   <n v="134074"/>
    <d v="2023-06-17T00:00:00"/>
    <x v="6947"/>
    <n v="1"/>
    <n v="5"/>
    <x v="0"/>
    <n v="61"/>
    <x v="9"/>
    <x v="2"/>
    <x v="2"/>
    <x v="15"/>
    <x v="1"/>
    <n v="4.75"/>
    <x v="6"/>
    <x v="5"/>
  </r>
  <r>
    <n v="134075"/>
    <d v="2023-06-17T00:00:00"/>
    <x v="19509"/>
    <n v="1"/>
    <n v="5"/>
    <x v="0"/>
    <n v="32"/>
    <x v="0"/>
    <x v="0"/>
    <x v="0"/>
    <x v="0"/>
    <x v="0"/>
    <n v="3"/>
    <x v="6"/>
    <x v="5"/>
  </r>
  <r>
    <n v="134076"/>
    <d v="2023-06-17T00:00:00"/>
    <x v="3912"/>
    <n v="2"/>
    <n v="8"/>
    <x v="1"/>
    <n v="49"/>
    <x v="0"/>
    <x v="1"/>
    <x v="6"/>
    <x v="49"/>
    <x v="1"/>
    <n v="6"/>
    <x v="6"/>
    <x v="5"/>
  </r>
  <r>
    <n v="134077"/>
    <d v="2023-06-17T00:00:00"/>
    <x v="15049"/>
    <n v="1"/>
    <n v="3"/>
    <x v="2"/>
    <n v="55"/>
    <x v="11"/>
    <x v="1"/>
    <x v="1"/>
    <x v="27"/>
    <x v="1"/>
    <n v="4"/>
    <x v="6"/>
    <x v="5"/>
  </r>
  <r>
    <n v="134078"/>
    <d v="2023-06-17T00:00:00"/>
    <x v="6948"/>
    <n v="1"/>
    <n v="3"/>
    <x v="2"/>
    <n v="23"/>
    <x v="8"/>
    <x v="0"/>
    <x v="3"/>
    <x v="33"/>
    <x v="0"/>
    <n v="2.5"/>
    <x v="6"/>
    <x v="5"/>
  </r>
  <r>
    <n v="134079"/>
    <d v="2023-06-17T00:00:00"/>
    <x v="25524"/>
    <n v="2"/>
    <n v="3"/>
    <x v="2"/>
    <n v="26"/>
    <x v="0"/>
    <x v="0"/>
    <x v="11"/>
    <x v="23"/>
    <x v="0"/>
    <n v="6"/>
    <x v="6"/>
    <x v="5"/>
  </r>
  <r>
    <n v="134080"/>
    <d v="2023-06-17T00:00:00"/>
    <x v="25525"/>
    <n v="1"/>
    <n v="3"/>
    <x v="2"/>
    <n v="40"/>
    <x v="7"/>
    <x v="0"/>
    <x v="5"/>
    <x v="17"/>
    <x v="3"/>
    <n v="3.75"/>
    <x v="6"/>
    <x v="5"/>
  </r>
  <r>
    <n v="134081"/>
    <d v="2023-06-17T00:00:00"/>
    <x v="15050"/>
    <n v="2"/>
    <n v="3"/>
    <x v="2"/>
    <n v="23"/>
    <x v="8"/>
    <x v="0"/>
    <x v="3"/>
    <x v="33"/>
    <x v="0"/>
    <n v="5"/>
    <x v="6"/>
    <x v="5"/>
  </r>
  <r>
    <n v="134082"/>
    <d v="2023-06-17T00:00:00"/>
    <x v="3113"/>
    <n v="2"/>
    <n v="3"/>
    <x v="2"/>
    <n v="35"/>
    <x v="1"/>
    <x v="0"/>
    <x v="12"/>
    <x v="44"/>
    <x v="0"/>
    <n v="6.2"/>
    <x v="6"/>
    <x v="5"/>
  </r>
  <r>
    <n v="134083"/>
    <d v="2023-06-17T00:00:00"/>
    <x v="3113"/>
    <n v="1"/>
    <n v="3"/>
    <x v="2"/>
    <n v="77"/>
    <x v="0"/>
    <x v="3"/>
    <x v="4"/>
    <x v="4"/>
    <x v="3"/>
    <n v="3"/>
    <x v="6"/>
    <x v="5"/>
  </r>
  <r>
    <n v="134084"/>
    <d v="2023-06-17T00:00:00"/>
    <x v="15051"/>
    <n v="1"/>
    <n v="8"/>
    <x v="1"/>
    <n v="56"/>
    <x v="6"/>
    <x v="1"/>
    <x v="1"/>
    <x v="8"/>
    <x v="0"/>
    <n v="2.5499999999999998"/>
    <x v="6"/>
    <x v="5"/>
  </r>
  <r>
    <n v="134085"/>
    <d v="2023-06-17T00:00:00"/>
    <x v="22649"/>
    <n v="2"/>
    <n v="3"/>
    <x v="2"/>
    <n v="36"/>
    <x v="7"/>
    <x v="0"/>
    <x v="12"/>
    <x v="37"/>
    <x v="1"/>
    <n v="7.5"/>
    <x v="6"/>
    <x v="5"/>
  </r>
  <r>
    <n v="134086"/>
    <d v="2023-06-17T00:00:00"/>
    <x v="6949"/>
    <n v="1"/>
    <n v="3"/>
    <x v="2"/>
    <n v="31"/>
    <x v="12"/>
    <x v="0"/>
    <x v="0"/>
    <x v="48"/>
    <x v="2"/>
    <n v="2.2000000000000002"/>
    <x v="6"/>
    <x v="5"/>
  </r>
  <r>
    <n v="134087"/>
    <d v="2023-06-17T00:00:00"/>
    <x v="6949"/>
    <n v="1"/>
    <n v="3"/>
    <x v="2"/>
    <n v="78"/>
    <x v="2"/>
    <x v="3"/>
    <x v="4"/>
    <x v="30"/>
    <x v="3"/>
    <n v="4.5"/>
    <x v="6"/>
    <x v="5"/>
  </r>
  <r>
    <n v="134088"/>
    <d v="2023-06-17T00:00:00"/>
    <x v="6950"/>
    <n v="2"/>
    <n v="8"/>
    <x v="1"/>
    <n v="42"/>
    <x v="8"/>
    <x v="1"/>
    <x v="8"/>
    <x v="14"/>
    <x v="0"/>
    <n v="5"/>
    <x v="6"/>
    <x v="5"/>
  </r>
  <r>
    <n v="134089"/>
    <d v="2023-06-17T00:00:00"/>
    <x v="8993"/>
    <n v="1"/>
    <n v="3"/>
    <x v="2"/>
    <n v="54"/>
    <x v="8"/>
    <x v="1"/>
    <x v="1"/>
    <x v="26"/>
    <x v="0"/>
    <n v="2.5"/>
    <x v="6"/>
    <x v="5"/>
  </r>
  <r>
    <n v="134090"/>
    <d v="2023-06-17T00:00:00"/>
    <x v="25526"/>
    <n v="2"/>
    <n v="3"/>
    <x v="2"/>
    <n v="55"/>
    <x v="11"/>
    <x v="1"/>
    <x v="1"/>
    <x v="27"/>
    <x v="1"/>
    <n v="8"/>
    <x v="6"/>
    <x v="5"/>
  </r>
  <r>
    <n v="134091"/>
    <d v="2023-06-17T00:00:00"/>
    <x v="25526"/>
    <n v="1"/>
    <n v="3"/>
    <x v="2"/>
    <n v="70"/>
    <x v="10"/>
    <x v="3"/>
    <x v="4"/>
    <x v="45"/>
    <x v="3"/>
    <n v="3.25"/>
    <x v="6"/>
    <x v="5"/>
  </r>
  <r>
    <n v="134092"/>
    <d v="2023-06-17T00:00:00"/>
    <x v="19511"/>
    <n v="2"/>
    <n v="3"/>
    <x v="2"/>
    <n v="33"/>
    <x v="5"/>
    <x v="0"/>
    <x v="0"/>
    <x v="9"/>
    <x v="1"/>
    <n v="7"/>
    <x v="6"/>
    <x v="5"/>
  </r>
  <r>
    <n v="134093"/>
    <d v="2023-06-17T00:00:00"/>
    <x v="14109"/>
    <n v="2"/>
    <n v="3"/>
    <x v="2"/>
    <n v="46"/>
    <x v="8"/>
    <x v="1"/>
    <x v="7"/>
    <x v="34"/>
    <x v="0"/>
    <n v="5"/>
    <x v="6"/>
    <x v="5"/>
  </r>
  <r>
    <n v="134094"/>
    <d v="2023-06-17T00:00:00"/>
    <x v="24553"/>
    <n v="2"/>
    <n v="8"/>
    <x v="1"/>
    <n v="41"/>
    <x v="4"/>
    <x v="0"/>
    <x v="5"/>
    <x v="40"/>
    <x v="1"/>
    <n v="8.5"/>
    <x v="6"/>
    <x v="5"/>
  </r>
  <r>
    <n v="134095"/>
    <d v="2023-06-17T00:00:00"/>
    <x v="24553"/>
    <n v="2"/>
    <n v="8"/>
    <x v="1"/>
    <n v="84"/>
    <x v="14"/>
    <x v="4"/>
    <x v="13"/>
    <x v="58"/>
    <x v="3"/>
    <n v="1.6"/>
    <x v="6"/>
    <x v="5"/>
  </r>
  <r>
    <n v="134096"/>
    <d v="2023-06-17T00:00:00"/>
    <x v="3512"/>
    <n v="2"/>
    <n v="3"/>
    <x v="2"/>
    <n v="54"/>
    <x v="8"/>
    <x v="1"/>
    <x v="1"/>
    <x v="26"/>
    <x v="0"/>
    <n v="5"/>
    <x v="6"/>
    <x v="5"/>
  </r>
  <r>
    <n v="134097"/>
    <d v="2023-06-17T00:00:00"/>
    <x v="3512"/>
    <n v="1"/>
    <n v="3"/>
    <x v="2"/>
    <n v="70"/>
    <x v="10"/>
    <x v="3"/>
    <x v="4"/>
    <x v="45"/>
    <x v="3"/>
    <n v="3.25"/>
    <x v="6"/>
    <x v="5"/>
  </r>
  <r>
    <n v="134098"/>
    <d v="2023-06-17T00:00:00"/>
    <x v="15053"/>
    <n v="2"/>
    <n v="8"/>
    <x v="1"/>
    <n v="27"/>
    <x v="5"/>
    <x v="0"/>
    <x v="11"/>
    <x v="24"/>
    <x v="1"/>
    <n v="7"/>
    <x v="6"/>
    <x v="5"/>
  </r>
  <r>
    <n v="134099"/>
    <d v="2023-06-17T00:00:00"/>
    <x v="6954"/>
    <n v="2"/>
    <n v="3"/>
    <x v="2"/>
    <n v="26"/>
    <x v="0"/>
    <x v="0"/>
    <x v="11"/>
    <x v="23"/>
    <x v="0"/>
    <n v="6"/>
    <x v="6"/>
    <x v="5"/>
  </r>
  <r>
    <n v="134100"/>
    <d v="2023-06-17T00:00:00"/>
    <x v="6956"/>
    <n v="1"/>
    <n v="8"/>
    <x v="1"/>
    <n v="43"/>
    <x v="0"/>
    <x v="1"/>
    <x v="8"/>
    <x v="18"/>
    <x v="1"/>
    <n v="3"/>
    <x v="6"/>
    <x v="5"/>
  </r>
  <r>
    <n v="134101"/>
    <d v="2023-06-17T00:00:00"/>
    <x v="15054"/>
    <n v="2"/>
    <n v="3"/>
    <x v="2"/>
    <n v="25"/>
    <x v="12"/>
    <x v="0"/>
    <x v="11"/>
    <x v="35"/>
    <x v="2"/>
    <n v="4.4000000000000004"/>
    <x v="6"/>
    <x v="5"/>
  </r>
  <r>
    <n v="134102"/>
    <d v="2023-06-17T00:00:00"/>
    <x v="25527"/>
    <n v="2"/>
    <n v="3"/>
    <x v="2"/>
    <n v="24"/>
    <x v="0"/>
    <x v="0"/>
    <x v="3"/>
    <x v="28"/>
    <x v="1"/>
    <n v="6"/>
    <x v="6"/>
    <x v="5"/>
  </r>
  <r>
    <n v="134103"/>
    <d v="2023-06-17T00:00:00"/>
    <x v="25527"/>
    <n v="1"/>
    <n v="3"/>
    <x v="2"/>
    <n v="17"/>
    <x v="22"/>
    <x v="5"/>
    <x v="20"/>
    <x v="62"/>
    <x v="3"/>
    <n v="9.5"/>
    <x v="6"/>
    <x v="5"/>
  </r>
  <r>
    <n v="134104"/>
    <d v="2023-06-17T00:00:00"/>
    <x v="22650"/>
    <n v="2"/>
    <n v="3"/>
    <x v="2"/>
    <n v="40"/>
    <x v="7"/>
    <x v="0"/>
    <x v="5"/>
    <x v="17"/>
    <x v="3"/>
    <n v="7.5"/>
    <x v="6"/>
    <x v="5"/>
  </r>
  <r>
    <n v="134105"/>
    <d v="2023-06-17T00:00:00"/>
    <x v="22650"/>
    <n v="1"/>
    <n v="3"/>
    <x v="2"/>
    <n v="63"/>
    <x v="14"/>
    <x v="4"/>
    <x v="13"/>
    <x v="54"/>
    <x v="3"/>
    <n v="0.8"/>
    <x v="6"/>
    <x v="5"/>
  </r>
  <r>
    <n v="134106"/>
    <d v="2023-06-17T00:00:00"/>
    <x v="11730"/>
    <n v="1"/>
    <n v="8"/>
    <x v="1"/>
    <n v="43"/>
    <x v="0"/>
    <x v="1"/>
    <x v="8"/>
    <x v="18"/>
    <x v="1"/>
    <n v="3"/>
    <x v="6"/>
    <x v="5"/>
  </r>
  <r>
    <n v="134107"/>
    <d v="2023-06-17T00:00:00"/>
    <x v="6958"/>
    <n v="2"/>
    <n v="8"/>
    <x v="1"/>
    <n v="43"/>
    <x v="0"/>
    <x v="1"/>
    <x v="8"/>
    <x v="18"/>
    <x v="1"/>
    <n v="6"/>
    <x v="6"/>
    <x v="5"/>
  </r>
  <r>
    <n v="134108"/>
    <d v="2023-06-17T00:00:00"/>
    <x v="10515"/>
    <n v="2"/>
    <n v="3"/>
    <x v="2"/>
    <n v="51"/>
    <x v="0"/>
    <x v="1"/>
    <x v="6"/>
    <x v="10"/>
    <x v="1"/>
    <n v="6"/>
    <x v="6"/>
    <x v="5"/>
  </r>
  <r>
    <n v="134109"/>
    <d v="2023-06-17T00:00:00"/>
    <x v="10515"/>
    <n v="1"/>
    <n v="3"/>
    <x v="2"/>
    <n v="73"/>
    <x v="7"/>
    <x v="3"/>
    <x v="10"/>
    <x v="46"/>
    <x v="3"/>
    <n v="3.75"/>
    <x v="6"/>
    <x v="5"/>
  </r>
  <r>
    <n v="134110"/>
    <d v="2023-06-17T00:00:00"/>
    <x v="6959"/>
    <n v="2"/>
    <n v="3"/>
    <x v="2"/>
    <n v="49"/>
    <x v="0"/>
    <x v="1"/>
    <x v="6"/>
    <x v="49"/>
    <x v="1"/>
    <n v="6"/>
    <x v="6"/>
    <x v="5"/>
  </r>
  <r>
    <n v="134111"/>
    <d v="2023-06-17T00:00:00"/>
    <x v="24555"/>
    <n v="2"/>
    <n v="3"/>
    <x v="2"/>
    <n v="33"/>
    <x v="5"/>
    <x v="0"/>
    <x v="0"/>
    <x v="9"/>
    <x v="1"/>
    <n v="7"/>
    <x v="6"/>
    <x v="5"/>
  </r>
  <r>
    <n v="134112"/>
    <d v="2023-06-17T00:00:00"/>
    <x v="24555"/>
    <n v="1"/>
    <n v="3"/>
    <x v="2"/>
    <n v="72"/>
    <x v="10"/>
    <x v="3"/>
    <x v="4"/>
    <x v="43"/>
    <x v="3"/>
    <n v="3.25"/>
    <x v="6"/>
    <x v="5"/>
  </r>
  <r>
    <n v="134113"/>
    <d v="2023-06-17T00:00:00"/>
    <x v="22651"/>
    <n v="2"/>
    <n v="3"/>
    <x v="2"/>
    <n v="47"/>
    <x v="0"/>
    <x v="1"/>
    <x v="7"/>
    <x v="12"/>
    <x v="1"/>
    <n v="6"/>
    <x v="6"/>
    <x v="5"/>
  </r>
  <r>
    <n v="134114"/>
    <d v="2023-06-17T00:00:00"/>
    <x v="6960"/>
    <n v="2"/>
    <n v="3"/>
    <x v="2"/>
    <n v="45"/>
    <x v="0"/>
    <x v="1"/>
    <x v="8"/>
    <x v="20"/>
    <x v="1"/>
    <n v="6"/>
    <x v="6"/>
    <x v="5"/>
  </r>
  <r>
    <n v="134115"/>
    <d v="2023-06-17T00:00:00"/>
    <x v="6961"/>
    <n v="2"/>
    <n v="8"/>
    <x v="1"/>
    <n v="53"/>
    <x v="0"/>
    <x v="1"/>
    <x v="1"/>
    <x v="39"/>
    <x v="1"/>
    <n v="6"/>
    <x v="6"/>
    <x v="5"/>
  </r>
  <r>
    <n v="134116"/>
    <d v="2023-06-17T00:00:00"/>
    <x v="15055"/>
    <n v="1"/>
    <n v="3"/>
    <x v="2"/>
    <n v="46"/>
    <x v="8"/>
    <x v="1"/>
    <x v="7"/>
    <x v="34"/>
    <x v="0"/>
    <n v="2.5"/>
    <x v="6"/>
    <x v="5"/>
  </r>
  <r>
    <n v="134117"/>
    <d v="2023-06-18T00:00:00"/>
    <x v="6963"/>
    <n v="3"/>
    <n v="5"/>
    <x v="0"/>
    <n v="33"/>
    <x v="5"/>
    <x v="0"/>
    <x v="0"/>
    <x v="9"/>
    <x v="1"/>
    <n v="10.5"/>
    <x v="0"/>
    <x v="5"/>
  </r>
  <r>
    <n v="134118"/>
    <d v="2023-06-18T00:00:00"/>
    <x v="25528"/>
    <n v="1"/>
    <n v="5"/>
    <x v="0"/>
    <n v="48"/>
    <x v="8"/>
    <x v="1"/>
    <x v="6"/>
    <x v="32"/>
    <x v="0"/>
    <n v="2.5"/>
    <x v="0"/>
    <x v="5"/>
  </r>
  <r>
    <n v="134119"/>
    <d v="2023-06-18T00:00:00"/>
    <x v="19515"/>
    <n v="2"/>
    <n v="5"/>
    <x v="0"/>
    <n v="24"/>
    <x v="0"/>
    <x v="0"/>
    <x v="3"/>
    <x v="28"/>
    <x v="1"/>
    <n v="6"/>
    <x v="0"/>
    <x v="5"/>
  </r>
  <r>
    <n v="134120"/>
    <d v="2023-06-18T00:00:00"/>
    <x v="19516"/>
    <n v="2"/>
    <n v="5"/>
    <x v="0"/>
    <n v="87"/>
    <x v="0"/>
    <x v="0"/>
    <x v="5"/>
    <x v="11"/>
    <x v="3"/>
    <n v="6"/>
    <x v="0"/>
    <x v="5"/>
  </r>
  <r>
    <n v="134121"/>
    <d v="2023-06-18T00:00:00"/>
    <x v="19516"/>
    <n v="1"/>
    <n v="5"/>
    <x v="0"/>
    <n v="20"/>
    <x v="28"/>
    <x v="7"/>
    <x v="24"/>
    <x v="68"/>
    <x v="3"/>
    <n v="7.6"/>
    <x v="0"/>
    <x v="5"/>
  </r>
  <r>
    <n v="134122"/>
    <d v="2023-06-18T00:00:00"/>
    <x v="22652"/>
    <n v="1"/>
    <n v="5"/>
    <x v="0"/>
    <n v="37"/>
    <x v="0"/>
    <x v="0"/>
    <x v="5"/>
    <x v="41"/>
    <x v="3"/>
    <n v="3"/>
    <x v="0"/>
    <x v="5"/>
  </r>
  <r>
    <n v="134123"/>
    <d v="2023-06-18T00:00:00"/>
    <x v="22652"/>
    <n v="2"/>
    <n v="5"/>
    <x v="0"/>
    <n v="84"/>
    <x v="14"/>
    <x v="4"/>
    <x v="13"/>
    <x v="58"/>
    <x v="3"/>
    <n v="1.6"/>
    <x v="0"/>
    <x v="5"/>
  </r>
  <r>
    <n v="134124"/>
    <d v="2023-06-18T00:00:00"/>
    <x v="22652"/>
    <n v="1"/>
    <n v="5"/>
    <x v="0"/>
    <n v="5"/>
    <x v="32"/>
    <x v="6"/>
    <x v="15"/>
    <x v="74"/>
    <x v="3"/>
    <n v="15"/>
    <x v="0"/>
    <x v="5"/>
  </r>
  <r>
    <n v="134125"/>
    <d v="2023-06-18T00:00:00"/>
    <x v="6965"/>
    <n v="2"/>
    <n v="5"/>
    <x v="0"/>
    <n v="22"/>
    <x v="3"/>
    <x v="0"/>
    <x v="3"/>
    <x v="3"/>
    <x v="2"/>
    <n v="4"/>
    <x v="0"/>
    <x v="5"/>
  </r>
  <r>
    <n v="134126"/>
    <d v="2023-06-18T00:00:00"/>
    <x v="25529"/>
    <n v="1"/>
    <n v="5"/>
    <x v="0"/>
    <n v="52"/>
    <x v="8"/>
    <x v="1"/>
    <x v="1"/>
    <x v="50"/>
    <x v="0"/>
    <n v="2.5"/>
    <x v="0"/>
    <x v="5"/>
  </r>
  <r>
    <n v="134127"/>
    <d v="2023-06-18T00:00:00"/>
    <x v="24556"/>
    <n v="1"/>
    <n v="5"/>
    <x v="0"/>
    <n v="49"/>
    <x v="0"/>
    <x v="1"/>
    <x v="6"/>
    <x v="49"/>
    <x v="1"/>
    <n v="3"/>
    <x v="0"/>
    <x v="5"/>
  </r>
  <r>
    <n v="134128"/>
    <d v="2023-06-18T00:00:00"/>
    <x v="19517"/>
    <n v="1"/>
    <n v="5"/>
    <x v="0"/>
    <n v="32"/>
    <x v="0"/>
    <x v="0"/>
    <x v="0"/>
    <x v="0"/>
    <x v="0"/>
    <n v="3"/>
    <x v="0"/>
    <x v="5"/>
  </r>
  <r>
    <n v="134129"/>
    <d v="2023-06-18T00:00:00"/>
    <x v="19518"/>
    <n v="2"/>
    <n v="5"/>
    <x v="0"/>
    <n v="30"/>
    <x v="0"/>
    <x v="0"/>
    <x v="0"/>
    <x v="51"/>
    <x v="1"/>
    <n v="6"/>
    <x v="0"/>
    <x v="5"/>
  </r>
  <r>
    <n v="134130"/>
    <d v="2023-06-18T00:00:00"/>
    <x v="19518"/>
    <n v="1"/>
    <n v="5"/>
    <x v="0"/>
    <n v="73"/>
    <x v="7"/>
    <x v="3"/>
    <x v="10"/>
    <x v="46"/>
    <x v="3"/>
    <n v="3.75"/>
    <x v="0"/>
    <x v="5"/>
  </r>
  <r>
    <n v="134131"/>
    <d v="2023-06-18T00:00:00"/>
    <x v="22653"/>
    <n v="2"/>
    <n v="5"/>
    <x v="0"/>
    <n v="23"/>
    <x v="8"/>
    <x v="0"/>
    <x v="3"/>
    <x v="33"/>
    <x v="0"/>
    <n v="5"/>
    <x v="0"/>
    <x v="5"/>
  </r>
  <r>
    <n v="134132"/>
    <d v="2023-06-18T00:00:00"/>
    <x v="19519"/>
    <n v="2"/>
    <n v="5"/>
    <x v="0"/>
    <n v="50"/>
    <x v="8"/>
    <x v="1"/>
    <x v="6"/>
    <x v="42"/>
    <x v="0"/>
    <n v="5"/>
    <x v="0"/>
    <x v="5"/>
  </r>
  <r>
    <n v="134133"/>
    <d v="2023-06-18T00:00:00"/>
    <x v="6968"/>
    <n v="1"/>
    <n v="5"/>
    <x v="0"/>
    <n v="23"/>
    <x v="8"/>
    <x v="0"/>
    <x v="3"/>
    <x v="33"/>
    <x v="0"/>
    <n v="2.5"/>
    <x v="0"/>
    <x v="5"/>
  </r>
  <r>
    <n v="134134"/>
    <d v="2023-06-18T00:00:00"/>
    <x v="6968"/>
    <n v="1"/>
    <n v="5"/>
    <x v="0"/>
    <n v="79"/>
    <x v="7"/>
    <x v="3"/>
    <x v="4"/>
    <x v="13"/>
    <x v="3"/>
    <n v="3.75"/>
    <x v="0"/>
    <x v="5"/>
  </r>
  <r>
    <n v="134135"/>
    <d v="2023-06-18T00:00:00"/>
    <x v="6969"/>
    <n v="2"/>
    <n v="5"/>
    <x v="0"/>
    <n v="47"/>
    <x v="0"/>
    <x v="1"/>
    <x v="7"/>
    <x v="12"/>
    <x v="1"/>
    <n v="6"/>
    <x v="0"/>
    <x v="5"/>
  </r>
  <r>
    <n v="134136"/>
    <d v="2023-06-18T00:00:00"/>
    <x v="6969"/>
    <n v="1"/>
    <n v="5"/>
    <x v="0"/>
    <n v="70"/>
    <x v="10"/>
    <x v="3"/>
    <x v="4"/>
    <x v="45"/>
    <x v="3"/>
    <n v="3.25"/>
    <x v="0"/>
    <x v="5"/>
  </r>
  <r>
    <n v="134137"/>
    <d v="2023-06-18T00:00:00"/>
    <x v="13518"/>
    <n v="1"/>
    <n v="5"/>
    <x v="0"/>
    <n v="48"/>
    <x v="8"/>
    <x v="1"/>
    <x v="6"/>
    <x v="32"/>
    <x v="0"/>
    <n v="2.5"/>
    <x v="0"/>
    <x v="5"/>
  </r>
  <r>
    <n v="134138"/>
    <d v="2023-06-18T00:00:00"/>
    <x v="19520"/>
    <n v="1"/>
    <n v="5"/>
    <x v="0"/>
    <n v="56"/>
    <x v="6"/>
    <x v="1"/>
    <x v="1"/>
    <x v="8"/>
    <x v="0"/>
    <n v="2.5499999999999998"/>
    <x v="0"/>
    <x v="5"/>
  </r>
  <r>
    <n v="134139"/>
    <d v="2023-06-18T00:00:00"/>
    <x v="6970"/>
    <n v="2"/>
    <n v="5"/>
    <x v="0"/>
    <n v="27"/>
    <x v="5"/>
    <x v="0"/>
    <x v="11"/>
    <x v="24"/>
    <x v="1"/>
    <n v="7"/>
    <x v="0"/>
    <x v="5"/>
  </r>
  <r>
    <n v="134140"/>
    <d v="2023-06-18T00:00:00"/>
    <x v="25530"/>
    <n v="1"/>
    <n v="5"/>
    <x v="0"/>
    <n v="57"/>
    <x v="1"/>
    <x v="1"/>
    <x v="1"/>
    <x v="1"/>
    <x v="1"/>
    <n v="3.1"/>
    <x v="0"/>
    <x v="5"/>
  </r>
  <r>
    <n v="134141"/>
    <d v="2023-06-18T00:00:00"/>
    <x v="25530"/>
    <n v="1"/>
    <n v="5"/>
    <x v="0"/>
    <n v="77"/>
    <x v="0"/>
    <x v="3"/>
    <x v="4"/>
    <x v="4"/>
    <x v="3"/>
    <n v="3"/>
    <x v="0"/>
    <x v="5"/>
  </r>
  <r>
    <n v="134142"/>
    <d v="2023-06-18T00:00:00"/>
    <x v="19521"/>
    <n v="1"/>
    <n v="5"/>
    <x v="0"/>
    <n v="37"/>
    <x v="0"/>
    <x v="0"/>
    <x v="5"/>
    <x v="41"/>
    <x v="3"/>
    <n v="3"/>
    <x v="0"/>
    <x v="5"/>
  </r>
  <r>
    <n v="134143"/>
    <d v="2023-06-18T00:00:00"/>
    <x v="19521"/>
    <n v="2"/>
    <n v="5"/>
    <x v="0"/>
    <n v="64"/>
    <x v="14"/>
    <x v="4"/>
    <x v="13"/>
    <x v="52"/>
    <x v="3"/>
    <n v="1.6"/>
    <x v="0"/>
    <x v="5"/>
  </r>
  <r>
    <n v="134144"/>
    <d v="2023-06-18T00:00:00"/>
    <x v="19521"/>
    <n v="1"/>
    <n v="5"/>
    <x v="0"/>
    <n v="71"/>
    <x v="7"/>
    <x v="3"/>
    <x v="10"/>
    <x v="21"/>
    <x v="3"/>
    <n v="3.75"/>
    <x v="0"/>
    <x v="5"/>
  </r>
  <r>
    <n v="134145"/>
    <d v="2023-06-18T00:00:00"/>
    <x v="22655"/>
    <n v="2"/>
    <n v="8"/>
    <x v="1"/>
    <n v="32"/>
    <x v="0"/>
    <x v="0"/>
    <x v="0"/>
    <x v="0"/>
    <x v="0"/>
    <n v="6"/>
    <x v="0"/>
    <x v="5"/>
  </r>
  <r>
    <n v="134146"/>
    <d v="2023-06-18T00:00:00"/>
    <x v="22656"/>
    <n v="1"/>
    <n v="8"/>
    <x v="1"/>
    <n v="42"/>
    <x v="8"/>
    <x v="1"/>
    <x v="8"/>
    <x v="14"/>
    <x v="0"/>
    <n v="2.5"/>
    <x v="0"/>
    <x v="5"/>
  </r>
  <r>
    <n v="134147"/>
    <d v="2023-06-18T00:00:00"/>
    <x v="6971"/>
    <n v="1"/>
    <n v="8"/>
    <x v="1"/>
    <n v="33"/>
    <x v="5"/>
    <x v="0"/>
    <x v="0"/>
    <x v="9"/>
    <x v="1"/>
    <n v="3.5"/>
    <x v="0"/>
    <x v="5"/>
  </r>
  <r>
    <n v="134148"/>
    <d v="2023-06-18T00:00:00"/>
    <x v="6971"/>
    <n v="1"/>
    <n v="8"/>
    <x v="1"/>
    <n v="70"/>
    <x v="10"/>
    <x v="3"/>
    <x v="4"/>
    <x v="45"/>
    <x v="3"/>
    <n v="3.25"/>
    <x v="0"/>
    <x v="5"/>
  </r>
  <r>
    <n v="134149"/>
    <d v="2023-06-18T00:00:00"/>
    <x v="6973"/>
    <n v="1"/>
    <n v="5"/>
    <x v="0"/>
    <n v="25"/>
    <x v="12"/>
    <x v="0"/>
    <x v="11"/>
    <x v="35"/>
    <x v="2"/>
    <n v="2.2000000000000002"/>
    <x v="0"/>
    <x v="5"/>
  </r>
  <r>
    <n v="134150"/>
    <d v="2023-06-18T00:00:00"/>
    <x v="6974"/>
    <n v="1"/>
    <n v="8"/>
    <x v="1"/>
    <n v="40"/>
    <x v="7"/>
    <x v="0"/>
    <x v="5"/>
    <x v="17"/>
    <x v="3"/>
    <n v="3.75"/>
    <x v="0"/>
    <x v="5"/>
  </r>
  <r>
    <n v="134151"/>
    <d v="2023-06-18T00:00:00"/>
    <x v="6974"/>
    <n v="1"/>
    <n v="8"/>
    <x v="1"/>
    <n v="65"/>
    <x v="14"/>
    <x v="4"/>
    <x v="17"/>
    <x v="57"/>
    <x v="3"/>
    <n v="0.8"/>
    <x v="0"/>
    <x v="5"/>
  </r>
  <r>
    <n v="134152"/>
    <d v="2023-06-18T00:00:00"/>
    <x v="6974"/>
    <n v="1"/>
    <n v="8"/>
    <x v="1"/>
    <n v="78"/>
    <x v="2"/>
    <x v="3"/>
    <x v="4"/>
    <x v="30"/>
    <x v="3"/>
    <n v="4.5"/>
    <x v="0"/>
    <x v="5"/>
  </r>
  <r>
    <n v="134153"/>
    <d v="2023-06-18T00:00:00"/>
    <x v="24559"/>
    <n v="2"/>
    <n v="8"/>
    <x v="1"/>
    <n v="24"/>
    <x v="0"/>
    <x v="0"/>
    <x v="3"/>
    <x v="28"/>
    <x v="1"/>
    <n v="6"/>
    <x v="0"/>
    <x v="5"/>
  </r>
  <r>
    <n v="134154"/>
    <d v="2023-06-18T00:00:00"/>
    <x v="6976"/>
    <n v="2"/>
    <n v="5"/>
    <x v="0"/>
    <n v="43"/>
    <x v="0"/>
    <x v="1"/>
    <x v="8"/>
    <x v="18"/>
    <x v="1"/>
    <n v="6"/>
    <x v="0"/>
    <x v="5"/>
  </r>
  <r>
    <n v="134155"/>
    <d v="2023-06-18T00:00:00"/>
    <x v="6977"/>
    <n v="1"/>
    <n v="5"/>
    <x v="0"/>
    <n v="58"/>
    <x v="5"/>
    <x v="2"/>
    <x v="2"/>
    <x v="7"/>
    <x v="0"/>
    <n v="3.5"/>
    <x v="0"/>
    <x v="5"/>
  </r>
  <r>
    <n v="134156"/>
    <d v="2023-06-18T00:00:00"/>
    <x v="21113"/>
    <n v="1"/>
    <n v="5"/>
    <x v="0"/>
    <n v="37"/>
    <x v="0"/>
    <x v="0"/>
    <x v="5"/>
    <x v="41"/>
    <x v="3"/>
    <n v="3"/>
    <x v="0"/>
    <x v="5"/>
  </r>
  <r>
    <n v="134157"/>
    <d v="2023-06-18T00:00:00"/>
    <x v="21113"/>
    <n v="1"/>
    <n v="5"/>
    <x v="0"/>
    <n v="63"/>
    <x v="14"/>
    <x v="4"/>
    <x v="13"/>
    <x v="54"/>
    <x v="3"/>
    <n v="0.8"/>
    <x v="0"/>
    <x v="5"/>
  </r>
  <r>
    <n v="134158"/>
    <d v="2023-06-18T00:00:00"/>
    <x v="22658"/>
    <n v="1"/>
    <n v="5"/>
    <x v="0"/>
    <n v="31"/>
    <x v="12"/>
    <x v="0"/>
    <x v="0"/>
    <x v="48"/>
    <x v="2"/>
    <n v="2.2000000000000002"/>
    <x v="0"/>
    <x v="5"/>
  </r>
  <r>
    <n v="134159"/>
    <d v="2023-06-18T00:00:00"/>
    <x v="15059"/>
    <n v="1"/>
    <n v="8"/>
    <x v="1"/>
    <n v="41"/>
    <x v="4"/>
    <x v="0"/>
    <x v="5"/>
    <x v="40"/>
    <x v="1"/>
    <n v="4.25"/>
    <x v="0"/>
    <x v="5"/>
  </r>
  <r>
    <n v="134160"/>
    <d v="2023-06-18T00:00:00"/>
    <x v="15059"/>
    <n v="1"/>
    <n v="8"/>
    <x v="1"/>
    <n v="64"/>
    <x v="14"/>
    <x v="4"/>
    <x v="13"/>
    <x v="52"/>
    <x v="3"/>
    <n v="0.8"/>
    <x v="0"/>
    <x v="5"/>
  </r>
  <r>
    <n v="134161"/>
    <d v="2023-06-18T00:00:00"/>
    <x v="15059"/>
    <n v="1"/>
    <n v="8"/>
    <x v="1"/>
    <n v="72"/>
    <x v="10"/>
    <x v="3"/>
    <x v="4"/>
    <x v="43"/>
    <x v="3"/>
    <n v="3.25"/>
    <x v="0"/>
    <x v="5"/>
  </r>
  <r>
    <n v="134162"/>
    <d v="2023-06-18T00:00:00"/>
    <x v="22659"/>
    <n v="2"/>
    <n v="5"/>
    <x v="0"/>
    <n v="33"/>
    <x v="5"/>
    <x v="0"/>
    <x v="0"/>
    <x v="9"/>
    <x v="1"/>
    <n v="7"/>
    <x v="0"/>
    <x v="5"/>
  </r>
  <r>
    <n v="134163"/>
    <d v="2023-06-18T00:00:00"/>
    <x v="6979"/>
    <n v="3"/>
    <n v="5"/>
    <x v="0"/>
    <n v="29"/>
    <x v="8"/>
    <x v="0"/>
    <x v="0"/>
    <x v="25"/>
    <x v="0"/>
    <n v="7.5"/>
    <x v="0"/>
    <x v="5"/>
  </r>
  <r>
    <n v="134164"/>
    <d v="2023-06-18T00:00:00"/>
    <x v="15060"/>
    <n v="2"/>
    <n v="5"/>
    <x v="0"/>
    <n v="28"/>
    <x v="3"/>
    <x v="0"/>
    <x v="0"/>
    <x v="5"/>
    <x v="2"/>
    <n v="4"/>
    <x v="0"/>
    <x v="5"/>
  </r>
  <r>
    <n v="134165"/>
    <d v="2023-06-18T00:00:00"/>
    <x v="15060"/>
    <n v="1"/>
    <n v="5"/>
    <x v="0"/>
    <n v="19"/>
    <x v="18"/>
    <x v="7"/>
    <x v="18"/>
    <x v="59"/>
    <x v="3"/>
    <n v="6.4"/>
    <x v="0"/>
    <x v="5"/>
  </r>
  <r>
    <n v="134166"/>
    <d v="2023-06-18T00:00:00"/>
    <x v="15061"/>
    <n v="2"/>
    <n v="8"/>
    <x v="1"/>
    <n v="27"/>
    <x v="5"/>
    <x v="0"/>
    <x v="11"/>
    <x v="24"/>
    <x v="1"/>
    <n v="7"/>
    <x v="0"/>
    <x v="5"/>
  </r>
  <r>
    <n v="134167"/>
    <d v="2023-06-18T00:00:00"/>
    <x v="15062"/>
    <n v="1"/>
    <n v="8"/>
    <x v="1"/>
    <n v="22"/>
    <x v="3"/>
    <x v="0"/>
    <x v="3"/>
    <x v="3"/>
    <x v="2"/>
    <n v="2"/>
    <x v="0"/>
    <x v="5"/>
  </r>
  <r>
    <n v="134168"/>
    <d v="2023-06-18T00:00:00"/>
    <x v="15062"/>
    <n v="1"/>
    <n v="8"/>
    <x v="1"/>
    <n v="2"/>
    <x v="21"/>
    <x v="6"/>
    <x v="27"/>
    <x v="75"/>
    <x v="3"/>
    <n v="18"/>
    <x v="0"/>
    <x v="5"/>
  </r>
  <r>
    <n v="134169"/>
    <d v="2023-06-18T00:00:00"/>
    <x v="15063"/>
    <n v="1"/>
    <n v="5"/>
    <x v="0"/>
    <n v="29"/>
    <x v="8"/>
    <x v="0"/>
    <x v="0"/>
    <x v="25"/>
    <x v="0"/>
    <n v="2.5"/>
    <x v="0"/>
    <x v="5"/>
  </r>
  <r>
    <n v="134170"/>
    <d v="2023-06-18T00:00:00"/>
    <x v="15063"/>
    <n v="1"/>
    <n v="5"/>
    <x v="0"/>
    <n v="83"/>
    <x v="29"/>
    <x v="8"/>
    <x v="25"/>
    <x v="69"/>
    <x v="3"/>
    <n v="14"/>
    <x v="0"/>
    <x v="5"/>
  </r>
  <r>
    <n v="134171"/>
    <d v="2023-06-18T00:00:00"/>
    <x v="11334"/>
    <n v="1"/>
    <n v="8"/>
    <x v="1"/>
    <n v="36"/>
    <x v="7"/>
    <x v="0"/>
    <x v="12"/>
    <x v="37"/>
    <x v="1"/>
    <n v="3.75"/>
    <x v="0"/>
    <x v="5"/>
  </r>
  <r>
    <n v="134172"/>
    <d v="2023-06-18T00:00:00"/>
    <x v="7345"/>
    <n v="2"/>
    <n v="8"/>
    <x v="1"/>
    <n v="49"/>
    <x v="0"/>
    <x v="1"/>
    <x v="6"/>
    <x v="49"/>
    <x v="1"/>
    <n v="6"/>
    <x v="0"/>
    <x v="5"/>
  </r>
  <r>
    <n v="134173"/>
    <d v="2023-06-18T00:00:00"/>
    <x v="7345"/>
    <n v="1"/>
    <n v="8"/>
    <x v="1"/>
    <n v="70"/>
    <x v="10"/>
    <x v="3"/>
    <x v="4"/>
    <x v="45"/>
    <x v="3"/>
    <n v="3.25"/>
    <x v="0"/>
    <x v="5"/>
  </r>
  <r>
    <n v="134174"/>
    <d v="2023-06-18T00:00:00"/>
    <x v="6981"/>
    <n v="1"/>
    <n v="8"/>
    <x v="1"/>
    <n v="25"/>
    <x v="12"/>
    <x v="0"/>
    <x v="11"/>
    <x v="35"/>
    <x v="2"/>
    <n v="2.2000000000000002"/>
    <x v="0"/>
    <x v="5"/>
  </r>
  <r>
    <n v="134175"/>
    <d v="2023-06-18T00:00:00"/>
    <x v="6983"/>
    <n v="2"/>
    <n v="5"/>
    <x v="0"/>
    <n v="51"/>
    <x v="0"/>
    <x v="1"/>
    <x v="6"/>
    <x v="10"/>
    <x v="1"/>
    <n v="6"/>
    <x v="0"/>
    <x v="5"/>
  </r>
  <r>
    <n v="134176"/>
    <d v="2023-06-18T00:00:00"/>
    <x v="16402"/>
    <n v="1"/>
    <n v="5"/>
    <x v="0"/>
    <n v="60"/>
    <x v="7"/>
    <x v="2"/>
    <x v="2"/>
    <x v="29"/>
    <x v="0"/>
    <n v="3.75"/>
    <x v="0"/>
    <x v="5"/>
  </r>
  <r>
    <n v="134177"/>
    <d v="2023-06-18T00:00:00"/>
    <x v="24561"/>
    <n v="2"/>
    <n v="8"/>
    <x v="1"/>
    <n v="31"/>
    <x v="12"/>
    <x v="0"/>
    <x v="0"/>
    <x v="48"/>
    <x v="2"/>
    <n v="4.4000000000000004"/>
    <x v="0"/>
    <x v="5"/>
  </r>
  <r>
    <n v="134178"/>
    <d v="2023-06-18T00:00:00"/>
    <x v="24561"/>
    <n v="1"/>
    <n v="8"/>
    <x v="1"/>
    <n v="69"/>
    <x v="10"/>
    <x v="3"/>
    <x v="9"/>
    <x v="16"/>
    <x v="3"/>
    <n v="3.25"/>
    <x v="0"/>
    <x v="5"/>
  </r>
  <r>
    <n v="134179"/>
    <d v="2023-06-18T00:00:00"/>
    <x v="22660"/>
    <n v="2"/>
    <n v="8"/>
    <x v="1"/>
    <n v="59"/>
    <x v="2"/>
    <x v="2"/>
    <x v="2"/>
    <x v="2"/>
    <x v="1"/>
    <n v="9"/>
    <x v="0"/>
    <x v="5"/>
  </r>
  <r>
    <n v="134180"/>
    <d v="2023-06-18T00:00:00"/>
    <x v="22660"/>
    <n v="1"/>
    <n v="8"/>
    <x v="1"/>
    <n v="75"/>
    <x v="5"/>
    <x v="3"/>
    <x v="10"/>
    <x v="47"/>
    <x v="3"/>
    <n v="3.5"/>
    <x v="0"/>
    <x v="5"/>
  </r>
  <r>
    <n v="134181"/>
    <d v="2023-06-18T00:00:00"/>
    <x v="15064"/>
    <n v="2"/>
    <n v="8"/>
    <x v="1"/>
    <n v="30"/>
    <x v="0"/>
    <x v="0"/>
    <x v="0"/>
    <x v="51"/>
    <x v="1"/>
    <n v="6"/>
    <x v="0"/>
    <x v="5"/>
  </r>
  <r>
    <n v="134182"/>
    <d v="2023-06-18T00:00:00"/>
    <x v="22661"/>
    <n v="1"/>
    <n v="5"/>
    <x v="0"/>
    <n v="36"/>
    <x v="7"/>
    <x v="0"/>
    <x v="12"/>
    <x v="37"/>
    <x v="1"/>
    <n v="3.75"/>
    <x v="0"/>
    <x v="5"/>
  </r>
  <r>
    <n v="134183"/>
    <d v="2023-06-18T00:00:00"/>
    <x v="19522"/>
    <n v="2"/>
    <n v="5"/>
    <x v="0"/>
    <n v="87"/>
    <x v="0"/>
    <x v="0"/>
    <x v="5"/>
    <x v="11"/>
    <x v="3"/>
    <n v="6"/>
    <x v="0"/>
    <x v="5"/>
  </r>
  <r>
    <n v="134184"/>
    <d v="2023-06-18T00:00:00"/>
    <x v="19522"/>
    <n v="1"/>
    <n v="5"/>
    <x v="0"/>
    <n v="69"/>
    <x v="10"/>
    <x v="3"/>
    <x v="9"/>
    <x v="16"/>
    <x v="3"/>
    <n v="3.25"/>
    <x v="0"/>
    <x v="5"/>
  </r>
  <r>
    <n v="134185"/>
    <d v="2023-06-18T00:00:00"/>
    <x v="15065"/>
    <n v="1"/>
    <n v="5"/>
    <x v="0"/>
    <n v="24"/>
    <x v="0"/>
    <x v="0"/>
    <x v="3"/>
    <x v="28"/>
    <x v="1"/>
    <n v="3"/>
    <x v="0"/>
    <x v="5"/>
  </r>
  <r>
    <n v="134186"/>
    <d v="2023-06-18T00:00:00"/>
    <x v="15065"/>
    <n v="1"/>
    <n v="5"/>
    <x v="0"/>
    <n v="14"/>
    <x v="15"/>
    <x v="5"/>
    <x v="26"/>
    <x v="77"/>
    <x v="3"/>
    <n v="8.9499999999999993"/>
    <x v="0"/>
    <x v="5"/>
  </r>
  <r>
    <n v="134187"/>
    <d v="2023-06-18T00:00:00"/>
    <x v="22136"/>
    <n v="2"/>
    <n v="8"/>
    <x v="1"/>
    <n v="61"/>
    <x v="9"/>
    <x v="2"/>
    <x v="2"/>
    <x v="15"/>
    <x v="1"/>
    <n v="9.5"/>
    <x v="0"/>
    <x v="5"/>
  </r>
  <r>
    <n v="134188"/>
    <d v="2023-06-18T00:00:00"/>
    <x v="22136"/>
    <n v="1"/>
    <n v="8"/>
    <x v="1"/>
    <n v="74"/>
    <x v="5"/>
    <x v="3"/>
    <x v="9"/>
    <x v="38"/>
    <x v="3"/>
    <n v="3.5"/>
    <x v="0"/>
    <x v="5"/>
  </r>
  <r>
    <n v="134189"/>
    <d v="2023-06-18T00:00:00"/>
    <x v="7650"/>
    <n v="1"/>
    <n v="3"/>
    <x v="2"/>
    <n v="23"/>
    <x v="8"/>
    <x v="0"/>
    <x v="3"/>
    <x v="33"/>
    <x v="0"/>
    <n v="2.5"/>
    <x v="0"/>
    <x v="5"/>
  </r>
  <r>
    <n v="134190"/>
    <d v="2023-06-18T00:00:00"/>
    <x v="15066"/>
    <n v="1"/>
    <n v="5"/>
    <x v="0"/>
    <n v="52"/>
    <x v="8"/>
    <x v="1"/>
    <x v="1"/>
    <x v="50"/>
    <x v="0"/>
    <n v="2.5"/>
    <x v="0"/>
    <x v="5"/>
  </r>
  <r>
    <n v="134191"/>
    <d v="2023-06-18T00:00:00"/>
    <x v="15066"/>
    <n v="1"/>
    <n v="5"/>
    <x v="0"/>
    <n v="69"/>
    <x v="10"/>
    <x v="3"/>
    <x v="9"/>
    <x v="16"/>
    <x v="3"/>
    <n v="3.25"/>
    <x v="0"/>
    <x v="5"/>
  </r>
  <r>
    <n v="134192"/>
    <d v="2023-06-18T00:00:00"/>
    <x v="10838"/>
    <n v="1"/>
    <n v="5"/>
    <x v="0"/>
    <n v="46"/>
    <x v="8"/>
    <x v="1"/>
    <x v="7"/>
    <x v="34"/>
    <x v="0"/>
    <n v="2.5"/>
    <x v="0"/>
    <x v="5"/>
  </r>
  <r>
    <n v="134193"/>
    <d v="2023-06-18T00:00:00"/>
    <x v="19719"/>
    <n v="2"/>
    <n v="3"/>
    <x v="2"/>
    <n v="45"/>
    <x v="0"/>
    <x v="1"/>
    <x v="8"/>
    <x v="20"/>
    <x v="1"/>
    <n v="6"/>
    <x v="0"/>
    <x v="5"/>
  </r>
  <r>
    <n v="134194"/>
    <d v="2023-06-18T00:00:00"/>
    <x v="2740"/>
    <n v="1"/>
    <n v="5"/>
    <x v="0"/>
    <n v="35"/>
    <x v="1"/>
    <x v="0"/>
    <x v="12"/>
    <x v="44"/>
    <x v="0"/>
    <n v="3.1"/>
    <x v="0"/>
    <x v="5"/>
  </r>
  <r>
    <n v="134195"/>
    <d v="2023-06-18T00:00:00"/>
    <x v="6986"/>
    <n v="2"/>
    <n v="5"/>
    <x v="0"/>
    <n v="55"/>
    <x v="11"/>
    <x v="1"/>
    <x v="1"/>
    <x v="27"/>
    <x v="1"/>
    <n v="8"/>
    <x v="0"/>
    <x v="5"/>
  </r>
  <r>
    <n v="134196"/>
    <d v="2023-06-18T00:00:00"/>
    <x v="6987"/>
    <n v="2"/>
    <n v="3"/>
    <x v="2"/>
    <n v="42"/>
    <x v="8"/>
    <x v="1"/>
    <x v="8"/>
    <x v="14"/>
    <x v="0"/>
    <n v="5"/>
    <x v="0"/>
    <x v="5"/>
  </r>
  <r>
    <n v="134197"/>
    <d v="2023-06-18T00:00:00"/>
    <x v="6988"/>
    <n v="2"/>
    <n v="8"/>
    <x v="1"/>
    <n v="58"/>
    <x v="5"/>
    <x v="2"/>
    <x v="2"/>
    <x v="7"/>
    <x v="0"/>
    <n v="7"/>
    <x v="0"/>
    <x v="5"/>
  </r>
  <r>
    <n v="134198"/>
    <d v="2023-06-18T00:00:00"/>
    <x v="7651"/>
    <n v="2"/>
    <n v="8"/>
    <x v="1"/>
    <n v="39"/>
    <x v="4"/>
    <x v="0"/>
    <x v="5"/>
    <x v="6"/>
    <x v="0"/>
    <n v="8.5"/>
    <x v="0"/>
    <x v="5"/>
  </r>
  <r>
    <n v="134199"/>
    <d v="2023-06-18T00:00:00"/>
    <x v="7651"/>
    <n v="1"/>
    <n v="8"/>
    <x v="1"/>
    <n v="65"/>
    <x v="14"/>
    <x v="4"/>
    <x v="17"/>
    <x v="57"/>
    <x v="3"/>
    <n v="0.8"/>
    <x v="0"/>
    <x v="5"/>
  </r>
  <r>
    <n v="134200"/>
    <d v="2023-06-18T00:00:00"/>
    <x v="7651"/>
    <n v="1"/>
    <n v="8"/>
    <x v="1"/>
    <n v="71"/>
    <x v="7"/>
    <x v="3"/>
    <x v="10"/>
    <x v="21"/>
    <x v="3"/>
    <n v="3.75"/>
    <x v="0"/>
    <x v="5"/>
  </r>
  <r>
    <n v="134201"/>
    <d v="2023-06-18T00:00:00"/>
    <x v="4736"/>
    <n v="1"/>
    <n v="8"/>
    <x v="1"/>
    <n v="46"/>
    <x v="8"/>
    <x v="1"/>
    <x v="7"/>
    <x v="34"/>
    <x v="0"/>
    <n v="2.5"/>
    <x v="0"/>
    <x v="5"/>
  </r>
  <r>
    <n v="134202"/>
    <d v="2023-06-18T00:00:00"/>
    <x v="22664"/>
    <n v="2"/>
    <n v="8"/>
    <x v="1"/>
    <n v="87"/>
    <x v="0"/>
    <x v="0"/>
    <x v="5"/>
    <x v="11"/>
    <x v="3"/>
    <n v="6"/>
    <x v="0"/>
    <x v="5"/>
  </r>
  <r>
    <n v="134203"/>
    <d v="2023-06-18T00:00:00"/>
    <x v="22664"/>
    <n v="1"/>
    <n v="8"/>
    <x v="1"/>
    <n v="73"/>
    <x v="7"/>
    <x v="3"/>
    <x v="10"/>
    <x v="46"/>
    <x v="3"/>
    <n v="3.75"/>
    <x v="0"/>
    <x v="5"/>
  </r>
  <r>
    <n v="134204"/>
    <d v="2023-06-18T00:00:00"/>
    <x v="22665"/>
    <n v="1"/>
    <n v="3"/>
    <x v="2"/>
    <n v="24"/>
    <x v="0"/>
    <x v="0"/>
    <x v="3"/>
    <x v="28"/>
    <x v="1"/>
    <n v="3"/>
    <x v="0"/>
    <x v="5"/>
  </r>
  <r>
    <n v="134205"/>
    <d v="2023-06-18T00:00:00"/>
    <x v="15067"/>
    <n v="2"/>
    <n v="3"/>
    <x v="2"/>
    <n v="45"/>
    <x v="0"/>
    <x v="1"/>
    <x v="8"/>
    <x v="20"/>
    <x v="1"/>
    <n v="6"/>
    <x v="0"/>
    <x v="5"/>
  </r>
  <r>
    <n v="134206"/>
    <d v="2023-06-18T00:00:00"/>
    <x v="15067"/>
    <n v="1"/>
    <n v="3"/>
    <x v="2"/>
    <n v="75"/>
    <x v="5"/>
    <x v="3"/>
    <x v="10"/>
    <x v="47"/>
    <x v="3"/>
    <n v="3.5"/>
    <x v="0"/>
    <x v="5"/>
  </r>
  <r>
    <n v="134207"/>
    <d v="2023-06-18T00:00:00"/>
    <x v="15069"/>
    <n v="1"/>
    <n v="5"/>
    <x v="0"/>
    <n v="22"/>
    <x v="3"/>
    <x v="0"/>
    <x v="3"/>
    <x v="3"/>
    <x v="2"/>
    <n v="2"/>
    <x v="0"/>
    <x v="5"/>
  </r>
  <r>
    <n v="134208"/>
    <d v="2023-06-18T00:00:00"/>
    <x v="14463"/>
    <n v="1"/>
    <n v="8"/>
    <x v="1"/>
    <n v="38"/>
    <x v="7"/>
    <x v="0"/>
    <x v="5"/>
    <x v="22"/>
    <x v="3"/>
    <n v="3.75"/>
    <x v="0"/>
    <x v="5"/>
  </r>
  <r>
    <n v="134209"/>
    <d v="2023-06-18T00:00:00"/>
    <x v="14463"/>
    <n v="2"/>
    <n v="8"/>
    <x v="1"/>
    <n v="84"/>
    <x v="14"/>
    <x v="4"/>
    <x v="13"/>
    <x v="58"/>
    <x v="3"/>
    <n v="1.6"/>
    <x v="0"/>
    <x v="5"/>
  </r>
  <r>
    <n v="134210"/>
    <d v="2023-06-18T00:00:00"/>
    <x v="6991"/>
    <n v="1"/>
    <n v="8"/>
    <x v="1"/>
    <n v="37"/>
    <x v="0"/>
    <x v="0"/>
    <x v="5"/>
    <x v="41"/>
    <x v="3"/>
    <n v="3"/>
    <x v="0"/>
    <x v="5"/>
  </r>
  <r>
    <n v="134211"/>
    <d v="2023-06-18T00:00:00"/>
    <x v="6991"/>
    <n v="2"/>
    <n v="8"/>
    <x v="1"/>
    <n v="64"/>
    <x v="14"/>
    <x v="4"/>
    <x v="13"/>
    <x v="52"/>
    <x v="3"/>
    <n v="1.6"/>
    <x v="0"/>
    <x v="5"/>
  </r>
  <r>
    <n v="134212"/>
    <d v="2023-06-18T00:00:00"/>
    <x v="19524"/>
    <n v="1"/>
    <n v="3"/>
    <x v="2"/>
    <n v="23"/>
    <x v="8"/>
    <x v="0"/>
    <x v="3"/>
    <x v="33"/>
    <x v="0"/>
    <n v="2.5"/>
    <x v="0"/>
    <x v="5"/>
  </r>
  <r>
    <n v="134213"/>
    <d v="2023-06-18T00:00:00"/>
    <x v="19525"/>
    <n v="1"/>
    <n v="5"/>
    <x v="0"/>
    <n v="41"/>
    <x v="4"/>
    <x v="0"/>
    <x v="5"/>
    <x v="40"/>
    <x v="1"/>
    <n v="4.25"/>
    <x v="0"/>
    <x v="5"/>
  </r>
  <r>
    <n v="134214"/>
    <d v="2023-06-18T00:00:00"/>
    <x v="19525"/>
    <n v="1"/>
    <n v="5"/>
    <x v="0"/>
    <n v="64"/>
    <x v="14"/>
    <x v="4"/>
    <x v="13"/>
    <x v="52"/>
    <x v="3"/>
    <n v="0.8"/>
    <x v="0"/>
    <x v="5"/>
  </r>
  <r>
    <n v="134215"/>
    <d v="2023-06-18T00:00:00"/>
    <x v="10841"/>
    <n v="2"/>
    <n v="8"/>
    <x v="1"/>
    <n v="43"/>
    <x v="0"/>
    <x v="1"/>
    <x v="8"/>
    <x v="18"/>
    <x v="1"/>
    <n v="6"/>
    <x v="0"/>
    <x v="5"/>
  </r>
  <r>
    <n v="134216"/>
    <d v="2023-06-18T00:00:00"/>
    <x v="7653"/>
    <n v="1"/>
    <n v="5"/>
    <x v="0"/>
    <n v="24"/>
    <x v="0"/>
    <x v="0"/>
    <x v="3"/>
    <x v="28"/>
    <x v="1"/>
    <n v="3"/>
    <x v="0"/>
    <x v="5"/>
  </r>
  <r>
    <n v="134217"/>
    <d v="2023-06-18T00:00:00"/>
    <x v="2747"/>
    <n v="2"/>
    <n v="5"/>
    <x v="0"/>
    <n v="57"/>
    <x v="1"/>
    <x v="1"/>
    <x v="1"/>
    <x v="1"/>
    <x v="1"/>
    <n v="6.2"/>
    <x v="0"/>
    <x v="5"/>
  </r>
  <r>
    <n v="134218"/>
    <d v="2023-06-18T00:00:00"/>
    <x v="5854"/>
    <n v="2"/>
    <n v="5"/>
    <x v="0"/>
    <n v="30"/>
    <x v="0"/>
    <x v="0"/>
    <x v="0"/>
    <x v="51"/>
    <x v="1"/>
    <n v="6"/>
    <x v="0"/>
    <x v="5"/>
  </r>
  <r>
    <n v="134219"/>
    <d v="2023-06-18T00:00:00"/>
    <x v="6993"/>
    <n v="1"/>
    <n v="3"/>
    <x v="2"/>
    <n v="43"/>
    <x v="0"/>
    <x v="1"/>
    <x v="8"/>
    <x v="18"/>
    <x v="1"/>
    <n v="3"/>
    <x v="0"/>
    <x v="5"/>
  </r>
  <r>
    <n v="134220"/>
    <d v="2023-06-18T00:00:00"/>
    <x v="6993"/>
    <n v="1"/>
    <n v="8"/>
    <x v="1"/>
    <n v="87"/>
    <x v="39"/>
    <x v="0"/>
    <x v="5"/>
    <x v="11"/>
    <x v="3"/>
    <n v="2.1"/>
    <x v="0"/>
    <x v="5"/>
  </r>
  <r>
    <n v="134221"/>
    <d v="2023-06-18T00:00:00"/>
    <x v="6993"/>
    <n v="1"/>
    <n v="8"/>
    <x v="1"/>
    <n v="72"/>
    <x v="10"/>
    <x v="3"/>
    <x v="4"/>
    <x v="43"/>
    <x v="3"/>
    <n v="3.25"/>
    <x v="0"/>
    <x v="5"/>
  </r>
  <r>
    <n v="134222"/>
    <d v="2023-06-18T00:00:00"/>
    <x v="3970"/>
    <n v="2"/>
    <n v="8"/>
    <x v="1"/>
    <n v="46"/>
    <x v="8"/>
    <x v="1"/>
    <x v="7"/>
    <x v="34"/>
    <x v="0"/>
    <n v="5"/>
    <x v="0"/>
    <x v="5"/>
  </r>
  <r>
    <n v="134223"/>
    <d v="2023-06-18T00:00:00"/>
    <x v="5855"/>
    <n v="1"/>
    <n v="3"/>
    <x v="2"/>
    <n v="55"/>
    <x v="11"/>
    <x v="1"/>
    <x v="1"/>
    <x v="27"/>
    <x v="1"/>
    <n v="4"/>
    <x v="0"/>
    <x v="5"/>
  </r>
  <r>
    <n v="134224"/>
    <d v="2023-06-18T00:00:00"/>
    <x v="15071"/>
    <n v="1"/>
    <n v="8"/>
    <x v="1"/>
    <n v="38"/>
    <x v="7"/>
    <x v="0"/>
    <x v="5"/>
    <x v="22"/>
    <x v="3"/>
    <n v="3.75"/>
    <x v="0"/>
    <x v="5"/>
  </r>
  <r>
    <n v="134225"/>
    <d v="2023-06-18T00:00:00"/>
    <x v="22667"/>
    <n v="2"/>
    <n v="5"/>
    <x v="0"/>
    <n v="52"/>
    <x v="8"/>
    <x v="1"/>
    <x v="1"/>
    <x v="50"/>
    <x v="0"/>
    <n v="5"/>
    <x v="0"/>
    <x v="5"/>
  </r>
  <r>
    <n v="134226"/>
    <d v="2023-06-18T00:00:00"/>
    <x v="22667"/>
    <n v="1"/>
    <n v="5"/>
    <x v="0"/>
    <n v="82"/>
    <x v="20"/>
    <x v="8"/>
    <x v="25"/>
    <x v="79"/>
    <x v="3"/>
    <n v="12"/>
    <x v="0"/>
    <x v="5"/>
  </r>
  <r>
    <n v="134227"/>
    <d v="2023-06-18T00:00:00"/>
    <x v="6997"/>
    <n v="1"/>
    <n v="5"/>
    <x v="0"/>
    <n v="58"/>
    <x v="5"/>
    <x v="2"/>
    <x v="2"/>
    <x v="7"/>
    <x v="0"/>
    <n v="3.5"/>
    <x v="0"/>
    <x v="5"/>
  </r>
  <r>
    <n v="134228"/>
    <d v="2023-06-18T00:00:00"/>
    <x v="3975"/>
    <n v="1"/>
    <n v="8"/>
    <x v="1"/>
    <n v="32"/>
    <x v="0"/>
    <x v="0"/>
    <x v="0"/>
    <x v="0"/>
    <x v="0"/>
    <n v="3"/>
    <x v="0"/>
    <x v="5"/>
  </r>
  <r>
    <n v="134229"/>
    <d v="2023-06-18T00:00:00"/>
    <x v="15073"/>
    <n v="1"/>
    <n v="3"/>
    <x v="2"/>
    <n v="46"/>
    <x v="8"/>
    <x v="1"/>
    <x v="7"/>
    <x v="34"/>
    <x v="0"/>
    <n v="2.5"/>
    <x v="0"/>
    <x v="5"/>
  </r>
  <r>
    <n v="134230"/>
    <d v="2023-06-18T00:00:00"/>
    <x v="16003"/>
    <n v="1"/>
    <n v="3"/>
    <x v="2"/>
    <n v="27"/>
    <x v="5"/>
    <x v="0"/>
    <x v="11"/>
    <x v="24"/>
    <x v="1"/>
    <n v="3.5"/>
    <x v="0"/>
    <x v="5"/>
  </r>
  <r>
    <n v="134231"/>
    <d v="2023-06-18T00:00:00"/>
    <x v="6999"/>
    <n v="1"/>
    <n v="5"/>
    <x v="0"/>
    <n v="34"/>
    <x v="13"/>
    <x v="0"/>
    <x v="12"/>
    <x v="36"/>
    <x v="2"/>
    <n v="2.4500000000000002"/>
    <x v="0"/>
    <x v="5"/>
  </r>
  <r>
    <n v="134232"/>
    <d v="2023-06-18T00:00:00"/>
    <x v="7000"/>
    <n v="1"/>
    <n v="8"/>
    <x v="1"/>
    <n v="23"/>
    <x v="8"/>
    <x v="0"/>
    <x v="3"/>
    <x v="33"/>
    <x v="0"/>
    <n v="2.5"/>
    <x v="0"/>
    <x v="5"/>
  </r>
  <r>
    <n v="134233"/>
    <d v="2023-06-18T00:00:00"/>
    <x v="22668"/>
    <n v="2"/>
    <n v="3"/>
    <x v="2"/>
    <n v="57"/>
    <x v="1"/>
    <x v="1"/>
    <x v="1"/>
    <x v="1"/>
    <x v="1"/>
    <n v="6.2"/>
    <x v="0"/>
    <x v="5"/>
  </r>
  <r>
    <n v="134234"/>
    <d v="2023-06-18T00:00:00"/>
    <x v="22668"/>
    <n v="2"/>
    <n v="8"/>
    <x v="1"/>
    <n v="25"/>
    <x v="12"/>
    <x v="0"/>
    <x v="11"/>
    <x v="35"/>
    <x v="2"/>
    <n v="4.4000000000000004"/>
    <x v="0"/>
    <x v="5"/>
  </r>
  <r>
    <n v="134235"/>
    <d v="2023-06-18T00:00:00"/>
    <x v="22668"/>
    <n v="1"/>
    <n v="8"/>
    <x v="1"/>
    <n v="70"/>
    <x v="10"/>
    <x v="3"/>
    <x v="4"/>
    <x v="45"/>
    <x v="3"/>
    <n v="3.25"/>
    <x v="0"/>
    <x v="5"/>
  </r>
  <r>
    <n v="134236"/>
    <d v="2023-06-18T00:00:00"/>
    <x v="25531"/>
    <n v="2"/>
    <n v="5"/>
    <x v="0"/>
    <n v="48"/>
    <x v="8"/>
    <x v="1"/>
    <x v="6"/>
    <x v="32"/>
    <x v="0"/>
    <n v="5"/>
    <x v="0"/>
    <x v="5"/>
  </r>
  <r>
    <n v="134237"/>
    <d v="2023-06-18T00:00:00"/>
    <x v="7002"/>
    <n v="2"/>
    <n v="3"/>
    <x v="2"/>
    <n v="35"/>
    <x v="1"/>
    <x v="0"/>
    <x v="12"/>
    <x v="44"/>
    <x v="0"/>
    <n v="6.2"/>
    <x v="0"/>
    <x v="5"/>
  </r>
  <r>
    <n v="134238"/>
    <d v="2023-06-18T00:00:00"/>
    <x v="7002"/>
    <n v="1"/>
    <n v="3"/>
    <x v="2"/>
    <n v="79"/>
    <x v="7"/>
    <x v="3"/>
    <x v="4"/>
    <x v="13"/>
    <x v="3"/>
    <n v="3.75"/>
    <x v="0"/>
    <x v="5"/>
  </r>
  <r>
    <n v="134239"/>
    <d v="2023-06-18T00:00:00"/>
    <x v="7002"/>
    <n v="1"/>
    <n v="3"/>
    <x v="2"/>
    <n v="82"/>
    <x v="20"/>
    <x v="8"/>
    <x v="25"/>
    <x v="79"/>
    <x v="3"/>
    <n v="12"/>
    <x v="0"/>
    <x v="5"/>
  </r>
  <r>
    <n v="134240"/>
    <d v="2023-06-18T00:00:00"/>
    <x v="16004"/>
    <n v="1"/>
    <n v="8"/>
    <x v="1"/>
    <n v="37"/>
    <x v="0"/>
    <x v="0"/>
    <x v="5"/>
    <x v="41"/>
    <x v="3"/>
    <n v="3"/>
    <x v="0"/>
    <x v="5"/>
  </r>
  <r>
    <n v="134241"/>
    <d v="2023-06-18T00:00:00"/>
    <x v="16004"/>
    <n v="1"/>
    <n v="8"/>
    <x v="1"/>
    <n v="84"/>
    <x v="14"/>
    <x v="4"/>
    <x v="13"/>
    <x v="58"/>
    <x v="3"/>
    <n v="0.8"/>
    <x v="0"/>
    <x v="5"/>
  </r>
  <r>
    <n v="134242"/>
    <d v="2023-06-18T00:00:00"/>
    <x v="8632"/>
    <n v="2"/>
    <n v="3"/>
    <x v="2"/>
    <n v="31"/>
    <x v="12"/>
    <x v="0"/>
    <x v="0"/>
    <x v="48"/>
    <x v="2"/>
    <n v="4.4000000000000004"/>
    <x v="0"/>
    <x v="5"/>
  </r>
  <r>
    <n v="134243"/>
    <d v="2023-06-18T00:00:00"/>
    <x v="8632"/>
    <n v="1"/>
    <n v="3"/>
    <x v="2"/>
    <n v="70"/>
    <x v="10"/>
    <x v="3"/>
    <x v="4"/>
    <x v="45"/>
    <x v="3"/>
    <n v="3.25"/>
    <x v="0"/>
    <x v="5"/>
  </r>
  <r>
    <n v="134244"/>
    <d v="2023-06-18T00:00:00"/>
    <x v="7003"/>
    <n v="2"/>
    <n v="5"/>
    <x v="0"/>
    <n v="46"/>
    <x v="8"/>
    <x v="1"/>
    <x v="7"/>
    <x v="34"/>
    <x v="0"/>
    <n v="5"/>
    <x v="0"/>
    <x v="5"/>
  </r>
  <r>
    <n v="134245"/>
    <d v="2023-06-18T00:00:00"/>
    <x v="25532"/>
    <n v="1"/>
    <n v="3"/>
    <x v="2"/>
    <n v="48"/>
    <x v="8"/>
    <x v="1"/>
    <x v="6"/>
    <x v="32"/>
    <x v="0"/>
    <n v="2.5"/>
    <x v="0"/>
    <x v="5"/>
  </r>
  <r>
    <n v="134246"/>
    <d v="2023-06-18T00:00:00"/>
    <x v="24563"/>
    <n v="1"/>
    <n v="3"/>
    <x v="2"/>
    <n v="40"/>
    <x v="7"/>
    <x v="0"/>
    <x v="5"/>
    <x v="17"/>
    <x v="3"/>
    <n v="3.75"/>
    <x v="0"/>
    <x v="5"/>
  </r>
  <r>
    <n v="134247"/>
    <d v="2023-06-18T00:00:00"/>
    <x v="24563"/>
    <n v="1"/>
    <n v="3"/>
    <x v="2"/>
    <n v="84"/>
    <x v="14"/>
    <x v="4"/>
    <x v="13"/>
    <x v="58"/>
    <x v="3"/>
    <n v="0.8"/>
    <x v="0"/>
    <x v="5"/>
  </r>
  <r>
    <n v="134248"/>
    <d v="2023-06-18T00:00:00"/>
    <x v="7004"/>
    <n v="1"/>
    <n v="8"/>
    <x v="1"/>
    <n v="48"/>
    <x v="8"/>
    <x v="1"/>
    <x v="6"/>
    <x v="32"/>
    <x v="0"/>
    <n v="2.5"/>
    <x v="0"/>
    <x v="5"/>
  </r>
  <r>
    <n v="134249"/>
    <d v="2023-06-18T00:00:00"/>
    <x v="7005"/>
    <n v="2"/>
    <n v="3"/>
    <x v="2"/>
    <n v="57"/>
    <x v="1"/>
    <x v="1"/>
    <x v="1"/>
    <x v="1"/>
    <x v="1"/>
    <n v="6.2"/>
    <x v="0"/>
    <x v="5"/>
  </r>
  <r>
    <n v="134250"/>
    <d v="2023-06-18T00:00:00"/>
    <x v="7006"/>
    <n v="1"/>
    <n v="3"/>
    <x v="2"/>
    <n v="32"/>
    <x v="0"/>
    <x v="0"/>
    <x v="0"/>
    <x v="0"/>
    <x v="0"/>
    <n v="3"/>
    <x v="0"/>
    <x v="5"/>
  </r>
  <r>
    <n v="134251"/>
    <d v="2023-06-18T00:00:00"/>
    <x v="9429"/>
    <n v="2"/>
    <n v="8"/>
    <x v="1"/>
    <n v="53"/>
    <x v="0"/>
    <x v="1"/>
    <x v="1"/>
    <x v="39"/>
    <x v="1"/>
    <n v="6"/>
    <x v="0"/>
    <x v="5"/>
  </r>
  <r>
    <n v="134252"/>
    <d v="2023-06-18T00:00:00"/>
    <x v="9429"/>
    <n v="1"/>
    <n v="8"/>
    <x v="1"/>
    <n v="78"/>
    <x v="2"/>
    <x v="3"/>
    <x v="4"/>
    <x v="30"/>
    <x v="3"/>
    <n v="4.5"/>
    <x v="0"/>
    <x v="5"/>
  </r>
  <r>
    <n v="134253"/>
    <d v="2023-06-18T00:00:00"/>
    <x v="25533"/>
    <n v="2"/>
    <n v="8"/>
    <x v="1"/>
    <n v="27"/>
    <x v="5"/>
    <x v="0"/>
    <x v="11"/>
    <x v="24"/>
    <x v="1"/>
    <n v="7"/>
    <x v="0"/>
    <x v="5"/>
  </r>
  <r>
    <n v="134254"/>
    <d v="2023-06-18T00:00:00"/>
    <x v="15075"/>
    <n v="1"/>
    <n v="8"/>
    <x v="1"/>
    <n v="46"/>
    <x v="8"/>
    <x v="1"/>
    <x v="7"/>
    <x v="34"/>
    <x v="0"/>
    <n v="2.5"/>
    <x v="0"/>
    <x v="5"/>
  </r>
  <r>
    <n v="134255"/>
    <d v="2023-06-18T00:00:00"/>
    <x v="15075"/>
    <n v="1"/>
    <n v="8"/>
    <x v="1"/>
    <n v="77"/>
    <x v="0"/>
    <x v="3"/>
    <x v="4"/>
    <x v="4"/>
    <x v="3"/>
    <n v="3"/>
    <x v="0"/>
    <x v="5"/>
  </r>
  <r>
    <n v="134256"/>
    <d v="2023-06-18T00:00:00"/>
    <x v="7007"/>
    <n v="2"/>
    <n v="3"/>
    <x v="2"/>
    <n v="31"/>
    <x v="12"/>
    <x v="0"/>
    <x v="0"/>
    <x v="48"/>
    <x v="2"/>
    <n v="4.4000000000000004"/>
    <x v="0"/>
    <x v="5"/>
  </r>
  <r>
    <n v="134257"/>
    <d v="2023-06-18T00:00:00"/>
    <x v="24564"/>
    <n v="1"/>
    <n v="3"/>
    <x v="2"/>
    <n v="25"/>
    <x v="12"/>
    <x v="0"/>
    <x v="11"/>
    <x v="35"/>
    <x v="2"/>
    <n v="2.2000000000000002"/>
    <x v="0"/>
    <x v="5"/>
  </r>
  <r>
    <n v="134258"/>
    <d v="2023-06-18T00:00:00"/>
    <x v="22669"/>
    <n v="1"/>
    <n v="3"/>
    <x v="2"/>
    <n v="34"/>
    <x v="13"/>
    <x v="0"/>
    <x v="12"/>
    <x v="36"/>
    <x v="2"/>
    <n v="2.4500000000000002"/>
    <x v="0"/>
    <x v="5"/>
  </r>
  <r>
    <n v="134259"/>
    <d v="2023-06-18T00:00:00"/>
    <x v="14657"/>
    <n v="2"/>
    <n v="3"/>
    <x v="2"/>
    <n v="31"/>
    <x v="12"/>
    <x v="0"/>
    <x v="0"/>
    <x v="48"/>
    <x v="2"/>
    <n v="4.4000000000000004"/>
    <x v="0"/>
    <x v="5"/>
  </r>
  <r>
    <n v="134260"/>
    <d v="2023-06-18T00:00:00"/>
    <x v="19526"/>
    <n v="2"/>
    <n v="3"/>
    <x v="2"/>
    <n v="28"/>
    <x v="3"/>
    <x v="0"/>
    <x v="0"/>
    <x v="5"/>
    <x v="2"/>
    <n v="4"/>
    <x v="0"/>
    <x v="5"/>
  </r>
  <r>
    <n v="134261"/>
    <d v="2023-06-18T00:00:00"/>
    <x v="14470"/>
    <n v="1"/>
    <n v="5"/>
    <x v="0"/>
    <n v="35"/>
    <x v="1"/>
    <x v="0"/>
    <x v="12"/>
    <x v="44"/>
    <x v="0"/>
    <n v="3.1"/>
    <x v="0"/>
    <x v="5"/>
  </r>
  <r>
    <n v="134262"/>
    <d v="2023-06-18T00:00:00"/>
    <x v="24565"/>
    <n v="1"/>
    <n v="8"/>
    <x v="1"/>
    <n v="46"/>
    <x v="8"/>
    <x v="1"/>
    <x v="7"/>
    <x v="34"/>
    <x v="0"/>
    <n v="2.5"/>
    <x v="0"/>
    <x v="5"/>
  </r>
  <r>
    <n v="134263"/>
    <d v="2023-06-18T00:00:00"/>
    <x v="19527"/>
    <n v="2"/>
    <n v="3"/>
    <x v="2"/>
    <n v="56"/>
    <x v="6"/>
    <x v="1"/>
    <x v="1"/>
    <x v="8"/>
    <x v="0"/>
    <n v="5.0999999999999996"/>
    <x v="0"/>
    <x v="5"/>
  </r>
  <r>
    <n v="134264"/>
    <d v="2023-06-18T00:00:00"/>
    <x v="6676"/>
    <n v="2"/>
    <n v="5"/>
    <x v="0"/>
    <n v="61"/>
    <x v="9"/>
    <x v="2"/>
    <x v="2"/>
    <x v="15"/>
    <x v="1"/>
    <n v="9.5"/>
    <x v="0"/>
    <x v="5"/>
  </r>
  <r>
    <n v="134265"/>
    <d v="2023-06-18T00:00:00"/>
    <x v="6676"/>
    <n v="1"/>
    <n v="5"/>
    <x v="0"/>
    <n v="21"/>
    <x v="31"/>
    <x v="7"/>
    <x v="18"/>
    <x v="71"/>
    <x v="3"/>
    <n v="13.33"/>
    <x v="0"/>
    <x v="5"/>
  </r>
  <r>
    <n v="134266"/>
    <d v="2023-06-18T00:00:00"/>
    <x v="19528"/>
    <n v="1"/>
    <n v="8"/>
    <x v="1"/>
    <n v="49"/>
    <x v="0"/>
    <x v="1"/>
    <x v="6"/>
    <x v="49"/>
    <x v="1"/>
    <n v="3"/>
    <x v="0"/>
    <x v="5"/>
  </r>
  <r>
    <n v="134267"/>
    <d v="2023-06-18T00:00:00"/>
    <x v="19528"/>
    <n v="1"/>
    <n v="8"/>
    <x v="1"/>
    <n v="78"/>
    <x v="2"/>
    <x v="3"/>
    <x v="4"/>
    <x v="30"/>
    <x v="3"/>
    <n v="4.5"/>
    <x v="0"/>
    <x v="5"/>
  </r>
  <r>
    <n v="134268"/>
    <d v="2023-06-18T00:00:00"/>
    <x v="7012"/>
    <n v="1"/>
    <n v="3"/>
    <x v="2"/>
    <n v="51"/>
    <x v="0"/>
    <x v="1"/>
    <x v="6"/>
    <x v="10"/>
    <x v="1"/>
    <n v="3"/>
    <x v="0"/>
    <x v="5"/>
  </r>
  <r>
    <n v="134269"/>
    <d v="2023-06-18T00:00:00"/>
    <x v="7013"/>
    <n v="1"/>
    <n v="3"/>
    <x v="2"/>
    <n v="47"/>
    <x v="0"/>
    <x v="1"/>
    <x v="7"/>
    <x v="12"/>
    <x v="1"/>
    <n v="3"/>
    <x v="0"/>
    <x v="5"/>
  </r>
  <r>
    <n v="134270"/>
    <d v="2023-06-18T00:00:00"/>
    <x v="7014"/>
    <n v="1"/>
    <n v="5"/>
    <x v="0"/>
    <n v="41"/>
    <x v="4"/>
    <x v="0"/>
    <x v="5"/>
    <x v="40"/>
    <x v="1"/>
    <n v="4.25"/>
    <x v="0"/>
    <x v="5"/>
  </r>
  <r>
    <n v="134271"/>
    <d v="2023-06-18T00:00:00"/>
    <x v="7014"/>
    <n v="2"/>
    <n v="5"/>
    <x v="0"/>
    <n v="84"/>
    <x v="14"/>
    <x v="4"/>
    <x v="13"/>
    <x v="58"/>
    <x v="3"/>
    <n v="1.6"/>
    <x v="0"/>
    <x v="5"/>
  </r>
  <r>
    <n v="134272"/>
    <d v="2023-06-18T00:00:00"/>
    <x v="15078"/>
    <n v="1"/>
    <n v="3"/>
    <x v="2"/>
    <n v="29"/>
    <x v="8"/>
    <x v="0"/>
    <x v="0"/>
    <x v="25"/>
    <x v="0"/>
    <n v="2.5"/>
    <x v="0"/>
    <x v="5"/>
  </r>
  <r>
    <n v="134273"/>
    <d v="2023-06-18T00:00:00"/>
    <x v="22670"/>
    <n v="2"/>
    <n v="8"/>
    <x v="1"/>
    <n v="31"/>
    <x v="12"/>
    <x v="0"/>
    <x v="0"/>
    <x v="48"/>
    <x v="2"/>
    <n v="4.4000000000000004"/>
    <x v="0"/>
    <x v="5"/>
  </r>
  <r>
    <n v="134274"/>
    <d v="2023-06-18T00:00:00"/>
    <x v="22670"/>
    <n v="1"/>
    <n v="8"/>
    <x v="1"/>
    <n v="83"/>
    <x v="29"/>
    <x v="8"/>
    <x v="25"/>
    <x v="69"/>
    <x v="3"/>
    <n v="14"/>
    <x v="0"/>
    <x v="5"/>
  </r>
  <r>
    <n v="134275"/>
    <d v="2023-06-18T00:00:00"/>
    <x v="6"/>
    <n v="1"/>
    <n v="8"/>
    <x v="1"/>
    <n v="51"/>
    <x v="0"/>
    <x v="1"/>
    <x v="6"/>
    <x v="10"/>
    <x v="1"/>
    <n v="3"/>
    <x v="0"/>
    <x v="5"/>
  </r>
  <r>
    <n v="134276"/>
    <d v="2023-06-18T00:00:00"/>
    <x v="7015"/>
    <n v="2"/>
    <n v="5"/>
    <x v="0"/>
    <n v="53"/>
    <x v="0"/>
    <x v="1"/>
    <x v="1"/>
    <x v="39"/>
    <x v="1"/>
    <n v="6"/>
    <x v="0"/>
    <x v="5"/>
  </r>
  <r>
    <n v="134277"/>
    <d v="2023-06-18T00:00:00"/>
    <x v="15079"/>
    <n v="2"/>
    <n v="3"/>
    <x v="2"/>
    <n v="31"/>
    <x v="12"/>
    <x v="0"/>
    <x v="0"/>
    <x v="48"/>
    <x v="2"/>
    <n v="4.4000000000000004"/>
    <x v="0"/>
    <x v="5"/>
  </r>
  <r>
    <n v="134278"/>
    <d v="2023-06-18T00:00:00"/>
    <x v="21115"/>
    <n v="1"/>
    <n v="8"/>
    <x v="1"/>
    <n v="24"/>
    <x v="0"/>
    <x v="0"/>
    <x v="3"/>
    <x v="28"/>
    <x v="1"/>
    <n v="3"/>
    <x v="0"/>
    <x v="5"/>
  </r>
  <r>
    <n v="134279"/>
    <d v="2023-06-18T00:00:00"/>
    <x v="7018"/>
    <n v="1"/>
    <n v="8"/>
    <x v="1"/>
    <n v="42"/>
    <x v="8"/>
    <x v="1"/>
    <x v="8"/>
    <x v="14"/>
    <x v="0"/>
    <n v="2.5"/>
    <x v="0"/>
    <x v="5"/>
  </r>
  <r>
    <n v="134280"/>
    <d v="2023-06-18T00:00:00"/>
    <x v="7018"/>
    <n v="1"/>
    <n v="8"/>
    <x v="1"/>
    <n v="70"/>
    <x v="10"/>
    <x v="3"/>
    <x v="4"/>
    <x v="45"/>
    <x v="3"/>
    <n v="3.25"/>
    <x v="0"/>
    <x v="5"/>
  </r>
  <r>
    <n v="134281"/>
    <d v="2023-06-18T00:00:00"/>
    <x v="7019"/>
    <n v="1"/>
    <n v="8"/>
    <x v="1"/>
    <n v="59"/>
    <x v="2"/>
    <x v="2"/>
    <x v="2"/>
    <x v="2"/>
    <x v="1"/>
    <n v="4.5"/>
    <x v="0"/>
    <x v="5"/>
  </r>
  <r>
    <n v="134282"/>
    <d v="2023-06-18T00:00:00"/>
    <x v="8645"/>
    <n v="1"/>
    <n v="8"/>
    <x v="1"/>
    <n v="25"/>
    <x v="12"/>
    <x v="0"/>
    <x v="11"/>
    <x v="35"/>
    <x v="2"/>
    <n v="2.2000000000000002"/>
    <x v="0"/>
    <x v="5"/>
  </r>
  <r>
    <n v="134283"/>
    <d v="2023-06-18T00:00:00"/>
    <x v="8645"/>
    <n v="1"/>
    <n v="8"/>
    <x v="1"/>
    <n v="71"/>
    <x v="7"/>
    <x v="3"/>
    <x v="10"/>
    <x v="21"/>
    <x v="3"/>
    <n v="3.75"/>
    <x v="0"/>
    <x v="5"/>
  </r>
  <r>
    <n v="134284"/>
    <d v="2023-06-18T00:00:00"/>
    <x v="15080"/>
    <n v="2"/>
    <n v="3"/>
    <x v="2"/>
    <n v="59"/>
    <x v="2"/>
    <x v="2"/>
    <x v="2"/>
    <x v="2"/>
    <x v="1"/>
    <n v="9"/>
    <x v="0"/>
    <x v="5"/>
  </r>
  <r>
    <n v="134285"/>
    <d v="2023-06-18T00:00:00"/>
    <x v="25534"/>
    <n v="2"/>
    <n v="3"/>
    <x v="2"/>
    <n v="51"/>
    <x v="0"/>
    <x v="1"/>
    <x v="6"/>
    <x v="10"/>
    <x v="1"/>
    <n v="6"/>
    <x v="0"/>
    <x v="5"/>
  </r>
  <r>
    <n v="134286"/>
    <d v="2023-06-18T00:00:00"/>
    <x v="14477"/>
    <n v="1"/>
    <n v="5"/>
    <x v="0"/>
    <n v="48"/>
    <x v="8"/>
    <x v="1"/>
    <x v="6"/>
    <x v="32"/>
    <x v="0"/>
    <n v="2.5"/>
    <x v="0"/>
    <x v="5"/>
  </r>
  <r>
    <n v="134287"/>
    <d v="2023-06-18T00:00:00"/>
    <x v="14477"/>
    <n v="1"/>
    <n v="5"/>
    <x v="0"/>
    <n v="75"/>
    <x v="5"/>
    <x v="3"/>
    <x v="10"/>
    <x v="47"/>
    <x v="3"/>
    <n v="3.5"/>
    <x v="0"/>
    <x v="5"/>
  </r>
  <r>
    <n v="134288"/>
    <d v="2023-06-18T00:00:00"/>
    <x v="15081"/>
    <n v="1"/>
    <n v="8"/>
    <x v="1"/>
    <n v="39"/>
    <x v="4"/>
    <x v="0"/>
    <x v="5"/>
    <x v="6"/>
    <x v="0"/>
    <n v="4.25"/>
    <x v="0"/>
    <x v="5"/>
  </r>
  <r>
    <n v="134289"/>
    <d v="2023-06-18T00:00:00"/>
    <x v="7021"/>
    <n v="2"/>
    <n v="3"/>
    <x v="2"/>
    <n v="38"/>
    <x v="7"/>
    <x v="0"/>
    <x v="5"/>
    <x v="22"/>
    <x v="3"/>
    <n v="7.5"/>
    <x v="0"/>
    <x v="5"/>
  </r>
  <r>
    <n v="134290"/>
    <d v="2023-06-18T00:00:00"/>
    <x v="7021"/>
    <n v="1"/>
    <n v="3"/>
    <x v="2"/>
    <n v="84"/>
    <x v="14"/>
    <x v="4"/>
    <x v="13"/>
    <x v="58"/>
    <x v="3"/>
    <n v="0.8"/>
    <x v="0"/>
    <x v="5"/>
  </r>
  <r>
    <n v="134291"/>
    <d v="2023-06-18T00:00:00"/>
    <x v="7021"/>
    <n v="1"/>
    <n v="3"/>
    <x v="2"/>
    <n v="70"/>
    <x v="10"/>
    <x v="3"/>
    <x v="4"/>
    <x v="45"/>
    <x v="3"/>
    <n v="3.25"/>
    <x v="0"/>
    <x v="5"/>
  </r>
  <r>
    <n v="134292"/>
    <d v="2023-06-18T00:00:00"/>
    <x v="4392"/>
    <n v="1"/>
    <n v="3"/>
    <x v="2"/>
    <n v="46"/>
    <x v="8"/>
    <x v="1"/>
    <x v="7"/>
    <x v="34"/>
    <x v="0"/>
    <n v="2.5"/>
    <x v="0"/>
    <x v="5"/>
  </r>
  <r>
    <n v="134293"/>
    <d v="2023-06-18T00:00:00"/>
    <x v="15082"/>
    <n v="2"/>
    <n v="8"/>
    <x v="1"/>
    <n v="61"/>
    <x v="9"/>
    <x v="2"/>
    <x v="2"/>
    <x v="15"/>
    <x v="1"/>
    <n v="9.5"/>
    <x v="0"/>
    <x v="5"/>
  </r>
  <r>
    <n v="134294"/>
    <d v="2023-06-18T00:00:00"/>
    <x v="19530"/>
    <n v="1"/>
    <n v="3"/>
    <x v="2"/>
    <n v="56"/>
    <x v="6"/>
    <x v="1"/>
    <x v="1"/>
    <x v="8"/>
    <x v="0"/>
    <n v="2.5499999999999998"/>
    <x v="0"/>
    <x v="5"/>
  </r>
  <r>
    <n v="134295"/>
    <d v="2023-06-18T00:00:00"/>
    <x v="22671"/>
    <n v="2"/>
    <n v="8"/>
    <x v="1"/>
    <n v="46"/>
    <x v="8"/>
    <x v="1"/>
    <x v="7"/>
    <x v="34"/>
    <x v="0"/>
    <n v="5"/>
    <x v="0"/>
    <x v="5"/>
  </r>
  <r>
    <n v="134296"/>
    <d v="2023-06-18T00:00:00"/>
    <x v="22671"/>
    <n v="1"/>
    <n v="8"/>
    <x v="1"/>
    <n v="73"/>
    <x v="7"/>
    <x v="3"/>
    <x v="10"/>
    <x v="46"/>
    <x v="3"/>
    <n v="3.75"/>
    <x v="0"/>
    <x v="5"/>
  </r>
  <r>
    <n v="134297"/>
    <d v="2023-06-18T00:00:00"/>
    <x v="7384"/>
    <n v="2"/>
    <n v="5"/>
    <x v="0"/>
    <n v="32"/>
    <x v="0"/>
    <x v="0"/>
    <x v="0"/>
    <x v="0"/>
    <x v="0"/>
    <n v="6"/>
    <x v="0"/>
    <x v="5"/>
  </r>
  <r>
    <n v="134298"/>
    <d v="2023-06-18T00:00:00"/>
    <x v="25535"/>
    <n v="1"/>
    <n v="8"/>
    <x v="1"/>
    <n v="22"/>
    <x v="3"/>
    <x v="0"/>
    <x v="3"/>
    <x v="3"/>
    <x v="2"/>
    <n v="2"/>
    <x v="0"/>
    <x v="5"/>
  </r>
  <r>
    <n v="134299"/>
    <d v="2023-06-18T00:00:00"/>
    <x v="15085"/>
    <n v="1"/>
    <n v="5"/>
    <x v="0"/>
    <n v="22"/>
    <x v="3"/>
    <x v="0"/>
    <x v="3"/>
    <x v="3"/>
    <x v="2"/>
    <n v="2"/>
    <x v="0"/>
    <x v="5"/>
  </r>
  <r>
    <n v="134300"/>
    <d v="2023-06-18T00:00:00"/>
    <x v="7023"/>
    <n v="1"/>
    <n v="3"/>
    <x v="2"/>
    <n v="51"/>
    <x v="0"/>
    <x v="1"/>
    <x v="6"/>
    <x v="10"/>
    <x v="1"/>
    <n v="3"/>
    <x v="0"/>
    <x v="5"/>
  </r>
  <r>
    <n v="134301"/>
    <d v="2023-06-18T00:00:00"/>
    <x v="7023"/>
    <n v="1"/>
    <n v="5"/>
    <x v="0"/>
    <n v="22"/>
    <x v="3"/>
    <x v="0"/>
    <x v="3"/>
    <x v="3"/>
    <x v="2"/>
    <n v="2"/>
    <x v="0"/>
    <x v="5"/>
  </r>
  <r>
    <n v="134302"/>
    <d v="2023-06-18T00:00:00"/>
    <x v="15086"/>
    <n v="2"/>
    <n v="3"/>
    <x v="2"/>
    <n v="34"/>
    <x v="13"/>
    <x v="0"/>
    <x v="12"/>
    <x v="36"/>
    <x v="2"/>
    <n v="4.9000000000000004"/>
    <x v="0"/>
    <x v="5"/>
  </r>
  <r>
    <n v="134303"/>
    <d v="2023-06-18T00:00:00"/>
    <x v="15086"/>
    <n v="1"/>
    <n v="3"/>
    <x v="2"/>
    <n v="78"/>
    <x v="2"/>
    <x v="3"/>
    <x v="4"/>
    <x v="30"/>
    <x v="3"/>
    <n v="4.5"/>
    <x v="0"/>
    <x v="5"/>
  </r>
  <r>
    <n v="134304"/>
    <d v="2023-06-18T00:00:00"/>
    <x v="6292"/>
    <n v="1"/>
    <n v="8"/>
    <x v="1"/>
    <n v="60"/>
    <x v="7"/>
    <x v="2"/>
    <x v="2"/>
    <x v="29"/>
    <x v="0"/>
    <n v="3.75"/>
    <x v="0"/>
    <x v="5"/>
  </r>
  <r>
    <n v="134305"/>
    <d v="2023-06-18T00:00:00"/>
    <x v="22672"/>
    <n v="1"/>
    <n v="8"/>
    <x v="1"/>
    <n v="61"/>
    <x v="9"/>
    <x v="2"/>
    <x v="2"/>
    <x v="15"/>
    <x v="1"/>
    <n v="4.75"/>
    <x v="0"/>
    <x v="5"/>
  </r>
  <r>
    <n v="134306"/>
    <d v="2023-06-18T00:00:00"/>
    <x v="19532"/>
    <n v="2"/>
    <n v="8"/>
    <x v="1"/>
    <n v="57"/>
    <x v="1"/>
    <x v="1"/>
    <x v="1"/>
    <x v="1"/>
    <x v="1"/>
    <n v="6.2"/>
    <x v="0"/>
    <x v="5"/>
  </r>
  <r>
    <n v="134307"/>
    <d v="2023-06-18T00:00:00"/>
    <x v="19532"/>
    <n v="1"/>
    <n v="8"/>
    <x v="1"/>
    <n v="19"/>
    <x v="18"/>
    <x v="7"/>
    <x v="18"/>
    <x v="59"/>
    <x v="3"/>
    <n v="6.4"/>
    <x v="0"/>
    <x v="5"/>
  </r>
  <r>
    <n v="134308"/>
    <d v="2023-06-18T00:00:00"/>
    <x v="19533"/>
    <n v="1"/>
    <n v="3"/>
    <x v="2"/>
    <n v="22"/>
    <x v="3"/>
    <x v="0"/>
    <x v="3"/>
    <x v="3"/>
    <x v="2"/>
    <n v="2"/>
    <x v="0"/>
    <x v="5"/>
  </r>
  <r>
    <n v="134309"/>
    <d v="2023-06-18T00:00:00"/>
    <x v="19533"/>
    <n v="1"/>
    <n v="3"/>
    <x v="2"/>
    <n v="75"/>
    <x v="5"/>
    <x v="3"/>
    <x v="10"/>
    <x v="47"/>
    <x v="3"/>
    <n v="3.5"/>
    <x v="0"/>
    <x v="5"/>
  </r>
  <r>
    <n v="134310"/>
    <d v="2023-06-18T00:00:00"/>
    <x v="19534"/>
    <n v="1"/>
    <n v="3"/>
    <x v="2"/>
    <n v="48"/>
    <x v="8"/>
    <x v="1"/>
    <x v="6"/>
    <x v="32"/>
    <x v="0"/>
    <n v="2.5"/>
    <x v="0"/>
    <x v="5"/>
  </r>
  <r>
    <n v="134311"/>
    <d v="2023-06-18T00:00:00"/>
    <x v="9843"/>
    <n v="2"/>
    <n v="3"/>
    <x v="2"/>
    <n v="39"/>
    <x v="4"/>
    <x v="0"/>
    <x v="5"/>
    <x v="6"/>
    <x v="0"/>
    <n v="8.5"/>
    <x v="0"/>
    <x v="5"/>
  </r>
  <r>
    <n v="134312"/>
    <d v="2023-06-18T00:00:00"/>
    <x v="9843"/>
    <n v="1"/>
    <n v="3"/>
    <x v="2"/>
    <n v="64"/>
    <x v="14"/>
    <x v="4"/>
    <x v="13"/>
    <x v="52"/>
    <x v="3"/>
    <n v="0.8"/>
    <x v="0"/>
    <x v="5"/>
  </r>
  <r>
    <n v="134313"/>
    <d v="2023-06-18T00:00:00"/>
    <x v="15087"/>
    <n v="1"/>
    <n v="8"/>
    <x v="1"/>
    <n v="23"/>
    <x v="8"/>
    <x v="0"/>
    <x v="3"/>
    <x v="33"/>
    <x v="0"/>
    <n v="2.5"/>
    <x v="0"/>
    <x v="5"/>
  </r>
  <r>
    <n v="134314"/>
    <d v="2023-06-18T00:00:00"/>
    <x v="7667"/>
    <n v="2"/>
    <n v="3"/>
    <x v="2"/>
    <n v="28"/>
    <x v="3"/>
    <x v="0"/>
    <x v="0"/>
    <x v="5"/>
    <x v="2"/>
    <n v="4"/>
    <x v="0"/>
    <x v="5"/>
  </r>
  <r>
    <n v="134315"/>
    <d v="2023-06-18T00:00:00"/>
    <x v="22673"/>
    <n v="1"/>
    <n v="8"/>
    <x v="1"/>
    <n v="58"/>
    <x v="5"/>
    <x v="2"/>
    <x v="2"/>
    <x v="7"/>
    <x v="0"/>
    <n v="3.5"/>
    <x v="0"/>
    <x v="5"/>
  </r>
  <r>
    <n v="134316"/>
    <d v="2023-06-18T00:00:00"/>
    <x v="5887"/>
    <n v="2"/>
    <n v="5"/>
    <x v="0"/>
    <n v="58"/>
    <x v="5"/>
    <x v="2"/>
    <x v="2"/>
    <x v="7"/>
    <x v="0"/>
    <n v="7"/>
    <x v="0"/>
    <x v="5"/>
  </r>
  <r>
    <n v="134317"/>
    <d v="2023-06-18T00:00:00"/>
    <x v="7024"/>
    <n v="2"/>
    <n v="8"/>
    <x v="1"/>
    <n v="53"/>
    <x v="0"/>
    <x v="1"/>
    <x v="1"/>
    <x v="39"/>
    <x v="1"/>
    <n v="6"/>
    <x v="0"/>
    <x v="5"/>
  </r>
  <r>
    <n v="134318"/>
    <d v="2023-06-18T00:00:00"/>
    <x v="7025"/>
    <n v="2"/>
    <n v="3"/>
    <x v="2"/>
    <n v="59"/>
    <x v="2"/>
    <x v="2"/>
    <x v="2"/>
    <x v="2"/>
    <x v="1"/>
    <n v="9"/>
    <x v="0"/>
    <x v="5"/>
  </r>
  <r>
    <n v="134319"/>
    <d v="2023-06-18T00:00:00"/>
    <x v="7026"/>
    <n v="2"/>
    <n v="3"/>
    <x v="2"/>
    <n v="26"/>
    <x v="0"/>
    <x v="0"/>
    <x v="11"/>
    <x v="23"/>
    <x v="0"/>
    <n v="6"/>
    <x v="0"/>
    <x v="5"/>
  </r>
  <r>
    <n v="134320"/>
    <d v="2023-06-18T00:00:00"/>
    <x v="7028"/>
    <n v="2"/>
    <n v="3"/>
    <x v="2"/>
    <n v="36"/>
    <x v="7"/>
    <x v="0"/>
    <x v="12"/>
    <x v="37"/>
    <x v="1"/>
    <n v="7.5"/>
    <x v="0"/>
    <x v="5"/>
  </r>
  <r>
    <n v="134321"/>
    <d v="2023-06-18T00:00:00"/>
    <x v="22674"/>
    <n v="2"/>
    <n v="8"/>
    <x v="1"/>
    <n v="54"/>
    <x v="8"/>
    <x v="1"/>
    <x v="1"/>
    <x v="26"/>
    <x v="0"/>
    <n v="5"/>
    <x v="0"/>
    <x v="5"/>
  </r>
  <r>
    <n v="134322"/>
    <d v="2023-06-18T00:00:00"/>
    <x v="22674"/>
    <n v="1"/>
    <n v="8"/>
    <x v="1"/>
    <n v="73"/>
    <x v="7"/>
    <x v="3"/>
    <x v="10"/>
    <x v="46"/>
    <x v="3"/>
    <n v="3.75"/>
    <x v="0"/>
    <x v="5"/>
  </r>
  <r>
    <n v="134323"/>
    <d v="2023-06-18T00:00:00"/>
    <x v="7029"/>
    <n v="2"/>
    <n v="3"/>
    <x v="2"/>
    <n v="27"/>
    <x v="5"/>
    <x v="0"/>
    <x v="11"/>
    <x v="24"/>
    <x v="1"/>
    <n v="7"/>
    <x v="0"/>
    <x v="5"/>
  </r>
  <r>
    <n v="134324"/>
    <d v="2023-06-18T00:00:00"/>
    <x v="13117"/>
    <n v="1"/>
    <n v="8"/>
    <x v="1"/>
    <n v="55"/>
    <x v="11"/>
    <x v="1"/>
    <x v="1"/>
    <x v="27"/>
    <x v="1"/>
    <n v="4"/>
    <x v="0"/>
    <x v="5"/>
  </r>
  <r>
    <n v="134325"/>
    <d v="2023-06-18T00:00:00"/>
    <x v="13117"/>
    <n v="1"/>
    <n v="8"/>
    <x v="1"/>
    <n v="71"/>
    <x v="7"/>
    <x v="3"/>
    <x v="10"/>
    <x v="21"/>
    <x v="3"/>
    <n v="3.75"/>
    <x v="0"/>
    <x v="5"/>
  </r>
  <r>
    <n v="134326"/>
    <d v="2023-06-18T00:00:00"/>
    <x v="5896"/>
    <n v="1"/>
    <n v="5"/>
    <x v="0"/>
    <n v="40"/>
    <x v="7"/>
    <x v="0"/>
    <x v="5"/>
    <x v="17"/>
    <x v="3"/>
    <n v="3.75"/>
    <x v="0"/>
    <x v="5"/>
  </r>
  <r>
    <n v="134327"/>
    <d v="2023-06-18T00:00:00"/>
    <x v="5896"/>
    <n v="2"/>
    <n v="5"/>
    <x v="0"/>
    <n v="65"/>
    <x v="14"/>
    <x v="4"/>
    <x v="17"/>
    <x v="57"/>
    <x v="3"/>
    <n v="1.6"/>
    <x v="0"/>
    <x v="5"/>
  </r>
  <r>
    <n v="134328"/>
    <d v="2023-06-18T00:00:00"/>
    <x v="5896"/>
    <n v="1"/>
    <n v="5"/>
    <x v="0"/>
    <n v="83"/>
    <x v="29"/>
    <x v="8"/>
    <x v="25"/>
    <x v="69"/>
    <x v="3"/>
    <n v="14"/>
    <x v="0"/>
    <x v="5"/>
  </r>
  <r>
    <n v="134329"/>
    <d v="2023-06-18T00:00:00"/>
    <x v="13332"/>
    <n v="2"/>
    <n v="3"/>
    <x v="2"/>
    <n v="60"/>
    <x v="7"/>
    <x v="2"/>
    <x v="2"/>
    <x v="29"/>
    <x v="0"/>
    <n v="7.5"/>
    <x v="0"/>
    <x v="5"/>
  </r>
  <r>
    <n v="134330"/>
    <d v="2023-06-18T00:00:00"/>
    <x v="13332"/>
    <n v="1"/>
    <n v="3"/>
    <x v="2"/>
    <n v="73"/>
    <x v="7"/>
    <x v="3"/>
    <x v="10"/>
    <x v="46"/>
    <x v="3"/>
    <n v="3.75"/>
    <x v="0"/>
    <x v="5"/>
  </r>
  <r>
    <n v="134331"/>
    <d v="2023-06-18T00:00:00"/>
    <x v="6306"/>
    <n v="2"/>
    <n v="5"/>
    <x v="0"/>
    <n v="30"/>
    <x v="0"/>
    <x v="0"/>
    <x v="0"/>
    <x v="51"/>
    <x v="1"/>
    <n v="6"/>
    <x v="0"/>
    <x v="5"/>
  </r>
  <r>
    <n v="134332"/>
    <d v="2023-06-18T00:00:00"/>
    <x v="21116"/>
    <n v="1"/>
    <n v="3"/>
    <x v="2"/>
    <n v="32"/>
    <x v="0"/>
    <x v="0"/>
    <x v="0"/>
    <x v="0"/>
    <x v="0"/>
    <n v="3"/>
    <x v="0"/>
    <x v="5"/>
  </r>
  <r>
    <n v="134333"/>
    <d v="2023-06-18T00:00:00"/>
    <x v="15088"/>
    <n v="1"/>
    <n v="3"/>
    <x v="2"/>
    <n v="54"/>
    <x v="8"/>
    <x v="1"/>
    <x v="1"/>
    <x v="26"/>
    <x v="0"/>
    <n v="2.5"/>
    <x v="0"/>
    <x v="5"/>
  </r>
  <r>
    <n v="134334"/>
    <d v="2023-06-18T00:00:00"/>
    <x v="15088"/>
    <n v="1"/>
    <n v="3"/>
    <x v="2"/>
    <n v="12"/>
    <x v="15"/>
    <x v="5"/>
    <x v="14"/>
    <x v="53"/>
    <x v="3"/>
    <n v="8.9499999999999993"/>
    <x v="0"/>
    <x v="5"/>
  </r>
  <r>
    <n v="134335"/>
    <d v="2023-06-18T00:00:00"/>
    <x v="7031"/>
    <n v="1"/>
    <n v="5"/>
    <x v="0"/>
    <n v="28"/>
    <x v="3"/>
    <x v="0"/>
    <x v="0"/>
    <x v="5"/>
    <x v="2"/>
    <n v="2"/>
    <x v="0"/>
    <x v="5"/>
  </r>
  <r>
    <n v="134336"/>
    <d v="2023-06-18T00:00:00"/>
    <x v="7032"/>
    <n v="2"/>
    <n v="5"/>
    <x v="0"/>
    <n v="46"/>
    <x v="8"/>
    <x v="1"/>
    <x v="7"/>
    <x v="34"/>
    <x v="0"/>
    <n v="5"/>
    <x v="0"/>
    <x v="5"/>
  </r>
  <r>
    <n v="134337"/>
    <d v="2023-06-18T00:00:00"/>
    <x v="5504"/>
    <n v="2"/>
    <n v="8"/>
    <x v="1"/>
    <n v="34"/>
    <x v="13"/>
    <x v="0"/>
    <x v="12"/>
    <x v="36"/>
    <x v="2"/>
    <n v="4.9000000000000004"/>
    <x v="0"/>
    <x v="5"/>
  </r>
  <r>
    <n v="134338"/>
    <d v="2023-06-18T00:00:00"/>
    <x v="15089"/>
    <n v="2"/>
    <n v="3"/>
    <x v="2"/>
    <n v="37"/>
    <x v="0"/>
    <x v="0"/>
    <x v="5"/>
    <x v="41"/>
    <x v="3"/>
    <n v="6"/>
    <x v="0"/>
    <x v="5"/>
  </r>
  <r>
    <n v="134339"/>
    <d v="2023-06-18T00:00:00"/>
    <x v="15089"/>
    <n v="2"/>
    <n v="3"/>
    <x v="2"/>
    <n v="84"/>
    <x v="14"/>
    <x v="4"/>
    <x v="13"/>
    <x v="58"/>
    <x v="3"/>
    <n v="1.6"/>
    <x v="0"/>
    <x v="5"/>
  </r>
  <r>
    <n v="134340"/>
    <d v="2023-06-18T00:00:00"/>
    <x v="15090"/>
    <n v="2"/>
    <n v="3"/>
    <x v="2"/>
    <n v="34"/>
    <x v="13"/>
    <x v="0"/>
    <x v="12"/>
    <x v="36"/>
    <x v="2"/>
    <n v="4.9000000000000004"/>
    <x v="0"/>
    <x v="5"/>
  </r>
  <r>
    <n v="134341"/>
    <d v="2023-06-18T00:00:00"/>
    <x v="22675"/>
    <n v="2"/>
    <n v="8"/>
    <x v="1"/>
    <n v="37"/>
    <x v="0"/>
    <x v="0"/>
    <x v="5"/>
    <x v="41"/>
    <x v="3"/>
    <n v="6"/>
    <x v="0"/>
    <x v="5"/>
  </r>
  <r>
    <n v="134342"/>
    <d v="2023-06-18T00:00:00"/>
    <x v="22675"/>
    <n v="2"/>
    <n v="8"/>
    <x v="1"/>
    <n v="84"/>
    <x v="14"/>
    <x v="4"/>
    <x v="13"/>
    <x v="58"/>
    <x v="3"/>
    <n v="1.6"/>
    <x v="0"/>
    <x v="5"/>
  </r>
  <r>
    <n v="134343"/>
    <d v="2023-06-18T00:00:00"/>
    <x v="22675"/>
    <n v="1"/>
    <n v="8"/>
    <x v="1"/>
    <n v="20"/>
    <x v="28"/>
    <x v="7"/>
    <x v="24"/>
    <x v="68"/>
    <x v="3"/>
    <n v="7.6"/>
    <x v="0"/>
    <x v="5"/>
  </r>
  <r>
    <n v="134344"/>
    <d v="2023-06-18T00:00:00"/>
    <x v="7033"/>
    <n v="1"/>
    <n v="8"/>
    <x v="1"/>
    <n v="38"/>
    <x v="7"/>
    <x v="0"/>
    <x v="5"/>
    <x v="22"/>
    <x v="3"/>
    <n v="3.75"/>
    <x v="0"/>
    <x v="5"/>
  </r>
  <r>
    <n v="134345"/>
    <d v="2023-06-18T00:00:00"/>
    <x v="7033"/>
    <n v="1"/>
    <n v="8"/>
    <x v="1"/>
    <n v="64"/>
    <x v="14"/>
    <x v="4"/>
    <x v="13"/>
    <x v="52"/>
    <x v="3"/>
    <n v="0.8"/>
    <x v="0"/>
    <x v="5"/>
  </r>
  <r>
    <n v="134346"/>
    <d v="2023-06-18T00:00:00"/>
    <x v="13960"/>
    <n v="1"/>
    <n v="3"/>
    <x v="2"/>
    <n v="54"/>
    <x v="8"/>
    <x v="1"/>
    <x v="1"/>
    <x v="26"/>
    <x v="0"/>
    <n v="2.5"/>
    <x v="0"/>
    <x v="5"/>
  </r>
  <r>
    <n v="134347"/>
    <d v="2023-06-18T00:00:00"/>
    <x v="13960"/>
    <n v="1"/>
    <n v="3"/>
    <x v="2"/>
    <n v="76"/>
    <x v="5"/>
    <x v="3"/>
    <x v="9"/>
    <x v="19"/>
    <x v="3"/>
    <n v="3.5"/>
    <x v="0"/>
    <x v="5"/>
  </r>
  <r>
    <n v="134348"/>
    <d v="2023-06-18T00:00:00"/>
    <x v="15091"/>
    <n v="2"/>
    <n v="3"/>
    <x v="2"/>
    <n v="50"/>
    <x v="8"/>
    <x v="1"/>
    <x v="6"/>
    <x v="42"/>
    <x v="0"/>
    <n v="5"/>
    <x v="0"/>
    <x v="5"/>
  </r>
  <r>
    <n v="134349"/>
    <d v="2023-06-18T00:00:00"/>
    <x v="24566"/>
    <n v="1"/>
    <n v="5"/>
    <x v="0"/>
    <n v="34"/>
    <x v="13"/>
    <x v="0"/>
    <x v="12"/>
    <x v="36"/>
    <x v="2"/>
    <n v="2.4500000000000002"/>
    <x v="0"/>
    <x v="5"/>
  </r>
  <r>
    <n v="134350"/>
    <d v="2023-06-18T00:00:00"/>
    <x v="24566"/>
    <n v="1"/>
    <n v="5"/>
    <x v="0"/>
    <n v="83"/>
    <x v="29"/>
    <x v="8"/>
    <x v="25"/>
    <x v="69"/>
    <x v="3"/>
    <n v="14"/>
    <x v="0"/>
    <x v="5"/>
  </r>
  <r>
    <n v="134351"/>
    <d v="2023-06-18T00:00:00"/>
    <x v="15092"/>
    <n v="2"/>
    <n v="8"/>
    <x v="1"/>
    <n v="33"/>
    <x v="5"/>
    <x v="0"/>
    <x v="0"/>
    <x v="9"/>
    <x v="1"/>
    <n v="7"/>
    <x v="0"/>
    <x v="5"/>
  </r>
  <r>
    <n v="134352"/>
    <d v="2023-06-18T00:00:00"/>
    <x v="15092"/>
    <n v="1"/>
    <n v="8"/>
    <x v="1"/>
    <n v="70"/>
    <x v="10"/>
    <x v="3"/>
    <x v="4"/>
    <x v="45"/>
    <x v="3"/>
    <n v="3.25"/>
    <x v="0"/>
    <x v="5"/>
  </r>
  <r>
    <n v="134353"/>
    <d v="2023-06-18T00:00:00"/>
    <x v="16211"/>
    <n v="2"/>
    <n v="3"/>
    <x v="2"/>
    <n v="54"/>
    <x v="8"/>
    <x v="1"/>
    <x v="1"/>
    <x v="26"/>
    <x v="0"/>
    <n v="5"/>
    <x v="0"/>
    <x v="5"/>
  </r>
  <r>
    <n v="134354"/>
    <d v="2023-06-18T00:00:00"/>
    <x v="16211"/>
    <n v="1"/>
    <n v="3"/>
    <x v="2"/>
    <n v="11"/>
    <x v="15"/>
    <x v="5"/>
    <x v="14"/>
    <x v="73"/>
    <x v="3"/>
    <n v="8.9499999999999993"/>
    <x v="0"/>
    <x v="5"/>
  </r>
  <r>
    <n v="134355"/>
    <d v="2023-06-18T00:00:00"/>
    <x v="7397"/>
    <n v="2"/>
    <n v="5"/>
    <x v="0"/>
    <n v="60"/>
    <x v="7"/>
    <x v="2"/>
    <x v="2"/>
    <x v="29"/>
    <x v="0"/>
    <n v="7.5"/>
    <x v="0"/>
    <x v="5"/>
  </r>
  <r>
    <n v="134356"/>
    <d v="2023-06-18T00:00:00"/>
    <x v="7397"/>
    <n v="1"/>
    <n v="5"/>
    <x v="0"/>
    <n v="69"/>
    <x v="10"/>
    <x v="3"/>
    <x v="9"/>
    <x v="16"/>
    <x v="3"/>
    <n v="3.25"/>
    <x v="0"/>
    <x v="5"/>
  </r>
  <r>
    <n v="134357"/>
    <d v="2023-06-18T00:00:00"/>
    <x v="7035"/>
    <n v="2"/>
    <n v="8"/>
    <x v="1"/>
    <n v="56"/>
    <x v="6"/>
    <x v="1"/>
    <x v="1"/>
    <x v="8"/>
    <x v="0"/>
    <n v="5.0999999999999996"/>
    <x v="0"/>
    <x v="5"/>
  </r>
  <r>
    <n v="134358"/>
    <d v="2023-06-18T00:00:00"/>
    <x v="12232"/>
    <n v="1"/>
    <n v="5"/>
    <x v="0"/>
    <n v="71"/>
    <x v="7"/>
    <x v="3"/>
    <x v="10"/>
    <x v="21"/>
    <x v="3"/>
    <n v="3.75"/>
    <x v="0"/>
    <x v="5"/>
  </r>
  <r>
    <n v="134359"/>
    <d v="2023-06-18T00:00:00"/>
    <x v="12232"/>
    <n v="1"/>
    <n v="5"/>
    <x v="0"/>
    <n v="71"/>
    <x v="7"/>
    <x v="3"/>
    <x v="10"/>
    <x v="21"/>
    <x v="3"/>
    <n v="3.75"/>
    <x v="0"/>
    <x v="5"/>
  </r>
  <r>
    <n v="134360"/>
    <d v="2023-06-18T00:00:00"/>
    <x v="4410"/>
    <n v="2"/>
    <n v="5"/>
    <x v="0"/>
    <n v="57"/>
    <x v="1"/>
    <x v="1"/>
    <x v="1"/>
    <x v="1"/>
    <x v="1"/>
    <n v="6.2"/>
    <x v="0"/>
    <x v="5"/>
  </r>
  <r>
    <n v="134361"/>
    <d v="2023-06-18T00:00:00"/>
    <x v="15093"/>
    <n v="2"/>
    <n v="8"/>
    <x v="1"/>
    <n v="44"/>
    <x v="8"/>
    <x v="1"/>
    <x v="8"/>
    <x v="31"/>
    <x v="0"/>
    <n v="5"/>
    <x v="0"/>
    <x v="5"/>
  </r>
  <r>
    <n v="134362"/>
    <d v="2023-06-18T00:00:00"/>
    <x v="15093"/>
    <n v="1"/>
    <n v="8"/>
    <x v="1"/>
    <n v="75"/>
    <x v="5"/>
    <x v="3"/>
    <x v="10"/>
    <x v="47"/>
    <x v="3"/>
    <n v="3.5"/>
    <x v="0"/>
    <x v="5"/>
  </r>
  <r>
    <n v="134363"/>
    <d v="2023-06-18T00:00:00"/>
    <x v="7036"/>
    <n v="2"/>
    <n v="5"/>
    <x v="0"/>
    <n v="40"/>
    <x v="7"/>
    <x v="0"/>
    <x v="5"/>
    <x v="17"/>
    <x v="3"/>
    <n v="7.5"/>
    <x v="0"/>
    <x v="5"/>
  </r>
  <r>
    <n v="134364"/>
    <d v="2023-06-18T00:00:00"/>
    <x v="7036"/>
    <n v="1"/>
    <n v="5"/>
    <x v="0"/>
    <n v="84"/>
    <x v="14"/>
    <x v="4"/>
    <x v="13"/>
    <x v="58"/>
    <x v="3"/>
    <n v="0.8"/>
    <x v="0"/>
    <x v="5"/>
  </r>
  <r>
    <n v="134365"/>
    <d v="2023-06-18T00:00:00"/>
    <x v="11356"/>
    <n v="1"/>
    <n v="5"/>
    <x v="0"/>
    <n v="42"/>
    <x v="8"/>
    <x v="1"/>
    <x v="8"/>
    <x v="14"/>
    <x v="0"/>
    <n v="2.5"/>
    <x v="0"/>
    <x v="5"/>
  </r>
  <r>
    <n v="134366"/>
    <d v="2023-06-18T00:00:00"/>
    <x v="7037"/>
    <n v="1"/>
    <n v="8"/>
    <x v="1"/>
    <n v="29"/>
    <x v="8"/>
    <x v="0"/>
    <x v="0"/>
    <x v="25"/>
    <x v="0"/>
    <n v="2.5"/>
    <x v="0"/>
    <x v="5"/>
  </r>
  <r>
    <n v="134367"/>
    <d v="2023-06-18T00:00:00"/>
    <x v="7037"/>
    <n v="1"/>
    <n v="8"/>
    <x v="1"/>
    <n v="5"/>
    <x v="32"/>
    <x v="6"/>
    <x v="15"/>
    <x v="74"/>
    <x v="3"/>
    <n v="15"/>
    <x v="0"/>
    <x v="5"/>
  </r>
  <r>
    <n v="134368"/>
    <d v="2023-06-18T00:00:00"/>
    <x v="19537"/>
    <n v="2"/>
    <n v="5"/>
    <x v="0"/>
    <n v="57"/>
    <x v="1"/>
    <x v="1"/>
    <x v="1"/>
    <x v="1"/>
    <x v="1"/>
    <n v="6.2"/>
    <x v="0"/>
    <x v="5"/>
  </r>
  <r>
    <n v="134369"/>
    <d v="2023-06-18T00:00:00"/>
    <x v="7677"/>
    <n v="1"/>
    <n v="3"/>
    <x v="2"/>
    <n v="57"/>
    <x v="1"/>
    <x v="1"/>
    <x v="1"/>
    <x v="1"/>
    <x v="1"/>
    <n v="3.1"/>
    <x v="0"/>
    <x v="5"/>
  </r>
  <r>
    <n v="134370"/>
    <d v="2023-06-18T00:00:00"/>
    <x v="7038"/>
    <n v="1"/>
    <n v="8"/>
    <x v="1"/>
    <n v="53"/>
    <x v="0"/>
    <x v="1"/>
    <x v="1"/>
    <x v="39"/>
    <x v="1"/>
    <n v="3"/>
    <x v="0"/>
    <x v="5"/>
  </r>
  <r>
    <n v="134371"/>
    <d v="2023-06-18T00:00:00"/>
    <x v="7038"/>
    <n v="1"/>
    <n v="8"/>
    <x v="1"/>
    <n v="76"/>
    <x v="5"/>
    <x v="3"/>
    <x v="9"/>
    <x v="19"/>
    <x v="3"/>
    <n v="3.5"/>
    <x v="0"/>
    <x v="5"/>
  </r>
  <r>
    <n v="134372"/>
    <d v="2023-06-18T00:00:00"/>
    <x v="7039"/>
    <n v="1"/>
    <n v="8"/>
    <x v="1"/>
    <n v="46"/>
    <x v="8"/>
    <x v="1"/>
    <x v="7"/>
    <x v="34"/>
    <x v="0"/>
    <n v="2.5"/>
    <x v="0"/>
    <x v="5"/>
  </r>
  <r>
    <n v="134373"/>
    <d v="2023-06-18T00:00:00"/>
    <x v="7039"/>
    <n v="1"/>
    <n v="8"/>
    <x v="1"/>
    <n v="83"/>
    <x v="29"/>
    <x v="8"/>
    <x v="25"/>
    <x v="69"/>
    <x v="3"/>
    <n v="14"/>
    <x v="0"/>
    <x v="5"/>
  </r>
  <r>
    <n v="134374"/>
    <d v="2023-06-18T00:00:00"/>
    <x v="19538"/>
    <n v="2"/>
    <n v="5"/>
    <x v="0"/>
    <n v="55"/>
    <x v="11"/>
    <x v="1"/>
    <x v="1"/>
    <x v="27"/>
    <x v="1"/>
    <n v="8"/>
    <x v="0"/>
    <x v="5"/>
  </r>
  <r>
    <n v="134375"/>
    <d v="2023-06-18T00:00:00"/>
    <x v="6318"/>
    <n v="1"/>
    <n v="8"/>
    <x v="1"/>
    <n v="50"/>
    <x v="8"/>
    <x v="1"/>
    <x v="6"/>
    <x v="42"/>
    <x v="0"/>
    <n v="2.5"/>
    <x v="0"/>
    <x v="5"/>
  </r>
  <r>
    <n v="134376"/>
    <d v="2023-06-18T00:00:00"/>
    <x v="7040"/>
    <n v="1"/>
    <n v="3"/>
    <x v="2"/>
    <n v="50"/>
    <x v="8"/>
    <x v="1"/>
    <x v="6"/>
    <x v="42"/>
    <x v="0"/>
    <n v="2.5"/>
    <x v="0"/>
    <x v="5"/>
  </r>
  <r>
    <n v="134377"/>
    <d v="2023-06-18T00:00:00"/>
    <x v="7041"/>
    <n v="2"/>
    <n v="8"/>
    <x v="1"/>
    <n v="38"/>
    <x v="7"/>
    <x v="0"/>
    <x v="5"/>
    <x v="22"/>
    <x v="3"/>
    <n v="7.5"/>
    <x v="0"/>
    <x v="5"/>
  </r>
  <r>
    <n v="134378"/>
    <d v="2023-06-18T00:00:00"/>
    <x v="7041"/>
    <n v="2"/>
    <n v="8"/>
    <x v="1"/>
    <n v="84"/>
    <x v="14"/>
    <x v="4"/>
    <x v="13"/>
    <x v="58"/>
    <x v="3"/>
    <n v="1.6"/>
    <x v="0"/>
    <x v="5"/>
  </r>
  <r>
    <n v="134379"/>
    <d v="2023-06-18T00:00:00"/>
    <x v="2340"/>
    <n v="1"/>
    <n v="8"/>
    <x v="1"/>
    <n v="52"/>
    <x v="8"/>
    <x v="1"/>
    <x v="1"/>
    <x v="50"/>
    <x v="0"/>
    <n v="2.5"/>
    <x v="0"/>
    <x v="5"/>
  </r>
  <r>
    <n v="134380"/>
    <d v="2023-06-18T00:00:00"/>
    <x v="22950"/>
    <n v="2"/>
    <n v="5"/>
    <x v="0"/>
    <n v="24"/>
    <x v="0"/>
    <x v="0"/>
    <x v="3"/>
    <x v="28"/>
    <x v="1"/>
    <n v="6"/>
    <x v="0"/>
    <x v="5"/>
  </r>
  <r>
    <n v="134381"/>
    <d v="2023-06-18T00:00:00"/>
    <x v="15095"/>
    <n v="1"/>
    <n v="8"/>
    <x v="1"/>
    <n v="40"/>
    <x v="7"/>
    <x v="0"/>
    <x v="5"/>
    <x v="17"/>
    <x v="3"/>
    <n v="3.75"/>
    <x v="0"/>
    <x v="5"/>
  </r>
  <r>
    <n v="134382"/>
    <d v="2023-06-18T00:00:00"/>
    <x v="15095"/>
    <n v="2"/>
    <n v="8"/>
    <x v="1"/>
    <n v="63"/>
    <x v="14"/>
    <x v="4"/>
    <x v="13"/>
    <x v="54"/>
    <x v="3"/>
    <n v="1.6"/>
    <x v="0"/>
    <x v="5"/>
  </r>
  <r>
    <n v="134383"/>
    <d v="2023-06-18T00:00:00"/>
    <x v="13964"/>
    <n v="1"/>
    <n v="5"/>
    <x v="0"/>
    <n v="40"/>
    <x v="7"/>
    <x v="0"/>
    <x v="5"/>
    <x v="17"/>
    <x v="3"/>
    <n v="3.75"/>
    <x v="0"/>
    <x v="5"/>
  </r>
  <r>
    <n v="134384"/>
    <d v="2023-06-18T00:00:00"/>
    <x v="13964"/>
    <n v="2"/>
    <n v="5"/>
    <x v="0"/>
    <n v="84"/>
    <x v="14"/>
    <x v="4"/>
    <x v="13"/>
    <x v="58"/>
    <x v="3"/>
    <n v="1.6"/>
    <x v="0"/>
    <x v="5"/>
  </r>
  <r>
    <n v="134385"/>
    <d v="2023-06-18T00:00:00"/>
    <x v="15096"/>
    <n v="1"/>
    <n v="8"/>
    <x v="1"/>
    <n v="50"/>
    <x v="8"/>
    <x v="1"/>
    <x v="6"/>
    <x v="42"/>
    <x v="0"/>
    <n v="2.5"/>
    <x v="0"/>
    <x v="5"/>
  </r>
  <r>
    <n v="134386"/>
    <d v="2023-06-18T00:00:00"/>
    <x v="15096"/>
    <n v="1"/>
    <n v="8"/>
    <x v="1"/>
    <n v="77"/>
    <x v="0"/>
    <x v="3"/>
    <x v="4"/>
    <x v="4"/>
    <x v="3"/>
    <n v="3"/>
    <x v="0"/>
    <x v="5"/>
  </r>
  <r>
    <n v="134387"/>
    <d v="2023-06-18T00:00:00"/>
    <x v="5515"/>
    <n v="2"/>
    <n v="3"/>
    <x v="2"/>
    <n v="42"/>
    <x v="8"/>
    <x v="1"/>
    <x v="8"/>
    <x v="14"/>
    <x v="0"/>
    <n v="5"/>
    <x v="0"/>
    <x v="5"/>
  </r>
  <r>
    <n v="134388"/>
    <d v="2023-06-18T00:00:00"/>
    <x v="15097"/>
    <n v="2"/>
    <n v="8"/>
    <x v="1"/>
    <n v="35"/>
    <x v="1"/>
    <x v="0"/>
    <x v="12"/>
    <x v="44"/>
    <x v="0"/>
    <n v="6.2"/>
    <x v="0"/>
    <x v="5"/>
  </r>
  <r>
    <n v="134389"/>
    <d v="2023-06-18T00:00:00"/>
    <x v="7404"/>
    <n v="2"/>
    <n v="3"/>
    <x v="2"/>
    <n v="22"/>
    <x v="3"/>
    <x v="0"/>
    <x v="3"/>
    <x v="3"/>
    <x v="2"/>
    <n v="4"/>
    <x v="0"/>
    <x v="5"/>
  </r>
  <r>
    <n v="134390"/>
    <d v="2023-06-18T00:00:00"/>
    <x v="15098"/>
    <n v="2"/>
    <n v="3"/>
    <x v="2"/>
    <n v="26"/>
    <x v="0"/>
    <x v="0"/>
    <x v="11"/>
    <x v="23"/>
    <x v="0"/>
    <n v="6"/>
    <x v="0"/>
    <x v="5"/>
  </r>
  <r>
    <n v="134391"/>
    <d v="2023-06-18T00:00:00"/>
    <x v="22677"/>
    <n v="1"/>
    <n v="8"/>
    <x v="1"/>
    <n v="29"/>
    <x v="8"/>
    <x v="0"/>
    <x v="0"/>
    <x v="25"/>
    <x v="0"/>
    <n v="2.5"/>
    <x v="0"/>
    <x v="5"/>
  </r>
  <r>
    <n v="134392"/>
    <d v="2023-06-18T00:00:00"/>
    <x v="22678"/>
    <n v="2"/>
    <n v="8"/>
    <x v="1"/>
    <n v="28"/>
    <x v="3"/>
    <x v="0"/>
    <x v="0"/>
    <x v="5"/>
    <x v="2"/>
    <n v="4"/>
    <x v="0"/>
    <x v="5"/>
  </r>
  <r>
    <n v="134393"/>
    <d v="2023-06-18T00:00:00"/>
    <x v="19540"/>
    <n v="2"/>
    <n v="8"/>
    <x v="1"/>
    <n v="48"/>
    <x v="8"/>
    <x v="1"/>
    <x v="6"/>
    <x v="32"/>
    <x v="0"/>
    <n v="5"/>
    <x v="0"/>
    <x v="5"/>
  </r>
  <r>
    <n v="134394"/>
    <d v="2023-06-18T00:00:00"/>
    <x v="7043"/>
    <n v="1"/>
    <n v="3"/>
    <x v="2"/>
    <n v="56"/>
    <x v="6"/>
    <x v="1"/>
    <x v="1"/>
    <x v="8"/>
    <x v="0"/>
    <n v="2.5499999999999998"/>
    <x v="0"/>
    <x v="5"/>
  </r>
  <r>
    <n v="134395"/>
    <d v="2023-06-18T00:00:00"/>
    <x v="7043"/>
    <n v="1"/>
    <n v="3"/>
    <x v="2"/>
    <n v="71"/>
    <x v="7"/>
    <x v="3"/>
    <x v="10"/>
    <x v="21"/>
    <x v="3"/>
    <n v="3.75"/>
    <x v="0"/>
    <x v="5"/>
  </r>
  <r>
    <n v="134396"/>
    <d v="2023-06-18T00:00:00"/>
    <x v="11173"/>
    <n v="1"/>
    <n v="3"/>
    <x v="2"/>
    <n v="40"/>
    <x v="7"/>
    <x v="0"/>
    <x v="5"/>
    <x v="17"/>
    <x v="3"/>
    <n v="3.75"/>
    <x v="0"/>
    <x v="5"/>
  </r>
  <r>
    <n v="134397"/>
    <d v="2023-06-18T00:00:00"/>
    <x v="11173"/>
    <n v="1"/>
    <n v="3"/>
    <x v="2"/>
    <n v="65"/>
    <x v="14"/>
    <x v="4"/>
    <x v="17"/>
    <x v="57"/>
    <x v="3"/>
    <n v="0.8"/>
    <x v="0"/>
    <x v="5"/>
  </r>
  <r>
    <n v="134398"/>
    <d v="2023-06-18T00:00:00"/>
    <x v="15099"/>
    <n v="2"/>
    <n v="8"/>
    <x v="1"/>
    <n v="52"/>
    <x v="8"/>
    <x v="1"/>
    <x v="1"/>
    <x v="50"/>
    <x v="0"/>
    <n v="5"/>
    <x v="0"/>
    <x v="5"/>
  </r>
  <r>
    <n v="134399"/>
    <d v="2023-06-18T00:00:00"/>
    <x v="15099"/>
    <n v="1"/>
    <n v="8"/>
    <x v="1"/>
    <n v="7"/>
    <x v="19"/>
    <x v="6"/>
    <x v="19"/>
    <x v="60"/>
    <x v="3"/>
    <n v="19.75"/>
    <x v="0"/>
    <x v="5"/>
  </r>
  <r>
    <n v="134400"/>
    <d v="2023-06-18T00:00:00"/>
    <x v="15100"/>
    <n v="1"/>
    <n v="3"/>
    <x v="2"/>
    <n v="29"/>
    <x v="8"/>
    <x v="0"/>
    <x v="0"/>
    <x v="25"/>
    <x v="0"/>
    <n v="2.5"/>
    <x v="0"/>
    <x v="5"/>
  </r>
  <r>
    <n v="134401"/>
    <d v="2023-06-18T00:00:00"/>
    <x v="15100"/>
    <n v="1"/>
    <n v="3"/>
    <x v="2"/>
    <n v="70"/>
    <x v="10"/>
    <x v="3"/>
    <x v="4"/>
    <x v="45"/>
    <x v="3"/>
    <n v="3.25"/>
    <x v="0"/>
    <x v="5"/>
  </r>
  <r>
    <n v="134402"/>
    <d v="2023-06-18T00:00:00"/>
    <x v="15101"/>
    <n v="2"/>
    <n v="3"/>
    <x v="2"/>
    <n v="59"/>
    <x v="2"/>
    <x v="2"/>
    <x v="2"/>
    <x v="2"/>
    <x v="1"/>
    <n v="9"/>
    <x v="0"/>
    <x v="5"/>
  </r>
  <r>
    <n v="134403"/>
    <d v="2023-06-18T00:00:00"/>
    <x v="22679"/>
    <n v="1"/>
    <n v="5"/>
    <x v="0"/>
    <n v="51"/>
    <x v="0"/>
    <x v="1"/>
    <x v="6"/>
    <x v="10"/>
    <x v="1"/>
    <n v="3"/>
    <x v="0"/>
    <x v="5"/>
  </r>
  <r>
    <n v="134404"/>
    <d v="2023-06-18T00:00:00"/>
    <x v="22679"/>
    <n v="1"/>
    <n v="5"/>
    <x v="0"/>
    <n v="76"/>
    <x v="5"/>
    <x v="3"/>
    <x v="9"/>
    <x v="19"/>
    <x v="3"/>
    <n v="3.5"/>
    <x v="0"/>
    <x v="5"/>
  </r>
  <r>
    <n v="134405"/>
    <d v="2023-06-18T00:00:00"/>
    <x v="15102"/>
    <n v="1"/>
    <n v="3"/>
    <x v="2"/>
    <n v="32"/>
    <x v="0"/>
    <x v="0"/>
    <x v="0"/>
    <x v="0"/>
    <x v="0"/>
    <n v="3"/>
    <x v="0"/>
    <x v="5"/>
  </r>
  <r>
    <n v="134406"/>
    <d v="2023-06-18T00:00:00"/>
    <x v="15102"/>
    <n v="1"/>
    <n v="3"/>
    <x v="2"/>
    <n v="74"/>
    <x v="5"/>
    <x v="3"/>
    <x v="9"/>
    <x v="38"/>
    <x v="3"/>
    <n v="3.5"/>
    <x v="0"/>
    <x v="5"/>
  </r>
  <r>
    <n v="134407"/>
    <d v="2023-06-18T00:00:00"/>
    <x v="7044"/>
    <n v="2"/>
    <n v="3"/>
    <x v="2"/>
    <n v="41"/>
    <x v="4"/>
    <x v="0"/>
    <x v="5"/>
    <x v="40"/>
    <x v="1"/>
    <n v="8.5"/>
    <x v="0"/>
    <x v="5"/>
  </r>
  <r>
    <n v="134408"/>
    <d v="2023-06-18T00:00:00"/>
    <x v="7044"/>
    <n v="1"/>
    <n v="3"/>
    <x v="2"/>
    <n v="84"/>
    <x v="14"/>
    <x v="4"/>
    <x v="13"/>
    <x v="58"/>
    <x v="3"/>
    <n v="0.8"/>
    <x v="0"/>
    <x v="5"/>
  </r>
  <r>
    <n v="134409"/>
    <d v="2023-06-18T00:00:00"/>
    <x v="15103"/>
    <n v="1"/>
    <n v="8"/>
    <x v="1"/>
    <n v="61"/>
    <x v="9"/>
    <x v="2"/>
    <x v="2"/>
    <x v="15"/>
    <x v="1"/>
    <n v="4.75"/>
    <x v="0"/>
    <x v="5"/>
  </r>
  <r>
    <n v="134410"/>
    <d v="2023-06-18T00:00:00"/>
    <x v="7045"/>
    <n v="2"/>
    <n v="8"/>
    <x v="1"/>
    <n v="59"/>
    <x v="2"/>
    <x v="2"/>
    <x v="2"/>
    <x v="2"/>
    <x v="1"/>
    <n v="9"/>
    <x v="0"/>
    <x v="5"/>
  </r>
  <r>
    <n v="134411"/>
    <d v="2023-06-18T00:00:00"/>
    <x v="15104"/>
    <n v="2"/>
    <n v="3"/>
    <x v="2"/>
    <n v="27"/>
    <x v="5"/>
    <x v="0"/>
    <x v="11"/>
    <x v="24"/>
    <x v="1"/>
    <n v="7"/>
    <x v="0"/>
    <x v="5"/>
  </r>
  <r>
    <n v="134412"/>
    <d v="2023-06-18T00:00:00"/>
    <x v="22764"/>
    <n v="1"/>
    <n v="5"/>
    <x v="0"/>
    <n v="25"/>
    <x v="12"/>
    <x v="0"/>
    <x v="11"/>
    <x v="35"/>
    <x v="2"/>
    <n v="2.2000000000000002"/>
    <x v="0"/>
    <x v="5"/>
  </r>
  <r>
    <n v="134413"/>
    <d v="2023-06-18T00:00:00"/>
    <x v="19417"/>
    <n v="2"/>
    <n v="5"/>
    <x v="0"/>
    <n v="32"/>
    <x v="0"/>
    <x v="0"/>
    <x v="0"/>
    <x v="0"/>
    <x v="0"/>
    <n v="6"/>
    <x v="0"/>
    <x v="5"/>
  </r>
  <r>
    <n v="134414"/>
    <d v="2023-06-18T00:00:00"/>
    <x v="19541"/>
    <n v="1"/>
    <n v="5"/>
    <x v="0"/>
    <n v="44"/>
    <x v="8"/>
    <x v="1"/>
    <x v="8"/>
    <x v="31"/>
    <x v="0"/>
    <n v="2.5"/>
    <x v="0"/>
    <x v="5"/>
  </r>
  <r>
    <n v="134415"/>
    <d v="2023-06-18T00:00:00"/>
    <x v="15105"/>
    <n v="2"/>
    <n v="8"/>
    <x v="1"/>
    <n v="87"/>
    <x v="0"/>
    <x v="0"/>
    <x v="5"/>
    <x v="11"/>
    <x v="3"/>
    <n v="6"/>
    <x v="0"/>
    <x v="5"/>
  </r>
  <r>
    <n v="134416"/>
    <d v="2023-06-18T00:00:00"/>
    <x v="15105"/>
    <n v="1"/>
    <n v="8"/>
    <x v="1"/>
    <n v="74"/>
    <x v="5"/>
    <x v="3"/>
    <x v="9"/>
    <x v="38"/>
    <x v="3"/>
    <n v="3.5"/>
    <x v="0"/>
    <x v="5"/>
  </r>
  <r>
    <n v="134417"/>
    <d v="2023-06-18T00:00:00"/>
    <x v="15106"/>
    <n v="1"/>
    <n v="5"/>
    <x v="0"/>
    <n v="61"/>
    <x v="9"/>
    <x v="2"/>
    <x v="2"/>
    <x v="15"/>
    <x v="1"/>
    <n v="4.75"/>
    <x v="0"/>
    <x v="5"/>
  </r>
  <r>
    <n v="134418"/>
    <d v="2023-06-18T00:00:00"/>
    <x v="15107"/>
    <n v="1"/>
    <n v="5"/>
    <x v="0"/>
    <n v="23"/>
    <x v="8"/>
    <x v="0"/>
    <x v="3"/>
    <x v="33"/>
    <x v="0"/>
    <n v="2.5"/>
    <x v="0"/>
    <x v="5"/>
  </r>
  <r>
    <n v="134419"/>
    <d v="2023-06-18T00:00:00"/>
    <x v="7046"/>
    <n v="1"/>
    <n v="3"/>
    <x v="2"/>
    <n v="32"/>
    <x v="0"/>
    <x v="0"/>
    <x v="0"/>
    <x v="0"/>
    <x v="0"/>
    <n v="3"/>
    <x v="0"/>
    <x v="5"/>
  </r>
  <r>
    <n v="134420"/>
    <d v="2023-06-18T00:00:00"/>
    <x v="14902"/>
    <n v="2"/>
    <n v="8"/>
    <x v="1"/>
    <n v="51"/>
    <x v="0"/>
    <x v="1"/>
    <x v="6"/>
    <x v="10"/>
    <x v="1"/>
    <n v="6"/>
    <x v="0"/>
    <x v="5"/>
  </r>
  <r>
    <n v="134421"/>
    <d v="2023-06-18T00:00:00"/>
    <x v="14902"/>
    <n v="1"/>
    <n v="8"/>
    <x v="1"/>
    <n v="78"/>
    <x v="2"/>
    <x v="3"/>
    <x v="4"/>
    <x v="30"/>
    <x v="3"/>
    <n v="4.5"/>
    <x v="0"/>
    <x v="5"/>
  </r>
  <r>
    <n v="134422"/>
    <d v="2023-06-18T00:00:00"/>
    <x v="7047"/>
    <n v="1"/>
    <n v="5"/>
    <x v="0"/>
    <n v="46"/>
    <x v="8"/>
    <x v="1"/>
    <x v="7"/>
    <x v="34"/>
    <x v="0"/>
    <n v="2.5"/>
    <x v="0"/>
    <x v="5"/>
  </r>
  <r>
    <n v="134423"/>
    <d v="2023-06-18T00:00:00"/>
    <x v="7047"/>
    <n v="1"/>
    <n v="5"/>
    <x v="0"/>
    <n v="76"/>
    <x v="5"/>
    <x v="3"/>
    <x v="9"/>
    <x v="19"/>
    <x v="3"/>
    <n v="3.5"/>
    <x v="0"/>
    <x v="5"/>
  </r>
  <r>
    <n v="134424"/>
    <d v="2023-06-18T00:00:00"/>
    <x v="5529"/>
    <n v="1"/>
    <n v="5"/>
    <x v="0"/>
    <n v="39"/>
    <x v="4"/>
    <x v="0"/>
    <x v="5"/>
    <x v="6"/>
    <x v="0"/>
    <n v="4.25"/>
    <x v="0"/>
    <x v="5"/>
  </r>
  <r>
    <n v="134425"/>
    <d v="2023-06-18T00:00:00"/>
    <x v="5529"/>
    <n v="2"/>
    <n v="5"/>
    <x v="0"/>
    <n v="65"/>
    <x v="14"/>
    <x v="4"/>
    <x v="17"/>
    <x v="57"/>
    <x v="3"/>
    <n v="1.6"/>
    <x v="0"/>
    <x v="5"/>
  </r>
  <r>
    <n v="134426"/>
    <d v="2023-06-18T00:00:00"/>
    <x v="7048"/>
    <n v="1"/>
    <n v="8"/>
    <x v="1"/>
    <n v="56"/>
    <x v="6"/>
    <x v="1"/>
    <x v="1"/>
    <x v="8"/>
    <x v="0"/>
    <n v="2.5499999999999998"/>
    <x v="0"/>
    <x v="5"/>
  </r>
  <r>
    <n v="134427"/>
    <d v="2023-06-18T00:00:00"/>
    <x v="7048"/>
    <n v="1"/>
    <n v="8"/>
    <x v="1"/>
    <n v="11"/>
    <x v="15"/>
    <x v="5"/>
    <x v="14"/>
    <x v="73"/>
    <x v="3"/>
    <n v="8.9499999999999993"/>
    <x v="0"/>
    <x v="5"/>
  </r>
  <r>
    <n v="134428"/>
    <d v="2023-06-18T00:00:00"/>
    <x v="12925"/>
    <n v="2"/>
    <n v="5"/>
    <x v="0"/>
    <n v="34"/>
    <x v="13"/>
    <x v="0"/>
    <x v="12"/>
    <x v="36"/>
    <x v="2"/>
    <n v="4.9000000000000004"/>
    <x v="0"/>
    <x v="5"/>
  </r>
  <r>
    <n v="134429"/>
    <d v="2023-06-18T00:00:00"/>
    <x v="12926"/>
    <n v="1"/>
    <n v="8"/>
    <x v="1"/>
    <n v="49"/>
    <x v="0"/>
    <x v="1"/>
    <x v="6"/>
    <x v="49"/>
    <x v="1"/>
    <n v="3"/>
    <x v="0"/>
    <x v="5"/>
  </r>
  <r>
    <n v="134430"/>
    <d v="2023-06-18T00:00:00"/>
    <x v="13563"/>
    <n v="1"/>
    <n v="3"/>
    <x v="2"/>
    <n v="52"/>
    <x v="8"/>
    <x v="1"/>
    <x v="1"/>
    <x v="50"/>
    <x v="0"/>
    <n v="2.5"/>
    <x v="0"/>
    <x v="5"/>
  </r>
  <r>
    <n v="134431"/>
    <d v="2023-06-18T00:00:00"/>
    <x v="5536"/>
    <n v="1"/>
    <n v="5"/>
    <x v="0"/>
    <n v="32"/>
    <x v="0"/>
    <x v="0"/>
    <x v="0"/>
    <x v="0"/>
    <x v="0"/>
    <n v="3"/>
    <x v="0"/>
    <x v="5"/>
  </r>
  <r>
    <n v="134432"/>
    <d v="2023-06-18T00:00:00"/>
    <x v="5536"/>
    <n v="1"/>
    <n v="5"/>
    <x v="0"/>
    <n v="44"/>
    <x v="8"/>
    <x v="1"/>
    <x v="8"/>
    <x v="31"/>
    <x v="0"/>
    <n v="2.5"/>
    <x v="0"/>
    <x v="5"/>
  </r>
  <r>
    <n v="134433"/>
    <d v="2023-06-18T00:00:00"/>
    <x v="7049"/>
    <n v="2"/>
    <n v="3"/>
    <x v="2"/>
    <n v="28"/>
    <x v="3"/>
    <x v="0"/>
    <x v="0"/>
    <x v="5"/>
    <x v="2"/>
    <n v="4"/>
    <x v="0"/>
    <x v="5"/>
  </r>
  <r>
    <n v="134434"/>
    <d v="2023-06-18T00:00:00"/>
    <x v="7049"/>
    <n v="1"/>
    <n v="3"/>
    <x v="2"/>
    <n v="75"/>
    <x v="5"/>
    <x v="3"/>
    <x v="10"/>
    <x v="47"/>
    <x v="3"/>
    <n v="3.5"/>
    <x v="0"/>
    <x v="5"/>
  </r>
  <r>
    <n v="134435"/>
    <d v="2023-06-18T00:00:00"/>
    <x v="20641"/>
    <n v="2"/>
    <n v="3"/>
    <x v="2"/>
    <n v="50"/>
    <x v="8"/>
    <x v="1"/>
    <x v="6"/>
    <x v="42"/>
    <x v="0"/>
    <n v="5"/>
    <x v="0"/>
    <x v="5"/>
  </r>
  <r>
    <n v="134436"/>
    <d v="2023-06-18T00:00:00"/>
    <x v="9865"/>
    <n v="1"/>
    <n v="5"/>
    <x v="0"/>
    <n v="27"/>
    <x v="5"/>
    <x v="0"/>
    <x v="11"/>
    <x v="24"/>
    <x v="1"/>
    <n v="3.5"/>
    <x v="0"/>
    <x v="5"/>
  </r>
  <r>
    <n v="134437"/>
    <d v="2023-06-18T00:00:00"/>
    <x v="9865"/>
    <n v="1"/>
    <n v="8"/>
    <x v="1"/>
    <n v="30"/>
    <x v="0"/>
    <x v="0"/>
    <x v="0"/>
    <x v="51"/>
    <x v="1"/>
    <n v="3"/>
    <x v="0"/>
    <x v="5"/>
  </r>
  <r>
    <n v="134438"/>
    <d v="2023-06-18T00:00:00"/>
    <x v="7050"/>
    <n v="1"/>
    <n v="8"/>
    <x v="1"/>
    <n v="22"/>
    <x v="3"/>
    <x v="0"/>
    <x v="3"/>
    <x v="3"/>
    <x v="2"/>
    <n v="2"/>
    <x v="0"/>
    <x v="5"/>
  </r>
  <r>
    <n v="134439"/>
    <d v="2023-06-18T00:00:00"/>
    <x v="7050"/>
    <n v="1"/>
    <n v="8"/>
    <x v="1"/>
    <n v="78"/>
    <x v="2"/>
    <x v="3"/>
    <x v="4"/>
    <x v="30"/>
    <x v="3"/>
    <n v="4.5"/>
    <x v="0"/>
    <x v="5"/>
  </r>
  <r>
    <n v="134440"/>
    <d v="2023-06-18T00:00:00"/>
    <x v="7051"/>
    <n v="2"/>
    <n v="3"/>
    <x v="2"/>
    <n v="38"/>
    <x v="7"/>
    <x v="0"/>
    <x v="5"/>
    <x v="22"/>
    <x v="3"/>
    <n v="7.5"/>
    <x v="0"/>
    <x v="5"/>
  </r>
  <r>
    <n v="134441"/>
    <d v="2023-06-18T00:00:00"/>
    <x v="7051"/>
    <n v="2"/>
    <n v="3"/>
    <x v="2"/>
    <n v="64"/>
    <x v="14"/>
    <x v="4"/>
    <x v="13"/>
    <x v="52"/>
    <x v="3"/>
    <n v="1.6"/>
    <x v="0"/>
    <x v="5"/>
  </r>
  <r>
    <n v="134442"/>
    <d v="2023-06-18T00:00:00"/>
    <x v="7051"/>
    <n v="1"/>
    <n v="3"/>
    <x v="2"/>
    <n v="73"/>
    <x v="7"/>
    <x v="3"/>
    <x v="10"/>
    <x v="46"/>
    <x v="3"/>
    <n v="3.75"/>
    <x v="0"/>
    <x v="5"/>
  </r>
  <r>
    <n v="134443"/>
    <d v="2023-06-18T00:00:00"/>
    <x v="6332"/>
    <n v="2"/>
    <n v="8"/>
    <x v="1"/>
    <n v="87"/>
    <x v="0"/>
    <x v="0"/>
    <x v="5"/>
    <x v="11"/>
    <x v="3"/>
    <n v="6"/>
    <x v="0"/>
    <x v="5"/>
  </r>
  <r>
    <n v="134444"/>
    <d v="2023-06-18T00:00:00"/>
    <x v="6332"/>
    <n v="1"/>
    <n v="8"/>
    <x v="1"/>
    <n v="77"/>
    <x v="0"/>
    <x v="3"/>
    <x v="4"/>
    <x v="4"/>
    <x v="3"/>
    <n v="3"/>
    <x v="0"/>
    <x v="5"/>
  </r>
  <r>
    <n v="134445"/>
    <d v="2023-06-18T00:00:00"/>
    <x v="7052"/>
    <n v="1"/>
    <n v="3"/>
    <x v="2"/>
    <n v="56"/>
    <x v="6"/>
    <x v="1"/>
    <x v="1"/>
    <x v="8"/>
    <x v="0"/>
    <n v="2.5499999999999998"/>
    <x v="0"/>
    <x v="5"/>
  </r>
  <r>
    <n v="134446"/>
    <d v="2023-06-18T00:00:00"/>
    <x v="19289"/>
    <n v="2"/>
    <n v="3"/>
    <x v="2"/>
    <n v="27"/>
    <x v="5"/>
    <x v="0"/>
    <x v="11"/>
    <x v="24"/>
    <x v="1"/>
    <n v="7"/>
    <x v="0"/>
    <x v="5"/>
  </r>
  <r>
    <n v="134447"/>
    <d v="2023-06-18T00:00:00"/>
    <x v="22681"/>
    <n v="1"/>
    <n v="8"/>
    <x v="1"/>
    <n v="25"/>
    <x v="12"/>
    <x v="0"/>
    <x v="11"/>
    <x v="35"/>
    <x v="2"/>
    <n v="2.2000000000000002"/>
    <x v="0"/>
    <x v="5"/>
  </r>
  <r>
    <n v="134448"/>
    <d v="2023-06-18T00:00:00"/>
    <x v="3212"/>
    <n v="1"/>
    <n v="8"/>
    <x v="1"/>
    <n v="40"/>
    <x v="7"/>
    <x v="0"/>
    <x v="5"/>
    <x v="17"/>
    <x v="3"/>
    <n v="3.75"/>
    <x v="0"/>
    <x v="5"/>
  </r>
  <r>
    <n v="134449"/>
    <d v="2023-06-18T00:00:00"/>
    <x v="3212"/>
    <n v="2"/>
    <n v="8"/>
    <x v="1"/>
    <n v="65"/>
    <x v="14"/>
    <x v="4"/>
    <x v="17"/>
    <x v="57"/>
    <x v="3"/>
    <n v="1.6"/>
    <x v="0"/>
    <x v="5"/>
  </r>
  <r>
    <n v="134450"/>
    <d v="2023-06-18T00:00:00"/>
    <x v="3212"/>
    <n v="1"/>
    <n v="8"/>
    <x v="1"/>
    <n v="18"/>
    <x v="30"/>
    <x v="5"/>
    <x v="20"/>
    <x v="70"/>
    <x v="3"/>
    <n v="10.95"/>
    <x v="0"/>
    <x v="5"/>
  </r>
  <r>
    <n v="134451"/>
    <d v="2023-06-18T00:00:00"/>
    <x v="4799"/>
    <n v="2"/>
    <n v="8"/>
    <x v="1"/>
    <n v="49"/>
    <x v="0"/>
    <x v="1"/>
    <x v="6"/>
    <x v="49"/>
    <x v="1"/>
    <n v="6"/>
    <x v="0"/>
    <x v="5"/>
  </r>
  <r>
    <n v="134452"/>
    <d v="2023-06-18T00:00:00"/>
    <x v="4799"/>
    <n v="1"/>
    <n v="8"/>
    <x v="1"/>
    <n v="78"/>
    <x v="2"/>
    <x v="3"/>
    <x v="4"/>
    <x v="30"/>
    <x v="3"/>
    <n v="4.5"/>
    <x v="0"/>
    <x v="5"/>
  </r>
  <r>
    <n v="134453"/>
    <d v="2023-06-18T00:00:00"/>
    <x v="13132"/>
    <n v="2"/>
    <n v="3"/>
    <x v="2"/>
    <n v="49"/>
    <x v="0"/>
    <x v="1"/>
    <x v="6"/>
    <x v="49"/>
    <x v="1"/>
    <n v="6"/>
    <x v="0"/>
    <x v="5"/>
  </r>
  <r>
    <n v="134454"/>
    <d v="2023-06-18T00:00:00"/>
    <x v="22682"/>
    <n v="1"/>
    <n v="3"/>
    <x v="2"/>
    <n v="53"/>
    <x v="0"/>
    <x v="1"/>
    <x v="1"/>
    <x v="39"/>
    <x v="1"/>
    <n v="3"/>
    <x v="0"/>
    <x v="5"/>
  </r>
  <r>
    <n v="134455"/>
    <d v="2023-06-18T00:00:00"/>
    <x v="22682"/>
    <n v="1"/>
    <n v="3"/>
    <x v="2"/>
    <n v="14"/>
    <x v="15"/>
    <x v="5"/>
    <x v="26"/>
    <x v="77"/>
    <x v="3"/>
    <n v="8.9499999999999993"/>
    <x v="0"/>
    <x v="5"/>
  </r>
  <r>
    <n v="134456"/>
    <d v="2023-06-18T00:00:00"/>
    <x v="6336"/>
    <n v="2"/>
    <n v="5"/>
    <x v="0"/>
    <n v="45"/>
    <x v="0"/>
    <x v="1"/>
    <x v="8"/>
    <x v="20"/>
    <x v="1"/>
    <n v="6"/>
    <x v="0"/>
    <x v="5"/>
  </r>
  <r>
    <n v="134457"/>
    <d v="2023-06-18T00:00:00"/>
    <x v="15108"/>
    <n v="2"/>
    <n v="3"/>
    <x v="2"/>
    <n v="50"/>
    <x v="8"/>
    <x v="1"/>
    <x v="6"/>
    <x v="42"/>
    <x v="0"/>
    <n v="5"/>
    <x v="0"/>
    <x v="5"/>
  </r>
  <r>
    <n v="134458"/>
    <d v="2023-06-18T00:00:00"/>
    <x v="2799"/>
    <n v="1"/>
    <n v="8"/>
    <x v="1"/>
    <n v="41"/>
    <x v="4"/>
    <x v="0"/>
    <x v="5"/>
    <x v="40"/>
    <x v="1"/>
    <n v="4.25"/>
    <x v="0"/>
    <x v="5"/>
  </r>
  <r>
    <n v="134459"/>
    <d v="2023-06-18T00:00:00"/>
    <x v="2799"/>
    <n v="1"/>
    <n v="8"/>
    <x v="1"/>
    <n v="64"/>
    <x v="14"/>
    <x v="4"/>
    <x v="13"/>
    <x v="52"/>
    <x v="3"/>
    <n v="0.8"/>
    <x v="0"/>
    <x v="5"/>
  </r>
  <r>
    <n v="134460"/>
    <d v="2023-06-18T00:00:00"/>
    <x v="19542"/>
    <n v="1"/>
    <n v="5"/>
    <x v="0"/>
    <n v="36"/>
    <x v="7"/>
    <x v="0"/>
    <x v="12"/>
    <x v="37"/>
    <x v="1"/>
    <n v="3.75"/>
    <x v="0"/>
    <x v="5"/>
  </r>
  <r>
    <n v="134461"/>
    <d v="2023-06-18T00:00:00"/>
    <x v="19542"/>
    <n v="1"/>
    <n v="5"/>
    <x v="0"/>
    <n v="75"/>
    <x v="5"/>
    <x v="3"/>
    <x v="10"/>
    <x v="47"/>
    <x v="3"/>
    <n v="3.5"/>
    <x v="0"/>
    <x v="5"/>
  </r>
  <r>
    <n v="134462"/>
    <d v="2023-06-18T00:00:00"/>
    <x v="19543"/>
    <n v="1"/>
    <n v="8"/>
    <x v="1"/>
    <n v="39"/>
    <x v="4"/>
    <x v="0"/>
    <x v="5"/>
    <x v="6"/>
    <x v="0"/>
    <n v="4.25"/>
    <x v="0"/>
    <x v="5"/>
  </r>
  <r>
    <n v="134463"/>
    <d v="2023-06-18T00:00:00"/>
    <x v="19543"/>
    <n v="2"/>
    <n v="8"/>
    <x v="1"/>
    <n v="84"/>
    <x v="14"/>
    <x v="4"/>
    <x v="13"/>
    <x v="58"/>
    <x v="3"/>
    <n v="1.6"/>
    <x v="0"/>
    <x v="5"/>
  </r>
  <r>
    <n v="134464"/>
    <d v="2023-06-18T00:00:00"/>
    <x v="19544"/>
    <n v="1"/>
    <n v="5"/>
    <x v="0"/>
    <n v="25"/>
    <x v="12"/>
    <x v="0"/>
    <x v="11"/>
    <x v="35"/>
    <x v="2"/>
    <n v="2.2000000000000002"/>
    <x v="0"/>
    <x v="5"/>
  </r>
  <r>
    <n v="134465"/>
    <d v="2023-06-18T00:00:00"/>
    <x v="8331"/>
    <n v="1"/>
    <n v="8"/>
    <x v="1"/>
    <n v="35"/>
    <x v="1"/>
    <x v="0"/>
    <x v="12"/>
    <x v="44"/>
    <x v="0"/>
    <n v="3.1"/>
    <x v="0"/>
    <x v="5"/>
  </r>
  <r>
    <n v="134466"/>
    <d v="2023-06-18T00:00:00"/>
    <x v="8006"/>
    <n v="2"/>
    <n v="3"/>
    <x v="2"/>
    <n v="40"/>
    <x v="7"/>
    <x v="0"/>
    <x v="5"/>
    <x v="17"/>
    <x v="3"/>
    <n v="7.5"/>
    <x v="0"/>
    <x v="5"/>
  </r>
  <r>
    <n v="134467"/>
    <d v="2023-06-18T00:00:00"/>
    <x v="7055"/>
    <n v="2"/>
    <n v="8"/>
    <x v="1"/>
    <n v="54"/>
    <x v="8"/>
    <x v="1"/>
    <x v="1"/>
    <x v="26"/>
    <x v="0"/>
    <n v="5"/>
    <x v="0"/>
    <x v="5"/>
  </r>
  <r>
    <n v="134468"/>
    <d v="2023-06-18T00:00:00"/>
    <x v="7055"/>
    <n v="1"/>
    <n v="8"/>
    <x v="1"/>
    <n v="77"/>
    <x v="0"/>
    <x v="3"/>
    <x v="4"/>
    <x v="4"/>
    <x v="3"/>
    <n v="3"/>
    <x v="0"/>
    <x v="5"/>
  </r>
  <r>
    <n v="134469"/>
    <d v="2023-06-18T00:00:00"/>
    <x v="510"/>
    <n v="1"/>
    <n v="8"/>
    <x v="1"/>
    <n v="46"/>
    <x v="8"/>
    <x v="1"/>
    <x v="7"/>
    <x v="34"/>
    <x v="0"/>
    <n v="2.5"/>
    <x v="0"/>
    <x v="5"/>
  </r>
  <r>
    <n v="134470"/>
    <d v="2023-06-18T00:00:00"/>
    <x v="7058"/>
    <n v="2"/>
    <n v="3"/>
    <x v="2"/>
    <n v="49"/>
    <x v="0"/>
    <x v="1"/>
    <x v="6"/>
    <x v="49"/>
    <x v="1"/>
    <n v="6"/>
    <x v="0"/>
    <x v="5"/>
  </r>
  <r>
    <n v="134471"/>
    <d v="2023-06-18T00:00:00"/>
    <x v="7059"/>
    <n v="2"/>
    <n v="8"/>
    <x v="1"/>
    <n v="55"/>
    <x v="11"/>
    <x v="1"/>
    <x v="1"/>
    <x v="27"/>
    <x v="1"/>
    <n v="8"/>
    <x v="0"/>
    <x v="5"/>
  </r>
  <r>
    <n v="134472"/>
    <d v="2023-06-18T00:00:00"/>
    <x v="7059"/>
    <n v="1"/>
    <n v="8"/>
    <x v="1"/>
    <n v="78"/>
    <x v="2"/>
    <x v="3"/>
    <x v="4"/>
    <x v="30"/>
    <x v="3"/>
    <n v="4.5"/>
    <x v="0"/>
    <x v="5"/>
  </r>
  <r>
    <n v="134473"/>
    <d v="2023-06-18T00:00:00"/>
    <x v="7701"/>
    <n v="2"/>
    <n v="3"/>
    <x v="2"/>
    <n v="59"/>
    <x v="2"/>
    <x v="2"/>
    <x v="2"/>
    <x v="2"/>
    <x v="1"/>
    <n v="9"/>
    <x v="0"/>
    <x v="5"/>
  </r>
  <r>
    <n v="134474"/>
    <d v="2023-06-18T00:00:00"/>
    <x v="7701"/>
    <n v="1"/>
    <n v="3"/>
    <x v="2"/>
    <n v="72"/>
    <x v="10"/>
    <x v="3"/>
    <x v="4"/>
    <x v="43"/>
    <x v="3"/>
    <n v="3.25"/>
    <x v="0"/>
    <x v="5"/>
  </r>
  <r>
    <n v="134475"/>
    <d v="2023-06-18T00:00:00"/>
    <x v="9475"/>
    <n v="1"/>
    <n v="3"/>
    <x v="2"/>
    <n v="54"/>
    <x v="8"/>
    <x v="1"/>
    <x v="1"/>
    <x v="26"/>
    <x v="0"/>
    <n v="2.5"/>
    <x v="0"/>
    <x v="5"/>
  </r>
  <r>
    <n v="134476"/>
    <d v="2023-06-18T00:00:00"/>
    <x v="9475"/>
    <n v="1"/>
    <n v="3"/>
    <x v="2"/>
    <n v="71"/>
    <x v="7"/>
    <x v="3"/>
    <x v="10"/>
    <x v="21"/>
    <x v="3"/>
    <n v="3.75"/>
    <x v="0"/>
    <x v="5"/>
  </r>
  <r>
    <n v="134477"/>
    <d v="2023-06-18T00:00:00"/>
    <x v="4441"/>
    <n v="1"/>
    <n v="3"/>
    <x v="2"/>
    <n v="27"/>
    <x v="5"/>
    <x v="0"/>
    <x v="11"/>
    <x v="24"/>
    <x v="1"/>
    <n v="3.5"/>
    <x v="0"/>
    <x v="5"/>
  </r>
  <r>
    <n v="134478"/>
    <d v="2023-06-18T00:00:00"/>
    <x v="7704"/>
    <n v="1"/>
    <n v="8"/>
    <x v="1"/>
    <n v="43"/>
    <x v="0"/>
    <x v="1"/>
    <x v="8"/>
    <x v="18"/>
    <x v="1"/>
    <n v="3"/>
    <x v="0"/>
    <x v="5"/>
  </r>
  <r>
    <n v="134479"/>
    <d v="2023-06-18T00:00:00"/>
    <x v="23590"/>
    <n v="2"/>
    <n v="5"/>
    <x v="0"/>
    <n v="35"/>
    <x v="1"/>
    <x v="0"/>
    <x v="12"/>
    <x v="44"/>
    <x v="0"/>
    <n v="6.2"/>
    <x v="0"/>
    <x v="5"/>
  </r>
  <r>
    <n v="134480"/>
    <d v="2023-06-18T00:00:00"/>
    <x v="15109"/>
    <n v="1"/>
    <n v="5"/>
    <x v="0"/>
    <n v="49"/>
    <x v="0"/>
    <x v="1"/>
    <x v="6"/>
    <x v="49"/>
    <x v="1"/>
    <n v="3"/>
    <x v="0"/>
    <x v="5"/>
  </r>
  <r>
    <n v="134481"/>
    <d v="2023-06-18T00:00:00"/>
    <x v="15110"/>
    <n v="1"/>
    <n v="3"/>
    <x v="2"/>
    <n v="25"/>
    <x v="12"/>
    <x v="0"/>
    <x v="11"/>
    <x v="35"/>
    <x v="2"/>
    <n v="2.2000000000000002"/>
    <x v="0"/>
    <x v="5"/>
  </r>
  <r>
    <n v="134482"/>
    <d v="2023-06-18T00:00:00"/>
    <x v="1470"/>
    <n v="1"/>
    <n v="5"/>
    <x v="0"/>
    <n v="34"/>
    <x v="13"/>
    <x v="0"/>
    <x v="12"/>
    <x v="36"/>
    <x v="2"/>
    <n v="2.4500000000000002"/>
    <x v="0"/>
    <x v="5"/>
  </r>
  <r>
    <n v="134483"/>
    <d v="2023-06-18T00:00:00"/>
    <x v="22684"/>
    <n v="1"/>
    <n v="8"/>
    <x v="1"/>
    <n v="31"/>
    <x v="12"/>
    <x v="0"/>
    <x v="0"/>
    <x v="48"/>
    <x v="2"/>
    <n v="2.2000000000000002"/>
    <x v="0"/>
    <x v="5"/>
  </r>
  <r>
    <n v="134484"/>
    <d v="2023-06-18T00:00:00"/>
    <x v="19545"/>
    <n v="2"/>
    <n v="3"/>
    <x v="2"/>
    <n v="28"/>
    <x v="3"/>
    <x v="0"/>
    <x v="0"/>
    <x v="5"/>
    <x v="2"/>
    <n v="4"/>
    <x v="0"/>
    <x v="5"/>
  </r>
  <r>
    <n v="134485"/>
    <d v="2023-06-18T00:00:00"/>
    <x v="19545"/>
    <n v="1"/>
    <n v="3"/>
    <x v="2"/>
    <n v="11"/>
    <x v="15"/>
    <x v="5"/>
    <x v="14"/>
    <x v="73"/>
    <x v="3"/>
    <n v="8.9499999999999993"/>
    <x v="0"/>
    <x v="5"/>
  </r>
  <r>
    <n v="134486"/>
    <d v="2023-06-18T00:00:00"/>
    <x v="3224"/>
    <n v="1"/>
    <n v="5"/>
    <x v="0"/>
    <n v="41"/>
    <x v="4"/>
    <x v="0"/>
    <x v="5"/>
    <x v="40"/>
    <x v="1"/>
    <n v="4.25"/>
    <x v="0"/>
    <x v="5"/>
  </r>
  <r>
    <n v="134487"/>
    <d v="2023-06-18T00:00:00"/>
    <x v="3224"/>
    <n v="2"/>
    <n v="5"/>
    <x v="0"/>
    <n v="65"/>
    <x v="14"/>
    <x v="4"/>
    <x v="17"/>
    <x v="57"/>
    <x v="3"/>
    <n v="1.6"/>
    <x v="0"/>
    <x v="5"/>
  </r>
  <r>
    <n v="134488"/>
    <d v="2023-06-18T00:00:00"/>
    <x v="17697"/>
    <n v="1"/>
    <n v="8"/>
    <x v="1"/>
    <n v="43"/>
    <x v="0"/>
    <x v="1"/>
    <x v="8"/>
    <x v="18"/>
    <x v="1"/>
    <n v="3"/>
    <x v="0"/>
    <x v="5"/>
  </r>
  <r>
    <n v="134489"/>
    <d v="2023-06-18T00:00:00"/>
    <x v="13349"/>
    <n v="1"/>
    <n v="3"/>
    <x v="2"/>
    <n v="27"/>
    <x v="5"/>
    <x v="0"/>
    <x v="11"/>
    <x v="24"/>
    <x v="1"/>
    <n v="3.5"/>
    <x v="0"/>
    <x v="5"/>
  </r>
  <r>
    <n v="134490"/>
    <d v="2023-06-18T00:00:00"/>
    <x v="7062"/>
    <n v="2"/>
    <n v="3"/>
    <x v="2"/>
    <n v="55"/>
    <x v="11"/>
    <x v="1"/>
    <x v="1"/>
    <x v="27"/>
    <x v="1"/>
    <n v="8"/>
    <x v="0"/>
    <x v="5"/>
  </r>
  <r>
    <n v="134491"/>
    <d v="2023-06-18T00:00:00"/>
    <x v="7063"/>
    <n v="2"/>
    <n v="8"/>
    <x v="1"/>
    <n v="60"/>
    <x v="7"/>
    <x v="2"/>
    <x v="2"/>
    <x v="29"/>
    <x v="0"/>
    <n v="7.5"/>
    <x v="0"/>
    <x v="5"/>
  </r>
  <r>
    <n v="134492"/>
    <d v="2023-06-18T00:00:00"/>
    <x v="7063"/>
    <n v="1"/>
    <n v="8"/>
    <x v="1"/>
    <n v="69"/>
    <x v="10"/>
    <x v="3"/>
    <x v="9"/>
    <x v="16"/>
    <x v="3"/>
    <n v="3.25"/>
    <x v="0"/>
    <x v="5"/>
  </r>
  <r>
    <n v="134493"/>
    <d v="2023-06-18T00:00:00"/>
    <x v="15112"/>
    <n v="1"/>
    <n v="8"/>
    <x v="1"/>
    <n v="44"/>
    <x v="8"/>
    <x v="1"/>
    <x v="8"/>
    <x v="31"/>
    <x v="0"/>
    <n v="2.5"/>
    <x v="0"/>
    <x v="5"/>
  </r>
  <r>
    <n v="134494"/>
    <d v="2023-06-18T00:00:00"/>
    <x v="15112"/>
    <n v="1"/>
    <n v="8"/>
    <x v="1"/>
    <n v="76"/>
    <x v="5"/>
    <x v="3"/>
    <x v="9"/>
    <x v="19"/>
    <x v="3"/>
    <n v="3.5"/>
    <x v="0"/>
    <x v="5"/>
  </r>
  <r>
    <n v="134495"/>
    <d v="2023-06-18T00:00:00"/>
    <x v="6345"/>
    <n v="2"/>
    <n v="8"/>
    <x v="1"/>
    <n v="46"/>
    <x v="8"/>
    <x v="1"/>
    <x v="7"/>
    <x v="34"/>
    <x v="0"/>
    <n v="5"/>
    <x v="0"/>
    <x v="5"/>
  </r>
  <r>
    <n v="134496"/>
    <d v="2023-06-18T00:00:00"/>
    <x v="7065"/>
    <n v="1"/>
    <n v="5"/>
    <x v="0"/>
    <n v="27"/>
    <x v="5"/>
    <x v="0"/>
    <x v="11"/>
    <x v="24"/>
    <x v="1"/>
    <n v="3.5"/>
    <x v="0"/>
    <x v="5"/>
  </r>
  <r>
    <n v="134497"/>
    <d v="2023-06-18T00:00:00"/>
    <x v="7065"/>
    <n v="1"/>
    <n v="5"/>
    <x v="0"/>
    <n v="77"/>
    <x v="0"/>
    <x v="3"/>
    <x v="4"/>
    <x v="4"/>
    <x v="3"/>
    <n v="3"/>
    <x v="0"/>
    <x v="5"/>
  </r>
  <r>
    <n v="134498"/>
    <d v="2023-06-18T00:00:00"/>
    <x v="7066"/>
    <n v="1"/>
    <n v="8"/>
    <x v="1"/>
    <n v="31"/>
    <x v="12"/>
    <x v="0"/>
    <x v="0"/>
    <x v="48"/>
    <x v="2"/>
    <n v="2.2000000000000002"/>
    <x v="0"/>
    <x v="5"/>
  </r>
  <r>
    <n v="134499"/>
    <d v="2023-06-18T00:00:00"/>
    <x v="19547"/>
    <n v="1"/>
    <n v="3"/>
    <x v="2"/>
    <n v="29"/>
    <x v="8"/>
    <x v="0"/>
    <x v="0"/>
    <x v="25"/>
    <x v="0"/>
    <n v="2.5"/>
    <x v="0"/>
    <x v="5"/>
  </r>
  <r>
    <n v="134500"/>
    <d v="2023-06-18T00:00:00"/>
    <x v="15113"/>
    <n v="2"/>
    <n v="8"/>
    <x v="1"/>
    <n v="58"/>
    <x v="5"/>
    <x v="2"/>
    <x v="2"/>
    <x v="7"/>
    <x v="0"/>
    <n v="7"/>
    <x v="0"/>
    <x v="5"/>
  </r>
  <r>
    <n v="134501"/>
    <d v="2023-06-18T00:00:00"/>
    <x v="22685"/>
    <n v="2"/>
    <n v="8"/>
    <x v="1"/>
    <n v="47"/>
    <x v="0"/>
    <x v="1"/>
    <x v="7"/>
    <x v="12"/>
    <x v="1"/>
    <n v="6"/>
    <x v="0"/>
    <x v="5"/>
  </r>
  <r>
    <n v="134502"/>
    <d v="2023-06-18T00:00:00"/>
    <x v="22685"/>
    <n v="1"/>
    <n v="8"/>
    <x v="1"/>
    <n v="20"/>
    <x v="28"/>
    <x v="7"/>
    <x v="24"/>
    <x v="68"/>
    <x v="3"/>
    <n v="7.6"/>
    <x v="0"/>
    <x v="5"/>
  </r>
  <r>
    <n v="134503"/>
    <d v="2023-06-18T00:00:00"/>
    <x v="24568"/>
    <n v="2"/>
    <n v="8"/>
    <x v="1"/>
    <n v="60"/>
    <x v="7"/>
    <x v="2"/>
    <x v="2"/>
    <x v="29"/>
    <x v="0"/>
    <n v="7.5"/>
    <x v="0"/>
    <x v="5"/>
  </r>
  <r>
    <n v="134504"/>
    <d v="2023-06-18T00:00:00"/>
    <x v="3652"/>
    <n v="2"/>
    <n v="5"/>
    <x v="0"/>
    <n v="31"/>
    <x v="12"/>
    <x v="0"/>
    <x v="0"/>
    <x v="48"/>
    <x v="2"/>
    <n v="4.4000000000000004"/>
    <x v="0"/>
    <x v="5"/>
  </r>
  <r>
    <n v="134505"/>
    <d v="2023-06-18T00:00:00"/>
    <x v="3652"/>
    <n v="1"/>
    <n v="5"/>
    <x v="0"/>
    <n v="76"/>
    <x v="5"/>
    <x v="3"/>
    <x v="9"/>
    <x v="19"/>
    <x v="3"/>
    <n v="3.5"/>
    <x v="0"/>
    <x v="5"/>
  </r>
  <r>
    <n v="134506"/>
    <d v="2023-06-18T00:00:00"/>
    <x v="7068"/>
    <n v="2"/>
    <n v="5"/>
    <x v="0"/>
    <n v="42"/>
    <x v="8"/>
    <x v="1"/>
    <x v="8"/>
    <x v="14"/>
    <x v="0"/>
    <n v="5"/>
    <x v="0"/>
    <x v="5"/>
  </r>
  <r>
    <n v="134507"/>
    <d v="2023-06-18T00:00:00"/>
    <x v="7068"/>
    <n v="1"/>
    <n v="5"/>
    <x v="0"/>
    <n v="77"/>
    <x v="0"/>
    <x v="3"/>
    <x v="4"/>
    <x v="4"/>
    <x v="3"/>
    <n v="3"/>
    <x v="0"/>
    <x v="5"/>
  </r>
  <r>
    <n v="134508"/>
    <d v="2023-06-18T00:00:00"/>
    <x v="25536"/>
    <n v="2"/>
    <n v="8"/>
    <x v="1"/>
    <n v="48"/>
    <x v="8"/>
    <x v="1"/>
    <x v="6"/>
    <x v="32"/>
    <x v="0"/>
    <n v="5"/>
    <x v="0"/>
    <x v="5"/>
  </r>
  <r>
    <n v="134509"/>
    <d v="2023-06-18T00:00:00"/>
    <x v="25536"/>
    <n v="1"/>
    <n v="8"/>
    <x v="1"/>
    <n v="71"/>
    <x v="7"/>
    <x v="3"/>
    <x v="10"/>
    <x v="21"/>
    <x v="3"/>
    <n v="3.75"/>
    <x v="0"/>
    <x v="5"/>
  </r>
  <r>
    <n v="134510"/>
    <d v="2023-06-18T00:00:00"/>
    <x v="7070"/>
    <n v="1"/>
    <n v="8"/>
    <x v="1"/>
    <n v="31"/>
    <x v="12"/>
    <x v="0"/>
    <x v="0"/>
    <x v="48"/>
    <x v="2"/>
    <n v="2.2000000000000002"/>
    <x v="0"/>
    <x v="5"/>
  </r>
  <r>
    <n v="134511"/>
    <d v="2023-06-18T00:00:00"/>
    <x v="7070"/>
    <n v="1"/>
    <n v="8"/>
    <x v="1"/>
    <n v="79"/>
    <x v="7"/>
    <x v="3"/>
    <x v="4"/>
    <x v="13"/>
    <x v="3"/>
    <n v="3.75"/>
    <x v="0"/>
    <x v="5"/>
  </r>
  <r>
    <n v="134512"/>
    <d v="2023-06-18T00:00:00"/>
    <x v="24569"/>
    <n v="1"/>
    <n v="3"/>
    <x v="2"/>
    <n v="47"/>
    <x v="0"/>
    <x v="1"/>
    <x v="7"/>
    <x v="12"/>
    <x v="1"/>
    <n v="3"/>
    <x v="0"/>
    <x v="5"/>
  </r>
  <r>
    <n v="134513"/>
    <d v="2023-06-18T00:00:00"/>
    <x v="24516"/>
    <n v="1"/>
    <n v="8"/>
    <x v="1"/>
    <n v="52"/>
    <x v="8"/>
    <x v="1"/>
    <x v="1"/>
    <x v="50"/>
    <x v="0"/>
    <n v="2.5"/>
    <x v="0"/>
    <x v="5"/>
  </r>
  <r>
    <n v="134514"/>
    <d v="2023-06-18T00:00:00"/>
    <x v="24516"/>
    <n v="1"/>
    <n v="8"/>
    <x v="1"/>
    <n v="11"/>
    <x v="15"/>
    <x v="5"/>
    <x v="14"/>
    <x v="73"/>
    <x v="3"/>
    <n v="8.9499999999999993"/>
    <x v="0"/>
    <x v="5"/>
  </r>
  <r>
    <n v="134515"/>
    <d v="2023-06-18T00:00:00"/>
    <x v="24570"/>
    <n v="2"/>
    <n v="3"/>
    <x v="2"/>
    <n v="33"/>
    <x v="5"/>
    <x v="0"/>
    <x v="0"/>
    <x v="9"/>
    <x v="1"/>
    <n v="7"/>
    <x v="0"/>
    <x v="5"/>
  </r>
  <r>
    <n v="134516"/>
    <d v="2023-06-18T00:00:00"/>
    <x v="7071"/>
    <n v="2"/>
    <n v="8"/>
    <x v="1"/>
    <n v="47"/>
    <x v="0"/>
    <x v="1"/>
    <x v="7"/>
    <x v="12"/>
    <x v="1"/>
    <n v="6"/>
    <x v="0"/>
    <x v="5"/>
  </r>
  <r>
    <n v="134517"/>
    <d v="2023-06-18T00:00:00"/>
    <x v="9492"/>
    <n v="2"/>
    <n v="3"/>
    <x v="2"/>
    <n v="61"/>
    <x v="9"/>
    <x v="2"/>
    <x v="2"/>
    <x v="15"/>
    <x v="1"/>
    <n v="9.5"/>
    <x v="0"/>
    <x v="5"/>
  </r>
  <r>
    <n v="134518"/>
    <d v="2023-06-18T00:00:00"/>
    <x v="2830"/>
    <n v="2"/>
    <n v="3"/>
    <x v="2"/>
    <n v="39"/>
    <x v="4"/>
    <x v="0"/>
    <x v="5"/>
    <x v="6"/>
    <x v="0"/>
    <n v="8.5"/>
    <x v="0"/>
    <x v="5"/>
  </r>
  <r>
    <n v="134519"/>
    <d v="2023-06-18T00:00:00"/>
    <x v="2830"/>
    <n v="1"/>
    <n v="3"/>
    <x v="2"/>
    <n v="64"/>
    <x v="14"/>
    <x v="4"/>
    <x v="13"/>
    <x v="52"/>
    <x v="3"/>
    <n v="0.8"/>
    <x v="0"/>
    <x v="5"/>
  </r>
  <r>
    <n v="134520"/>
    <d v="2023-06-18T00:00:00"/>
    <x v="24571"/>
    <n v="1"/>
    <n v="5"/>
    <x v="0"/>
    <n v="36"/>
    <x v="7"/>
    <x v="0"/>
    <x v="12"/>
    <x v="37"/>
    <x v="1"/>
    <n v="3.75"/>
    <x v="0"/>
    <x v="5"/>
  </r>
  <r>
    <n v="134521"/>
    <d v="2023-06-18T00:00:00"/>
    <x v="7072"/>
    <n v="2"/>
    <n v="8"/>
    <x v="1"/>
    <n v="42"/>
    <x v="8"/>
    <x v="1"/>
    <x v="8"/>
    <x v="14"/>
    <x v="0"/>
    <n v="5"/>
    <x v="0"/>
    <x v="5"/>
  </r>
  <r>
    <n v="134522"/>
    <d v="2023-06-18T00:00:00"/>
    <x v="7072"/>
    <n v="1"/>
    <n v="8"/>
    <x v="1"/>
    <n v="74"/>
    <x v="5"/>
    <x v="3"/>
    <x v="9"/>
    <x v="38"/>
    <x v="3"/>
    <n v="3.5"/>
    <x v="0"/>
    <x v="5"/>
  </r>
  <r>
    <n v="134523"/>
    <d v="2023-06-18T00:00:00"/>
    <x v="15115"/>
    <n v="1"/>
    <n v="3"/>
    <x v="2"/>
    <n v="58"/>
    <x v="5"/>
    <x v="2"/>
    <x v="2"/>
    <x v="7"/>
    <x v="0"/>
    <n v="3.5"/>
    <x v="0"/>
    <x v="5"/>
  </r>
  <r>
    <n v="134524"/>
    <d v="2023-06-18T00:00:00"/>
    <x v="1908"/>
    <n v="2"/>
    <n v="5"/>
    <x v="0"/>
    <n v="51"/>
    <x v="0"/>
    <x v="1"/>
    <x v="6"/>
    <x v="10"/>
    <x v="1"/>
    <n v="6"/>
    <x v="0"/>
    <x v="5"/>
  </r>
  <r>
    <n v="134525"/>
    <d v="2023-06-18T00:00:00"/>
    <x v="15116"/>
    <n v="1"/>
    <n v="8"/>
    <x v="1"/>
    <n v="26"/>
    <x v="0"/>
    <x v="0"/>
    <x v="11"/>
    <x v="23"/>
    <x v="0"/>
    <n v="3"/>
    <x v="0"/>
    <x v="5"/>
  </r>
  <r>
    <n v="134526"/>
    <d v="2023-06-18T00:00:00"/>
    <x v="22686"/>
    <n v="2"/>
    <n v="3"/>
    <x v="2"/>
    <n v="42"/>
    <x v="8"/>
    <x v="1"/>
    <x v="8"/>
    <x v="14"/>
    <x v="0"/>
    <n v="5"/>
    <x v="0"/>
    <x v="5"/>
  </r>
  <r>
    <n v="134527"/>
    <d v="2023-06-18T00:00:00"/>
    <x v="7075"/>
    <n v="1"/>
    <n v="5"/>
    <x v="0"/>
    <n v="42"/>
    <x v="8"/>
    <x v="1"/>
    <x v="8"/>
    <x v="14"/>
    <x v="0"/>
    <n v="2.5"/>
    <x v="0"/>
    <x v="5"/>
  </r>
  <r>
    <n v="134528"/>
    <d v="2023-06-18T00:00:00"/>
    <x v="3663"/>
    <n v="2"/>
    <n v="3"/>
    <x v="2"/>
    <n v="26"/>
    <x v="0"/>
    <x v="0"/>
    <x v="11"/>
    <x v="23"/>
    <x v="0"/>
    <n v="6"/>
    <x v="0"/>
    <x v="5"/>
  </r>
  <r>
    <n v="134529"/>
    <d v="2023-06-18T00:00:00"/>
    <x v="7076"/>
    <n v="2"/>
    <n v="8"/>
    <x v="1"/>
    <n v="51"/>
    <x v="0"/>
    <x v="1"/>
    <x v="6"/>
    <x v="10"/>
    <x v="1"/>
    <n v="6"/>
    <x v="0"/>
    <x v="5"/>
  </r>
  <r>
    <n v="134530"/>
    <d v="2023-06-18T00:00:00"/>
    <x v="11751"/>
    <n v="2"/>
    <n v="8"/>
    <x v="1"/>
    <n v="22"/>
    <x v="3"/>
    <x v="0"/>
    <x v="3"/>
    <x v="3"/>
    <x v="2"/>
    <n v="4"/>
    <x v="0"/>
    <x v="5"/>
  </r>
  <r>
    <n v="134531"/>
    <d v="2023-06-18T00:00:00"/>
    <x v="11751"/>
    <n v="1"/>
    <n v="8"/>
    <x v="1"/>
    <n v="3"/>
    <x v="27"/>
    <x v="6"/>
    <x v="22"/>
    <x v="67"/>
    <x v="3"/>
    <n v="14.75"/>
    <x v="0"/>
    <x v="5"/>
  </r>
  <r>
    <n v="134532"/>
    <d v="2023-06-18T00:00:00"/>
    <x v="15117"/>
    <n v="1"/>
    <n v="3"/>
    <x v="2"/>
    <n v="44"/>
    <x v="8"/>
    <x v="1"/>
    <x v="8"/>
    <x v="31"/>
    <x v="0"/>
    <n v="2.5"/>
    <x v="0"/>
    <x v="5"/>
  </r>
  <r>
    <n v="134533"/>
    <d v="2023-06-18T00:00:00"/>
    <x v="6364"/>
    <n v="2"/>
    <n v="3"/>
    <x v="2"/>
    <n v="57"/>
    <x v="1"/>
    <x v="1"/>
    <x v="1"/>
    <x v="1"/>
    <x v="1"/>
    <n v="6.2"/>
    <x v="0"/>
    <x v="5"/>
  </r>
  <r>
    <n v="134534"/>
    <d v="2023-06-18T00:00:00"/>
    <x v="15809"/>
    <n v="1"/>
    <n v="3"/>
    <x v="2"/>
    <n v="22"/>
    <x v="3"/>
    <x v="0"/>
    <x v="3"/>
    <x v="3"/>
    <x v="2"/>
    <n v="2"/>
    <x v="0"/>
    <x v="5"/>
  </r>
  <r>
    <n v="134535"/>
    <d v="2023-06-18T00:00:00"/>
    <x v="15809"/>
    <n v="1"/>
    <n v="3"/>
    <x v="2"/>
    <n v="76"/>
    <x v="5"/>
    <x v="3"/>
    <x v="9"/>
    <x v="19"/>
    <x v="3"/>
    <n v="3.5"/>
    <x v="0"/>
    <x v="5"/>
  </r>
  <r>
    <n v="134536"/>
    <d v="2023-06-18T00:00:00"/>
    <x v="7078"/>
    <n v="2"/>
    <n v="3"/>
    <x v="2"/>
    <n v="26"/>
    <x v="0"/>
    <x v="0"/>
    <x v="11"/>
    <x v="23"/>
    <x v="0"/>
    <n v="6"/>
    <x v="0"/>
    <x v="5"/>
  </r>
  <r>
    <n v="134537"/>
    <d v="2023-06-18T00:00:00"/>
    <x v="7078"/>
    <n v="1"/>
    <n v="3"/>
    <x v="2"/>
    <n v="71"/>
    <x v="7"/>
    <x v="3"/>
    <x v="10"/>
    <x v="21"/>
    <x v="3"/>
    <n v="3.75"/>
    <x v="0"/>
    <x v="5"/>
  </r>
  <r>
    <n v="134538"/>
    <d v="2023-06-18T00:00:00"/>
    <x v="19549"/>
    <n v="1"/>
    <n v="5"/>
    <x v="0"/>
    <n v="36"/>
    <x v="7"/>
    <x v="0"/>
    <x v="12"/>
    <x v="37"/>
    <x v="1"/>
    <n v="3.75"/>
    <x v="0"/>
    <x v="5"/>
  </r>
  <r>
    <n v="134539"/>
    <d v="2023-06-18T00:00:00"/>
    <x v="9499"/>
    <n v="2"/>
    <n v="3"/>
    <x v="2"/>
    <n v="48"/>
    <x v="8"/>
    <x v="1"/>
    <x v="6"/>
    <x v="32"/>
    <x v="0"/>
    <n v="5"/>
    <x v="0"/>
    <x v="5"/>
  </r>
  <r>
    <n v="134540"/>
    <d v="2023-06-18T00:00:00"/>
    <x v="22687"/>
    <n v="2"/>
    <n v="5"/>
    <x v="0"/>
    <n v="36"/>
    <x v="7"/>
    <x v="0"/>
    <x v="12"/>
    <x v="37"/>
    <x v="1"/>
    <n v="7.5"/>
    <x v="0"/>
    <x v="5"/>
  </r>
  <r>
    <n v="134541"/>
    <d v="2023-06-18T00:00:00"/>
    <x v="5205"/>
    <n v="1"/>
    <n v="8"/>
    <x v="1"/>
    <n v="46"/>
    <x v="8"/>
    <x v="1"/>
    <x v="7"/>
    <x v="34"/>
    <x v="0"/>
    <n v="2.5"/>
    <x v="0"/>
    <x v="5"/>
  </r>
  <r>
    <n v="134542"/>
    <d v="2023-06-18T00:00:00"/>
    <x v="1480"/>
    <n v="1"/>
    <n v="5"/>
    <x v="0"/>
    <n v="60"/>
    <x v="7"/>
    <x v="2"/>
    <x v="2"/>
    <x v="29"/>
    <x v="0"/>
    <n v="3.75"/>
    <x v="0"/>
    <x v="5"/>
  </r>
  <r>
    <n v="134543"/>
    <d v="2023-06-18T00:00:00"/>
    <x v="1480"/>
    <n v="1"/>
    <n v="5"/>
    <x v="0"/>
    <n v="76"/>
    <x v="5"/>
    <x v="3"/>
    <x v="9"/>
    <x v="19"/>
    <x v="3"/>
    <n v="3.5"/>
    <x v="0"/>
    <x v="5"/>
  </r>
  <r>
    <n v="134544"/>
    <d v="2023-06-18T00:00:00"/>
    <x v="15118"/>
    <n v="2"/>
    <n v="8"/>
    <x v="1"/>
    <n v="46"/>
    <x v="8"/>
    <x v="1"/>
    <x v="7"/>
    <x v="34"/>
    <x v="0"/>
    <n v="5"/>
    <x v="0"/>
    <x v="5"/>
  </r>
  <r>
    <n v="134545"/>
    <d v="2023-06-18T00:00:00"/>
    <x v="7080"/>
    <n v="1"/>
    <n v="5"/>
    <x v="0"/>
    <n v="41"/>
    <x v="4"/>
    <x v="0"/>
    <x v="5"/>
    <x v="40"/>
    <x v="1"/>
    <n v="4.25"/>
    <x v="0"/>
    <x v="5"/>
  </r>
  <r>
    <n v="134546"/>
    <d v="2023-06-18T00:00:00"/>
    <x v="7080"/>
    <n v="2"/>
    <n v="5"/>
    <x v="0"/>
    <n v="65"/>
    <x v="14"/>
    <x v="4"/>
    <x v="17"/>
    <x v="57"/>
    <x v="3"/>
    <n v="1.6"/>
    <x v="0"/>
    <x v="5"/>
  </r>
  <r>
    <n v="134547"/>
    <d v="2023-06-18T00:00:00"/>
    <x v="22689"/>
    <n v="2"/>
    <n v="3"/>
    <x v="2"/>
    <n v="26"/>
    <x v="0"/>
    <x v="0"/>
    <x v="11"/>
    <x v="23"/>
    <x v="0"/>
    <n v="6"/>
    <x v="0"/>
    <x v="5"/>
  </r>
  <r>
    <n v="134548"/>
    <d v="2023-06-18T00:00:00"/>
    <x v="22690"/>
    <n v="1"/>
    <n v="5"/>
    <x v="0"/>
    <n v="36"/>
    <x v="7"/>
    <x v="0"/>
    <x v="12"/>
    <x v="37"/>
    <x v="1"/>
    <n v="3.75"/>
    <x v="0"/>
    <x v="5"/>
  </r>
  <r>
    <n v="134549"/>
    <d v="2023-06-18T00:00:00"/>
    <x v="4084"/>
    <n v="1"/>
    <n v="3"/>
    <x v="2"/>
    <n v="46"/>
    <x v="8"/>
    <x v="1"/>
    <x v="7"/>
    <x v="34"/>
    <x v="0"/>
    <n v="2.5"/>
    <x v="0"/>
    <x v="5"/>
  </r>
  <r>
    <n v="134550"/>
    <d v="2023-06-18T00:00:00"/>
    <x v="24572"/>
    <n v="2"/>
    <n v="3"/>
    <x v="2"/>
    <n v="27"/>
    <x v="5"/>
    <x v="0"/>
    <x v="11"/>
    <x v="24"/>
    <x v="1"/>
    <n v="7"/>
    <x v="0"/>
    <x v="5"/>
  </r>
  <r>
    <n v="134551"/>
    <d v="2023-06-18T00:00:00"/>
    <x v="24572"/>
    <n v="1"/>
    <n v="3"/>
    <x v="2"/>
    <n v="71"/>
    <x v="7"/>
    <x v="3"/>
    <x v="10"/>
    <x v="21"/>
    <x v="3"/>
    <n v="3.75"/>
    <x v="0"/>
    <x v="5"/>
  </r>
  <r>
    <n v="134552"/>
    <d v="2023-06-18T00:00:00"/>
    <x v="7081"/>
    <n v="1"/>
    <n v="3"/>
    <x v="2"/>
    <n v="58"/>
    <x v="5"/>
    <x v="2"/>
    <x v="2"/>
    <x v="7"/>
    <x v="0"/>
    <n v="3.5"/>
    <x v="0"/>
    <x v="5"/>
  </r>
  <r>
    <n v="134553"/>
    <d v="2023-06-18T00:00:00"/>
    <x v="7081"/>
    <n v="1"/>
    <n v="3"/>
    <x v="2"/>
    <n v="79"/>
    <x v="7"/>
    <x v="3"/>
    <x v="4"/>
    <x v="13"/>
    <x v="3"/>
    <n v="3.75"/>
    <x v="0"/>
    <x v="5"/>
  </r>
  <r>
    <n v="134554"/>
    <d v="2023-06-18T00:00:00"/>
    <x v="7082"/>
    <n v="1"/>
    <n v="5"/>
    <x v="0"/>
    <n v="39"/>
    <x v="4"/>
    <x v="0"/>
    <x v="5"/>
    <x v="6"/>
    <x v="0"/>
    <n v="4.25"/>
    <x v="0"/>
    <x v="5"/>
  </r>
  <r>
    <n v="134555"/>
    <d v="2023-06-18T00:00:00"/>
    <x v="7082"/>
    <n v="2"/>
    <n v="5"/>
    <x v="0"/>
    <n v="84"/>
    <x v="14"/>
    <x v="4"/>
    <x v="13"/>
    <x v="58"/>
    <x v="3"/>
    <n v="1.6"/>
    <x v="0"/>
    <x v="5"/>
  </r>
  <r>
    <n v="134556"/>
    <d v="2023-06-18T00:00:00"/>
    <x v="4842"/>
    <n v="2"/>
    <n v="5"/>
    <x v="0"/>
    <n v="61"/>
    <x v="9"/>
    <x v="2"/>
    <x v="2"/>
    <x v="15"/>
    <x v="1"/>
    <n v="9.5"/>
    <x v="0"/>
    <x v="5"/>
  </r>
  <r>
    <n v="134557"/>
    <d v="2023-06-18T00:00:00"/>
    <x v="5958"/>
    <n v="2"/>
    <n v="5"/>
    <x v="0"/>
    <n v="43"/>
    <x v="0"/>
    <x v="1"/>
    <x v="8"/>
    <x v="18"/>
    <x v="1"/>
    <n v="6"/>
    <x v="0"/>
    <x v="5"/>
  </r>
  <r>
    <n v="134558"/>
    <d v="2023-06-18T00:00:00"/>
    <x v="7083"/>
    <n v="2"/>
    <n v="8"/>
    <x v="1"/>
    <n v="36"/>
    <x v="7"/>
    <x v="0"/>
    <x v="12"/>
    <x v="37"/>
    <x v="1"/>
    <n v="7.5"/>
    <x v="0"/>
    <x v="5"/>
  </r>
  <r>
    <n v="134559"/>
    <d v="2023-06-18T00:00:00"/>
    <x v="7083"/>
    <n v="1"/>
    <n v="8"/>
    <x v="1"/>
    <n v="74"/>
    <x v="5"/>
    <x v="3"/>
    <x v="9"/>
    <x v="38"/>
    <x v="3"/>
    <n v="3.5"/>
    <x v="0"/>
    <x v="5"/>
  </r>
  <r>
    <n v="134560"/>
    <d v="2023-06-18T00:00:00"/>
    <x v="7084"/>
    <n v="3"/>
    <n v="5"/>
    <x v="0"/>
    <n v="41"/>
    <x v="4"/>
    <x v="0"/>
    <x v="5"/>
    <x v="40"/>
    <x v="1"/>
    <n v="12.75"/>
    <x v="0"/>
    <x v="5"/>
  </r>
  <r>
    <n v="134561"/>
    <d v="2023-06-18T00:00:00"/>
    <x v="7084"/>
    <n v="1"/>
    <n v="5"/>
    <x v="0"/>
    <n v="65"/>
    <x v="14"/>
    <x v="4"/>
    <x v="17"/>
    <x v="57"/>
    <x v="3"/>
    <n v="0.8"/>
    <x v="0"/>
    <x v="5"/>
  </r>
  <r>
    <n v="134562"/>
    <d v="2023-06-18T00:00:00"/>
    <x v="19551"/>
    <n v="1"/>
    <n v="5"/>
    <x v="0"/>
    <n v="53"/>
    <x v="0"/>
    <x v="1"/>
    <x v="1"/>
    <x v="39"/>
    <x v="1"/>
    <n v="3"/>
    <x v="0"/>
    <x v="5"/>
  </r>
  <r>
    <n v="134563"/>
    <d v="2023-06-18T00:00:00"/>
    <x v="16634"/>
    <n v="1"/>
    <n v="3"/>
    <x v="2"/>
    <n v="44"/>
    <x v="8"/>
    <x v="1"/>
    <x v="8"/>
    <x v="31"/>
    <x v="0"/>
    <n v="2.5"/>
    <x v="0"/>
    <x v="5"/>
  </r>
  <r>
    <n v="134564"/>
    <d v="2023-06-18T00:00:00"/>
    <x v="24573"/>
    <n v="1"/>
    <n v="8"/>
    <x v="1"/>
    <n v="60"/>
    <x v="7"/>
    <x v="2"/>
    <x v="2"/>
    <x v="29"/>
    <x v="0"/>
    <n v="3.75"/>
    <x v="0"/>
    <x v="5"/>
  </r>
  <r>
    <n v="134565"/>
    <d v="2023-06-18T00:00:00"/>
    <x v="24573"/>
    <n v="1"/>
    <n v="8"/>
    <x v="1"/>
    <n v="11"/>
    <x v="15"/>
    <x v="5"/>
    <x v="14"/>
    <x v="73"/>
    <x v="3"/>
    <n v="8.9499999999999993"/>
    <x v="0"/>
    <x v="5"/>
  </r>
  <r>
    <n v="134566"/>
    <d v="2023-06-18T00:00:00"/>
    <x v="19434"/>
    <n v="1"/>
    <n v="8"/>
    <x v="1"/>
    <n v="87"/>
    <x v="0"/>
    <x v="0"/>
    <x v="5"/>
    <x v="11"/>
    <x v="3"/>
    <n v="3"/>
    <x v="0"/>
    <x v="5"/>
  </r>
  <r>
    <n v="134567"/>
    <d v="2023-06-18T00:00:00"/>
    <x v="14174"/>
    <n v="2"/>
    <n v="8"/>
    <x v="1"/>
    <n v="35"/>
    <x v="1"/>
    <x v="0"/>
    <x v="12"/>
    <x v="44"/>
    <x v="0"/>
    <n v="6.2"/>
    <x v="0"/>
    <x v="5"/>
  </r>
  <r>
    <n v="134568"/>
    <d v="2023-06-18T00:00:00"/>
    <x v="7085"/>
    <n v="2"/>
    <n v="8"/>
    <x v="1"/>
    <n v="25"/>
    <x v="12"/>
    <x v="0"/>
    <x v="11"/>
    <x v="35"/>
    <x v="2"/>
    <n v="4.4000000000000004"/>
    <x v="0"/>
    <x v="5"/>
  </r>
  <r>
    <n v="134569"/>
    <d v="2023-06-18T00:00:00"/>
    <x v="7085"/>
    <n v="1"/>
    <n v="8"/>
    <x v="1"/>
    <n v="70"/>
    <x v="10"/>
    <x v="3"/>
    <x v="4"/>
    <x v="45"/>
    <x v="3"/>
    <n v="3.25"/>
    <x v="0"/>
    <x v="5"/>
  </r>
  <r>
    <n v="134570"/>
    <d v="2023-06-18T00:00:00"/>
    <x v="5962"/>
    <n v="2"/>
    <n v="3"/>
    <x v="2"/>
    <n v="44"/>
    <x v="8"/>
    <x v="1"/>
    <x v="8"/>
    <x v="31"/>
    <x v="0"/>
    <n v="5"/>
    <x v="0"/>
    <x v="5"/>
  </r>
  <r>
    <n v="134571"/>
    <d v="2023-06-18T00:00:00"/>
    <x v="6753"/>
    <n v="2"/>
    <n v="8"/>
    <x v="1"/>
    <n v="42"/>
    <x v="8"/>
    <x v="1"/>
    <x v="8"/>
    <x v="14"/>
    <x v="0"/>
    <n v="5"/>
    <x v="0"/>
    <x v="5"/>
  </r>
  <r>
    <n v="134572"/>
    <d v="2023-06-18T00:00:00"/>
    <x v="2381"/>
    <n v="1"/>
    <n v="8"/>
    <x v="1"/>
    <n v="44"/>
    <x v="8"/>
    <x v="1"/>
    <x v="8"/>
    <x v="31"/>
    <x v="0"/>
    <n v="2.5"/>
    <x v="0"/>
    <x v="5"/>
  </r>
  <r>
    <n v="134573"/>
    <d v="2023-06-18T00:00:00"/>
    <x v="3254"/>
    <n v="1"/>
    <n v="8"/>
    <x v="1"/>
    <n v="33"/>
    <x v="5"/>
    <x v="0"/>
    <x v="0"/>
    <x v="9"/>
    <x v="1"/>
    <n v="3.5"/>
    <x v="0"/>
    <x v="5"/>
  </r>
  <r>
    <n v="134574"/>
    <d v="2023-06-18T00:00:00"/>
    <x v="5592"/>
    <n v="2"/>
    <n v="8"/>
    <x v="1"/>
    <n v="41"/>
    <x v="4"/>
    <x v="0"/>
    <x v="5"/>
    <x v="40"/>
    <x v="1"/>
    <n v="8.5"/>
    <x v="0"/>
    <x v="5"/>
  </r>
  <r>
    <n v="134575"/>
    <d v="2023-06-18T00:00:00"/>
    <x v="5592"/>
    <n v="2"/>
    <n v="8"/>
    <x v="1"/>
    <n v="84"/>
    <x v="14"/>
    <x v="4"/>
    <x v="13"/>
    <x v="58"/>
    <x v="3"/>
    <n v="1.6"/>
    <x v="0"/>
    <x v="5"/>
  </r>
  <r>
    <n v="134576"/>
    <d v="2023-06-18T00:00:00"/>
    <x v="5592"/>
    <n v="1"/>
    <n v="8"/>
    <x v="1"/>
    <n v="21"/>
    <x v="31"/>
    <x v="7"/>
    <x v="18"/>
    <x v="71"/>
    <x v="3"/>
    <n v="13.33"/>
    <x v="0"/>
    <x v="5"/>
  </r>
  <r>
    <n v="134577"/>
    <d v="2023-06-18T00:00:00"/>
    <x v="24574"/>
    <n v="2"/>
    <n v="8"/>
    <x v="1"/>
    <n v="87"/>
    <x v="39"/>
    <x v="0"/>
    <x v="5"/>
    <x v="11"/>
    <x v="3"/>
    <n v="4.2"/>
    <x v="0"/>
    <x v="5"/>
  </r>
  <r>
    <n v="134578"/>
    <d v="2023-06-18T00:00:00"/>
    <x v="24574"/>
    <n v="2"/>
    <n v="8"/>
    <x v="1"/>
    <n v="72"/>
    <x v="10"/>
    <x v="3"/>
    <x v="4"/>
    <x v="43"/>
    <x v="3"/>
    <n v="6.5"/>
    <x v="0"/>
    <x v="5"/>
  </r>
  <r>
    <n v="134579"/>
    <d v="2023-06-18T00:00:00"/>
    <x v="7089"/>
    <n v="1"/>
    <n v="8"/>
    <x v="1"/>
    <n v="33"/>
    <x v="5"/>
    <x v="0"/>
    <x v="0"/>
    <x v="9"/>
    <x v="1"/>
    <n v="3.5"/>
    <x v="0"/>
    <x v="5"/>
  </r>
  <r>
    <n v="134580"/>
    <d v="2023-06-18T00:00:00"/>
    <x v="5595"/>
    <n v="2"/>
    <n v="5"/>
    <x v="0"/>
    <n v="57"/>
    <x v="1"/>
    <x v="1"/>
    <x v="1"/>
    <x v="1"/>
    <x v="1"/>
    <n v="6.2"/>
    <x v="0"/>
    <x v="5"/>
  </r>
  <r>
    <n v="134581"/>
    <d v="2023-06-18T00:00:00"/>
    <x v="7090"/>
    <n v="1"/>
    <n v="3"/>
    <x v="2"/>
    <n v="61"/>
    <x v="9"/>
    <x v="2"/>
    <x v="2"/>
    <x v="15"/>
    <x v="1"/>
    <n v="4.75"/>
    <x v="0"/>
    <x v="5"/>
  </r>
  <r>
    <n v="134582"/>
    <d v="2023-06-18T00:00:00"/>
    <x v="5966"/>
    <n v="2"/>
    <n v="8"/>
    <x v="1"/>
    <n v="58"/>
    <x v="5"/>
    <x v="2"/>
    <x v="2"/>
    <x v="7"/>
    <x v="0"/>
    <n v="7"/>
    <x v="0"/>
    <x v="5"/>
  </r>
  <r>
    <n v="134583"/>
    <d v="2023-06-18T00:00:00"/>
    <x v="5966"/>
    <n v="1"/>
    <n v="8"/>
    <x v="1"/>
    <n v="76"/>
    <x v="5"/>
    <x v="3"/>
    <x v="9"/>
    <x v="19"/>
    <x v="3"/>
    <n v="3.5"/>
    <x v="0"/>
    <x v="5"/>
  </r>
  <r>
    <n v="134584"/>
    <d v="2023-06-18T00:00:00"/>
    <x v="11385"/>
    <n v="2"/>
    <n v="8"/>
    <x v="1"/>
    <n v="58"/>
    <x v="5"/>
    <x v="2"/>
    <x v="2"/>
    <x v="7"/>
    <x v="0"/>
    <n v="7"/>
    <x v="0"/>
    <x v="5"/>
  </r>
  <r>
    <n v="134585"/>
    <d v="2023-06-18T00:00:00"/>
    <x v="15120"/>
    <n v="2"/>
    <n v="5"/>
    <x v="0"/>
    <n v="41"/>
    <x v="4"/>
    <x v="0"/>
    <x v="5"/>
    <x v="40"/>
    <x v="1"/>
    <n v="8.5"/>
    <x v="0"/>
    <x v="5"/>
  </r>
  <r>
    <n v="134586"/>
    <d v="2023-06-18T00:00:00"/>
    <x v="15120"/>
    <n v="1"/>
    <n v="5"/>
    <x v="0"/>
    <n v="64"/>
    <x v="14"/>
    <x v="4"/>
    <x v="13"/>
    <x v="52"/>
    <x v="3"/>
    <n v="0.8"/>
    <x v="0"/>
    <x v="5"/>
  </r>
  <r>
    <n v="134587"/>
    <d v="2023-06-18T00:00:00"/>
    <x v="5599"/>
    <n v="1"/>
    <n v="8"/>
    <x v="1"/>
    <n v="24"/>
    <x v="0"/>
    <x v="0"/>
    <x v="3"/>
    <x v="28"/>
    <x v="1"/>
    <n v="3"/>
    <x v="0"/>
    <x v="5"/>
  </r>
  <r>
    <n v="134588"/>
    <d v="2023-06-18T00:00:00"/>
    <x v="15121"/>
    <n v="2"/>
    <n v="8"/>
    <x v="1"/>
    <n v="50"/>
    <x v="8"/>
    <x v="1"/>
    <x v="6"/>
    <x v="42"/>
    <x v="0"/>
    <n v="5"/>
    <x v="0"/>
    <x v="5"/>
  </r>
  <r>
    <n v="134589"/>
    <d v="2023-06-18T00:00:00"/>
    <x v="25537"/>
    <n v="1"/>
    <n v="5"/>
    <x v="0"/>
    <n v="39"/>
    <x v="4"/>
    <x v="0"/>
    <x v="5"/>
    <x v="6"/>
    <x v="0"/>
    <n v="4.25"/>
    <x v="0"/>
    <x v="5"/>
  </r>
  <r>
    <n v="134590"/>
    <d v="2023-06-18T00:00:00"/>
    <x v="25537"/>
    <n v="1"/>
    <n v="5"/>
    <x v="0"/>
    <n v="84"/>
    <x v="14"/>
    <x v="4"/>
    <x v="13"/>
    <x v="58"/>
    <x v="3"/>
    <n v="0.8"/>
    <x v="0"/>
    <x v="5"/>
  </r>
  <r>
    <n v="134591"/>
    <d v="2023-06-18T00:00:00"/>
    <x v="9514"/>
    <n v="1"/>
    <n v="8"/>
    <x v="1"/>
    <n v="33"/>
    <x v="5"/>
    <x v="0"/>
    <x v="0"/>
    <x v="9"/>
    <x v="1"/>
    <n v="3.5"/>
    <x v="0"/>
    <x v="5"/>
  </r>
  <r>
    <n v="134592"/>
    <d v="2023-06-18T00:00:00"/>
    <x v="24575"/>
    <n v="1"/>
    <n v="5"/>
    <x v="0"/>
    <n v="59"/>
    <x v="2"/>
    <x v="2"/>
    <x v="2"/>
    <x v="2"/>
    <x v="1"/>
    <n v="4.5"/>
    <x v="0"/>
    <x v="5"/>
  </r>
  <r>
    <n v="134593"/>
    <d v="2023-06-18T00:00:00"/>
    <x v="15122"/>
    <n v="2"/>
    <n v="8"/>
    <x v="1"/>
    <n v="37"/>
    <x v="0"/>
    <x v="0"/>
    <x v="5"/>
    <x v="41"/>
    <x v="3"/>
    <n v="6"/>
    <x v="0"/>
    <x v="5"/>
  </r>
  <r>
    <n v="134594"/>
    <d v="2023-06-18T00:00:00"/>
    <x v="7092"/>
    <n v="1"/>
    <n v="5"/>
    <x v="0"/>
    <n v="54"/>
    <x v="8"/>
    <x v="1"/>
    <x v="1"/>
    <x v="26"/>
    <x v="0"/>
    <n v="2.5"/>
    <x v="0"/>
    <x v="5"/>
  </r>
  <r>
    <n v="134595"/>
    <d v="2023-06-18T00:00:00"/>
    <x v="7093"/>
    <n v="2"/>
    <n v="3"/>
    <x v="2"/>
    <n v="59"/>
    <x v="2"/>
    <x v="2"/>
    <x v="2"/>
    <x v="2"/>
    <x v="1"/>
    <n v="9"/>
    <x v="0"/>
    <x v="5"/>
  </r>
  <r>
    <n v="134596"/>
    <d v="2023-06-18T00:00:00"/>
    <x v="7094"/>
    <n v="2"/>
    <n v="3"/>
    <x v="2"/>
    <n v="29"/>
    <x v="8"/>
    <x v="0"/>
    <x v="0"/>
    <x v="25"/>
    <x v="0"/>
    <n v="5"/>
    <x v="0"/>
    <x v="5"/>
  </r>
  <r>
    <n v="134597"/>
    <d v="2023-06-18T00:00:00"/>
    <x v="7094"/>
    <n v="1"/>
    <n v="3"/>
    <x v="2"/>
    <n v="72"/>
    <x v="10"/>
    <x v="3"/>
    <x v="4"/>
    <x v="43"/>
    <x v="3"/>
    <n v="3.25"/>
    <x v="0"/>
    <x v="5"/>
  </r>
  <r>
    <n v="134598"/>
    <d v="2023-06-18T00:00:00"/>
    <x v="15124"/>
    <n v="1"/>
    <n v="3"/>
    <x v="2"/>
    <n v="71"/>
    <x v="7"/>
    <x v="3"/>
    <x v="10"/>
    <x v="21"/>
    <x v="3"/>
    <n v="3.75"/>
    <x v="0"/>
    <x v="5"/>
  </r>
  <r>
    <n v="134599"/>
    <d v="2023-06-18T00:00:00"/>
    <x v="15124"/>
    <n v="1"/>
    <n v="3"/>
    <x v="2"/>
    <n v="71"/>
    <x v="7"/>
    <x v="3"/>
    <x v="10"/>
    <x v="21"/>
    <x v="3"/>
    <n v="3.75"/>
    <x v="0"/>
    <x v="5"/>
  </r>
  <r>
    <n v="134600"/>
    <d v="2023-06-18T00:00:00"/>
    <x v="11999"/>
    <n v="1"/>
    <n v="8"/>
    <x v="1"/>
    <n v="44"/>
    <x v="8"/>
    <x v="1"/>
    <x v="8"/>
    <x v="31"/>
    <x v="0"/>
    <n v="2.5"/>
    <x v="0"/>
    <x v="5"/>
  </r>
  <r>
    <n v="134601"/>
    <d v="2023-06-18T00:00:00"/>
    <x v="7095"/>
    <n v="2"/>
    <n v="8"/>
    <x v="1"/>
    <n v="57"/>
    <x v="1"/>
    <x v="1"/>
    <x v="1"/>
    <x v="1"/>
    <x v="1"/>
    <n v="6.2"/>
    <x v="0"/>
    <x v="5"/>
  </r>
  <r>
    <n v="134602"/>
    <d v="2023-06-18T00:00:00"/>
    <x v="15125"/>
    <n v="2"/>
    <n v="3"/>
    <x v="2"/>
    <n v="59"/>
    <x v="2"/>
    <x v="2"/>
    <x v="2"/>
    <x v="2"/>
    <x v="1"/>
    <n v="9"/>
    <x v="0"/>
    <x v="5"/>
  </r>
  <r>
    <n v="134603"/>
    <d v="2023-06-18T00:00:00"/>
    <x v="15125"/>
    <n v="1"/>
    <n v="3"/>
    <x v="2"/>
    <n v="79"/>
    <x v="7"/>
    <x v="3"/>
    <x v="4"/>
    <x v="13"/>
    <x v="3"/>
    <n v="3.75"/>
    <x v="0"/>
    <x v="5"/>
  </r>
  <r>
    <n v="134604"/>
    <d v="2023-06-18T00:00:00"/>
    <x v="19552"/>
    <n v="1"/>
    <n v="3"/>
    <x v="2"/>
    <n v="56"/>
    <x v="6"/>
    <x v="1"/>
    <x v="1"/>
    <x v="8"/>
    <x v="0"/>
    <n v="2.5499999999999998"/>
    <x v="0"/>
    <x v="5"/>
  </r>
  <r>
    <n v="134605"/>
    <d v="2023-06-18T00:00:00"/>
    <x v="19552"/>
    <n v="1"/>
    <n v="3"/>
    <x v="2"/>
    <n v="78"/>
    <x v="2"/>
    <x v="3"/>
    <x v="4"/>
    <x v="30"/>
    <x v="3"/>
    <n v="4.5"/>
    <x v="0"/>
    <x v="5"/>
  </r>
  <r>
    <n v="134606"/>
    <d v="2023-06-18T00:00:00"/>
    <x v="7096"/>
    <n v="2"/>
    <n v="5"/>
    <x v="0"/>
    <n v="27"/>
    <x v="5"/>
    <x v="0"/>
    <x v="11"/>
    <x v="24"/>
    <x v="1"/>
    <n v="7"/>
    <x v="0"/>
    <x v="5"/>
  </r>
  <r>
    <n v="134607"/>
    <d v="2023-06-18T00:00:00"/>
    <x v="7096"/>
    <n v="1"/>
    <n v="5"/>
    <x v="0"/>
    <n v="74"/>
    <x v="5"/>
    <x v="3"/>
    <x v="9"/>
    <x v="38"/>
    <x v="3"/>
    <n v="3.5"/>
    <x v="0"/>
    <x v="5"/>
  </r>
  <r>
    <n v="134608"/>
    <d v="2023-06-18T00:00:00"/>
    <x v="15127"/>
    <n v="2"/>
    <n v="8"/>
    <x v="1"/>
    <n v="35"/>
    <x v="1"/>
    <x v="0"/>
    <x v="12"/>
    <x v="44"/>
    <x v="0"/>
    <n v="6.2"/>
    <x v="0"/>
    <x v="5"/>
  </r>
  <r>
    <n v="134609"/>
    <d v="2023-06-18T00:00:00"/>
    <x v="7097"/>
    <n v="3"/>
    <n v="5"/>
    <x v="0"/>
    <n v="39"/>
    <x v="4"/>
    <x v="0"/>
    <x v="5"/>
    <x v="6"/>
    <x v="0"/>
    <n v="12.75"/>
    <x v="0"/>
    <x v="5"/>
  </r>
  <r>
    <n v="134610"/>
    <d v="2023-06-18T00:00:00"/>
    <x v="7097"/>
    <n v="2"/>
    <n v="5"/>
    <x v="0"/>
    <n v="65"/>
    <x v="14"/>
    <x v="4"/>
    <x v="17"/>
    <x v="57"/>
    <x v="3"/>
    <n v="1.6"/>
    <x v="0"/>
    <x v="5"/>
  </r>
  <r>
    <n v="134611"/>
    <d v="2023-06-18T00:00:00"/>
    <x v="15128"/>
    <n v="2"/>
    <n v="8"/>
    <x v="1"/>
    <n v="23"/>
    <x v="8"/>
    <x v="0"/>
    <x v="3"/>
    <x v="33"/>
    <x v="0"/>
    <n v="5"/>
    <x v="0"/>
    <x v="5"/>
  </r>
  <r>
    <n v="134612"/>
    <d v="2023-06-18T00:00:00"/>
    <x v="15129"/>
    <n v="1"/>
    <n v="3"/>
    <x v="2"/>
    <n v="37"/>
    <x v="0"/>
    <x v="0"/>
    <x v="5"/>
    <x v="41"/>
    <x v="3"/>
    <n v="3"/>
    <x v="0"/>
    <x v="5"/>
  </r>
  <r>
    <n v="134613"/>
    <d v="2023-06-18T00:00:00"/>
    <x v="15129"/>
    <n v="2"/>
    <n v="3"/>
    <x v="2"/>
    <n v="64"/>
    <x v="14"/>
    <x v="4"/>
    <x v="13"/>
    <x v="52"/>
    <x v="3"/>
    <n v="1.6"/>
    <x v="0"/>
    <x v="5"/>
  </r>
  <r>
    <n v="134614"/>
    <d v="2023-06-18T00:00:00"/>
    <x v="8721"/>
    <n v="1"/>
    <n v="3"/>
    <x v="2"/>
    <n v="56"/>
    <x v="6"/>
    <x v="1"/>
    <x v="1"/>
    <x v="8"/>
    <x v="0"/>
    <n v="2.5499999999999998"/>
    <x v="0"/>
    <x v="5"/>
  </r>
  <r>
    <n v="134615"/>
    <d v="2023-06-18T00:00:00"/>
    <x v="19553"/>
    <n v="2"/>
    <n v="8"/>
    <x v="1"/>
    <n v="22"/>
    <x v="3"/>
    <x v="0"/>
    <x v="3"/>
    <x v="3"/>
    <x v="2"/>
    <n v="4"/>
    <x v="0"/>
    <x v="5"/>
  </r>
  <r>
    <n v="134616"/>
    <d v="2023-06-18T00:00:00"/>
    <x v="19554"/>
    <n v="1"/>
    <n v="3"/>
    <x v="2"/>
    <n v="71"/>
    <x v="7"/>
    <x v="3"/>
    <x v="10"/>
    <x v="21"/>
    <x v="3"/>
    <n v="3.75"/>
    <x v="0"/>
    <x v="5"/>
  </r>
  <r>
    <n v="134617"/>
    <d v="2023-06-18T00:00:00"/>
    <x v="19555"/>
    <n v="1"/>
    <n v="3"/>
    <x v="2"/>
    <n v="58"/>
    <x v="5"/>
    <x v="2"/>
    <x v="2"/>
    <x v="7"/>
    <x v="0"/>
    <n v="3.5"/>
    <x v="0"/>
    <x v="5"/>
  </r>
  <r>
    <n v="134618"/>
    <d v="2023-06-18T00:00:00"/>
    <x v="19555"/>
    <n v="1"/>
    <n v="3"/>
    <x v="2"/>
    <n v="71"/>
    <x v="7"/>
    <x v="3"/>
    <x v="10"/>
    <x v="21"/>
    <x v="3"/>
    <n v="3.75"/>
    <x v="0"/>
    <x v="5"/>
  </r>
  <r>
    <n v="134619"/>
    <d v="2023-06-18T00:00:00"/>
    <x v="18728"/>
    <n v="2"/>
    <n v="3"/>
    <x v="2"/>
    <n v="54"/>
    <x v="8"/>
    <x v="1"/>
    <x v="1"/>
    <x v="26"/>
    <x v="0"/>
    <n v="5"/>
    <x v="0"/>
    <x v="5"/>
  </r>
  <r>
    <n v="134620"/>
    <d v="2023-06-18T00:00:00"/>
    <x v="19557"/>
    <n v="2"/>
    <n v="8"/>
    <x v="1"/>
    <n v="31"/>
    <x v="12"/>
    <x v="0"/>
    <x v="0"/>
    <x v="48"/>
    <x v="2"/>
    <n v="4.4000000000000004"/>
    <x v="0"/>
    <x v="5"/>
  </r>
  <r>
    <n v="134621"/>
    <d v="2023-06-18T00:00:00"/>
    <x v="19558"/>
    <n v="1"/>
    <n v="3"/>
    <x v="2"/>
    <n v="33"/>
    <x v="5"/>
    <x v="0"/>
    <x v="0"/>
    <x v="9"/>
    <x v="1"/>
    <n v="3.5"/>
    <x v="0"/>
    <x v="5"/>
  </r>
  <r>
    <n v="134622"/>
    <d v="2023-06-18T00:00:00"/>
    <x v="7099"/>
    <n v="2"/>
    <n v="3"/>
    <x v="2"/>
    <n v="26"/>
    <x v="0"/>
    <x v="0"/>
    <x v="11"/>
    <x v="23"/>
    <x v="0"/>
    <n v="6"/>
    <x v="0"/>
    <x v="5"/>
  </r>
  <r>
    <n v="134623"/>
    <d v="2023-06-18T00:00:00"/>
    <x v="7099"/>
    <n v="1"/>
    <n v="3"/>
    <x v="2"/>
    <n v="69"/>
    <x v="10"/>
    <x v="3"/>
    <x v="9"/>
    <x v="16"/>
    <x v="3"/>
    <n v="3.25"/>
    <x v="0"/>
    <x v="5"/>
  </r>
  <r>
    <n v="134624"/>
    <d v="2023-06-18T00:00:00"/>
    <x v="24576"/>
    <n v="1"/>
    <n v="5"/>
    <x v="0"/>
    <n v="32"/>
    <x v="0"/>
    <x v="0"/>
    <x v="0"/>
    <x v="0"/>
    <x v="0"/>
    <n v="3"/>
    <x v="0"/>
    <x v="5"/>
  </r>
  <r>
    <n v="134625"/>
    <d v="2023-06-18T00:00:00"/>
    <x v="24576"/>
    <n v="1"/>
    <n v="5"/>
    <x v="0"/>
    <n v="76"/>
    <x v="5"/>
    <x v="3"/>
    <x v="9"/>
    <x v="19"/>
    <x v="3"/>
    <n v="3.5"/>
    <x v="0"/>
    <x v="5"/>
  </r>
  <r>
    <n v="134626"/>
    <d v="2023-06-18T00:00:00"/>
    <x v="22694"/>
    <n v="2"/>
    <n v="5"/>
    <x v="0"/>
    <n v="35"/>
    <x v="1"/>
    <x v="0"/>
    <x v="12"/>
    <x v="44"/>
    <x v="0"/>
    <n v="6.2"/>
    <x v="0"/>
    <x v="5"/>
  </r>
  <r>
    <n v="134627"/>
    <d v="2023-06-18T00:00:00"/>
    <x v="24577"/>
    <n v="1"/>
    <n v="8"/>
    <x v="1"/>
    <n v="33"/>
    <x v="5"/>
    <x v="0"/>
    <x v="0"/>
    <x v="9"/>
    <x v="1"/>
    <n v="3.5"/>
    <x v="0"/>
    <x v="5"/>
  </r>
  <r>
    <n v="134628"/>
    <d v="2023-06-18T00:00:00"/>
    <x v="3696"/>
    <n v="2"/>
    <n v="3"/>
    <x v="2"/>
    <n v="28"/>
    <x v="3"/>
    <x v="0"/>
    <x v="0"/>
    <x v="5"/>
    <x v="2"/>
    <n v="4"/>
    <x v="0"/>
    <x v="5"/>
  </r>
  <r>
    <n v="134629"/>
    <d v="2023-06-18T00:00:00"/>
    <x v="7102"/>
    <n v="1"/>
    <n v="3"/>
    <x v="2"/>
    <n v="44"/>
    <x v="8"/>
    <x v="1"/>
    <x v="8"/>
    <x v="31"/>
    <x v="0"/>
    <n v="2.5"/>
    <x v="0"/>
    <x v="5"/>
  </r>
  <r>
    <n v="134630"/>
    <d v="2023-06-18T00:00:00"/>
    <x v="25083"/>
    <n v="2"/>
    <n v="5"/>
    <x v="0"/>
    <n v="55"/>
    <x v="11"/>
    <x v="1"/>
    <x v="1"/>
    <x v="27"/>
    <x v="1"/>
    <n v="8"/>
    <x v="0"/>
    <x v="5"/>
  </r>
  <r>
    <n v="134631"/>
    <d v="2023-06-18T00:00:00"/>
    <x v="7103"/>
    <n v="2"/>
    <n v="3"/>
    <x v="2"/>
    <n v="34"/>
    <x v="13"/>
    <x v="0"/>
    <x v="12"/>
    <x v="36"/>
    <x v="2"/>
    <n v="4.9000000000000004"/>
    <x v="0"/>
    <x v="5"/>
  </r>
  <r>
    <n v="134632"/>
    <d v="2023-06-18T00:00:00"/>
    <x v="20546"/>
    <n v="1"/>
    <n v="3"/>
    <x v="2"/>
    <n v="61"/>
    <x v="9"/>
    <x v="2"/>
    <x v="2"/>
    <x v="15"/>
    <x v="1"/>
    <n v="4.75"/>
    <x v="0"/>
    <x v="5"/>
  </r>
  <r>
    <n v="134633"/>
    <d v="2023-06-18T00:00:00"/>
    <x v="7104"/>
    <n v="2"/>
    <n v="5"/>
    <x v="0"/>
    <n v="30"/>
    <x v="0"/>
    <x v="0"/>
    <x v="0"/>
    <x v="51"/>
    <x v="1"/>
    <n v="6"/>
    <x v="0"/>
    <x v="5"/>
  </r>
  <r>
    <n v="134634"/>
    <d v="2023-06-18T00:00:00"/>
    <x v="7104"/>
    <n v="1"/>
    <n v="5"/>
    <x v="0"/>
    <n v="69"/>
    <x v="10"/>
    <x v="3"/>
    <x v="9"/>
    <x v="16"/>
    <x v="3"/>
    <n v="3.25"/>
    <x v="0"/>
    <x v="5"/>
  </r>
  <r>
    <n v="134635"/>
    <d v="2023-06-18T00:00:00"/>
    <x v="24578"/>
    <n v="1"/>
    <n v="8"/>
    <x v="1"/>
    <n v="87"/>
    <x v="39"/>
    <x v="0"/>
    <x v="5"/>
    <x v="11"/>
    <x v="3"/>
    <n v="2.1"/>
    <x v="0"/>
    <x v="5"/>
  </r>
  <r>
    <n v="134636"/>
    <d v="2023-06-18T00:00:00"/>
    <x v="24578"/>
    <n v="1"/>
    <n v="8"/>
    <x v="1"/>
    <n v="70"/>
    <x v="10"/>
    <x v="3"/>
    <x v="4"/>
    <x v="45"/>
    <x v="3"/>
    <n v="3.25"/>
    <x v="0"/>
    <x v="5"/>
  </r>
  <r>
    <n v="134637"/>
    <d v="2023-06-18T00:00:00"/>
    <x v="24578"/>
    <n v="1"/>
    <n v="8"/>
    <x v="1"/>
    <n v="72"/>
    <x v="10"/>
    <x v="3"/>
    <x v="4"/>
    <x v="43"/>
    <x v="3"/>
    <n v="3.25"/>
    <x v="0"/>
    <x v="5"/>
  </r>
  <r>
    <n v="134638"/>
    <d v="2023-06-18T00:00:00"/>
    <x v="5626"/>
    <n v="1"/>
    <n v="5"/>
    <x v="0"/>
    <n v="39"/>
    <x v="4"/>
    <x v="0"/>
    <x v="5"/>
    <x v="6"/>
    <x v="0"/>
    <n v="4.25"/>
    <x v="0"/>
    <x v="5"/>
  </r>
  <r>
    <n v="134639"/>
    <d v="2023-06-18T00:00:00"/>
    <x v="5626"/>
    <n v="1"/>
    <n v="5"/>
    <x v="0"/>
    <n v="63"/>
    <x v="14"/>
    <x v="4"/>
    <x v="13"/>
    <x v="54"/>
    <x v="3"/>
    <n v="0.8"/>
    <x v="0"/>
    <x v="5"/>
  </r>
  <r>
    <n v="134640"/>
    <d v="2023-06-18T00:00:00"/>
    <x v="25538"/>
    <n v="2"/>
    <n v="3"/>
    <x v="2"/>
    <n v="45"/>
    <x v="0"/>
    <x v="1"/>
    <x v="8"/>
    <x v="20"/>
    <x v="1"/>
    <n v="6"/>
    <x v="0"/>
    <x v="5"/>
  </r>
  <r>
    <n v="134641"/>
    <d v="2023-06-18T00:00:00"/>
    <x v="3703"/>
    <n v="2"/>
    <n v="3"/>
    <x v="2"/>
    <n v="53"/>
    <x v="0"/>
    <x v="1"/>
    <x v="1"/>
    <x v="39"/>
    <x v="1"/>
    <n v="6"/>
    <x v="0"/>
    <x v="5"/>
  </r>
  <r>
    <n v="134642"/>
    <d v="2023-06-18T00:00:00"/>
    <x v="7105"/>
    <n v="2"/>
    <n v="3"/>
    <x v="2"/>
    <n v="53"/>
    <x v="0"/>
    <x v="1"/>
    <x v="1"/>
    <x v="39"/>
    <x v="1"/>
    <n v="6"/>
    <x v="0"/>
    <x v="5"/>
  </r>
  <r>
    <n v="134643"/>
    <d v="2023-06-18T00:00:00"/>
    <x v="7105"/>
    <n v="1"/>
    <n v="3"/>
    <x v="2"/>
    <n v="77"/>
    <x v="0"/>
    <x v="3"/>
    <x v="4"/>
    <x v="4"/>
    <x v="3"/>
    <n v="3"/>
    <x v="0"/>
    <x v="5"/>
  </r>
  <r>
    <n v="134644"/>
    <d v="2023-06-18T00:00:00"/>
    <x v="7106"/>
    <n v="1"/>
    <n v="3"/>
    <x v="2"/>
    <n v="40"/>
    <x v="7"/>
    <x v="0"/>
    <x v="5"/>
    <x v="17"/>
    <x v="3"/>
    <n v="3.75"/>
    <x v="0"/>
    <x v="5"/>
  </r>
  <r>
    <n v="134645"/>
    <d v="2023-06-18T00:00:00"/>
    <x v="7106"/>
    <n v="1"/>
    <n v="3"/>
    <x v="2"/>
    <n v="65"/>
    <x v="14"/>
    <x v="4"/>
    <x v="17"/>
    <x v="57"/>
    <x v="3"/>
    <n v="0.8"/>
    <x v="0"/>
    <x v="5"/>
  </r>
  <r>
    <n v="134646"/>
    <d v="2023-06-18T00:00:00"/>
    <x v="7107"/>
    <n v="2"/>
    <n v="5"/>
    <x v="0"/>
    <n v="40"/>
    <x v="7"/>
    <x v="0"/>
    <x v="5"/>
    <x v="17"/>
    <x v="3"/>
    <n v="7.5"/>
    <x v="0"/>
    <x v="5"/>
  </r>
  <r>
    <n v="134647"/>
    <d v="2023-06-18T00:00:00"/>
    <x v="7107"/>
    <n v="2"/>
    <n v="5"/>
    <x v="0"/>
    <n v="84"/>
    <x v="14"/>
    <x v="4"/>
    <x v="13"/>
    <x v="58"/>
    <x v="3"/>
    <n v="1.6"/>
    <x v="0"/>
    <x v="5"/>
  </r>
  <r>
    <n v="134648"/>
    <d v="2023-06-18T00:00:00"/>
    <x v="7107"/>
    <n v="1"/>
    <n v="5"/>
    <x v="0"/>
    <n v="72"/>
    <x v="10"/>
    <x v="3"/>
    <x v="4"/>
    <x v="43"/>
    <x v="3"/>
    <n v="3.25"/>
    <x v="0"/>
    <x v="5"/>
  </r>
  <r>
    <n v="134649"/>
    <d v="2023-06-18T00:00:00"/>
    <x v="22695"/>
    <n v="2"/>
    <n v="8"/>
    <x v="1"/>
    <n v="38"/>
    <x v="7"/>
    <x v="0"/>
    <x v="5"/>
    <x v="22"/>
    <x v="3"/>
    <n v="7.5"/>
    <x v="0"/>
    <x v="5"/>
  </r>
  <r>
    <n v="134650"/>
    <d v="2023-06-18T00:00:00"/>
    <x v="22695"/>
    <n v="1"/>
    <n v="8"/>
    <x v="1"/>
    <n v="65"/>
    <x v="14"/>
    <x v="4"/>
    <x v="17"/>
    <x v="57"/>
    <x v="3"/>
    <n v="0.8"/>
    <x v="0"/>
    <x v="5"/>
  </r>
  <r>
    <n v="134651"/>
    <d v="2023-06-18T00:00:00"/>
    <x v="7108"/>
    <n v="1"/>
    <n v="8"/>
    <x v="1"/>
    <n v="41"/>
    <x v="4"/>
    <x v="0"/>
    <x v="5"/>
    <x v="40"/>
    <x v="1"/>
    <n v="4.25"/>
    <x v="0"/>
    <x v="5"/>
  </r>
  <r>
    <n v="134652"/>
    <d v="2023-06-18T00:00:00"/>
    <x v="8733"/>
    <n v="1"/>
    <n v="8"/>
    <x v="1"/>
    <n v="54"/>
    <x v="8"/>
    <x v="1"/>
    <x v="1"/>
    <x v="26"/>
    <x v="0"/>
    <n v="2.5"/>
    <x v="0"/>
    <x v="5"/>
  </r>
  <r>
    <n v="134653"/>
    <d v="2023-06-18T00:00:00"/>
    <x v="8733"/>
    <n v="1"/>
    <n v="8"/>
    <x v="1"/>
    <n v="72"/>
    <x v="10"/>
    <x v="3"/>
    <x v="4"/>
    <x v="43"/>
    <x v="3"/>
    <n v="3.25"/>
    <x v="0"/>
    <x v="5"/>
  </r>
  <r>
    <n v="134654"/>
    <d v="2023-06-18T00:00:00"/>
    <x v="13385"/>
    <n v="2"/>
    <n v="3"/>
    <x v="2"/>
    <n v="33"/>
    <x v="5"/>
    <x v="0"/>
    <x v="0"/>
    <x v="9"/>
    <x v="1"/>
    <n v="7"/>
    <x v="0"/>
    <x v="5"/>
  </r>
  <r>
    <n v="134655"/>
    <d v="2023-06-18T00:00:00"/>
    <x v="11206"/>
    <n v="2"/>
    <n v="8"/>
    <x v="1"/>
    <n v="36"/>
    <x v="7"/>
    <x v="0"/>
    <x v="12"/>
    <x v="37"/>
    <x v="1"/>
    <n v="7.5"/>
    <x v="0"/>
    <x v="5"/>
  </r>
  <r>
    <n v="134656"/>
    <d v="2023-06-18T00:00:00"/>
    <x v="11206"/>
    <n v="1"/>
    <n v="8"/>
    <x v="1"/>
    <n v="71"/>
    <x v="7"/>
    <x v="3"/>
    <x v="10"/>
    <x v="21"/>
    <x v="3"/>
    <n v="3.75"/>
    <x v="0"/>
    <x v="5"/>
  </r>
  <r>
    <n v="134657"/>
    <d v="2023-06-18T00:00:00"/>
    <x v="15130"/>
    <n v="1"/>
    <n v="3"/>
    <x v="2"/>
    <n v="32"/>
    <x v="0"/>
    <x v="0"/>
    <x v="0"/>
    <x v="0"/>
    <x v="0"/>
    <n v="3"/>
    <x v="0"/>
    <x v="5"/>
  </r>
  <r>
    <n v="134658"/>
    <d v="2023-06-18T00:00:00"/>
    <x v="15130"/>
    <n v="1"/>
    <n v="3"/>
    <x v="2"/>
    <n v="70"/>
    <x v="10"/>
    <x v="3"/>
    <x v="4"/>
    <x v="45"/>
    <x v="3"/>
    <n v="3.25"/>
    <x v="0"/>
    <x v="5"/>
  </r>
  <r>
    <n v="134659"/>
    <d v="2023-06-18T00:00:00"/>
    <x v="7109"/>
    <n v="1"/>
    <n v="8"/>
    <x v="1"/>
    <n v="49"/>
    <x v="0"/>
    <x v="1"/>
    <x v="6"/>
    <x v="49"/>
    <x v="1"/>
    <n v="3"/>
    <x v="0"/>
    <x v="5"/>
  </r>
  <r>
    <n v="134660"/>
    <d v="2023-06-18T00:00:00"/>
    <x v="19559"/>
    <n v="1"/>
    <n v="3"/>
    <x v="2"/>
    <n v="59"/>
    <x v="2"/>
    <x v="2"/>
    <x v="2"/>
    <x v="2"/>
    <x v="1"/>
    <n v="4.5"/>
    <x v="0"/>
    <x v="5"/>
  </r>
  <r>
    <n v="134661"/>
    <d v="2023-06-18T00:00:00"/>
    <x v="19560"/>
    <n v="2"/>
    <n v="5"/>
    <x v="0"/>
    <n v="39"/>
    <x v="4"/>
    <x v="0"/>
    <x v="5"/>
    <x v="6"/>
    <x v="0"/>
    <n v="8.5"/>
    <x v="0"/>
    <x v="5"/>
  </r>
  <r>
    <n v="134662"/>
    <d v="2023-06-18T00:00:00"/>
    <x v="19560"/>
    <n v="2"/>
    <n v="5"/>
    <x v="0"/>
    <n v="63"/>
    <x v="14"/>
    <x v="4"/>
    <x v="13"/>
    <x v="54"/>
    <x v="3"/>
    <n v="1.6"/>
    <x v="0"/>
    <x v="5"/>
  </r>
  <r>
    <n v="134663"/>
    <d v="2023-06-18T00:00:00"/>
    <x v="19560"/>
    <n v="1"/>
    <n v="5"/>
    <x v="0"/>
    <n v="8"/>
    <x v="37"/>
    <x v="6"/>
    <x v="19"/>
    <x v="78"/>
    <x v="3"/>
    <n v="45"/>
    <x v="0"/>
    <x v="5"/>
  </r>
  <r>
    <n v="134664"/>
    <d v="2023-06-18T00:00:00"/>
    <x v="15131"/>
    <n v="1"/>
    <n v="3"/>
    <x v="2"/>
    <n v="47"/>
    <x v="0"/>
    <x v="1"/>
    <x v="7"/>
    <x v="12"/>
    <x v="1"/>
    <n v="3"/>
    <x v="0"/>
    <x v="5"/>
  </r>
  <r>
    <n v="134665"/>
    <d v="2023-06-18T00:00:00"/>
    <x v="24579"/>
    <n v="1"/>
    <n v="5"/>
    <x v="0"/>
    <n v="54"/>
    <x v="8"/>
    <x v="1"/>
    <x v="1"/>
    <x v="26"/>
    <x v="0"/>
    <n v="2.5"/>
    <x v="0"/>
    <x v="5"/>
  </r>
  <r>
    <n v="134666"/>
    <d v="2023-06-18T00:00:00"/>
    <x v="4872"/>
    <n v="1"/>
    <n v="5"/>
    <x v="0"/>
    <n v="42"/>
    <x v="8"/>
    <x v="1"/>
    <x v="8"/>
    <x v="14"/>
    <x v="0"/>
    <n v="2.5"/>
    <x v="0"/>
    <x v="5"/>
  </r>
  <r>
    <n v="134667"/>
    <d v="2023-06-18T00:00:00"/>
    <x v="24580"/>
    <n v="1"/>
    <n v="3"/>
    <x v="2"/>
    <n v="22"/>
    <x v="3"/>
    <x v="0"/>
    <x v="3"/>
    <x v="3"/>
    <x v="2"/>
    <n v="2"/>
    <x v="0"/>
    <x v="5"/>
  </r>
  <r>
    <n v="134668"/>
    <d v="2023-06-18T00:00:00"/>
    <x v="24580"/>
    <n v="1"/>
    <n v="3"/>
    <x v="2"/>
    <n v="76"/>
    <x v="5"/>
    <x v="3"/>
    <x v="9"/>
    <x v="19"/>
    <x v="3"/>
    <n v="3.5"/>
    <x v="0"/>
    <x v="5"/>
  </r>
  <r>
    <n v="134669"/>
    <d v="2023-06-18T00:00:00"/>
    <x v="7113"/>
    <n v="1"/>
    <n v="8"/>
    <x v="1"/>
    <n v="59"/>
    <x v="2"/>
    <x v="2"/>
    <x v="2"/>
    <x v="2"/>
    <x v="1"/>
    <n v="4.5"/>
    <x v="0"/>
    <x v="5"/>
  </r>
  <r>
    <n v="134670"/>
    <d v="2023-06-18T00:00:00"/>
    <x v="7113"/>
    <n v="1"/>
    <n v="8"/>
    <x v="1"/>
    <n v="10"/>
    <x v="23"/>
    <x v="6"/>
    <x v="21"/>
    <x v="63"/>
    <x v="3"/>
    <n v="10"/>
    <x v="0"/>
    <x v="5"/>
  </r>
  <r>
    <n v="134671"/>
    <d v="2023-06-18T00:00:00"/>
    <x v="15132"/>
    <n v="1"/>
    <n v="3"/>
    <x v="2"/>
    <n v="71"/>
    <x v="7"/>
    <x v="3"/>
    <x v="10"/>
    <x v="21"/>
    <x v="3"/>
    <n v="3.75"/>
    <x v="0"/>
    <x v="5"/>
  </r>
  <r>
    <n v="134672"/>
    <d v="2023-06-18T00:00:00"/>
    <x v="15133"/>
    <n v="2"/>
    <n v="5"/>
    <x v="0"/>
    <n v="37"/>
    <x v="0"/>
    <x v="0"/>
    <x v="5"/>
    <x v="41"/>
    <x v="3"/>
    <n v="6"/>
    <x v="0"/>
    <x v="5"/>
  </r>
  <r>
    <n v="134673"/>
    <d v="2023-06-18T00:00:00"/>
    <x v="15133"/>
    <n v="1"/>
    <n v="5"/>
    <x v="0"/>
    <n v="84"/>
    <x v="14"/>
    <x v="4"/>
    <x v="13"/>
    <x v="58"/>
    <x v="3"/>
    <n v="0.8"/>
    <x v="0"/>
    <x v="5"/>
  </r>
  <r>
    <n v="134674"/>
    <d v="2023-06-18T00:00:00"/>
    <x v="4873"/>
    <n v="1"/>
    <n v="3"/>
    <x v="2"/>
    <n v="50"/>
    <x v="8"/>
    <x v="1"/>
    <x v="6"/>
    <x v="42"/>
    <x v="0"/>
    <n v="2.5"/>
    <x v="0"/>
    <x v="5"/>
  </r>
  <r>
    <n v="134675"/>
    <d v="2023-06-18T00:00:00"/>
    <x v="24581"/>
    <n v="2"/>
    <n v="8"/>
    <x v="1"/>
    <n v="25"/>
    <x v="12"/>
    <x v="0"/>
    <x v="11"/>
    <x v="35"/>
    <x v="2"/>
    <n v="4.4000000000000004"/>
    <x v="0"/>
    <x v="5"/>
  </r>
  <r>
    <n v="134676"/>
    <d v="2023-06-18T00:00:00"/>
    <x v="24581"/>
    <n v="1"/>
    <n v="8"/>
    <x v="1"/>
    <n v="16"/>
    <x v="15"/>
    <x v="5"/>
    <x v="20"/>
    <x v="66"/>
    <x v="3"/>
    <n v="8.9499999999999993"/>
    <x v="0"/>
    <x v="5"/>
  </r>
  <r>
    <n v="134677"/>
    <d v="2023-06-18T00:00:00"/>
    <x v="6781"/>
    <n v="2"/>
    <n v="8"/>
    <x v="1"/>
    <n v="87"/>
    <x v="0"/>
    <x v="0"/>
    <x v="5"/>
    <x v="11"/>
    <x v="3"/>
    <n v="6"/>
    <x v="0"/>
    <x v="5"/>
  </r>
  <r>
    <n v="134678"/>
    <d v="2023-06-18T00:00:00"/>
    <x v="18980"/>
    <n v="2"/>
    <n v="8"/>
    <x v="1"/>
    <n v="55"/>
    <x v="11"/>
    <x v="1"/>
    <x v="1"/>
    <x v="27"/>
    <x v="1"/>
    <n v="8"/>
    <x v="0"/>
    <x v="5"/>
  </r>
  <r>
    <n v="134679"/>
    <d v="2023-06-18T00:00:00"/>
    <x v="7763"/>
    <n v="1"/>
    <n v="8"/>
    <x v="1"/>
    <n v="87"/>
    <x v="39"/>
    <x v="0"/>
    <x v="5"/>
    <x v="11"/>
    <x v="3"/>
    <n v="2.1"/>
    <x v="0"/>
    <x v="5"/>
  </r>
  <r>
    <n v="134680"/>
    <d v="2023-06-18T00:00:00"/>
    <x v="7763"/>
    <n v="1"/>
    <n v="8"/>
    <x v="1"/>
    <n v="72"/>
    <x v="10"/>
    <x v="3"/>
    <x v="4"/>
    <x v="43"/>
    <x v="3"/>
    <n v="3.25"/>
    <x v="0"/>
    <x v="5"/>
  </r>
  <r>
    <n v="134681"/>
    <d v="2023-06-18T00:00:00"/>
    <x v="13599"/>
    <n v="1"/>
    <n v="3"/>
    <x v="2"/>
    <n v="45"/>
    <x v="0"/>
    <x v="1"/>
    <x v="8"/>
    <x v="20"/>
    <x v="1"/>
    <n v="3"/>
    <x v="0"/>
    <x v="5"/>
  </r>
  <r>
    <n v="134682"/>
    <d v="2023-06-18T00:00:00"/>
    <x v="542"/>
    <n v="2"/>
    <n v="3"/>
    <x v="2"/>
    <n v="44"/>
    <x v="8"/>
    <x v="1"/>
    <x v="8"/>
    <x v="31"/>
    <x v="0"/>
    <n v="5"/>
    <x v="0"/>
    <x v="5"/>
  </r>
  <r>
    <n v="134683"/>
    <d v="2023-06-18T00:00:00"/>
    <x v="542"/>
    <n v="1"/>
    <n v="3"/>
    <x v="2"/>
    <n v="75"/>
    <x v="5"/>
    <x v="3"/>
    <x v="10"/>
    <x v="47"/>
    <x v="3"/>
    <n v="3.5"/>
    <x v="0"/>
    <x v="5"/>
  </r>
  <r>
    <n v="134684"/>
    <d v="2023-06-18T00:00:00"/>
    <x v="2882"/>
    <n v="1"/>
    <n v="3"/>
    <x v="2"/>
    <n v="52"/>
    <x v="8"/>
    <x v="1"/>
    <x v="1"/>
    <x v="50"/>
    <x v="0"/>
    <n v="2.5"/>
    <x v="0"/>
    <x v="5"/>
  </r>
  <r>
    <n v="134685"/>
    <d v="2023-06-18T00:00:00"/>
    <x v="7116"/>
    <n v="1"/>
    <n v="8"/>
    <x v="1"/>
    <n v="43"/>
    <x v="0"/>
    <x v="1"/>
    <x v="8"/>
    <x v="18"/>
    <x v="1"/>
    <n v="3"/>
    <x v="0"/>
    <x v="5"/>
  </r>
  <r>
    <n v="134686"/>
    <d v="2023-06-18T00:00:00"/>
    <x v="15134"/>
    <n v="2"/>
    <n v="5"/>
    <x v="0"/>
    <n v="50"/>
    <x v="8"/>
    <x v="1"/>
    <x v="6"/>
    <x v="42"/>
    <x v="0"/>
    <n v="5"/>
    <x v="0"/>
    <x v="5"/>
  </r>
  <r>
    <n v="134687"/>
    <d v="2023-06-18T00:00:00"/>
    <x v="13394"/>
    <n v="2"/>
    <n v="3"/>
    <x v="2"/>
    <n v="46"/>
    <x v="8"/>
    <x v="1"/>
    <x v="7"/>
    <x v="34"/>
    <x v="0"/>
    <n v="5"/>
    <x v="0"/>
    <x v="5"/>
  </r>
  <r>
    <n v="134688"/>
    <d v="2023-06-18T00:00:00"/>
    <x v="7117"/>
    <n v="1"/>
    <n v="3"/>
    <x v="2"/>
    <n v="32"/>
    <x v="0"/>
    <x v="0"/>
    <x v="0"/>
    <x v="0"/>
    <x v="0"/>
    <n v="3"/>
    <x v="0"/>
    <x v="5"/>
  </r>
  <r>
    <n v="134689"/>
    <d v="2023-06-18T00:00:00"/>
    <x v="15135"/>
    <n v="1"/>
    <n v="8"/>
    <x v="1"/>
    <n v="44"/>
    <x v="8"/>
    <x v="1"/>
    <x v="8"/>
    <x v="31"/>
    <x v="0"/>
    <n v="2.5"/>
    <x v="0"/>
    <x v="5"/>
  </r>
  <r>
    <n v="134690"/>
    <d v="2023-06-18T00:00:00"/>
    <x v="4128"/>
    <n v="1"/>
    <n v="8"/>
    <x v="1"/>
    <n v="59"/>
    <x v="2"/>
    <x v="2"/>
    <x v="2"/>
    <x v="2"/>
    <x v="1"/>
    <n v="4.5"/>
    <x v="0"/>
    <x v="5"/>
  </r>
  <r>
    <n v="134691"/>
    <d v="2023-06-18T00:00:00"/>
    <x v="22696"/>
    <n v="1"/>
    <n v="3"/>
    <x v="2"/>
    <n v="42"/>
    <x v="8"/>
    <x v="1"/>
    <x v="8"/>
    <x v="14"/>
    <x v="0"/>
    <n v="2.5"/>
    <x v="0"/>
    <x v="5"/>
  </r>
  <r>
    <n v="134692"/>
    <d v="2023-06-18T00:00:00"/>
    <x v="16246"/>
    <n v="2"/>
    <n v="3"/>
    <x v="2"/>
    <n v="35"/>
    <x v="1"/>
    <x v="0"/>
    <x v="12"/>
    <x v="44"/>
    <x v="0"/>
    <n v="6.2"/>
    <x v="0"/>
    <x v="5"/>
  </r>
  <r>
    <n v="134693"/>
    <d v="2023-06-18T00:00:00"/>
    <x v="22697"/>
    <n v="2"/>
    <n v="3"/>
    <x v="2"/>
    <n v="42"/>
    <x v="8"/>
    <x v="1"/>
    <x v="8"/>
    <x v="14"/>
    <x v="0"/>
    <n v="5"/>
    <x v="0"/>
    <x v="5"/>
  </r>
  <r>
    <n v="134694"/>
    <d v="2023-06-18T00:00:00"/>
    <x v="7120"/>
    <n v="1"/>
    <n v="3"/>
    <x v="2"/>
    <n v="53"/>
    <x v="0"/>
    <x v="1"/>
    <x v="1"/>
    <x v="39"/>
    <x v="1"/>
    <n v="3"/>
    <x v="0"/>
    <x v="5"/>
  </r>
  <r>
    <n v="134695"/>
    <d v="2023-06-18T00:00:00"/>
    <x v="25539"/>
    <n v="2"/>
    <n v="3"/>
    <x v="2"/>
    <n v="46"/>
    <x v="8"/>
    <x v="1"/>
    <x v="7"/>
    <x v="34"/>
    <x v="0"/>
    <n v="5"/>
    <x v="0"/>
    <x v="5"/>
  </r>
  <r>
    <n v="134696"/>
    <d v="2023-06-18T00:00:00"/>
    <x v="25539"/>
    <n v="1"/>
    <n v="3"/>
    <x v="2"/>
    <n v="75"/>
    <x v="5"/>
    <x v="3"/>
    <x v="10"/>
    <x v="47"/>
    <x v="3"/>
    <n v="3.5"/>
    <x v="0"/>
    <x v="5"/>
  </r>
  <r>
    <n v="134697"/>
    <d v="2023-06-18T00:00:00"/>
    <x v="11394"/>
    <n v="2"/>
    <n v="8"/>
    <x v="1"/>
    <n v="27"/>
    <x v="5"/>
    <x v="0"/>
    <x v="11"/>
    <x v="24"/>
    <x v="1"/>
    <n v="7"/>
    <x v="0"/>
    <x v="5"/>
  </r>
  <r>
    <n v="134698"/>
    <d v="2023-06-18T00:00:00"/>
    <x v="7122"/>
    <n v="1"/>
    <n v="3"/>
    <x v="2"/>
    <n v="54"/>
    <x v="8"/>
    <x v="1"/>
    <x v="1"/>
    <x v="26"/>
    <x v="0"/>
    <n v="2.5"/>
    <x v="0"/>
    <x v="5"/>
  </r>
  <r>
    <n v="134699"/>
    <d v="2023-06-18T00:00:00"/>
    <x v="7123"/>
    <n v="1"/>
    <n v="5"/>
    <x v="0"/>
    <n v="58"/>
    <x v="5"/>
    <x v="2"/>
    <x v="2"/>
    <x v="7"/>
    <x v="0"/>
    <n v="3.5"/>
    <x v="0"/>
    <x v="5"/>
  </r>
  <r>
    <n v="134700"/>
    <d v="2023-06-18T00:00:00"/>
    <x v="7124"/>
    <n v="1"/>
    <n v="3"/>
    <x v="2"/>
    <n v="22"/>
    <x v="3"/>
    <x v="0"/>
    <x v="3"/>
    <x v="3"/>
    <x v="2"/>
    <n v="2"/>
    <x v="0"/>
    <x v="5"/>
  </r>
  <r>
    <n v="134701"/>
    <d v="2023-06-18T00:00:00"/>
    <x v="5642"/>
    <n v="2"/>
    <n v="3"/>
    <x v="2"/>
    <n v="26"/>
    <x v="0"/>
    <x v="0"/>
    <x v="11"/>
    <x v="23"/>
    <x v="0"/>
    <n v="6"/>
    <x v="0"/>
    <x v="5"/>
  </r>
  <r>
    <n v="134702"/>
    <d v="2023-06-18T00:00:00"/>
    <x v="5645"/>
    <n v="1"/>
    <n v="3"/>
    <x v="2"/>
    <n v="55"/>
    <x v="11"/>
    <x v="1"/>
    <x v="1"/>
    <x v="27"/>
    <x v="1"/>
    <n v="4"/>
    <x v="0"/>
    <x v="5"/>
  </r>
  <r>
    <n v="134703"/>
    <d v="2023-06-18T00:00:00"/>
    <x v="21196"/>
    <n v="1"/>
    <n v="3"/>
    <x v="2"/>
    <n v="36"/>
    <x v="7"/>
    <x v="0"/>
    <x v="12"/>
    <x v="37"/>
    <x v="1"/>
    <n v="3.75"/>
    <x v="0"/>
    <x v="5"/>
  </r>
  <r>
    <n v="134704"/>
    <d v="2023-06-18T00:00:00"/>
    <x v="21196"/>
    <n v="1"/>
    <n v="3"/>
    <x v="2"/>
    <n v="76"/>
    <x v="5"/>
    <x v="3"/>
    <x v="9"/>
    <x v="19"/>
    <x v="3"/>
    <n v="3.5"/>
    <x v="0"/>
    <x v="5"/>
  </r>
  <r>
    <n v="134705"/>
    <d v="2023-06-18T00:00:00"/>
    <x v="4134"/>
    <n v="1"/>
    <n v="5"/>
    <x v="0"/>
    <n v="26"/>
    <x v="0"/>
    <x v="0"/>
    <x v="11"/>
    <x v="23"/>
    <x v="0"/>
    <n v="3"/>
    <x v="0"/>
    <x v="5"/>
  </r>
  <r>
    <n v="134706"/>
    <d v="2023-06-18T00:00:00"/>
    <x v="11396"/>
    <n v="2"/>
    <n v="5"/>
    <x v="0"/>
    <n v="29"/>
    <x v="8"/>
    <x v="0"/>
    <x v="0"/>
    <x v="25"/>
    <x v="0"/>
    <n v="5"/>
    <x v="0"/>
    <x v="5"/>
  </r>
  <r>
    <n v="134707"/>
    <d v="2023-06-18T00:00:00"/>
    <x v="10896"/>
    <n v="1"/>
    <n v="8"/>
    <x v="1"/>
    <n v="24"/>
    <x v="0"/>
    <x v="0"/>
    <x v="3"/>
    <x v="28"/>
    <x v="1"/>
    <n v="3"/>
    <x v="0"/>
    <x v="5"/>
  </r>
  <r>
    <n v="134708"/>
    <d v="2023-06-18T00:00:00"/>
    <x v="10896"/>
    <n v="1"/>
    <n v="8"/>
    <x v="1"/>
    <n v="8"/>
    <x v="37"/>
    <x v="6"/>
    <x v="19"/>
    <x v="78"/>
    <x v="3"/>
    <n v="45"/>
    <x v="0"/>
    <x v="5"/>
  </r>
  <r>
    <n v="134709"/>
    <d v="2023-06-18T00:00:00"/>
    <x v="7125"/>
    <n v="1"/>
    <n v="5"/>
    <x v="0"/>
    <n v="41"/>
    <x v="4"/>
    <x v="0"/>
    <x v="5"/>
    <x v="40"/>
    <x v="1"/>
    <n v="4.25"/>
    <x v="0"/>
    <x v="5"/>
  </r>
  <r>
    <n v="134710"/>
    <d v="2023-06-18T00:00:00"/>
    <x v="7125"/>
    <n v="2"/>
    <n v="5"/>
    <x v="0"/>
    <n v="84"/>
    <x v="14"/>
    <x v="4"/>
    <x v="13"/>
    <x v="58"/>
    <x v="3"/>
    <n v="1.6"/>
    <x v="0"/>
    <x v="5"/>
  </r>
  <r>
    <n v="134711"/>
    <d v="2023-06-18T00:00:00"/>
    <x v="7126"/>
    <n v="1"/>
    <n v="5"/>
    <x v="0"/>
    <n v="61"/>
    <x v="9"/>
    <x v="2"/>
    <x v="2"/>
    <x v="15"/>
    <x v="1"/>
    <n v="4.75"/>
    <x v="0"/>
    <x v="5"/>
  </r>
  <r>
    <n v="134712"/>
    <d v="2023-06-18T00:00:00"/>
    <x v="7128"/>
    <n v="1"/>
    <n v="3"/>
    <x v="2"/>
    <n v="52"/>
    <x v="8"/>
    <x v="1"/>
    <x v="1"/>
    <x v="50"/>
    <x v="0"/>
    <n v="2.5"/>
    <x v="0"/>
    <x v="5"/>
  </r>
  <r>
    <n v="134713"/>
    <d v="2023-06-18T00:00:00"/>
    <x v="9153"/>
    <n v="1"/>
    <n v="3"/>
    <x v="2"/>
    <n v="22"/>
    <x v="3"/>
    <x v="0"/>
    <x v="3"/>
    <x v="3"/>
    <x v="2"/>
    <n v="2"/>
    <x v="0"/>
    <x v="5"/>
  </r>
  <r>
    <n v="134714"/>
    <d v="2023-06-18T00:00:00"/>
    <x v="22773"/>
    <n v="1"/>
    <n v="8"/>
    <x v="1"/>
    <n v="87"/>
    <x v="39"/>
    <x v="0"/>
    <x v="5"/>
    <x v="11"/>
    <x v="3"/>
    <n v="2.1"/>
    <x v="0"/>
    <x v="5"/>
  </r>
  <r>
    <n v="134715"/>
    <d v="2023-06-18T00:00:00"/>
    <x v="22773"/>
    <n v="1"/>
    <n v="8"/>
    <x v="1"/>
    <n v="73"/>
    <x v="7"/>
    <x v="3"/>
    <x v="10"/>
    <x v="46"/>
    <x v="3"/>
    <n v="3.75"/>
    <x v="0"/>
    <x v="5"/>
  </r>
  <r>
    <n v="134716"/>
    <d v="2023-06-18T00:00:00"/>
    <x v="22773"/>
    <n v="1"/>
    <n v="8"/>
    <x v="1"/>
    <n v="72"/>
    <x v="10"/>
    <x v="3"/>
    <x v="4"/>
    <x v="43"/>
    <x v="3"/>
    <n v="3.25"/>
    <x v="0"/>
    <x v="5"/>
  </r>
  <r>
    <n v="134717"/>
    <d v="2023-06-18T00:00:00"/>
    <x v="1499"/>
    <n v="1"/>
    <n v="8"/>
    <x v="1"/>
    <n v="37"/>
    <x v="0"/>
    <x v="0"/>
    <x v="5"/>
    <x v="41"/>
    <x v="3"/>
    <n v="3"/>
    <x v="0"/>
    <x v="5"/>
  </r>
  <r>
    <n v="134718"/>
    <d v="2023-06-18T00:00:00"/>
    <x v="1499"/>
    <n v="1"/>
    <n v="8"/>
    <x v="1"/>
    <n v="65"/>
    <x v="14"/>
    <x v="4"/>
    <x v="17"/>
    <x v="57"/>
    <x v="3"/>
    <n v="0.8"/>
    <x v="0"/>
    <x v="5"/>
  </r>
  <r>
    <n v="134719"/>
    <d v="2023-06-18T00:00:00"/>
    <x v="15137"/>
    <n v="1"/>
    <n v="5"/>
    <x v="0"/>
    <n v="38"/>
    <x v="7"/>
    <x v="0"/>
    <x v="5"/>
    <x v="22"/>
    <x v="3"/>
    <n v="3.75"/>
    <x v="0"/>
    <x v="5"/>
  </r>
  <r>
    <n v="134720"/>
    <d v="2023-06-18T00:00:00"/>
    <x v="15137"/>
    <n v="2"/>
    <n v="5"/>
    <x v="0"/>
    <n v="65"/>
    <x v="14"/>
    <x v="4"/>
    <x v="17"/>
    <x v="57"/>
    <x v="3"/>
    <n v="1.6"/>
    <x v="0"/>
    <x v="5"/>
  </r>
  <r>
    <n v="134721"/>
    <d v="2023-06-18T00:00:00"/>
    <x v="4887"/>
    <n v="1"/>
    <n v="3"/>
    <x v="2"/>
    <n v="30"/>
    <x v="0"/>
    <x v="0"/>
    <x v="0"/>
    <x v="51"/>
    <x v="1"/>
    <n v="3"/>
    <x v="0"/>
    <x v="5"/>
  </r>
  <r>
    <n v="134722"/>
    <d v="2023-06-18T00:00:00"/>
    <x v="4887"/>
    <n v="1"/>
    <n v="3"/>
    <x v="2"/>
    <n v="72"/>
    <x v="10"/>
    <x v="3"/>
    <x v="4"/>
    <x v="43"/>
    <x v="3"/>
    <n v="3.25"/>
    <x v="0"/>
    <x v="5"/>
  </r>
  <r>
    <n v="134723"/>
    <d v="2023-06-18T00:00:00"/>
    <x v="7129"/>
    <n v="1"/>
    <n v="3"/>
    <x v="2"/>
    <n v="54"/>
    <x v="8"/>
    <x v="1"/>
    <x v="1"/>
    <x v="26"/>
    <x v="0"/>
    <n v="2.5"/>
    <x v="0"/>
    <x v="5"/>
  </r>
  <r>
    <n v="134724"/>
    <d v="2023-06-18T00:00:00"/>
    <x v="7130"/>
    <n v="1"/>
    <n v="8"/>
    <x v="1"/>
    <n v="87"/>
    <x v="0"/>
    <x v="0"/>
    <x v="5"/>
    <x v="11"/>
    <x v="3"/>
    <n v="3"/>
    <x v="0"/>
    <x v="5"/>
  </r>
  <r>
    <n v="134725"/>
    <d v="2023-06-18T00:00:00"/>
    <x v="11398"/>
    <n v="1"/>
    <n v="3"/>
    <x v="2"/>
    <n v="32"/>
    <x v="0"/>
    <x v="0"/>
    <x v="0"/>
    <x v="0"/>
    <x v="0"/>
    <n v="3"/>
    <x v="0"/>
    <x v="5"/>
  </r>
  <r>
    <n v="134726"/>
    <d v="2023-06-18T00:00:00"/>
    <x v="11398"/>
    <n v="1"/>
    <n v="3"/>
    <x v="2"/>
    <n v="79"/>
    <x v="7"/>
    <x v="3"/>
    <x v="4"/>
    <x v="13"/>
    <x v="3"/>
    <n v="3.75"/>
    <x v="0"/>
    <x v="5"/>
  </r>
  <r>
    <n v="134727"/>
    <d v="2023-06-18T00:00:00"/>
    <x v="3732"/>
    <n v="2"/>
    <n v="8"/>
    <x v="1"/>
    <n v="57"/>
    <x v="1"/>
    <x v="1"/>
    <x v="1"/>
    <x v="1"/>
    <x v="1"/>
    <n v="6.2"/>
    <x v="0"/>
    <x v="5"/>
  </r>
  <r>
    <n v="134728"/>
    <d v="2023-06-18T00:00:00"/>
    <x v="3732"/>
    <n v="1"/>
    <n v="8"/>
    <x v="1"/>
    <n v="71"/>
    <x v="7"/>
    <x v="3"/>
    <x v="10"/>
    <x v="21"/>
    <x v="3"/>
    <n v="3.75"/>
    <x v="0"/>
    <x v="5"/>
  </r>
  <r>
    <n v="134729"/>
    <d v="2023-06-18T00:00:00"/>
    <x v="14944"/>
    <n v="2"/>
    <n v="3"/>
    <x v="2"/>
    <n v="39"/>
    <x v="4"/>
    <x v="0"/>
    <x v="5"/>
    <x v="6"/>
    <x v="0"/>
    <n v="8.5"/>
    <x v="0"/>
    <x v="5"/>
  </r>
  <r>
    <n v="134730"/>
    <d v="2023-06-18T00:00:00"/>
    <x v="7131"/>
    <n v="2"/>
    <n v="3"/>
    <x v="2"/>
    <n v="56"/>
    <x v="6"/>
    <x v="1"/>
    <x v="1"/>
    <x v="8"/>
    <x v="0"/>
    <n v="5.0999999999999996"/>
    <x v="0"/>
    <x v="5"/>
  </r>
  <r>
    <n v="134731"/>
    <d v="2023-06-18T00:00:00"/>
    <x v="7132"/>
    <n v="2"/>
    <n v="3"/>
    <x v="2"/>
    <n v="59"/>
    <x v="2"/>
    <x v="2"/>
    <x v="2"/>
    <x v="2"/>
    <x v="1"/>
    <n v="9"/>
    <x v="0"/>
    <x v="5"/>
  </r>
  <r>
    <n v="134732"/>
    <d v="2023-06-18T00:00:00"/>
    <x v="10270"/>
    <n v="1"/>
    <n v="5"/>
    <x v="0"/>
    <n v="22"/>
    <x v="3"/>
    <x v="0"/>
    <x v="3"/>
    <x v="3"/>
    <x v="2"/>
    <n v="2"/>
    <x v="0"/>
    <x v="5"/>
  </r>
  <r>
    <n v="134733"/>
    <d v="2023-06-18T00:00:00"/>
    <x v="10270"/>
    <n v="1"/>
    <n v="5"/>
    <x v="0"/>
    <n v="82"/>
    <x v="20"/>
    <x v="8"/>
    <x v="25"/>
    <x v="79"/>
    <x v="3"/>
    <n v="12"/>
    <x v="0"/>
    <x v="5"/>
  </r>
  <r>
    <n v="134734"/>
    <d v="2023-06-18T00:00:00"/>
    <x v="7133"/>
    <n v="1"/>
    <n v="3"/>
    <x v="2"/>
    <n v="52"/>
    <x v="8"/>
    <x v="1"/>
    <x v="1"/>
    <x v="50"/>
    <x v="0"/>
    <n v="2.5"/>
    <x v="0"/>
    <x v="5"/>
  </r>
  <r>
    <n v="134735"/>
    <d v="2023-06-18T00:00:00"/>
    <x v="7134"/>
    <n v="1"/>
    <n v="5"/>
    <x v="0"/>
    <n v="41"/>
    <x v="4"/>
    <x v="0"/>
    <x v="5"/>
    <x v="40"/>
    <x v="1"/>
    <n v="4.25"/>
    <x v="0"/>
    <x v="5"/>
  </r>
  <r>
    <n v="134736"/>
    <d v="2023-06-18T00:00:00"/>
    <x v="7134"/>
    <n v="2"/>
    <n v="5"/>
    <x v="0"/>
    <n v="64"/>
    <x v="14"/>
    <x v="4"/>
    <x v="13"/>
    <x v="52"/>
    <x v="3"/>
    <n v="1.6"/>
    <x v="0"/>
    <x v="5"/>
  </r>
  <r>
    <n v="134737"/>
    <d v="2023-06-18T00:00:00"/>
    <x v="6009"/>
    <n v="2"/>
    <n v="3"/>
    <x v="2"/>
    <n v="40"/>
    <x v="7"/>
    <x v="0"/>
    <x v="5"/>
    <x v="17"/>
    <x v="3"/>
    <n v="7.5"/>
    <x v="0"/>
    <x v="5"/>
  </r>
  <r>
    <n v="134738"/>
    <d v="2023-06-18T00:00:00"/>
    <x v="6009"/>
    <n v="2"/>
    <n v="3"/>
    <x v="2"/>
    <n v="65"/>
    <x v="14"/>
    <x v="4"/>
    <x v="17"/>
    <x v="57"/>
    <x v="3"/>
    <n v="1.6"/>
    <x v="0"/>
    <x v="5"/>
  </r>
  <r>
    <n v="134739"/>
    <d v="2023-06-18T00:00:00"/>
    <x v="6009"/>
    <n v="1"/>
    <n v="3"/>
    <x v="2"/>
    <n v="72"/>
    <x v="10"/>
    <x v="3"/>
    <x v="4"/>
    <x v="43"/>
    <x v="3"/>
    <n v="3.25"/>
    <x v="0"/>
    <x v="5"/>
  </r>
  <r>
    <n v="134740"/>
    <d v="2023-06-18T00:00:00"/>
    <x v="10580"/>
    <n v="1"/>
    <n v="3"/>
    <x v="2"/>
    <n v="47"/>
    <x v="0"/>
    <x v="1"/>
    <x v="7"/>
    <x v="12"/>
    <x v="1"/>
    <n v="3"/>
    <x v="0"/>
    <x v="5"/>
  </r>
  <r>
    <n v="134741"/>
    <d v="2023-06-18T00:00:00"/>
    <x v="24582"/>
    <n v="1"/>
    <n v="3"/>
    <x v="2"/>
    <n v="47"/>
    <x v="0"/>
    <x v="1"/>
    <x v="7"/>
    <x v="12"/>
    <x v="1"/>
    <n v="3"/>
    <x v="0"/>
    <x v="5"/>
  </r>
  <r>
    <n v="134742"/>
    <d v="2023-06-18T00:00:00"/>
    <x v="22698"/>
    <n v="2"/>
    <n v="8"/>
    <x v="1"/>
    <n v="30"/>
    <x v="0"/>
    <x v="0"/>
    <x v="0"/>
    <x v="51"/>
    <x v="1"/>
    <n v="6"/>
    <x v="0"/>
    <x v="5"/>
  </r>
  <r>
    <n v="134743"/>
    <d v="2023-06-18T00:00:00"/>
    <x v="19564"/>
    <n v="1"/>
    <n v="3"/>
    <x v="2"/>
    <n v="34"/>
    <x v="13"/>
    <x v="0"/>
    <x v="12"/>
    <x v="36"/>
    <x v="2"/>
    <n v="2.4500000000000002"/>
    <x v="0"/>
    <x v="5"/>
  </r>
  <r>
    <n v="134744"/>
    <d v="2023-06-18T00:00:00"/>
    <x v="19564"/>
    <n v="1"/>
    <n v="3"/>
    <x v="2"/>
    <n v="70"/>
    <x v="10"/>
    <x v="3"/>
    <x v="4"/>
    <x v="45"/>
    <x v="3"/>
    <n v="3.25"/>
    <x v="0"/>
    <x v="5"/>
  </r>
  <r>
    <n v="134745"/>
    <d v="2023-06-18T00:00:00"/>
    <x v="19564"/>
    <n v="1"/>
    <n v="3"/>
    <x v="2"/>
    <n v="82"/>
    <x v="20"/>
    <x v="8"/>
    <x v="25"/>
    <x v="79"/>
    <x v="3"/>
    <n v="12"/>
    <x v="0"/>
    <x v="5"/>
  </r>
  <r>
    <n v="134746"/>
    <d v="2023-06-18T00:00:00"/>
    <x v="1019"/>
    <n v="1"/>
    <n v="3"/>
    <x v="2"/>
    <n v="35"/>
    <x v="1"/>
    <x v="0"/>
    <x v="12"/>
    <x v="44"/>
    <x v="0"/>
    <n v="3.1"/>
    <x v="0"/>
    <x v="5"/>
  </r>
  <r>
    <n v="134747"/>
    <d v="2023-06-18T00:00:00"/>
    <x v="15139"/>
    <n v="2"/>
    <n v="3"/>
    <x v="2"/>
    <n v="41"/>
    <x v="4"/>
    <x v="0"/>
    <x v="5"/>
    <x v="40"/>
    <x v="1"/>
    <n v="8.5"/>
    <x v="0"/>
    <x v="5"/>
  </r>
  <r>
    <n v="134748"/>
    <d v="2023-06-18T00:00:00"/>
    <x v="15139"/>
    <n v="2"/>
    <n v="3"/>
    <x v="2"/>
    <n v="65"/>
    <x v="14"/>
    <x v="4"/>
    <x v="17"/>
    <x v="57"/>
    <x v="3"/>
    <n v="1.6"/>
    <x v="0"/>
    <x v="5"/>
  </r>
  <r>
    <n v="134749"/>
    <d v="2023-06-18T00:00:00"/>
    <x v="13405"/>
    <n v="2"/>
    <n v="8"/>
    <x v="1"/>
    <n v="30"/>
    <x v="0"/>
    <x v="0"/>
    <x v="0"/>
    <x v="51"/>
    <x v="1"/>
    <n v="6"/>
    <x v="0"/>
    <x v="5"/>
  </r>
  <r>
    <n v="134750"/>
    <d v="2023-06-18T00:00:00"/>
    <x v="13405"/>
    <n v="1"/>
    <n v="8"/>
    <x v="1"/>
    <n v="73"/>
    <x v="7"/>
    <x v="3"/>
    <x v="10"/>
    <x v="46"/>
    <x v="3"/>
    <n v="3.75"/>
    <x v="0"/>
    <x v="5"/>
  </r>
  <r>
    <n v="134751"/>
    <d v="2023-06-18T00:00:00"/>
    <x v="7779"/>
    <n v="1"/>
    <n v="5"/>
    <x v="0"/>
    <n v="59"/>
    <x v="2"/>
    <x v="2"/>
    <x v="2"/>
    <x v="2"/>
    <x v="1"/>
    <n v="4.5"/>
    <x v="0"/>
    <x v="5"/>
  </r>
  <r>
    <n v="134752"/>
    <d v="2023-06-18T00:00:00"/>
    <x v="7779"/>
    <n v="1"/>
    <n v="5"/>
    <x v="0"/>
    <n v="70"/>
    <x v="10"/>
    <x v="3"/>
    <x v="4"/>
    <x v="45"/>
    <x v="3"/>
    <n v="3.25"/>
    <x v="0"/>
    <x v="5"/>
  </r>
  <r>
    <n v="134753"/>
    <d v="2023-06-18T00:00:00"/>
    <x v="5279"/>
    <n v="2"/>
    <n v="3"/>
    <x v="2"/>
    <n v="28"/>
    <x v="3"/>
    <x v="0"/>
    <x v="0"/>
    <x v="5"/>
    <x v="2"/>
    <n v="4"/>
    <x v="0"/>
    <x v="5"/>
  </r>
  <r>
    <n v="134754"/>
    <d v="2023-06-18T00:00:00"/>
    <x v="5280"/>
    <n v="1"/>
    <n v="3"/>
    <x v="2"/>
    <n v="25"/>
    <x v="12"/>
    <x v="0"/>
    <x v="11"/>
    <x v="35"/>
    <x v="2"/>
    <n v="2.2000000000000002"/>
    <x v="0"/>
    <x v="5"/>
  </r>
  <r>
    <n v="134755"/>
    <d v="2023-06-18T00:00:00"/>
    <x v="4144"/>
    <n v="1"/>
    <n v="5"/>
    <x v="0"/>
    <n v="61"/>
    <x v="9"/>
    <x v="2"/>
    <x v="2"/>
    <x v="15"/>
    <x v="1"/>
    <n v="4.75"/>
    <x v="0"/>
    <x v="5"/>
  </r>
  <r>
    <n v="134756"/>
    <d v="2023-06-18T00:00:00"/>
    <x v="15140"/>
    <n v="1"/>
    <n v="5"/>
    <x v="0"/>
    <n v="41"/>
    <x v="4"/>
    <x v="0"/>
    <x v="5"/>
    <x v="40"/>
    <x v="1"/>
    <n v="4.25"/>
    <x v="0"/>
    <x v="5"/>
  </r>
  <r>
    <n v="134757"/>
    <d v="2023-06-18T00:00:00"/>
    <x v="15140"/>
    <n v="1"/>
    <n v="5"/>
    <x v="0"/>
    <n v="64"/>
    <x v="14"/>
    <x v="4"/>
    <x v="13"/>
    <x v="52"/>
    <x v="3"/>
    <n v="0.8"/>
    <x v="0"/>
    <x v="5"/>
  </r>
  <r>
    <n v="134758"/>
    <d v="2023-06-18T00:00:00"/>
    <x v="15141"/>
    <n v="1"/>
    <n v="5"/>
    <x v="0"/>
    <n v="56"/>
    <x v="6"/>
    <x v="1"/>
    <x v="1"/>
    <x v="8"/>
    <x v="0"/>
    <n v="2.5499999999999998"/>
    <x v="0"/>
    <x v="5"/>
  </r>
  <r>
    <n v="134759"/>
    <d v="2023-06-18T00:00:00"/>
    <x v="4145"/>
    <n v="1"/>
    <n v="8"/>
    <x v="1"/>
    <n v="36"/>
    <x v="7"/>
    <x v="0"/>
    <x v="12"/>
    <x v="37"/>
    <x v="1"/>
    <n v="3.75"/>
    <x v="0"/>
    <x v="5"/>
  </r>
  <r>
    <n v="134760"/>
    <d v="2023-06-18T00:00:00"/>
    <x v="4145"/>
    <n v="1"/>
    <n v="8"/>
    <x v="1"/>
    <n v="71"/>
    <x v="7"/>
    <x v="3"/>
    <x v="10"/>
    <x v="21"/>
    <x v="3"/>
    <n v="3.75"/>
    <x v="0"/>
    <x v="5"/>
  </r>
  <r>
    <n v="134761"/>
    <d v="2023-06-18T00:00:00"/>
    <x v="4891"/>
    <n v="1"/>
    <n v="5"/>
    <x v="0"/>
    <n v="39"/>
    <x v="4"/>
    <x v="0"/>
    <x v="5"/>
    <x v="6"/>
    <x v="0"/>
    <n v="4.25"/>
    <x v="0"/>
    <x v="5"/>
  </r>
  <r>
    <n v="134762"/>
    <d v="2023-06-18T00:00:00"/>
    <x v="4891"/>
    <n v="1"/>
    <n v="5"/>
    <x v="0"/>
    <n v="65"/>
    <x v="14"/>
    <x v="4"/>
    <x v="17"/>
    <x v="57"/>
    <x v="3"/>
    <n v="0.8"/>
    <x v="0"/>
    <x v="5"/>
  </r>
  <r>
    <n v="134763"/>
    <d v="2023-06-18T00:00:00"/>
    <x v="5655"/>
    <n v="1"/>
    <n v="3"/>
    <x v="2"/>
    <n v="56"/>
    <x v="6"/>
    <x v="1"/>
    <x v="1"/>
    <x v="8"/>
    <x v="0"/>
    <n v="2.5499999999999998"/>
    <x v="0"/>
    <x v="5"/>
  </r>
  <r>
    <n v="134764"/>
    <d v="2023-06-18T00:00:00"/>
    <x v="5655"/>
    <n v="1"/>
    <n v="5"/>
    <x v="0"/>
    <n v="31"/>
    <x v="12"/>
    <x v="0"/>
    <x v="0"/>
    <x v="48"/>
    <x v="2"/>
    <n v="2.2000000000000002"/>
    <x v="0"/>
    <x v="5"/>
  </r>
  <r>
    <n v="134765"/>
    <d v="2023-06-18T00:00:00"/>
    <x v="19565"/>
    <n v="2"/>
    <n v="3"/>
    <x v="2"/>
    <n v="23"/>
    <x v="8"/>
    <x v="0"/>
    <x v="3"/>
    <x v="33"/>
    <x v="0"/>
    <n v="5"/>
    <x v="0"/>
    <x v="5"/>
  </r>
  <r>
    <n v="134766"/>
    <d v="2023-06-18T00:00:00"/>
    <x v="19565"/>
    <n v="2"/>
    <n v="8"/>
    <x v="1"/>
    <n v="52"/>
    <x v="8"/>
    <x v="1"/>
    <x v="1"/>
    <x v="50"/>
    <x v="0"/>
    <n v="5"/>
    <x v="0"/>
    <x v="5"/>
  </r>
  <r>
    <n v="134767"/>
    <d v="2023-06-18T00:00:00"/>
    <x v="7138"/>
    <n v="1"/>
    <n v="8"/>
    <x v="1"/>
    <n v="26"/>
    <x v="0"/>
    <x v="0"/>
    <x v="11"/>
    <x v="23"/>
    <x v="0"/>
    <n v="3"/>
    <x v="0"/>
    <x v="5"/>
  </r>
  <r>
    <n v="134768"/>
    <d v="2023-06-18T00:00:00"/>
    <x v="15142"/>
    <n v="1"/>
    <n v="3"/>
    <x v="2"/>
    <n v="34"/>
    <x v="13"/>
    <x v="0"/>
    <x v="12"/>
    <x v="36"/>
    <x v="2"/>
    <n v="2.4500000000000002"/>
    <x v="0"/>
    <x v="5"/>
  </r>
  <r>
    <n v="134769"/>
    <d v="2023-06-18T00:00:00"/>
    <x v="15143"/>
    <n v="2"/>
    <n v="3"/>
    <x v="2"/>
    <n v="60"/>
    <x v="7"/>
    <x v="2"/>
    <x v="2"/>
    <x v="29"/>
    <x v="0"/>
    <n v="7.5"/>
    <x v="0"/>
    <x v="5"/>
  </r>
  <r>
    <n v="134770"/>
    <d v="2023-06-18T00:00:00"/>
    <x v="19200"/>
    <n v="2"/>
    <n v="3"/>
    <x v="2"/>
    <n v="32"/>
    <x v="0"/>
    <x v="0"/>
    <x v="0"/>
    <x v="0"/>
    <x v="0"/>
    <n v="6"/>
    <x v="0"/>
    <x v="5"/>
  </r>
  <r>
    <n v="134771"/>
    <d v="2023-06-18T00:00:00"/>
    <x v="19566"/>
    <n v="1"/>
    <n v="3"/>
    <x v="2"/>
    <n v="41"/>
    <x v="4"/>
    <x v="0"/>
    <x v="5"/>
    <x v="40"/>
    <x v="1"/>
    <n v="4.25"/>
    <x v="0"/>
    <x v="5"/>
  </r>
  <r>
    <n v="134772"/>
    <d v="2023-06-18T00:00:00"/>
    <x v="19566"/>
    <n v="2"/>
    <n v="3"/>
    <x v="2"/>
    <n v="84"/>
    <x v="14"/>
    <x v="4"/>
    <x v="13"/>
    <x v="58"/>
    <x v="3"/>
    <n v="1.6"/>
    <x v="0"/>
    <x v="5"/>
  </r>
  <r>
    <n v="134773"/>
    <d v="2023-06-18T00:00:00"/>
    <x v="19566"/>
    <n v="1"/>
    <n v="3"/>
    <x v="2"/>
    <n v="77"/>
    <x v="0"/>
    <x v="3"/>
    <x v="4"/>
    <x v="4"/>
    <x v="3"/>
    <n v="3"/>
    <x v="0"/>
    <x v="5"/>
  </r>
  <r>
    <n v="134774"/>
    <d v="2023-06-18T00:00:00"/>
    <x v="19566"/>
    <n v="1"/>
    <n v="3"/>
    <x v="2"/>
    <n v="9"/>
    <x v="26"/>
    <x v="6"/>
    <x v="16"/>
    <x v="56"/>
    <x v="3"/>
    <n v="22.5"/>
    <x v="0"/>
    <x v="5"/>
  </r>
  <r>
    <n v="134775"/>
    <d v="2023-06-18T00:00:00"/>
    <x v="21198"/>
    <n v="2"/>
    <n v="3"/>
    <x v="2"/>
    <n v="43"/>
    <x v="0"/>
    <x v="1"/>
    <x v="8"/>
    <x v="18"/>
    <x v="1"/>
    <n v="6"/>
    <x v="0"/>
    <x v="5"/>
  </r>
  <r>
    <n v="134776"/>
    <d v="2023-06-18T00:00:00"/>
    <x v="14197"/>
    <n v="2"/>
    <n v="3"/>
    <x v="2"/>
    <n v="26"/>
    <x v="0"/>
    <x v="0"/>
    <x v="11"/>
    <x v="23"/>
    <x v="0"/>
    <n v="6"/>
    <x v="0"/>
    <x v="5"/>
  </r>
  <r>
    <n v="134777"/>
    <d v="2023-06-18T00:00:00"/>
    <x v="17875"/>
    <n v="1"/>
    <n v="3"/>
    <x v="2"/>
    <n v="47"/>
    <x v="0"/>
    <x v="1"/>
    <x v="7"/>
    <x v="12"/>
    <x v="1"/>
    <n v="3"/>
    <x v="0"/>
    <x v="5"/>
  </r>
  <r>
    <n v="134778"/>
    <d v="2023-06-18T00:00:00"/>
    <x v="8108"/>
    <n v="1"/>
    <n v="8"/>
    <x v="1"/>
    <n v="87"/>
    <x v="0"/>
    <x v="0"/>
    <x v="5"/>
    <x v="11"/>
    <x v="3"/>
    <n v="3"/>
    <x v="0"/>
    <x v="5"/>
  </r>
  <r>
    <n v="134779"/>
    <d v="2023-06-18T00:00:00"/>
    <x v="8108"/>
    <n v="1"/>
    <n v="8"/>
    <x v="1"/>
    <n v="78"/>
    <x v="2"/>
    <x v="3"/>
    <x v="4"/>
    <x v="30"/>
    <x v="3"/>
    <n v="4.5"/>
    <x v="0"/>
    <x v="5"/>
  </r>
  <r>
    <n v="134780"/>
    <d v="2023-06-18T00:00:00"/>
    <x v="8108"/>
    <n v="2"/>
    <n v="8"/>
    <x v="1"/>
    <n v="55"/>
    <x v="11"/>
    <x v="1"/>
    <x v="1"/>
    <x v="27"/>
    <x v="1"/>
    <n v="8"/>
    <x v="0"/>
    <x v="5"/>
  </r>
  <r>
    <n v="134781"/>
    <d v="2023-06-18T00:00:00"/>
    <x v="7139"/>
    <n v="2"/>
    <n v="8"/>
    <x v="1"/>
    <n v="44"/>
    <x v="8"/>
    <x v="1"/>
    <x v="8"/>
    <x v="31"/>
    <x v="0"/>
    <n v="5"/>
    <x v="0"/>
    <x v="5"/>
  </r>
  <r>
    <n v="134782"/>
    <d v="2023-06-18T00:00:00"/>
    <x v="16463"/>
    <n v="2"/>
    <n v="3"/>
    <x v="2"/>
    <n v="38"/>
    <x v="7"/>
    <x v="0"/>
    <x v="5"/>
    <x v="22"/>
    <x v="3"/>
    <n v="7.5"/>
    <x v="0"/>
    <x v="5"/>
  </r>
  <r>
    <n v="134783"/>
    <d v="2023-06-18T00:00:00"/>
    <x v="16463"/>
    <n v="2"/>
    <n v="3"/>
    <x v="2"/>
    <n v="65"/>
    <x v="14"/>
    <x v="4"/>
    <x v="17"/>
    <x v="57"/>
    <x v="3"/>
    <n v="1.6"/>
    <x v="0"/>
    <x v="5"/>
  </r>
  <r>
    <n v="134784"/>
    <d v="2023-06-18T00:00:00"/>
    <x v="7140"/>
    <n v="1"/>
    <n v="3"/>
    <x v="2"/>
    <n v="51"/>
    <x v="0"/>
    <x v="1"/>
    <x v="6"/>
    <x v="10"/>
    <x v="1"/>
    <n v="3"/>
    <x v="0"/>
    <x v="5"/>
  </r>
  <r>
    <n v="134785"/>
    <d v="2023-06-18T00:00:00"/>
    <x v="7140"/>
    <n v="2"/>
    <n v="8"/>
    <x v="1"/>
    <n v="47"/>
    <x v="0"/>
    <x v="1"/>
    <x v="7"/>
    <x v="12"/>
    <x v="1"/>
    <n v="6"/>
    <x v="0"/>
    <x v="5"/>
  </r>
  <r>
    <n v="134786"/>
    <d v="2023-06-18T00:00:00"/>
    <x v="7141"/>
    <n v="2"/>
    <n v="3"/>
    <x v="2"/>
    <n v="29"/>
    <x v="8"/>
    <x v="0"/>
    <x v="0"/>
    <x v="25"/>
    <x v="0"/>
    <n v="5"/>
    <x v="0"/>
    <x v="5"/>
  </r>
  <r>
    <n v="134787"/>
    <d v="2023-06-18T00:00:00"/>
    <x v="15144"/>
    <n v="1"/>
    <n v="8"/>
    <x v="1"/>
    <n v="27"/>
    <x v="5"/>
    <x v="0"/>
    <x v="11"/>
    <x v="24"/>
    <x v="1"/>
    <n v="3.5"/>
    <x v="0"/>
    <x v="5"/>
  </r>
  <r>
    <n v="134788"/>
    <d v="2023-06-18T00:00:00"/>
    <x v="7142"/>
    <n v="1"/>
    <n v="8"/>
    <x v="1"/>
    <n v="60"/>
    <x v="7"/>
    <x v="2"/>
    <x v="2"/>
    <x v="29"/>
    <x v="0"/>
    <n v="3.75"/>
    <x v="0"/>
    <x v="5"/>
  </r>
  <r>
    <n v="134789"/>
    <d v="2023-06-18T00:00:00"/>
    <x v="19567"/>
    <n v="2"/>
    <n v="8"/>
    <x v="1"/>
    <n v="60"/>
    <x v="7"/>
    <x v="2"/>
    <x v="2"/>
    <x v="29"/>
    <x v="0"/>
    <n v="7.5"/>
    <x v="0"/>
    <x v="5"/>
  </r>
  <r>
    <n v="134790"/>
    <d v="2023-06-18T00:00:00"/>
    <x v="14003"/>
    <n v="2"/>
    <n v="3"/>
    <x v="2"/>
    <n v="51"/>
    <x v="0"/>
    <x v="1"/>
    <x v="6"/>
    <x v="10"/>
    <x v="1"/>
    <n v="6"/>
    <x v="0"/>
    <x v="5"/>
  </r>
  <r>
    <n v="134791"/>
    <d v="2023-06-18T00:00:00"/>
    <x v="7143"/>
    <n v="2"/>
    <n v="5"/>
    <x v="0"/>
    <n v="31"/>
    <x v="12"/>
    <x v="0"/>
    <x v="0"/>
    <x v="48"/>
    <x v="2"/>
    <n v="4.4000000000000004"/>
    <x v="0"/>
    <x v="5"/>
  </r>
  <r>
    <n v="134792"/>
    <d v="2023-06-18T00:00:00"/>
    <x v="7143"/>
    <n v="1"/>
    <n v="5"/>
    <x v="0"/>
    <n v="11"/>
    <x v="15"/>
    <x v="5"/>
    <x v="14"/>
    <x v="73"/>
    <x v="3"/>
    <n v="8.9499999999999993"/>
    <x v="0"/>
    <x v="5"/>
  </r>
  <r>
    <n v="134793"/>
    <d v="2023-06-18T00:00:00"/>
    <x v="7144"/>
    <n v="1"/>
    <n v="5"/>
    <x v="0"/>
    <n v="31"/>
    <x v="12"/>
    <x v="0"/>
    <x v="0"/>
    <x v="48"/>
    <x v="2"/>
    <n v="2.2000000000000002"/>
    <x v="0"/>
    <x v="5"/>
  </r>
  <r>
    <n v="134794"/>
    <d v="2023-06-18T00:00:00"/>
    <x v="22699"/>
    <n v="2"/>
    <n v="3"/>
    <x v="2"/>
    <n v="25"/>
    <x v="12"/>
    <x v="0"/>
    <x v="11"/>
    <x v="35"/>
    <x v="2"/>
    <n v="4.4000000000000004"/>
    <x v="0"/>
    <x v="5"/>
  </r>
  <r>
    <n v="134795"/>
    <d v="2023-06-18T00:00:00"/>
    <x v="7145"/>
    <n v="2"/>
    <n v="5"/>
    <x v="0"/>
    <n v="34"/>
    <x v="13"/>
    <x v="0"/>
    <x v="12"/>
    <x v="36"/>
    <x v="2"/>
    <n v="4.9000000000000004"/>
    <x v="0"/>
    <x v="5"/>
  </r>
  <r>
    <n v="134796"/>
    <d v="2023-06-18T00:00:00"/>
    <x v="4525"/>
    <n v="1"/>
    <n v="5"/>
    <x v="0"/>
    <n v="54"/>
    <x v="8"/>
    <x v="1"/>
    <x v="1"/>
    <x v="26"/>
    <x v="0"/>
    <n v="2.5"/>
    <x v="0"/>
    <x v="5"/>
  </r>
  <r>
    <n v="134797"/>
    <d v="2023-06-18T00:00:00"/>
    <x v="4153"/>
    <n v="2"/>
    <n v="8"/>
    <x v="1"/>
    <n v="22"/>
    <x v="3"/>
    <x v="0"/>
    <x v="3"/>
    <x v="3"/>
    <x v="2"/>
    <n v="4"/>
    <x v="0"/>
    <x v="5"/>
  </r>
  <r>
    <n v="134798"/>
    <d v="2023-06-18T00:00:00"/>
    <x v="4153"/>
    <n v="1"/>
    <n v="8"/>
    <x v="1"/>
    <n v="76"/>
    <x v="5"/>
    <x v="3"/>
    <x v="9"/>
    <x v="19"/>
    <x v="3"/>
    <n v="3.5"/>
    <x v="0"/>
    <x v="5"/>
  </r>
  <r>
    <n v="134799"/>
    <d v="2023-06-18T00:00:00"/>
    <x v="7146"/>
    <n v="1"/>
    <n v="3"/>
    <x v="2"/>
    <n v="60"/>
    <x v="7"/>
    <x v="2"/>
    <x v="2"/>
    <x v="29"/>
    <x v="0"/>
    <n v="3.75"/>
    <x v="0"/>
    <x v="5"/>
  </r>
  <r>
    <n v="134800"/>
    <d v="2023-06-18T00:00:00"/>
    <x v="7147"/>
    <n v="2"/>
    <n v="8"/>
    <x v="1"/>
    <n v="60"/>
    <x v="7"/>
    <x v="2"/>
    <x v="2"/>
    <x v="29"/>
    <x v="0"/>
    <n v="7.5"/>
    <x v="0"/>
    <x v="5"/>
  </r>
  <r>
    <n v="134801"/>
    <d v="2023-06-18T00:00:00"/>
    <x v="15145"/>
    <n v="1"/>
    <n v="8"/>
    <x v="1"/>
    <n v="28"/>
    <x v="3"/>
    <x v="0"/>
    <x v="0"/>
    <x v="5"/>
    <x v="2"/>
    <n v="2"/>
    <x v="0"/>
    <x v="5"/>
  </r>
  <r>
    <n v="134802"/>
    <d v="2023-06-18T00:00:00"/>
    <x v="7149"/>
    <n v="1"/>
    <n v="3"/>
    <x v="2"/>
    <n v="57"/>
    <x v="1"/>
    <x v="1"/>
    <x v="1"/>
    <x v="1"/>
    <x v="1"/>
    <n v="3.1"/>
    <x v="0"/>
    <x v="5"/>
  </r>
  <r>
    <n v="134803"/>
    <d v="2023-06-18T00:00:00"/>
    <x v="2916"/>
    <n v="2"/>
    <n v="3"/>
    <x v="2"/>
    <n v="28"/>
    <x v="3"/>
    <x v="0"/>
    <x v="0"/>
    <x v="5"/>
    <x v="2"/>
    <n v="4"/>
    <x v="0"/>
    <x v="5"/>
  </r>
  <r>
    <n v="134804"/>
    <d v="2023-06-18T00:00:00"/>
    <x v="21132"/>
    <n v="2"/>
    <n v="5"/>
    <x v="0"/>
    <n v="55"/>
    <x v="11"/>
    <x v="1"/>
    <x v="1"/>
    <x v="27"/>
    <x v="1"/>
    <n v="8"/>
    <x v="0"/>
    <x v="5"/>
  </r>
  <r>
    <n v="134805"/>
    <d v="2023-06-18T00:00:00"/>
    <x v="8758"/>
    <n v="1"/>
    <n v="5"/>
    <x v="0"/>
    <n v="27"/>
    <x v="5"/>
    <x v="0"/>
    <x v="11"/>
    <x v="24"/>
    <x v="1"/>
    <n v="3.5"/>
    <x v="0"/>
    <x v="5"/>
  </r>
  <r>
    <n v="134806"/>
    <d v="2023-06-18T00:00:00"/>
    <x v="8758"/>
    <n v="1"/>
    <n v="8"/>
    <x v="1"/>
    <n v="56"/>
    <x v="6"/>
    <x v="1"/>
    <x v="1"/>
    <x v="8"/>
    <x v="0"/>
    <n v="2.5499999999999998"/>
    <x v="0"/>
    <x v="5"/>
  </r>
  <r>
    <n v="134807"/>
    <d v="2023-06-18T00:00:00"/>
    <x v="15147"/>
    <n v="1"/>
    <n v="5"/>
    <x v="0"/>
    <n v="56"/>
    <x v="6"/>
    <x v="1"/>
    <x v="1"/>
    <x v="8"/>
    <x v="0"/>
    <n v="2.5499999999999998"/>
    <x v="0"/>
    <x v="5"/>
  </r>
  <r>
    <n v="134808"/>
    <d v="2023-06-18T00:00:00"/>
    <x v="14201"/>
    <n v="1"/>
    <n v="3"/>
    <x v="2"/>
    <n v="33"/>
    <x v="5"/>
    <x v="0"/>
    <x v="0"/>
    <x v="9"/>
    <x v="1"/>
    <n v="3.5"/>
    <x v="0"/>
    <x v="5"/>
  </r>
  <r>
    <n v="134809"/>
    <d v="2023-06-18T00:00:00"/>
    <x v="2919"/>
    <n v="2"/>
    <n v="8"/>
    <x v="1"/>
    <n v="57"/>
    <x v="1"/>
    <x v="1"/>
    <x v="1"/>
    <x v="1"/>
    <x v="1"/>
    <n v="6.2"/>
    <x v="0"/>
    <x v="5"/>
  </r>
  <r>
    <n v="134810"/>
    <d v="2023-06-18T00:00:00"/>
    <x v="2919"/>
    <n v="1"/>
    <n v="8"/>
    <x v="1"/>
    <n v="7"/>
    <x v="19"/>
    <x v="6"/>
    <x v="19"/>
    <x v="60"/>
    <x v="3"/>
    <n v="19.75"/>
    <x v="0"/>
    <x v="5"/>
  </r>
  <r>
    <n v="134811"/>
    <d v="2023-06-18T00:00:00"/>
    <x v="22700"/>
    <n v="1"/>
    <n v="8"/>
    <x v="1"/>
    <n v="30"/>
    <x v="0"/>
    <x v="0"/>
    <x v="0"/>
    <x v="51"/>
    <x v="1"/>
    <n v="3"/>
    <x v="0"/>
    <x v="5"/>
  </r>
  <r>
    <n v="134812"/>
    <d v="2023-06-18T00:00:00"/>
    <x v="25540"/>
    <n v="2"/>
    <n v="3"/>
    <x v="2"/>
    <n v="60"/>
    <x v="7"/>
    <x v="2"/>
    <x v="2"/>
    <x v="29"/>
    <x v="0"/>
    <n v="7.5"/>
    <x v="0"/>
    <x v="5"/>
  </r>
  <r>
    <n v="134813"/>
    <d v="2023-06-18T00:00:00"/>
    <x v="25540"/>
    <n v="2"/>
    <n v="8"/>
    <x v="1"/>
    <n v="22"/>
    <x v="3"/>
    <x v="0"/>
    <x v="3"/>
    <x v="3"/>
    <x v="2"/>
    <n v="4"/>
    <x v="0"/>
    <x v="5"/>
  </r>
  <r>
    <n v="134814"/>
    <d v="2023-06-18T00:00:00"/>
    <x v="25540"/>
    <n v="1"/>
    <n v="8"/>
    <x v="1"/>
    <n v="77"/>
    <x v="0"/>
    <x v="3"/>
    <x v="4"/>
    <x v="4"/>
    <x v="3"/>
    <n v="3"/>
    <x v="0"/>
    <x v="5"/>
  </r>
  <r>
    <n v="134815"/>
    <d v="2023-06-18T00:00:00"/>
    <x v="4159"/>
    <n v="1"/>
    <n v="3"/>
    <x v="2"/>
    <n v="34"/>
    <x v="13"/>
    <x v="0"/>
    <x v="12"/>
    <x v="36"/>
    <x v="2"/>
    <n v="2.4500000000000002"/>
    <x v="0"/>
    <x v="5"/>
  </r>
  <r>
    <n v="134816"/>
    <d v="2023-06-18T00:00:00"/>
    <x v="4159"/>
    <n v="1"/>
    <n v="3"/>
    <x v="2"/>
    <n v="78"/>
    <x v="2"/>
    <x v="3"/>
    <x v="4"/>
    <x v="30"/>
    <x v="3"/>
    <n v="4.5"/>
    <x v="0"/>
    <x v="5"/>
  </r>
  <r>
    <n v="134817"/>
    <d v="2023-06-18T00:00:00"/>
    <x v="7799"/>
    <n v="1"/>
    <n v="5"/>
    <x v="0"/>
    <n v="29"/>
    <x v="8"/>
    <x v="0"/>
    <x v="0"/>
    <x v="25"/>
    <x v="0"/>
    <n v="2.5"/>
    <x v="0"/>
    <x v="5"/>
  </r>
  <r>
    <n v="134818"/>
    <d v="2023-06-18T00:00:00"/>
    <x v="7799"/>
    <n v="1"/>
    <n v="5"/>
    <x v="0"/>
    <n v="78"/>
    <x v="2"/>
    <x v="3"/>
    <x v="4"/>
    <x v="30"/>
    <x v="3"/>
    <n v="4.5"/>
    <x v="0"/>
    <x v="5"/>
  </r>
  <r>
    <n v="134819"/>
    <d v="2023-06-18T00:00:00"/>
    <x v="8760"/>
    <n v="1"/>
    <n v="3"/>
    <x v="2"/>
    <n v="26"/>
    <x v="0"/>
    <x v="0"/>
    <x v="11"/>
    <x v="23"/>
    <x v="0"/>
    <n v="3"/>
    <x v="0"/>
    <x v="5"/>
  </r>
  <r>
    <n v="134820"/>
    <d v="2023-06-18T00:00:00"/>
    <x v="8760"/>
    <n v="1"/>
    <n v="3"/>
    <x v="2"/>
    <n v="73"/>
    <x v="7"/>
    <x v="3"/>
    <x v="10"/>
    <x v="46"/>
    <x v="3"/>
    <n v="3.75"/>
    <x v="0"/>
    <x v="5"/>
  </r>
  <r>
    <n v="134821"/>
    <d v="2023-06-18T00:00:00"/>
    <x v="19570"/>
    <n v="1"/>
    <n v="5"/>
    <x v="0"/>
    <n v="30"/>
    <x v="0"/>
    <x v="0"/>
    <x v="0"/>
    <x v="51"/>
    <x v="1"/>
    <n v="3"/>
    <x v="0"/>
    <x v="5"/>
  </r>
  <r>
    <n v="134822"/>
    <d v="2023-06-18T00:00:00"/>
    <x v="7151"/>
    <n v="1"/>
    <n v="3"/>
    <x v="2"/>
    <n v="52"/>
    <x v="8"/>
    <x v="1"/>
    <x v="1"/>
    <x v="50"/>
    <x v="0"/>
    <n v="2.5"/>
    <x v="0"/>
    <x v="5"/>
  </r>
  <r>
    <n v="134823"/>
    <d v="2023-06-18T00:00:00"/>
    <x v="7151"/>
    <n v="1"/>
    <n v="3"/>
    <x v="2"/>
    <n v="73"/>
    <x v="7"/>
    <x v="3"/>
    <x v="10"/>
    <x v="46"/>
    <x v="3"/>
    <n v="3.75"/>
    <x v="0"/>
    <x v="5"/>
  </r>
  <r>
    <n v="134824"/>
    <d v="2023-06-18T00:00:00"/>
    <x v="20113"/>
    <n v="1"/>
    <n v="3"/>
    <x v="2"/>
    <n v="41"/>
    <x v="4"/>
    <x v="0"/>
    <x v="5"/>
    <x v="40"/>
    <x v="1"/>
    <n v="4.25"/>
    <x v="0"/>
    <x v="5"/>
  </r>
  <r>
    <n v="134825"/>
    <d v="2023-06-18T00:00:00"/>
    <x v="20113"/>
    <n v="2"/>
    <n v="3"/>
    <x v="2"/>
    <n v="65"/>
    <x v="14"/>
    <x v="4"/>
    <x v="17"/>
    <x v="57"/>
    <x v="3"/>
    <n v="1.6"/>
    <x v="0"/>
    <x v="5"/>
  </r>
  <r>
    <n v="134826"/>
    <d v="2023-06-18T00:00:00"/>
    <x v="20113"/>
    <n v="1"/>
    <n v="3"/>
    <x v="2"/>
    <n v="72"/>
    <x v="10"/>
    <x v="3"/>
    <x v="4"/>
    <x v="43"/>
    <x v="3"/>
    <n v="3.25"/>
    <x v="0"/>
    <x v="5"/>
  </r>
  <r>
    <n v="134827"/>
    <d v="2023-06-18T00:00:00"/>
    <x v="7152"/>
    <n v="1"/>
    <n v="3"/>
    <x v="2"/>
    <n v="57"/>
    <x v="1"/>
    <x v="1"/>
    <x v="1"/>
    <x v="1"/>
    <x v="1"/>
    <n v="3.1"/>
    <x v="0"/>
    <x v="5"/>
  </r>
  <r>
    <n v="134828"/>
    <d v="2023-06-18T00:00:00"/>
    <x v="7152"/>
    <n v="1"/>
    <n v="3"/>
    <x v="2"/>
    <n v="73"/>
    <x v="7"/>
    <x v="3"/>
    <x v="10"/>
    <x v="46"/>
    <x v="3"/>
    <n v="3.75"/>
    <x v="0"/>
    <x v="5"/>
  </r>
  <r>
    <n v="134829"/>
    <d v="2023-06-18T00:00:00"/>
    <x v="16045"/>
    <n v="1"/>
    <n v="8"/>
    <x v="1"/>
    <n v="87"/>
    <x v="39"/>
    <x v="0"/>
    <x v="5"/>
    <x v="11"/>
    <x v="3"/>
    <n v="2.1"/>
    <x v="0"/>
    <x v="5"/>
  </r>
  <r>
    <n v="134830"/>
    <d v="2023-06-18T00:00:00"/>
    <x v="16045"/>
    <n v="1"/>
    <n v="8"/>
    <x v="1"/>
    <n v="72"/>
    <x v="10"/>
    <x v="3"/>
    <x v="4"/>
    <x v="43"/>
    <x v="3"/>
    <n v="3.25"/>
    <x v="0"/>
    <x v="5"/>
  </r>
  <r>
    <n v="134831"/>
    <d v="2023-06-18T00:00:00"/>
    <x v="19571"/>
    <n v="2"/>
    <n v="5"/>
    <x v="0"/>
    <n v="27"/>
    <x v="5"/>
    <x v="0"/>
    <x v="11"/>
    <x v="24"/>
    <x v="1"/>
    <n v="7"/>
    <x v="0"/>
    <x v="5"/>
  </r>
  <r>
    <n v="134832"/>
    <d v="2023-06-18T00:00:00"/>
    <x v="10909"/>
    <n v="2"/>
    <n v="8"/>
    <x v="1"/>
    <n v="32"/>
    <x v="0"/>
    <x v="0"/>
    <x v="0"/>
    <x v="0"/>
    <x v="0"/>
    <n v="6"/>
    <x v="0"/>
    <x v="5"/>
  </r>
  <r>
    <n v="134833"/>
    <d v="2023-06-18T00:00:00"/>
    <x v="562"/>
    <n v="1"/>
    <n v="3"/>
    <x v="2"/>
    <n v="39"/>
    <x v="4"/>
    <x v="0"/>
    <x v="5"/>
    <x v="6"/>
    <x v="0"/>
    <n v="4.25"/>
    <x v="0"/>
    <x v="5"/>
  </r>
  <r>
    <n v="134834"/>
    <d v="2023-06-18T00:00:00"/>
    <x v="562"/>
    <n v="1"/>
    <n v="3"/>
    <x v="2"/>
    <n v="64"/>
    <x v="14"/>
    <x v="4"/>
    <x v="13"/>
    <x v="52"/>
    <x v="3"/>
    <n v="0.8"/>
    <x v="0"/>
    <x v="5"/>
  </r>
  <r>
    <n v="134835"/>
    <d v="2023-06-18T00:00:00"/>
    <x v="6442"/>
    <n v="1"/>
    <n v="5"/>
    <x v="0"/>
    <n v="25"/>
    <x v="12"/>
    <x v="0"/>
    <x v="11"/>
    <x v="35"/>
    <x v="2"/>
    <n v="2.2000000000000002"/>
    <x v="0"/>
    <x v="5"/>
  </r>
  <r>
    <n v="134836"/>
    <d v="2023-06-18T00:00:00"/>
    <x v="7155"/>
    <n v="1"/>
    <n v="3"/>
    <x v="2"/>
    <n v="48"/>
    <x v="8"/>
    <x v="1"/>
    <x v="6"/>
    <x v="32"/>
    <x v="0"/>
    <n v="2.5"/>
    <x v="0"/>
    <x v="5"/>
  </r>
  <r>
    <n v="134837"/>
    <d v="2023-06-18T00:00:00"/>
    <x v="7156"/>
    <n v="1"/>
    <n v="3"/>
    <x v="2"/>
    <n v="39"/>
    <x v="4"/>
    <x v="0"/>
    <x v="5"/>
    <x v="6"/>
    <x v="0"/>
    <n v="4.25"/>
    <x v="0"/>
    <x v="5"/>
  </r>
  <r>
    <n v="134838"/>
    <d v="2023-06-18T00:00:00"/>
    <x v="7156"/>
    <n v="1"/>
    <n v="3"/>
    <x v="2"/>
    <n v="64"/>
    <x v="14"/>
    <x v="4"/>
    <x v="13"/>
    <x v="52"/>
    <x v="3"/>
    <n v="0.8"/>
    <x v="0"/>
    <x v="5"/>
  </r>
  <r>
    <n v="134839"/>
    <d v="2023-06-18T00:00:00"/>
    <x v="3314"/>
    <n v="2"/>
    <n v="3"/>
    <x v="2"/>
    <n v="60"/>
    <x v="7"/>
    <x v="2"/>
    <x v="2"/>
    <x v="29"/>
    <x v="0"/>
    <n v="7.5"/>
    <x v="0"/>
    <x v="5"/>
  </r>
  <r>
    <n v="134840"/>
    <d v="2023-06-18T00:00:00"/>
    <x v="7490"/>
    <n v="2"/>
    <n v="5"/>
    <x v="0"/>
    <n v="60"/>
    <x v="7"/>
    <x v="2"/>
    <x v="2"/>
    <x v="29"/>
    <x v="0"/>
    <n v="7.5"/>
    <x v="0"/>
    <x v="5"/>
  </r>
  <r>
    <n v="134841"/>
    <d v="2023-06-18T00:00:00"/>
    <x v="19572"/>
    <n v="2"/>
    <n v="8"/>
    <x v="1"/>
    <n v="58"/>
    <x v="5"/>
    <x v="2"/>
    <x v="2"/>
    <x v="7"/>
    <x v="0"/>
    <n v="7"/>
    <x v="0"/>
    <x v="5"/>
  </r>
  <r>
    <n v="134842"/>
    <d v="2023-06-18T00:00:00"/>
    <x v="19573"/>
    <n v="2"/>
    <n v="3"/>
    <x v="2"/>
    <n v="60"/>
    <x v="7"/>
    <x v="2"/>
    <x v="2"/>
    <x v="29"/>
    <x v="0"/>
    <n v="7.5"/>
    <x v="0"/>
    <x v="5"/>
  </r>
  <r>
    <n v="134843"/>
    <d v="2023-06-18T00:00:00"/>
    <x v="7157"/>
    <n v="1"/>
    <n v="8"/>
    <x v="1"/>
    <n v="60"/>
    <x v="7"/>
    <x v="2"/>
    <x v="2"/>
    <x v="29"/>
    <x v="0"/>
    <n v="3.75"/>
    <x v="0"/>
    <x v="5"/>
  </r>
  <r>
    <n v="134844"/>
    <d v="2023-06-18T00:00:00"/>
    <x v="15149"/>
    <n v="2"/>
    <n v="3"/>
    <x v="2"/>
    <n v="27"/>
    <x v="5"/>
    <x v="0"/>
    <x v="11"/>
    <x v="24"/>
    <x v="1"/>
    <n v="7"/>
    <x v="0"/>
    <x v="5"/>
  </r>
  <r>
    <n v="134845"/>
    <d v="2023-06-18T00:00:00"/>
    <x v="12998"/>
    <n v="2"/>
    <n v="8"/>
    <x v="1"/>
    <n v="33"/>
    <x v="5"/>
    <x v="0"/>
    <x v="0"/>
    <x v="9"/>
    <x v="1"/>
    <n v="7"/>
    <x v="0"/>
    <x v="5"/>
  </r>
  <r>
    <n v="134846"/>
    <d v="2023-06-18T00:00:00"/>
    <x v="19575"/>
    <n v="1"/>
    <n v="3"/>
    <x v="2"/>
    <n v="22"/>
    <x v="3"/>
    <x v="0"/>
    <x v="3"/>
    <x v="3"/>
    <x v="2"/>
    <n v="2"/>
    <x v="0"/>
    <x v="5"/>
  </r>
  <r>
    <n v="134847"/>
    <d v="2023-06-18T00:00:00"/>
    <x v="22701"/>
    <n v="1"/>
    <n v="8"/>
    <x v="1"/>
    <n v="47"/>
    <x v="0"/>
    <x v="1"/>
    <x v="7"/>
    <x v="12"/>
    <x v="1"/>
    <n v="3"/>
    <x v="0"/>
    <x v="5"/>
  </r>
  <r>
    <n v="134848"/>
    <d v="2023-06-18T00:00:00"/>
    <x v="15150"/>
    <n v="2"/>
    <n v="3"/>
    <x v="2"/>
    <n v="61"/>
    <x v="9"/>
    <x v="2"/>
    <x v="2"/>
    <x v="15"/>
    <x v="1"/>
    <n v="9.5"/>
    <x v="0"/>
    <x v="5"/>
  </r>
  <r>
    <n v="134849"/>
    <d v="2023-06-18T00:00:00"/>
    <x v="7807"/>
    <n v="1"/>
    <n v="8"/>
    <x v="1"/>
    <n v="30"/>
    <x v="0"/>
    <x v="0"/>
    <x v="0"/>
    <x v="51"/>
    <x v="1"/>
    <n v="3"/>
    <x v="0"/>
    <x v="5"/>
  </r>
  <r>
    <n v="134850"/>
    <d v="2023-06-18T00:00:00"/>
    <x v="22702"/>
    <n v="2"/>
    <n v="3"/>
    <x v="2"/>
    <n v="37"/>
    <x v="0"/>
    <x v="0"/>
    <x v="5"/>
    <x v="41"/>
    <x v="3"/>
    <n v="6"/>
    <x v="0"/>
    <x v="5"/>
  </r>
  <r>
    <n v="134851"/>
    <d v="2023-06-18T00:00:00"/>
    <x v="22702"/>
    <n v="1"/>
    <n v="3"/>
    <x v="2"/>
    <n v="63"/>
    <x v="14"/>
    <x v="4"/>
    <x v="13"/>
    <x v="54"/>
    <x v="3"/>
    <n v="0.8"/>
    <x v="0"/>
    <x v="5"/>
  </r>
  <r>
    <n v="134852"/>
    <d v="2023-06-18T00:00:00"/>
    <x v="7158"/>
    <n v="2"/>
    <n v="5"/>
    <x v="0"/>
    <n v="50"/>
    <x v="8"/>
    <x v="1"/>
    <x v="6"/>
    <x v="42"/>
    <x v="0"/>
    <n v="5"/>
    <x v="0"/>
    <x v="5"/>
  </r>
  <r>
    <n v="134853"/>
    <d v="2023-06-18T00:00:00"/>
    <x v="7159"/>
    <n v="2"/>
    <n v="8"/>
    <x v="1"/>
    <n v="47"/>
    <x v="0"/>
    <x v="1"/>
    <x v="7"/>
    <x v="12"/>
    <x v="1"/>
    <n v="6"/>
    <x v="0"/>
    <x v="5"/>
  </r>
  <r>
    <n v="134854"/>
    <d v="2023-06-18T00:00:00"/>
    <x v="7160"/>
    <n v="1"/>
    <n v="8"/>
    <x v="1"/>
    <n v="39"/>
    <x v="4"/>
    <x v="0"/>
    <x v="5"/>
    <x v="6"/>
    <x v="0"/>
    <n v="4.25"/>
    <x v="0"/>
    <x v="5"/>
  </r>
  <r>
    <n v="134855"/>
    <d v="2023-06-18T00:00:00"/>
    <x v="7160"/>
    <n v="1"/>
    <n v="8"/>
    <x v="1"/>
    <n v="64"/>
    <x v="14"/>
    <x v="4"/>
    <x v="13"/>
    <x v="52"/>
    <x v="3"/>
    <n v="0.8"/>
    <x v="0"/>
    <x v="5"/>
  </r>
  <r>
    <n v="134856"/>
    <d v="2023-06-18T00:00:00"/>
    <x v="7160"/>
    <n v="1"/>
    <n v="8"/>
    <x v="1"/>
    <n v="14"/>
    <x v="15"/>
    <x v="5"/>
    <x v="26"/>
    <x v="77"/>
    <x v="3"/>
    <n v="8.9499999999999993"/>
    <x v="0"/>
    <x v="5"/>
  </r>
  <r>
    <n v="134857"/>
    <d v="2023-06-18T00:00:00"/>
    <x v="7161"/>
    <n v="1"/>
    <n v="3"/>
    <x v="2"/>
    <n v="46"/>
    <x v="8"/>
    <x v="1"/>
    <x v="7"/>
    <x v="34"/>
    <x v="0"/>
    <n v="2.5"/>
    <x v="0"/>
    <x v="5"/>
  </r>
  <r>
    <n v="134858"/>
    <d v="2023-06-18T00:00:00"/>
    <x v="3325"/>
    <n v="2"/>
    <n v="5"/>
    <x v="0"/>
    <n v="39"/>
    <x v="4"/>
    <x v="0"/>
    <x v="5"/>
    <x v="6"/>
    <x v="0"/>
    <n v="8.5"/>
    <x v="0"/>
    <x v="5"/>
  </r>
  <r>
    <n v="134859"/>
    <d v="2023-06-18T00:00:00"/>
    <x v="3325"/>
    <n v="1"/>
    <n v="5"/>
    <x v="0"/>
    <n v="64"/>
    <x v="14"/>
    <x v="4"/>
    <x v="13"/>
    <x v="52"/>
    <x v="3"/>
    <n v="0.8"/>
    <x v="0"/>
    <x v="5"/>
  </r>
  <r>
    <n v="134860"/>
    <d v="2023-06-18T00:00:00"/>
    <x v="4544"/>
    <n v="1"/>
    <n v="3"/>
    <x v="2"/>
    <n v="31"/>
    <x v="12"/>
    <x v="0"/>
    <x v="0"/>
    <x v="48"/>
    <x v="2"/>
    <n v="2.2000000000000002"/>
    <x v="0"/>
    <x v="5"/>
  </r>
  <r>
    <n v="134861"/>
    <d v="2023-06-18T00:00:00"/>
    <x v="19577"/>
    <n v="2"/>
    <n v="5"/>
    <x v="0"/>
    <n v="26"/>
    <x v="0"/>
    <x v="0"/>
    <x v="11"/>
    <x v="23"/>
    <x v="0"/>
    <n v="6"/>
    <x v="0"/>
    <x v="5"/>
  </r>
  <r>
    <n v="134862"/>
    <d v="2023-06-18T00:00:00"/>
    <x v="15152"/>
    <n v="1"/>
    <n v="5"/>
    <x v="0"/>
    <n v="34"/>
    <x v="13"/>
    <x v="0"/>
    <x v="12"/>
    <x v="36"/>
    <x v="2"/>
    <n v="2.4500000000000002"/>
    <x v="0"/>
    <x v="5"/>
  </r>
  <r>
    <n v="134863"/>
    <d v="2023-06-18T00:00:00"/>
    <x v="15153"/>
    <n v="2"/>
    <n v="8"/>
    <x v="1"/>
    <n v="22"/>
    <x v="3"/>
    <x v="0"/>
    <x v="3"/>
    <x v="3"/>
    <x v="2"/>
    <n v="4"/>
    <x v="0"/>
    <x v="5"/>
  </r>
  <r>
    <n v="134864"/>
    <d v="2023-06-18T00:00:00"/>
    <x v="19454"/>
    <n v="1"/>
    <n v="3"/>
    <x v="2"/>
    <n v="54"/>
    <x v="8"/>
    <x v="1"/>
    <x v="1"/>
    <x v="26"/>
    <x v="0"/>
    <n v="2.5"/>
    <x v="0"/>
    <x v="5"/>
  </r>
  <r>
    <n v="134865"/>
    <d v="2023-06-18T00:00:00"/>
    <x v="15154"/>
    <n v="2"/>
    <n v="3"/>
    <x v="2"/>
    <n v="39"/>
    <x v="4"/>
    <x v="0"/>
    <x v="5"/>
    <x v="6"/>
    <x v="0"/>
    <n v="8.5"/>
    <x v="0"/>
    <x v="5"/>
  </r>
  <r>
    <n v="134866"/>
    <d v="2023-06-18T00:00:00"/>
    <x v="15154"/>
    <n v="2"/>
    <n v="3"/>
    <x v="2"/>
    <n v="84"/>
    <x v="14"/>
    <x v="4"/>
    <x v="13"/>
    <x v="58"/>
    <x v="3"/>
    <n v="1.6"/>
    <x v="0"/>
    <x v="5"/>
  </r>
  <r>
    <n v="134867"/>
    <d v="2023-06-18T00:00:00"/>
    <x v="6829"/>
    <n v="2"/>
    <n v="3"/>
    <x v="2"/>
    <n v="57"/>
    <x v="1"/>
    <x v="1"/>
    <x v="1"/>
    <x v="1"/>
    <x v="1"/>
    <n v="6.2"/>
    <x v="0"/>
    <x v="5"/>
  </r>
  <r>
    <n v="134868"/>
    <d v="2023-06-18T00:00:00"/>
    <x v="2410"/>
    <n v="2"/>
    <n v="8"/>
    <x v="1"/>
    <n v="50"/>
    <x v="8"/>
    <x v="1"/>
    <x v="6"/>
    <x v="42"/>
    <x v="0"/>
    <n v="5"/>
    <x v="0"/>
    <x v="5"/>
  </r>
  <r>
    <n v="134869"/>
    <d v="2023-06-18T00:00:00"/>
    <x v="2410"/>
    <n v="1"/>
    <n v="8"/>
    <x v="1"/>
    <n v="73"/>
    <x v="7"/>
    <x v="3"/>
    <x v="10"/>
    <x v="46"/>
    <x v="3"/>
    <n v="3.75"/>
    <x v="0"/>
    <x v="5"/>
  </r>
  <r>
    <n v="134870"/>
    <d v="2023-06-18T00:00:00"/>
    <x v="24585"/>
    <n v="2"/>
    <n v="5"/>
    <x v="0"/>
    <n v="54"/>
    <x v="8"/>
    <x v="1"/>
    <x v="1"/>
    <x v="26"/>
    <x v="0"/>
    <n v="5"/>
    <x v="0"/>
    <x v="5"/>
  </r>
  <r>
    <n v="134871"/>
    <d v="2023-06-18T00:00:00"/>
    <x v="24586"/>
    <n v="1"/>
    <n v="3"/>
    <x v="2"/>
    <n v="30"/>
    <x v="0"/>
    <x v="0"/>
    <x v="0"/>
    <x v="51"/>
    <x v="1"/>
    <n v="3"/>
    <x v="0"/>
    <x v="5"/>
  </r>
  <r>
    <n v="134872"/>
    <d v="2023-06-18T00:00:00"/>
    <x v="4169"/>
    <n v="1"/>
    <n v="8"/>
    <x v="1"/>
    <n v="27"/>
    <x v="5"/>
    <x v="0"/>
    <x v="11"/>
    <x v="24"/>
    <x v="1"/>
    <n v="3.5"/>
    <x v="0"/>
    <x v="5"/>
  </r>
  <r>
    <n v="134873"/>
    <d v="2023-06-18T00:00:00"/>
    <x v="4169"/>
    <n v="1"/>
    <n v="8"/>
    <x v="1"/>
    <n v="79"/>
    <x v="7"/>
    <x v="3"/>
    <x v="4"/>
    <x v="13"/>
    <x v="3"/>
    <n v="3.75"/>
    <x v="0"/>
    <x v="5"/>
  </r>
  <r>
    <n v="134874"/>
    <d v="2023-06-18T00:00:00"/>
    <x v="7167"/>
    <n v="2"/>
    <n v="3"/>
    <x v="2"/>
    <n v="55"/>
    <x v="11"/>
    <x v="1"/>
    <x v="1"/>
    <x v="27"/>
    <x v="1"/>
    <n v="8"/>
    <x v="0"/>
    <x v="5"/>
  </r>
  <r>
    <n v="134875"/>
    <d v="2023-06-18T00:00:00"/>
    <x v="7167"/>
    <n v="1"/>
    <n v="3"/>
    <x v="2"/>
    <n v="76"/>
    <x v="5"/>
    <x v="3"/>
    <x v="9"/>
    <x v="19"/>
    <x v="3"/>
    <n v="3.5"/>
    <x v="0"/>
    <x v="5"/>
  </r>
  <r>
    <n v="134876"/>
    <d v="2023-06-18T00:00:00"/>
    <x v="7167"/>
    <n v="1"/>
    <n v="3"/>
    <x v="2"/>
    <n v="11"/>
    <x v="15"/>
    <x v="5"/>
    <x v="14"/>
    <x v="73"/>
    <x v="3"/>
    <n v="8.9499999999999993"/>
    <x v="0"/>
    <x v="5"/>
  </r>
  <r>
    <n v="134877"/>
    <d v="2023-06-18T00:00:00"/>
    <x v="14963"/>
    <n v="1"/>
    <n v="5"/>
    <x v="0"/>
    <n v="31"/>
    <x v="12"/>
    <x v="0"/>
    <x v="0"/>
    <x v="48"/>
    <x v="2"/>
    <n v="2.2000000000000002"/>
    <x v="0"/>
    <x v="5"/>
  </r>
  <r>
    <n v="134878"/>
    <d v="2023-06-18T00:00:00"/>
    <x v="14963"/>
    <n v="1"/>
    <n v="5"/>
    <x v="0"/>
    <n v="70"/>
    <x v="10"/>
    <x v="3"/>
    <x v="4"/>
    <x v="45"/>
    <x v="3"/>
    <n v="3.25"/>
    <x v="0"/>
    <x v="5"/>
  </r>
  <r>
    <n v="134879"/>
    <d v="2023-06-18T00:00:00"/>
    <x v="7169"/>
    <n v="2"/>
    <n v="8"/>
    <x v="1"/>
    <n v="30"/>
    <x v="0"/>
    <x v="0"/>
    <x v="0"/>
    <x v="51"/>
    <x v="1"/>
    <n v="6"/>
    <x v="0"/>
    <x v="5"/>
  </r>
  <r>
    <n v="134880"/>
    <d v="2023-06-18T00:00:00"/>
    <x v="2413"/>
    <n v="2"/>
    <n v="3"/>
    <x v="2"/>
    <n v="60"/>
    <x v="7"/>
    <x v="2"/>
    <x v="2"/>
    <x v="29"/>
    <x v="0"/>
    <n v="7.5"/>
    <x v="0"/>
    <x v="5"/>
  </r>
  <r>
    <n v="134881"/>
    <d v="2023-06-18T00:00:00"/>
    <x v="2413"/>
    <n v="1"/>
    <n v="3"/>
    <x v="2"/>
    <n v="1"/>
    <x v="21"/>
    <x v="6"/>
    <x v="16"/>
    <x v="61"/>
    <x v="3"/>
    <n v="18"/>
    <x v="0"/>
    <x v="5"/>
  </r>
  <r>
    <n v="134882"/>
    <d v="2023-06-18T00:00:00"/>
    <x v="4172"/>
    <n v="1"/>
    <n v="8"/>
    <x v="1"/>
    <n v="56"/>
    <x v="6"/>
    <x v="1"/>
    <x v="1"/>
    <x v="8"/>
    <x v="0"/>
    <n v="2.5499999999999998"/>
    <x v="0"/>
    <x v="5"/>
  </r>
  <r>
    <n v="134883"/>
    <d v="2023-06-18T00:00:00"/>
    <x v="4172"/>
    <n v="1"/>
    <n v="8"/>
    <x v="1"/>
    <n v="77"/>
    <x v="0"/>
    <x v="3"/>
    <x v="4"/>
    <x v="4"/>
    <x v="3"/>
    <n v="3"/>
    <x v="0"/>
    <x v="5"/>
  </r>
  <r>
    <n v="134884"/>
    <d v="2023-06-18T00:00:00"/>
    <x v="11230"/>
    <n v="2"/>
    <n v="3"/>
    <x v="2"/>
    <n v="44"/>
    <x v="8"/>
    <x v="1"/>
    <x v="8"/>
    <x v="31"/>
    <x v="0"/>
    <n v="5"/>
    <x v="0"/>
    <x v="5"/>
  </r>
  <r>
    <n v="134885"/>
    <d v="2023-06-18T00:00:00"/>
    <x v="11230"/>
    <n v="1"/>
    <n v="3"/>
    <x v="2"/>
    <n v="2"/>
    <x v="21"/>
    <x v="6"/>
    <x v="27"/>
    <x v="75"/>
    <x v="3"/>
    <n v="18"/>
    <x v="0"/>
    <x v="5"/>
  </r>
  <r>
    <n v="134886"/>
    <d v="2023-06-18T00:00:00"/>
    <x v="5329"/>
    <n v="2"/>
    <n v="8"/>
    <x v="1"/>
    <n v="27"/>
    <x v="5"/>
    <x v="0"/>
    <x v="11"/>
    <x v="24"/>
    <x v="1"/>
    <n v="7"/>
    <x v="0"/>
    <x v="5"/>
  </r>
  <r>
    <n v="134887"/>
    <d v="2023-06-18T00:00:00"/>
    <x v="11409"/>
    <n v="2"/>
    <n v="8"/>
    <x v="1"/>
    <n v="49"/>
    <x v="0"/>
    <x v="1"/>
    <x v="6"/>
    <x v="49"/>
    <x v="1"/>
    <n v="6"/>
    <x v="0"/>
    <x v="5"/>
  </r>
  <r>
    <n v="134888"/>
    <d v="2023-06-18T00:00:00"/>
    <x v="7171"/>
    <n v="2"/>
    <n v="8"/>
    <x v="1"/>
    <n v="47"/>
    <x v="0"/>
    <x v="1"/>
    <x v="7"/>
    <x v="12"/>
    <x v="1"/>
    <n v="6"/>
    <x v="0"/>
    <x v="5"/>
  </r>
  <r>
    <n v="134889"/>
    <d v="2023-06-18T00:00:00"/>
    <x v="22615"/>
    <n v="2"/>
    <n v="8"/>
    <x v="1"/>
    <n v="60"/>
    <x v="7"/>
    <x v="2"/>
    <x v="2"/>
    <x v="29"/>
    <x v="0"/>
    <n v="7.5"/>
    <x v="0"/>
    <x v="5"/>
  </r>
  <r>
    <n v="134890"/>
    <d v="2023-06-18T00:00:00"/>
    <x v="15155"/>
    <n v="1"/>
    <n v="8"/>
    <x v="1"/>
    <n v="52"/>
    <x v="8"/>
    <x v="1"/>
    <x v="1"/>
    <x v="50"/>
    <x v="0"/>
    <n v="2.5"/>
    <x v="0"/>
    <x v="5"/>
  </r>
  <r>
    <n v="134891"/>
    <d v="2023-06-18T00:00:00"/>
    <x v="7173"/>
    <n v="1"/>
    <n v="8"/>
    <x v="1"/>
    <n v="57"/>
    <x v="1"/>
    <x v="1"/>
    <x v="1"/>
    <x v="1"/>
    <x v="1"/>
    <n v="3.1"/>
    <x v="0"/>
    <x v="5"/>
  </r>
  <r>
    <n v="134892"/>
    <d v="2023-06-18T00:00:00"/>
    <x v="14022"/>
    <n v="2"/>
    <n v="8"/>
    <x v="1"/>
    <n v="24"/>
    <x v="0"/>
    <x v="0"/>
    <x v="3"/>
    <x v="28"/>
    <x v="1"/>
    <n v="6"/>
    <x v="0"/>
    <x v="5"/>
  </r>
  <r>
    <n v="134893"/>
    <d v="2023-06-18T00:00:00"/>
    <x v="14022"/>
    <n v="1"/>
    <n v="8"/>
    <x v="1"/>
    <n v="77"/>
    <x v="0"/>
    <x v="3"/>
    <x v="4"/>
    <x v="4"/>
    <x v="3"/>
    <n v="3"/>
    <x v="0"/>
    <x v="5"/>
  </r>
  <r>
    <n v="134894"/>
    <d v="2023-06-18T00:00:00"/>
    <x v="5332"/>
    <n v="1"/>
    <n v="5"/>
    <x v="0"/>
    <n v="52"/>
    <x v="8"/>
    <x v="1"/>
    <x v="1"/>
    <x v="50"/>
    <x v="0"/>
    <n v="2.5"/>
    <x v="0"/>
    <x v="5"/>
  </r>
  <r>
    <n v="134895"/>
    <d v="2023-06-18T00:00:00"/>
    <x v="5332"/>
    <n v="1"/>
    <n v="5"/>
    <x v="0"/>
    <n v="2"/>
    <x v="21"/>
    <x v="6"/>
    <x v="27"/>
    <x v="75"/>
    <x v="3"/>
    <n v="18"/>
    <x v="0"/>
    <x v="5"/>
  </r>
  <r>
    <n v="134896"/>
    <d v="2023-06-18T00:00:00"/>
    <x v="7174"/>
    <n v="1"/>
    <n v="5"/>
    <x v="0"/>
    <n v="47"/>
    <x v="0"/>
    <x v="1"/>
    <x v="7"/>
    <x v="12"/>
    <x v="1"/>
    <n v="3"/>
    <x v="0"/>
    <x v="5"/>
  </r>
  <r>
    <n v="134897"/>
    <d v="2023-06-18T00:00:00"/>
    <x v="7175"/>
    <n v="2"/>
    <n v="5"/>
    <x v="0"/>
    <n v="57"/>
    <x v="1"/>
    <x v="1"/>
    <x v="1"/>
    <x v="1"/>
    <x v="1"/>
    <n v="6.2"/>
    <x v="0"/>
    <x v="5"/>
  </r>
  <r>
    <n v="134898"/>
    <d v="2023-06-18T00:00:00"/>
    <x v="5334"/>
    <n v="2"/>
    <n v="5"/>
    <x v="0"/>
    <n v="47"/>
    <x v="0"/>
    <x v="1"/>
    <x v="7"/>
    <x v="12"/>
    <x v="1"/>
    <n v="6"/>
    <x v="0"/>
    <x v="5"/>
  </r>
  <r>
    <n v="134899"/>
    <d v="2023-06-18T00:00:00"/>
    <x v="15156"/>
    <n v="1"/>
    <n v="8"/>
    <x v="1"/>
    <n v="52"/>
    <x v="8"/>
    <x v="1"/>
    <x v="1"/>
    <x v="50"/>
    <x v="0"/>
    <n v="2.5"/>
    <x v="0"/>
    <x v="5"/>
  </r>
  <r>
    <n v="134900"/>
    <d v="2023-06-18T00:00:00"/>
    <x v="15156"/>
    <n v="1"/>
    <n v="8"/>
    <x v="1"/>
    <n v="74"/>
    <x v="5"/>
    <x v="3"/>
    <x v="9"/>
    <x v="38"/>
    <x v="3"/>
    <n v="3.5"/>
    <x v="0"/>
    <x v="5"/>
  </r>
  <r>
    <n v="134901"/>
    <d v="2023-06-18T00:00:00"/>
    <x v="7177"/>
    <n v="2"/>
    <n v="8"/>
    <x v="1"/>
    <n v="54"/>
    <x v="8"/>
    <x v="1"/>
    <x v="1"/>
    <x v="26"/>
    <x v="0"/>
    <n v="5"/>
    <x v="0"/>
    <x v="5"/>
  </r>
  <r>
    <n v="134902"/>
    <d v="2023-06-18T00:00:00"/>
    <x v="15157"/>
    <n v="1"/>
    <n v="8"/>
    <x v="1"/>
    <n v="61"/>
    <x v="9"/>
    <x v="2"/>
    <x v="2"/>
    <x v="15"/>
    <x v="1"/>
    <n v="4.75"/>
    <x v="0"/>
    <x v="5"/>
  </r>
  <r>
    <n v="134903"/>
    <d v="2023-06-18T00:00:00"/>
    <x v="15157"/>
    <n v="1"/>
    <n v="8"/>
    <x v="1"/>
    <n v="76"/>
    <x v="5"/>
    <x v="3"/>
    <x v="9"/>
    <x v="19"/>
    <x v="3"/>
    <n v="3.5"/>
    <x v="0"/>
    <x v="5"/>
  </r>
  <r>
    <n v="134904"/>
    <d v="2023-06-18T00:00:00"/>
    <x v="7178"/>
    <n v="2"/>
    <n v="8"/>
    <x v="1"/>
    <n v="37"/>
    <x v="0"/>
    <x v="0"/>
    <x v="5"/>
    <x v="41"/>
    <x v="3"/>
    <n v="6"/>
    <x v="0"/>
    <x v="5"/>
  </r>
  <r>
    <n v="134905"/>
    <d v="2023-06-18T00:00:00"/>
    <x v="7178"/>
    <n v="1"/>
    <n v="8"/>
    <x v="1"/>
    <n v="2"/>
    <x v="21"/>
    <x v="6"/>
    <x v="27"/>
    <x v="75"/>
    <x v="3"/>
    <n v="18"/>
    <x v="0"/>
    <x v="5"/>
  </r>
  <r>
    <n v="134906"/>
    <d v="2023-06-18T00:00:00"/>
    <x v="19580"/>
    <n v="2"/>
    <n v="5"/>
    <x v="0"/>
    <n v="42"/>
    <x v="8"/>
    <x v="1"/>
    <x v="8"/>
    <x v="14"/>
    <x v="0"/>
    <n v="5"/>
    <x v="0"/>
    <x v="5"/>
  </r>
  <r>
    <n v="134907"/>
    <d v="2023-06-18T00:00:00"/>
    <x v="22703"/>
    <n v="2"/>
    <n v="8"/>
    <x v="1"/>
    <n v="23"/>
    <x v="8"/>
    <x v="0"/>
    <x v="3"/>
    <x v="33"/>
    <x v="0"/>
    <n v="5"/>
    <x v="0"/>
    <x v="5"/>
  </r>
  <r>
    <n v="134908"/>
    <d v="2023-06-18T00:00:00"/>
    <x v="7180"/>
    <n v="1"/>
    <n v="8"/>
    <x v="1"/>
    <n v="41"/>
    <x v="4"/>
    <x v="0"/>
    <x v="5"/>
    <x v="40"/>
    <x v="1"/>
    <n v="4.25"/>
    <x v="0"/>
    <x v="5"/>
  </r>
  <r>
    <n v="134909"/>
    <d v="2023-06-18T00:00:00"/>
    <x v="22704"/>
    <n v="2"/>
    <n v="8"/>
    <x v="1"/>
    <n v="46"/>
    <x v="8"/>
    <x v="1"/>
    <x v="7"/>
    <x v="34"/>
    <x v="0"/>
    <n v="5"/>
    <x v="0"/>
    <x v="5"/>
  </r>
  <r>
    <n v="134910"/>
    <d v="2023-06-18T00:00:00"/>
    <x v="12282"/>
    <n v="2"/>
    <n v="8"/>
    <x v="1"/>
    <n v="60"/>
    <x v="7"/>
    <x v="2"/>
    <x v="2"/>
    <x v="29"/>
    <x v="0"/>
    <n v="7.5"/>
    <x v="0"/>
    <x v="5"/>
  </r>
  <r>
    <n v="134911"/>
    <d v="2023-06-18T00:00:00"/>
    <x v="7181"/>
    <n v="2"/>
    <n v="3"/>
    <x v="2"/>
    <n v="49"/>
    <x v="0"/>
    <x v="1"/>
    <x v="6"/>
    <x v="49"/>
    <x v="1"/>
    <n v="6"/>
    <x v="0"/>
    <x v="5"/>
  </r>
  <r>
    <n v="134912"/>
    <d v="2023-06-18T00:00:00"/>
    <x v="15161"/>
    <n v="1"/>
    <n v="5"/>
    <x v="0"/>
    <n v="51"/>
    <x v="0"/>
    <x v="1"/>
    <x v="6"/>
    <x v="10"/>
    <x v="1"/>
    <n v="3"/>
    <x v="0"/>
    <x v="5"/>
  </r>
  <r>
    <n v="134913"/>
    <d v="2023-06-18T00:00:00"/>
    <x v="7182"/>
    <n v="2"/>
    <n v="8"/>
    <x v="1"/>
    <n v="37"/>
    <x v="0"/>
    <x v="0"/>
    <x v="5"/>
    <x v="41"/>
    <x v="3"/>
    <n v="6"/>
    <x v="0"/>
    <x v="5"/>
  </r>
  <r>
    <n v="134914"/>
    <d v="2023-06-18T00:00:00"/>
    <x v="7182"/>
    <n v="1"/>
    <n v="8"/>
    <x v="1"/>
    <n v="65"/>
    <x v="14"/>
    <x v="4"/>
    <x v="17"/>
    <x v="57"/>
    <x v="3"/>
    <n v="0.8"/>
    <x v="0"/>
    <x v="5"/>
  </r>
  <r>
    <n v="134915"/>
    <d v="2023-06-18T00:00:00"/>
    <x v="22705"/>
    <n v="1"/>
    <n v="8"/>
    <x v="1"/>
    <n v="87"/>
    <x v="39"/>
    <x v="0"/>
    <x v="5"/>
    <x v="11"/>
    <x v="3"/>
    <n v="2.1"/>
    <x v="0"/>
    <x v="5"/>
  </r>
  <r>
    <n v="134916"/>
    <d v="2023-06-18T00:00:00"/>
    <x v="22705"/>
    <n v="1"/>
    <n v="8"/>
    <x v="1"/>
    <n v="78"/>
    <x v="2"/>
    <x v="3"/>
    <x v="4"/>
    <x v="30"/>
    <x v="3"/>
    <n v="4.5"/>
    <x v="0"/>
    <x v="5"/>
  </r>
  <r>
    <n v="134917"/>
    <d v="2023-06-18T00:00:00"/>
    <x v="22705"/>
    <n v="1"/>
    <n v="8"/>
    <x v="1"/>
    <n v="72"/>
    <x v="10"/>
    <x v="3"/>
    <x v="4"/>
    <x v="43"/>
    <x v="3"/>
    <n v="3.25"/>
    <x v="0"/>
    <x v="5"/>
  </r>
  <r>
    <n v="134918"/>
    <d v="2023-06-18T00:00:00"/>
    <x v="7183"/>
    <n v="2"/>
    <n v="8"/>
    <x v="1"/>
    <n v="49"/>
    <x v="0"/>
    <x v="1"/>
    <x v="6"/>
    <x v="49"/>
    <x v="1"/>
    <n v="6"/>
    <x v="0"/>
    <x v="5"/>
  </r>
  <r>
    <n v="134919"/>
    <d v="2023-06-18T00:00:00"/>
    <x v="7184"/>
    <n v="2"/>
    <n v="8"/>
    <x v="1"/>
    <n v="42"/>
    <x v="8"/>
    <x v="1"/>
    <x v="8"/>
    <x v="14"/>
    <x v="0"/>
    <n v="5"/>
    <x v="0"/>
    <x v="5"/>
  </r>
  <r>
    <n v="134920"/>
    <d v="2023-06-18T00:00:00"/>
    <x v="7184"/>
    <n v="1"/>
    <n v="8"/>
    <x v="1"/>
    <n v="10"/>
    <x v="23"/>
    <x v="6"/>
    <x v="21"/>
    <x v="63"/>
    <x v="3"/>
    <n v="10"/>
    <x v="0"/>
    <x v="5"/>
  </r>
  <r>
    <n v="134921"/>
    <d v="2023-06-18T00:00:00"/>
    <x v="15162"/>
    <n v="1"/>
    <n v="8"/>
    <x v="1"/>
    <n v="39"/>
    <x v="4"/>
    <x v="0"/>
    <x v="5"/>
    <x v="6"/>
    <x v="0"/>
    <n v="4.25"/>
    <x v="0"/>
    <x v="5"/>
  </r>
  <r>
    <n v="134922"/>
    <d v="2023-06-18T00:00:00"/>
    <x v="15162"/>
    <n v="1"/>
    <n v="8"/>
    <x v="1"/>
    <n v="84"/>
    <x v="14"/>
    <x v="4"/>
    <x v="13"/>
    <x v="58"/>
    <x v="3"/>
    <n v="0.8"/>
    <x v="0"/>
    <x v="5"/>
  </r>
  <r>
    <n v="134923"/>
    <d v="2023-06-18T00:00:00"/>
    <x v="7185"/>
    <n v="1"/>
    <n v="3"/>
    <x v="2"/>
    <n v="55"/>
    <x v="11"/>
    <x v="1"/>
    <x v="1"/>
    <x v="27"/>
    <x v="1"/>
    <n v="4"/>
    <x v="0"/>
    <x v="5"/>
  </r>
  <r>
    <n v="134924"/>
    <d v="2023-06-18T00:00:00"/>
    <x v="4196"/>
    <n v="1"/>
    <n v="8"/>
    <x v="1"/>
    <n v="29"/>
    <x v="8"/>
    <x v="0"/>
    <x v="0"/>
    <x v="25"/>
    <x v="0"/>
    <n v="2.5"/>
    <x v="0"/>
    <x v="5"/>
  </r>
  <r>
    <n v="134925"/>
    <d v="2023-06-18T00:00:00"/>
    <x v="22706"/>
    <n v="2"/>
    <n v="5"/>
    <x v="0"/>
    <n v="44"/>
    <x v="8"/>
    <x v="1"/>
    <x v="8"/>
    <x v="31"/>
    <x v="0"/>
    <n v="5"/>
    <x v="0"/>
    <x v="5"/>
  </r>
  <r>
    <n v="134926"/>
    <d v="2023-06-18T00:00:00"/>
    <x v="8792"/>
    <n v="1"/>
    <n v="8"/>
    <x v="1"/>
    <n v="24"/>
    <x v="0"/>
    <x v="0"/>
    <x v="3"/>
    <x v="28"/>
    <x v="1"/>
    <n v="3"/>
    <x v="0"/>
    <x v="5"/>
  </r>
  <r>
    <n v="134927"/>
    <d v="2023-06-18T00:00:00"/>
    <x v="7186"/>
    <n v="2"/>
    <n v="3"/>
    <x v="2"/>
    <n v="42"/>
    <x v="8"/>
    <x v="1"/>
    <x v="8"/>
    <x v="14"/>
    <x v="0"/>
    <n v="5"/>
    <x v="0"/>
    <x v="5"/>
  </r>
  <r>
    <n v="134928"/>
    <d v="2023-06-18T00:00:00"/>
    <x v="15163"/>
    <n v="1"/>
    <n v="8"/>
    <x v="1"/>
    <n v="39"/>
    <x v="4"/>
    <x v="0"/>
    <x v="5"/>
    <x v="6"/>
    <x v="0"/>
    <n v="4.25"/>
    <x v="0"/>
    <x v="5"/>
  </r>
  <r>
    <n v="134929"/>
    <d v="2023-06-18T00:00:00"/>
    <x v="15163"/>
    <n v="2"/>
    <n v="8"/>
    <x v="1"/>
    <n v="63"/>
    <x v="14"/>
    <x v="4"/>
    <x v="13"/>
    <x v="54"/>
    <x v="3"/>
    <n v="1.6"/>
    <x v="0"/>
    <x v="5"/>
  </r>
  <r>
    <n v="134930"/>
    <d v="2023-06-18T00:00:00"/>
    <x v="15163"/>
    <n v="1"/>
    <n v="8"/>
    <x v="1"/>
    <n v="17"/>
    <x v="22"/>
    <x v="5"/>
    <x v="20"/>
    <x v="62"/>
    <x v="3"/>
    <n v="9.5"/>
    <x v="0"/>
    <x v="5"/>
  </r>
  <r>
    <n v="134931"/>
    <d v="2023-06-18T00:00:00"/>
    <x v="3357"/>
    <n v="1"/>
    <n v="8"/>
    <x v="1"/>
    <n v="57"/>
    <x v="1"/>
    <x v="1"/>
    <x v="1"/>
    <x v="1"/>
    <x v="1"/>
    <n v="3.1"/>
    <x v="0"/>
    <x v="5"/>
  </r>
  <r>
    <n v="134932"/>
    <d v="2023-06-18T00:00:00"/>
    <x v="7187"/>
    <n v="1"/>
    <n v="5"/>
    <x v="0"/>
    <n v="45"/>
    <x v="0"/>
    <x v="1"/>
    <x v="8"/>
    <x v="20"/>
    <x v="1"/>
    <n v="3"/>
    <x v="0"/>
    <x v="5"/>
  </r>
  <r>
    <n v="134933"/>
    <d v="2023-06-18T00:00:00"/>
    <x v="7187"/>
    <n v="1"/>
    <n v="5"/>
    <x v="0"/>
    <n v="74"/>
    <x v="5"/>
    <x v="3"/>
    <x v="9"/>
    <x v="38"/>
    <x v="3"/>
    <n v="3.5"/>
    <x v="0"/>
    <x v="5"/>
  </r>
  <r>
    <n v="134934"/>
    <d v="2023-06-18T00:00:00"/>
    <x v="17247"/>
    <n v="2"/>
    <n v="8"/>
    <x v="1"/>
    <n v="22"/>
    <x v="3"/>
    <x v="0"/>
    <x v="3"/>
    <x v="3"/>
    <x v="2"/>
    <n v="4"/>
    <x v="0"/>
    <x v="5"/>
  </r>
  <r>
    <n v="134935"/>
    <d v="2023-06-18T00:00:00"/>
    <x v="17247"/>
    <n v="1"/>
    <n v="8"/>
    <x v="1"/>
    <n v="77"/>
    <x v="0"/>
    <x v="3"/>
    <x v="4"/>
    <x v="4"/>
    <x v="3"/>
    <n v="3"/>
    <x v="0"/>
    <x v="5"/>
  </r>
  <r>
    <n v="134936"/>
    <d v="2023-06-18T00:00:00"/>
    <x v="8799"/>
    <n v="1"/>
    <n v="5"/>
    <x v="0"/>
    <n v="29"/>
    <x v="8"/>
    <x v="0"/>
    <x v="0"/>
    <x v="25"/>
    <x v="0"/>
    <n v="2.5"/>
    <x v="0"/>
    <x v="5"/>
  </r>
  <r>
    <n v="134937"/>
    <d v="2023-06-18T00:00:00"/>
    <x v="8799"/>
    <n v="1"/>
    <n v="5"/>
    <x v="0"/>
    <n v="70"/>
    <x v="10"/>
    <x v="3"/>
    <x v="4"/>
    <x v="45"/>
    <x v="3"/>
    <n v="3.25"/>
    <x v="0"/>
    <x v="5"/>
  </r>
  <r>
    <n v="134938"/>
    <d v="2023-06-18T00:00:00"/>
    <x v="8799"/>
    <n v="1"/>
    <n v="5"/>
    <x v="0"/>
    <n v="5"/>
    <x v="32"/>
    <x v="6"/>
    <x v="15"/>
    <x v="74"/>
    <x v="3"/>
    <n v="15"/>
    <x v="0"/>
    <x v="5"/>
  </r>
  <r>
    <n v="134939"/>
    <d v="2023-06-18T00:00:00"/>
    <x v="22707"/>
    <n v="1"/>
    <n v="5"/>
    <x v="0"/>
    <n v="55"/>
    <x v="11"/>
    <x v="1"/>
    <x v="1"/>
    <x v="27"/>
    <x v="1"/>
    <n v="4"/>
    <x v="0"/>
    <x v="5"/>
  </r>
  <r>
    <n v="134940"/>
    <d v="2023-06-18T00:00:00"/>
    <x v="22707"/>
    <n v="1"/>
    <n v="5"/>
    <x v="0"/>
    <n v="72"/>
    <x v="10"/>
    <x v="3"/>
    <x v="4"/>
    <x v="43"/>
    <x v="3"/>
    <n v="3.25"/>
    <x v="0"/>
    <x v="5"/>
  </r>
  <r>
    <n v="134941"/>
    <d v="2023-06-18T00:00:00"/>
    <x v="15166"/>
    <n v="2"/>
    <n v="3"/>
    <x v="2"/>
    <n v="61"/>
    <x v="9"/>
    <x v="2"/>
    <x v="2"/>
    <x v="15"/>
    <x v="1"/>
    <n v="9.5"/>
    <x v="0"/>
    <x v="5"/>
  </r>
  <r>
    <n v="134942"/>
    <d v="2023-06-18T00:00:00"/>
    <x v="15855"/>
    <n v="2"/>
    <n v="5"/>
    <x v="0"/>
    <n v="25"/>
    <x v="12"/>
    <x v="0"/>
    <x v="11"/>
    <x v="35"/>
    <x v="2"/>
    <n v="4.4000000000000004"/>
    <x v="0"/>
    <x v="5"/>
  </r>
  <r>
    <n v="134943"/>
    <d v="2023-06-18T00:00:00"/>
    <x v="7189"/>
    <n v="1"/>
    <n v="3"/>
    <x v="2"/>
    <n v="46"/>
    <x v="8"/>
    <x v="1"/>
    <x v="7"/>
    <x v="34"/>
    <x v="0"/>
    <n v="2.5"/>
    <x v="0"/>
    <x v="5"/>
  </r>
  <r>
    <n v="134944"/>
    <d v="2023-06-18T00:00:00"/>
    <x v="24587"/>
    <n v="1"/>
    <n v="3"/>
    <x v="2"/>
    <n v="45"/>
    <x v="0"/>
    <x v="1"/>
    <x v="8"/>
    <x v="20"/>
    <x v="1"/>
    <n v="3"/>
    <x v="0"/>
    <x v="5"/>
  </r>
  <r>
    <n v="134945"/>
    <d v="2023-06-18T00:00:00"/>
    <x v="24588"/>
    <n v="1"/>
    <n v="3"/>
    <x v="2"/>
    <n v="48"/>
    <x v="8"/>
    <x v="1"/>
    <x v="6"/>
    <x v="32"/>
    <x v="0"/>
    <n v="2.5"/>
    <x v="0"/>
    <x v="5"/>
  </r>
  <r>
    <n v="134946"/>
    <d v="2023-06-18T00:00:00"/>
    <x v="24589"/>
    <n v="1"/>
    <n v="8"/>
    <x v="1"/>
    <n v="46"/>
    <x v="8"/>
    <x v="1"/>
    <x v="7"/>
    <x v="34"/>
    <x v="0"/>
    <n v="2.5"/>
    <x v="0"/>
    <x v="5"/>
  </r>
  <r>
    <n v="134947"/>
    <d v="2023-06-18T00:00:00"/>
    <x v="7190"/>
    <n v="2"/>
    <n v="3"/>
    <x v="2"/>
    <n v="27"/>
    <x v="5"/>
    <x v="0"/>
    <x v="11"/>
    <x v="24"/>
    <x v="1"/>
    <n v="7"/>
    <x v="0"/>
    <x v="5"/>
  </r>
  <r>
    <n v="134948"/>
    <d v="2023-06-18T00:00:00"/>
    <x v="7190"/>
    <n v="1"/>
    <n v="3"/>
    <x v="2"/>
    <n v="79"/>
    <x v="7"/>
    <x v="3"/>
    <x v="4"/>
    <x v="13"/>
    <x v="3"/>
    <n v="3.75"/>
    <x v="0"/>
    <x v="5"/>
  </r>
  <r>
    <n v="134949"/>
    <d v="2023-06-18T00:00:00"/>
    <x v="7191"/>
    <n v="1"/>
    <n v="8"/>
    <x v="1"/>
    <n v="27"/>
    <x v="5"/>
    <x v="0"/>
    <x v="11"/>
    <x v="24"/>
    <x v="1"/>
    <n v="3.5"/>
    <x v="0"/>
    <x v="5"/>
  </r>
  <r>
    <n v="134950"/>
    <d v="2023-06-18T00:00:00"/>
    <x v="7192"/>
    <n v="2"/>
    <n v="5"/>
    <x v="0"/>
    <n v="35"/>
    <x v="1"/>
    <x v="0"/>
    <x v="12"/>
    <x v="44"/>
    <x v="0"/>
    <n v="6.2"/>
    <x v="0"/>
    <x v="5"/>
  </r>
  <r>
    <n v="134951"/>
    <d v="2023-06-18T00:00:00"/>
    <x v="22708"/>
    <n v="1"/>
    <n v="5"/>
    <x v="0"/>
    <n v="50"/>
    <x v="8"/>
    <x v="1"/>
    <x v="6"/>
    <x v="42"/>
    <x v="0"/>
    <n v="2.5"/>
    <x v="0"/>
    <x v="5"/>
  </r>
  <r>
    <n v="134952"/>
    <d v="2023-06-18T00:00:00"/>
    <x v="7193"/>
    <n v="1"/>
    <n v="8"/>
    <x v="1"/>
    <n v="43"/>
    <x v="0"/>
    <x v="1"/>
    <x v="8"/>
    <x v="18"/>
    <x v="1"/>
    <n v="3"/>
    <x v="0"/>
    <x v="5"/>
  </r>
  <r>
    <n v="134953"/>
    <d v="2023-06-18T00:00:00"/>
    <x v="8808"/>
    <n v="2"/>
    <n v="5"/>
    <x v="0"/>
    <n v="48"/>
    <x v="8"/>
    <x v="1"/>
    <x v="6"/>
    <x v="32"/>
    <x v="0"/>
    <n v="5"/>
    <x v="0"/>
    <x v="5"/>
  </r>
  <r>
    <n v="134954"/>
    <d v="2023-06-18T00:00:00"/>
    <x v="8808"/>
    <n v="1"/>
    <n v="5"/>
    <x v="0"/>
    <n v="79"/>
    <x v="7"/>
    <x v="3"/>
    <x v="4"/>
    <x v="13"/>
    <x v="3"/>
    <n v="3.75"/>
    <x v="0"/>
    <x v="5"/>
  </r>
  <r>
    <n v="134955"/>
    <d v="2023-06-18T00:00:00"/>
    <x v="8808"/>
    <n v="1"/>
    <n v="5"/>
    <x v="0"/>
    <n v="17"/>
    <x v="22"/>
    <x v="5"/>
    <x v="20"/>
    <x v="62"/>
    <x v="3"/>
    <n v="9.5"/>
    <x v="0"/>
    <x v="5"/>
  </r>
  <r>
    <n v="134956"/>
    <d v="2023-06-18T00:00:00"/>
    <x v="19583"/>
    <n v="2"/>
    <n v="8"/>
    <x v="1"/>
    <n v="23"/>
    <x v="8"/>
    <x v="0"/>
    <x v="3"/>
    <x v="33"/>
    <x v="0"/>
    <n v="5"/>
    <x v="0"/>
    <x v="5"/>
  </r>
  <r>
    <n v="134957"/>
    <d v="2023-06-18T00:00:00"/>
    <x v="7195"/>
    <n v="2"/>
    <n v="3"/>
    <x v="2"/>
    <n v="59"/>
    <x v="2"/>
    <x v="2"/>
    <x v="2"/>
    <x v="2"/>
    <x v="1"/>
    <n v="9"/>
    <x v="0"/>
    <x v="5"/>
  </r>
  <r>
    <n v="134958"/>
    <d v="2023-06-18T00:00:00"/>
    <x v="24591"/>
    <n v="1"/>
    <n v="5"/>
    <x v="0"/>
    <n v="27"/>
    <x v="5"/>
    <x v="0"/>
    <x v="11"/>
    <x v="24"/>
    <x v="1"/>
    <n v="3.5"/>
    <x v="0"/>
    <x v="5"/>
  </r>
  <r>
    <n v="134959"/>
    <d v="2023-06-18T00:00:00"/>
    <x v="12030"/>
    <n v="1"/>
    <n v="5"/>
    <x v="0"/>
    <n v="28"/>
    <x v="3"/>
    <x v="0"/>
    <x v="0"/>
    <x v="5"/>
    <x v="2"/>
    <n v="2"/>
    <x v="0"/>
    <x v="5"/>
  </r>
  <r>
    <n v="134960"/>
    <d v="2023-06-18T00:00:00"/>
    <x v="12030"/>
    <n v="1"/>
    <n v="5"/>
    <x v="0"/>
    <n v="75"/>
    <x v="5"/>
    <x v="3"/>
    <x v="10"/>
    <x v="47"/>
    <x v="3"/>
    <n v="3.5"/>
    <x v="0"/>
    <x v="5"/>
  </r>
  <r>
    <n v="134961"/>
    <d v="2023-06-18T00:00:00"/>
    <x v="23340"/>
    <n v="1"/>
    <n v="3"/>
    <x v="2"/>
    <n v="56"/>
    <x v="6"/>
    <x v="1"/>
    <x v="1"/>
    <x v="8"/>
    <x v="0"/>
    <n v="2.5499999999999998"/>
    <x v="0"/>
    <x v="5"/>
  </r>
  <r>
    <n v="134962"/>
    <d v="2023-06-18T00:00:00"/>
    <x v="23340"/>
    <n v="1"/>
    <n v="3"/>
    <x v="2"/>
    <n v="70"/>
    <x v="10"/>
    <x v="3"/>
    <x v="4"/>
    <x v="45"/>
    <x v="3"/>
    <n v="3.25"/>
    <x v="0"/>
    <x v="5"/>
  </r>
  <r>
    <n v="134963"/>
    <d v="2023-06-18T00:00:00"/>
    <x v="22709"/>
    <n v="2"/>
    <n v="5"/>
    <x v="0"/>
    <n v="43"/>
    <x v="0"/>
    <x v="1"/>
    <x v="8"/>
    <x v="18"/>
    <x v="1"/>
    <n v="6"/>
    <x v="0"/>
    <x v="5"/>
  </r>
  <r>
    <n v="134964"/>
    <d v="2023-06-18T00:00:00"/>
    <x v="7198"/>
    <n v="1"/>
    <n v="5"/>
    <x v="0"/>
    <n v="48"/>
    <x v="8"/>
    <x v="1"/>
    <x v="6"/>
    <x v="32"/>
    <x v="0"/>
    <n v="2.5"/>
    <x v="0"/>
    <x v="5"/>
  </r>
  <r>
    <n v="134965"/>
    <d v="2023-06-18T00:00:00"/>
    <x v="12303"/>
    <n v="2"/>
    <n v="8"/>
    <x v="1"/>
    <n v="60"/>
    <x v="7"/>
    <x v="2"/>
    <x v="2"/>
    <x v="29"/>
    <x v="0"/>
    <n v="7.5"/>
    <x v="0"/>
    <x v="5"/>
  </r>
  <r>
    <n v="134966"/>
    <d v="2023-06-18T00:00:00"/>
    <x v="6075"/>
    <n v="1"/>
    <n v="8"/>
    <x v="1"/>
    <n v="42"/>
    <x v="8"/>
    <x v="1"/>
    <x v="8"/>
    <x v="14"/>
    <x v="0"/>
    <n v="2.5"/>
    <x v="0"/>
    <x v="5"/>
  </r>
  <r>
    <n v="134967"/>
    <d v="2023-06-18T00:00:00"/>
    <x v="7199"/>
    <n v="2"/>
    <n v="3"/>
    <x v="2"/>
    <n v="36"/>
    <x v="7"/>
    <x v="0"/>
    <x v="12"/>
    <x v="37"/>
    <x v="1"/>
    <n v="7.5"/>
    <x v="0"/>
    <x v="5"/>
  </r>
  <r>
    <n v="134968"/>
    <d v="2023-06-18T00:00:00"/>
    <x v="7199"/>
    <n v="1"/>
    <n v="3"/>
    <x v="2"/>
    <n v="69"/>
    <x v="10"/>
    <x v="3"/>
    <x v="9"/>
    <x v="16"/>
    <x v="3"/>
    <n v="3.25"/>
    <x v="0"/>
    <x v="5"/>
  </r>
  <r>
    <n v="134969"/>
    <d v="2023-06-18T00:00:00"/>
    <x v="22710"/>
    <n v="2"/>
    <n v="5"/>
    <x v="0"/>
    <n v="49"/>
    <x v="0"/>
    <x v="1"/>
    <x v="6"/>
    <x v="49"/>
    <x v="1"/>
    <n v="6"/>
    <x v="0"/>
    <x v="5"/>
  </r>
  <r>
    <n v="134970"/>
    <d v="2023-06-18T00:00:00"/>
    <x v="7200"/>
    <n v="1"/>
    <n v="5"/>
    <x v="0"/>
    <n v="45"/>
    <x v="0"/>
    <x v="1"/>
    <x v="8"/>
    <x v="20"/>
    <x v="1"/>
    <n v="3"/>
    <x v="0"/>
    <x v="5"/>
  </r>
  <r>
    <n v="134971"/>
    <d v="2023-06-18T00:00:00"/>
    <x v="18490"/>
    <n v="2"/>
    <n v="3"/>
    <x v="2"/>
    <n v="60"/>
    <x v="7"/>
    <x v="2"/>
    <x v="2"/>
    <x v="29"/>
    <x v="0"/>
    <n v="7.5"/>
    <x v="0"/>
    <x v="5"/>
  </r>
  <r>
    <n v="134972"/>
    <d v="2023-06-18T00:00:00"/>
    <x v="13022"/>
    <n v="1"/>
    <n v="3"/>
    <x v="2"/>
    <n v="61"/>
    <x v="9"/>
    <x v="2"/>
    <x v="2"/>
    <x v="15"/>
    <x v="1"/>
    <n v="4.75"/>
    <x v="0"/>
    <x v="5"/>
  </r>
  <r>
    <n v="134973"/>
    <d v="2023-06-18T00:00:00"/>
    <x v="3003"/>
    <n v="1"/>
    <n v="8"/>
    <x v="1"/>
    <n v="51"/>
    <x v="0"/>
    <x v="1"/>
    <x v="6"/>
    <x v="10"/>
    <x v="1"/>
    <n v="3"/>
    <x v="0"/>
    <x v="5"/>
  </r>
  <r>
    <n v="134974"/>
    <d v="2023-06-18T00:00:00"/>
    <x v="22711"/>
    <n v="2"/>
    <n v="5"/>
    <x v="0"/>
    <n v="31"/>
    <x v="12"/>
    <x v="0"/>
    <x v="0"/>
    <x v="48"/>
    <x v="2"/>
    <n v="4.4000000000000004"/>
    <x v="0"/>
    <x v="5"/>
  </r>
  <r>
    <n v="134975"/>
    <d v="2023-06-18T00:00:00"/>
    <x v="22711"/>
    <n v="1"/>
    <n v="5"/>
    <x v="0"/>
    <n v="77"/>
    <x v="0"/>
    <x v="3"/>
    <x v="4"/>
    <x v="4"/>
    <x v="3"/>
    <n v="3"/>
    <x v="0"/>
    <x v="5"/>
  </r>
  <r>
    <n v="134976"/>
    <d v="2023-06-18T00:00:00"/>
    <x v="22711"/>
    <n v="1"/>
    <n v="5"/>
    <x v="0"/>
    <n v="6"/>
    <x v="16"/>
    <x v="6"/>
    <x v="15"/>
    <x v="55"/>
    <x v="3"/>
    <n v="21"/>
    <x v="0"/>
    <x v="5"/>
  </r>
  <r>
    <n v="134977"/>
    <d v="2023-06-18T00:00:00"/>
    <x v="22712"/>
    <n v="1"/>
    <n v="3"/>
    <x v="2"/>
    <n v="24"/>
    <x v="0"/>
    <x v="0"/>
    <x v="3"/>
    <x v="28"/>
    <x v="1"/>
    <n v="3"/>
    <x v="0"/>
    <x v="5"/>
  </r>
  <r>
    <n v="134978"/>
    <d v="2023-06-18T00:00:00"/>
    <x v="24592"/>
    <n v="1"/>
    <n v="8"/>
    <x v="1"/>
    <n v="54"/>
    <x v="8"/>
    <x v="1"/>
    <x v="1"/>
    <x v="26"/>
    <x v="0"/>
    <n v="2.5"/>
    <x v="0"/>
    <x v="5"/>
  </r>
  <r>
    <n v="134979"/>
    <d v="2023-06-18T00:00:00"/>
    <x v="7201"/>
    <n v="1"/>
    <n v="5"/>
    <x v="0"/>
    <n v="52"/>
    <x v="8"/>
    <x v="1"/>
    <x v="1"/>
    <x v="50"/>
    <x v="0"/>
    <n v="2.5"/>
    <x v="0"/>
    <x v="5"/>
  </r>
  <r>
    <n v="134980"/>
    <d v="2023-06-18T00:00:00"/>
    <x v="13025"/>
    <n v="2"/>
    <n v="8"/>
    <x v="1"/>
    <n v="59"/>
    <x v="2"/>
    <x v="2"/>
    <x v="2"/>
    <x v="2"/>
    <x v="1"/>
    <n v="9"/>
    <x v="0"/>
    <x v="5"/>
  </r>
  <r>
    <n v="134981"/>
    <d v="2023-06-18T00:00:00"/>
    <x v="15170"/>
    <n v="2"/>
    <n v="3"/>
    <x v="2"/>
    <n v="33"/>
    <x v="5"/>
    <x v="0"/>
    <x v="0"/>
    <x v="9"/>
    <x v="1"/>
    <n v="7"/>
    <x v="0"/>
    <x v="5"/>
  </r>
  <r>
    <n v="134982"/>
    <d v="2023-06-18T00:00:00"/>
    <x v="3816"/>
    <n v="2"/>
    <n v="3"/>
    <x v="2"/>
    <n v="46"/>
    <x v="8"/>
    <x v="1"/>
    <x v="7"/>
    <x v="34"/>
    <x v="0"/>
    <n v="5"/>
    <x v="0"/>
    <x v="5"/>
  </r>
  <r>
    <n v="134983"/>
    <d v="2023-06-18T00:00:00"/>
    <x v="22713"/>
    <n v="2"/>
    <n v="5"/>
    <x v="0"/>
    <n v="42"/>
    <x v="8"/>
    <x v="1"/>
    <x v="8"/>
    <x v="14"/>
    <x v="0"/>
    <n v="5"/>
    <x v="0"/>
    <x v="5"/>
  </r>
  <r>
    <n v="134984"/>
    <d v="2023-06-18T00:00:00"/>
    <x v="2021"/>
    <n v="2"/>
    <n v="3"/>
    <x v="2"/>
    <n v="53"/>
    <x v="0"/>
    <x v="1"/>
    <x v="1"/>
    <x v="39"/>
    <x v="1"/>
    <n v="6"/>
    <x v="0"/>
    <x v="5"/>
  </r>
  <r>
    <n v="134985"/>
    <d v="2023-06-18T00:00:00"/>
    <x v="15172"/>
    <n v="2"/>
    <n v="8"/>
    <x v="1"/>
    <n v="37"/>
    <x v="0"/>
    <x v="0"/>
    <x v="5"/>
    <x v="41"/>
    <x v="3"/>
    <n v="6"/>
    <x v="0"/>
    <x v="5"/>
  </r>
  <r>
    <n v="134986"/>
    <d v="2023-06-18T00:00:00"/>
    <x v="15172"/>
    <n v="1"/>
    <n v="8"/>
    <x v="1"/>
    <n v="84"/>
    <x v="14"/>
    <x v="4"/>
    <x v="13"/>
    <x v="58"/>
    <x v="3"/>
    <n v="0.8"/>
    <x v="0"/>
    <x v="5"/>
  </r>
  <r>
    <n v="134987"/>
    <d v="2023-06-18T00:00:00"/>
    <x v="14573"/>
    <n v="1"/>
    <n v="8"/>
    <x v="1"/>
    <n v="40"/>
    <x v="7"/>
    <x v="0"/>
    <x v="5"/>
    <x v="17"/>
    <x v="3"/>
    <n v="3.75"/>
    <x v="0"/>
    <x v="5"/>
  </r>
  <r>
    <n v="134988"/>
    <d v="2023-06-18T00:00:00"/>
    <x v="15173"/>
    <n v="2"/>
    <n v="3"/>
    <x v="2"/>
    <n v="30"/>
    <x v="0"/>
    <x v="0"/>
    <x v="0"/>
    <x v="51"/>
    <x v="1"/>
    <n v="6"/>
    <x v="0"/>
    <x v="5"/>
  </r>
  <r>
    <n v="134989"/>
    <d v="2023-06-18T00:00:00"/>
    <x v="15174"/>
    <n v="2"/>
    <n v="8"/>
    <x v="1"/>
    <n v="24"/>
    <x v="0"/>
    <x v="0"/>
    <x v="3"/>
    <x v="28"/>
    <x v="1"/>
    <n v="6"/>
    <x v="0"/>
    <x v="5"/>
  </r>
  <r>
    <n v="134990"/>
    <d v="2023-06-18T00:00:00"/>
    <x v="15174"/>
    <n v="1"/>
    <n v="8"/>
    <x v="1"/>
    <n v="77"/>
    <x v="0"/>
    <x v="3"/>
    <x v="4"/>
    <x v="4"/>
    <x v="3"/>
    <n v="3"/>
    <x v="0"/>
    <x v="5"/>
  </r>
  <r>
    <n v="134991"/>
    <d v="2023-06-18T00:00:00"/>
    <x v="15175"/>
    <n v="2"/>
    <n v="8"/>
    <x v="1"/>
    <n v="54"/>
    <x v="8"/>
    <x v="1"/>
    <x v="1"/>
    <x v="26"/>
    <x v="0"/>
    <n v="5"/>
    <x v="0"/>
    <x v="5"/>
  </r>
  <r>
    <n v="134992"/>
    <d v="2023-06-18T00:00:00"/>
    <x v="15177"/>
    <n v="1"/>
    <n v="5"/>
    <x v="0"/>
    <n v="24"/>
    <x v="0"/>
    <x v="0"/>
    <x v="3"/>
    <x v="28"/>
    <x v="1"/>
    <n v="3"/>
    <x v="0"/>
    <x v="5"/>
  </r>
  <r>
    <n v="134993"/>
    <d v="2023-06-18T00:00:00"/>
    <x v="22714"/>
    <n v="1"/>
    <n v="3"/>
    <x v="2"/>
    <n v="30"/>
    <x v="0"/>
    <x v="0"/>
    <x v="0"/>
    <x v="51"/>
    <x v="1"/>
    <n v="3"/>
    <x v="0"/>
    <x v="5"/>
  </r>
  <r>
    <n v="134994"/>
    <d v="2023-06-18T00:00:00"/>
    <x v="7204"/>
    <n v="1"/>
    <n v="8"/>
    <x v="1"/>
    <n v="44"/>
    <x v="8"/>
    <x v="1"/>
    <x v="8"/>
    <x v="31"/>
    <x v="0"/>
    <n v="2.5"/>
    <x v="0"/>
    <x v="5"/>
  </r>
  <r>
    <n v="134995"/>
    <d v="2023-06-18T00:00:00"/>
    <x v="15533"/>
    <n v="2"/>
    <n v="8"/>
    <x v="1"/>
    <n v="31"/>
    <x v="12"/>
    <x v="0"/>
    <x v="0"/>
    <x v="48"/>
    <x v="2"/>
    <n v="4.4000000000000004"/>
    <x v="0"/>
    <x v="5"/>
  </r>
  <r>
    <n v="134996"/>
    <d v="2023-06-18T00:00:00"/>
    <x v="24593"/>
    <n v="1"/>
    <n v="5"/>
    <x v="0"/>
    <n v="52"/>
    <x v="8"/>
    <x v="1"/>
    <x v="1"/>
    <x v="50"/>
    <x v="0"/>
    <n v="2.5"/>
    <x v="0"/>
    <x v="5"/>
  </r>
  <r>
    <n v="134997"/>
    <d v="2023-06-18T00:00:00"/>
    <x v="15178"/>
    <n v="2"/>
    <n v="8"/>
    <x v="1"/>
    <n v="22"/>
    <x v="3"/>
    <x v="0"/>
    <x v="3"/>
    <x v="3"/>
    <x v="2"/>
    <n v="4"/>
    <x v="0"/>
    <x v="5"/>
  </r>
  <r>
    <n v="134998"/>
    <d v="2023-06-18T00:00:00"/>
    <x v="7205"/>
    <n v="1"/>
    <n v="5"/>
    <x v="0"/>
    <n v="59"/>
    <x v="2"/>
    <x v="2"/>
    <x v="2"/>
    <x v="2"/>
    <x v="1"/>
    <n v="4.5"/>
    <x v="0"/>
    <x v="5"/>
  </r>
  <r>
    <n v="134999"/>
    <d v="2023-06-18T00:00:00"/>
    <x v="17741"/>
    <n v="1"/>
    <n v="3"/>
    <x v="2"/>
    <n v="29"/>
    <x v="8"/>
    <x v="0"/>
    <x v="0"/>
    <x v="25"/>
    <x v="0"/>
    <n v="2.5"/>
    <x v="0"/>
    <x v="5"/>
  </r>
  <r>
    <n v="135000"/>
    <d v="2023-06-18T00:00:00"/>
    <x v="165"/>
    <n v="2"/>
    <n v="5"/>
    <x v="0"/>
    <n v="31"/>
    <x v="12"/>
    <x v="0"/>
    <x v="0"/>
    <x v="48"/>
    <x v="2"/>
    <n v="4.4000000000000004"/>
    <x v="0"/>
    <x v="5"/>
  </r>
  <r>
    <n v="135001"/>
    <d v="2023-06-18T00:00:00"/>
    <x v="19588"/>
    <n v="2"/>
    <n v="8"/>
    <x v="1"/>
    <n v="61"/>
    <x v="9"/>
    <x v="2"/>
    <x v="2"/>
    <x v="15"/>
    <x v="1"/>
    <n v="9.5"/>
    <x v="0"/>
    <x v="5"/>
  </r>
  <r>
    <n v="135002"/>
    <d v="2023-06-18T00:00:00"/>
    <x v="15180"/>
    <n v="1"/>
    <n v="5"/>
    <x v="0"/>
    <n v="53"/>
    <x v="0"/>
    <x v="1"/>
    <x v="1"/>
    <x v="39"/>
    <x v="1"/>
    <n v="3"/>
    <x v="0"/>
    <x v="5"/>
  </r>
  <r>
    <n v="135003"/>
    <d v="2023-06-18T00:00:00"/>
    <x v="19589"/>
    <n v="1"/>
    <n v="8"/>
    <x v="1"/>
    <n v="24"/>
    <x v="0"/>
    <x v="0"/>
    <x v="3"/>
    <x v="28"/>
    <x v="1"/>
    <n v="3"/>
    <x v="0"/>
    <x v="5"/>
  </r>
  <r>
    <n v="135004"/>
    <d v="2023-06-18T00:00:00"/>
    <x v="168"/>
    <n v="2"/>
    <n v="8"/>
    <x v="1"/>
    <n v="59"/>
    <x v="2"/>
    <x v="2"/>
    <x v="2"/>
    <x v="2"/>
    <x v="1"/>
    <n v="9"/>
    <x v="0"/>
    <x v="5"/>
  </r>
  <r>
    <n v="135005"/>
    <d v="2023-06-18T00:00:00"/>
    <x v="10361"/>
    <n v="1"/>
    <n v="3"/>
    <x v="2"/>
    <n v="52"/>
    <x v="8"/>
    <x v="1"/>
    <x v="1"/>
    <x v="50"/>
    <x v="0"/>
    <n v="2.5"/>
    <x v="0"/>
    <x v="5"/>
  </r>
  <r>
    <n v="135006"/>
    <d v="2023-06-18T00:00:00"/>
    <x v="7206"/>
    <n v="2"/>
    <n v="5"/>
    <x v="0"/>
    <n v="48"/>
    <x v="8"/>
    <x v="1"/>
    <x v="6"/>
    <x v="32"/>
    <x v="0"/>
    <n v="5"/>
    <x v="0"/>
    <x v="5"/>
  </r>
  <r>
    <n v="135007"/>
    <d v="2023-06-18T00:00:00"/>
    <x v="3019"/>
    <n v="1"/>
    <n v="5"/>
    <x v="0"/>
    <n v="56"/>
    <x v="6"/>
    <x v="1"/>
    <x v="1"/>
    <x v="8"/>
    <x v="0"/>
    <n v="2.5499999999999998"/>
    <x v="0"/>
    <x v="5"/>
  </r>
  <r>
    <n v="135008"/>
    <d v="2023-06-18T00:00:00"/>
    <x v="2477"/>
    <n v="1"/>
    <n v="5"/>
    <x v="0"/>
    <n v="38"/>
    <x v="7"/>
    <x v="0"/>
    <x v="5"/>
    <x v="22"/>
    <x v="3"/>
    <n v="3.75"/>
    <x v="0"/>
    <x v="5"/>
  </r>
  <r>
    <n v="135009"/>
    <d v="2023-06-18T00:00:00"/>
    <x v="2477"/>
    <n v="2"/>
    <n v="5"/>
    <x v="0"/>
    <n v="64"/>
    <x v="14"/>
    <x v="4"/>
    <x v="13"/>
    <x v="52"/>
    <x v="3"/>
    <n v="1.6"/>
    <x v="0"/>
    <x v="5"/>
  </r>
  <r>
    <n v="135010"/>
    <d v="2023-06-18T00:00:00"/>
    <x v="2477"/>
    <n v="1"/>
    <n v="5"/>
    <x v="0"/>
    <n v="70"/>
    <x v="10"/>
    <x v="3"/>
    <x v="4"/>
    <x v="45"/>
    <x v="3"/>
    <n v="3.25"/>
    <x v="0"/>
    <x v="5"/>
  </r>
  <r>
    <n v="135011"/>
    <d v="2023-06-18T00:00:00"/>
    <x v="7207"/>
    <n v="1"/>
    <n v="5"/>
    <x v="0"/>
    <n v="28"/>
    <x v="3"/>
    <x v="0"/>
    <x v="0"/>
    <x v="5"/>
    <x v="2"/>
    <n v="2"/>
    <x v="0"/>
    <x v="5"/>
  </r>
  <r>
    <n v="135012"/>
    <d v="2023-06-18T00:00:00"/>
    <x v="24594"/>
    <n v="2"/>
    <n v="3"/>
    <x v="2"/>
    <n v="55"/>
    <x v="11"/>
    <x v="1"/>
    <x v="1"/>
    <x v="27"/>
    <x v="1"/>
    <n v="8"/>
    <x v="0"/>
    <x v="5"/>
  </r>
  <r>
    <n v="135013"/>
    <d v="2023-06-18T00:00:00"/>
    <x v="19590"/>
    <n v="1"/>
    <n v="3"/>
    <x v="2"/>
    <n v="41"/>
    <x v="4"/>
    <x v="0"/>
    <x v="5"/>
    <x v="40"/>
    <x v="1"/>
    <n v="4.25"/>
    <x v="0"/>
    <x v="5"/>
  </r>
  <r>
    <n v="135014"/>
    <d v="2023-06-18T00:00:00"/>
    <x v="19590"/>
    <n v="1"/>
    <n v="3"/>
    <x v="2"/>
    <n v="73"/>
    <x v="7"/>
    <x v="3"/>
    <x v="10"/>
    <x v="46"/>
    <x v="3"/>
    <n v="3.75"/>
    <x v="0"/>
    <x v="5"/>
  </r>
  <r>
    <n v="135015"/>
    <d v="2023-06-18T00:00:00"/>
    <x v="19590"/>
    <n v="1"/>
    <n v="3"/>
    <x v="2"/>
    <n v="13"/>
    <x v="15"/>
    <x v="5"/>
    <x v="26"/>
    <x v="72"/>
    <x v="3"/>
    <n v="8.9499999999999993"/>
    <x v="0"/>
    <x v="5"/>
  </r>
  <r>
    <n v="135016"/>
    <d v="2023-06-18T00:00:00"/>
    <x v="15181"/>
    <n v="2"/>
    <n v="3"/>
    <x v="2"/>
    <n v="59"/>
    <x v="2"/>
    <x v="2"/>
    <x v="2"/>
    <x v="2"/>
    <x v="1"/>
    <n v="9"/>
    <x v="0"/>
    <x v="5"/>
  </r>
  <r>
    <n v="135017"/>
    <d v="2023-06-18T00:00:00"/>
    <x v="14580"/>
    <n v="1"/>
    <n v="5"/>
    <x v="0"/>
    <n v="43"/>
    <x v="0"/>
    <x v="1"/>
    <x v="8"/>
    <x v="18"/>
    <x v="1"/>
    <n v="3"/>
    <x v="0"/>
    <x v="5"/>
  </r>
  <r>
    <n v="135018"/>
    <d v="2023-06-18T00:00:00"/>
    <x v="14580"/>
    <n v="1"/>
    <n v="5"/>
    <x v="0"/>
    <n v="4"/>
    <x v="24"/>
    <x v="6"/>
    <x v="22"/>
    <x v="64"/>
    <x v="3"/>
    <n v="20.45"/>
    <x v="0"/>
    <x v="5"/>
  </r>
  <r>
    <n v="135019"/>
    <d v="2023-06-18T00:00:00"/>
    <x v="25541"/>
    <n v="2"/>
    <n v="3"/>
    <x v="2"/>
    <n v="29"/>
    <x v="8"/>
    <x v="0"/>
    <x v="0"/>
    <x v="25"/>
    <x v="0"/>
    <n v="5"/>
    <x v="0"/>
    <x v="5"/>
  </r>
  <r>
    <n v="135020"/>
    <d v="2023-06-18T00:00:00"/>
    <x v="7209"/>
    <n v="2"/>
    <n v="8"/>
    <x v="1"/>
    <n v="51"/>
    <x v="0"/>
    <x v="1"/>
    <x v="6"/>
    <x v="10"/>
    <x v="1"/>
    <n v="6"/>
    <x v="0"/>
    <x v="5"/>
  </r>
  <r>
    <n v="135021"/>
    <d v="2023-06-18T00:00:00"/>
    <x v="7210"/>
    <n v="2"/>
    <n v="3"/>
    <x v="2"/>
    <n v="44"/>
    <x v="8"/>
    <x v="1"/>
    <x v="8"/>
    <x v="31"/>
    <x v="0"/>
    <n v="5"/>
    <x v="0"/>
    <x v="5"/>
  </r>
  <r>
    <n v="135022"/>
    <d v="2023-06-18T00:00:00"/>
    <x v="22715"/>
    <n v="1"/>
    <n v="5"/>
    <x v="0"/>
    <n v="26"/>
    <x v="0"/>
    <x v="0"/>
    <x v="11"/>
    <x v="23"/>
    <x v="0"/>
    <n v="3"/>
    <x v="0"/>
    <x v="5"/>
  </r>
  <r>
    <n v="135023"/>
    <d v="2023-06-18T00:00:00"/>
    <x v="15182"/>
    <n v="2"/>
    <n v="5"/>
    <x v="0"/>
    <n v="29"/>
    <x v="8"/>
    <x v="0"/>
    <x v="0"/>
    <x v="25"/>
    <x v="0"/>
    <n v="5"/>
    <x v="0"/>
    <x v="5"/>
  </r>
  <r>
    <n v="135024"/>
    <d v="2023-06-18T00:00:00"/>
    <x v="15182"/>
    <n v="1"/>
    <n v="5"/>
    <x v="0"/>
    <n v="73"/>
    <x v="7"/>
    <x v="3"/>
    <x v="10"/>
    <x v="46"/>
    <x v="3"/>
    <n v="3.75"/>
    <x v="0"/>
    <x v="5"/>
  </r>
  <r>
    <n v="135025"/>
    <d v="2023-06-18T00:00:00"/>
    <x v="25542"/>
    <n v="2"/>
    <n v="8"/>
    <x v="1"/>
    <n v="33"/>
    <x v="5"/>
    <x v="0"/>
    <x v="0"/>
    <x v="9"/>
    <x v="1"/>
    <n v="7"/>
    <x v="0"/>
    <x v="5"/>
  </r>
  <r>
    <n v="135026"/>
    <d v="2023-06-18T00:00:00"/>
    <x v="7211"/>
    <n v="2"/>
    <n v="3"/>
    <x v="2"/>
    <n v="34"/>
    <x v="13"/>
    <x v="0"/>
    <x v="12"/>
    <x v="36"/>
    <x v="2"/>
    <n v="4.9000000000000004"/>
    <x v="0"/>
    <x v="5"/>
  </r>
  <r>
    <n v="135027"/>
    <d v="2023-06-18T00:00:00"/>
    <x v="14776"/>
    <n v="2"/>
    <n v="3"/>
    <x v="2"/>
    <n v="54"/>
    <x v="8"/>
    <x v="1"/>
    <x v="1"/>
    <x v="26"/>
    <x v="0"/>
    <n v="5"/>
    <x v="0"/>
    <x v="5"/>
  </r>
  <r>
    <n v="135028"/>
    <d v="2023-06-18T00:00:00"/>
    <x v="7212"/>
    <n v="1"/>
    <n v="3"/>
    <x v="2"/>
    <n v="52"/>
    <x v="8"/>
    <x v="1"/>
    <x v="1"/>
    <x v="50"/>
    <x v="0"/>
    <n v="2.5"/>
    <x v="0"/>
    <x v="5"/>
  </r>
  <r>
    <n v="135029"/>
    <d v="2023-06-18T00:00:00"/>
    <x v="7212"/>
    <n v="1"/>
    <n v="3"/>
    <x v="2"/>
    <n v="72"/>
    <x v="10"/>
    <x v="3"/>
    <x v="4"/>
    <x v="43"/>
    <x v="3"/>
    <n v="3.25"/>
    <x v="0"/>
    <x v="5"/>
  </r>
  <r>
    <n v="135030"/>
    <d v="2023-06-18T00:00:00"/>
    <x v="194"/>
    <n v="2"/>
    <n v="8"/>
    <x v="1"/>
    <n v="35"/>
    <x v="1"/>
    <x v="0"/>
    <x v="12"/>
    <x v="44"/>
    <x v="0"/>
    <n v="6.2"/>
    <x v="0"/>
    <x v="5"/>
  </r>
  <r>
    <n v="135031"/>
    <d v="2023-06-18T00:00:00"/>
    <x v="7213"/>
    <n v="1"/>
    <n v="5"/>
    <x v="0"/>
    <n v="25"/>
    <x v="12"/>
    <x v="0"/>
    <x v="11"/>
    <x v="35"/>
    <x v="2"/>
    <n v="2.2000000000000002"/>
    <x v="0"/>
    <x v="5"/>
  </r>
  <r>
    <n v="135032"/>
    <d v="2023-06-18T00:00:00"/>
    <x v="24595"/>
    <n v="1"/>
    <n v="8"/>
    <x v="1"/>
    <n v="41"/>
    <x v="4"/>
    <x v="0"/>
    <x v="5"/>
    <x v="40"/>
    <x v="1"/>
    <n v="4.25"/>
    <x v="0"/>
    <x v="5"/>
  </r>
  <r>
    <n v="135033"/>
    <d v="2023-06-18T00:00:00"/>
    <x v="24595"/>
    <n v="1"/>
    <n v="8"/>
    <x v="1"/>
    <n v="64"/>
    <x v="14"/>
    <x v="4"/>
    <x v="13"/>
    <x v="52"/>
    <x v="3"/>
    <n v="0.8"/>
    <x v="0"/>
    <x v="5"/>
  </r>
  <r>
    <n v="135034"/>
    <d v="2023-06-18T00:00:00"/>
    <x v="7214"/>
    <n v="1"/>
    <n v="3"/>
    <x v="2"/>
    <n v="51"/>
    <x v="0"/>
    <x v="1"/>
    <x v="6"/>
    <x v="10"/>
    <x v="1"/>
    <n v="3"/>
    <x v="0"/>
    <x v="5"/>
  </r>
  <r>
    <n v="135035"/>
    <d v="2023-06-18T00:00:00"/>
    <x v="19591"/>
    <n v="2"/>
    <n v="8"/>
    <x v="1"/>
    <n v="57"/>
    <x v="1"/>
    <x v="1"/>
    <x v="1"/>
    <x v="1"/>
    <x v="1"/>
    <n v="6.2"/>
    <x v="0"/>
    <x v="5"/>
  </r>
  <r>
    <n v="135036"/>
    <d v="2023-06-18T00:00:00"/>
    <x v="15184"/>
    <n v="2"/>
    <n v="8"/>
    <x v="1"/>
    <n v="59"/>
    <x v="2"/>
    <x v="2"/>
    <x v="2"/>
    <x v="2"/>
    <x v="1"/>
    <n v="9"/>
    <x v="0"/>
    <x v="5"/>
  </r>
  <r>
    <n v="135037"/>
    <d v="2023-06-18T00:00:00"/>
    <x v="7215"/>
    <n v="1"/>
    <n v="8"/>
    <x v="1"/>
    <n v="39"/>
    <x v="4"/>
    <x v="0"/>
    <x v="5"/>
    <x v="6"/>
    <x v="0"/>
    <n v="4.25"/>
    <x v="0"/>
    <x v="5"/>
  </r>
  <r>
    <n v="135038"/>
    <d v="2023-06-18T00:00:00"/>
    <x v="7215"/>
    <n v="2"/>
    <n v="8"/>
    <x v="1"/>
    <n v="84"/>
    <x v="14"/>
    <x v="4"/>
    <x v="13"/>
    <x v="58"/>
    <x v="3"/>
    <n v="1.6"/>
    <x v="0"/>
    <x v="5"/>
  </r>
  <r>
    <n v="135039"/>
    <d v="2023-06-18T00:00:00"/>
    <x v="24596"/>
    <n v="2"/>
    <n v="5"/>
    <x v="0"/>
    <n v="25"/>
    <x v="12"/>
    <x v="0"/>
    <x v="11"/>
    <x v="35"/>
    <x v="2"/>
    <n v="4.4000000000000004"/>
    <x v="0"/>
    <x v="5"/>
  </r>
  <r>
    <n v="135040"/>
    <d v="2023-06-18T00:00:00"/>
    <x v="25543"/>
    <n v="1"/>
    <n v="3"/>
    <x v="2"/>
    <n v="52"/>
    <x v="8"/>
    <x v="1"/>
    <x v="1"/>
    <x v="50"/>
    <x v="0"/>
    <n v="2.5"/>
    <x v="0"/>
    <x v="5"/>
  </r>
  <r>
    <n v="135041"/>
    <d v="2023-06-18T00:00:00"/>
    <x v="19592"/>
    <n v="1"/>
    <n v="8"/>
    <x v="1"/>
    <n v="61"/>
    <x v="9"/>
    <x v="2"/>
    <x v="2"/>
    <x v="15"/>
    <x v="1"/>
    <n v="4.75"/>
    <x v="0"/>
    <x v="5"/>
  </r>
  <r>
    <n v="135042"/>
    <d v="2023-06-18T00:00:00"/>
    <x v="19593"/>
    <n v="2"/>
    <n v="3"/>
    <x v="2"/>
    <n v="61"/>
    <x v="9"/>
    <x v="2"/>
    <x v="2"/>
    <x v="15"/>
    <x v="1"/>
    <n v="9.5"/>
    <x v="0"/>
    <x v="5"/>
  </r>
  <r>
    <n v="135043"/>
    <d v="2023-06-18T00:00:00"/>
    <x v="7217"/>
    <n v="2"/>
    <n v="3"/>
    <x v="2"/>
    <n v="53"/>
    <x v="0"/>
    <x v="1"/>
    <x v="1"/>
    <x v="39"/>
    <x v="1"/>
    <n v="6"/>
    <x v="0"/>
    <x v="5"/>
  </r>
  <r>
    <n v="135044"/>
    <d v="2023-06-18T00:00:00"/>
    <x v="24597"/>
    <n v="2"/>
    <n v="8"/>
    <x v="1"/>
    <n v="34"/>
    <x v="13"/>
    <x v="0"/>
    <x v="12"/>
    <x v="36"/>
    <x v="2"/>
    <n v="4.9000000000000004"/>
    <x v="0"/>
    <x v="5"/>
  </r>
  <r>
    <n v="135045"/>
    <d v="2023-06-18T00:00:00"/>
    <x v="20707"/>
    <n v="1"/>
    <n v="8"/>
    <x v="1"/>
    <n v="58"/>
    <x v="5"/>
    <x v="2"/>
    <x v="2"/>
    <x v="7"/>
    <x v="0"/>
    <n v="3.5"/>
    <x v="0"/>
    <x v="5"/>
  </r>
  <r>
    <n v="135046"/>
    <d v="2023-06-18T00:00:00"/>
    <x v="18216"/>
    <n v="2"/>
    <n v="8"/>
    <x v="1"/>
    <n v="47"/>
    <x v="0"/>
    <x v="1"/>
    <x v="7"/>
    <x v="12"/>
    <x v="1"/>
    <n v="6"/>
    <x v="0"/>
    <x v="5"/>
  </r>
  <r>
    <n v="135047"/>
    <d v="2023-06-18T00:00:00"/>
    <x v="2501"/>
    <n v="1"/>
    <n v="5"/>
    <x v="0"/>
    <n v="30"/>
    <x v="0"/>
    <x v="0"/>
    <x v="0"/>
    <x v="51"/>
    <x v="1"/>
    <n v="3"/>
    <x v="0"/>
    <x v="5"/>
  </r>
  <r>
    <n v="135048"/>
    <d v="2023-06-18T00:00:00"/>
    <x v="7218"/>
    <n v="1"/>
    <n v="3"/>
    <x v="2"/>
    <n v="58"/>
    <x v="5"/>
    <x v="2"/>
    <x v="2"/>
    <x v="7"/>
    <x v="0"/>
    <n v="3.5"/>
    <x v="0"/>
    <x v="5"/>
  </r>
  <r>
    <n v="135049"/>
    <d v="2023-06-18T00:00:00"/>
    <x v="7219"/>
    <n v="2"/>
    <n v="8"/>
    <x v="1"/>
    <n v="55"/>
    <x v="11"/>
    <x v="1"/>
    <x v="1"/>
    <x v="27"/>
    <x v="1"/>
    <n v="8"/>
    <x v="0"/>
    <x v="5"/>
  </r>
  <r>
    <n v="135050"/>
    <d v="2023-06-18T00:00:00"/>
    <x v="7220"/>
    <n v="2"/>
    <n v="5"/>
    <x v="0"/>
    <n v="44"/>
    <x v="8"/>
    <x v="1"/>
    <x v="8"/>
    <x v="31"/>
    <x v="0"/>
    <n v="5"/>
    <x v="0"/>
    <x v="5"/>
  </r>
  <r>
    <n v="135051"/>
    <d v="2023-06-18T00:00:00"/>
    <x v="2505"/>
    <n v="1"/>
    <n v="5"/>
    <x v="0"/>
    <n v="23"/>
    <x v="8"/>
    <x v="0"/>
    <x v="3"/>
    <x v="33"/>
    <x v="0"/>
    <n v="2.5"/>
    <x v="0"/>
    <x v="5"/>
  </r>
  <r>
    <n v="135052"/>
    <d v="2023-06-18T00:00:00"/>
    <x v="2505"/>
    <n v="1"/>
    <n v="5"/>
    <x v="0"/>
    <n v="5"/>
    <x v="32"/>
    <x v="6"/>
    <x v="15"/>
    <x v="74"/>
    <x v="3"/>
    <n v="15"/>
    <x v="0"/>
    <x v="5"/>
  </r>
  <r>
    <n v="135053"/>
    <d v="2023-06-18T00:00:00"/>
    <x v="3029"/>
    <n v="2"/>
    <n v="5"/>
    <x v="0"/>
    <n v="37"/>
    <x v="0"/>
    <x v="0"/>
    <x v="5"/>
    <x v="41"/>
    <x v="3"/>
    <n v="6"/>
    <x v="0"/>
    <x v="5"/>
  </r>
  <r>
    <n v="135054"/>
    <d v="2023-06-18T00:00:00"/>
    <x v="3029"/>
    <n v="2"/>
    <n v="5"/>
    <x v="0"/>
    <n v="65"/>
    <x v="14"/>
    <x v="4"/>
    <x v="17"/>
    <x v="57"/>
    <x v="3"/>
    <n v="1.6"/>
    <x v="0"/>
    <x v="5"/>
  </r>
  <r>
    <n v="135055"/>
    <d v="2023-06-18T00:00:00"/>
    <x v="687"/>
    <n v="1"/>
    <n v="8"/>
    <x v="1"/>
    <n v="36"/>
    <x v="7"/>
    <x v="0"/>
    <x v="12"/>
    <x v="37"/>
    <x v="1"/>
    <n v="3.75"/>
    <x v="0"/>
    <x v="5"/>
  </r>
  <r>
    <n v="135056"/>
    <d v="2023-06-18T00:00:00"/>
    <x v="19594"/>
    <n v="2"/>
    <n v="5"/>
    <x v="0"/>
    <n v="49"/>
    <x v="0"/>
    <x v="1"/>
    <x v="6"/>
    <x v="49"/>
    <x v="1"/>
    <n v="6"/>
    <x v="0"/>
    <x v="5"/>
  </r>
  <r>
    <n v="135057"/>
    <d v="2023-06-18T00:00:00"/>
    <x v="19594"/>
    <n v="1"/>
    <n v="5"/>
    <x v="0"/>
    <n v="69"/>
    <x v="10"/>
    <x v="3"/>
    <x v="9"/>
    <x v="16"/>
    <x v="3"/>
    <n v="3.25"/>
    <x v="0"/>
    <x v="5"/>
  </r>
  <r>
    <n v="135058"/>
    <d v="2023-06-18T00:00:00"/>
    <x v="7222"/>
    <n v="2"/>
    <n v="3"/>
    <x v="2"/>
    <n v="24"/>
    <x v="0"/>
    <x v="0"/>
    <x v="3"/>
    <x v="28"/>
    <x v="1"/>
    <n v="6"/>
    <x v="0"/>
    <x v="5"/>
  </r>
  <r>
    <n v="135059"/>
    <d v="2023-06-18T00:00:00"/>
    <x v="2074"/>
    <n v="1"/>
    <n v="3"/>
    <x v="2"/>
    <n v="55"/>
    <x v="11"/>
    <x v="1"/>
    <x v="1"/>
    <x v="27"/>
    <x v="1"/>
    <n v="4"/>
    <x v="0"/>
    <x v="5"/>
  </r>
  <r>
    <n v="135060"/>
    <d v="2023-06-18T00:00:00"/>
    <x v="2074"/>
    <n v="1"/>
    <n v="3"/>
    <x v="2"/>
    <n v="69"/>
    <x v="10"/>
    <x v="3"/>
    <x v="9"/>
    <x v="16"/>
    <x v="3"/>
    <n v="3.25"/>
    <x v="0"/>
    <x v="5"/>
  </r>
  <r>
    <n v="135061"/>
    <d v="2023-06-18T00:00:00"/>
    <x v="7223"/>
    <n v="1"/>
    <n v="5"/>
    <x v="0"/>
    <n v="60"/>
    <x v="7"/>
    <x v="2"/>
    <x v="2"/>
    <x v="29"/>
    <x v="0"/>
    <n v="3.75"/>
    <x v="0"/>
    <x v="5"/>
  </r>
  <r>
    <n v="135062"/>
    <d v="2023-06-18T00:00:00"/>
    <x v="7224"/>
    <n v="2"/>
    <n v="3"/>
    <x v="2"/>
    <n v="61"/>
    <x v="9"/>
    <x v="2"/>
    <x v="2"/>
    <x v="15"/>
    <x v="1"/>
    <n v="9.5"/>
    <x v="0"/>
    <x v="5"/>
  </r>
  <r>
    <n v="135063"/>
    <d v="2023-06-18T00:00:00"/>
    <x v="14784"/>
    <n v="1"/>
    <n v="3"/>
    <x v="2"/>
    <n v="28"/>
    <x v="3"/>
    <x v="0"/>
    <x v="0"/>
    <x v="5"/>
    <x v="2"/>
    <n v="2"/>
    <x v="0"/>
    <x v="5"/>
  </r>
  <r>
    <n v="135064"/>
    <d v="2023-06-18T00:00:00"/>
    <x v="15186"/>
    <n v="2"/>
    <n v="8"/>
    <x v="1"/>
    <n v="28"/>
    <x v="3"/>
    <x v="0"/>
    <x v="0"/>
    <x v="5"/>
    <x v="2"/>
    <n v="4"/>
    <x v="0"/>
    <x v="5"/>
  </r>
  <r>
    <n v="135065"/>
    <d v="2023-06-18T00:00:00"/>
    <x v="7225"/>
    <n v="1"/>
    <n v="5"/>
    <x v="0"/>
    <n v="36"/>
    <x v="7"/>
    <x v="0"/>
    <x v="12"/>
    <x v="37"/>
    <x v="1"/>
    <n v="3.75"/>
    <x v="0"/>
    <x v="5"/>
  </r>
  <r>
    <n v="135066"/>
    <d v="2023-06-18T00:00:00"/>
    <x v="7225"/>
    <n v="1"/>
    <n v="5"/>
    <x v="0"/>
    <n v="77"/>
    <x v="0"/>
    <x v="3"/>
    <x v="4"/>
    <x v="4"/>
    <x v="3"/>
    <n v="3"/>
    <x v="0"/>
    <x v="5"/>
  </r>
  <r>
    <n v="135067"/>
    <d v="2023-06-18T00:00:00"/>
    <x v="7225"/>
    <n v="1"/>
    <n v="5"/>
    <x v="0"/>
    <n v="5"/>
    <x v="32"/>
    <x v="6"/>
    <x v="15"/>
    <x v="74"/>
    <x v="3"/>
    <n v="15"/>
    <x v="0"/>
    <x v="5"/>
  </r>
  <r>
    <n v="135068"/>
    <d v="2023-06-18T00:00:00"/>
    <x v="15187"/>
    <n v="1"/>
    <n v="5"/>
    <x v="0"/>
    <n v="40"/>
    <x v="7"/>
    <x v="0"/>
    <x v="5"/>
    <x v="17"/>
    <x v="3"/>
    <n v="3.75"/>
    <x v="0"/>
    <x v="5"/>
  </r>
  <r>
    <n v="135069"/>
    <d v="2023-06-18T00:00:00"/>
    <x v="15187"/>
    <n v="2"/>
    <n v="5"/>
    <x v="0"/>
    <n v="84"/>
    <x v="14"/>
    <x v="4"/>
    <x v="13"/>
    <x v="58"/>
    <x v="3"/>
    <n v="1.6"/>
    <x v="0"/>
    <x v="5"/>
  </r>
  <r>
    <n v="135070"/>
    <d v="2023-06-18T00:00:00"/>
    <x v="7226"/>
    <n v="1"/>
    <n v="5"/>
    <x v="0"/>
    <n v="54"/>
    <x v="8"/>
    <x v="1"/>
    <x v="1"/>
    <x v="26"/>
    <x v="0"/>
    <n v="2.5"/>
    <x v="0"/>
    <x v="5"/>
  </r>
  <r>
    <n v="135071"/>
    <d v="2023-06-18T00:00:00"/>
    <x v="7226"/>
    <n v="1"/>
    <n v="5"/>
    <x v="0"/>
    <n v="73"/>
    <x v="7"/>
    <x v="3"/>
    <x v="10"/>
    <x v="46"/>
    <x v="3"/>
    <n v="3.75"/>
    <x v="0"/>
    <x v="5"/>
  </r>
  <r>
    <n v="135072"/>
    <d v="2023-06-18T00:00:00"/>
    <x v="19595"/>
    <n v="1"/>
    <n v="3"/>
    <x v="2"/>
    <n v="38"/>
    <x v="7"/>
    <x v="0"/>
    <x v="5"/>
    <x v="22"/>
    <x v="3"/>
    <n v="3.75"/>
    <x v="0"/>
    <x v="5"/>
  </r>
  <r>
    <n v="135073"/>
    <d v="2023-06-18T00:00:00"/>
    <x v="19595"/>
    <n v="1"/>
    <n v="3"/>
    <x v="2"/>
    <n v="64"/>
    <x v="14"/>
    <x v="4"/>
    <x v="13"/>
    <x v="52"/>
    <x v="3"/>
    <n v="0.8"/>
    <x v="0"/>
    <x v="5"/>
  </r>
  <r>
    <n v="135074"/>
    <d v="2023-06-18T00:00:00"/>
    <x v="7227"/>
    <n v="2"/>
    <n v="8"/>
    <x v="1"/>
    <n v="30"/>
    <x v="0"/>
    <x v="0"/>
    <x v="0"/>
    <x v="51"/>
    <x v="1"/>
    <n v="6"/>
    <x v="0"/>
    <x v="5"/>
  </r>
  <r>
    <n v="135075"/>
    <d v="2023-06-18T00:00:00"/>
    <x v="15188"/>
    <n v="1"/>
    <n v="5"/>
    <x v="0"/>
    <n v="46"/>
    <x v="8"/>
    <x v="1"/>
    <x v="7"/>
    <x v="34"/>
    <x v="0"/>
    <n v="2.5"/>
    <x v="0"/>
    <x v="5"/>
  </r>
  <r>
    <n v="135076"/>
    <d v="2023-06-18T00:00:00"/>
    <x v="15189"/>
    <n v="1"/>
    <n v="3"/>
    <x v="2"/>
    <n v="50"/>
    <x v="8"/>
    <x v="1"/>
    <x v="6"/>
    <x v="42"/>
    <x v="0"/>
    <n v="2.5"/>
    <x v="0"/>
    <x v="5"/>
  </r>
  <r>
    <n v="135077"/>
    <d v="2023-06-18T00:00:00"/>
    <x v="15189"/>
    <n v="1"/>
    <n v="3"/>
    <x v="2"/>
    <n v="75"/>
    <x v="5"/>
    <x v="3"/>
    <x v="10"/>
    <x v="47"/>
    <x v="3"/>
    <n v="3.5"/>
    <x v="0"/>
    <x v="5"/>
  </r>
  <r>
    <n v="135078"/>
    <d v="2023-06-18T00:00:00"/>
    <x v="22716"/>
    <n v="1"/>
    <n v="5"/>
    <x v="0"/>
    <n v="25"/>
    <x v="12"/>
    <x v="0"/>
    <x v="11"/>
    <x v="35"/>
    <x v="2"/>
    <n v="2.2000000000000002"/>
    <x v="0"/>
    <x v="5"/>
  </r>
  <r>
    <n v="135079"/>
    <d v="2023-06-18T00:00:00"/>
    <x v="2082"/>
    <n v="1"/>
    <n v="8"/>
    <x v="1"/>
    <n v="26"/>
    <x v="0"/>
    <x v="0"/>
    <x v="11"/>
    <x v="23"/>
    <x v="0"/>
    <n v="3"/>
    <x v="0"/>
    <x v="5"/>
  </r>
  <r>
    <n v="135080"/>
    <d v="2023-06-18T00:00:00"/>
    <x v="2082"/>
    <n v="1"/>
    <n v="8"/>
    <x v="1"/>
    <n v="73"/>
    <x v="7"/>
    <x v="3"/>
    <x v="10"/>
    <x v="46"/>
    <x v="3"/>
    <n v="3.75"/>
    <x v="0"/>
    <x v="5"/>
  </r>
  <r>
    <n v="135081"/>
    <d v="2023-06-18T00:00:00"/>
    <x v="15191"/>
    <n v="1"/>
    <n v="5"/>
    <x v="0"/>
    <n v="38"/>
    <x v="7"/>
    <x v="0"/>
    <x v="5"/>
    <x v="22"/>
    <x v="3"/>
    <n v="3.75"/>
    <x v="0"/>
    <x v="5"/>
  </r>
  <r>
    <n v="135082"/>
    <d v="2023-06-18T00:00:00"/>
    <x v="15191"/>
    <n v="1"/>
    <n v="5"/>
    <x v="0"/>
    <n v="84"/>
    <x v="14"/>
    <x v="4"/>
    <x v="13"/>
    <x v="58"/>
    <x v="3"/>
    <n v="0.8"/>
    <x v="0"/>
    <x v="5"/>
  </r>
  <r>
    <n v="135083"/>
    <d v="2023-06-18T00:00:00"/>
    <x v="15192"/>
    <n v="1"/>
    <n v="5"/>
    <x v="0"/>
    <n v="40"/>
    <x v="7"/>
    <x v="0"/>
    <x v="5"/>
    <x v="17"/>
    <x v="3"/>
    <n v="3.75"/>
    <x v="0"/>
    <x v="5"/>
  </r>
  <r>
    <n v="135084"/>
    <d v="2023-06-18T00:00:00"/>
    <x v="15192"/>
    <n v="1"/>
    <n v="5"/>
    <x v="0"/>
    <n v="84"/>
    <x v="14"/>
    <x v="4"/>
    <x v="13"/>
    <x v="58"/>
    <x v="3"/>
    <n v="0.8"/>
    <x v="0"/>
    <x v="5"/>
  </r>
  <r>
    <n v="135085"/>
    <d v="2023-06-18T00:00:00"/>
    <x v="25544"/>
    <n v="1"/>
    <n v="5"/>
    <x v="0"/>
    <n v="23"/>
    <x v="8"/>
    <x v="0"/>
    <x v="3"/>
    <x v="33"/>
    <x v="0"/>
    <n v="2.5"/>
    <x v="0"/>
    <x v="5"/>
  </r>
  <r>
    <n v="135086"/>
    <d v="2023-06-18T00:00:00"/>
    <x v="25544"/>
    <n v="1"/>
    <n v="5"/>
    <x v="0"/>
    <n v="78"/>
    <x v="2"/>
    <x v="3"/>
    <x v="4"/>
    <x v="30"/>
    <x v="3"/>
    <n v="4.5"/>
    <x v="0"/>
    <x v="5"/>
  </r>
  <r>
    <n v="135087"/>
    <d v="2023-06-18T00:00:00"/>
    <x v="12355"/>
    <n v="2"/>
    <n v="5"/>
    <x v="0"/>
    <n v="45"/>
    <x v="0"/>
    <x v="1"/>
    <x v="8"/>
    <x v="20"/>
    <x v="1"/>
    <n v="6"/>
    <x v="0"/>
    <x v="5"/>
  </r>
  <r>
    <n v="135088"/>
    <d v="2023-06-18T00:00:00"/>
    <x v="15194"/>
    <n v="1"/>
    <n v="5"/>
    <x v="0"/>
    <n v="40"/>
    <x v="7"/>
    <x v="0"/>
    <x v="5"/>
    <x v="17"/>
    <x v="3"/>
    <n v="3.75"/>
    <x v="0"/>
    <x v="5"/>
  </r>
  <r>
    <n v="135089"/>
    <d v="2023-06-18T00:00:00"/>
    <x v="15194"/>
    <n v="1"/>
    <n v="5"/>
    <x v="0"/>
    <n v="63"/>
    <x v="14"/>
    <x v="4"/>
    <x v="13"/>
    <x v="54"/>
    <x v="3"/>
    <n v="0.8"/>
    <x v="0"/>
    <x v="5"/>
  </r>
  <r>
    <n v="135090"/>
    <d v="2023-06-18T00:00:00"/>
    <x v="7229"/>
    <n v="1"/>
    <n v="3"/>
    <x v="2"/>
    <n v="31"/>
    <x v="12"/>
    <x v="0"/>
    <x v="0"/>
    <x v="48"/>
    <x v="2"/>
    <n v="2.2000000000000002"/>
    <x v="0"/>
    <x v="5"/>
  </r>
  <r>
    <n v="135091"/>
    <d v="2023-06-18T00:00:00"/>
    <x v="7230"/>
    <n v="2"/>
    <n v="8"/>
    <x v="1"/>
    <n v="29"/>
    <x v="8"/>
    <x v="0"/>
    <x v="0"/>
    <x v="25"/>
    <x v="0"/>
    <n v="5"/>
    <x v="0"/>
    <x v="5"/>
  </r>
  <r>
    <n v="135092"/>
    <d v="2023-06-18T00:00:00"/>
    <x v="7231"/>
    <n v="1"/>
    <n v="5"/>
    <x v="0"/>
    <n v="60"/>
    <x v="7"/>
    <x v="2"/>
    <x v="2"/>
    <x v="29"/>
    <x v="0"/>
    <n v="3.75"/>
    <x v="0"/>
    <x v="5"/>
  </r>
  <r>
    <n v="135093"/>
    <d v="2023-06-18T00:00:00"/>
    <x v="7231"/>
    <n v="1"/>
    <n v="5"/>
    <x v="0"/>
    <n v="76"/>
    <x v="5"/>
    <x v="3"/>
    <x v="9"/>
    <x v="19"/>
    <x v="3"/>
    <n v="3.5"/>
    <x v="0"/>
    <x v="5"/>
  </r>
  <r>
    <n v="135094"/>
    <d v="2023-06-18T00:00:00"/>
    <x v="7232"/>
    <n v="1"/>
    <n v="5"/>
    <x v="0"/>
    <n v="54"/>
    <x v="8"/>
    <x v="1"/>
    <x v="1"/>
    <x v="26"/>
    <x v="0"/>
    <n v="2.5"/>
    <x v="0"/>
    <x v="5"/>
  </r>
  <r>
    <n v="135095"/>
    <d v="2023-06-18T00:00:00"/>
    <x v="7233"/>
    <n v="1"/>
    <n v="3"/>
    <x v="2"/>
    <n v="56"/>
    <x v="6"/>
    <x v="1"/>
    <x v="1"/>
    <x v="8"/>
    <x v="0"/>
    <n v="2.5499999999999998"/>
    <x v="0"/>
    <x v="5"/>
  </r>
  <r>
    <n v="135096"/>
    <d v="2023-06-18T00:00:00"/>
    <x v="7233"/>
    <n v="1"/>
    <n v="3"/>
    <x v="2"/>
    <n v="21"/>
    <x v="31"/>
    <x v="7"/>
    <x v="18"/>
    <x v="71"/>
    <x v="3"/>
    <n v="13.33"/>
    <x v="0"/>
    <x v="5"/>
  </r>
  <r>
    <n v="135097"/>
    <d v="2023-06-18T00:00:00"/>
    <x v="7234"/>
    <n v="2"/>
    <n v="5"/>
    <x v="0"/>
    <n v="22"/>
    <x v="3"/>
    <x v="0"/>
    <x v="3"/>
    <x v="3"/>
    <x v="2"/>
    <n v="4"/>
    <x v="0"/>
    <x v="5"/>
  </r>
  <r>
    <n v="135098"/>
    <d v="2023-06-18T00:00:00"/>
    <x v="12364"/>
    <n v="2"/>
    <n v="3"/>
    <x v="2"/>
    <n v="26"/>
    <x v="0"/>
    <x v="0"/>
    <x v="11"/>
    <x v="23"/>
    <x v="0"/>
    <n v="6"/>
    <x v="0"/>
    <x v="5"/>
  </r>
  <r>
    <n v="135099"/>
    <d v="2023-06-18T00:00:00"/>
    <x v="1648"/>
    <n v="1"/>
    <n v="8"/>
    <x v="1"/>
    <n v="46"/>
    <x v="8"/>
    <x v="1"/>
    <x v="7"/>
    <x v="34"/>
    <x v="0"/>
    <n v="2.5"/>
    <x v="0"/>
    <x v="5"/>
  </r>
  <r>
    <n v="135100"/>
    <d v="2023-06-18T00:00:00"/>
    <x v="1648"/>
    <n v="1"/>
    <n v="8"/>
    <x v="1"/>
    <n v="73"/>
    <x v="7"/>
    <x v="3"/>
    <x v="10"/>
    <x v="46"/>
    <x v="3"/>
    <n v="3.75"/>
    <x v="0"/>
    <x v="5"/>
  </r>
  <r>
    <n v="135101"/>
    <d v="2023-06-18T00:00:00"/>
    <x v="7235"/>
    <n v="1"/>
    <n v="5"/>
    <x v="0"/>
    <n v="27"/>
    <x v="5"/>
    <x v="0"/>
    <x v="11"/>
    <x v="24"/>
    <x v="1"/>
    <n v="3.5"/>
    <x v="0"/>
    <x v="5"/>
  </r>
  <r>
    <n v="135102"/>
    <d v="2023-06-18T00:00:00"/>
    <x v="24600"/>
    <n v="2"/>
    <n v="5"/>
    <x v="0"/>
    <n v="60"/>
    <x v="7"/>
    <x v="2"/>
    <x v="2"/>
    <x v="29"/>
    <x v="0"/>
    <n v="7.5"/>
    <x v="0"/>
    <x v="5"/>
  </r>
  <r>
    <n v="135103"/>
    <d v="2023-06-18T00:00:00"/>
    <x v="24601"/>
    <n v="1"/>
    <n v="5"/>
    <x v="0"/>
    <n v="40"/>
    <x v="7"/>
    <x v="0"/>
    <x v="5"/>
    <x v="17"/>
    <x v="3"/>
    <n v="3.75"/>
    <x v="0"/>
    <x v="5"/>
  </r>
  <r>
    <n v="135104"/>
    <d v="2023-06-18T00:00:00"/>
    <x v="24601"/>
    <n v="1"/>
    <n v="5"/>
    <x v="0"/>
    <n v="63"/>
    <x v="14"/>
    <x v="4"/>
    <x v="13"/>
    <x v="54"/>
    <x v="3"/>
    <n v="0.8"/>
    <x v="0"/>
    <x v="5"/>
  </r>
  <r>
    <n v="135105"/>
    <d v="2023-06-18T00:00:00"/>
    <x v="24601"/>
    <n v="1"/>
    <n v="5"/>
    <x v="0"/>
    <n v="75"/>
    <x v="5"/>
    <x v="3"/>
    <x v="10"/>
    <x v="47"/>
    <x v="3"/>
    <n v="3.5"/>
    <x v="0"/>
    <x v="5"/>
  </r>
  <r>
    <n v="135106"/>
    <d v="2023-06-18T00:00:00"/>
    <x v="24602"/>
    <n v="1"/>
    <n v="5"/>
    <x v="0"/>
    <n v="49"/>
    <x v="0"/>
    <x v="1"/>
    <x v="6"/>
    <x v="49"/>
    <x v="1"/>
    <n v="3"/>
    <x v="0"/>
    <x v="5"/>
  </r>
  <r>
    <n v="135107"/>
    <d v="2023-06-18T00:00:00"/>
    <x v="24602"/>
    <n v="1"/>
    <n v="5"/>
    <x v="0"/>
    <n v="71"/>
    <x v="7"/>
    <x v="3"/>
    <x v="10"/>
    <x v="21"/>
    <x v="3"/>
    <n v="3.75"/>
    <x v="0"/>
    <x v="5"/>
  </r>
  <r>
    <n v="135108"/>
    <d v="2023-06-18T00:00:00"/>
    <x v="15196"/>
    <n v="2"/>
    <n v="3"/>
    <x v="2"/>
    <n v="58"/>
    <x v="5"/>
    <x v="2"/>
    <x v="2"/>
    <x v="7"/>
    <x v="0"/>
    <n v="7"/>
    <x v="0"/>
    <x v="5"/>
  </r>
  <r>
    <n v="135109"/>
    <d v="2023-06-18T00:00:00"/>
    <x v="22717"/>
    <n v="1"/>
    <n v="5"/>
    <x v="0"/>
    <n v="32"/>
    <x v="0"/>
    <x v="0"/>
    <x v="0"/>
    <x v="0"/>
    <x v="0"/>
    <n v="3"/>
    <x v="0"/>
    <x v="5"/>
  </r>
  <r>
    <n v="135110"/>
    <d v="2023-06-18T00:00:00"/>
    <x v="19599"/>
    <n v="1"/>
    <n v="5"/>
    <x v="0"/>
    <n v="39"/>
    <x v="4"/>
    <x v="0"/>
    <x v="5"/>
    <x v="6"/>
    <x v="0"/>
    <n v="4.25"/>
    <x v="0"/>
    <x v="5"/>
  </r>
  <r>
    <n v="135111"/>
    <d v="2023-06-18T00:00:00"/>
    <x v="19599"/>
    <n v="1"/>
    <n v="5"/>
    <x v="0"/>
    <n v="84"/>
    <x v="14"/>
    <x v="4"/>
    <x v="13"/>
    <x v="58"/>
    <x v="3"/>
    <n v="0.8"/>
    <x v="0"/>
    <x v="5"/>
  </r>
  <r>
    <n v="135112"/>
    <d v="2023-06-18T00:00:00"/>
    <x v="19599"/>
    <n v="1"/>
    <n v="5"/>
    <x v="0"/>
    <n v="73"/>
    <x v="7"/>
    <x v="3"/>
    <x v="10"/>
    <x v="46"/>
    <x v="3"/>
    <n v="3.75"/>
    <x v="0"/>
    <x v="5"/>
  </r>
  <r>
    <n v="135113"/>
    <d v="2023-06-18T00:00:00"/>
    <x v="7236"/>
    <n v="2"/>
    <n v="8"/>
    <x v="1"/>
    <n v="38"/>
    <x v="7"/>
    <x v="0"/>
    <x v="5"/>
    <x v="22"/>
    <x v="3"/>
    <n v="7.5"/>
    <x v="0"/>
    <x v="5"/>
  </r>
  <r>
    <n v="135114"/>
    <d v="2023-06-18T00:00:00"/>
    <x v="19600"/>
    <n v="2"/>
    <n v="5"/>
    <x v="0"/>
    <n v="61"/>
    <x v="9"/>
    <x v="2"/>
    <x v="2"/>
    <x v="15"/>
    <x v="1"/>
    <n v="9.5"/>
    <x v="0"/>
    <x v="5"/>
  </r>
  <r>
    <n v="135115"/>
    <d v="2023-06-18T00:00:00"/>
    <x v="7238"/>
    <n v="2"/>
    <n v="8"/>
    <x v="1"/>
    <n v="53"/>
    <x v="0"/>
    <x v="1"/>
    <x v="1"/>
    <x v="39"/>
    <x v="1"/>
    <n v="6"/>
    <x v="0"/>
    <x v="5"/>
  </r>
  <r>
    <n v="135116"/>
    <d v="2023-06-18T00:00:00"/>
    <x v="15371"/>
    <n v="2"/>
    <n v="5"/>
    <x v="0"/>
    <n v="49"/>
    <x v="0"/>
    <x v="1"/>
    <x v="6"/>
    <x v="49"/>
    <x v="1"/>
    <n v="6"/>
    <x v="0"/>
    <x v="5"/>
  </r>
  <r>
    <n v="135117"/>
    <d v="2023-06-18T00:00:00"/>
    <x v="259"/>
    <n v="1"/>
    <n v="3"/>
    <x v="2"/>
    <n v="48"/>
    <x v="8"/>
    <x v="1"/>
    <x v="6"/>
    <x v="32"/>
    <x v="0"/>
    <n v="2.5"/>
    <x v="0"/>
    <x v="5"/>
  </r>
  <r>
    <n v="135118"/>
    <d v="2023-06-18T00:00:00"/>
    <x v="22718"/>
    <n v="2"/>
    <n v="8"/>
    <x v="1"/>
    <n v="36"/>
    <x v="7"/>
    <x v="0"/>
    <x v="12"/>
    <x v="37"/>
    <x v="1"/>
    <n v="7.5"/>
    <x v="0"/>
    <x v="5"/>
  </r>
  <r>
    <n v="135119"/>
    <d v="2023-06-18T00:00:00"/>
    <x v="25545"/>
    <n v="2"/>
    <n v="8"/>
    <x v="1"/>
    <n v="28"/>
    <x v="3"/>
    <x v="0"/>
    <x v="0"/>
    <x v="5"/>
    <x v="2"/>
    <n v="4"/>
    <x v="0"/>
    <x v="5"/>
  </r>
  <r>
    <n v="135120"/>
    <d v="2023-06-18T00:00:00"/>
    <x v="15555"/>
    <n v="2"/>
    <n v="5"/>
    <x v="0"/>
    <n v="48"/>
    <x v="8"/>
    <x v="1"/>
    <x v="6"/>
    <x v="32"/>
    <x v="0"/>
    <n v="5"/>
    <x v="0"/>
    <x v="5"/>
  </r>
  <r>
    <n v="135121"/>
    <d v="2023-06-18T00:00:00"/>
    <x v="19602"/>
    <n v="2"/>
    <n v="8"/>
    <x v="1"/>
    <n v="53"/>
    <x v="0"/>
    <x v="1"/>
    <x v="1"/>
    <x v="39"/>
    <x v="1"/>
    <n v="6"/>
    <x v="0"/>
    <x v="5"/>
  </r>
  <r>
    <n v="135122"/>
    <d v="2023-06-18T00:00:00"/>
    <x v="12373"/>
    <n v="1"/>
    <n v="8"/>
    <x v="1"/>
    <n v="60"/>
    <x v="7"/>
    <x v="2"/>
    <x v="2"/>
    <x v="29"/>
    <x v="0"/>
    <n v="3.75"/>
    <x v="0"/>
    <x v="5"/>
  </r>
  <r>
    <n v="135123"/>
    <d v="2023-06-18T00:00:00"/>
    <x v="267"/>
    <n v="2"/>
    <n v="8"/>
    <x v="1"/>
    <n v="38"/>
    <x v="7"/>
    <x v="0"/>
    <x v="5"/>
    <x v="22"/>
    <x v="3"/>
    <n v="7.5"/>
    <x v="0"/>
    <x v="5"/>
  </r>
  <r>
    <n v="135124"/>
    <d v="2023-06-18T00:00:00"/>
    <x v="267"/>
    <n v="2"/>
    <n v="8"/>
    <x v="1"/>
    <n v="65"/>
    <x v="14"/>
    <x v="4"/>
    <x v="17"/>
    <x v="57"/>
    <x v="3"/>
    <n v="1.6"/>
    <x v="0"/>
    <x v="5"/>
  </r>
  <r>
    <n v="135125"/>
    <d v="2023-06-18T00:00:00"/>
    <x v="7239"/>
    <n v="1"/>
    <n v="3"/>
    <x v="2"/>
    <n v="29"/>
    <x v="8"/>
    <x v="0"/>
    <x v="0"/>
    <x v="25"/>
    <x v="0"/>
    <n v="2.5"/>
    <x v="0"/>
    <x v="5"/>
  </r>
  <r>
    <n v="135126"/>
    <d v="2023-06-18T00:00:00"/>
    <x v="7240"/>
    <n v="2"/>
    <n v="3"/>
    <x v="2"/>
    <n v="22"/>
    <x v="3"/>
    <x v="0"/>
    <x v="3"/>
    <x v="3"/>
    <x v="2"/>
    <n v="4"/>
    <x v="0"/>
    <x v="5"/>
  </r>
  <r>
    <n v="135127"/>
    <d v="2023-06-18T00:00:00"/>
    <x v="738"/>
    <n v="2"/>
    <n v="5"/>
    <x v="0"/>
    <n v="32"/>
    <x v="0"/>
    <x v="0"/>
    <x v="0"/>
    <x v="0"/>
    <x v="0"/>
    <n v="6"/>
    <x v="0"/>
    <x v="5"/>
  </r>
  <r>
    <n v="135128"/>
    <d v="2023-06-18T00:00:00"/>
    <x v="738"/>
    <n v="1"/>
    <n v="5"/>
    <x v="0"/>
    <n v="83"/>
    <x v="29"/>
    <x v="8"/>
    <x v="25"/>
    <x v="69"/>
    <x v="3"/>
    <n v="14"/>
    <x v="0"/>
    <x v="5"/>
  </r>
  <r>
    <n v="135129"/>
    <d v="2023-06-18T00:00:00"/>
    <x v="2544"/>
    <n v="2"/>
    <n v="3"/>
    <x v="2"/>
    <n v="46"/>
    <x v="8"/>
    <x v="1"/>
    <x v="7"/>
    <x v="34"/>
    <x v="0"/>
    <n v="5"/>
    <x v="0"/>
    <x v="5"/>
  </r>
  <r>
    <n v="135130"/>
    <d v="2023-06-18T00:00:00"/>
    <x v="7571"/>
    <n v="2"/>
    <n v="8"/>
    <x v="1"/>
    <n v="33"/>
    <x v="5"/>
    <x v="0"/>
    <x v="0"/>
    <x v="9"/>
    <x v="1"/>
    <n v="7"/>
    <x v="0"/>
    <x v="5"/>
  </r>
  <r>
    <n v="135131"/>
    <d v="2023-06-18T00:00:00"/>
    <x v="19603"/>
    <n v="1"/>
    <n v="5"/>
    <x v="0"/>
    <n v="61"/>
    <x v="9"/>
    <x v="2"/>
    <x v="2"/>
    <x v="15"/>
    <x v="1"/>
    <n v="4.75"/>
    <x v="0"/>
    <x v="5"/>
  </r>
  <r>
    <n v="135132"/>
    <d v="2023-06-18T00:00:00"/>
    <x v="19603"/>
    <n v="1"/>
    <n v="5"/>
    <x v="0"/>
    <n v="75"/>
    <x v="5"/>
    <x v="3"/>
    <x v="10"/>
    <x v="47"/>
    <x v="3"/>
    <n v="3.5"/>
    <x v="0"/>
    <x v="5"/>
  </r>
  <r>
    <n v="135133"/>
    <d v="2023-06-18T00:00:00"/>
    <x v="7241"/>
    <n v="2"/>
    <n v="3"/>
    <x v="2"/>
    <n v="30"/>
    <x v="0"/>
    <x v="0"/>
    <x v="0"/>
    <x v="51"/>
    <x v="1"/>
    <n v="6"/>
    <x v="0"/>
    <x v="5"/>
  </r>
  <r>
    <n v="135134"/>
    <d v="2023-06-18T00:00:00"/>
    <x v="22719"/>
    <n v="2"/>
    <n v="3"/>
    <x v="2"/>
    <n v="25"/>
    <x v="12"/>
    <x v="0"/>
    <x v="11"/>
    <x v="35"/>
    <x v="2"/>
    <n v="4.4000000000000004"/>
    <x v="0"/>
    <x v="5"/>
  </r>
  <r>
    <n v="135135"/>
    <d v="2023-06-18T00:00:00"/>
    <x v="2126"/>
    <n v="2"/>
    <n v="3"/>
    <x v="2"/>
    <n v="44"/>
    <x v="8"/>
    <x v="1"/>
    <x v="8"/>
    <x v="31"/>
    <x v="0"/>
    <n v="5"/>
    <x v="0"/>
    <x v="5"/>
  </r>
  <r>
    <n v="135136"/>
    <d v="2023-06-18T00:00:00"/>
    <x v="19605"/>
    <n v="1"/>
    <n v="5"/>
    <x v="0"/>
    <n v="43"/>
    <x v="0"/>
    <x v="1"/>
    <x v="8"/>
    <x v="18"/>
    <x v="1"/>
    <n v="3"/>
    <x v="0"/>
    <x v="5"/>
  </r>
  <r>
    <n v="135137"/>
    <d v="2023-06-18T00:00:00"/>
    <x v="19606"/>
    <n v="2"/>
    <n v="5"/>
    <x v="0"/>
    <n v="47"/>
    <x v="0"/>
    <x v="1"/>
    <x v="7"/>
    <x v="12"/>
    <x v="1"/>
    <n v="6"/>
    <x v="0"/>
    <x v="5"/>
  </r>
  <r>
    <n v="135138"/>
    <d v="2023-06-18T00:00:00"/>
    <x v="19606"/>
    <n v="1"/>
    <n v="5"/>
    <x v="0"/>
    <n v="79"/>
    <x v="7"/>
    <x v="3"/>
    <x v="4"/>
    <x v="13"/>
    <x v="3"/>
    <n v="3.75"/>
    <x v="0"/>
    <x v="5"/>
  </r>
  <r>
    <n v="135139"/>
    <d v="2023-06-18T00:00:00"/>
    <x v="25546"/>
    <n v="2"/>
    <n v="3"/>
    <x v="2"/>
    <n v="48"/>
    <x v="8"/>
    <x v="1"/>
    <x v="6"/>
    <x v="32"/>
    <x v="0"/>
    <n v="5"/>
    <x v="0"/>
    <x v="5"/>
  </r>
  <r>
    <n v="135140"/>
    <d v="2023-06-18T00:00:00"/>
    <x v="7242"/>
    <n v="1"/>
    <n v="8"/>
    <x v="1"/>
    <n v="45"/>
    <x v="0"/>
    <x v="1"/>
    <x v="8"/>
    <x v="20"/>
    <x v="1"/>
    <n v="3"/>
    <x v="0"/>
    <x v="5"/>
  </r>
  <r>
    <n v="135141"/>
    <d v="2023-06-18T00:00:00"/>
    <x v="3862"/>
    <n v="1"/>
    <n v="8"/>
    <x v="1"/>
    <n v="28"/>
    <x v="3"/>
    <x v="0"/>
    <x v="0"/>
    <x v="5"/>
    <x v="2"/>
    <n v="2"/>
    <x v="0"/>
    <x v="5"/>
  </r>
  <r>
    <n v="135142"/>
    <d v="2023-06-18T00:00:00"/>
    <x v="22720"/>
    <n v="1"/>
    <n v="5"/>
    <x v="0"/>
    <n v="30"/>
    <x v="0"/>
    <x v="0"/>
    <x v="0"/>
    <x v="51"/>
    <x v="1"/>
    <n v="3"/>
    <x v="0"/>
    <x v="5"/>
  </r>
  <r>
    <n v="135143"/>
    <d v="2023-06-18T00:00:00"/>
    <x v="22720"/>
    <n v="1"/>
    <n v="5"/>
    <x v="0"/>
    <n v="18"/>
    <x v="30"/>
    <x v="5"/>
    <x v="20"/>
    <x v="70"/>
    <x v="3"/>
    <n v="10.95"/>
    <x v="0"/>
    <x v="5"/>
  </r>
  <r>
    <n v="135144"/>
    <d v="2023-06-18T00:00:00"/>
    <x v="19607"/>
    <n v="2"/>
    <n v="3"/>
    <x v="2"/>
    <n v="57"/>
    <x v="1"/>
    <x v="1"/>
    <x v="1"/>
    <x v="1"/>
    <x v="1"/>
    <n v="6.2"/>
    <x v="0"/>
    <x v="5"/>
  </r>
  <r>
    <n v="135145"/>
    <d v="2023-06-18T00:00:00"/>
    <x v="15199"/>
    <n v="2"/>
    <n v="3"/>
    <x v="2"/>
    <n v="56"/>
    <x v="6"/>
    <x v="1"/>
    <x v="1"/>
    <x v="8"/>
    <x v="0"/>
    <n v="5.0999999999999996"/>
    <x v="0"/>
    <x v="5"/>
  </r>
  <r>
    <n v="135146"/>
    <d v="2023-06-18T00:00:00"/>
    <x v="15199"/>
    <n v="1"/>
    <n v="3"/>
    <x v="2"/>
    <n v="74"/>
    <x v="5"/>
    <x v="3"/>
    <x v="9"/>
    <x v="38"/>
    <x v="3"/>
    <n v="3.5"/>
    <x v="0"/>
    <x v="5"/>
  </r>
  <r>
    <n v="135147"/>
    <d v="2023-06-18T00:00:00"/>
    <x v="15199"/>
    <n v="1"/>
    <n v="5"/>
    <x v="0"/>
    <n v="46"/>
    <x v="8"/>
    <x v="1"/>
    <x v="7"/>
    <x v="34"/>
    <x v="0"/>
    <n v="2.5"/>
    <x v="0"/>
    <x v="5"/>
  </r>
  <r>
    <n v="135148"/>
    <d v="2023-06-18T00:00:00"/>
    <x v="8892"/>
    <n v="2"/>
    <n v="3"/>
    <x v="2"/>
    <n v="30"/>
    <x v="0"/>
    <x v="0"/>
    <x v="0"/>
    <x v="51"/>
    <x v="1"/>
    <n v="6"/>
    <x v="0"/>
    <x v="5"/>
  </r>
  <r>
    <n v="135149"/>
    <d v="2023-06-18T00:00:00"/>
    <x v="7244"/>
    <n v="2"/>
    <n v="8"/>
    <x v="1"/>
    <n v="35"/>
    <x v="1"/>
    <x v="0"/>
    <x v="12"/>
    <x v="44"/>
    <x v="0"/>
    <n v="6.2"/>
    <x v="0"/>
    <x v="5"/>
  </r>
  <r>
    <n v="135150"/>
    <d v="2023-06-18T00:00:00"/>
    <x v="7245"/>
    <n v="1"/>
    <n v="3"/>
    <x v="2"/>
    <n v="41"/>
    <x v="4"/>
    <x v="0"/>
    <x v="5"/>
    <x v="40"/>
    <x v="1"/>
    <n v="4.25"/>
    <x v="0"/>
    <x v="5"/>
  </r>
  <r>
    <n v="135151"/>
    <d v="2023-06-18T00:00:00"/>
    <x v="7245"/>
    <n v="1"/>
    <n v="3"/>
    <x v="2"/>
    <n v="84"/>
    <x v="14"/>
    <x v="4"/>
    <x v="13"/>
    <x v="58"/>
    <x v="3"/>
    <n v="0.8"/>
    <x v="0"/>
    <x v="5"/>
  </r>
  <r>
    <n v="135152"/>
    <d v="2023-06-18T00:00:00"/>
    <x v="15200"/>
    <n v="1"/>
    <n v="5"/>
    <x v="0"/>
    <n v="41"/>
    <x v="4"/>
    <x v="0"/>
    <x v="5"/>
    <x v="40"/>
    <x v="1"/>
    <n v="4.25"/>
    <x v="0"/>
    <x v="5"/>
  </r>
  <r>
    <n v="135153"/>
    <d v="2023-06-18T00:00:00"/>
    <x v="15200"/>
    <n v="1"/>
    <n v="5"/>
    <x v="0"/>
    <n v="64"/>
    <x v="14"/>
    <x v="4"/>
    <x v="13"/>
    <x v="52"/>
    <x v="3"/>
    <n v="0.8"/>
    <x v="0"/>
    <x v="5"/>
  </r>
  <r>
    <n v="135154"/>
    <d v="2023-06-18T00:00:00"/>
    <x v="7246"/>
    <n v="1"/>
    <n v="3"/>
    <x v="2"/>
    <n v="61"/>
    <x v="9"/>
    <x v="2"/>
    <x v="2"/>
    <x v="15"/>
    <x v="1"/>
    <n v="4.75"/>
    <x v="0"/>
    <x v="5"/>
  </r>
  <r>
    <n v="135155"/>
    <d v="2023-06-18T00:00:00"/>
    <x v="22723"/>
    <n v="1"/>
    <n v="5"/>
    <x v="0"/>
    <n v="57"/>
    <x v="1"/>
    <x v="1"/>
    <x v="1"/>
    <x v="1"/>
    <x v="1"/>
    <n v="3.1"/>
    <x v="0"/>
    <x v="5"/>
  </r>
  <r>
    <n v="135156"/>
    <d v="2023-06-18T00:00:00"/>
    <x v="19610"/>
    <n v="1"/>
    <n v="3"/>
    <x v="2"/>
    <n v="40"/>
    <x v="7"/>
    <x v="0"/>
    <x v="5"/>
    <x v="17"/>
    <x v="3"/>
    <n v="3.75"/>
    <x v="0"/>
    <x v="5"/>
  </r>
  <r>
    <n v="135157"/>
    <d v="2023-06-18T00:00:00"/>
    <x v="19610"/>
    <n v="1"/>
    <n v="3"/>
    <x v="2"/>
    <n v="65"/>
    <x v="14"/>
    <x v="4"/>
    <x v="17"/>
    <x v="57"/>
    <x v="3"/>
    <n v="0.8"/>
    <x v="0"/>
    <x v="5"/>
  </r>
  <r>
    <n v="135158"/>
    <d v="2023-06-18T00:00:00"/>
    <x v="15201"/>
    <n v="1"/>
    <n v="5"/>
    <x v="0"/>
    <n v="56"/>
    <x v="6"/>
    <x v="1"/>
    <x v="1"/>
    <x v="8"/>
    <x v="0"/>
    <n v="2.5499999999999998"/>
    <x v="0"/>
    <x v="5"/>
  </r>
  <r>
    <n v="135159"/>
    <d v="2023-06-18T00:00:00"/>
    <x v="15202"/>
    <n v="2"/>
    <n v="8"/>
    <x v="1"/>
    <n v="44"/>
    <x v="8"/>
    <x v="1"/>
    <x v="8"/>
    <x v="31"/>
    <x v="0"/>
    <n v="5"/>
    <x v="0"/>
    <x v="5"/>
  </r>
  <r>
    <n v="135160"/>
    <d v="2023-06-18T00:00:00"/>
    <x v="7249"/>
    <n v="1"/>
    <n v="3"/>
    <x v="2"/>
    <n v="48"/>
    <x v="8"/>
    <x v="1"/>
    <x v="6"/>
    <x v="32"/>
    <x v="0"/>
    <n v="2.5"/>
    <x v="0"/>
    <x v="5"/>
  </r>
  <r>
    <n v="135161"/>
    <d v="2023-06-18T00:00:00"/>
    <x v="7250"/>
    <n v="2"/>
    <n v="5"/>
    <x v="0"/>
    <n v="55"/>
    <x v="11"/>
    <x v="1"/>
    <x v="1"/>
    <x v="27"/>
    <x v="1"/>
    <n v="8"/>
    <x v="0"/>
    <x v="5"/>
  </r>
  <r>
    <n v="135162"/>
    <d v="2023-06-18T00:00:00"/>
    <x v="24603"/>
    <n v="2"/>
    <n v="8"/>
    <x v="1"/>
    <n v="23"/>
    <x v="8"/>
    <x v="0"/>
    <x v="3"/>
    <x v="33"/>
    <x v="0"/>
    <n v="5"/>
    <x v="0"/>
    <x v="5"/>
  </r>
  <r>
    <n v="135163"/>
    <d v="2023-06-18T00:00:00"/>
    <x v="22724"/>
    <n v="2"/>
    <n v="8"/>
    <x v="1"/>
    <n v="36"/>
    <x v="7"/>
    <x v="0"/>
    <x v="12"/>
    <x v="37"/>
    <x v="1"/>
    <n v="7.5"/>
    <x v="0"/>
    <x v="5"/>
  </r>
  <r>
    <n v="135164"/>
    <d v="2023-06-18T00:00:00"/>
    <x v="19612"/>
    <n v="2"/>
    <n v="3"/>
    <x v="2"/>
    <n v="30"/>
    <x v="0"/>
    <x v="0"/>
    <x v="0"/>
    <x v="51"/>
    <x v="1"/>
    <n v="6"/>
    <x v="0"/>
    <x v="5"/>
  </r>
  <r>
    <n v="135165"/>
    <d v="2023-06-18T00:00:00"/>
    <x v="19613"/>
    <n v="2"/>
    <n v="8"/>
    <x v="1"/>
    <n v="26"/>
    <x v="0"/>
    <x v="0"/>
    <x v="11"/>
    <x v="23"/>
    <x v="0"/>
    <n v="6"/>
    <x v="0"/>
    <x v="5"/>
  </r>
  <r>
    <n v="135166"/>
    <d v="2023-06-18T00:00:00"/>
    <x v="24604"/>
    <n v="2"/>
    <n v="8"/>
    <x v="1"/>
    <n v="25"/>
    <x v="12"/>
    <x v="0"/>
    <x v="11"/>
    <x v="35"/>
    <x v="2"/>
    <n v="4.4000000000000004"/>
    <x v="0"/>
    <x v="5"/>
  </r>
  <r>
    <n v="135167"/>
    <d v="2023-06-18T00:00:00"/>
    <x v="17306"/>
    <n v="2"/>
    <n v="3"/>
    <x v="2"/>
    <n v="51"/>
    <x v="0"/>
    <x v="1"/>
    <x v="6"/>
    <x v="10"/>
    <x v="1"/>
    <n v="6"/>
    <x v="0"/>
    <x v="5"/>
  </r>
  <r>
    <n v="135168"/>
    <d v="2023-06-18T00:00:00"/>
    <x v="15203"/>
    <n v="2"/>
    <n v="5"/>
    <x v="0"/>
    <n v="38"/>
    <x v="7"/>
    <x v="0"/>
    <x v="5"/>
    <x v="22"/>
    <x v="3"/>
    <n v="7.5"/>
    <x v="0"/>
    <x v="5"/>
  </r>
  <r>
    <n v="135169"/>
    <d v="2023-06-18T00:00:00"/>
    <x v="15203"/>
    <n v="1"/>
    <n v="5"/>
    <x v="0"/>
    <n v="64"/>
    <x v="14"/>
    <x v="4"/>
    <x v="13"/>
    <x v="52"/>
    <x v="3"/>
    <n v="0.8"/>
    <x v="0"/>
    <x v="5"/>
  </r>
  <r>
    <n v="135170"/>
    <d v="2023-06-18T00:00:00"/>
    <x v="15203"/>
    <n v="1"/>
    <n v="5"/>
    <x v="0"/>
    <n v="77"/>
    <x v="0"/>
    <x v="3"/>
    <x v="4"/>
    <x v="4"/>
    <x v="3"/>
    <n v="3"/>
    <x v="0"/>
    <x v="5"/>
  </r>
  <r>
    <n v="135171"/>
    <d v="2023-06-18T00:00:00"/>
    <x v="19614"/>
    <n v="1"/>
    <n v="5"/>
    <x v="0"/>
    <n v="30"/>
    <x v="0"/>
    <x v="0"/>
    <x v="0"/>
    <x v="51"/>
    <x v="1"/>
    <n v="3"/>
    <x v="0"/>
    <x v="5"/>
  </r>
  <r>
    <n v="135172"/>
    <d v="2023-06-18T00:00:00"/>
    <x v="8905"/>
    <n v="1"/>
    <n v="8"/>
    <x v="1"/>
    <n v="60"/>
    <x v="7"/>
    <x v="2"/>
    <x v="2"/>
    <x v="29"/>
    <x v="0"/>
    <n v="3.75"/>
    <x v="0"/>
    <x v="5"/>
  </r>
  <r>
    <n v="135173"/>
    <d v="2023-06-18T00:00:00"/>
    <x v="12618"/>
    <n v="2"/>
    <n v="8"/>
    <x v="1"/>
    <n v="40"/>
    <x v="7"/>
    <x v="0"/>
    <x v="5"/>
    <x v="17"/>
    <x v="3"/>
    <n v="7.5"/>
    <x v="0"/>
    <x v="5"/>
  </r>
  <r>
    <n v="135174"/>
    <d v="2023-06-18T00:00:00"/>
    <x v="7257"/>
    <n v="2"/>
    <n v="3"/>
    <x v="2"/>
    <n v="44"/>
    <x v="8"/>
    <x v="1"/>
    <x v="8"/>
    <x v="31"/>
    <x v="0"/>
    <n v="5"/>
    <x v="0"/>
    <x v="5"/>
  </r>
  <r>
    <n v="135175"/>
    <d v="2023-06-18T00:00:00"/>
    <x v="7258"/>
    <n v="1"/>
    <n v="5"/>
    <x v="0"/>
    <n v="51"/>
    <x v="0"/>
    <x v="1"/>
    <x v="6"/>
    <x v="10"/>
    <x v="1"/>
    <n v="3"/>
    <x v="0"/>
    <x v="5"/>
  </r>
  <r>
    <n v="135176"/>
    <d v="2023-06-18T00:00:00"/>
    <x v="3060"/>
    <n v="1"/>
    <n v="8"/>
    <x v="1"/>
    <n v="30"/>
    <x v="0"/>
    <x v="0"/>
    <x v="0"/>
    <x v="51"/>
    <x v="1"/>
    <n v="3"/>
    <x v="0"/>
    <x v="5"/>
  </r>
  <r>
    <n v="135177"/>
    <d v="2023-06-18T00:00:00"/>
    <x v="15204"/>
    <n v="2"/>
    <n v="3"/>
    <x v="2"/>
    <n v="55"/>
    <x v="11"/>
    <x v="1"/>
    <x v="1"/>
    <x v="27"/>
    <x v="1"/>
    <n v="8"/>
    <x v="0"/>
    <x v="5"/>
  </r>
  <r>
    <n v="135178"/>
    <d v="2023-06-18T00:00:00"/>
    <x v="15204"/>
    <n v="1"/>
    <n v="3"/>
    <x v="2"/>
    <n v="70"/>
    <x v="10"/>
    <x v="3"/>
    <x v="4"/>
    <x v="45"/>
    <x v="3"/>
    <n v="3.25"/>
    <x v="0"/>
    <x v="5"/>
  </r>
  <r>
    <n v="135179"/>
    <d v="2023-06-18T00:00:00"/>
    <x v="7259"/>
    <n v="1"/>
    <n v="8"/>
    <x v="1"/>
    <n v="54"/>
    <x v="8"/>
    <x v="1"/>
    <x v="1"/>
    <x v="26"/>
    <x v="0"/>
    <n v="2.5"/>
    <x v="0"/>
    <x v="5"/>
  </r>
  <r>
    <n v="135180"/>
    <d v="2023-06-18T00:00:00"/>
    <x v="19615"/>
    <n v="1"/>
    <n v="8"/>
    <x v="1"/>
    <n v="87"/>
    <x v="0"/>
    <x v="0"/>
    <x v="5"/>
    <x v="11"/>
    <x v="3"/>
    <n v="3"/>
    <x v="0"/>
    <x v="5"/>
  </r>
  <r>
    <n v="135181"/>
    <d v="2023-06-18T00:00:00"/>
    <x v="22725"/>
    <n v="1"/>
    <n v="5"/>
    <x v="0"/>
    <n v="45"/>
    <x v="0"/>
    <x v="1"/>
    <x v="8"/>
    <x v="20"/>
    <x v="1"/>
    <n v="3"/>
    <x v="0"/>
    <x v="5"/>
  </r>
  <r>
    <n v="135182"/>
    <d v="2023-06-18T00:00:00"/>
    <x v="2591"/>
    <n v="1"/>
    <n v="5"/>
    <x v="0"/>
    <n v="22"/>
    <x v="3"/>
    <x v="0"/>
    <x v="3"/>
    <x v="3"/>
    <x v="2"/>
    <n v="2"/>
    <x v="0"/>
    <x v="5"/>
  </r>
  <r>
    <n v="135183"/>
    <d v="2023-06-18T00:00:00"/>
    <x v="2591"/>
    <n v="1"/>
    <n v="5"/>
    <x v="0"/>
    <n v="76"/>
    <x v="5"/>
    <x v="3"/>
    <x v="9"/>
    <x v="19"/>
    <x v="3"/>
    <n v="3.5"/>
    <x v="0"/>
    <x v="5"/>
  </r>
  <r>
    <n v="135184"/>
    <d v="2023-06-18T00:00:00"/>
    <x v="7260"/>
    <n v="1"/>
    <n v="5"/>
    <x v="0"/>
    <n v="51"/>
    <x v="0"/>
    <x v="1"/>
    <x v="6"/>
    <x v="10"/>
    <x v="1"/>
    <n v="3"/>
    <x v="0"/>
    <x v="5"/>
  </r>
  <r>
    <n v="135185"/>
    <d v="2023-06-18T00:00:00"/>
    <x v="15205"/>
    <n v="1"/>
    <n v="8"/>
    <x v="1"/>
    <n v="46"/>
    <x v="8"/>
    <x v="1"/>
    <x v="7"/>
    <x v="34"/>
    <x v="0"/>
    <n v="2.5"/>
    <x v="0"/>
    <x v="5"/>
  </r>
  <r>
    <n v="135186"/>
    <d v="2023-06-18T00:00:00"/>
    <x v="7870"/>
    <n v="1"/>
    <n v="8"/>
    <x v="1"/>
    <n v="47"/>
    <x v="0"/>
    <x v="1"/>
    <x v="7"/>
    <x v="12"/>
    <x v="1"/>
    <n v="3"/>
    <x v="0"/>
    <x v="5"/>
  </r>
  <r>
    <n v="135187"/>
    <d v="2023-06-18T00:00:00"/>
    <x v="12136"/>
    <n v="1"/>
    <n v="5"/>
    <x v="0"/>
    <n v="24"/>
    <x v="0"/>
    <x v="0"/>
    <x v="3"/>
    <x v="28"/>
    <x v="1"/>
    <n v="3"/>
    <x v="0"/>
    <x v="5"/>
  </r>
  <r>
    <n v="135188"/>
    <d v="2023-06-18T00:00:00"/>
    <x v="12136"/>
    <n v="1"/>
    <n v="5"/>
    <x v="0"/>
    <n v="75"/>
    <x v="5"/>
    <x v="3"/>
    <x v="10"/>
    <x v="47"/>
    <x v="3"/>
    <n v="3.5"/>
    <x v="0"/>
    <x v="5"/>
  </r>
  <r>
    <n v="135189"/>
    <d v="2023-06-18T00:00:00"/>
    <x v="7261"/>
    <n v="2"/>
    <n v="5"/>
    <x v="0"/>
    <n v="45"/>
    <x v="0"/>
    <x v="1"/>
    <x v="8"/>
    <x v="20"/>
    <x v="1"/>
    <n v="6"/>
    <x v="0"/>
    <x v="5"/>
  </r>
  <r>
    <n v="135190"/>
    <d v="2023-06-18T00:00:00"/>
    <x v="7261"/>
    <n v="1"/>
    <n v="5"/>
    <x v="0"/>
    <n v="20"/>
    <x v="28"/>
    <x v="7"/>
    <x v="24"/>
    <x v="68"/>
    <x v="3"/>
    <n v="7.6"/>
    <x v="0"/>
    <x v="5"/>
  </r>
  <r>
    <n v="135191"/>
    <d v="2023-06-18T00:00:00"/>
    <x v="22340"/>
    <n v="1"/>
    <n v="5"/>
    <x v="0"/>
    <n v="29"/>
    <x v="8"/>
    <x v="0"/>
    <x v="0"/>
    <x v="25"/>
    <x v="0"/>
    <n v="2.5"/>
    <x v="0"/>
    <x v="5"/>
  </r>
  <r>
    <n v="135192"/>
    <d v="2023-06-18T00:00:00"/>
    <x v="1731"/>
    <n v="2"/>
    <n v="5"/>
    <x v="0"/>
    <n v="41"/>
    <x v="4"/>
    <x v="0"/>
    <x v="5"/>
    <x v="40"/>
    <x v="1"/>
    <n v="8.5"/>
    <x v="0"/>
    <x v="5"/>
  </r>
  <r>
    <n v="135193"/>
    <d v="2023-06-18T00:00:00"/>
    <x v="1731"/>
    <n v="2"/>
    <n v="5"/>
    <x v="0"/>
    <n v="84"/>
    <x v="14"/>
    <x v="4"/>
    <x v="13"/>
    <x v="58"/>
    <x v="3"/>
    <n v="1.6"/>
    <x v="0"/>
    <x v="5"/>
  </r>
  <r>
    <n v="135194"/>
    <d v="2023-06-18T00:00:00"/>
    <x v="1731"/>
    <n v="1"/>
    <n v="5"/>
    <x v="0"/>
    <n v="79"/>
    <x v="7"/>
    <x v="3"/>
    <x v="4"/>
    <x v="13"/>
    <x v="3"/>
    <n v="3.75"/>
    <x v="0"/>
    <x v="5"/>
  </r>
  <r>
    <n v="135195"/>
    <d v="2023-06-18T00:00:00"/>
    <x v="7262"/>
    <n v="1"/>
    <n v="5"/>
    <x v="0"/>
    <n v="49"/>
    <x v="0"/>
    <x v="1"/>
    <x v="6"/>
    <x v="49"/>
    <x v="1"/>
    <n v="3"/>
    <x v="0"/>
    <x v="5"/>
  </r>
  <r>
    <n v="135196"/>
    <d v="2023-06-18T00:00:00"/>
    <x v="7262"/>
    <n v="1"/>
    <n v="5"/>
    <x v="0"/>
    <n v="70"/>
    <x v="10"/>
    <x v="3"/>
    <x v="4"/>
    <x v="45"/>
    <x v="3"/>
    <n v="3.25"/>
    <x v="0"/>
    <x v="5"/>
  </r>
  <r>
    <n v="135197"/>
    <d v="2023-06-18T00:00:00"/>
    <x v="15206"/>
    <n v="1"/>
    <n v="5"/>
    <x v="0"/>
    <n v="60"/>
    <x v="7"/>
    <x v="2"/>
    <x v="2"/>
    <x v="29"/>
    <x v="0"/>
    <n v="3.75"/>
    <x v="0"/>
    <x v="5"/>
  </r>
  <r>
    <n v="135198"/>
    <d v="2023-06-18T00:00:00"/>
    <x v="21401"/>
    <n v="2"/>
    <n v="3"/>
    <x v="2"/>
    <n v="46"/>
    <x v="8"/>
    <x v="1"/>
    <x v="7"/>
    <x v="34"/>
    <x v="0"/>
    <n v="5"/>
    <x v="0"/>
    <x v="5"/>
  </r>
  <r>
    <n v="135199"/>
    <d v="2023-06-18T00:00:00"/>
    <x v="7263"/>
    <n v="2"/>
    <n v="8"/>
    <x v="1"/>
    <n v="28"/>
    <x v="3"/>
    <x v="0"/>
    <x v="0"/>
    <x v="5"/>
    <x v="2"/>
    <n v="4"/>
    <x v="0"/>
    <x v="5"/>
  </r>
  <r>
    <n v="135200"/>
    <d v="2023-06-18T00:00:00"/>
    <x v="24605"/>
    <n v="2"/>
    <n v="3"/>
    <x v="2"/>
    <n v="54"/>
    <x v="8"/>
    <x v="1"/>
    <x v="1"/>
    <x v="26"/>
    <x v="0"/>
    <n v="5"/>
    <x v="0"/>
    <x v="5"/>
  </r>
  <r>
    <n v="135201"/>
    <d v="2023-06-18T00:00:00"/>
    <x v="24606"/>
    <n v="2"/>
    <n v="3"/>
    <x v="2"/>
    <n v="22"/>
    <x v="3"/>
    <x v="0"/>
    <x v="3"/>
    <x v="3"/>
    <x v="2"/>
    <n v="4"/>
    <x v="0"/>
    <x v="5"/>
  </r>
  <r>
    <n v="135202"/>
    <d v="2023-06-18T00:00:00"/>
    <x v="7264"/>
    <n v="2"/>
    <n v="8"/>
    <x v="1"/>
    <n v="31"/>
    <x v="12"/>
    <x v="0"/>
    <x v="0"/>
    <x v="48"/>
    <x v="2"/>
    <n v="4.4000000000000004"/>
    <x v="0"/>
    <x v="5"/>
  </r>
  <r>
    <n v="135203"/>
    <d v="2023-06-18T00:00:00"/>
    <x v="22111"/>
    <n v="2"/>
    <n v="8"/>
    <x v="1"/>
    <n v="32"/>
    <x v="0"/>
    <x v="0"/>
    <x v="0"/>
    <x v="0"/>
    <x v="0"/>
    <n v="6"/>
    <x v="0"/>
    <x v="5"/>
  </r>
  <r>
    <n v="135204"/>
    <d v="2023-06-18T00:00:00"/>
    <x v="15211"/>
    <n v="2"/>
    <n v="3"/>
    <x v="2"/>
    <n v="55"/>
    <x v="11"/>
    <x v="1"/>
    <x v="1"/>
    <x v="27"/>
    <x v="1"/>
    <n v="8"/>
    <x v="0"/>
    <x v="5"/>
  </r>
  <r>
    <n v="135205"/>
    <d v="2023-06-18T00:00:00"/>
    <x v="22726"/>
    <n v="2"/>
    <n v="5"/>
    <x v="0"/>
    <n v="49"/>
    <x v="0"/>
    <x v="1"/>
    <x v="6"/>
    <x v="49"/>
    <x v="1"/>
    <n v="6"/>
    <x v="0"/>
    <x v="5"/>
  </r>
  <r>
    <n v="135206"/>
    <d v="2023-06-18T00:00:00"/>
    <x v="22727"/>
    <n v="1"/>
    <n v="8"/>
    <x v="1"/>
    <n v="26"/>
    <x v="0"/>
    <x v="0"/>
    <x v="11"/>
    <x v="23"/>
    <x v="0"/>
    <n v="3"/>
    <x v="0"/>
    <x v="5"/>
  </r>
  <r>
    <n v="135207"/>
    <d v="2023-06-18T00:00:00"/>
    <x v="22727"/>
    <n v="1"/>
    <n v="8"/>
    <x v="1"/>
    <n v="83"/>
    <x v="29"/>
    <x v="8"/>
    <x v="25"/>
    <x v="69"/>
    <x v="3"/>
    <n v="14"/>
    <x v="0"/>
    <x v="5"/>
  </r>
  <r>
    <n v="135208"/>
    <d v="2023-06-18T00:00:00"/>
    <x v="10071"/>
    <n v="1"/>
    <n v="3"/>
    <x v="2"/>
    <n v="26"/>
    <x v="0"/>
    <x v="0"/>
    <x v="11"/>
    <x v="23"/>
    <x v="0"/>
    <n v="3"/>
    <x v="0"/>
    <x v="5"/>
  </r>
  <r>
    <n v="135209"/>
    <d v="2023-06-18T00:00:00"/>
    <x v="7266"/>
    <n v="1"/>
    <n v="8"/>
    <x v="1"/>
    <n v="58"/>
    <x v="5"/>
    <x v="2"/>
    <x v="2"/>
    <x v="7"/>
    <x v="0"/>
    <n v="3.5"/>
    <x v="0"/>
    <x v="5"/>
  </r>
  <r>
    <n v="135210"/>
    <d v="2023-06-18T00:00:00"/>
    <x v="15213"/>
    <n v="2"/>
    <n v="3"/>
    <x v="2"/>
    <n v="52"/>
    <x v="8"/>
    <x v="1"/>
    <x v="1"/>
    <x v="50"/>
    <x v="0"/>
    <n v="5"/>
    <x v="0"/>
    <x v="5"/>
  </r>
  <r>
    <n v="135211"/>
    <d v="2023-06-18T00:00:00"/>
    <x v="24609"/>
    <n v="2"/>
    <n v="8"/>
    <x v="1"/>
    <n v="38"/>
    <x v="7"/>
    <x v="0"/>
    <x v="5"/>
    <x v="22"/>
    <x v="3"/>
    <n v="7.5"/>
    <x v="0"/>
    <x v="5"/>
  </r>
  <r>
    <n v="135212"/>
    <d v="2023-06-18T00:00:00"/>
    <x v="24609"/>
    <n v="1"/>
    <n v="8"/>
    <x v="1"/>
    <n v="65"/>
    <x v="14"/>
    <x v="4"/>
    <x v="17"/>
    <x v="57"/>
    <x v="3"/>
    <n v="0.8"/>
    <x v="0"/>
    <x v="5"/>
  </r>
  <r>
    <n v="135213"/>
    <d v="2023-06-18T00:00:00"/>
    <x v="24610"/>
    <n v="1"/>
    <n v="5"/>
    <x v="0"/>
    <n v="58"/>
    <x v="5"/>
    <x v="2"/>
    <x v="2"/>
    <x v="7"/>
    <x v="0"/>
    <n v="3.5"/>
    <x v="0"/>
    <x v="5"/>
  </r>
  <r>
    <n v="135214"/>
    <d v="2023-06-18T00:00:00"/>
    <x v="7267"/>
    <n v="1"/>
    <n v="5"/>
    <x v="0"/>
    <n v="42"/>
    <x v="8"/>
    <x v="1"/>
    <x v="8"/>
    <x v="14"/>
    <x v="0"/>
    <n v="2.5"/>
    <x v="0"/>
    <x v="5"/>
  </r>
  <r>
    <n v="135215"/>
    <d v="2023-06-18T00:00:00"/>
    <x v="1289"/>
    <n v="1"/>
    <n v="3"/>
    <x v="2"/>
    <n v="29"/>
    <x v="8"/>
    <x v="0"/>
    <x v="0"/>
    <x v="25"/>
    <x v="0"/>
    <n v="2.5"/>
    <x v="0"/>
    <x v="5"/>
  </r>
  <r>
    <n v="135216"/>
    <d v="2023-06-18T00:00:00"/>
    <x v="16537"/>
    <n v="1"/>
    <n v="5"/>
    <x v="0"/>
    <n v="41"/>
    <x v="4"/>
    <x v="0"/>
    <x v="5"/>
    <x v="40"/>
    <x v="1"/>
    <n v="4.25"/>
    <x v="0"/>
    <x v="5"/>
  </r>
  <r>
    <n v="135217"/>
    <d v="2023-06-18T00:00:00"/>
    <x v="16537"/>
    <n v="2"/>
    <n v="5"/>
    <x v="0"/>
    <n v="65"/>
    <x v="14"/>
    <x v="4"/>
    <x v="17"/>
    <x v="57"/>
    <x v="3"/>
    <n v="1.6"/>
    <x v="0"/>
    <x v="5"/>
  </r>
  <r>
    <n v="135218"/>
    <d v="2023-06-18T00:00:00"/>
    <x v="1743"/>
    <n v="1"/>
    <n v="5"/>
    <x v="0"/>
    <n v="25"/>
    <x v="12"/>
    <x v="0"/>
    <x v="11"/>
    <x v="35"/>
    <x v="2"/>
    <n v="2.2000000000000002"/>
    <x v="0"/>
    <x v="5"/>
  </r>
  <r>
    <n v="135219"/>
    <d v="2023-06-18T00:00:00"/>
    <x v="19616"/>
    <n v="2"/>
    <n v="8"/>
    <x v="1"/>
    <n v="61"/>
    <x v="9"/>
    <x v="2"/>
    <x v="2"/>
    <x v="15"/>
    <x v="1"/>
    <n v="9.5"/>
    <x v="0"/>
    <x v="5"/>
  </r>
  <r>
    <n v="135220"/>
    <d v="2023-06-18T00:00:00"/>
    <x v="7269"/>
    <n v="1"/>
    <n v="3"/>
    <x v="2"/>
    <n v="29"/>
    <x v="8"/>
    <x v="0"/>
    <x v="0"/>
    <x v="25"/>
    <x v="0"/>
    <n v="2.5"/>
    <x v="0"/>
    <x v="5"/>
  </r>
  <r>
    <n v="135221"/>
    <d v="2023-06-18T00:00:00"/>
    <x v="7269"/>
    <n v="1"/>
    <n v="3"/>
    <x v="2"/>
    <n v="69"/>
    <x v="10"/>
    <x v="3"/>
    <x v="9"/>
    <x v="16"/>
    <x v="3"/>
    <n v="3.25"/>
    <x v="0"/>
    <x v="5"/>
  </r>
  <r>
    <n v="135222"/>
    <d v="2023-06-18T00:00:00"/>
    <x v="7270"/>
    <n v="1"/>
    <n v="8"/>
    <x v="1"/>
    <n v="45"/>
    <x v="0"/>
    <x v="1"/>
    <x v="8"/>
    <x v="20"/>
    <x v="1"/>
    <n v="3"/>
    <x v="0"/>
    <x v="5"/>
  </r>
  <r>
    <n v="135223"/>
    <d v="2023-06-18T00:00:00"/>
    <x v="22729"/>
    <n v="1"/>
    <n v="8"/>
    <x v="1"/>
    <n v="30"/>
    <x v="0"/>
    <x v="0"/>
    <x v="0"/>
    <x v="51"/>
    <x v="1"/>
    <n v="3"/>
    <x v="0"/>
    <x v="5"/>
  </r>
  <r>
    <n v="135224"/>
    <d v="2023-06-18T00:00:00"/>
    <x v="7271"/>
    <n v="2"/>
    <n v="5"/>
    <x v="0"/>
    <n v="24"/>
    <x v="0"/>
    <x v="0"/>
    <x v="3"/>
    <x v="28"/>
    <x v="1"/>
    <n v="6"/>
    <x v="0"/>
    <x v="5"/>
  </r>
  <r>
    <n v="135225"/>
    <d v="2023-06-18T00:00:00"/>
    <x v="13689"/>
    <n v="1"/>
    <n v="5"/>
    <x v="0"/>
    <n v="42"/>
    <x v="8"/>
    <x v="1"/>
    <x v="8"/>
    <x v="14"/>
    <x v="0"/>
    <n v="2.5"/>
    <x v="0"/>
    <x v="5"/>
  </r>
  <r>
    <n v="135226"/>
    <d v="2023-06-18T00:00:00"/>
    <x v="13689"/>
    <n v="1"/>
    <n v="5"/>
    <x v="0"/>
    <n v="72"/>
    <x v="10"/>
    <x v="3"/>
    <x v="4"/>
    <x v="43"/>
    <x v="3"/>
    <n v="3.25"/>
    <x v="0"/>
    <x v="5"/>
  </r>
  <r>
    <n v="135227"/>
    <d v="2023-06-18T00:00:00"/>
    <x v="15214"/>
    <n v="1"/>
    <n v="5"/>
    <x v="0"/>
    <n v="23"/>
    <x v="8"/>
    <x v="0"/>
    <x v="3"/>
    <x v="33"/>
    <x v="0"/>
    <n v="2.5"/>
    <x v="0"/>
    <x v="5"/>
  </r>
  <r>
    <n v="135228"/>
    <d v="2023-06-18T00:00:00"/>
    <x v="15214"/>
    <n v="1"/>
    <n v="5"/>
    <x v="0"/>
    <n v="76"/>
    <x v="5"/>
    <x v="3"/>
    <x v="9"/>
    <x v="19"/>
    <x v="3"/>
    <n v="3.5"/>
    <x v="0"/>
    <x v="5"/>
  </r>
  <r>
    <n v="135229"/>
    <d v="2023-06-18T00:00:00"/>
    <x v="7272"/>
    <n v="2"/>
    <n v="8"/>
    <x v="1"/>
    <n v="60"/>
    <x v="7"/>
    <x v="2"/>
    <x v="2"/>
    <x v="29"/>
    <x v="0"/>
    <n v="7.5"/>
    <x v="0"/>
    <x v="5"/>
  </r>
  <r>
    <n v="135230"/>
    <d v="2023-06-18T00:00:00"/>
    <x v="19617"/>
    <n v="2"/>
    <n v="5"/>
    <x v="0"/>
    <n v="37"/>
    <x v="0"/>
    <x v="0"/>
    <x v="5"/>
    <x v="41"/>
    <x v="3"/>
    <n v="6"/>
    <x v="0"/>
    <x v="5"/>
  </r>
  <r>
    <n v="135231"/>
    <d v="2023-06-18T00:00:00"/>
    <x v="19617"/>
    <n v="1"/>
    <n v="5"/>
    <x v="0"/>
    <n v="63"/>
    <x v="14"/>
    <x v="4"/>
    <x v="13"/>
    <x v="54"/>
    <x v="3"/>
    <n v="0.8"/>
    <x v="0"/>
    <x v="5"/>
  </r>
  <r>
    <n v="135232"/>
    <d v="2023-06-18T00:00:00"/>
    <x v="15215"/>
    <n v="2"/>
    <n v="3"/>
    <x v="2"/>
    <n v="52"/>
    <x v="8"/>
    <x v="1"/>
    <x v="1"/>
    <x v="50"/>
    <x v="0"/>
    <n v="5"/>
    <x v="0"/>
    <x v="5"/>
  </r>
  <r>
    <n v="135233"/>
    <d v="2023-06-18T00:00:00"/>
    <x v="7274"/>
    <n v="2"/>
    <n v="3"/>
    <x v="2"/>
    <n v="22"/>
    <x v="3"/>
    <x v="0"/>
    <x v="3"/>
    <x v="3"/>
    <x v="2"/>
    <n v="4"/>
    <x v="0"/>
    <x v="5"/>
  </r>
  <r>
    <n v="135234"/>
    <d v="2023-06-18T00:00:00"/>
    <x v="22730"/>
    <n v="1"/>
    <n v="3"/>
    <x v="2"/>
    <n v="29"/>
    <x v="8"/>
    <x v="0"/>
    <x v="0"/>
    <x v="25"/>
    <x v="0"/>
    <n v="2.5"/>
    <x v="0"/>
    <x v="5"/>
  </r>
  <r>
    <n v="135235"/>
    <d v="2023-06-18T00:00:00"/>
    <x v="7275"/>
    <n v="2"/>
    <n v="5"/>
    <x v="0"/>
    <n v="59"/>
    <x v="2"/>
    <x v="2"/>
    <x v="2"/>
    <x v="2"/>
    <x v="1"/>
    <n v="9"/>
    <x v="0"/>
    <x v="5"/>
  </r>
  <r>
    <n v="135236"/>
    <d v="2023-06-18T00:00:00"/>
    <x v="15216"/>
    <n v="1"/>
    <n v="5"/>
    <x v="0"/>
    <n v="56"/>
    <x v="6"/>
    <x v="1"/>
    <x v="1"/>
    <x v="8"/>
    <x v="0"/>
    <n v="2.5499999999999998"/>
    <x v="0"/>
    <x v="5"/>
  </r>
  <r>
    <n v="135237"/>
    <d v="2023-06-18T00:00:00"/>
    <x v="15216"/>
    <n v="1"/>
    <n v="5"/>
    <x v="0"/>
    <n v="75"/>
    <x v="5"/>
    <x v="3"/>
    <x v="10"/>
    <x v="47"/>
    <x v="3"/>
    <n v="3.5"/>
    <x v="0"/>
    <x v="5"/>
  </r>
  <r>
    <n v="135238"/>
    <d v="2023-06-18T00:00:00"/>
    <x v="20603"/>
    <n v="1"/>
    <n v="3"/>
    <x v="2"/>
    <n v="61"/>
    <x v="9"/>
    <x v="2"/>
    <x v="2"/>
    <x v="15"/>
    <x v="1"/>
    <n v="4.75"/>
    <x v="0"/>
    <x v="5"/>
  </r>
  <r>
    <n v="135239"/>
    <d v="2023-06-18T00:00:00"/>
    <x v="22731"/>
    <n v="2"/>
    <n v="5"/>
    <x v="0"/>
    <n v="26"/>
    <x v="0"/>
    <x v="0"/>
    <x v="11"/>
    <x v="23"/>
    <x v="0"/>
    <n v="6"/>
    <x v="0"/>
    <x v="5"/>
  </r>
  <r>
    <n v="135240"/>
    <d v="2023-06-18T00:00:00"/>
    <x v="7276"/>
    <n v="1"/>
    <n v="5"/>
    <x v="0"/>
    <n v="61"/>
    <x v="9"/>
    <x v="2"/>
    <x v="2"/>
    <x v="15"/>
    <x v="1"/>
    <n v="4.75"/>
    <x v="0"/>
    <x v="5"/>
  </r>
  <r>
    <n v="135241"/>
    <d v="2023-06-18T00:00:00"/>
    <x v="25547"/>
    <n v="2"/>
    <n v="8"/>
    <x v="1"/>
    <n v="58"/>
    <x v="5"/>
    <x v="2"/>
    <x v="2"/>
    <x v="7"/>
    <x v="0"/>
    <n v="7"/>
    <x v="0"/>
    <x v="5"/>
  </r>
  <r>
    <n v="135242"/>
    <d v="2023-06-18T00:00:00"/>
    <x v="15217"/>
    <n v="1"/>
    <n v="5"/>
    <x v="0"/>
    <n v="28"/>
    <x v="3"/>
    <x v="0"/>
    <x v="0"/>
    <x v="5"/>
    <x v="2"/>
    <n v="2"/>
    <x v="0"/>
    <x v="5"/>
  </r>
  <r>
    <n v="135243"/>
    <d v="2023-06-18T00:00:00"/>
    <x v="7278"/>
    <n v="1"/>
    <n v="5"/>
    <x v="0"/>
    <n v="58"/>
    <x v="5"/>
    <x v="2"/>
    <x v="2"/>
    <x v="7"/>
    <x v="0"/>
    <n v="3.5"/>
    <x v="0"/>
    <x v="5"/>
  </r>
  <r>
    <n v="135244"/>
    <d v="2023-06-18T00:00:00"/>
    <x v="15218"/>
    <n v="2"/>
    <n v="8"/>
    <x v="1"/>
    <n v="60"/>
    <x v="7"/>
    <x v="2"/>
    <x v="2"/>
    <x v="29"/>
    <x v="0"/>
    <n v="7.5"/>
    <x v="0"/>
    <x v="5"/>
  </r>
  <r>
    <n v="135245"/>
    <d v="2023-06-18T00:00:00"/>
    <x v="7280"/>
    <n v="2"/>
    <n v="8"/>
    <x v="1"/>
    <n v="35"/>
    <x v="1"/>
    <x v="0"/>
    <x v="12"/>
    <x v="44"/>
    <x v="0"/>
    <n v="6.2"/>
    <x v="0"/>
    <x v="5"/>
  </r>
  <r>
    <n v="135246"/>
    <d v="2023-06-18T00:00:00"/>
    <x v="7280"/>
    <n v="1"/>
    <n v="8"/>
    <x v="1"/>
    <n v="69"/>
    <x v="10"/>
    <x v="3"/>
    <x v="9"/>
    <x v="16"/>
    <x v="3"/>
    <n v="3.25"/>
    <x v="0"/>
    <x v="5"/>
  </r>
  <r>
    <n v="135247"/>
    <d v="2023-06-18T00:00:00"/>
    <x v="24612"/>
    <n v="2"/>
    <n v="5"/>
    <x v="0"/>
    <n v="33"/>
    <x v="5"/>
    <x v="0"/>
    <x v="0"/>
    <x v="9"/>
    <x v="1"/>
    <n v="7"/>
    <x v="0"/>
    <x v="5"/>
  </r>
  <r>
    <n v="135248"/>
    <d v="2023-06-18T00:00:00"/>
    <x v="24613"/>
    <n v="1"/>
    <n v="5"/>
    <x v="0"/>
    <n v="40"/>
    <x v="7"/>
    <x v="0"/>
    <x v="5"/>
    <x v="17"/>
    <x v="3"/>
    <n v="3.75"/>
    <x v="0"/>
    <x v="5"/>
  </r>
  <r>
    <n v="135249"/>
    <d v="2023-06-18T00:00:00"/>
    <x v="24613"/>
    <n v="2"/>
    <n v="5"/>
    <x v="0"/>
    <n v="84"/>
    <x v="14"/>
    <x v="4"/>
    <x v="13"/>
    <x v="58"/>
    <x v="3"/>
    <n v="1.6"/>
    <x v="0"/>
    <x v="5"/>
  </r>
  <r>
    <n v="135250"/>
    <d v="2023-06-18T00:00:00"/>
    <x v="15220"/>
    <n v="1"/>
    <n v="3"/>
    <x v="2"/>
    <n v="58"/>
    <x v="5"/>
    <x v="2"/>
    <x v="2"/>
    <x v="7"/>
    <x v="0"/>
    <n v="3.5"/>
    <x v="0"/>
    <x v="5"/>
  </r>
  <r>
    <n v="135251"/>
    <d v="2023-06-18T00:00:00"/>
    <x v="7282"/>
    <n v="2"/>
    <n v="3"/>
    <x v="2"/>
    <n v="49"/>
    <x v="0"/>
    <x v="1"/>
    <x v="6"/>
    <x v="49"/>
    <x v="1"/>
    <n v="6"/>
    <x v="0"/>
    <x v="5"/>
  </r>
  <r>
    <n v="135252"/>
    <d v="2023-06-18T00:00:00"/>
    <x v="7282"/>
    <n v="1"/>
    <n v="3"/>
    <x v="2"/>
    <n v="76"/>
    <x v="5"/>
    <x v="3"/>
    <x v="9"/>
    <x v="19"/>
    <x v="3"/>
    <n v="3.5"/>
    <x v="0"/>
    <x v="5"/>
  </r>
  <r>
    <n v="135253"/>
    <d v="2023-06-18T00:00:00"/>
    <x v="350"/>
    <n v="2"/>
    <n v="3"/>
    <x v="2"/>
    <n v="51"/>
    <x v="0"/>
    <x v="1"/>
    <x v="6"/>
    <x v="10"/>
    <x v="1"/>
    <n v="6"/>
    <x v="0"/>
    <x v="5"/>
  </r>
  <r>
    <n v="135254"/>
    <d v="2023-06-18T00:00:00"/>
    <x v="350"/>
    <n v="1"/>
    <n v="3"/>
    <x v="2"/>
    <n v="17"/>
    <x v="22"/>
    <x v="5"/>
    <x v="20"/>
    <x v="62"/>
    <x v="3"/>
    <n v="9.5"/>
    <x v="0"/>
    <x v="5"/>
  </r>
  <r>
    <n v="135255"/>
    <d v="2023-06-18T00:00:00"/>
    <x v="15221"/>
    <n v="1"/>
    <n v="3"/>
    <x v="2"/>
    <n v="51"/>
    <x v="0"/>
    <x v="1"/>
    <x v="6"/>
    <x v="10"/>
    <x v="1"/>
    <n v="3"/>
    <x v="0"/>
    <x v="5"/>
  </r>
  <r>
    <n v="135256"/>
    <d v="2023-06-18T00:00:00"/>
    <x v="7283"/>
    <n v="1"/>
    <n v="3"/>
    <x v="2"/>
    <n v="47"/>
    <x v="0"/>
    <x v="1"/>
    <x v="7"/>
    <x v="12"/>
    <x v="1"/>
    <n v="3"/>
    <x v="0"/>
    <x v="5"/>
  </r>
  <r>
    <n v="135257"/>
    <d v="2023-06-18T00:00:00"/>
    <x v="7283"/>
    <n v="1"/>
    <n v="3"/>
    <x v="2"/>
    <n v="78"/>
    <x v="2"/>
    <x v="3"/>
    <x v="4"/>
    <x v="30"/>
    <x v="3"/>
    <n v="4.5"/>
    <x v="0"/>
    <x v="5"/>
  </r>
  <r>
    <n v="135258"/>
    <d v="2023-06-18T00:00:00"/>
    <x v="15222"/>
    <n v="1"/>
    <n v="5"/>
    <x v="0"/>
    <n v="57"/>
    <x v="1"/>
    <x v="1"/>
    <x v="1"/>
    <x v="1"/>
    <x v="1"/>
    <n v="3.1"/>
    <x v="0"/>
    <x v="5"/>
  </r>
  <r>
    <n v="135259"/>
    <d v="2023-06-18T00:00:00"/>
    <x v="22732"/>
    <n v="2"/>
    <n v="8"/>
    <x v="1"/>
    <n v="87"/>
    <x v="0"/>
    <x v="0"/>
    <x v="5"/>
    <x v="11"/>
    <x v="3"/>
    <n v="6"/>
    <x v="0"/>
    <x v="5"/>
  </r>
  <r>
    <n v="135260"/>
    <d v="2023-06-18T00:00:00"/>
    <x v="19618"/>
    <n v="1"/>
    <n v="8"/>
    <x v="1"/>
    <n v="27"/>
    <x v="5"/>
    <x v="0"/>
    <x v="11"/>
    <x v="24"/>
    <x v="1"/>
    <n v="3.5"/>
    <x v="0"/>
    <x v="5"/>
  </r>
  <r>
    <n v="135261"/>
    <d v="2023-06-18T00:00:00"/>
    <x v="6576"/>
    <n v="1"/>
    <n v="5"/>
    <x v="0"/>
    <n v="37"/>
    <x v="0"/>
    <x v="0"/>
    <x v="5"/>
    <x v="41"/>
    <x v="3"/>
    <n v="3"/>
    <x v="0"/>
    <x v="5"/>
  </r>
  <r>
    <n v="135262"/>
    <d v="2023-06-18T00:00:00"/>
    <x v="6576"/>
    <n v="2"/>
    <n v="5"/>
    <x v="0"/>
    <n v="84"/>
    <x v="14"/>
    <x v="4"/>
    <x v="13"/>
    <x v="58"/>
    <x v="3"/>
    <n v="1.6"/>
    <x v="0"/>
    <x v="5"/>
  </r>
  <r>
    <n v="135263"/>
    <d v="2023-06-18T00:00:00"/>
    <x v="15223"/>
    <n v="1"/>
    <n v="5"/>
    <x v="0"/>
    <n v="49"/>
    <x v="0"/>
    <x v="1"/>
    <x v="6"/>
    <x v="49"/>
    <x v="1"/>
    <n v="3"/>
    <x v="0"/>
    <x v="5"/>
  </r>
  <r>
    <n v="135264"/>
    <d v="2023-06-18T00:00:00"/>
    <x v="15223"/>
    <n v="1"/>
    <n v="5"/>
    <x v="0"/>
    <n v="75"/>
    <x v="5"/>
    <x v="3"/>
    <x v="10"/>
    <x v="47"/>
    <x v="3"/>
    <n v="3.5"/>
    <x v="0"/>
    <x v="5"/>
  </r>
  <r>
    <n v="135265"/>
    <d v="2023-06-18T00:00:00"/>
    <x v="7284"/>
    <n v="1"/>
    <n v="5"/>
    <x v="0"/>
    <n v="44"/>
    <x v="8"/>
    <x v="1"/>
    <x v="8"/>
    <x v="31"/>
    <x v="0"/>
    <n v="2.5"/>
    <x v="0"/>
    <x v="5"/>
  </r>
  <r>
    <n v="135266"/>
    <d v="2023-06-18T00:00:00"/>
    <x v="15224"/>
    <n v="2"/>
    <n v="3"/>
    <x v="2"/>
    <n v="36"/>
    <x v="7"/>
    <x v="0"/>
    <x v="12"/>
    <x v="37"/>
    <x v="1"/>
    <n v="7.5"/>
    <x v="0"/>
    <x v="5"/>
  </r>
  <r>
    <n v="135267"/>
    <d v="2023-06-18T00:00:00"/>
    <x v="15224"/>
    <n v="1"/>
    <n v="3"/>
    <x v="2"/>
    <n v="4"/>
    <x v="24"/>
    <x v="6"/>
    <x v="22"/>
    <x v="64"/>
    <x v="3"/>
    <n v="20.45"/>
    <x v="0"/>
    <x v="5"/>
  </r>
  <r>
    <n v="135268"/>
    <d v="2023-06-18T00:00:00"/>
    <x v="21503"/>
    <n v="2"/>
    <n v="5"/>
    <x v="0"/>
    <n v="30"/>
    <x v="0"/>
    <x v="0"/>
    <x v="0"/>
    <x v="51"/>
    <x v="1"/>
    <n v="6"/>
    <x v="0"/>
    <x v="5"/>
  </r>
  <r>
    <n v="135269"/>
    <d v="2023-06-18T00:00:00"/>
    <x v="22733"/>
    <n v="1"/>
    <n v="3"/>
    <x v="2"/>
    <n v="52"/>
    <x v="8"/>
    <x v="1"/>
    <x v="1"/>
    <x v="50"/>
    <x v="0"/>
    <n v="2.5"/>
    <x v="0"/>
    <x v="5"/>
  </r>
  <r>
    <n v="135270"/>
    <d v="2023-06-18T00:00:00"/>
    <x v="25548"/>
    <n v="1"/>
    <n v="3"/>
    <x v="2"/>
    <n v="41"/>
    <x v="4"/>
    <x v="0"/>
    <x v="5"/>
    <x v="40"/>
    <x v="1"/>
    <n v="4.25"/>
    <x v="0"/>
    <x v="5"/>
  </r>
  <r>
    <n v="135271"/>
    <d v="2023-06-18T00:00:00"/>
    <x v="6181"/>
    <n v="2"/>
    <n v="8"/>
    <x v="1"/>
    <n v="30"/>
    <x v="0"/>
    <x v="0"/>
    <x v="0"/>
    <x v="51"/>
    <x v="1"/>
    <n v="6"/>
    <x v="0"/>
    <x v="5"/>
  </r>
  <r>
    <n v="135272"/>
    <d v="2023-06-18T00:00:00"/>
    <x v="11090"/>
    <n v="1"/>
    <n v="3"/>
    <x v="2"/>
    <n v="26"/>
    <x v="0"/>
    <x v="0"/>
    <x v="11"/>
    <x v="23"/>
    <x v="0"/>
    <n v="3"/>
    <x v="0"/>
    <x v="5"/>
  </r>
  <r>
    <n v="135273"/>
    <d v="2023-06-18T00:00:00"/>
    <x v="11090"/>
    <n v="1"/>
    <n v="3"/>
    <x v="2"/>
    <n v="82"/>
    <x v="20"/>
    <x v="8"/>
    <x v="25"/>
    <x v="79"/>
    <x v="3"/>
    <n v="12"/>
    <x v="0"/>
    <x v="5"/>
  </r>
  <r>
    <n v="135274"/>
    <d v="2023-06-18T00:00:00"/>
    <x v="7286"/>
    <n v="2"/>
    <n v="8"/>
    <x v="1"/>
    <n v="41"/>
    <x v="4"/>
    <x v="0"/>
    <x v="5"/>
    <x v="40"/>
    <x v="1"/>
    <n v="8.5"/>
    <x v="0"/>
    <x v="5"/>
  </r>
  <r>
    <n v="135275"/>
    <d v="2023-06-18T00:00:00"/>
    <x v="11909"/>
    <n v="2"/>
    <n v="5"/>
    <x v="0"/>
    <n v="42"/>
    <x v="8"/>
    <x v="1"/>
    <x v="8"/>
    <x v="14"/>
    <x v="0"/>
    <n v="5"/>
    <x v="0"/>
    <x v="5"/>
  </r>
  <r>
    <n v="135276"/>
    <d v="2023-06-18T00:00:00"/>
    <x v="11909"/>
    <n v="1"/>
    <n v="5"/>
    <x v="0"/>
    <n v="73"/>
    <x v="7"/>
    <x v="3"/>
    <x v="10"/>
    <x v="46"/>
    <x v="3"/>
    <n v="3.75"/>
    <x v="0"/>
    <x v="5"/>
  </r>
  <r>
    <n v="135277"/>
    <d v="2023-06-18T00:00:00"/>
    <x v="7905"/>
    <n v="2"/>
    <n v="3"/>
    <x v="2"/>
    <n v="50"/>
    <x v="8"/>
    <x v="1"/>
    <x v="6"/>
    <x v="42"/>
    <x v="0"/>
    <n v="5"/>
    <x v="0"/>
    <x v="5"/>
  </r>
  <r>
    <n v="135278"/>
    <d v="2023-06-18T00:00:00"/>
    <x v="20333"/>
    <n v="1"/>
    <n v="5"/>
    <x v="0"/>
    <n v="87"/>
    <x v="0"/>
    <x v="0"/>
    <x v="5"/>
    <x v="11"/>
    <x v="3"/>
    <n v="3"/>
    <x v="0"/>
    <x v="5"/>
  </r>
  <r>
    <n v="135279"/>
    <d v="2023-06-18T00:00:00"/>
    <x v="15225"/>
    <n v="2"/>
    <n v="3"/>
    <x v="2"/>
    <n v="49"/>
    <x v="0"/>
    <x v="1"/>
    <x v="6"/>
    <x v="49"/>
    <x v="1"/>
    <n v="6"/>
    <x v="0"/>
    <x v="5"/>
  </r>
  <r>
    <n v="135280"/>
    <d v="2023-06-18T00:00:00"/>
    <x v="13696"/>
    <n v="1"/>
    <n v="3"/>
    <x v="2"/>
    <n v="26"/>
    <x v="0"/>
    <x v="0"/>
    <x v="11"/>
    <x v="23"/>
    <x v="0"/>
    <n v="3"/>
    <x v="0"/>
    <x v="5"/>
  </r>
  <r>
    <n v="135281"/>
    <d v="2023-06-18T00:00:00"/>
    <x v="13696"/>
    <n v="1"/>
    <n v="3"/>
    <x v="2"/>
    <n v="74"/>
    <x v="5"/>
    <x v="3"/>
    <x v="9"/>
    <x v="38"/>
    <x v="3"/>
    <n v="3.5"/>
    <x v="0"/>
    <x v="5"/>
  </r>
  <r>
    <n v="135282"/>
    <d v="2023-06-18T00:00:00"/>
    <x v="22734"/>
    <n v="2"/>
    <n v="5"/>
    <x v="0"/>
    <n v="54"/>
    <x v="8"/>
    <x v="1"/>
    <x v="1"/>
    <x v="26"/>
    <x v="0"/>
    <n v="5"/>
    <x v="0"/>
    <x v="5"/>
  </r>
  <r>
    <n v="135283"/>
    <d v="2023-06-18T00:00:00"/>
    <x v="7617"/>
    <n v="1"/>
    <n v="3"/>
    <x v="2"/>
    <n v="46"/>
    <x v="8"/>
    <x v="1"/>
    <x v="7"/>
    <x v="34"/>
    <x v="0"/>
    <n v="2.5"/>
    <x v="0"/>
    <x v="5"/>
  </r>
  <r>
    <n v="135284"/>
    <d v="2023-06-18T00:00:00"/>
    <x v="7288"/>
    <n v="2"/>
    <n v="8"/>
    <x v="1"/>
    <n v="40"/>
    <x v="7"/>
    <x v="0"/>
    <x v="5"/>
    <x v="17"/>
    <x v="3"/>
    <n v="7.5"/>
    <x v="0"/>
    <x v="5"/>
  </r>
  <r>
    <n v="135285"/>
    <d v="2023-06-18T00:00:00"/>
    <x v="7289"/>
    <n v="1"/>
    <n v="8"/>
    <x v="1"/>
    <n v="23"/>
    <x v="8"/>
    <x v="0"/>
    <x v="3"/>
    <x v="33"/>
    <x v="0"/>
    <n v="2.5"/>
    <x v="0"/>
    <x v="5"/>
  </r>
  <r>
    <n v="135286"/>
    <d v="2023-06-18T00:00:00"/>
    <x v="7290"/>
    <n v="2"/>
    <n v="3"/>
    <x v="2"/>
    <n v="32"/>
    <x v="0"/>
    <x v="0"/>
    <x v="0"/>
    <x v="0"/>
    <x v="0"/>
    <n v="6"/>
    <x v="0"/>
    <x v="5"/>
  </r>
  <r>
    <n v="135287"/>
    <d v="2023-06-18T00:00:00"/>
    <x v="7290"/>
    <n v="1"/>
    <n v="3"/>
    <x v="2"/>
    <n v="6"/>
    <x v="16"/>
    <x v="6"/>
    <x v="15"/>
    <x v="55"/>
    <x v="3"/>
    <n v="21"/>
    <x v="0"/>
    <x v="5"/>
  </r>
  <r>
    <n v="135288"/>
    <d v="2023-06-18T00:00:00"/>
    <x v="7291"/>
    <n v="2"/>
    <n v="8"/>
    <x v="1"/>
    <n v="54"/>
    <x v="8"/>
    <x v="1"/>
    <x v="1"/>
    <x v="26"/>
    <x v="0"/>
    <n v="5"/>
    <x v="0"/>
    <x v="5"/>
  </r>
  <r>
    <n v="135289"/>
    <d v="2023-06-18T00:00:00"/>
    <x v="1342"/>
    <n v="1"/>
    <n v="3"/>
    <x v="2"/>
    <n v="22"/>
    <x v="3"/>
    <x v="0"/>
    <x v="3"/>
    <x v="3"/>
    <x v="2"/>
    <n v="2"/>
    <x v="0"/>
    <x v="5"/>
  </r>
  <r>
    <n v="135290"/>
    <d v="2023-06-18T00:00:00"/>
    <x v="1342"/>
    <n v="1"/>
    <n v="3"/>
    <x v="2"/>
    <n v="78"/>
    <x v="2"/>
    <x v="3"/>
    <x v="4"/>
    <x v="30"/>
    <x v="3"/>
    <n v="4.5"/>
    <x v="0"/>
    <x v="5"/>
  </r>
  <r>
    <n v="135291"/>
    <d v="2023-06-18T00:00:00"/>
    <x v="1761"/>
    <n v="1"/>
    <n v="8"/>
    <x v="1"/>
    <n v="36"/>
    <x v="7"/>
    <x v="0"/>
    <x v="12"/>
    <x v="37"/>
    <x v="1"/>
    <n v="3.75"/>
    <x v="0"/>
    <x v="5"/>
  </r>
  <r>
    <n v="135292"/>
    <d v="2023-06-18T00:00:00"/>
    <x v="22735"/>
    <n v="1"/>
    <n v="8"/>
    <x v="1"/>
    <n v="25"/>
    <x v="12"/>
    <x v="0"/>
    <x v="11"/>
    <x v="35"/>
    <x v="2"/>
    <n v="2.2000000000000002"/>
    <x v="0"/>
    <x v="5"/>
  </r>
  <r>
    <n v="135293"/>
    <d v="2023-06-18T00:00:00"/>
    <x v="7293"/>
    <n v="1"/>
    <n v="3"/>
    <x v="2"/>
    <n v="52"/>
    <x v="8"/>
    <x v="1"/>
    <x v="1"/>
    <x v="50"/>
    <x v="0"/>
    <n v="2.5"/>
    <x v="0"/>
    <x v="5"/>
  </r>
  <r>
    <n v="135294"/>
    <d v="2023-06-18T00:00:00"/>
    <x v="22736"/>
    <n v="1"/>
    <n v="5"/>
    <x v="0"/>
    <n v="25"/>
    <x v="12"/>
    <x v="0"/>
    <x v="11"/>
    <x v="35"/>
    <x v="2"/>
    <n v="2.2000000000000002"/>
    <x v="0"/>
    <x v="5"/>
  </r>
  <r>
    <n v="135295"/>
    <d v="2023-06-18T00:00:00"/>
    <x v="19620"/>
    <n v="1"/>
    <n v="3"/>
    <x v="2"/>
    <n v="32"/>
    <x v="0"/>
    <x v="0"/>
    <x v="0"/>
    <x v="0"/>
    <x v="0"/>
    <n v="3"/>
    <x v="0"/>
    <x v="5"/>
  </r>
  <r>
    <n v="135296"/>
    <d v="2023-06-18T00:00:00"/>
    <x v="23853"/>
    <n v="1"/>
    <n v="8"/>
    <x v="1"/>
    <n v="59"/>
    <x v="2"/>
    <x v="2"/>
    <x v="2"/>
    <x v="2"/>
    <x v="1"/>
    <n v="4.5"/>
    <x v="0"/>
    <x v="5"/>
  </r>
  <r>
    <n v="135297"/>
    <d v="2023-06-18T00:00:00"/>
    <x v="15227"/>
    <n v="1"/>
    <n v="3"/>
    <x v="2"/>
    <n v="38"/>
    <x v="7"/>
    <x v="0"/>
    <x v="5"/>
    <x v="22"/>
    <x v="3"/>
    <n v="3.75"/>
    <x v="0"/>
    <x v="5"/>
  </r>
  <r>
    <n v="135298"/>
    <d v="2023-06-18T00:00:00"/>
    <x v="15228"/>
    <n v="1"/>
    <n v="8"/>
    <x v="1"/>
    <n v="36"/>
    <x v="7"/>
    <x v="0"/>
    <x v="12"/>
    <x v="37"/>
    <x v="1"/>
    <n v="3.75"/>
    <x v="0"/>
    <x v="5"/>
  </r>
  <r>
    <n v="135299"/>
    <d v="2023-06-18T00:00:00"/>
    <x v="7294"/>
    <n v="1"/>
    <n v="5"/>
    <x v="0"/>
    <n v="40"/>
    <x v="7"/>
    <x v="0"/>
    <x v="5"/>
    <x v="17"/>
    <x v="3"/>
    <n v="3.75"/>
    <x v="0"/>
    <x v="5"/>
  </r>
  <r>
    <n v="135300"/>
    <d v="2023-06-18T00:00:00"/>
    <x v="7294"/>
    <n v="2"/>
    <n v="5"/>
    <x v="0"/>
    <n v="63"/>
    <x v="14"/>
    <x v="4"/>
    <x v="13"/>
    <x v="54"/>
    <x v="3"/>
    <n v="1.6"/>
    <x v="0"/>
    <x v="5"/>
  </r>
  <r>
    <n v="135301"/>
    <d v="2023-06-18T00:00:00"/>
    <x v="24614"/>
    <n v="2"/>
    <n v="5"/>
    <x v="0"/>
    <n v="26"/>
    <x v="0"/>
    <x v="0"/>
    <x v="11"/>
    <x v="23"/>
    <x v="0"/>
    <n v="6"/>
    <x v="0"/>
    <x v="5"/>
  </r>
  <r>
    <n v="135302"/>
    <d v="2023-06-18T00:00:00"/>
    <x v="24614"/>
    <n v="1"/>
    <n v="5"/>
    <x v="0"/>
    <n v="77"/>
    <x v="0"/>
    <x v="3"/>
    <x v="4"/>
    <x v="4"/>
    <x v="3"/>
    <n v="3"/>
    <x v="0"/>
    <x v="5"/>
  </r>
  <r>
    <n v="135303"/>
    <d v="2023-06-18T00:00:00"/>
    <x v="15229"/>
    <n v="2"/>
    <n v="8"/>
    <x v="1"/>
    <n v="55"/>
    <x v="11"/>
    <x v="1"/>
    <x v="1"/>
    <x v="27"/>
    <x v="1"/>
    <n v="8"/>
    <x v="0"/>
    <x v="5"/>
  </r>
  <r>
    <n v="135304"/>
    <d v="2023-06-18T00:00:00"/>
    <x v="19621"/>
    <n v="1"/>
    <n v="8"/>
    <x v="1"/>
    <n v="87"/>
    <x v="39"/>
    <x v="0"/>
    <x v="5"/>
    <x v="11"/>
    <x v="3"/>
    <n v="2.1"/>
    <x v="0"/>
    <x v="5"/>
  </r>
  <r>
    <n v="135305"/>
    <d v="2023-06-18T00:00:00"/>
    <x v="19621"/>
    <n v="1"/>
    <n v="8"/>
    <x v="1"/>
    <n v="72"/>
    <x v="10"/>
    <x v="3"/>
    <x v="4"/>
    <x v="43"/>
    <x v="3"/>
    <n v="3.25"/>
    <x v="0"/>
    <x v="5"/>
  </r>
  <r>
    <n v="135306"/>
    <d v="2023-06-18T00:00:00"/>
    <x v="24615"/>
    <n v="1"/>
    <n v="5"/>
    <x v="0"/>
    <n v="36"/>
    <x v="7"/>
    <x v="0"/>
    <x v="12"/>
    <x v="37"/>
    <x v="1"/>
    <n v="3.75"/>
    <x v="0"/>
    <x v="5"/>
  </r>
  <r>
    <n v="135307"/>
    <d v="2023-06-18T00:00:00"/>
    <x v="11303"/>
    <n v="2"/>
    <n v="3"/>
    <x v="2"/>
    <n v="25"/>
    <x v="12"/>
    <x v="0"/>
    <x v="11"/>
    <x v="35"/>
    <x v="2"/>
    <n v="4.4000000000000004"/>
    <x v="0"/>
    <x v="5"/>
  </r>
  <r>
    <n v="135308"/>
    <d v="2023-06-18T00:00:00"/>
    <x v="11303"/>
    <n v="1"/>
    <n v="3"/>
    <x v="2"/>
    <n v="76"/>
    <x v="5"/>
    <x v="3"/>
    <x v="9"/>
    <x v="19"/>
    <x v="3"/>
    <n v="3.5"/>
    <x v="0"/>
    <x v="5"/>
  </r>
  <r>
    <n v="135309"/>
    <d v="2023-06-18T00:00:00"/>
    <x v="11303"/>
    <n v="1"/>
    <n v="3"/>
    <x v="2"/>
    <n v="9"/>
    <x v="26"/>
    <x v="6"/>
    <x v="16"/>
    <x v="56"/>
    <x v="3"/>
    <n v="22.5"/>
    <x v="0"/>
    <x v="5"/>
  </r>
  <r>
    <n v="135310"/>
    <d v="2023-06-18T00:00:00"/>
    <x v="7296"/>
    <n v="2"/>
    <n v="3"/>
    <x v="2"/>
    <n v="28"/>
    <x v="3"/>
    <x v="0"/>
    <x v="0"/>
    <x v="5"/>
    <x v="2"/>
    <n v="4"/>
    <x v="0"/>
    <x v="5"/>
  </r>
  <r>
    <n v="135311"/>
    <d v="2023-06-18T00:00:00"/>
    <x v="7296"/>
    <n v="1"/>
    <n v="3"/>
    <x v="2"/>
    <n v="69"/>
    <x v="10"/>
    <x v="3"/>
    <x v="9"/>
    <x v="16"/>
    <x v="3"/>
    <n v="3.25"/>
    <x v="0"/>
    <x v="5"/>
  </r>
  <r>
    <n v="135312"/>
    <d v="2023-06-18T00:00:00"/>
    <x v="7297"/>
    <n v="1"/>
    <n v="3"/>
    <x v="2"/>
    <n v="57"/>
    <x v="1"/>
    <x v="1"/>
    <x v="1"/>
    <x v="1"/>
    <x v="1"/>
    <n v="3.1"/>
    <x v="0"/>
    <x v="5"/>
  </r>
  <r>
    <n v="135313"/>
    <d v="2023-06-18T00:00:00"/>
    <x v="19623"/>
    <n v="1"/>
    <n v="3"/>
    <x v="2"/>
    <n v="39"/>
    <x v="4"/>
    <x v="0"/>
    <x v="5"/>
    <x v="6"/>
    <x v="0"/>
    <n v="4.25"/>
    <x v="0"/>
    <x v="5"/>
  </r>
  <r>
    <n v="135314"/>
    <d v="2023-06-18T00:00:00"/>
    <x v="19623"/>
    <n v="1"/>
    <n v="3"/>
    <x v="2"/>
    <n v="84"/>
    <x v="14"/>
    <x v="4"/>
    <x v="13"/>
    <x v="58"/>
    <x v="3"/>
    <n v="0.8"/>
    <x v="0"/>
    <x v="5"/>
  </r>
  <r>
    <n v="135315"/>
    <d v="2023-06-18T00:00:00"/>
    <x v="19623"/>
    <n v="1"/>
    <n v="3"/>
    <x v="2"/>
    <n v="10"/>
    <x v="23"/>
    <x v="6"/>
    <x v="21"/>
    <x v="63"/>
    <x v="3"/>
    <n v="10"/>
    <x v="0"/>
    <x v="5"/>
  </r>
  <r>
    <n v="135316"/>
    <d v="2023-06-18T00:00:00"/>
    <x v="19624"/>
    <n v="1"/>
    <n v="3"/>
    <x v="2"/>
    <n v="38"/>
    <x v="7"/>
    <x v="0"/>
    <x v="5"/>
    <x v="22"/>
    <x v="3"/>
    <n v="3.75"/>
    <x v="0"/>
    <x v="5"/>
  </r>
  <r>
    <n v="135317"/>
    <d v="2023-06-18T00:00:00"/>
    <x v="19624"/>
    <n v="1"/>
    <n v="3"/>
    <x v="2"/>
    <n v="63"/>
    <x v="14"/>
    <x v="4"/>
    <x v="13"/>
    <x v="54"/>
    <x v="3"/>
    <n v="0.8"/>
    <x v="0"/>
    <x v="5"/>
  </r>
  <r>
    <n v="135318"/>
    <d v="2023-06-18T00:00:00"/>
    <x v="22739"/>
    <n v="2"/>
    <n v="8"/>
    <x v="1"/>
    <n v="37"/>
    <x v="0"/>
    <x v="0"/>
    <x v="5"/>
    <x v="41"/>
    <x v="3"/>
    <n v="6"/>
    <x v="0"/>
    <x v="5"/>
  </r>
  <r>
    <n v="135319"/>
    <d v="2023-06-18T00:00:00"/>
    <x v="22739"/>
    <n v="2"/>
    <n v="8"/>
    <x v="1"/>
    <n v="65"/>
    <x v="14"/>
    <x v="4"/>
    <x v="17"/>
    <x v="57"/>
    <x v="3"/>
    <n v="1.6"/>
    <x v="0"/>
    <x v="5"/>
  </r>
  <r>
    <n v="135320"/>
    <d v="2023-06-18T00:00:00"/>
    <x v="19625"/>
    <n v="2"/>
    <n v="8"/>
    <x v="1"/>
    <n v="56"/>
    <x v="6"/>
    <x v="1"/>
    <x v="1"/>
    <x v="8"/>
    <x v="0"/>
    <n v="5.0999999999999996"/>
    <x v="0"/>
    <x v="5"/>
  </r>
  <r>
    <n v="135321"/>
    <d v="2023-06-18T00:00:00"/>
    <x v="15231"/>
    <n v="2"/>
    <n v="8"/>
    <x v="1"/>
    <n v="31"/>
    <x v="12"/>
    <x v="0"/>
    <x v="0"/>
    <x v="48"/>
    <x v="2"/>
    <n v="4.4000000000000004"/>
    <x v="0"/>
    <x v="5"/>
  </r>
  <r>
    <n v="135322"/>
    <d v="2023-06-18T00:00:00"/>
    <x v="7298"/>
    <n v="1"/>
    <n v="8"/>
    <x v="1"/>
    <n v="32"/>
    <x v="0"/>
    <x v="0"/>
    <x v="0"/>
    <x v="0"/>
    <x v="0"/>
    <n v="3"/>
    <x v="0"/>
    <x v="5"/>
  </r>
  <r>
    <n v="135323"/>
    <d v="2023-06-18T00:00:00"/>
    <x v="7299"/>
    <n v="1"/>
    <n v="8"/>
    <x v="1"/>
    <n v="48"/>
    <x v="8"/>
    <x v="1"/>
    <x v="6"/>
    <x v="32"/>
    <x v="0"/>
    <n v="2.5"/>
    <x v="0"/>
    <x v="5"/>
  </r>
  <r>
    <n v="135324"/>
    <d v="2023-06-18T00:00:00"/>
    <x v="7300"/>
    <n v="1"/>
    <n v="5"/>
    <x v="0"/>
    <n v="24"/>
    <x v="0"/>
    <x v="0"/>
    <x v="3"/>
    <x v="28"/>
    <x v="1"/>
    <n v="3"/>
    <x v="0"/>
    <x v="5"/>
  </r>
  <r>
    <n v="135325"/>
    <d v="2023-06-18T00:00:00"/>
    <x v="15232"/>
    <n v="2"/>
    <n v="3"/>
    <x v="2"/>
    <n v="39"/>
    <x v="4"/>
    <x v="0"/>
    <x v="5"/>
    <x v="6"/>
    <x v="0"/>
    <n v="8.5"/>
    <x v="0"/>
    <x v="5"/>
  </r>
  <r>
    <n v="135326"/>
    <d v="2023-06-18T00:00:00"/>
    <x v="15232"/>
    <n v="2"/>
    <n v="3"/>
    <x v="2"/>
    <n v="63"/>
    <x v="14"/>
    <x v="4"/>
    <x v="13"/>
    <x v="54"/>
    <x v="3"/>
    <n v="1.6"/>
    <x v="0"/>
    <x v="5"/>
  </r>
  <r>
    <n v="135327"/>
    <d v="2023-06-18T00:00:00"/>
    <x v="15232"/>
    <n v="1"/>
    <n v="3"/>
    <x v="2"/>
    <n v="82"/>
    <x v="20"/>
    <x v="8"/>
    <x v="25"/>
    <x v="79"/>
    <x v="3"/>
    <n v="12"/>
    <x v="0"/>
    <x v="5"/>
  </r>
  <r>
    <n v="135328"/>
    <d v="2023-06-18T00:00:00"/>
    <x v="20749"/>
    <n v="2"/>
    <n v="3"/>
    <x v="2"/>
    <n v="52"/>
    <x v="8"/>
    <x v="1"/>
    <x v="1"/>
    <x v="50"/>
    <x v="0"/>
    <n v="5"/>
    <x v="0"/>
    <x v="5"/>
  </r>
  <r>
    <n v="135329"/>
    <d v="2023-06-18T00:00:00"/>
    <x v="20749"/>
    <n v="1"/>
    <n v="3"/>
    <x v="2"/>
    <n v="82"/>
    <x v="20"/>
    <x v="8"/>
    <x v="25"/>
    <x v="79"/>
    <x v="3"/>
    <n v="12"/>
    <x v="0"/>
    <x v="5"/>
  </r>
  <r>
    <n v="135330"/>
    <d v="2023-06-18T00:00:00"/>
    <x v="7301"/>
    <n v="1"/>
    <n v="3"/>
    <x v="2"/>
    <n v="60"/>
    <x v="7"/>
    <x v="2"/>
    <x v="2"/>
    <x v="29"/>
    <x v="0"/>
    <n v="3.75"/>
    <x v="0"/>
    <x v="5"/>
  </r>
  <r>
    <n v="135331"/>
    <d v="2023-06-18T00:00:00"/>
    <x v="2260"/>
    <n v="2"/>
    <n v="8"/>
    <x v="1"/>
    <n v="33"/>
    <x v="5"/>
    <x v="0"/>
    <x v="0"/>
    <x v="9"/>
    <x v="1"/>
    <n v="7"/>
    <x v="0"/>
    <x v="5"/>
  </r>
  <r>
    <n v="135332"/>
    <d v="2023-06-18T00:00:00"/>
    <x v="7302"/>
    <n v="2"/>
    <n v="8"/>
    <x v="1"/>
    <n v="43"/>
    <x v="0"/>
    <x v="1"/>
    <x v="8"/>
    <x v="18"/>
    <x v="1"/>
    <n v="6"/>
    <x v="0"/>
    <x v="5"/>
  </r>
  <r>
    <n v="135333"/>
    <d v="2023-06-18T00:00:00"/>
    <x v="7302"/>
    <n v="1"/>
    <n v="8"/>
    <x v="1"/>
    <n v="71"/>
    <x v="7"/>
    <x v="3"/>
    <x v="10"/>
    <x v="21"/>
    <x v="3"/>
    <n v="3.75"/>
    <x v="0"/>
    <x v="5"/>
  </r>
  <r>
    <n v="135334"/>
    <d v="2023-06-18T00:00:00"/>
    <x v="7303"/>
    <n v="2"/>
    <n v="3"/>
    <x v="2"/>
    <n v="52"/>
    <x v="8"/>
    <x v="1"/>
    <x v="1"/>
    <x v="50"/>
    <x v="0"/>
    <n v="5"/>
    <x v="0"/>
    <x v="5"/>
  </r>
  <r>
    <n v="135335"/>
    <d v="2023-06-18T00:00:00"/>
    <x v="7303"/>
    <n v="1"/>
    <n v="3"/>
    <x v="2"/>
    <n v="74"/>
    <x v="5"/>
    <x v="3"/>
    <x v="9"/>
    <x v="38"/>
    <x v="3"/>
    <n v="3.5"/>
    <x v="0"/>
    <x v="5"/>
  </r>
  <r>
    <n v="135336"/>
    <d v="2023-06-18T00:00:00"/>
    <x v="7305"/>
    <n v="2"/>
    <n v="5"/>
    <x v="0"/>
    <n v="33"/>
    <x v="5"/>
    <x v="0"/>
    <x v="0"/>
    <x v="9"/>
    <x v="1"/>
    <n v="7"/>
    <x v="0"/>
    <x v="5"/>
  </r>
  <r>
    <n v="135337"/>
    <d v="2023-06-18T00:00:00"/>
    <x v="11480"/>
    <n v="2"/>
    <n v="3"/>
    <x v="2"/>
    <n v="41"/>
    <x v="4"/>
    <x v="0"/>
    <x v="5"/>
    <x v="40"/>
    <x v="1"/>
    <n v="8.5"/>
    <x v="0"/>
    <x v="5"/>
  </r>
  <r>
    <n v="135338"/>
    <d v="2023-06-18T00:00:00"/>
    <x v="11480"/>
    <n v="1"/>
    <n v="3"/>
    <x v="2"/>
    <n v="77"/>
    <x v="0"/>
    <x v="3"/>
    <x v="4"/>
    <x v="4"/>
    <x v="3"/>
    <n v="3"/>
    <x v="0"/>
    <x v="5"/>
  </r>
  <r>
    <n v="135339"/>
    <d v="2023-06-18T00:00:00"/>
    <x v="22741"/>
    <n v="1"/>
    <n v="5"/>
    <x v="0"/>
    <n v="58"/>
    <x v="5"/>
    <x v="2"/>
    <x v="2"/>
    <x v="7"/>
    <x v="0"/>
    <n v="3.5"/>
    <x v="0"/>
    <x v="5"/>
  </r>
  <r>
    <n v="135340"/>
    <d v="2023-06-18T00:00:00"/>
    <x v="22741"/>
    <n v="1"/>
    <n v="5"/>
    <x v="0"/>
    <n v="7"/>
    <x v="19"/>
    <x v="6"/>
    <x v="19"/>
    <x v="60"/>
    <x v="3"/>
    <n v="19.75"/>
    <x v="0"/>
    <x v="5"/>
  </r>
  <r>
    <n v="135341"/>
    <d v="2023-06-18T00:00:00"/>
    <x v="7306"/>
    <n v="1"/>
    <n v="3"/>
    <x v="2"/>
    <n v="34"/>
    <x v="13"/>
    <x v="0"/>
    <x v="12"/>
    <x v="36"/>
    <x v="2"/>
    <n v="2.4500000000000002"/>
    <x v="0"/>
    <x v="5"/>
  </r>
  <r>
    <n v="135342"/>
    <d v="2023-06-18T00:00:00"/>
    <x v="7307"/>
    <n v="1"/>
    <n v="8"/>
    <x v="1"/>
    <n v="28"/>
    <x v="3"/>
    <x v="0"/>
    <x v="0"/>
    <x v="5"/>
    <x v="2"/>
    <n v="2"/>
    <x v="0"/>
    <x v="5"/>
  </r>
  <r>
    <n v="135343"/>
    <d v="2023-06-18T00:00:00"/>
    <x v="7308"/>
    <n v="2"/>
    <n v="8"/>
    <x v="1"/>
    <n v="57"/>
    <x v="1"/>
    <x v="1"/>
    <x v="1"/>
    <x v="1"/>
    <x v="1"/>
    <n v="6.2"/>
    <x v="0"/>
    <x v="5"/>
  </r>
  <r>
    <n v="135344"/>
    <d v="2023-06-18T00:00:00"/>
    <x v="19626"/>
    <n v="1"/>
    <n v="8"/>
    <x v="1"/>
    <n v="51"/>
    <x v="0"/>
    <x v="1"/>
    <x v="6"/>
    <x v="10"/>
    <x v="1"/>
    <n v="3"/>
    <x v="0"/>
    <x v="5"/>
  </r>
  <r>
    <n v="135345"/>
    <d v="2023-06-18T00:00:00"/>
    <x v="7309"/>
    <n v="1"/>
    <n v="5"/>
    <x v="0"/>
    <n v="28"/>
    <x v="3"/>
    <x v="0"/>
    <x v="0"/>
    <x v="5"/>
    <x v="2"/>
    <n v="2"/>
    <x v="0"/>
    <x v="5"/>
  </r>
  <r>
    <n v="135346"/>
    <d v="2023-06-18T00:00:00"/>
    <x v="7310"/>
    <n v="1"/>
    <n v="3"/>
    <x v="2"/>
    <n v="22"/>
    <x v="3"/>
    <x v="0"/>
    <x v="3"/>
    <x v="3"/>
    <x v="2"/>
    <n v="2"/>
    <x v="0"/>
    <x v="5"/>
  </r>
  <r>
    <n v="135347"/>
    <d v="2023-06-18T00:00:00"/>
    <x v="413"/>
    <n v="1"/>
    <n v="3"/>
    <x v="2"/>
    <n v="32"/>
    <x v="0"/>
    <x v="0"/>
    <x v="0"/>
    <x v="0"/>
    <x v="0"/>
    <n v="3"/>
    <x v="0"/>
    <x v="5"/>
  </r>
  <r>
    <n v="135348"/>
    <d v="2023-06-18T00:00:00"/>
    <x v="413"/>
    <n v="1"/>
    <n v="3"/>
    <x v="2"/>
    <n v="77"/>
    <x v="0"/>
    <x v="3"/>
    <x v="4"/>
    <x v="4"/>
    <x v="3"/>
    <n v="3"/>
    <x v="0"/>
    <x v="5"/>
  </r>
  <r>
    <n v="135349"/>
    <d v="2023-06-18T00:00:00"/>
    <x v="18246"/>
    <n v="1"/>
    <n v="5"/>
    <x v="0"/>
    <n v="36"/>
    <x v="7"/>
    <x v="0"/>
    <x v="12"/>
    <x v="37"/>
    <x v="1"/>
    <n v="3.75"/>
    <x v="0"/>
    <x v="5"/>
  </r>
  <r>
    <n v="135350"/>
    <d v="2023-06-18T00:00:00"/>
    <x v="18246"/>
    <n v="1"/>
    <n v="5"/>
    <x v="0"/>
    <n v="78"/>
    <x v="2"/>
    <x v="3"/>
    <x v="4"/>
    <x v="30"/>
    <x v="3"/>
    <n v="4.5"/>
    <x v="0"/>
    <x v="5"/>
  </r>
  <r>
    <n v="135351"/>
    <d v="2023-06-18T00:00:00"/>
    <x v="18246"/>
    <n v="1"/>
    <n v="5"/>
    <x v="0"/>
    <n v="82"/>
    <x v="20"/>
    <x v="8"/>
    <x v="25"/>
    <x v="79"/>
    <x v="3"/>
    <n v="12"/>
    <x v="0"/>
    <x v="5"/>
  </r>
  <r>
    <n v="135352"/>
    <d v="2023-06-18T00:00:00"/>
    <x v="4684"/>
    <n v="2"/>
    <n v="8"/>
    <x v="1"/>
    <n v="40"/>
    <x v="7"/>
    <x v="0"/>
    <x v="5"/>
    <x v="17"/>
    <x v="3"/>
    <n v="7.5"/>
    <x v="0"/>
    <x v="5"/>
  </r>
  <r>
    <n v="135353"/>
    <d v="2023-06-18T00:00:00"/>
    <x v="4684"/>
    <n v="1"/>
    <n v="8"/>
    <x v="1"/>
    <n v="74"/>
    <x v="5"/>
    <x v="3"/>
    <x v="9"/>
    <x v="38"/>
    <x v="3"/>
    <n v="3.5"/>
    <x v="0"/>
    <x v="5"/>
  </r>
  <r>
    <n v="135354"/>
    <d v="2023-06-18T00:00:00"/>
    <x v="15046"/>
    <n v="1"/>
    <n v="5"/>
    <x v="0"/>
    <n v="32"/>
    <x v="0"/>
    <x v="0"/>
    <x v="0"/>
    <x v="0"/>
    <x v="0"/>
    <n v="3"/>
    <x v="0"/>
    <x v="5"/>
  </r>
  <r>
    <n v="135355"/>
    <d v="2023-06-18T00:00:00"/>
    <x v="7311"/>
    <n v="1"/>
    <n v="5"/>
    <x v="0"/>
    <n v="28"/>
    <x v="3"/>
    <x v="0"/>
    <x v="0"/>
    <x v="5"/>
    <x v="2"/>
    <n v="2"/>
    <x v="0"/>
    <x v="5"/>
  </r>
  <r>
    <n v="135356"/>
    <d v="2023-06-18T00:00:00"/>
    <x v="7311"/>
    <n v="1"/>
    <n v="5"/>
    <x v="0"/>
    <n v="70"/>
    <x v="10"/>
    <x v="3"/>
    <x v="4"/>
    <x v="45"/>
    <x v="3"/>
    <n v="3.25"/>
    <x v="0"/>
    <x v="5"/>
  </r>
  <r>
    <n v="135357"/>
    <d v="2023-06-18T00:00:00"/>
    <x v="8234"/>
    <n v="2"/>
    <n v="8"/>
    <x v="1"/>
    <n v="26"/>
    <x v="0"/>
    <x v="0"/>
    <x v="11"/>
    <x v="23"/>
    <x v="0"/>
    <n v="6"/>
    <x v="0"/>
    <x v="5"/>
  </r>
  <r>
    <n v="135358"/>
    <d v="2023-06-18T00:00:00"/>
    <x v="8234"/>
    <n v="1"/>
    <n v="8"/>
    <x v="1"/>
    <n v="1"/>
    <x v="21"/>
    <x v="6"/>
    <x v="16"/>
    <x v="61"/>
    <x v="3"/>
    <n v="18"/>
    <x v="0"/>
    <x v="5"/>
  </r>
  <r>
    <n v="135359"/>
    <d v="2023-06-18T00:00:00"/>
    <x v="7312"/>
    <n v="2"/>
    <n v="5"/>
    <x v="0"/>
    <n v="52"/>
    <x v="8"/>
    <x v="1"/>
    <x v="1"/>
    <x v="50"/>
    <x v="0"/>
    <n v="5"/>
    <x v="0"/>
    <x v="5"/>
  </r>
  <r>
    <n v="135360"/>
    <d v="2023-06-18T00:00:00"/>
    <x v="22742"/>
    <n v="1"/>
    <n v="3"/>
    <x v="2"/>
    <n v="47"/>
    <x v="0"/>
    <x v="1"/>
    <x v="7"/>
    <x v="12"/>
    <x v="1"/>
    <n v="3"/>
    <x v="0"/>
    <x v="5"/>
  </r>
  <r>
    <n v="135361"/>
    <d v="2023-06-18T00:00:00"/>
    <x v="4688"/>
    <n v="2"/>
    <n v="5"/>
    <x v="0"/>
    <n v="54"/>
    <x v="8"/>
    <x v="1"/>
    <x v="1"/>
    <x v="26"/>
    <x v="0"/>
    <n v="5"/>
    <x v="0"/>
    <x v="5"/>
  </r>
  <r>
    <n v="135362"/>
    <d v="2023-06-18T00:00:00"/>
    <x v="15233"/>
    <n v="1"/>
    <n v="5"/>
    <x v="0"/>
    <n v="32"/>
    <x v="0"/>
    <x v="0"/>
    <x v="0"/>
    <x v="0"/>
    <x v="0"/>
    <n v="3"/>
    <x v="0"/>
    <x v="5"/>
  </r>
  <r>
    <n v="135363"/>
    <d v="2023-06-18T00:00:00"/>
    <x v="22743"/>
    <n v="1"/>
    <n v="3"/>
    <x v="2"/>
    <n v="50"/>
    <x v="8"/>
    <x v="1"/>
    <x v="6"/>
    <x v="42"/>
    <x v="0"/>
    <n v="2.5"/>
    <x v="0"/>
    <x v="5"/>
  </r>
  <r>
    <n v="135364"/>
    <d v="2023-06-18T00:00:00"/>
    <x v="1403"/>
    <n v="1"/>
    <n v="3"/>
    <x v="2"/>
    <n v="48"/>
    <x v="8"/>
    <x v="1"/>
    <x v="6"/>
    <x v="32"/>
    <x v="0"/>
    <n v="2.5"/>
    <x v="0"/>
    <x v="5"/>
  </r>
  <r>
    <n v="135365"/>
    <d v="2023-06-18T00:00:00"/>
    <x v="19631"/>
    <n v="1"/>
    <n v="3"/>
    <x v="2"/>
    <n v="44"/>
    <x v="8"/>
    <x v="1"/>
    <x v="8"/>
    <x v="31"/>
    <x v="0"/>
    <n v="2.5"/>
    <x v="0"/>
    <x v="5"/>
  </r>
  <r>
    <n v="135366"/>
    <d v="2023-06-18T00:00:00"/>
    <x v="19632"/>
    <n v="1"/>
    <n v="3"/>
    <x v="2"/>
    <n v="29"/>
    <x v="8"/>
    <x v="0"/>
    <x v="0"/>
    <x v="25"/>
    <x v="0"/>
    <n v="2.5"/>
    <x v="0"/>
    <x v="5"/>
  </r>
  <r>
    <n v="135367"/>
    <d v="2023-06-18T00:00:00"/>
    <x v="15235"/>
    <n v="2"/>
    <n v="8"/>
    <x v="1"/>
    <n v="33"/>
    <x v="5"/>
    <x v="0"/>
    <x v="0"/>
    <x v="9"/>
    <x v="1"/>
    <n v="7"/>
    <x v="0"/>
    <x v="5"/>
  </r>
  <r>
    <n v="135368"/>
    <d v="2023-06-18T00:00:00"/>
    <x v="7313"/>
    <n v="1"/>
    <n v="3"/>
    <x v="2"/>
    <n v="48"/>
    <x v="8"/>
    <x v="1"/>
    <x v="6"/>
    <x v="32"/>
    <x v="0"/>
    <n v="2.5"/>
    <x v="0"/>
    <x v="5"/>
  </r>
  <r>
    <n v="135369"/>
    <d v="2023-06-18T00:00:00"/>
    <x v="25549"/>
    <n v="1"/>
    <n v="3"/>
    <x v="2"/>
    <n v="40"/>
    <x v="7"/>
    <x v="0"/>
    <x v="5"/>
    <x v="17"/>
    <x v="3"/>
    <n v="3.75"/>
    <x v="0"/>
    <x v="5"/>
  </r>
  <r>
    <n v="135370"/>
    <d v="2023-06-18T00:00:00"/>
    <x v="15236"/>
    <n v="2"/>
    <n v="8"/>
    <x v="1"/>
    <n v="28"/>
    <x v="3"/>
    <x v="0"/>
    <x v="0"/>
    <x v="5"/>
    <x v="2"/>
    <n v="4"/>
    <x v="0"/>
    <x v="5"/>
  </r>
  <r>
    <n v="135371"/>
    <d v="2023-06-18T00:00:00"/>
    <x v="25550"/>
    <n v="2"/>
    <n v="8"/>
    <x v="1"/>
    <n v="56"/>
    <x v="6"/>
    <x v="1"/>
    <x v="1"/>
    <x v="8"/>
    <x v="0"/>
    <n v="5.0999999999999996"/>
    <x v="0"/>
    <x v="5"/>
  </r>
  <r>
    <n v="135372"/>
    <d v="2023-06-18T00:00:00"/>
    <x v="15237"/>
    <n v="2"/>
    <n v="8"/>
    <x v="1"/>
    <n v="43"/>
    <x v="0"/>
    <x v="1"/>
    <x v="8"/>
    <x v="18"/>
    <x v="1"/>
    <n v="6"/>
    <x v="0"/>
    <x v="5"/>
  </r>
  <r>
    <n v="135373"/>
    <d v="2023-06-18T00:00:00"/>
    <x v="13908"/>
    <n v="1"/>
    <n v="3"/>
    <x v="2"/>
    <n v="52"/>
    <x v="8"/>
    <x v="1"/>
    <x v="1"/>
    <x v="50"/>
    <x v="0"/>
    <n v="2.5"/>
    <x v="0"/>
    <x v="5"/>
  </r>
  <r>
    <n v="135374"/>
    <d v="2023-06-18T00:00:00"/>
    <x v="7314"/>
    <n v="1"/>
    <n v="3"/>
    <x v="2"/>
    <n v="25"/>
    <x v="12"/>
    <x v="0"/>
    <x v="11"/>
    <x v="35"/>
    <x v="2"/>
    <n v="2.2000000000000002"/>
    <x v="0"/>
    <x v="5"/>
  </r>
  <r>
    <n v="135375"/>
    <d v="2023-06-18T00:00:00"/>
    <x v="7314"/>
    <n v="1"/>
    <n v="3"/>
    <x v="2"/>
    <n v="71"/>
    <x v="7"/>
    <x v="3"/>
    <x v="10"/>
    <x v="21"/>
    <x v="3"/>
    <n v="3.75"/>
    <x v="0"/>
    <x v="5"/>
  </r>
  <r>
    <n v="135376"/>
    <d v="2023-06-18T00:00:00"/>
    <x v="19633"/>
    <n v="1"/>
    <n v="3"/>
    <x v="2"/>
    <n v="61"/>
    <x v="9"/>
    <x v="2"/>
    <x v="2"/>
    <x v="15"/>
    <x v="1"/>
    <n v="4.75"/>
    <x v="0"/>
    <x v="5"/>
  </r>
  <r>
    <n v="135377"/>
    <d v="2023-06-18T00:00:00"/>
    <x v="15239"/>
    <n v="2"/>
    <n v="8"/>
    <x v="1"/>
    <n v="60"/>
    <x v="7"/>
    <x v="2"/>
    <x v="2"/>
    <x v="29"/>
    <x v="0"/>
    <n v="7.5"/>
    <x v="0"/>
    <x v="5"/>
  </r>
  <r>
    <n v="135378"/>
    <d v="2023-06-18T00:00:00"/>
    <x v="24617"/>
    <n v="1"/>
    <n v="8"/>
    <x v="1"/>
    <n v="59"/>
    <x v="2"/>
    <x v="2"/>
    <x v="2"/>
    <x v="2"/>
    <x v="1"/>
    <n v="4.5"/>
    <x v="0"/>
    <x v="5"/>
  </r>
  <r>
    <n v="135379"/>
    <d v="2023-06-18T00:00:00"/>
    <x v="25551"/>
    <n v="1"/>
    <n v="8"/>
    <x v="1"/>
    <n v="87"/>
    <x v="39"/>
    <x v="0"/>
    <x v="5"/>
    <x v="11"/>
    <x v="3"/>
    <n v="2.1"/>
    <x v="0"/>
    <x v="5"/>
  </r>
  <r>
    <n v="135380"/>
    <d v="2023-06-18T00:00:00"/>
    <x v="25551"/>
    <n v="1"/>
    <n v="8"/>
    <x v="1"/>
    <n v="72"/>
    <x v="10"/>
    <x v="3"/>
    <x v="4"/>
    <x v="43"/>
    <x v="3"/>
    <n v="3.25"/>
    <x v="0"/>
    <x v="5"/>
  </r>
  <r>
    <n v="135381"/>
    <d v="2023-06-18T00:00:00"/>
    <x v="19635"/>
    <n v="1"/>
    <n v="3"/>
    <x v="2"/>
    <n v="27"/>
    <x v="5"/>
    <x v="0"/>
    <x v="11"/>
    <x v="24"/>
    <x v="1"/>
    <n v="3.5"/>
    <x v="0"/>
    <x v="5"/>
  </r>
  <r>
    <n v="135382"/>
    <d v="2023-06-18T00:00:00"/>
    <x v="24618"/>
    <n v="2"/>
    <n v="8"/>
    <x v="1"/>
    <n v="61"/>
    <x v="9"/>
    <x v="2"/>
    <x v="2"/>
    <x v="15"/>
    <x v="1"/>
    <n v="9.5"/>
    <x v="0"/>
    <x v="5"/>
  </r>
  <r>
    <n v="135383"/>
    <d v="2023-06-18T00:00:00"/>
    <x v="10508"/>
    <n v="2"/>
    <n v="8"/>
    <x v="1"/>
    <n v="40"/>
    <x v="7"/>
    <x v="0"/>
    <x v="5"/>
    <x v="17"/>
    <x v="3"/>
    <n v="7.5"/>
    <x v="0"/>
    <x v="5"/>
  </r>
  <r>
    <n v="135384"/>
    <d v="2023-06-18T00:00:00"/>
    <x v="3523"/>
    <n v="2"/>
    <n v="3"/>
    <x v="2"/>
    <n v="45"/>
    <x v="0"/>
    <x v="1"/>
    <x v="8"/>
    <x v="20"/>
    <x v="1"/>
    <n v="6"/>
    <x v="0"/>
    <x v="5"/>
  </r>
  <r>
    <n v="135385"/>
    <d v="2023-06-18T00:00:00"/>
    <x v="3523"/>
    <n v="1"/>
    <n v="3"/>
    <x v="2"/>
    <n v="3"/>
    <x v="27"/>
    <x v="6"/>
    <x v="22"/>
    <x v="67"/>
    <x v="3"/>
    <n v="14.75"/>
    <x v="0"/>
    <x v="5"/>
  </r>
  <r>
    <n v="135386"/>
    <d v="2023-06-18T00:00:00"/>
    <x v="24619"/>
    <n v="1"/>
    <n v="8"/>
    <x v="1"/>
    <n v="52"/>
    <x v="8"/>
    <x v="1"/>
    <x v="1"/>
    <x v="50"/>
    <x v="0"/>
    <n v="2.5"/>
    <x v="0"/>
    <x v="5"/>
  </r>
  <r>
    <n v="135387"/>
    <d v="2023-06-18T00:00:00"/>
    <x v="22744"/>
    <n v="1"/>
    <n v="3"/>
    <x v="2"/>
    <n v="53"/>
    <x v="0"/>
    <x v="1"/>
    <x v="1"/>
    <x v="39"/>
    <x v="1"/>
    <n v="3"/>
    <x v="0"/>
    <x v="5"/>
  </r>
  <r>
    <n v="135388"/>
    <d v="2023-06-18T00:00:00"/>
    <x v="22744"/>
    <n v="1"/>
    <n v="3"/>
    <x v="2"/>
    <n v="71"/>
    <x v="7"/>
    <x v="3"/>
    <x v="10"/>
    <x v="21"/>
    <x v="3"/>
    <n v="3.75"/>
    <x v="0"/>
    <x v="5"/>
  </r>
  <r>
    <n v="135389"/>
    <d v="2023-06-18T00:00:00"/>
    <x v="19636"/>
    <n v="1"/>
    <n v="3"/>
    <x v="2"/>
    <n v="31"/>
    <x v="12"/>
    <x v="0"/>
    <x v="0"/>
    <x v="48"/>
    <x v="2"/>
    <n v="2.2000000000000002"/>
    <x v="0"/>
    <x v="5"/>
  </r>
  <r>
    <n v="135390"/>
    <d v="2023-06-18T00:00:00"/>
    <x v="11976"/>
    <n v="2"/>
    <n v="8"/>
    <x v="1"/>
    <n v="36"/>
    <x v="7"/>
    <x v="0"/>
    <x v="12"/>
    <x v="37"/>
    <x v="1"/>
    <n v="7.5"/>
    <x v="0"/>
    <x v="5"/>
  </r>
  <r>
    <n v="135391"/>
    <d v="2023-06-18T00:00:00"/>
    <x v="7319"/>
    <n v="1"/>
    <n v="8"/>
    <x v="1"/>
    <n v="37"/>
    <x v="0"/>
    <x v="0"/>
    <x v="5"/>
    <x v="41"/>
    <x v="3"/>
    <n v="3"/>
    <x v="0"/>
    <x v="5"/>
  </r>
  <r>
    <n v="135392"/>
    <d v="2023-06-18T00:00:00"/>
    <x v="7319"/>
    <n v="2"/>
    <n v="8"/>
    <x v="1"/>
    <n v="84"/>
    <x v="14"/>
    <x v="4"/>
    <x v="13"/>
    <x v="58"/>
    <x v="3"/>
    <n v="1.6"/>
    <x v="0"/>
    <x v="5"/>
  </r>
  <r>
    <n v="135393"/>
    <d v="2023-06-18T00:00:00"/>
    <x v="7320"/>
    <n v="1"/>
    <n v="3"/>
    <x v="2"/>
    <n v="28"/>
    <x v="3"/>
    <x v="0"/>
    <x v="0"/>
    <x v="5"/>
    <x v="2"/>
    <n v="2"/>
    <x v="0"/>
    <x v="5"/>
  </r>
  <r>
    <n v="135394"/>
    <d v="2023-06-18T00:00:00"/>
    <x v="19637"/>
    <n v="2"/>
    <n v="8"/>
    <x v="1"/>
    <n v="59"/>
    <x v="2"/>
    <x v="2"/>
    <x v="2"/>
    <x v="2"/>
    <x v="1"/>
    <n v="9"/>
    <x v="0"/>
    <x v="5"/>
  </r>
  <r>
    <n v="135395"/>
    <d v="2023-06-18T00:00:00"/>
    <x v="18419"/>
    <n v="2"/>
    <n v="8"/>
    <x v="1"/>
    <n v="37"/>
    <x v="0"/>
    <x v="0"/>
    <x v="5"/>
    <x v="41"/>
    <x v="3"/>
    <n v="6"/>
    <x v="0"/>
    <x v="5"/>
  </r>
  <r>
    <n v="135396"/>
    <d v="2023-06-18T00:00:00"/>
    <x v="18419"/>
    <n v="1"/>
    <n v="8"/>
    <x v="1"/>
    <n v="75"/>
    <x v="5"/>
    <x v="3"/>
    <x v="10"/>
    <x v="47"/>
    <x v="3"/>
    <n v="3.5"/>
    <x v="0"/>
    <x v="5"/>
  </r>
  <r>
    <n v="135397"/>
    <d v="2023-06-18T00:00:00"/>
    <x v="7321"/>
    <n v="1"/>
    <n v="8"/>
    <x v="1"/>
    <n v="60"/>
    <x v="7"/>
    <x v="2"/>
    <x v="2"/>
    <x v="29"/>
    <x v="0"/>
    <n v="3.75"/>
    <x v="0"/>
    <x v="5"/>
  </r>
  <r>
    <n v="135398"/>
    <d v="2023-06-18T00:00:00"/>
    <x v="7321"/>
    <n v="1"/>
    <n v="8"/>
    <x v="1"/>
    <n v="14"/>
    <x v="15"/>
    <x v="5"/>
    <x v="26"/>
    <x v="77"/>
    <x v="3"/>
    <n v="8.9499999999999993"/>
    <x v="0"/>
    <x v="5"/>
  </r>
  <r>
    <n v="135399"/>
    <d v="2023-06-18T00:00:00"/>
    <x v="5809"/>
    <n v="2"/>
    <n v="3"/>
    <x v="2"/>
    <n v="43"/>
    <x v="0"/>
    <x v="1"/>
    <x v="8"/>
    <x v="18"/>
    <x v="1"/>
    <n v="6"/>
    <x v="0"/>
    <x v="5"/>
  </r>
  <r>
    <n v="135400"/>
    <d v="2023-06-18T00:00:00"/>
    <x v="5809"/>
    <n v="1"/>
    <n v="3"/>
    <x v="2"/>
    <n v="69"/>
    <x v="10"/>
    <x v="3"/>
    <x v="9"/>
    <x v="16"/>
    <x v="3"/>
    <n v="3.25"/>
    <x v="0"/>
    <x v="5"/>
  </r>
  <r>
    <n v="135401"/>
    <d v="2023-06-18T00:00:00"/>
    <x v="5809"/>
    <n v="1"/>
    <n v="3"/>
    <x v="2"/>
    <n v="81"/>
    <x v="17"/>
    <x v="8"/>
    <x v="28"/>
    <x v="76"/>
    <x v="3"/>
    <n v="28"/>
    <x v="0"/>
    <x v="5"/>
  </r>
  <r>
    <n v="135402"/>
    <d v="2023-06-18T00:00:00"/>
    <x v="7322"/>
    <n v="2"/>
    <n v="3"/>
    <x v="2"/>
    <n v="43"/>
    <x v="0"/>
    <x v="1"/>
    <x v="8"/>
    <x v="18"/>
    <x v="1"/>
    <n v="6"/>
    <x v="0"/>
    <x v="5"/>
  </r>
  <r>
    <n v="135403"/>
    <d v="2023-06-18T00:00:00"/>
    <x v="7323"/>
    <n v="2"/>
    <n v="8"/>
    <x v="1"/>
    <n v="54"/>
    <x v="8"/>
    <x v="1"/>
    <x v="1"/>
    <x v="26"/>
    <x v="0"/>
    <n v="5"/>
    <x v="0"/>
    <x v="5"/>
  </r>
  <r>
    <n v="135404"/>
    <d v="2023-06-18T00:00:00"/>
    <x v="15240"/>
    <n v="1"/>
    <n v="8"/>
    <x v="1"/>
    <n v="27"/>
    <x v="5"/>
    <x v="0"/>
    <x v="11"/>
    <x v="24"/>
    <x v="1"/>
    <n v="3.5"/>
    <x v="0"/>
    <x v="5"/>
  </r>
  <r>
    <n v="135405"/>
    <d v="2023-06-18T00:00:00"/>
    <x v="17689"/>
    <n v="2"/>
    <n v="3"/>
    <x v="2"/>
    <n v="48"/>
    <x v="8"/>
    <x v="1"/>
    <x v="6"/>
    <x v="32"/>
    <x v="0"/>
    <n v="5"/>
    <x v="0"/>
    <x v="5"/>
  </r>
  <r>
    <n v="135406"/>
    <d v="2023-06-18T00:00:00"/>
    <x v="19638"/>
    <n v="1"/>
    <n v="8"/>
    <x v="1"/>
    <n v="60"/>
    <x v="7"/>
    <x v="2"/>
    <x v="2"/>
    <x v="29"/>
    <x v="0"/>
    <n v="3.75"/>
    <x v="0"/>
    <x v="5"/>
  </r>
  <r>
    <n v="135407"/>
    <d v="2023-06-19T00:00:00"/>
    <x v="22746"/>
    <n v="1"/>
    <n v="5"/>
    <x v="0"/>
    <n v="48"/>
    <x v="8"/>
    <x v="1"/>
    <x v="6"/>
    <x v="32"/>
    <x v="0"/>
    <n v="2.5"/>
    <x v="1"/>
    <x v="5"/>
  </r>
  <r>
    <n v="135408"/>
    <d v="2023-06-19T00:00:00"/>
    <x v="21109"/>
    <n v="2"/>
    <n v="5"/>
    <x v="0"/>
    <n v="50"/>
    <x v="8"/>
    <x v="1"/>
    <x v="6"/>
    <x v="42"/>
    <x v="0"/>
    <n v="5"/>
    <x v="1"/>
    <x v="5"/>
  </r>
  <r>
    <n v="135409"/>
    <d v="2023-06-19T00:00:00"/>
    <x v="24621"/>
    <n v="2"/>
    <n v="5"/>
    <x v="0"/>
    <n v="32"/>
    <x v="0"/>
    <x v="0"/>
    <x v="0"/>
    <x v="0"/>
    <x v="0"/>
    <n v="6"/>
    <x v="1"/>
    <x v="5"/>
  </r>
  <r>
    <n v="135410"/>
    <d v="2023-06-19T00:00:00"/>
    <x v="15241"/>
    <n v="2"/>
    <n v="5"/>
    <x v="0"/>
    <n v="23"/>
    <x v="8"/>
    <x v="0"/>
    <x v="3"/>
    <x v="33"/>
    <x v="0"/>
    <n v="5"/>
    <x v="1"/>
    <x v="5"/>
  </r>
  <r>
    <n v="135411"/>
    <d v="2023-06-19T00:00:00"/>
    <x v="15242"/>
    <n v="1"/>
    <n v="5"/>
    <x v="0"/>
    <n v="29"/>
    <x v="8"/>
    <x v="0"/>
    <x v="0"/>
    <x v="25"/>
    <x v="0"/>
    <n v="2.5"/>
    <x v="1"/>
    <x v="5"/>
  </r>
  <r>
    <n v="135412"/>
    <d v="2023-06-19T00:00:00"/>
    <x v="22747"/>
    <n v="1"/>
    <n v="5"/>
    <x v="0"/>
    <n v="56"/>
    <x v="6"/>
    <x v="1"/>
    <x v="1"/>
    <x v="8"/>
    <x v="0"/>
    <n v="2.5499999999999998"/>
    <x v="1"/>
    <x v="5"/>
  </r>
  <r>
    <n v="135413"/>
    <d v="2023-06-19T00:00:00"/>
    <x v="7324"/>
    <n v="2"/>
    <n v="5"/>
    <x v="0"/>
    <n v="54"/>
    <x v="8"/>
    <x v="1"/>
    <x v="1"/>
    <x v="26"/>
    <x v="0"/>
    <n v="5"/>
    <x v="1"/>
    <x v="5"/>
  </r>
  <r>
    <n v="135414"/>
    <d v="2023-06-19T00:00:00"/>
    <x v="19640"/>
    <n v="2"/>
    <n v="5"/>
    <x v="0"/>
    <n v="33"/>
    <x v="5"/>
    <x v="0"/>
    <x v="0"/>
    <x v="9"/>
    <x v="1"/>
    <n v="7"/>
    <x v="1"/>
    <x v="5"/>
  </r>
  <r>
    <n v="135415"/>
    <d v="2023-06-19T00:00:00"/>
    <x v="22748"/>
    <n v="1"/>
    <n v="5"/>
    <x v="0"/>
    <n v="35"/>
    <x v="1"/>
    <x v="0"/>
    <x v="12"/>
    <x v="44"/>
    <x v="0"/>
    <n v="3.1"/>
    <x v="1"/>
    <x v="5"/>
  </r>
  <r>
    <n v="135416"/>
    <d v="2023-06-19T00:00:00"/>
    <x v="7325"/>
    <n v="1"/>
    <n v="5"/>
    <x v="0"/>
    <n v="28"/>
    <x v="3"/>
    <x v="0"/>
    <x v="0"/>
    <x v="5"/>
    <x v="2"/>
    <n v="2"/>
    <x v="1"/>
    <x v="5"/>
  </r>
  <r>
    <n v="135417"/>
    <d v="2023-06-19T00:00:00"/>
    <x v="7325"/>
    <n v="1"/>
    <n v="5"/>
    <x v="0"/>
    <n v="73"/>
    <x v="7"/>
    <x v="3"/>
    <x v="10"/>
    <x v="46"/>
    <x v="3"/>
    <n v="3.75"/>
    <x v="1"/>
    <x v="5"/>
  </r>
  <r>
    <n v="135418"/>
    <d v="2023-06-19T00:00:00"/>
    <x v="7326"/>
    <n v="2"/>
    <n v="5"/>
    <x v="0"/>
    <n v="39"/>
    <x v="4"/>
    <x v="0"/>
    <x v="5"/>
    <x v="6"/>
    <x v="0"/>
    <n v="8.5"/>
    <x v="1"/>
    <x v="5"/>
  </r>
  <r>
    <n v="135419"/>
    <d v="2023-06-19T00:00:00"/>
    <x v="7326"/>
    <n v="2"/>
    <n v="5"/>
    <x v="0"/>
    <n v="65"/>
    <x v="14"/>
    <x v="4"/>
    <x v="17"/>
    <x v="57"/>
    <x v="3"/>
    <n v="1.6"/>
    <x v="1"/>
    <x v="5"/>
  </r>
  <r>
    <n v="135420"/>
    <d v="2023-06-19T00:00:00"/>
    <x v="24622"/>
    <n v="1"/>
    <n v="5"/>
    <x v="0"/>
    <n v="50"/>
    <x v="8"/>
    <x v="1"/>
    <x v="6"/>
    <x v="42"/>
    <x v="0"/>
    <n v="2.5"/>
    <x v="1"/>
    <x v="5"/>
  </r>
  <r>
    <n v="135421"/>
    <d v="2023-06-19T00:00:00"/>
    <x v="7327"/>
    <n v="2"/>
    <n v="5"/>
    <x v="0"/>
    <n v="58"/>
    <x v="5"/>
    <x v="2"/>
    <x v="2"/>
    <x v="7"/>
    <x v="0"/>
    <n v="7"/>
    <x v="1"/>
    <x v="5"/>
  </r>
  <r>
    <n v="135422"/>
    <d v="2023-06-19T00:00:00"/>
    <x v="7328"/>
    <n v="2"/>
    <n v="5"/>
    <x v="0"/>
    <n v="31"/>
    <x v="12"/>
    <x v="0"/>
    <x v="0"/>
    <x v="48"/>
    <x v="2"/>
    <n v="4.4000000000000004"/>
    <x v="1"/>
    <x v="5"/>
  </r>
  <r>
    <n v="135423"/>
    <d v="2023-06-19T00:00:00"/>
    <x v="13726"/>
    <n v="2"/>
    <n v="5"/>
    <x v="0"/>
    <n v="44"/>
    <x v="8"/>
    <x v="1"/>
    <x v="8"/>
    <x v="31"/>
    <x v="0"/>
    <n v="5"/>
    <x v="1"/>
    <x v="5"/>
  </r>
  <r>
    <n v="135424"/>
    <d v="2023-06-19T00:00:00"/>
    <x v="15244"/>
    <n v="2"/>
    <n v="5"/>
    <x v="0"/>
    <n v="54"/>
    <x v="8"/>
    <x v="1"/>
    <x v="1"/>
    <x v="26"/>
    <x v="0"/>
    <n v="5"/>
    <x v="1"/>
    <x v="5"/>
  </r>
  <r>
    <n v="135425"/>
    <d v="2023-06-19T00:00:00"/>
    <x v="14860"/>
    <n v="3"/>
    <n v="5"/>
    <x v="0"/>
    <n v="53"/>
    <x v="0"/>
    <x v="1"/>
    <x v="1"/>
    <x v="39"/>
    <x v="1"/>
    <n v="9"/>
    <x v="1"/>
    <x v="5"/>
  </r>
  <r>
    <n v="135426"/>
    <d v="2023-06-19T00:00:00"/>
    <x v="14860"/>
    <n v="1"/>
    <n v="5"/>
    <x v="0"/>
    <n v="75"/>
    <x v="5"/>
    <x v="3"/>
    <x v="10"/>
    <x v="47"/>
    <x v="3"/>
    <n v="3.5"/>
    <x v="1"/>
    <x v="5"/>
  </r>
  <r>
    <n v="135427"/>
    <d v="2023-06-19T00:00:00"/>
    <x v="25552"/>
    <n v="2"/>
    <n v="5"/>
    <x v="0"/>
    <n v="27"/>
    <x v="5"/>
    <x v="0"/>
    <x v="11"/>
    <x v="24"/>
    <x v="1"/>
    <n v="7"/>
    <x v="1"/>
    <x v="5"/>
  </r>
  <r>
    <n v="135428"/>
    <d v="2023-06-19T00:00:00"/>
    <x v="25552"/>
    <n v="1"/>
    <n v="5"/>
    <x v="0"/>
    <n v="74"/>
    <x v="5"/>
    <x v="3"/>
    <x v="9"/>
    <x v="38"/>
    <x v="3"/>
    <n v="3.5"/>
    <x v="1"/>
    <x v="5"/>
  </r>
  <r>
    <n v="135429"/>
    <d v="2023-06-19T00:00:00"/>
    <x v="6638"/>
    <n v="1"/>
    <n v="5"/>
    <x v="0"/>
    <n v="36"/>
    <x v="7"/>
    <x v="0"/>
    <x v="12"/>
    <x v="37"/>
    <x v="1"/>
    <n v="3.75"/>
    <x v="1"/>
    <x v="5"/>
  </r>
  <r>
    <n v="135430"/>
    <d v="2023-06-19T00:00:00"/>
    <x v="19641"/>
    <n v="1"/>
    <n v="5"/>
    <x v="0"/>
    <n v="32"/>
    <x v="0"/>
    <x v="0"/>
    <x v="0"/>
    <x v="0"/>
    <x v="0"/>
    <n v="3"/>
    <x v="1"/>
    <x v="5"/>
  </r>
  <r>
    <n v="135431"/>
    <d v="2023-06-19T00:00:00"/>
    <x v="19642"/>
    <n v="2"/>
    <n v="5"/>
    <x v="0"/>
    <n v="35"/>
    <x v="1"/>
    <x v="0"/>
    <x v="12"/>
    <x v="44"/>
    <x v="0"/>
    <n v="6.2"/>
    <x v="1"/>
    <x v="5"/>
  </r>
  <r>
    <n v="135432"/>
    <d v="2023-06-19T00:00:00"/>
    <x v="22751"/>
    <n v="1"/>
    <n v="5"/>
    <x v="0"/>
    <n v="40"/>
    <x v="7"/>
    <x v="0"/>
    <x v="5"/>
    <x v="17"/>
    <x v="3"/>
    <n v="3.75"/>
    <x v="1"/>
    <x v="5"/>
  </r>
  <r>
    <n v="135433"/>
    <d v="2023-06-19T00:00:00"/>
    <x v="22751"/>
    <n v="2"/>
    <n v="5"/>
    <x v="0"/>
    <n v="65"/>
    <x v="14"/>
    <x v="4"/>
    <x v="17"/>
    <x v="57"/>
    <x v="3"/>
    <n v="1.6"/>
    <x v="1"/>
    <x v="5"/>
  </r>
  <r>
    <n v="135434"/>
    <d v="2023-06-19T00:00:00"/>
    <x v="15246"/>
    <n v="1"/>
    <n v="5"/>
    <x v="0"/>
    <n v="29"/>
    <x v="8"/>
    <x v="0"/>
    <x v="0"/>
    <x v="25"/>
    <x v="0"/>
    <n v="2.5"/>
    <x v="1"/>
    <x v="5"/>
  </r>
  <r>
    <n v="135435"/>
    <d v="2023-06-19T00:00:00"/>
    <x v="20367"/>
    <n v="2"/>
    <n v="8"/>
    <x v="1"/>
    <n v="25"/>
    <x v="12"/>
    <x v="0"/>
    <x v="11"/>
    <x v="35"/>
    <x v="2"/>
    <n v="4.4000000000000004"/>
    <x v="1"/>
    <x v="5"/>
  </r>
  <r>
    <n v="135436"/>
    <d v="2023-06-19T00:00:00"/>
    <x v="20367"/>
    <n v="1"/>
    <n v="8"/>
    <x v="1"/>
    <n v="76"/>
    <x v="5"/>
    <x v="3"/>
    <x v="9"/>
    <x v="19"/>
    <x v="3"/>
    <n v="3.5"/>
    <x v="1"/>
    <x v="5"/>
  </r>
  <r>
    <n v="135437"/>
    <d v="2023-06-19T00:00:00"/>
    <x v="7329"/>
    <n v="1"/>
    <n v="8"/>
    <x v="1"/>
    <n v="43"/>
    <x v="0"/>
    <x v="1"/>
    <x v="8"/>
    <x v="18"/>
    <x v="1"/>
    <n v="3"/>
    <x v="1"/>
    <x v="5"/>
  </r>
  <r>
    <n v="135438"/>
    <d v="2023-06-19T00:00:00"/>
    <x v="7329"/>
    <n v="1"/>
    <n v="8"/>
    <x v="1"/>
    <n v="74"/>
    <x v="5"/>
    <x v="3"/>
    <x v="9"/>
    <x v="38"/>
    <x v="3"/>
    <n v="3.5"/>
    <x v="1"/>
    <x v="5"/>
  </r>
  <r>
    <n v="135439"/>
    <d v="2023-06-19T00:00:00"/>
    <x v="7330"/>
    <n v="2"/>
    <n v="5"/>
    <x v="0"/>
    <n v="30"/>
    <x v="0"/>
    <x v="0"/>
    <x v="0"/>
    <x v="51"/>
    <x v="1"/>
    <n v="6"/>
    <x v="1"/>
    <x v="5"/>
  </r>
  <r>
    <n v="135440"/>
    <d v="2023-06-19T00:00:00"/>
    <x v="15247"/>
    <n v="1"/>
    <n v="8"/>
    <x v="1"/>
    <n v="60"/>
    <x v="7"/>
    <x v="2"/>
    <x v="2"/>
    <x v="29"/>
    <x v="0"/>
    <n v="3.75"/>
    <x v="1"/>
    <x v="5"/>
  </r>
  <r>
    <n v="135441"/>
    <d v="2023-06-19T00:00:00"/>
    <x v="15247"/>
    <n v="1"/>
    <n v="8"/>
    <x v="1"/>
    <n v="75"/>
    <x v="5"/>
    <x v="3"/>
    <x v="10"/>
    <x v="47"/>
    <x v="3"/>
    <n v="3.5"/>
    <x v="1"/>
    <x v="5"/>
  </r>
  <r>
    <n v="135442"/>
    <d v="2023-06-19T00:00:00"/>
    <x v="13731"/>
    <n v="2"/>
    <n v="8"/>
    <x v="1"/>
    <n v="45"/>
    <x v="0"/>
    <x v="1"/>
    <x v="8"/>
    <x v="20"/>
    <x v="1"/>
    <n v="6"/>
    <x v="1"/>
    <x v="5"/>
  </r>
  <r>
    <n v="135443"/>
    <d v="2023-06-19T00:00:00"/>
    <x v="15248"/>
    <n v="2"/>
    <n v="8"/>
    <x v="1"/>
    <n v="46"/>
    <x v="8"/>
    <x v="1"/>
    <x v="7"/>
    <x v="34"/>
    <x v="0"/>
    <n v="5"/>
    <x v="1"/>
    <x v="5"/>
  </r>
  <r>
    <n v="135444"/>
    <d v="2023-06-19T00:00:00"/>
    <x v="6244"/>
    <n v="1"/>
    <n v="8"/>
    <x v="1"/>
    <n v="56"/>
    <x v="6"/>
    <x v="1"/>
    <x v="1"/>
    <x v="8"/>
    <x v="0"/>
    <n v="2.5499999999999998"/>
    <x v="1"/>
    <x v="5"/>
  </r>
  <r>
    <n v="135445"/>
    <d v="2023-06-19T00:00:00"/>
    <x v="18553"/>
    <n v="2"/>
    <n v="8"/>
    <x v="1"/>
    <n v="22"/>
    <x v="3"/>
    <x v="0"/>
    <x v="3"/>
    <x v="3"/>
    <x v="2"/>
    <n v="4"/>
    <x v="1"/>
    <x v="5"/>
  </r>
  <r>
    <n v="135446"/>
    <d v="2023-06-19T00:00:00"/>
    <x v="18553"/>
    <n v="1"/>
    <n v="8"/>
    <x v="1"/>
    <n v="74"/>
    <x v="5"/>
    <x v="3"/>
    <x v="9"/>
    <x v="38"/>
    <x v="3"/>
    <n v="3.5"/>
    <x v="1"/>
    <x v="5"/>
  </r>
  <r>
    <n v="135447"/>
    <d v="2023-06-19T00:00:00"/>
    <x v="7332"/>
    <n v="1"/>
    <n v="8"/>
    <x v="1"/>
    <n v="53"/>
    <x v="0"/>
    <x v="1"/>
    <x v="1"/>
    <x v="39"/>
    <x v="1"/>
    <n v="3"/>
    <x v="1"/>
    <x v="5"/>
  </r>
  <r>
    <n v="135448"/>
    <d v="2023-06-19T00:00:00"/>
    <x v="7332"/>
    <n v="1"/>
    <n v="8"/>
    <x v="1"/>
    <n v="75"/>
    <x v="5"/>
    <x v="3"/>
    <x v="10"/>
    <x v="47"/>
    <x v="3"/>
    <n v="3.5"/>
    <x v="1"/>
    <x v="5"/>
  </r>
  <r>
    <n v="135449"/>
    <d v="2023-06-19T00:00:00"/>
    <x v="24623"/>
    <n v="1"/>
    <n v="5"/>
    <x v="0"/>
    <n v="48"/>
    <x v="8"/>
    <x v="1"/>
    <x v="6"/>
    <x v="32"/>
    <x v="0"/>
    <n v="2.5"/>
    <x v="1"/>
    <x v="5"/>
  </r>
  <r>
    <n v="135450"/>
    <d v="2023-06-19T00:00:00"/>
    <x v="24624"/>
    <n v="2"/>
    <n v="5"/>
    <x v="0"/>
    <n v="40"/>
    <x v="7"/>
    <x v="0"/>
    <x v="5"/>
    <x v="17"/>
    <x v="3"/>
    <n v="7.5"/>
    <x v="1"/>
    <x v="5"/>
  </r>
  <r>
    <n v="135451"/>
    <d v="2023-06-19T00:00:00"/>
    <x v="24624"/>
    <n v="1"/>
    <n v="5"/>
    <x v="0"/>
    <n v="84"/>
    <x v="14"/>
    <x v="4"/>
    <x v="13"/>
    <x v="58"/>
    <x v="3"/>
    <n v="0.8"/>
    <x v="1"/>
    <x v="5"/>
  </r>
  <r>
    <n v="135452"/>
    <d v="2023-06-19T00:00:00"/>
    <x v="22752"/>
    <n v="1"/>
    <n v="5"/>
    <x v="0"/>
    <n v="43"/>
    <x v="0"/>
    <x v="1"/>
    <x v="8"/>
    <x v="18"/>
    <x v="1"/>
    <n v="3"/>
    <x v="1"/>
    <x v="5"/>
  </r>
  <r>
    <n v="135453"/>
    <d v="2023-06-19T00:00:00"/>
    <x v="19643"/>
    <n v="1"/>
    <n v="8"/>
    <x v="1"/>
    <n v="35"/>
    <x v="1"/>
    <x v="0"/>
    <x v="12"/>
    <x v="44"/>
    <x v="0"/>
    <n v="3.1"/>
    <x v="1"/>
    <x v="5"/>
  </r>
  <r>
    <n v="135454"/>
    <d v="2023-06-19T00:00:00"/>
    <x v="19643"/>
    <n v="1"/>
    <n v="8"/>
    <x v="1"/>
    <n v="78"/>
    <x v="2"/>
    <x v="3"/>
    <x v="4"/>
    <x v="30"/>
    <x v="3"/>
    <n v="4.5"/>
    <x v="1"/>
    <x v="5"/>
  </r>
  <r>
    <n v="135455"/>
    <d v="2023-06-19T00:00:00"/>
    <x v="15249"/>
    <n v="2"/>
    <n v="5"/>
    <x v="0"/>
    <n v="44"/>
    <x v="8"/>
    <x v="1"/>
    <x v="8"/>
    <x v="31"/>
    <x v="0"/>
    <n v="5"/>
    <x v="1"/>
    <x v="5"/>
  </r>
  <r>
    <n v="135456"/>
    <d v="2023-06-19T00:00:00"/>
    <x v="15250"/>
    <n v="1"/>
    <n v="5"/>
    <x v="0"/>
    <n v="26"/>
    <x v="0"/>
    <x v="0"/>
    <x v="11"/>
    <x v="23"/>
    <x v="0"/>
    <n v="3"/>
    <x v="1"/>
    <x v="5"/>
  </r>
  <r>
    <n v="135457"/>
    <d v="2023-06-19T00:00:00"/>
    <x v="15250"/>
    <n v="1"/>
    <n v="5"/>
    <x v="0"/>
    <n v="70"/>
    <x v="10"/>
    <x v="3"/>
    <x v="4"/>
    <x v="45"/>
    <x v="3"/>
    <n v="3.25"/>
    <x v="1"/>
    <x v="5"/>
  </r>
  <r>
    <n v="135458"/>
    <d v="2023-06-19T00:00:00"/>
    <x v="21112"/>
    <n v="2"/>
    <n v="5"/>
    <x v="0"/>
    <n v="29"/>
    <x v="8"/>
    <x v="0"/>
    <x v="0"/>
    <x v="25"/>
    <x v="0"/>
    <n v="5"/>
    <x v="1"/>
    <x v="5"/>
  </r>
  <r>
    <n v="135459"/>
    <d v="2023-06-19T00:00:00"/>
    <x v="18687"/>
    <n v="2"/>
    <n v="5"/>
    <x v="0"/>
    <n v="51"/>
    <x v="0"/>
    <x v="1"/>
    <x v="6"/>
    <x v="10"/>
    <x v="1"/>
    <n v="6"/>
    <x v="1"/>
    <x v="5"/>
  </r>
  <r>
    <n v="135460"/>
    <d v="2023-06-19T00:00:00"/>
    <x v="9406"/>
    <n v="2"/>
    <n v="5"/>
    <x v="0"/>
    <n v="54"/>
    <x v="8"/>
    <x v="1"/>
    <x v="1"/>
    <x v="26"/>
    <x v="0"/>
    <n v="5"/>
    <x v="1"/>
    <x v="5"/>
  </r>
  <r>
    <n v="135461"/>
    <d v="2023-06-19T00:00:00"/>
    <x v="7335"/>
    <n v="2"/>
    <n v="8"/>
    <x v="1"/>
    <n v="45"/>
    <x v="0"/>
    <x v="1"/>
    <x v="8"/>
    <x v="20"/>
    <x v="1"/>
    <n v="6"/>
    <x v="1"/>
    <x v="5"/>
  </r>
  <r>
    <n v="135462"/>
    <d v="2023-06-19T00:00:00"/>
    <x v="7336"/>
    <n v="1"/>
    <n v="5"/>
    <x v="0"/>
    <n v="30"/>
    <x v="0"/>
    <x v="0"/>
    <x v="0"/>
    <x v="51"/>
    <x v="1"/>
    <n v="3"/>
    <x v="1"/>
    <x v="5"/>
  </r>
  <r>
    <n v="135463"/>
    <d v="2023-06-19T00:00:00"/>
    <x v="15251"/>
    <n v="2"/>
    <n v="8"/>
    <x v="1"/>
    <n v="40"/>
    <x v="7"/>
    <x v="0"/>
    <x v="5"/>
    <x v="17"/>
    <x v="3"/>
    <n v="7.5"/>
    <x v="1"/>
    <x v="5"/>
  </r>
  <r>
    <n v="135464"/>
    <d v="2023-06-19T00:00:00"/>
    <x v="15251"/>
    <n v="2"/>
    <n v="8"/>
    <x v="1"/>
    <n v="38"/>
    <x v="7"/>
    <x v="0"/>
    <x v="5"/>
    <x v="22"/>
    <x v="3"/>
    <n v="7.5"/>
    <x v="1"/>
    <x v="5"/>
  </r>
  <r>
    <n v="135465"/>
    <d v="2023-06-19T00:00:00"/>
    <x v="15251"/>
    <n v="2"/>
    <n v="8"/>
    <x v="1"/>
    <n v="64"/>
    <x v="14"/>
    <x v="4"/>
    <x v="13"/>
    <x v="52"/>
    <x v="3"/>
    <n v="1.6"/>
    <x v="1"/>
    <x v="5"/>
  </r>
  <r>
    <n v="135466"/>
    <d v="2023-06-19T00:00:00"/>
    <x v="15251"/>
    <n v="1"/>
    <n v="8"/>
    <x v="1"/>
    <n v="21"/>
    <x v="31"/>
    <x v="7"/>
    <x v="18"/>
    <x v="71"/>
    <x v="3"/>
    <n v="13.33"/>
    <x v="1"/>
    <x v="5"/>
  </r>
  <r>
    <n v="135467"/>
    <d v="2023-06-19T00:00:00"/>
    <x v="7337"/>
    <n v="2"/>
    <n v="5"/>
    <x v="0"/>
    <n v="45"/>
    <x v="0"/>
    <x v="1"/>
    <x v="8"/>
    <x v="20"/>
    <x v="1"/>
    <n v="6"/>
    <x v="1"/>
    <x v="5"/>
  </r>
  <r>
    <n v="135468"/>
    <d v="2023-06-19T00:00:00"/>
    <x v="4349"/>
    <n v="1"/>
    <n v="5"/>
    <x v="0"/>
    <n v="45"/>
    <x v="0"/>
    <x v="1"/>
    <x v="8"/>
    <x v="20"/>
    <x v="1"/>
    <n v="3"/>
    <x v="1"/>
    <x v="5"/>
  </r>
  <r>
    <n v="135469"/>
    <d v="2023-06-19T00:00:00"/>
    <x v="7338"/>
    <n v="2"/>
    <n v="8"/>
    <x v="1"/>
    <n v="46"/>
    <x v="8"/>
    <x v="1"/>
    <x v="7"/>
    <x v="34"/>
    <x v="0"/>
    <n v="5"/>
    <x v="1"/>
    <x v="5"/>
  </r>
  <r>
    <n v="135470"/>
    <d v="2023-06-19T00:00:00"/>
    <x v="8273"/>
    <n v="2"/>
    <n v="8"/>
    <x v="1"/>
    <n v="46"/>
    <x v="8"/>
    <x v="1"/>
    <x v="7"/>
    <x v="34"/>
    <x v="0"/>
    <n v="5"/>
    <x v="1"/>
    <x v="5"/>
  </r>
  <r>
    <n v="135471"/>
    <d v="2023-06-19T00:00:00"/>
    <x v="19645"/>
    <n v="1"/>
    <n v="5"/>
    <x v="0"/>
    <n v="28"/>
    <x v="3"/>
    <x v="0"/>
    <x v="0"/>
    <x v="5"/>
    <x v="2"/>
    <n v="2"/>
    <x v="1"/>
    <x v="5"/>
  </r>
  <r>
    <n v="135472"/>
    <d v="2023-06-19T00:00:00"/>
    <x v="7339"/>
    <n v="1"/>
    <n v="8"/>
    <x v="1"/>
    <n v="56"/>
    <x v="6"/>
    <x v="1"/>
    <x v="1"/>
    <x v="8"/>
    <x v="0"/>
    <n v="2.5499999999999998"/>
    <x v="1"/>
    <x v="5"/>
  </r>
  <r>
    <n v="135473"/>
    <d v="2023-06-19T00:00:00"/>
    <x v="7339"/>
    <n v="1"/>
    <n v="8"/>
    <x v="1"/>
    <n v="10"/>
    <x v="23"/>
    <x v="6"/>
    <x v="21"/>
    <x v="63"/>
    <x v="3"/>
    <n v="10"/>
    <x v="1"/>
    <x v="5"/>
  </r>
  <r>
    <n v="135474"/>
    <d v="2023-06-19T00:00:00"/>
    <x v="24625"/>
    <n v="2"/>
    <n v="5"/>
    <x v="0"/>
    <n v="56"/>
    <x v="6"/>
    <x v="1"/>
    <x v="1"/>
    <x v="8"/>
    <x v="0"/>
    <n v="5.0999999999999996"/>
    <x v="1"/>
    <x v="5"/>
  </r>
  <r>
    <n v="135475"/>
    <d v="2023-06-19T00:00:00"/>
    <x v="11150"/>
    <n v="2"/>
    <n v="5"/>
    <x v="0"/>
    <n v="26"/>
    <x v="0"/>
    <x v="0"/>
    <x v="11"/>
    <x v="23"/>
    <x v="0"/>
    <n v="6"/>
    <x v="1"/>
    <x v="5"/>
  </r>
  <r>
    <n v="135476"/>
    <d v="2023-06-19T00:00:00"/>
    <x v="11150"/>
    <n v="1"/>
    <n v="5"/>
    <x v="0"/>
    <n v="69"/>
    <x v="10"/>
    <x v="3"/>
    <x v="9"/>
    <x v="16"/>
    <x v="3"/>
    <n v="3.25"/>
    <x v="1"/>
    <x v="5"/>
  </r>
  <r>
    <n v="135477"/>
    <d v="2023-06-19T00:00:00"/>
    <x v="7340"/>
    <n v="1"/>
    <n v="8"/>
    <x v="1"/>
    <n v="54"/>
    <x v="8"/>
    <x v="1"/>
    <x v="1"/>
    <x v="26"/>
    <x v="0"/>
    <n v="2.5"/>
    <x v="1"/>
    <x v="5"/>
  </r>
  <r>
    <n v="135478"/>
    <d v="2023-06-19T00:00:00"/>
    <x v="19646"/>
    <n v="1"/>
    <n v="5"/>
    <x v="0"/>
    <n v="35"/>
    <x v="1"/>
    <x v="0"/>
    <x v="12"/>
    <x v="44"/>
    <x v="0"/>
    <n v="3.1"/>
    <x v="1"/>
    <x v="5"/>
  </r>
  <r>
    <n v="135479"/>
    <d v="2023-06-19T00:00:00"/>
    <x v="7341"/>
    <n v="1"/>
    <n v="5"/>
    <x v="0"/>
    <n v="61"/>
    <x v="9"/>
    <x v="2"/>
    <x v="2"/>
    <x v="15"/>
    <x v="1"/>
    <n v="4.75"/>
    <x v="1"/>
    <x v="5"/>
  </r>
  <r>
    <n v="135480"/>
    <d v="2023-06-19T00:00:00"/>
    <x v="15252"/>
    <n v="1"/>
    <n v="8"/>
    <x v="1"/>
    <n v="42"/>
    <x v="8"/>
    <x v="1"/>
    <x v="8"/>
    <x v="14"/>
    <x v="0"/>
    <n v="2.5"/>
    <x v="1"/>
    <x v="5"/>
  </r>
  <r>
    <n v="135481"/>
    <d v="2023-06-19T00:00:00"/>
    <x v="15253"/>
    <n v="1"/>
    <n v="5"/>
    <x v="0"/>
    <n v="46"/>
    <x v="8"/>
    <x v="1"/>
    <x v="7"/>
    <x v="34"/>
    <x v="0"/>
    <n v="2.5"/>
    <x v="1"/>
    <x v="5"/>
  </r>
  <r>
    <n v="135482"/>
    <d v="2023-06-19T00:00:00"/>
    <x v="15254"/>
    <n v="1"/>
    <n v="8"/>
    <x v="1"/>
    <n v="26"/>
    <x v="0"/>
    <x v="0"/>
    <x v="11"/>
    <x v="23"/>
    <x v="0"/>
    <n v="3"/>
    <x v="1"/>
    <x v="5"/>
  </r>
  <r>
    <n v="135483"/>
    <d v="2023-06-19T00:00:00"/>
    <x v="22754"/>
    <n v="1"/>
    <n v="5"/>
    <x v="0"/>
    <n v="34"/>
    <x v="13"/>
    <x v="0"/>
    <x v="12"/>
    <x v="36"/>
    <x v="2"/>
    <n v="2.4500000000000002"/>
    <x v="1"/>
    <x v="5"/>
  </r>
  <r>
    <n v="135484"/>
    <d v="2023-06-19T00:00:00"/>
    <x v="19647"/>
    <n v="1"/>
    <n v="5"/>
    <x v="0"/>
    <n v="54"/>
    <x v="8"/>
    <x v="1"/>
    <x v="1"/>
    <x v="26"/>
    <x v="0"/>
    <n v="2.5"/>
    <x v="1"/>
    <x v="5"/>
  </r>
  <r>
    <n v="135485"/>
    <d v="2023-06-19T00:00:00"/>
    <x v="15255"/>
    <n v="2"/>
    <n v="5"/>
    <x v="0"/>
    <n v="25"/>
    <x v="12"/>
    <x v="0"/>
    <x v="11"/>
    <x v="35"/>
    <x v="2"/>
    <n v="4.4000000000000004"/>
    <x v="1"/>
    <x v="5"/>
  </r>
  <r>
    <n v="135486"/>
    <d v="2023-06-19T00:00:00"/>
    <x v="15256"/>
    <n v="1"/>
    <n v="8"/>
    <x v="1"/>
    <n v="34"/>
    <x v="13"/>
    <x v="0"/>
    <x v="12"/>
    <x v="36"/>
    <x v="2"/>
    <n v="2.4500000000000002"/>
    <x v="1"/>
    <x v="5"/>
  </r>
  <r>
    <n v="135487"/>
    <d v="2023-06-19T00:00:00"/>
    <x v="16402"/>
    <n v="2"/>
    <n v="8"/>
    <x v="1"/>
    <n v="35"/>
    <x v="1"/>
    <x v="0"/>
    <x v="12"/>
    <x v="44"/>
    <x v="0"/>
    <n v="6.2"/>
    <x v="1"/>
    <x v="5"/>
  </r>
  <r>
    <n v="135488"/>
    <d v="2023-06-19T00:00:00"/>
    <x v="24627"/>
    <n v="2"/>
    <n v="8"/>
    <x v="1"/>
    <n v="41"/>
    <x v="4"/>
    <x v="0"/>
    <x v="5"/>
    <x v="40"/>
    <x v="1"/>
    <n v="8.5"/>
    <x v="1"/>
    <x v="5"/>
  </r>
  <r>
    <n v="135489"/>
    <d v="2023-06-19T00:00:00"/>
    <x v="24627"/>
    <n v="1"/>
    <n v="8"/>
    <x v="1"/>
    <n v="63"/>
    <x v="14"/>
    <x v="4"/>
    <x v="13"/>
    <x v="54"/>
    <x v="3"/>
    <n v="0.8"/>
    <x v="1"/>
    <x v="5"/>
  </r>
  <r>
    <n v="135490"/>
    <d v="2023-06-19T00:00:00"/>
    <x v="7346"/>
    <n v="2"/>
    <n v="8"/>
    <x v="1"/>
    <n v="59"/>
    <x v="2"/>
    <x v="2"/>
    <x v="2"/>
    <x v="2"/>
    <x v="1"/>
    <n v="9"/>
    <x v="1"/>
    <x v="5"/>
  </r>
  <r>
    <n v="135491"/>
    <d v="2023-06-19T00:00:00"/>
    <x v="22755"/>
    <n v="2"/>
    <n v="8"/>
    <x v="1"/>
    <n v="40"/>
    <x v="7"/>
    <x v="0"/>
    <x v="5"/>
    <x v="17"/>
    <x v="3"/>
    <n v="7.5"/>
    <x v="1"/>
    <x v="5"/>
  </r>
  <r>
    <n v="135492"/>
    <d v="2023-06-19T00:00:00"/>
    <x v="22755"/>
    <n v="1"/>
    <n v="8"/>
    <x v="1"/>
    <n v="63"/>
    <x v="14"/>
    <x v="4"/>
    <x v="13"/>
    <x v="54"/>
    <x v="3"/>
    <n v="0.8"/>
    <x v="1"/>
    <x v="5"/>
  </r>
  <r>
    <n v="135493"/>
    <d v="2023-06-19T00:00:00"/>
    <x v="15257"/>
    <n v="2"/>
    <n v="8"/>
    <x v="1"/>
    <n v="30"/>
    <x v="0"/>
    <x v="0"/>
    <x v="0"/>
    <x v="51"/>
    <x v="1"/>
    <n v="6"/>
    <x v="1"/>
    <x v="5"/>
  </r>
  <r>
    <n v="135494"/>
    <d v="2023-06-19T00:00:00"/>
    <x v="24628"/>
    <n v="1"/>
    <n v="8"/>
    <x v="1"/>
    <n v="41"/>
    <x v="4"/>
    <x v="0"/>
    <x v="5"/>
    <x v="40"/>
    <x v="1"/>
    <n v="4.25"/>
    <x v="1"/>
    <x v="5"/>
  </r>
  <r>
    <n v="135495"/>
    <d v="2023-06-19T00:00:00"/>
    <x v="24628"/>
    <n v="2"/>
    <n v="8"/>
    <x v="1"/>
    <n v="64"/>
    <x v="14"/>
    <x v="4"/>
    <x v="13"/>
    <x v="52"/>
    <x v="3"/>
    <n v="1.6"/>
    <x v="1"/>
    <x v="5"/>
  </r>
  <r>
    <n v="135496"/>
    <d v="2023-06-19T00:00:00"/>
    <x v="24628"/>
    <n v="1"/>
    <n v="8"/>
    <x v="1"/>
    <n v="4"/>
    <x v="24"/>
    <x v="6"/>
    <x v="22"/>
    <x v="64"/>
    <x v="3"/>
    <n v="20.45"/>
    <x v="1"/>
    <x v="5"/>
  </r>
  <r>
    <n v="135497"/>
    <d v="2023-06-19T00:00:00"/>
    <x v="7347"/>
    <n v="2"/>
    <n v="8"/>
    <x v="1"/>
    <n v="35"/>
    <x v="1"/>
    <x v="0"/>
    <x v="12"/>
    <x v="44"/>
    <x v="0"/>
    <n v="6.2"/>
    <x v="1"/>
    <x v="5"/>
  </r>
  <r>
    <n v="135498"/>
    <d v="2023-06-19T00:00:00"/>
    <x v="15258"/>
    <n v="2"/>
    <n v="5"/>
    <x v="0"/>
    <n v="59"/>
    <x v="2"/>
    <x v="2"/>
    <x v="2"/>
    <x v="2"/>
    <x v="1"/>
    <n v="9"/>
    <x v="1"/>
    <x v="5"/>
  </r>
  <r>
    <n v="135499"/>
    <d v="2023-06-19T00:00:00"/>
    <x v="7348"/>
    <n v="2"/>
    <n v="8"/>
    <x v="1"/>
    <n v="38"/>
    <x v="7"/>
    <x v="0"/>
    <x v="5"/>
    <x v="22"/>
    <x v="3"/>
    <n v="7.5"/>
    <x v="1"/>
    <x v="5"/>
  </r>
  <r>
    <n v="135500"/>
    <d v="2023-06-19T00:00:00"/>
    <x v="7348"/>
    <n v="1"/>
    <n v="8"/>
    <x v="1"/>
    <n v="64"/>
    <x v="14"/>
    <x v="4"/>
    <x v="13"/>
    <x v="52"/>
    <x v="3"/>
    <n v="0.8"/>
    <x v="1"/>
    <x v="5"/>
  </r>
  <r>
    <n v="135501"/>
    <d v="2023-06-19T00:00:00"/>
    <x v="15260"/>
    <n v="2"/>
    <n v="8"/>
    <x v="1"/>
    <n v="33"/>
    <x v="5"/>
    <x v="0"/>
    <x v="0"/>
    <x v="9"/>
    <x v="1"/>
    <n v="7"/>
    <x v="1"/>
    <x v="5"/>
  </r>
  <r>
    <n v="135502"/>
    <d v="2023-06-19T00:00:00"/>
    <x v="15260"/>
    <n v="1"/>
    <n v="8"/>
    <x v="1"/>
    <n v="76"/>
    <x v="5"/>
    <x v="3"/>
    <x v="9"/>
    <x v="19"/>
    <x v="3"/>
    <n v="3.5"/>
    <x v="1"/>
    <x v="5"/>
  </r>
  <r>
    <n v="135503"/>
    <d v="2023-06-19T00:00:00"/>
    <x v="7349"/>
    <n v="1"/>
    <n v="8"/>
    <x v="1"/>
    <n v="22"/>
    <x v="3"/>
    <x v="0"/>
    <x v="3"/>
    <x v="3"/>
    <x v="2"/>
    <n v="2"/>
    <x v="1"/>
    <x v="5"/>
  </r>
  <r>
    <n v="135504"/>
    <d v="2023-06-19T00:00:00"/>
    <x v="8621"/>
    <n v="2"/>
    <n v="8"/>
    <x v="1"/>
    <n v="48"/>
    <x v="8"/>
    <x v="1"/>
    <x v="6"/>
    <x v="32"/>
    <x v="0"/>
    <n v="5"/>
    <x v="1"/>
    <x v="5"/>
  </r>
  <r>
    <n v="135505"/>
    <d v="2023-06-19T00:00:00"/>
    <x v="7351"/>
    <n v="2"/>
    <n v="5"/>
    <x v="0"/>
    <n v="61"/>
    <x v="9"/>
    <x v="2"/>
    <x v="2"/>
    <x v="15"/>
    <x v="1"/>
    <n v="9.5"/>
    <x v="1"/>
    <x v="5"/>
  </r>
  <r>
    <n v="135506"/>
    <d v="2023-06-19T00:00:00"/>
    <x v="7353"/>
    <n v="2"/>
    <n v="8"/>
    <x v="1"/>
    <n v="45"/>
    <x v="0"/>
    <x v="1"/>
    <x v="8"/>
    <x v="20"/>
    <x v="1"/>
    <n v="6"/>
    <x v="1"/>
    <x v="5"/>
  </r>
  <r>
    <n v="135507"/>
    <d v="2023-06-19T00:00:00"/>
    <x v="7355"/>
    <n v="1"/>
    <n v="5"/>
    <x v="0"/>
    <n v="32"/>
    <x v="0"/>
    <x v="0"/>
    <x v="0"/>
    <x v="0"/>
    <x v="0"/>
    <n v="3"/>
    <x v="1"/>
    <x v="5"/>
  </r>
  <r>
    <n v="135508"/>
    <d v="2023-06-19T00:00:00"/>
    <x v="7355"/>
    <n v="1"/>
    <n v="5"/>
    <x v="0"/>
    <n v="77"/>
    <x v="0"/>
    <x v="3"/>
    <x v="4"/>
    <x v="4"/>
    <x v="3"/>
    <n v="3"/>
    <x v="1"/>
    <x v="5"/>
  </r>
  <r>
    <n v="135509"/>
    <d v="2023-06-19T00:00:00"/>
    <x v="7356"/>
    <n v="2"/>
    <n v="8"/>
    <x v="1"/>
    <n v="43"/>
    <x v="0"/>
    <x v="1"/>
    <x v="8"/>
    <x v="18"/>
    <x v="1"/>
    <n v="6"/>
    <x v="1"/>
    <x v="5"/>
  </r>
  <r>
    <n v="135510"/>
    <d v="2023-06-19T00:00:00"/>
    <x v="4361"/>
    <n v="1"/>
    <n v="5"/>
    <x v="0"/>
    <n v="44"/>
    <x v="8"/>
    <x v="1"/>
    <x v="8"/>
    <x v="31"/>
    <x v="0"/>
    <n v="2.5"/>
    <x v="1"/>
    <x v="5"/>
  </r>
  <r>
    <n v="135511"/>
    <d v="2023-06-19T00:00:00"/>
    <x v="7357"/>
    <n v="1"/>
    <n v="8"/>
    <x v="1"/>
    <n v="35"/>
    <x v="1"/>
    <x v="0"/>
    <x v="12"/>
    <x v="44"/>
    <x v="0"/>
    <n v="3.1"/>
    <x v="1"/>
    <x v="5"/>
  </r>
  <r>
    <n v="135512"/>
    <d v="2023-06-19T00:00:00"/>
    <x v="19648"/>
    <n v="1"/>
    <n v="5"/>
    <x v="0"/>
    <n v="54"/>
    <x v="8"/>
    <x v="1"/>
    <x v="1"/>
    <x v="26"/>
    <x v="0"/>
    <n v="2.5"/>
    <x v="1"/>
    <x v="5"/>
  </r>
  <r>
    <n v="135513"/>
    <d v="2023-06-19T00:00:00"/>
    <x v="19648"/>
    <n v="1"/>
    <n v="5"/>
    <x v="0"/>
    <n v="75"/>
    <x v="5"/>
    <x v="3"/>
    <x v="10"/>
    <x v="47"/>
    <x v="3"/>
    <n v="3.5"/>
    <x v="1"/>
    <x v="5"/>
  </r>
  <r>
    <n v="135514"/>
    <d v="2023-06-19T00:00:00"/>
    <x v="7359"/>
    <n v="1"/>
    <n v="3"/>
    <x v="2"/>
    <n v="40"/>
    <x v="7"/>
    <x v="0"/>
    <x v="5"/>
    <x v="17"/>
    <x v="3"/>
    <n v="3.75"/>
    <x v="1"/>
    <x v="5"/>
  </r>
  <r>
    <n v="135515"/>
    <d v="2023-06-19T00:00:00"/>
    <x v="7359"/>
    <n v="2"/>
    <n v="3"/>
    <x v="2"/>
    <n v="65"/>
    <x v="14"/>
    <x v="4"/>
    <x v="17"/>
    <x v="57"/>
    <x v="3"/>
    <n v="1.6"/>
    <x v="1"/>
    <x v="5"/>
  </r>
  <r>
    <n v="135516"/>
    <d v="2023-06-19T00:00:00"/>
    <x v="7360"/>
    <n v="1"/>
    <n v="8"/>
    <x v="1"/>
    <n v="22"/>
    <x v="3"/>
    <x v="0"/>
    <x v="3"/>
    <x v="3"/>
    <x v="2"/>
    <n v="2"/>
    <x v="1"/>
    <x v="5"/>
  </r>
  <r>
    <n v="135517"/>
    <d v="2023-06-19T00:00:00"/>
    <x v="7360"/>
    <n v="1"/>
    <n v="8"/>
    <x v="1"/>
    <n v="74"/>
    <x v="5"/>
    <x v="3"/>
    <x v="9"/>
    <x v="38"/>
    <x v="3"/>
    <n v="3.5"/>
    <x v="1"/>
    <x v="5"/>
  </r>
  <r>
    <n v="135518"/>
    <d v="2023-06-19T00:00:00"/>
    <x v="5844"/>
    <n v="2"/>
    <n v="3"/>
    <x v="2"/>
    <n v="42"/>
    <x v="8"/>
    <x v="1"/>
    <x v="8"/>
    <x v="14"/>
    <x v="0"/>
    <n v="5"/>
    <x v="1"/>
    <x v="5"/>
  </r>
  <r>
    <n v="135519"/>
    <d v="2023-06-19T00:00:00"/>
    <x v="6259"/>
    <n v="1"/>
    <n v="3"/>
    <x v="2"/>
    <n v="48"/>
    <x v="8"/>
    <x v="1"/>
    <x v="6"/>
    <x v="32"/>
    <x v="0"/>
    <n v="2.5"/>
    <x v="1"/>
    <x v="5"/>
  </r>
  <r>
    <n v="135520"/>
    <d v="2023-06-19T00:00:00"/>
    <x v="10525"/>
    <n v="1"/>
    <n v="5"/>
    <x v="0"/>
    <n v="22"/>
    <x v="3"/>
    <x v="0"/>
    <x v="3"/>
    <x v="3"/>
    <x v="2"/>
    <n v="2"/>
    <x v="1"/>
    <x v="5"/>
  </r>
  <r>
    <n v="135521"/>
    <d v="2023-06-19T00:00:00"/>
    <x v="6260"/>
    <n v="2"/>
    <n v="3"/>
    <x v="2"/>
    <n v="44"/>
    <x v="8"/>
    <x v="1"/>
    <x v="8"/>
    <x v="31"/>
    <x v="0"/>
    <n v="5"/>
    <x v="1"/>
    <x v="5"/>
  </r>
  <r>
    <n v="135522"/>
    <d v="2023-06-19T00:00:00"/>
    <x v="21884"/>
    <n v="1"/>
    <n v="8"/>
    <x v="1"/>
    <n v="57"/>
    <x v="1"/>
    <x v="1"/>
    <x v="1"/>
    <x v="1"/>
    <x v="1"/>
    <n v="3.1"/>
    <x v="1"/>
    <x v="5"/>
  </r>
  <r>
    <n v="135523"/>
    <d v="2023-06-19T00:00:00"/>
    <x v="21884"/>
    <n v="1"/>
    <n v="8"/>
    <x v="1"/>
    <n v="83"/>
    <x v="29"/>
    <x v="8"/>
    <x v="25"/>
    <x v="69"/>
    <x v="3"/>
    <n v="14"/>
    <x v="1"/>
    <x v="5"/>
  </r>
  <r>
    <n v="135524"/>
    <d v="2023-06-19T00:00:00"/>
    <x v="15261"/>
    <n v="2"/>
    <n v="8"/>
    <x v="1"/>
    <n v="58"/>
    <x v="5"/>
    <x v="2"/>
    <x v="2"/>
    <x v="7"/>
    <x v="0"/>
    <n v="7"/>
    <x v="1"/>
    <x v="5"/>
  </r>
  <r>
    <n v="135525"/>
    <d v="2023-06-19T00:00:00"/>
    <x v="24629"/>
    <n v="1"/>
    <n v="8"/>
    <x v="1"/>
    <n v="38"/>
    <x v="7"/>
    <x v="0"/>
    <x v="5"/>
    <x v="22"/>
    <x v="3"/>
    <n v="3.75"/>
    <x v="1"/>
    <x v="5"/>
  </r>
  <r>
    <n v="135526"/>
    <d v="2023-06-19T00:00:00"/>
    <x v="24629"/>
    <n v="1"/>
    <n v="8"/>
    <x v="1"/>
    <n v="64"/>
    <x v="14"/>
    <x v="4"/>
    <x v="13"/>
    <x v="52"/>
    <x v="3"/>
    <n v="0.8"/>
    <x v="1"/>
    <x v="5"/>
  </r>
  <r>
    <n v="135527"/>
    <d v="2023-06-19T00:00:00"/>
    <x v="7362"/>
    <n v="1"/>
    <n v="8"/>
    <x v="1"/>
    <n v="27"/>
    <x v="5"/>
    <x v="0"/>
    <x v="11"/>
    <x v="24"/>
    <x v="1"/>
    <n v="3.5"/>
    <x v="1"/>
    <x v="5"/>
  </r>
  <r>
    <n v="135528"/>
    <d v="2023-06-19T00:00:00"/>
    <x v="7362"/>
    <n v="1"/>
    <n v="8"/>
    <x v="1"/>
    <n v="20"/>
    <x v="28"/>
    <x v="7"/>
    <x v="24"/>
    <x v="68"/>
    <x v="3"/>
    <n v="7.6"/>
    <x v="1"/>
    <x v="5"/>
  </r>
  <r>
    <n v="135529"/>
    <d v="2023-06-19T00:00:00"/>
    <x v="7363"/>
    <n v="1"/>
    <n v="5"/>
    <x v="0"/>
    <n v="31"/>
    <x v="12"/>
    <x v="0"/>
    <x v="0"/>
    <x v="48"/>
    <x v="2"/>
    <n v="2.2000000000000002"/>
    <x v="1"/>
    <x v="5"/>
  </r>
  <r>
    <n v="135530"/>
    <d v="2023-06-19T00:00:00"/>
    <x v="22756"/>
    <n v="2"/>
    <n v="8"/>
    <x v="1"/>
    <n v="44"/>
    <x v="8"/>
    <x v="1"/>
    <x v="8"/>
    <x v="31"/>
    <x v="0"/>
    <n v="5"/>
    <x v="1"/>
    <x v="5"/>
  </r>
  <r>
    <n v="135531"/>
    <d v="2023-06-19T00:00:00"/>
    <x v="15262"/>
    <n v="1"/>
    <n v="5"/>
    <x v="0"/>
    <n v="32"/>
    <x v="0"/>
    <x v="0"/>
    <x v="0"/>
    <x v="0"/>
    <x v="0"/>
    <n v="3"/>
    <x v="1"/>
    <x v="5"/>
  </r>
  <r>
    <n v="135532"/>
    <d v="2023-06-19T00:00:00"/>
    <x v="7364"/>
    <n v="1"/>
    <n v="3"/>
    <x v="2"/>
    <n v="27"/>
    <x v="5"/>
    <x v="0"/>
    <x v="11"/>
    <x v="24"/>
    <x v="1"/>
    <n v="3.5"/>
    <x v="1"/>
    <x v="5"/>
  </r>
  <r>
    <n v="135533"/>
    <d v="2023-06-19T00:00:00"/>
    <x v="7365"/>
    <n v="1"/>
    <n v="5"/>
    <x v="0"/>
    <n v="46"/>
    <x v="8"/>
    <x v="1"/>
    <x v="7"/>
    <x v="34"/>
    <x v="0"/>
    <n v="2.5"/>
    <x v="1"/>
    <x v="5"/>
  </r>
  <r>
    <n v="135534"/>
    <d v="2023-06-19T00:00:00"/>
    <x v="15263"/>
    <n v="1"/>
    <n v="3"/>
    <x v="2"/>
    <n v="57"/>
    <x v="1"/>
    <x v="1"/>
    <x v="1"/>
    <x v="1"/>
    <x v="1"/>
    <n v="3.1"/>
    <x v="1"/>
    <x v="5"/>
  </r>
  <r>
    <n v="135535"/>
    <d v="2023-06-19T00:00:00"/>
    <x v="21179"/>
    <n v="1"/>
    <n v="5"/>
    <x v="0"/>
    <n v="43"/>
    <x v="0"/>
    <x v="1"/>
    <x v="8"/>
    <x v="18"/>
    <x v="1"/>
    <n v="3"/>
    <x v="1"/>
    <x v="5"/>
  </r>
  <r>
    <n v="135536"/>
    <d v="2023-06-19T00:00:00"/>
    <x v="17215"/>
    <n v="2"/>
    <n v="8"/>
    <x v="1"/>
    <n v="27"/>
    <x v="5"/>
    <x v="0"/>
    <x v="11"/>
    <x v="24"/>
    <x v="1"/>
    <n v="7"/>
    <x v="1"/>
    <x v="5"/>
  </r>
  <r>
    <n v="135537"/>
    <d v="2023-06-19T00:00:00"/>
    <x v="17215"/>
    <n v="1"/>
    <n v="8"/>
    <x v="1"/>
    <n v="74"/>
    <x v="5"/>
    <x v="3"/>
    <x v="9"/>
    <x v="38"/>
    <x v="3"/>
    <n v="3.5"/>
    <x v="1"/>
    <x v="5"/>
  </r>
  <r>
    <n v="135538"/>
    <d v="2023-06-19T00:00:00"/>
    <x v="4746"/>
    <n v="2"/>
    <n v="3"/>
    <x v="2"/>
    <n v="36"/>
    <x v="7"/>
    <x v="0"/>
    <x v="12"/>
    <x v="37"/>
    <x v="1"/>
    <n v="7.5"/>
    <x v="1"/>
    <x v="5"/>
  </r>
  <r>
    <n v="135539"/>
    <d v="2023-06-19T00:00:00"/>
    <x v="6662"/>
    <n v="1"/>
    <n v="5"/>
    <x v="0"/>
    <n v="36"/>
    <x v="7"/>
    <x v="0"/>
    <x v="12"/>
    <x v="37"/>
    <x v="1"/>
    <n v="3.75"/>
    <x v="1"/>
    <x v="5"/>
  </r>
  <r>
    <n v="135540"/>
    <d v="2023-06-19T00:00:00"/>
    <x v="7366"/>
    <n v="1"/>
    <n v="3"/>
    <x v="2"/>
    <n v="41"/>
    <x v="4"/>
    <x v="0"/>
    <x v="5"/>
    <x v="40"/>
    <x v="1"/>
    <n v="4.25"/>
    <x v="1"/>
    <x v="5"/>
  </r>
  <r>
    <n v="135541"/>
    <d v="2023-06-19T00:00:00"/>
    <x v="7366"/>
    <n v="2"/>
    <n v="3"/>
    <x v="2"/>
    <n v="64"/>
    <x v="14"/>
    <x v="4"/>
    <x v="13"/>
    <x v="52"/>
    <x v="3"/>
    <n v="1.6"/>
    <x v="1"/>
    <x v="5"/>
  </r>
  <r>
    <n v="135542"/>
    <d v="2023-06-19T00:00:00"/>
    <x v="7366"/>
    <n v="2"/>
    <n v="8"/>
    <x v="1"/>
    <n v="24"/>
    <x v="0"/>
    <x v="0"/>
    <x v="3"/>
    <x v="28"/>
    <x v="1"/>
    <n v="6"/>
    <x v="1"/>
    <x v="5"/>
  </r>
  <r>
    <n v="135543"/>
    <d v="2023-06-19T00:00:00"/>
    <x v="7367"/>
    <n v="1"/>
    <n v="8"/>
    <x v="1"/>
    <n v="60"/>
    <x v="7"/>
    <x v="2"/>
    <x v="2"/>
    <x v="29"/>
    <x v="0"/>
    <n v="3.75"/>
    <x v="1"/>
    <x v="5"/>
  </r>
  <r>
    <n v="135544"/>
    <d v="2023-06-19T00:00:00"/>
    <x v="7367"/>
    <n v="1"/>
    <n v="8"/>
    <x v="1"/>
    <n v="73"/>
    <x v="7"/>
    <x v="3"/>
    <x v="10"/>
    <x v="46"/>
    <x v="3"/>
    <n v="3.75"/>
    <x v="1"/>
    <x v="5"/>
  </r>
  <r>
    <n v="135545"/>
    <d v="2023-06-19T00:00:00"/>
    <x v="10534"/>
    <n v="1"/>
    <n v="8"/>
    <x v="1"/>
    <n v="47"/>
    <x v="0"/>
    <x v="1"/>
    <x v="7"/>
    <x v="12"/>
    <x v="1"/>
    <n v="3"/>
    <x v="1"/>
    <x v="5"/>
  </r>
  <r>
    <n v="135546"/>
    <d v="2023-06-19T00:00:00"/>
    <x v="7368"/>
    <n v="2"/>
    <n v="3"/>
    <x v="2"/>
    <n v="27"/>
    <x v="5"/>
    <x v="0"/>
    <x v="11"/>
    <x v="24"/>
    <x v="1"/>
    <n v="7"/>
    <x v="1"/>
    <x v="5"/>
  </r>
  <r>
    <n v="135547"/>
    <d v="2023-06-19T00:00:00"/>
    <x v="5854"/>
    <n v="2"/>
    <n v="3"/>
    <x v="2"/>
    <n v="38"/>
    <x v="7"/>
    <x v="0"/>
    <x v="5"/>
    <x v="22"/>
    <x v="3"/>
    <n v="7.5"/>
    <x v="1"/>
    <x v="5"/>
  </r>
  <r>
    <n v="135548"/>
    <d v="2023-06-19T00:00:00"/>
    <x v="5854"/>
    <n v="1"/>
    <n v="3"/>
    <x v="2"/>
    <n v="84"/>
    <x v="14"/>
    <x v="4"/>
    <x v="13"/>
    <x v="58"/>
    <x v="3"/>
    <n v="0.8"/>
    <x v="1"/>
    <x v="5"/>
  </r>
  <r>
    <n v="135549"/>
    <d v="2023-06-19T00:00:00"/>
    <x v="4750"/>
    <n v="2"/>
    <n v="3"/>
    <x v="2"/>
    <n v="48"/>
    <x v="8"/>
    <x v="1"/>
    <x v="6"/>
    <x v="32"/>
    <x v="0"/>
    <n v="5"/>
    <x v="1"/>
    <x v="5"/>
  </r>
  <r>
    <n v="135550"/>
    <d v="2023-06-19T00:00:00"/>
    <x v="15267"/>
    <n v="2"/>
    <n v="5"/>
    <x v="0"/>
    <n v="36"/>
    <x v="7"/>
    <x v="0"/>
    <x v="12"/>
    <x v="37"/>
    <x v="1"/>
    <n v="7.5"/>
    <x v="1"/>
    <x v="5"/>
  </r>
  <r>
    <n v="135551"/>
    <d v="2023-06-19T00:00:00"/>
    <x v="7369"/>
    <n v="1"/>
    <n v="8"/>
    <x v="1"/>
    <n v="55"/>
    <x v="11"/>
    <x v="1"/>
    <x v="1"/>
    <x v="27"/>
    <x v="1"/>
    <n v="4"/>
    <x v="1"/>
    <x v="5"/>
  </r>
  <r>
    <n v="135552"/>
    <d v="2023-06-19T00:00:00"/>
    <x v="7369"/>
    <n v="1"/>
    <n v="8"/>
    <x v="1"/>
    <n v="74"/>
    <x v="5"/>
    <x v="3"/>
    <x v="9"/>
    <x v="38"/>
    <x v="3"/>
    <n v="3.5"/>
    <x v="1"/>
    <x v="5"/>
  </r>
  <r>
    <n v="135553"/>
    <d v="2023-06-19T00:00:00"/>
    <x v="15270"/>
    <n v="1"/>
    <n v="5"/>
    <x v="0"/>
    <n v="41"/>
    <x v="4"/>
    <x v="0"/>
    <x v="5"/>
    <x v="40"/>
    <x v="1"/>
    <n v="4.25"/>
    <x v="1"/>
    <x v="5"/>
  </r>
  <r>
    <n v="135554"/>
    <d v="2023-06-19T00:00:00"/>
    <x v="15270"/>
    <n v="1"/>
    <n v="5"/>
    <x v="0"/>
    <n v="64"/>
    <x v="14"/>
    <x v="4"/>
    <x v="13"/>
    <x v="52"/>
    <x v="3"/>
    <n v="0.8"/>
    <x v="1"/>
    <x v="5"/>
  </r>
  <r>
    <n v="135555"/>
    <d v="2023-06-19T00:00:00"/>
    <x v="15270"/>
    <n v="1"/>
    <n v="5"/>
    <x v="0"/>
    <n v="70"/>
    <x v="10"/>
    <x v="3"/>
    <x v="4"/>
    <x v="45"/>
    <x v="3"/>
    <n v="3.25"/>
    <x v="1"/>
    <x v="5"/>
  </r>
  <r>
    <n v="135556"/>
    <d v="2023-06-19T00:00:00"/>
    <x v="15270"/>
    <n v="1"/>
    <n v="5"/>
    <x v="0"/>
    <n v="6"/>
    <x v="16"/>
    <x v="6"/>
    <x v="15"/>
    <x v="55"/>
    <x v="3"/>
    <n v="21"/>
    <x v="1"/>
    <x v="5"/>
  </r>
  <r>
    <n v="135557"/>
    <d v="2023-06-19T00:00:00"/>
    <x v="15271"/>
    <n v="1"/>
    <n v="3"/>
    <x v="2"/>
    <n v="23"/>
    <x v="8"/>
    <x v="0"/>
    <x v="3"/>
    <x v="33"/>
    <x v="0"/>
    <n v="2.5"/>
    <x v="1"/>
    <x v="5"/>
  </r>
  <r>
    <n v="135558"/>
    <d v="2023-06-19T00:00:00"/>
    <x v="15274"/>
    <n v="1"/>
    <n v="8"/>
    <x v="1"/>
    <n v="71"/>
    <x v="7"/>
    <x v="3"/>
    <x v="10"/>
    <x v="21"/>
    <x v="3"/>
    <n v="3.75"/>
    <x v="1"/>
    <x v="5"/>
  </r>
  <r>
    <n v="135559"/>
    <d v="2023-06-19T00:00:00"/>
    <x v="15274"/>
    <n v="1"/>
    <n v="8"/>
    <x v="1"/>
    <n v="71"/>
    <x v="7"/>
    <x v="3"/>
    <x v="10"/>
    <x v="21"/>
    <x v="3"/>
    <n v="3.75"/>
    <x v="1"/>
    <x v="5"/>
  </r>
  <r>
    <n v="135560"/>
    <d v="2023-06-19T00:00:00"/>
    <x v="22757"/>
    <n v="2"/>
    <n v="8"/>
    <x v="1"/>
    <n v="22"/>
    <x v="3"/>
    <x v="0"/>
    <x v="3"/>
    <x v="3"/>
    <x v="2"/>
    <n v="4"/>
    <x v="1"/>
    <x v="5"/>
  </r>
  <r>
    <n v="135561"/>
    <d v="2023-06-19T00:00:00"/>
    <x v="7371"/>
    <n v="2"/>
    <n v="3"/>
    <x v="2"/>
    <n v="50"/>
    <x v="8"/>
    <x v="1"/>
    <x v="6"/>
    <x v="42"/>
    <x v="0"/>
    <n v="5"/>
    <x v="1"/>
    <x v="5"/>
  </r>
  <r>
    <n v="135562"/>
    <d v="2023-06-19T00:00:00"/>
    <x v="7372"/>
    <n v="2"/>
    <n v="5"/>
    <x v="0"/>
    <n v="29"/>
    <x v="8"/>
    <x v="0"/>
    <x v="0"/>
    <x v="25"/>
    <x v="0"/>
    <n v="5"/>
    <x v="1"/>
    <x v="5"/>
  </r>
  <r>
    <n v="135563"/>
    <d v="2023-06-19T00:00:00"/>
    <x v="7373"/>
    <n v="1"/>
    <n v="3"/>
    <x v="2"/>
    <n v="37"/>
    <x v="0"/>
    <x v="0"/>
    <x v="5"/>
    <x v="41"/>
    <x v="3"/>
    <n v="3"/>
    <x v="1"/>
    <x v="5"/>
  </r>
  <r>
    <n v="135564"/>
    <d v="2023-06-19T00:00:00"/>
    <x v="7373"/>
    <n v="1"/>
    <n v="3"/>
    <x v="2"/>
    <n v="65"/>
    <x v="14"/>
    <x v="4"/>
    <x v="17"/>
    <x v="57"/>
    <x v="3"/>
    <n v="0.8"/>
    <x v="1"/>
    <x v="5"/>
  </r>
  <r>
    <n v="135565"/>
    <d v="2023-06-19T00:00:00"/>
    <x v="19649"/>
    <n v="1"/>
    <n v="5"/>
    <x v="0"/>
    <n v="38"/>
    <x v="7"/>
    <x v="0"/>
    <x v="5"/>
    <x v="22"/>
    <x v="3"/>
    <n v="3.75"/>
    <x v="1"/>
    <x v="5"/>
  </r>
  <r>
    <n v="135566"/>
    <d v="2023-06-19T00:00:00"/>
    <x v="19649"/>
    <n v="1"/>
    <n v="5"/>
    <x v="0"/>
    <n v="64"/>
    <x v="14"/>
    <x v="4"/>
    <x v="13"/>
    <x v="52"/>
    <x v="3"/>
    <n v="0.8"/>
    <x v="1"/>
    <x v="5"/>
  </r>
  <r>
    <n v="135567"/>
    <d v="2023-06-19T00:00:00"/>
    <x v="15275"/>
    <n v="2"/>
    <n v="8"/>
    <x v="1"/>
    <n v="50"/>
    <x v="8"/>
    <x v="1"/>
    <x v="6"/>
    <x v="42"/>
    <x v="0"/>
    <n v="5"/>
    <x v="1"/>
    <x v="5"/>
  </r>
  <r>
    <n v="135568"/>
    <d v="2023-06-19T00:00:00"/>
    <x v="15275"/>
    <n v="1"/>
    <n v="8"/>
    <x v="1"/>
    <n v="70"/>
    <x v="10"/>
    <x v="3"/>
    <x v="4"/>
    <x v="45"/>
    <x v="3"/>
    <n v="3.25"/>
    <x v="1"/>
    <x v="5"/>
  </r>
  <r>
    <n v="135569"/>
    <d v="2023-06-19T00:00:00"/>
    <x v="4377"/>
    <n v="1"/>
    <n v="8"/>
    <x v="1"/>
    <n v="51"/>
    <x v="0"/>
    <x v="1"/>
    <x v="6"/>
    <x v="10"/>
    <x v="1"/>
    <n v="3"/>
    <x v="1"/>
    <x v="5"/>
  </r>
  <r>
    <n v="135570"/>
    <d v="2023-06-19T00:00:00"/>
    <x v="4377"/>
    <n v="1"/>
    <n v="8"/>
    <x v="1"/>
    <n v="75"/>
    <x v="5"/>
    <x v="3"/>
    <x v="10"/>
    <x v="47"/>
    <x v="3"/>
    <n v="3.5"/>
    <x v="1"/>
    <x v="5"/>
  </r>
  <r>
    <n v="135571"/>
    <d v="2023-06-19T00:00:00"/>
    <x v="3568"/>
    <n v="2"/>
    <n v="5"/>
    <x v="0"/>
    <n v="37"/>
    <x v="0"/>
    <x v="0"/>
    <x v="5"/>
    <x v="41"/>
    <x v="3"/>
    <n v="6"/>
    <x v="1"/>
    <x v="5"/>
  </r>
  <r>
    <n v="135572"/>
    <d v="2023-06-19T00:00:00"/>
    <x v="3568"/>
    <n v="1"/>
    <n v="5"/>
    <x v="0"/>
    <n v="63"/>
    <x v="14"/>
    <x v="4"/>
    <x v="13"/>
    <x v="54"/>
    <x v="3"/>
    <n v="0.8"/>
    <x v="1"/>
    <x v="5"/>
  </r>
  <r>
    <n v="135573"/>
    <d v="2023-06-19T00:00:00"/>
    <x v="5859"/>
    <n v="2"/>
    <n v="3"/>
    <x v="2"/>
    <n v="36"/>
    <x v="7"/>
    <x v="0"/>
    <x v="12"/>
    <x v="37"/>
    <x v="1"/>
    <n v="7.5"/>
    <x v="1"/>
    <x v="5"/>
  </r>
  <r>
    <n v="135574"/>
    <d v="2023-06-19T00:00:00"/>
    <x v="5859"/>
    <n v="1"/>
    <n v="3"/>
    <x v="2"/>
    <n v="73"/>
    <x v="7"/>
    <x v="3"/>
    <x v="10"/>
    <x v="46"/>
    <x v="3"/>
    <n v="3.75"/>
    <x v="1"/>
    <x v="5"/>
  </r>
  <r>
    <n v="135575"/>
    <d v="2023-06-19T00:00:00"/>
    <x v="19651"/>
    <n v="1"/>
    <n v="3"/>
    <x v="2"/>
    <n v="44"/>
    <x v="8"/>
    <x v="1"/>
    <x v="8"/>
    <x v="31"/>
    <x v="0"/>
    <n v="2.5"/>
    <x v="1"/>
    <x v="5"/>
  </r>
  <r>
    <n v="135576"/>
    <d v="2023-06-19T00:00:00"/>
    <x v="19651"/>
    <n v="1"/>
    <n v="3"/>
    <x v="2"/>
    <n v="9"/>
    <x v="26"/>
    <x v="6"/>
    <x v="16"/>
    <x v="56"/>
    <x v="3"/>
    <n v="22.5"/>
    <x v="1"/>
    <x v="5"/>
  </r>
  <r>
    <n v="135577"/>
    <d v="2023-06-19T00:00:00"/>
    <x v="5861"/>
    <n v="2"/>
    <n v="3"/>
    <x v="2"/>
    <n v="56"/>
    <x v="6"/>
    <x v="1"/>
    <x v="1"/>
    <x v="8"/>
    <x v="0"/>
    <n v="5.0999999999999996"/>
    <x v="1"/>
    <x v="5"/>
  </r>
  <r>
    <n v="135578"/>
    <d v="2023-06-19T00:00:00"/>
    <x v="5861"/>
    <n v="2"/>
    <n v="8"/>
    <x v="1"/>
    <n v="22"/>
    <x v="3"/>
    <x v="0"/>
    <x v="3"/>
    <x v="3"/>
    <x v="2"/>
    <n v="4"/>
    <x v="1"/>
    <x v="5"/>
  </r>
  <r>
    <n v="135579"/>
    <d v="2023-06-19T00:00:00"/>
    <x v="5862"/>
    <n v="2"/>
    <n v="3"/>
    <x v="2"/>
    <n v="53"/>
    <x v="0"/>
    <x v="1"/>
    <x v="1"/>
    <x v="39"/>
    <x v="1"/>
    <n v="6"/>
    <x v="1"/>
    <x v="5"/>
  </r>
  <r>
    <n v="135580"/>
    <d v="2023-06-19T00:00:00"/>
    <x v="7374"/>
    <n v="2"/>
    <n v="5"/>
    <x v="0"/>
    <n v="53"/>
    <x v="0"/>
    <x v="1"/>
    <x v="1"/>
    <x v="39"/>
    <x v="1"/>
    <n v="6"/>
    <x v="1"/>
    <x v="5"/>
  </r>
  <r>
    <n v="135581"/>
    <d v="2023-06-19T00:00:00"/>
    <x v="7374"/>
    <n v="1"/>
    <n v="5"/>
    <x v="0"/>
    <n v="81"/>
    <x v="17"/>
    <x v="8"/>
    <x v="28"/>
    <x v="76"/>
    <x v="3"/>
    <n v="28"/>
    <x v="1"/>
    <x v="5"/>
  </r>
  <r>
    <n v="135582"/>
    <d v="2023-06-19T00:00:00"/>
    <x v="19652"/>
    <n v="2"/>
    <n v="5"/>
    <x v="0"/>
    <n v="45"/>
    <x v="0"/>
    <x v="1"/>
    <x v="8"/>
    <x v="20"/>
    <x v="1"/>
    <n v="6"/>
    <x v="1"/>
    <x v="5"/>
  </r>
  <r>
    <n v="135583"/>
    <d v="2023-06-19T00:00:00"/>
    <x v="15076"/>
    <n v="2"/>
    <n v="5"/>
    <x v="0"/>
    <n v="55"/>
    <x v="11"/>
    <x v="1"/>
    <x v="1"/>
    <x v="27"/>
    <x v="1"/>
    <n v="8"/>
    <x v="1"/>
    <x v="5"/>
  </r>
  <r>
    <n v="135584"/>
    <d v="2023-06-19T00:00:00"/>
    <x v="11501"/>
    <n v="1"/>
    <n v="5"/>
    <x v="0"/>
    <n v="45"/>
    <x v="0"/>
    <x v="1"/>
    <x v="8"/>
    <x v="20"/>
    <x v="1"/>
    <n v="3"/>
    <x v="1"/>
    <x v="5"/>
  </r>
  <r>
    <n v="135585"/>
    <d v="2023-06-19T00:00:00"/>
    <x v="11501"/>
    <n v="1"/>
    <n v="5"/>
    <x v="0"/>
    <n v="76"/>
    <x v="5"/>
    <x v="3"/>
    <x v="9"/>
    <x v="19"/>
    <x v="3"/>
    <n v="3.5"/>
    <x v="1"/>
    <x v="5"/>
  </r>
  <r>
    <n v="135586"/>
    <d v="2023-06-19T00:00:00"/>
    <x v="15612"/>
    <n v="1"/>
    <n v="8"/>
    <x v="1"/>
    <n v="58"/>
    <x v="5"/>
    <x v="2"/>
    <x v="2"/>
    <x v="7"/>
    <x v="0"/>
    <n v="3.5"/>
    <x v="1"/>
    <x v="5"/>
  </r>
  <r>
    <n v="135587"/>
    <d v="2023-06-19T00:00:00"/>
    <x v="8301"/>
    <n v="1"/>
    <n v="5"/>
    <x v="0"/>
    <n v="52"/>
    <x v="8"/>
    <x v="1"/>
    <x v="1"/>
    <x v="50"/>
    <x v="0"/>
    <n v="2.5"/>
    <x v="1"/>
    <x v="5"/>
  </r>
  <r>
    <n v="135588"/>
    <d v="2023-06-19T00:00:00"/>
    <x v="9067"/>
    <n v="1"/>
    <n v="3"/>
    <x v="2"/>
    <n v="23"/>
    <x v="8"/>
    <x v="0"/>
    <x v="3"/>
    <x v="33"/>
    <x v="0"/>
    <n v="2.5"/>
    <x v="1"/>
    <x v="5"/>
  </r>
  <r>
    <n v="135589"/>
    <d v="2023-06-19T00:00:00"/>
    <x v="15276"/>
    <n v="2"/>
    <n v="5"/>
    <x v="0"/>
    <n v="29"/>
    <x v="8"/>
    <x v="0"/>
    <x v="0"/>
    <x v="25"/>
    <x v="0"/>
    <n v="5"/>
    <x v="1"/>
    <x v="5"/>
  </r>
  <r>
    <n v="135590"/>
    <d v="2023-06-19T00:00:00"/>
    <x v="19653"/>
    <n v="1"/>
    <n v="8"/>
    <x v="1"/>
    <n v="33"/>
    <x v="5"/>
    <x v="0"/>
    <x v="0"/>
    <x v="9"/>
    <x v="1"/>
    <n v="3.5"/>
    <x v="1"/>
    <x v="5"/>
  </r>
  <r>
    <n v="135591"/>
    <d v="2023-06-19T00:00:00"/>
    <x v="19653"/>
    <n v="1"/>
    <n v="8"/>
    <x v="1"/>
    <n v="77"/>
    <x v="0"/>
    <x v="3"/>
    <x v="4"/>
    <x v="4"/>
    <x v="3"/>
    <n v="3"/>
    <x v="1"/>
    <x v="5"/>
  </r>
  <r>
    <n v="135592"/>
    <d v="2023-06-19T00:00:00"/>
    <x v="24739"/>
    <n v="1"/>
    <n v="5"/>
    <x v="0"/>
    <n v="28"/>
    <x v="3"/>
    <x v="0"/>
    <x v="0"/>
    <x v="5"/>
    <x v="2"/>
    <n v="2"/>
    <x v="1"/>
    <x v="5"/>
  </r>
  <r>
    <n v="135593"/>
    <d v="2023-06-19T00:00:00"/>
    <x v="7375"/>
    <n v="2"/>
    <n v="8"/>
    <x v="1"/>
    <n v="36"/>
    <x v="7"/>
    <x v="0"/>
    <x v="12"/>
    <x v="37"/>
    <x v="1"/>
    <n v="7.5"/>
    <x v="1"/>
    <x v="5"/>
  </r>
  <r>
    <n v="135594"/>
    <d v="2023-06-19T00:00:00"/>
    <x v="4383"/>
    <n v="1"/>
    <n v="8"/>
    <x v="1"/>
    <n v="26"/>
    <x v="0"/>
    <x v="0"/>
    <x v="11"/>
    <x v="23"/>
    <x v="0"/>
    <n v="3"/>
    <x v="1"/>
    <x v="5"/>
  </r>
  <r>
    <n v="135595"/>
    <d v="2023-06-19T00:00:00"/>
    <x v="4383"/>
    <n v="1"/>
    <n v="8"/>
    <x v="1"/>
    <n v="73"/>
    <x v="7"/>
    <x v="3"/>
    <x v="10"/>
    <x v="46"/>
    <x v="3"/>
    <n v="3.75"/>
    <x v="1"/>
    <x v="5"/>
  </r>
  <r>
    <n v="135596"/>
    <d v="2023-06-19T00:00:00"/>
    <x v="7377"/>
    <n v="1"/>
    <n v="3"/>
    <x v="2"/>
    <n v="61"/>
    <x v="9"/>
    <x v="2"/>
    <x v="2"/>
    <x v="15"/>
    <x v="1"/>
    <n v="4.75"/>
    <x v="1"/>
    <x v="5"/>
  </r>
  <r>
    <n v="135597"/>
    <d v="2023-06-19T00:00:00"/>
    <x v="6677"/>
    <n v="2"/>
    <n v="3"/>
    <x v="2"/>
    <n v="38"/>
    <x v="7"/>
    <x v="0"/>
    <x v="5"/>
    <x v="22"/>
    <x v="3"/>
    <n v="7.5"/>
    <x v="1"/>
    <x v="5"/>
  </r>
  <r>
    <n v="135598"/>
    <d v="2023-06-19T00:00:00"/>
    <x v="6677"/>
    <n v="1"/>
    <n v="3"/>
    <x v="2"/>
    <n v="65"/>
    <x v="14"/>
    <x v="4"/>
    <x v="17"/>
    <x v="57"/>
    <x v="3"/>
    <n v="0.8"/>
    <x v="1"/>
    <x v="5"/>
  </r>
  <r>
    <n v="135599"/>
    <d v="2023-06-19T00:00:00"/>
    <x v="6677"/>
    <n v="1"/>
    <n v="3"/>
    <x v="2"/>
    <n v="70"/>
    <x v="10"/>
    <x v="3"/>
    <x v="4"/>
    <x v="45"/>
    <x v="3"/>
    <n v="3.25"/>
    <x v="1"/>
    <x v="5"/>
  </r>
  <r>
    <n v="135600"/>
    <d v="2023-06-19T00:00:00"/>
    <x v="19654"/>
    <n v="1"/>
    <n v="5"/>
    <x v="0"/>
    <n v="44"/>
    <x v="8"/>
    <x v="1"/>
    <x v="8"/>
    <x v="31"/>
    <x v="0"/>
    <n v="2.5"/>
    <x v="1"/>
    <x v="5"/>
  </r>
  <r>
    <n v="135601"/>
    <d v="2023-06-19T00:00:00"/>
    <x v="5867"/>
    <n v="2"/>
    <n v="3"/>
    <x v="2"/>
    <n v="47"/>
    <x v="0"/>
    <x v="1"/>
    <x v="7"/>
    <x v="12"/>
    <x v="1"/>
    <n v="6"/>
    <x v="1"/>
    <x v="5"/>
  </r>
  <r>
    <n v="135602"/>
    <d v="2023-06-19T00:00:00"/>
    <x v="5867"/>
    <n v="1"/>
    <n v="3"/>
    <x v="2"/>
    <n v="79"/>
    <x v="7"/>
    <x v="3"/>
    <x v="4"/>
    <x v="13"/>
    <x v="3"/>
    <n v="3.75"/>
    <x v="1"/>
    <x v="5"/>
  </r>
  <r>
    <n v="135603"/>
    <d v="2023-06-19T00:00:00"/>
    <x v="25553"/>
    <n v="1"/>
    <n v="5"/>
    <x v="0"/>
    <n v="24"/>
    <x v="0"/>
    <x v="0"/>
    <x v="3"/>
    <x v="28"/>
    <x v="1"/>
    <n v="3"/>
    <x v="1"/>
    <x v="5"/>
  </r>
  <r>
    <n v="135604"/>
    <d v="2023-06-19T00:00:00"/>
    <x v="5868"/>
    <n v="1"/>
    <n v="3"/>
    <x v="2"/>
    <n v="42"/>
    <x v="8"/>
    <x v="1"/>
    <x v="8"/>
    <x v="14"/>
    <x v="0"/>
    <n v="2.5"/>
    <x v="1"/>
    <x v="5"/>
  </r>
  <r>
    <n v="135605"/>
    <d v="2023-06-19T00:00:00"/>
    <x v="5869"/>
    <n v="1"/>
    <n v="3"/>
    <x v="2"/>
    <n v="52"/>
    <x v="8"/>
    <x v="1"/>
    <x v="1"/>
    <x v="50"/>
    <x v="0"/>
    <n v="2.5"/>
    <x v="1"/>
    <x v="5"/>
  </r>
  <r>
    <n v="135606"/>
    <d v="2023-06-19T00:00:00"/>
    <x v="5870"/>
    <n v="2"/>
    <n v="3"/>
    <x v="2"/>
    <n v="44"/>
    <x v="8"/>
    <x v="1"/>
    <x v="8"/>
    <x v="31"/>
    <x v="0"/>
    <n v="5"/>
    <x v="1"/>
    <x v="5"/>
  </r>
  <r>
    <n v="135607"/>
    <d v="2023-06-19T00:00:00"/>
    <x v="5871"/>
    <n v="2"/>
    <n v="3"/>
    <x v="2"/>
    <n v="59"/>
    <x v="2"/>
    <x v="2"/>
    <x v="2"/>
    <x v="2"/>
    <x v="1"/>
    <n v="9"/>
    <x v="1"/>
    <x v="5"/>
  </r>
  <r>
    <n v="135608"/>
    <d v="2023-06-19T00:00:00"/>
    <x v="7378"/>
    <n v="1"/>
    <n v="8"/>
    <x v="1"/>
    <n v="61"/>
    <x v="9"/>
    <x v="2"/>
    <x v="2"/>
    <x v="15"/>
    <x v="1"/>
    <n v="4.75"/>
    <x v="1"/>
    <x v="5"/>
  </r>
  <r>
    <n v="135609"/>
    <d v="2023-06-19T00:00:00"/>
    <x v="7378"/>
    <n v="1"/>
    <n v="8"/>
    <x v="1"/>
    <n v="8"/>
    <x v="37"/>
    <x v="6"/>
    <x v="19"/>
    <x v="78"/>
    <x v="3"/>
    <n v="45"/>
    <x v="1"/>
    <x v="5"/>
  </r>
  <r>
    <n v="135610"/>
    <d v="2023-06-19T00:00:00"/>
    <x v="23402"/>
    <n v="2"/>
    <n v="8"/>
    <x v="1"/>
    <n v="59"/>
    <x v="2"/>
    <x v="2"/>
    <x v="2"/>
    <x v="2"/>
    <x v="1"/>
    <n v="9"/>
    <x v="1"/>
    <x v="5"/>
  </r>
  <r>
    <n v="135611"/>
    <d v="2023-06-19T00:00:00"/>
    <x v="5874"/>
    <n v="2"/>
    <n v="3"/>
    <x v="2"/>
    <n v="37"/>
    <x v="0"/>
    <x v="0"/>
    <x v="5"/>
    <x v="41"/>
    <x v="3"/>
    <n v="6"/>
    <x v="1"/>
    <x v="5"/>
  </r>
  <r>
    <n v="135612"/>
    <d v="2023-06-19T00:00:00"/>
    <x v="5874"/>
    <n v="1"/>
    <n v="3"/>
    <x v="2"/>
    <n v="84"/>
    <x v="14"/>
    <x v="4"/>
    <x v="13"/>
    <x v="58"/>
    <x v="3"/>
    <n v="0.8"/>
    <x v="1"/>
    <x v="5"/>
  </r>
  <r>
    <n v="135613"/>
    <d v="2023-06-19T00:00:00"/>
    <x v="5874"/>
    <n v="1"/>
    <n v="5"/>
    <x v="0"/>
    <n v="48"/>
    <x v="8"/>
    <x v="1"/>
    <x v="6"/>
    <x v="32"/>
    <x v="0"/>
    <n v="2.5"/>
    <x v="1"/>
    <x v="5"/>
  </r>
  <r>
    <n v="135614"/>
    <d v="2023-06-19T00:00:00"/>
    <x v="5875"/>
    <n v="2"/>
    <n v="3"/>
    <x v="2"/>
    <n v="42"/>
    <x v="8"/>
    <x v="1"/>
    <x v="8"/>
    <x v="14"/>
    <x v="0"/>
    <n v="5"/>
    <x v="1"/>
    <x v="5"/>
  </r>
  <r>
    <n v="135615"/>
    <d v="2023-06-19T00:00:00"/>
    <x v="7379"/>
    <n v="2"/>
    <n v="8"/>
    <x v="1"/>
    <n v="37"/>
    <x v="0"/>
    <x v="0"/>
    <x v="5"/>
    <x v="41"/>
    <x v="3"/>
    <n v="6"/>
    <x v="1"/>
    <x v="5"/>
  </r>
  <r>
    <n v="135616"/>
    <d v="2023-06-19T00:00:00"/>
    <x v="19655"/>
    <n v="1"/>
    <n v="8"/>
    <x v="1"/>
    <n v="55"/>
    <x v="11"/>
    <x v="1"/>
    <x v="1"/>
    <x v="27"/>
    <x v="1"/>
    <n v="4"/>
    <x v="1"/>
    <x v="5"/>
  </r>
  <r>
    <n v="135617"/>
    <d v="2023-06-19T00:00:00"/>
    <x v="22758"/>
    <n v="1"/>
    <n v="8"/>
    <x v="1"/>
    <n v="41"/>
    <x v="4"/>
    <x v="0"/>
    <x v="5"/>
    <x v="40"/>
    <x v="1"/>
    <n v="4.25"/>
    <x v="1"/>
    <x v="5"/>
  </r>
  <r>
    <n v="135618"/>
    <d v="2023-06-19T00:00:00"/>
    <x v="22758"/>
    <n v="1"/>
    <n v="8"/>
    <x v="1"/>
    <n v="84"/>
    <x v="14"/>
    <x v="4"/>
    <x v="13"/>
    <x v="58"/>
    <x v="3"/>
    <n v="0.8"/>
    <x v="1"/>
    <x v="5"/>
  </r>
  <r>
    <n v="135619"/>
    <d v="2023-06-19T00:00:00"/>
    <x v="22758"/>
    <n v="1"/>
    <n v="8"/>
    <x v="1"/>
    <n v="70"/>
    <x v="10"/>
    <x v="3"/>
    <x v="4"/>
    <x v="45"/>
    <x v="3"/>
    <n v="3.25"/>
    <x v="1"/>
    <x v="5"/>
  </r>
  <r>
    <n v="135620"/>
    <d v="2023-06-19T00:00:00"/>
    <x v="4389"/>
    <n v="1"/>
    <n v="8"/>
    <x v="1"/>
    <n v="31"/>
    <x v="12"/>
    <x v="0"/>
    <x v="0"/>
    <x v="48"/>
    <x v="2"/>
    <n v="2.2000000000000002"/>
    <x v="1"/>
    <x v="5"/>
  </r>
  <r>
    <n v="135621"/>
    <d v="2023-06-19T00:00:00"/>
    <x v="25554"/>
    <n v="1"/>
    <n v="5"/>
    <x v="0"/>
    <n v="55"/>
    <x v="11"/>
    <x v="1"/>
    <x v="1"/>
    <x v="27"/>
    <x v="1"/>
    <n v="4"/>
    <x v="1"/>
    <x v="5"/>
  </r>
  <r>
    <n v="135622"/>
    <d v="2023-06-19T00:00:00"/>
    <x v="24630"/>
    <n v="1"/>
    <n v="8"/>
    <x v="1"/>
    <n v="32"/>
    <x v="0"/>
    <x v="0"/>
    <x v="0"/>
    <x v="0"/>
    <x v="0"/>
    <n v="3"/>
    <x v="1"/>
    <x v="5"/>
  </r>
  <r>
    <n v="135623"/>
    <d v="2023-06-19T00:00:00"/>
    <x v="12710"/>
    <n v="1"/>
    <n v="3"/>
    <x v="2"/>
    <n v="61"/>
    <x v="9"/>
    <x v="2"/>
    <x v="2"/>
    <x v="15"/>
    <x v="1"/>
    <n v="4.75"/>
    <x v="1"/>
    <x v="5"/>
  </r>
  <r>
    <n v="135624"/>
    <d v="2023-06-19T00:00:00"/>
    <x v="12710"/>
    <n v="1"/>
    <n v="3"/>
    <x v="2"/>
    <n v="70"/>
    <x v="10"/>
    <x v="3"/>
    <x v="4"/>
    <x v="45"/>
    <x v="3"/>
    <n v="3.25"/>
    <x v="1"/>
    <x v="5"/>
  </r>
  <r>
    <n v="135625"/>
    <d v="2023-06-19T00:00:00"/>
    <x v="12710"/>
    <n v="1"/>
    <n v="3"/>
    <x v="2"/>
    <n v="21"/>
    <x v="31"/>
    <x v="7"/>
    <x v="18"/>
    <x v="71"/>
    <x v="3"/>
    <n v="13.33"/>
    <x v="1"/>
    <x v="5"/>
  </r>
  <r>
    <n v="135626"/>
    <d v="2023-06-19T00:00:00"/>
    <x v="7381"/>
    <n v="2"/>
    <n v="5"/>
    <x v="0"/>
    <n v="33"/>
    <x v="5"/>
    <x v="0"/>
    <x v="0"/>
    <x v="9"/>
    <x v="1"/>
    <n v="7"/>
    <x v="1"/>
    <x v="5"/>
  </r>
  <r>
    <n v="135627"/>
    <d v="2023-06-19T00:00:00"/>
    <x v="7381"/>
    <n v="1"/>
    <n v="5"/>
    <x v="0"/>
    <n v="76"/>
    <x v="5"/>
    <x v="3"/>
    <x v="9"/>
    <x v="19"/>
    <x v="3"/>
    <n v="3.5"/>
    <x v="1"/>
    <x v="5"/>
  </r>
  <r>
    <n v="135628"/>
    <d v="2023-06-19T00:00:00"/>
    <x v="19656"/>
    <n v="1"/>
    <n v="5"/>
    <x v="0"/>
    <n v="55"/>
    <x v="11"/>
    <x v="1"/>
    <x v="1"/>
    <x v="27"/>
    <x v="1"/>
    <n v="4"/>
    <x v="1"/>
    <x v="5"/>
  </r>
  <r>
    <n v="135629"/>
    <d v="2023-06-19T00:00:00"/>
    <x v="7382"/>
    <n v="1"/>
    <n v="8"/>
    <x v="1"/>
    <n v="53"/>
    <x v="0"/>
    <x v="1"/>
    <x v="1"/>
    <x v="39"/>
    <x v="1"/>
    <n v="3"/>
    <x v="1"/>
    <x v="5"/>
  </r>
  <r>
    <n v="135630"/>
    <d v="2023-06-19T00:00:00"/>
    <x v="7382"/>
    <n v="1"/>
    <n v="8"/>
    <x v="1"/>
    <n v="69"/>
    <x v="10"/>
    <x v="3"/>
    <x v="9"/>
    <x v="16"/>
    <x v="3"/>
    <n v="3.25"/>
    <x v="1"/>
    <x v="5"/>
  </r>
  <r>
    <n v="135631"/>
    <d v="2023-06-19T00:00:00"/>
    <x v="15280"/>
    <n v="1"/>
    <n v="5"/>
    <x v="0"/>
    <n v="45"/>
    <x v="0"/>
    <x v="1"/>
    <x v="8"/>
    <x v="20"/>
    <x v="1"/>
    <n v="3"/>
    <x v="1"/>
    <x v="5"/>
  </r>
  <r>
    <n v="135632"/>
    <d v="2023-06-19T00:00:00"/>
    <x v="14138"/>
    <n v="2"/>
    <n v="8"/>
    <x v="1"/>
    <n v="58"/>
    <x v="5"/>
    <x v="2"/>
    <x v="2"/>
    <x v="7"/>
    <x v="0"/>
    <n v="7"/>
    <x v="1"/>
    <x v="5"/>
  </r>
  <r>
    <n v="135633"/>
    <d v="2023-06-19T00:00:00"/>
    <x v="14138"/>
    <n v="1"/>
    <n v="8"/>
    <x v="1"/>
    <n v="70"/>
    <x v="10"/>
    <x v="3"/>
    <x v="4"/>
    <x v="45"/>
    <x v="3"/>
    <n v="3.25"/>
    <x v="1"/>
    <x v="5"/>
  </r>
  <r>
    <n v="135634"/>
    <d v="2023-06-19T00:00:00"/>
    <x v="15282"/>
    <n v="2"/>
    <n v="3"/>
    <x v="2"/>
    <n v="39"/>
    <x v="4"/>
    <x v="0"/>
    <x v="5"/>
    <x v="6"/>
    <x v="0"/>
    <n v="8.5"/>
    <x v="1"/>
    <x v="5"/>
  </r>
  <r>
    <n v="135635"/>
    <d v="2023-06-19T00:00:00"/>
    <x v="15282"/>
    <n v="2"/>
    <n v="3"/>
    <x v="2"/>
    <n v="63"/>
    <x v="14"/>
    <x v="4"/>
    <x v="13"/>
    <x v="54"/>
    <x v="3"/>
    <n v="1.6"/>
    <x v="1"/>
    <x v="5"/>
  </r>
  <r>
    <n v="135636"/>
    <d v="2023-06-19T00:00:00"/>
    <x v="15282"/>
    <n v="1"/>
    <n v="3"/>
    <x v="2"/>
    <n v="5"/>
    <x v="32"/>
    <x v="6"/>
    <x v="15"/>
    <x v="74"/>
    <x v="3"/>
    <n v="15"/>
    <x v="1"/>
    <x v="5"/>
  </r>
  <r>
    <n v="135637"/>
    <d v="2023-06-19T00:00:00"/>
    <x v="14478"/>
    <n v="1"/>
    <n v="3"/>
    <x v="2"/>
    <n v="51"/>
    <x v="0"/>
    <x v="1"/>
    <x v="6"/>
    <x v="10"/>
    <x v="1"/>
    <n v="3"/>
    <x v="1"/>
    <x v="5"/>
  </r>
  <r>
    <n v="135638"/>
    <d v="2023-06-19T00:00:00"/>
    <x v="7384"/>
    <n v="2"/>
    <n v="8"/>
    <x v="1"/>
    <n v="26"/>
    <x v="0"/>
    <x v="0"/>
    <x v="11"/>
    <x v="23"/>
    <x v="0"/>
    <n v="6"/>
    <x v="1"/>
    <x v="5"/>
  </r>
  <r>
    <n v="135639"/>
    <d v="2023-06-19T00:00:00"/>
    <x v="7385"/>
    <n v="1"/>
    <n v="5"/>
    <x v="0"/>
    <n v="36"/>
    <x v="7"/>
    <x v="0"/>
    <x v="12"/>
    <x v="37"/>
    <x v="1"/>
    <n v="3.75"/>
    <x v="1"/>
    <x v="5"/>
  </r>
  <r>
    <n v="135640"/>
    <d v="2023-06-19T00:00:00"/>
    <x v="24631"/>
    <n v="2"/>
    <n v="5"/>
    <x v="0"/>
    <n v="56"/>
    <x v="6"/>
    <x v="1"/>
    <x v="1"/>
    <x v="8"/>
    <x v="0"/>
    <n v="5.0999999999999996"/>
    <x v="1"/>
    <x v="5"/>
  </r>
  <r>
    <n v="135641"/>
    <d v="2023-06-19T00:00:00"/>
    <x v="24632"/>
    <n v="1"/>
    <n v="5"/>
    <x v="0"/>
    <n v="61"/>
    <x v="9"/>
    <x v="2"/>
    <x v="2"/>
    <x v="15"/>
    <x v="1"/>
    <n v="4.75"/>
    <x v="1"/>
    <x v="5"/>
  </r>
  <r>
    <n v="135642"/>
    <d v="2023-06-19T00:00:00"/>
    <x v="18282"/>
    <n v="2"/>
    <n v="3"/>
    <x v="2"/>
    <n v="42"/>
    <x v="8"/>
    <x v="1"/>
    <x v="8"/>
    <x v="14"/>
    <x v="0"/>
    <n v="5"/>
    <x v="1"/>
    <x v="5"/>
  </r>
  <r>
    <n v="135643"/>
    <d v="2023-06-19T00:00:00"/>
    <x v="25555"/>
    <n v="2"/>
    <n v="5"/>
    <x v="0"/>
    <n v="32"/>
    <x v="0"/>
    <x v="0"/>
    <x v="0"/>
    <x v="0"/>
    <x v="0"/>
    <n v="6"/>
    <x v="1"/>
    <x v="5"/>
  </r>
  <r>
    <n v="135644"/>
    <d v="2023-06-19T00:00:00"/>
    <x v="22588"/>
    <n v="1"/>
    <n v="8"/>
    <x v="1"/>
    <n v="57"/>
    <x v="1"/>
    <x v="1"/>
    <x v="1"/>
    <x v="1"/>
    <x v="1"/>
    <n v="3.1"/>
    <x v="1"/>
    <x v="5"/>
  </r>
  <r>
    <n v="135645"/>
    <d v="2023-06-19T00:00:00"/>
    <x v="14480"/>
    <n v="2"/>
    <n v="3"/>
    <x v="2"/>
    <n v="49"/>
    <x v="0"/>
    <x v="1"/>
    <x v="6"/>
    <x v="49"/>
    <x v="1"/>
    <n v="6"/>
    <x v="1"/>
    <x v="5"/>
  </r>
  <r>
    <n v="135646"/>
    <d v="2023-06-19T00:00:00"/>
    <x v="17032"/>
    <n v="2"/>
    <n v="5"/>
    <x v="0"/>
    <n v="59"/>
    <x v="2"/>
    <x v="2"/>
    <x v="2"/>
    <x v="2"/>
    <x v="1"/>
    <n v="9"/>
    <x v="1"/>
    <x v="5"/>
  </r>
  <r>
    <n v="135647"/>
    <d v="2023-06-19T00:00:00"/>
    <x v="7387"/>
    <n v="2"/>
    <n v="3"/>
    <x v="2"/>
    <n v="22"/>
    <x v="3"/>
    <x v="0"/>
    <x v="3"/>
    <x v="3"/>
    <x v="2"/>
    <n v="4"/>
    <x v="1"/>
    <x v="5"/>
  </r>
  <r>
    <n v="135648"/>
    <d v="2023-06-19T00:00:00"/>
    <x v="3183"/>
    <n v="2"/>
    <n v="8"/>
    <x v="1"/>
    <n v="38"/>
    <x v="7"/>
    <x v="0"/>
    <x v="5"/>
    <x v="22"/>
    <x v="3"/>
    <n v="7.5"/>
    <x v="1"/>
    <x v="5"/>
  </r>
  <r>
    <n v="135649"/>
    <d v="2023-06-19T00:00:00"/>
    <x v="3183"/>
    <n v="1"/>
    <n v="8"/>
    <x v="1"/>
    <n v="72"/>
    <x v="10"/>
    <x v="3"/>
    <x v="4"/>
    <x v="43"/>
    <x v="3"/>
    <n v="3.25"/>
    <x v="1"/>
    <x v="5"/>
  </r>
  <r>
    <n v="135650"/>
    <d v="2023-06-19T00:00:00"/>
    <x v="5885"/>
    <n v="2"/>
    <n v="3"/>
    <x v="2"/>
    <n v="44"/>
    <x v="8"/>
    <x v="1"/>
    <x v="8"/>
    <x v="31"/>
    <x v="0"/>
    <n v="5"/>
    <x v="1"/>
    <x v="5"/>
  </r>
  <r>
    <n v="135651"/>
    <d v="2023-06-19T00:00:00"/>
    <x v="7388"/>
    <n v="2"/>
    <n v="8"/>
    <x v="1"/>
    <n v="87"/>
    <x v="0"/>
    <x v="0"/>
    <x v="5"/>
    <x v="11"/>
    <x v="3"/>
    <n v="6"/>
    <x v="1"/>
    <x v="5"/>
  </r>
  <r>
    <n v="135652"/>
    <d v="2023-06-19T00:00:00"/>
    <x v="7388"/>
    <n v="1"/>
    <n v="8"/>
    <x v="1"/>
    <n v="3"/>
    <x v="27"/>
    <x v="6"/>
    <x v="22"/>
    <x v="67"/>
    <x v="3"/>
    <n v="14.75"/>
    <x v="1"/>
    <x v="5"/>
  </r>
  <r>
    <n v="135653"/>
    <d v="2023-06-19T00:00:00"/>
    <x v="7390"/>
    <n v="2"/>
    <n v="8"/>
    <x v="1"/>
    <n v="27"/>
    <x v="5"/>
    <x v="0"/>
    <x v="11"/>
    <x v="24"/>
    <x v="1"/>
    <n v="7"/>
    <x v="1"/>
    <x v="5"/>
  </r>
  <r>
    <n v="135654"/>
    <d v="2023-06-19T00:00:00"/>
    <x v="13756"/>
    <n v="1"/>
    <n v="5"/>
    <x v="0"/>
    <n v="46"/>
    <x v="8"/>
    <x v="1"/>
    <x v="7"/>
    <x v="34"/>
    <x v="0"/>
    <n v="2.5"/>
    <x v="1"/>
    <x v="5"/>
  </r>
  <r>
    <n v="135655"/>
    <d v="2023-06-19T00:00:00"/>
    <x v="19412"/>
    <n v="2"/>
    <n v="8"/>
    <x v="1"/>
    <n v="26"/>
    <x v="0"/>
    <x v="0"/>
    <x v="11"/>
    <x v="23"/>
    <x v="0"/>
    <n v="6"/>
    <x v="1"/>
    <x v="5"/>
  </r>
  <r>
    <n v="135656"/>
    <d v="2023-06-19T00:00:00"/>
    <x v="19657"/>
    <n v="2"/>
    <n v="8"/>
    <x v="1"/>
    <n v="47"/>
    <x v="0"/>
    <x v="1"/>
    <x v="7"/>
    <x v="12"/>
    <x v="1"/>
    <n v="6"/>
    <x v="1"/>
    <x v="5"/>
  </r>
  <r>
    <n v="135657"/>
    <d v="2023-06-19T00:00:00"/>
    <x v="19657"/>
    <n v="1"/>
    <n v="8"/>
    <x v="1"/>
    <n v="70"/>
    <x v="10"/>
    <x v="3"/>
    <x v="4"/>
    <x v="45"/>
    <x v="3"/>
    <n v="3.25"/>
    <x v="1"/>
    <x v="5"/>
  </r>
  <r>
    <n v="135658"/>
    <d v="2023-06-19T00:00:00"/>
    <x v="7392"/>
    <n v="1"/>
    <n v="3"/>
    <x v="2"/>
    <n v="29"/>
    <x v="8"/>
    <x v="0"/>
    <x v="0"/>
    <x v="25"/>
    <x v="0"/>
    <n v="2.5"/>
    <x v="1"/>
    <x v="5"/>
  </r>
  <r>
    <n v="135659"/>
    <d v="2023-06-19T00:00:00"/>
    <x v="5892"/>
    <n v="2"/>
    <n v="3"/>
    <x v="2"/>
    <n v="51"/>
    <x v="0"/>
    <x v="1"/>
    <x v="6"/>
    <x v="10"/>
    <x v="1"/>
    <n v="6"/>
    <x v="1"/>
    <x v="5"/>
  </r>
  <r>
    <n v="135660"/>
    <d v="2023-06-19T00:00:00"/>
    <x v="11167"/>
    <n v="2"/>
    <n v="3"/>
    <x v="2"/>
    <n v="55"/>
    <x v="11"/>
    <x v="1"/>
    <x v="1"/>
    <x v="27"/>
    <x v="1"/>
    <n v="8"/>
    <x v="1"/>
    <x v="5"/>
  </r>
  <r>
    <n v="135661"/>
    <d v="2023-06-19T00:00:00"/>
    <x v="14483"/>
    <n v="2"/>
    <n v="3"/>
    <x v="2"/>
    <n v="34"/>
    <x v="13"/>
    <x v="0"/>
    <x v="12"/>
    <x v="36"/>
    <x v="2"/>
    <n v="4.9000000000000004"/>
    <x v="1"/>
    <x v="5"/>
  </r>
  <r>
    <n v="135662"/>
    <d v="2023-06-19T00:00:00"/>
    <x v="11168"/>
    <n v="2"/>
    <n v="8"/>
    <x v="1"/>
    <n v="47"/>
    <x v="0"/>
    <x v="1"/>
    <x v="7"/>
    <x v="12"/>
    <x v="1"/>
    <n v="6"/>
    <x v="1"/>
    <x v="5"/>
  </r>
  <r>
    <n v="135663"/>
    <d v="2023-06-19T00:00:00"/>
    <x v="7393"/>
    <n v="2"/>
    <n v="8"/>
    <x v="1"/>
    <n v="41"/>
    <x v="4"/>
    <x v="0"/>
    <x v="5"/>
    <x v="40"/>
    <x v="1"/>
    <n v="8.5"/>
    <x v="1"/>
    <x v="5"/>
  </r>
  <r>
    <n v="135664"/>
    <d v="2023-06-19T00:00:00"/>
    <x v="7393"/>
    <n v="1"/>
    <n v="8"/>
    <x v="1"/>
    <n v="79"/>
    <x v="7"/>
    <x v="3"/>
    <x v="4"/>
    <x v="13"/>
    <x v="3"/>
    <n v="3.75"/>
    <x v="1"/>
    <x v="5"/>
  </r>
  <r>
    <n v="135665"/>
    <d v="2023-06-19T00:00:00"/>
    <x v="3186"/>
    <n v="1"/>
    <n v="8"/>
    <x v="1"/>
    <n v="43"/>
    <x v="0"/>
    <x v="1"/>
    <x v="8"/>
    <x v="18"/>
    <x v="1"/>
    <n v="3"/>
    <x v="1"/>
    <x v="5"/>
  </r>
  <r>
    <n v="135666"/>
    <d v="2023-06-19T00:00:00"/>
    <x v="19659"/>
    <n v="1"/>
    <n v="5"/>
    <x v="0"/>
    <n v="58"/>
    <x v="5"/>
    <x v="2"/>
    <x v="2"/>
    <x v="7"/>
    <x v="0"/>
    <n v="3.5"/>
    <x v="1"/>
    <x v="5"/>
  </r>
  <r>
    <n v="135667"/>
    <d v="2023-06-19T00:00:00"/>
    <x v="7394"/>
    <n v="2"/>
    <n v="5"/>
    <x v="0"/>
    <n v="27"/>
    <x v="5"/>
    <x v="0"/>
    <x v="11"/>
    <x v="24"/>
    <x v="1"/>
    <n v="7"/>
    <x v="1"/>
    <x v="5"/>
  </r>
  <r>
    <n v="135668"/>
    <d v="2023-06-19T00:00:00"/>
    <x v="15090"/>
    <n v="1"/>
    <n v="8"/>
    <x v="1"/>
    <n v="22"/>
    <x v="3"/>
    <x v="0"/>
    <x v="3"/>
    <x v="3"/>
    <x v="2"/>
    <n v="2"/>
    <x v="1"/>
    <x v="5"/>
  </r>
  <r>
    <n v="135669"/>
    <d v="2023-06-19T00:00:00"/>
    <x v="15090"/>
    <n v="1"/>
    <n v="8"/>
    <x v="1"/>
    <n v="74"/>
    <x v="5"/>
    <x v="3"/>
    <x v="9"/>
    <x v="38"/>
    <x v="3"/>
    <n v="3.5"/>
    <x v="1"/>
    <x v="5"/>
  </r>
  <r>
    <n v="135670"/>
    <d v="2023-06-19T00:00:00"/>
    <x v="13119"/>
    <n v="2"/>
    <n v="8"/>
    <x v="1"/>
    <n v="53"/>
    <x v="0"/>
    <x v="1"/>
    <x v="1"/>
    <x v="39"/>
    <x v="1"/>
    <n v="6"/>
    <x v="1"/>
    <x v="5"/>
  </r>
  <r>
    <n v="135671"/>
    <d v="2023-06-19T00:00:00"/>
    <x v="13119"/>
    <n v="1"/>
    <n v="8"/>
    <x v="1"/>
    <n v="71"/>
    <x v="7"/>
    <x v="3"/>
    <x v="10"/>
    <x v="21"/>
    <x v="3"/>
    <n v="3.75"/>
    <x v="1"/>
    <x v="5"/>
  </r>
  <r>
    <n v="135672"/>
    <d v="2023-06-19T00:00:00"/>
    <x v="13119"/>
    <n v="2"/>
    <n v="8"/>
    <x v="1"/>
    <n v="46"/>
    <x v="8"/>
    <x v="1"/>
    <x v="7"/>
    <x v="34"/>
    <x v="0"/>
    <n v="5"/>
    <x v="1"/>
    <x v="5"/>
  </r>
  <r>
    <n v="135673"/>
    <d v="2023-06-19T00:00:00"/>
    <x v="13119"/>
    <n v="1"/>
    <n v="8"/>
    <x v="1"/>
    <n v="74"/>
    <x v="5"/>
    <x v="3"/>
    <x v="9"/>
    <x v="38"/>
    <x v="3"/>
    <n v="3.5"/>
    <x v="1"/>
    <x v="5"/>
  </r>
  <r>
    <n v="135674"/>
    <d v="2023-06-19T00:00:00"/>
    <x v="7033"/>
    <n v="2"/>
    <n v="8"/>
    <x v="1"/>
    <n v="29"/>
    <x v="8"/>
    <x v="0"/>
    <x v="0"/>
    <x v="25"/>
    <x v="0"/>
    <n v="5"/>
    <x v="1"/>
    <x v="5"/>
  </r>
  <r>
    <n v="135675"/>
    <d v="2023-06-19T00:00:00"/>
    <x v="19536"/>
    <n v="2"/>
    <n v="5"/>
    <x v="0"/>
    <n v="48"/>
    <x v="8"/>
    <x v="1"/>
    <x v="6"/>
    <x v="32"/>
    <x v="0"/>
    <n v="5"/>
    <x v="1"/>
    <x v="5"/>
  </r>
  <r>
    <n v="135676"/>
    <d v="2023-06-19T00:00:00"/>
    <x v="19660"/>
    <n v="2"/>
    <n v="5"/>
    <x v="0"/>
    <n v="87"/>
    <x v="0"/>
    <x v="0"/>
    <x v="5"/>
    <x v="11"/>
    <x v="3"/>
    <n v="6"/>
    <x v="1"/>
    <x v="5"/>
  </r>
  <r>
    <n v="135677"/>
    <d v="2023-06-19T00:00:00"/>
    <x v="7397"/>
    <n v="1"/>
    <n v="3"/>
    <x v="2"/>
    <n v="30"/>
    <x v="0"/>
    <x v="0"/>
    <x v="0"/>
    <x v="51"/>
    <x v="1"/>
    <n v="3"/>
    <x v="1"/>
    <x v="5"/>
  </r>
  <r>
    <n v="135678"/>
    <d v="2023-06-19T00:00:00"/>
    <x v="7397"/>
    <n v="1"/>
    <n v="3"/>
    <x v="2"/>
    <n v="81"/>
    <x v="17"/>
    <x v="8"/>
    <x v="28"/>
    <x v="76"/>
    <x v="3"/>
    <n v="28"/>
    <x v="1"/>
    <x v="5"/>
  </r>
  <r>
    <n v="135679"/>
    <d v="2023-06-19T00:00:00"/>
    <x v="7398"/>
    <n v="2"/>
    <n v="3"/>
    <x v="2"/>
    <n v="29"/>
    <x v="8"/>
    <x v="0"/>
    <x v="0"/>
    <x v="25"/>
    <x v="0"/>
    <n v="5"/>
    <x v="1"/>
    <x v="5"/>
  </r>
  <r>
    <n v="135680"/>
    <d v="2023-06-19T00:00:00"/>
    <x v="22759"/>
    <n v="1"/>
    <n v="8"/>
    <x v="1"/>
    <n v="32"/>
    <x v="0"/>
    <x v="0"/>
    <x v="0"/>
    <x v="0"/>
    <x v="0"/>
    <n v="3"/>
    <x v="1"/>
    <x v="5"/>
  </r>
  <r>
    <n v="135681"/>
    <d v="2023-06-19T00:00:00"/>
    <x v="5901"/>
    <n v="1"/>
    <n v="3"/>
    <x v="2"/>
    <n v="28"/>
    <x v="3"/>
    <x v="0"/>
    <x v="0"/>
    <x v="5"/>
    <x v="2"/>
    <n v="2"/>
    <x v="1"/>
    <x v="5"/>
  </r>
  <r>
    <n v="135682"/>
    <d v="2023-06-19T00:00:00"/>
    <x v="5903"/>
    <n v="1"/>
    <n v="3"/>
    <x v="2"/>
    <n v="59"/>
    <x v="2"/>
    <x v="2"/>
    <x v="2"/>
    <x v="2"/>
    <x v="1"/>
    <n v="4.5"/>
    <x v="1"/>
    <x v="5"/>
  </r>
  <r>
    <n v="135683"/>
    <d v="2023-06-19T00:00:00"/>
    <x v="7401"/>
    <n v="2"/>
    <n v="8"/>
    <x v="1"/>
    <n v="40"/>
    <x v="7"/>
    <x v="0"/>
    <x v="5"/>
    <x v="17"/>
    <x v="3"/>
    <n v="7.5"/>
    <x v="1"/>
    <x v="5"/>
  </r>
  <r>
    <n v="135684"/>
    <d v="2023-06-19T00:00:00"/>
    <x v="16213"/>
    <n v="2"/>
    <n v="3"/>
    <x v="2"/>
    <n v="45"/>
    <x v="0"/>
    <x v="1"/>
    <x v="8"/>
    <x v="20"/>
    <x v="1"/>
    <n v="6"/>
    <x v="1"/>
    <x v="5"/>
  </r>
  <r>
    <n v="135685"/>
    <d v="2023-06-19T00:00:00"/>
    <x v="7402"/>
    <n v="2"/>
    <n v="3"/>
    <x v="2"/>
    <n v="58"/>
    <x v="5"/>
    <x v="2"/>
    <x v="2"/>
    <x v="7"/>
    <x v="0"/>
    <n v="7"/>
    <x v="1"/>
    <x v="5"/>
  </r>
  <r>
    <n v="135686"/>
    <d v="2023-06-19T00:00:00"/>
    <x v="7402"/>
    <n v="1"/>
    <n v="3"/>
    <x v="2"/>
    <n v="71"/>
    <x v="7"/>
    <x v="3"/>
    <x v="10"/>
    <x v="21"/>
    <x v="3"/>
    <n v="3.75"/>
    <x v="1"/>
    <x v="5"/>
  </r>
  <r>
    <n v="135687"/>
    <d v="2023-06-19T00:00:00"/>
    <x v="15285"/>
    <n v="1"/>
    <n v="5"/>
    <x v="0"/>
    <n v="31"/>
    <x v="12"/>
    <x v="0"/>
    <x v="0"/>
    <x v="48"/>
    <x v="2"/>
    <n v="2.2000000000000002"/>
    <x v="1"/>
    <x v="5"/>
  </r>
  <r>
    <n v="135688"/>
    <d v="2023-06-19T00:00:00"/>
    <x v="2343"/>
    <n v="2"/>
    <n v="8"/>
    <x v="1"/>
    <n v="36"/>
    <x v="7"/>
    <x v="0"/>
    <x v="12"/>
    <x v="37"/>
    <x v="1"/>
    <n v="7.5"/>
    <x v="1"/>
    <x v="5"/>
  </r>
  <r>
    <n v="135689"/>
    <d v="2023-06-19T00:00:00"/>
    <x v="4011"/>
    <n v="1"/>
    <n v="5"/>
    <x v="0"/>
    <n v="32"/>
    <x v="0"/>
    <x v="0"/>
    <x v="0"/>
    <x v="0"/>
    <x v="0"/>
    <n v="3"/>
    <x v="1"/>
    <x v="5"/>
  </r>
  <r>
    <n v="135690"/>
    <d v="2023-06-19T00:00:00"/>
    <x v="5905"/>
    <n v="1"/>
    <n v="3"/>
    <x v="2"/>
    <n v="29"/>
    <x v="8"/>
    <x v="0"/>
    <x v="0"/>
    <x v="25"/>
    <x v="0"/>
    <n v="2.5"/>
    <x v="1"/>
    <x v="5"/>
  </r>
  <r>
    <n v="135691"/>
    <d v="2023-06-19T00:00:00"/>
    <x v="15095"/>
    <n v="2"/>
    <n v="5"/>
    <x v="0"/>
    <n v="53"/>
    <x v="0"/>
    <x v="1"/>
    <x v="1"/>
    <x v="39"/>
    <x v="1"/>
    <n v="6"/>
    <x v="1"/>
    <x v="5"/>
  </r>
  <r>
    <n v="135692"/>
    <d v="2023-06-19T00:00:00"/>
    <x v="15095"/>
    <n v="1"/>
    <n v="8"/>
    <x v="1"/>
    <n v="54"/>
    <x v="8"/>
    <x v="1"/>
    <x v="1"/>
    <x v="26"/>
    <x v="0"/>
    <n v="2.5"/>
    <x v="1"/>
    <x v="5"/>
  </r>
  <r>
    <n v="135693"/>
    <d v="2023-06-19T00:00:00"/>
    <x v="15095"/>
    <n v="1"/>
    <n v="8"/>
    <x v="1"/>
    <n v="14"/>
    <x v="15"/>
    <x v="5"/>
    <x v="26"/>
    <x v="77"/>
    <x v="3"/>
    <n v="8.9499999999999993"/>
    <x v="1"/>
    <x v="5"/>
  </r>
  <r>
    <n v="135694"/>
    <d v="2023-06-19T00:00:00"/>
    <x v="14488"/>
    <n v="2"/>
    <n v="3"/>
    <x v="2"/>
    <n v="55"/>
    <x v="11"/>
    <x v="1"/>
    <x v="1"/>
    <x v="27"/>
    <x v="1"/>
    <n v="8"/>
    <x v="1"/>
    <x v="5"/>
  </r>
  <r>
    <n v="135695"/>
    <d v="2023-06-19T00:00:00"/>
    <x v="14488"/>
    <n v="2"/>
    <n v="3"/>
    <x v="2"/>
    <n v="57"/>
    <x v="1"/>
    <x v="1"/>
    <x v="1"/>
    <x v="1"/>
    <x v="1"/>
    <n v="6.2"/>
    <x v="1"/>
    <x v="5"/>
  </r>
  <r>
    <n v="135696"/>
    <d v="2023-06-19T00:00:00"/>
    <x v="14488"/>
    <n v="1"/>
    <n v="3"/>
    <x v="2"/>
    <n v="23"/>
    <x v="8"/>
    <x v="0"/>
    <x v="3"/>
    <x v="33"/>
    <x v="0"/>
    <n v="2.5"/>
    <x v="1"/>
    <x v="5"/>
  </r>
  <r>
    <n v="135697"/>
    <d v="2023-06-19T00:00:00"/>
    <x v="23034"/>
    <n v="2"/>
    <n v="8"/>
    <x v="1"/>
    <n v="48"/>
    <x v="8"/>
    <x v="1"/>
    <x v="6"/>
    <x v="32"/>
    <x v="0"/>
    <n v="5"/>
    <x v="1"/>
    <x v="5"/>
  </r>
  <r>
    <n v="135698"/>
    <d v="2023-06-19T00:00:00"/>
    <x v="11171"/>
    <n v="1"/>
    <n v="8"/>
    <x v="1"/>
    <n v="87"/>
    <x v="39"/>
    <x v="0"/>
    <x v="5"/>
    <x v="11"/>
    <x v="3"/>
    <n v="2.1"/>
    <x v="1"/>
    <x v="5"/>
  </r>
  <r>
    <n v="135699"/>
    <d v="2023-06-19T00:00:00"/>
    <x v="11171"/>
    <n v="1"/>
    <n v="8"/>
    <x v="1"/>
    <n v="70"/>
    <x v="10"/>
    <x v="3"/>
    <x v="4"/>
    <x v="45"/>
    <x v="3"/>
    <n v="3.25"/>
    <x v="1"/>
    <x v="5"/>
  </r>
  <r>
    <n v="135700"/>
    <d v="2023-06-19T00:00:00"/>
    <x v="11171"/>
    <n v="1"/>
    <n v="8"/>
    <x v="1"/>
    <n v="72"/>
    <x v="10"/>
    <x v="3"/>
    <x v="4"/>
    <x v="43"/>
    <x v="3"/>
    <n v="3.25"/>
    <x v="1"/>
    <x v="5"/>
  </r>
  <r>
    <n v="135701"/>
    <d v="2023-06-19T00:00:00"/>
    <x v="5906"/>
    <n v="1"/>
    <n v="3"/>
    <x v="2"/>
    <n v="30"/>
    <x v="0"/>
    <x v="0"/>
    <x v="0"/>
    <x v="51"/>
    <x v="1"/>
    <n v="3"/>
    <x v="1"/>
    <x v="5"/>
  </r>
  <r>
    <n v="135702"/>
    <d v="2023-06-19T00:00:00"/>
    <x v="5906"/>
    <n v="1"/>
    <n v="3"/>
    <x v="2"/>
    <n v="13"/>
    <x v="15"/>
    <x v="5"/>
    <x v="26"/>
    <x v="72"/>
    <x v="3"/>
    <n v="8.9499999999999993"/>
    <x v="1"/>
    <x v="5"/>
  </r>
  <r>
    <n v="135703"/>
    <d v="2023-06-19T00:00:00"/>
    <x v="25556"/>
    <n v="3"/>
    <n v="5"/>
    <x v="0"/>
    <n v="54"/>
    <x v="8"/>
    <x v="1"/>
    <x v="1"/>
    <x v="26"/>
    <x v="0"/>
    <n v="7.5"/>
    <x v="1"/>
    <x v="5"/>
  </r>
  <r>
    <n v="135704"/>
    <d v="2023-06-19T00:00:00"/>
    <x v="5908"/>
    <n v="2"/>
    <n v="3"/>
    <x v="2"/>
    <n v="31"/>
    <x v="12"/>
    <x v="0"/>
    <x v="0"/>
    <x v="48"/>
    <x v="2"/>
    <n v="4.4000000000000004"/>
    <x v="1"/>
    <x v="5"/>
  </r>
  <r>
    <n v="135705"/>
    <d v="2023-06-19T00:00:00"/>
    <x v="15287"/>
    <n v="2"/>
    <n v="5"/>
    <x v="0"/>
    <n v="26"/>
    <x v="0"/>
    <x v="0"/>
    <x v="11"/>
    <x v="23"/>
    <x v="0"/>
    <n v="6"/>
    <x v="1"/>
    <x v="5"/>
  </r>
  <r>
    <n v="135706"/>
    <d v="2023-06-19T00:00:00"/>
    <x v="15287"/>
    <n v="1"/>
    <n v="5"/>
    <x v="0"/>
    <n v="74"/>
    <x v="5"/>
    <x v="3"/>
    <x v="9"/>
    <x v="38"/>
    <x v="3"/>
    <n v="3.5"/>
    <x v="1"/>
    <x v="5"/>
  </r>
  <r>
    <n v="135707"/>
    <d v="2023-06-19T00:00:00"/>
    <x v="22762"/>
    <n v="2"/>
    <n v="8"/>
    <x v="1"/>
    <n v="59"/>
    <x v="2"/>
    <x v="2"/>
    <x v="2"/>
    <x v="2"/>
    <x v="1"/>
    <n v="9"/>
    <x v="1"/>
    <x v="5"/>
  </r>
  <r>
    <n v="135708"/>
    <d v="2023-06-19T00:00:00"/>
    <x v="3198"/>
    <n v="2"/>
    <n v="3"/>
    <x v="2"/>
    <n v="27"/>
    <x v="5"/>
    <x v="0"/>
    <x v="11"/>
    <x v="24"/>
    <x v="1"/>
    <n v="7"/>
    <x v="1"/>
    <x v="5"/>
  </r>
  <r>
    <n v="135709"/>
    <d v="2023-06-19T00:00:00"/>
    <x v="25557"/>
    <n v="1"/>
    <n v="8"/>
    <x v="1"/>
    <n v="50"/>
    <x v="8"/>
    <x v="1"/>
    <x v="6"/>
    <x v="42"/>
    <x v="0"/>
    <n v="2.5"/>
    <x v="1"/>
    <x v="5"/>
  </r>
  <r>
    <n v="135710"/>
    <d v="2023-06-19T00:00:00"/>
    <x v="7405"/>
    <n v="2"/>
    <n v="8"/>
    <x v="1"/>
    <n v="32"/>
    <x v="0"/>
    <x v="0"/>
    <x v="0"/>
    <x v="0"/>
    <x v="0"/>
    <n v="6"/>
    <x v="1"/>
    <x v="5"/>
  </r>
  <r>
    <n v="135711"/>
    <d v="2023-06-19T00:00:00"/>
    <x v="11360"/>
    <n v="1"/>
    <n v="8"/>
    <x v="1"/>
    <n v="22"/>
    <x v="3"/>
    <x v="0"/>
    <x v="3"/>
    <x v="3"/>
    <x v="2"/>
    <n v="2"/>
    <x v="1"/>
    <x v="5"/>
  </r>
  <r>
    <n v="135712"/>
    <d v="2023-06-19T00:00:00"/>
    <x v="11360"/>
    <n v="1"/>
    <n v="8"/>
    <x v="1"/>
    <n v="69"/>
    <x v="10"/>
    <x v="3"/>
    <x v="9"/>
    <x v="16"/>
    <x v="3"/>
    <n v="3.25"/>
    <x v="1"/>
    <x v="5"/>
  </r>
  <r>
    <n v="135713"/>
    <d v="2023-06-19T00:00:00"/>
    <x v="5909"/>
    <n v="2"/>
    <n v="3"/>
    <x v="2"/>
    <n v="35"/>
    <x v="1"/>
    <x v="0"/>
    <x v="12"/>
    <x v="44"/>
    <x v="0"/>
    <n v="6.2"/>
    <x v="1"/>
    <x v="5"/>
  </r>
  <r>
    <n v="135714"/>
    <d v="2023-06-19T00:00:00"/>
    <x v="24633"/>
    <n v="2"/>
    <n v="5"/>
    <x v="0"/>
    <n v="87"/>
    <x v="0"/>
    <x v="0"/>
    <x v="5"/>
    <x v="11"/>
    <x v="3"/>
    <n v="6"/>
    <x v="1"/>
    <x v="5"/>
  </r>
  <r>
    <n v="135715"/>
    <d v="2023-06-19T00:00:00"/>
    <x v="24633"/>
    <n v="1"/>
    <n v="5"/>
    <x v="0"/>
    <n v="76"/>
    <x v="5"/>
    <x v="3"/>
    <x v="9"/>
    <x v="19"/>
    <x v="3"/>
    <n v="3.5"/>
    <x v="1"/>
    <x v="5"/>
  </r>
  <r>
    <n v="135716"/>
    <d v="2023-06-19T00:00:00"/>
    <x v="13561"/>
    <n v="1"/>
    <n v="8"/>
    <x v="1"/>
    <n v="58"/>
    <x v="5"/>
    <x v="2"/>
    <x v="2"/>
    <x v="7"/>
    <x v="0"/>
    <n v="3.5"/>
    <x v="1"/>
    <x v="5"/>
  </r>
  <r>
    <n v="135717"/>
    <d v="2023-06-19T00:00:00"/>
    <x v="13561"/>
    <n v="1"/>
    <n v="8"/>
    <x v="1"/>
    <n v="71"/>
    <x v="7"/>
    <x v="3"/>
    <x v="10"/>
    <x v="21"/>
    <x v="3"/>
    <n v="3.75"/>
    <x v="1"/>
    <x v="5"/>
  </r>
  <r>
    <n v="135718"/>
    <d v="2023-06-19T00:00:00"/>
    <x v="15288"/>
    <n v="1"/>
    <n v="3"/>
    <x v="2"/>
    <n v="54"/>
    <x v="8"/>
    <x v="1"/>
    <x v="1"/>
    <x v="26"/>
    <x v="0"/>
    <n v="2.5"/>
    <x v="1"/>
    <x v="5"/>
  </r>
  <r>
    <n v="135719"/>
    <d v="2023-06-19T00:00:00"/>
    <x v="15441"/>
    <n v="1"/>
    <n v="5"/>
    <x v="0"/>
    <n v="61"/>
    <x v="9"/>
    <x v="2"/>
    <x v="2"/>
    <x v="15"/>
    <x v="1"/>
    <n v="4.75"/>
    <x v="1"/>
    <x v="5"/>
  </r>
  <r>
    <n v="135720"/>
    <d v="2023-06-19T00:00:00"/>
    <x v="22679"/>
    <n v="2"/>
    <n v="5"/>
    <x v="0"/>
    <n v="87"/>
    <x v="0"/>
    <x v="0"/>
    <x v="5"/>
    <x v="11"/>
    <x v="3"/>
    <n v="6"/>
    <x v="1"/>
    <x v="5"/>
  </r>
  <r>
    <n v="135721"/>
    <d v="2023-06-19T00:00:00"/>
    <x v="22679"/>
    <n v="1"/>
    <n v="5"/>
    <x v="0"/>
    <n v="79"/>
    <x v="7"/>
    <x v="3"/>
    <x v="4"/>
    <x v="13"/>
    <x v="3"/>
    <n v="3.75"/>
    <x v="1"/>
    <x v="5"/>
  </r>
  <r>
    <n v="135722"/>
    <d v="2023-06-19T00:00:00"/>
    <x v="2350"/>
    <n v="1"/>
    <n v="8"/>
    <x v="1"/>
    <n v="37"/>
    <x v="0"/>
    <x v="0"/>
    <x v="5"/>
    <x v="41"/>
    <x v="3"/>
    <n v="3"/>
    <x v="1"/>
    <x v="5"/>
  </r>
  <r>
    <n v="135723"/>
    <d v="2023-06-19T00:00:00"/>
    <x v="2350"/>
    <n v="1"/>
    <n v="8"/>
    <x v="1"/>
    <n v="64"/>
    <x v="14"/>
    <x v="4"/>
    <x v="13"/>
    <x v="52"/>
    <x v="3"/>
    <n v="0.8"/>
    <x v="1"/>
    <x v="5"/>
  </r>
  <r>
    <n v="135724"/>
    <d v="2023-06-19T00:00:00"/>
    <x v="14494"/>
    <n v="1"/>
    <n v="5"/>
    <x v="0"/>
    <n v="52"/>
    <x v="8"/>
    <x v="1"/>
    <x v="1"/>
    <x v="50"/>
    <x v="0"/>
    <n v="2.5"/>
    <x v="1"/>
    <x v="5"/>
  </r>
  <r>
    <n v="135725"/>
    <d v="2023-06-19T00:00:00"/>
    <x v="14494"/>
    <n v="1"/>
    <n v="5"/>
    <x v="0"/>
    <n v="78"/>
    <x v="2"/>
    <x v="3"/>
    <x v="4"/>
    <x v="30"/>
    <x v="3"/>
    <n v="4.5"/>
    <x v="1"/>
    <x v="5"/>
  </r>
  <r>
    <n v="135726"/>
    <d v="2023-06-19T00:00:00"/>
    <x v="10186"/>
    <n v="1"/>
    <n v="5"/>
    <x v="0"/>
    <n v="32"/>
    <x v="0"/>
    <x v="0"/>
    <x v="0"/>
    <x v="0"/>
    <x v="0"/>
    <n v="3"/>
    <x v="1"/>
    <x v="5"/>
  </r>
  <r>
    <n v="135727"/>
    <d v="2023-06-19T00:00:00"/>
    <x v="7406"/>
    <n v="2"/>
    <n v="8"/>
    <x v="1"/>
    <n v="61"/>
    <x v="9"/>
    <x v="2"/>
    <x v="2"/>
    <x v="15"/>
    <x v="1"/>
    <n v="9.5"/>
    <x v="1"/>
    <x v="5"/>
  </r>
  <r>
    <n v="135728"/>
    <d v="2023-06-19T00:00:00"/>
    <x v="7406"/>
    <n v="1"/>
    <n v="8"/>
    <x v="1"/>
    <n v="75"/>
    <x v="5"/>
    <x v="3"/>
    <x v="10"/>
    <x v="47"/>
    <x v="3"/>
    <n v="3.5"/>
    <x v="1"/>
    <x v="5"/>
  </r>
  <r>
    <n v="135729"/>
    <d v="2023-06-19T00:00:00"/>
    <x v="5913"/>
    <n v="1"/>
    <n v="3"/>
    <x v="2"/>
    <n v="38"/>
    <x v="7"/>
    <x v="0"/>
    <x v="5"/>
    <x v="22"/>
    <x v="3"/>
    <n v="3.75"/>
    <x v="1"/>
    <x v="5"/>
  </r>
  <r>
    <n v="135730"/>
    <d v="2023-06-19T00:00:00"/>
    <x v="5913"/>
    <n v="2"/>
    <n v="3"/>
    <x v="2"/>
    <n v="84"/>
    <x v="14"/>
    <x v="4"/>
    <x v="13"/>
    <x v="58"/>
    <x v="3"/>
    <n v="1.6"/>
    <x v="1"/>
    <x v="5"/>
  </r>
  <r>
    <n v="135731"/>
    <d v="2023-06-19T00:00:00"/>
    <x v="22764"/>
    <n v="2"/>
    <n v="5"/>
    <x v="0"/>
    <n v="41"/>
    <x v="4"/>
    <x v="0"/>
    <x v="5"/>
    <x v="40"/>
    <x v="1"/>
    <n v="8.5"/>
    <x v="1"/>
    <x v="5"/>
  </r>
  <r>
    <n v="135732"/>
    <d v="2023-06-19T00:00:00"/>
    <x v="22764"/>
    <n v="2"/>
    <n v="5"/>
    <x v="0"/>
    <n v="63"/>
    <x v="14"/>
    <x v="4"/>
    <x v="13"/>
    <x v="54"/>
    <x v="3"/>
    <n v="1.6"/>
    <x v="1"/>
    <x v="5"/>
  </r>
  <r>
    <n v="135733"/>
    <d v="2023-06-19T00:00:00"/>
    <x v="13128"/>
    <n v="2"/>
    <n v="3"/>
    <x v="2"/>
    <n v="61"/>
    <x v="9"/>
    <x v="2"/>
    <x v="2"/>
    <x v="15"/>
    <x v="1"/>
    <n v="9.5"/>
    <x v="1"/>
    <x v="5"/>
  </r>
  <r>
    <n v="135734"/>
    <d v="2023-06-19T00:00:00"/>
    <x v="15290"/>
    <n v="1"/>
    <n v="8"/>
    <x v="1"/>
    <n v="51"/>
    <x v="0"/>
    <x v="1"/>
    <x v="6"/>
    <x v="10"/>
    <x v="1"/>
    <n v="3"/>
    <x v="1"/>
    <x v="5"/>
  </r>
  <r>
    <n v="135735"/>
    <d v="2023-06-19T00:00:00"/>
    <x v="24634"/>
    <n v="2"/>
    <n v="8"/>
    <x v="1"/>
    <n v="39"/>
    <x v="4"/>
    <x v="0"/>
    <x v="5"/>
    <x v="6"/>
    <x v="0"/>
    <n v="8.5"/>
    <x v="1"/>
    <x v="5"/>
  </r>
  <r>
    <n v="135736"/>
    <d v="2023-06-19T00:00:00"/>
    <x v="24634"/>
    <n v="2"/>
    <n v="8"/>
    <x v="1"/>
    <n v="84"/>
    <x v="14"/>
    <x v="4"/>
    <x v="13"/>
    <x v="58"/>
    <x v="3"/>
    <n v="1.6"/>
    <x v="1"/>
    <x v="5"/>
  </r>
  <r>
    <n v="135737"/>
    <d v="2023-06-19T00:00:00"/>
    <x v="24634"/>
    <n v="1"/>
    <n v="8"/>
    <x v="1"/>
    <n v="79"/>
    <x v="7"/>
    <x v="3"/>
    <x v="4"/>
    <x v="13"/>
    <x v="3"/>
    <n v="3.75"/>
    <x v="1"/>
    <x v="5"/>
  </r>
  <r>
    <n v="135738"/>
    <d v="2023-06-19T00:00:00"/>
    <x v="11174"/>
    <n v="2"/>
    <n v="5"/>
    <x v="0"/>
    <n v="23"/>
    <x v="8"/>
    <x v="0"/>
    <x v="3"/>
    <x v="33"/>
    <x v="0"/>
    <n v="5"/>
    <x v="1"/>
    <x v="5"/>
  </r>
  <r>
    <n v="135739"/>
    <d v="2023-06-19T00:00:00"/>
    <x v="13129"/>
    <n v="1"/>
    <n v="3"/>
    <x v="2"/>
    <n v="44"/>
    <x v="8"/>
    <x v="1"/>
    <x v="8"/>
    <x v="31"/>
    <x v="0"/>
    <n v="2.5"/>
    <x v="1"/>
    <x v="5"/>
  </r>
  <r>
    <n v="135740"/>
    <d v="2023-06-19T00:00:00"/>
    <x v="7408"/>
    <n v="2"/>
    <n v="3"/>
    <x v="2"/>
    <n v="34"/>
    <x v="13"/>
    <x v="0"/>
    <x v="12"/>
    <x v="36"/>
    <x v="2"/>
    <n v="4.9000000000000004"/>
    <x v="1"/>
    <x v="5"/>
  </r>
  <r>
    <n v="135741"/>
    <d v="2023-06-19T00:00:00"/>
    <x v="7409"/>
    <n v="2"/>
    <n v="3"/>
    <x v="2"/>
    <n v="51"/>
    <x v="0"/>
    <x v="1"/>
    <x v="6"/>
    <x v="10"/>
    <x v="1"/>
    <n v="6"/>
    <x v="1"/>
    <x v="5"/>
  </r>
  <r>
    <n v="135742"/>
    <d v="2023-06-19T00:00:00"/>
    <x v="7409"/>
    <n v="1"/>
    <n v="3"/>
    <x v="2"/>
    <n v="75"/>
    <x v="5"/>
    <x v="3"/>
    <x v="10"/>
    <x v="47"/>
    <x v="3"/>
    <n v="3.5"/>
    <x v="1"/>
    <x v="5"/>
  </r>
  <r>
    <n v="135743"/>
    <d v="2023-06-19T00:00:00"/>
    <x v="9466"/>
    <n v="1"/>
    <n v="3"/>
    <x v="2"/>
    <n v="23"/>
    <x v="8"/>
    <x v="0"/>
    <x v="3"/>
    <x v="33"/>
    <x v="0"/>
    <n v="2.5"/>
    <x v="1"/>
    <x v="5"/>
  </r>
  <r>
    <n v="135744"/>
    <d v="2023-06-19T00:00:00"/>
    <x v="15291"/>
    <n v="1"/>
    <n v="3"/>
    <x v="2"/>
    <n v="24"/>
    <x v="0"/>
    <x v="0"/>
    <x v="3"/>
    <x v="28"/>
    <x v="1"/>
    <n v="3"/>
    <x v="1"/>
    <x v="5"/>
  </r>
  <r>
    <n v="135745"/>
    <d v="2023-06-19T00:00:00"/>
    <x v="7411"/>
    <n v="2"/>
    <n v="3"/>
    <x v="2"/>
    <n v="50"/>
    <x v="8"/>
    <x v="1"/>
    <x v="6"/>
    <x v="42"/>
    <x v="0"/>
    <n v="5"/>
    <x v="1"/>
    <x v="5"/>
  </r>
  <r>
    <n v="135746"/>
    <d v="2023-06-19T00:00:00"/>
    <x v="7411"/>
    <n v="1"/>
    <n v="3"/>
    <x v="2"/>
    <n v="71"/>
    <x v="7"/>
    <x v="3"/>
    <x v="10"/>
    <x v="21"/>
    <x v="3"/>
    <n v="3.75"/>
    <x v="1"/>
    <x v="5"/>
  </r>
  <r>
    <n v="135747"/>
    <d v="2023-06-19T00:00:00"/>
    <x v="14498"/>
    <n v="1"/>
    <n v="3"/>
    <x v="2"/>
    <n v="38"/>
    <x v="7"/>
    <x v="0"/>
    <x v="5"/>
    <x v="22"/>
    <x v="3"/>
    <n v="3.75"/>
    <x v="1"/>
    <x v="5"/>
  </r>
  <r>
    <n v="135748"/>
    <d v="2023-06-19T00:00:00"/>
    <x v="14498"/>
    <n v="1"/>
    <n v="3"/>
    <x v="2"/>
    <n v="84"/>
    <x v="14"/>
    <x v="4"/>
    <x v="13"/>
    <x v="58"/>
    <x v="3"/>
    <n v="0.8"/>
    <x v="1"/>
    <x v="5"/>
  </r>
  <r>
    <n v="135749"/>
    <d v="2023-06-19T00:00:00"/>
    <x v="15292"/>
    <n v="1"/>
    <n v="8"/>
    <x v="1"/>
    <n v="27"/>
    <x v="5"/>
    <x v="0"/>
    <x v="11"/>
    <x v="24"/>
    <x v="1"/>
    <n v="3.5"/>
    <x v="1"/>
    <x v="5"/>
  </r>
  <r>
    <n v="135750"/>
    <d v="2023-06-19T00:00:00"/>
    <x v="15292"/>
    <n v="1"/>
    <n v="8"/>
    <x v="1"/>
    <n v="69"/>
    <x v="10"/>
    <x v="3"/>
    <x v="9"/>
    <x v="16"/>
    <x v="3"/>
    <n v="3.25"/>
    <x v="1"/>
    <x v="5"/>
  </r>
  <r>
    <n v="135751"/>
    <d v="2023-06-19T00:00:00"/>
    <x v="10193"/>
    <n v="2"/>
    <n v="8"/>
    <x v="1"/>
    <n v="51"/>
    <x v="0"/>
    <x v="1"/>
    <x v="6"/>
    <x v="10"/>
    <x v="1"/>
    <n v="6"/>
    <x v="1"/>
    <x v="5"/>
  </r>
  <r>
    <n v="135752"/>
    <d v="2023-06-19T00:00:00"/>
    <x v="24635"/>
    <n v="1"/>
    <n v="5"/>
    <x v="0"/>
    <n v="42"/>
    <x v="8"/>
    <x v="1"/>
    <x v="8"/>
    <x v="14"/>
    <x v="0"/>
    <n v="2.5"/>
    <x v="1"/>
    <x v="5"/>
  </r>
  <r>
    <n v="135753"/>
    <d v="2023-06-19T00:00:00"/>
    <x v="7412"/>
    <n v="2"/>
    <n v="3"/>
    <x v="2"/>
    <n v="39"/>
    <x v="4"/>
    <x v="0"/>
    <x v="5"/>
    <x v="6"/>
    <x v="0"/>
    <n v="8.5"/>
    <x v="1"/>
    <x v="5"/>
  </r>
  <r>
    <n v="135754"/>
    <d v="2023-06-19T00:00:00"/>
    <x v="7412"/>
    <n v="2"/>
    <n v="3"/>
    <x v="2"/>
    <n v="64"/>
    <x v="14"/>
    <x v="4"/>
    <x v="13"/>
    <x v="52"/>
    <x v="3"/>
    <n v="1.6"/>
    <x v="1"/>
    <x v="5"/>
  </r>
  <r>
    <n v="135755"/>
    <d v="2023-06-19T00:00:00"/>
    <x v="7412"/>
    <n v="1"/>
    <n v="3"/>
    <x v="2"/>
    <n v="79"/>
    <x v="7"/>
    <x v="3"/>
    <x v="4"/>
    <x v="13"/>
    <x v="3"/>
    <n v="3.75"/>
    <x v="1"/>
    <x v="5"/>
  </r>
  <r>
    <n v="135756"/>
    <d v="2023-06-19T00:00:00"/>
    <x v="7413"/>
    <n v="1"/>
    <n v="8"/>
    <x v="1"/>
    <n v="61"/>
    <x v="9"/>
    <x v="2"/>
    <x v="2"/>
    <x v="15"/>
    <x v="1"/>
    <n v="4.75"/>
    <x v="1"/>
    <x v="5"/>
  </r>
  <r>
    <n v="135757"/>
    <d v="2023-06-19T00:00:00"/>
    <x v="7413"/>
    <n v="1"/>
    <n v="8"/>
    <x v="1"/>
    <n v="78"/>
    <x v="2"/>
    <x v="3"/>
    <x v="4"/>
    <x v="30"/>
    <x v="3"/>
    <n v="4.5"/>
    <x v="1"/>
    <x v="5"/>
  </r>
  <r>
    <n v="135758"/>
    <d v="2023-06-19T00:00:00"/>
    <x v="13769"/>
    <n v="1"/>
    <n v="5"/>
    <x v="0"/>
    <n v="55"/>
    <x v="11"/>
    <x v="1"/>
    <x v="1"/>
    <x v="27"/>
    <x v="1"/>
    <n v="4"/>
    <x v="1"/>
    <x v="5"/>
  </r>
  <r>
    <n v="135759"/>
    <d v="2023-06-19T00:00:00"/>
    <x v="7414"/>
    <n v="1"/>
    <n v="5"/>
    <x v="0"/>
    <n v="36"/>
    <x v="7"/>
    <x v="0"/>
    <x v="12"/>
    <x v="37"/>
    <x v="1"/>
    <n v="3.75"/>
    <x v="1"/>
    <x v="5"/>
  </r>
  <r>
    <n v="135760"/>
    <d v="2023-06-19T00:00:00"/>
    <x v="7414"/>
    <n v="1"/>
    <n v="5"/>
    <x v="0"/>
    <n v="71"/>
    <x v="7"/>
    <x v="3"/>
    <x v="10"/>
    <x v="21"/>
    <x v="3"/>
    <n v="3.75"/>
    <x v="1"/>
    <x v="5"/>
  </r>
  <r>
    <n v="135761"/>
    <d v="2023-06-19T00:00:00"/>
    <x v="3209"/>
    <n v="1"/>
    <n v="8"/>
    <x v="1"/>
    <n v="25"/>
    <x v="12"/>
    <x v="0"/>
    <x v="11"/>
    <x v="35"/>
    <x v="2"/>
    <n v="2.2000000000000002"/>
    <x v="1"/>
    <x v="5"/>
  </r>
  <r>
    <n v="135762"/>
    <d v="2023-06-19T00:00:00"/>
    <x v="25558"/>
    <n v="2"/>
    <n v="5"/>
    <x v="0"/>
    <n v="40"/>
    <x v="7"/>
    <x v="0"/>
    <x v="5"/>
    <x v="17"/>
    <x v="3"/>
    <n v="7.5"/>
    <x v="1"/>
    <x v="5"/>
  </r>
  <r>
    <n v="135763"/>
    <d v="2023-06-19T00:00:00"/>
    <x v="25558"/>
    <n v="1"/>
    <n v="5"/>
    <x v="0"/>
    <n v="84"/>
    <x v="14"/>
    <x v="4"/>
    <x v="13"/>
    <x v="58"/>
    <x v="3"/>
    <n v="0.8"/>
    <x v="1"/>
    <x v="5"/>
  </r>
  <r>
    <n v="135764"/>
    <d v="2023-06-19T00:00:00"/>
    <x v="25558"/>
    <n v="1"/>
    <n v="5"/>
    <x v="0"/>
    <n v="77"/>
    <x v="0"/>
    <x v="3"/>
    <x v="4"/>
    <x v="4"/>
    <x v="3"/>
    <n v="3"/>
    <x v="1"/>
    <x v="5"/>
  </r>
  <r>
    <n v="135765"/>
    <d v="2023-06-19T00:00:00"/>
    <x v="5917"/>
    <n v="2"/>
    <n v="3"/>
    <x v="2"/>
    <n v="23"/>
    <x v="8"/>
    <x v="0"/>
    <x v="3"/>
    <x v="33"/>
    <x v="0"/>
    <n v="5"/>
    <x v="1"/>
    <x v="5"/>
  </r>
  <r>
    <n v="135766"/>
    <d v="2023-06-19T00:00:00"/>
    <x v="3626"/>
    <n v="1"/>
    <n v="5"/>
    <x v="0"/>
    <n v="39"/>
    <x v="4"/>
    <x v="0"/>
    <x v="5"/>
    <x v="6"/>
    <x v="0"/>
    <n v="4.25"/>
    <x v="1"/>
    <x v="5"/>
  </r>
  <r>
    <n v="135767"/>
    <d v="2023-06-19T00:00:00"/>
    <x v="3626"/>
    <n v="1"/>
    <n v="5"/>
    <x v="0"/>
    <n v="84"/>
    <x v="14"/>
    <x v="4"/>
    <x v="13"/>
    <x v="58"/>
    <x v="3"/>
    <n v="0.8"/>
    <x v="1"/>
    <x v="5"/>
  </r>
  <r>
    <n v="135768"/>
    <d v="2023-06-19T00:00:00"/>
    <x v="19289"/>
    <n v="2"/>
    <n v="8"/>
    <x v="1"/>
    <n v="60"/>
    <x v="7"/>
    <x v="2"/>
    <x v="2"/>
    <x v="29"/>
    <x v="0"/>
    <n v="7.5"/>
    <x v="1"/>
    <x v="5"/>
  </r>
  <r>
    <n v="135769"/>
    <d v="2023-06-19T00:00:00"/>
    <x v="25559"/>
    <n v="1"/>
    <n v="8"/>
    <x v="1"/>
    <n v="39"/>
    <x v="4"/>
    <x v="0"/>
    <x v="5"/>
    <x v="6"/>
    <x v="0"/>
    <n v="4.25"/>
    <x v="1"/>
    <x v="5"/>
  </r>
  <r>
    <n v="135770"/>
    <d v="2023-06-19T00:00:00"/>
    <x v="25559"/>
    <n v="1"/>
    <n v="8"/>
    <x v="1"/>
    <n v="84"/>
    <x v="14"/>
    <x v="4"/>
    <x v="13"/>
    <x v="58"/>
    <x v="3"/>
    <n v="0.8"/>
    <x v="1"/>
    <x v="5"/>
  </r>
  <r>
    <n v="135771"/>
    <d v="2023-06-19T00:00:00"/>
    <x v="7415"/>
    <n v="2"/>
    <n v="5"/>
    <x v="0"/>
    <n v="34"/>
    <x v="13"/>
    <x v="0"/>
    <x v="12"/>
    <x v="36"/>
    <x v="2"/>
    <n v="4.9000000000000004"/>
    <x v="1"/>
    <x v="5"/>
  </r>
  <r>
    <n v="135772"/>
    <d v="2023-06-19T00:00:00"/>
    <x v="19663"/>
    <n v="2"/>
    <n v="8"/>
    <x v="1"/>
    <n v="44"/>
    <x v="8"/>
    <x v="1"/>
    <x v="8"/>
    <x v="31"/>
    <x v="0"/>
    <n v="5"/>
    <x v="1"/>
    <x v="5"/>
  </r>
  <r>
    <n v="135773"/>
    <d v="2023-06-19T00:00:00"/>
    <x v="15795"/>
    <n v="2"/>
    <n v="5"/>
    <x v="0"/>
    <n v="56"/>
    <x v="6"/>
    <x v="1"/>
    <x v="1"/>
    <x v="8"/>
    <x v="0"/>
    <n v="5.0999999999999996"/>
    <x v="1"/>
    <x v="5"/>
  </r>
  <r>
    <n v="135774"/>
    <d v="2023-06-19T00:00:00"/>
    <x v="15294"/>
    <n v="1"/>
    <n v="3"/>
    <x v="2"/>
    <n v="56"/>
    <x v="6"/>
    <x v="1"/>
    <x v="1"/>
    <x v="8"/>
    <x v="0"/>
    <n v="2.5499999999999998"/>
    <x v="1"/>
    <x v="5"/>
  </r>
  <r>
    <n v="135775"/>
    <d v="2023-06-19T00:00:00"/>
    <x v="7416"/>
    <n v="1"/>
    <n v="8"/>
    <x v="1"/>
    <n v="26"/>
    <x v="0"/>
    <x v="0"/>
    <x v="11"/>
    <x v="23"/>
    <x v="0"/>
    <n v="3"/>
    <x v="1"/>
    <x v="5"/>
  </r>
  <r>
    <n v="135776"/>
    <d v="2023-06-19T00:00:00"/>
    <x v="7416"/>
    <n v="1"/>
    <n v="8"/>
    <x v="1"/>
    <n v="69"/>
    <x v="10"/>
    <x v="3"/>
    <x v="9"/>
    <x v="16"/>
    <x v="3"/>
    <n v="3.25"/>
    <x v="1"/>
    <x v="5"/>
  </r>
  <r>
    <n v="135777"/>
    <d v="2023-06-19T00:00:00"/>
    <x v="4430"/>
    <n v="1"/>
    <n v="5"/>
    <x v="0"/>
    <n v="32"/>
    <x v="0"/>
    <x v="0"/>
    <x v="0"/>
    <x v="0"/>
    <x v="0"/>
    <n v="3"/>
    <x v="1"/>
    <x v="5"/>
  </r>
  <r>
    <n v="135778"/>
    <d v="2023-06-19T00:00:00"/>
    <x v="7418"/>
    <n v="1"/>
    <n v="3"/>
    <x v="2"/>
    <n v="23"/>
    <x v="8"/>
    <x v="0"/>
    <x v="3"/>
    <x v="33"/>
    <x v="0"/>
    <n v="2.5"/>
    <x v="1"/>
    <x v="5"/>
  </r>
  <r>
    <n v="135779"/>
    <d v="2023-06-19T00:00:00"/>
    <x v="5919"/>
    <n v="2"/>
    <n v="3"/>
    <x v="2"/>
    <n v="40"/>
    <x v="7"/>
    <x v="0"/>
    <x v="5"/>
    <x v="17"/>
    <x v="3"/>
    <n v="7.5"/>
    <x v="1"/>
    <x v="5"/>
  </r>
  <r>
    <n v="135780"/>
    <d v="2023-06-19T00:00:00"/>
    <x v="5919"/>
    <n v="1"/>
    <n v="3"/>
    <x v="2"/>
    <n v="65"/>
    <x v="14"/>
    <x v="4"/>
    <x v="17"/>
    <x v="57"/>
    <x v="3"/>
    <n v="0.8"/>
    <x v="1"/>
    <x v="5"/>
  </r>
  <r>
    <n v="135781"/>
    <d v="2023-06-19T00:00:00"/>
    <x v="7420"/>
    <n v="1"/>
    <n v="8"/>
    <x v="1"/>
    <n v="27"/>
    <x v="5"/>
    <x v="0"/>
    <x v="11"/>
    <x v="24"/>
    <x v="1"/>
    <n v="3.5"/>
    <x v="1"/>
    <x v="5"/>
  </r>
  <r>
    <n v="135782"/>
    <d v="2023-06-19T00:00:00"/>
    <x v="14502"/>
    <n v="2"/>
    <n v="3"/>
    <x v="2"/>
    <n v="45"/>
    <x v="0"/>
    <x v="1"/>
    <x v="8"/>
    <x v="20"/>
    <x v="1"/>
    <n v="6"/>
    <x v="1"/>
    <x v="5"/>
  </r>
  <r>
    <n v="135783"/>
    <d v="2023-06-19T00:00:00"/>
    <x v="14502"/>
    <n v="1"/>
    <n v="3"/>
    <x v="2"/>
    <n v="10"/>
    <x v="23"/>
    <x v="6"/>
    <x v="21"/>
    <x v="63"/>
    <x v="3"/>
    <n v="10"/>
    <x v="1"/>
    <x v="5"/>
  </r>
  <r>
    <n v="135784"/>
    <d v="2023-06-19T00:00:00"/>
    <x v="5920"/>
    <n v="1"/>
    <n v="3"/>
    <x v="2"/>
    <n v="43"/>
    <x v="0"/>
    <x v="1"/>
    <x v="8"/>
    <x v="18"/>
    <x v="1"/>
    <n v="3"/>
    <x v="1"/>
    <x v="5"/>
  </r>
  <r>
    <n v="135785"/>
    <d v="2023-06-19T00:00:00"/>
    <x v="22427"/>
    <n v="2"/>
    <n v="3"/>
    <x v="2"/>
    <n v="42"/>
    <x v="8"/>
    <x v="1"/>
    <x v="8"/>
    <x v="14"/>
    <x v="0"/>
    <n v="5"/>
    <x v="1"/>
    <x v="5"/>
  </r>
  <r>
    <n v="135786"/>
    <d v="2023-06-19T00:00:00"/>
    <x v="7421"/>
    <n v="2"/>
    <n v="8"/>
    <x v="1"/>
    <n v="49"/>
    <x v="0"/>
    <x v="1"/>
    <x v="6"/>
    <x v="49"/>
    <x v="1"/>
    <n v="6"/>
    <x v="1"/>
    <x v="5"/>
  </r>
  <r>
    <n v="135787"/>
    <d v="2023-06-19T00:00:00"/>
    <x v="5921"/>
    <n v="2"/>
    <n v="3"/>
    <x v="2"/>
    <n v="53"/>
    <x v="0"/>
    <x v="1"/>
    <x v="1"/>
    <x v="39"/>
    <x v="1"/>
    <n v="6"/>
    <x v="1"/>
    <x v="5"/>
  </r>
  <r>
    <n v="135788"/>
    <d v="2023-06-19T00:00:00"/>
    <x v="7422"/>
    <n v="1"/>
    <n v="3"/>
    <x v="2"/>
    <n v="48"/>
    <x v="8"/>
    <x v="1"/>
    <x v="6"/>
    <x v="32"/>
    <x v="0"/>
    <n v="2.5"/>
    <x v="1"/>
    <x v="5"/>
  </r>
  <r>
    <n v="135789"/>
    <d v="2023-06-19T00:00:00"/>
    <x v="13772"/>
    <n v="2"/>
    <n v="3"/>
    <x v="2"/>
    <n v="53"/>
    <x v="0"/>
    <x v="1"/>
    <x v="1"/>
    <x v="39"/>
    <x v="1"/>
    <n v="6"/>
    <x v="1"/>
    <x v="5"/>
  </r>
  <r>
    <n v="135790"/>
    <d v="2023-06-19T00:00:00"/>
    <x v="5922"/>
    <n v="2"/>
    <n v="3"/>
    <x v="2"/>
    <n v="33"/>
    <x v="5"/>
    <x v="0"/>
    <x v="0"/>
    <x v="9"/>
    <x v="1"/>
    <n v="7"/>
    <x v="1"/>
    <x v="5"/>
  </r>
  <r>
    <n v="135791"/>
    <d v="2023-06-19T00:00:00"/>
    <x v="14302"/>
    <n v="2"/>
    <n v="8"/>
    <x v="1"/>
    <n v="23"/>
    <x v="8"/>
    <x v="0"/>
    <x v="3"/>
    <x v="33"/>
    <x v="0"/>
    <n v="5"/>
    <x v="1"/>
    <x v="5"/>
  </r>
  <r>
    <n v="135792"/>
    <d v="2023-06-19T00:00:00"/>
    <x v="14302"/>
    <n v="1"/>
    <n v="8"/>
    <x v="1"/>
    <n v="75"/>
    <x v="5"/>
    <x v="3"/>
    <x v="10"/>
    <x v="47"/>
    <x v="3"/>
    <n v="3.5"/>
    <x v="1"/>
    <x v="5"/>
  </r>
  <r>
    <n v="135793"/>
    <d v="2023-06-19T00:00:00"/>
    <x v="8010"/>
    <n v="1"/>
    <n v="5"/>
    <x v="0"/>
    <n v="37"/>
    <x v="0"/>
    <x v="0"/>
    <x v="5"/>
    <x v="41"/>
    <x v="3"/>
    <n v="3"/>
    <x v="1"/>
    <x v="5"/>
  </r>
  <r>
    <n v="135794"/>
    <d v="2023-06-19T00:00:00"/>
    <x v="8010"/>
    <n v="1"/>
    <n v="5"/>
    <x v="0"/>
    <n v="65"/>
    <x v="14"/>
    <x v="4"/>
    <x v="17"/>
    <x v="57"/>
    <x v="3"/>
    <n v="0.8"/>
    <x v="1"/>
    <x v="5"/>
  </r>
  <r>
    <n v="135795"/>
    <d v="2023-06-19T00:00:00"/>
    <x v="8010"/>
    <n v="1"/>
    <n v="5"/>
    <x v="0"/>
    <n v="76"/>
    <x v="5"/>
    <x v="3"/>
    <x v="9"/>
    <x v="19"/>
    <x v="3"/>
    <n v="3.5"/>
    <x v="1"/>
    <x v="5"/>
  </r>
  <r>
    <n v="135796"/>
    <d v="2023-06-19T00:00:00"/>
    <x v="7423"/>
    <n v="2"/>
    <n v="3"/>
    <x v="2"/>
    <n v="35"/>
    <x v="1"/>
    <x v="0"/>
    <x v="12"/>
    <x v="44"/>
    <x v="0"/>
    <n v="6.2"/>
    <x v="1"/>
    <x v="5"/>
  </r>
  <r>
    <n v="135797"/>
    <d v="2023-06-19T00:00:00"/>
    <x v="5923"/>
    <n v="1"/>
    <n v="3"/>
    <x v="2"/>
    <n v="46"/>
    <x v="8"/>
    <x v="1"/>
    <x v="7"/>
    <x v="34"/>
    <x v="0"/>
    <n v="2.5"/>
    <x v="1"/>
    <x v="5"/>
  </r>
  <r>
    <n v="135798"/>
    <d v="2023-06-19T00:00:00"/>
    <x v="7424"/>
    <n v="2"/>
    <n v="8"/>
    <x v="1"/>
    <n v="45"/>
    <x v="0"/>
    <x v="1"/>
    <x v="8"/>
    <x v="20"/>
    <x v="1"/>
    <n v="6"/>
    <x v="1"/>
    <x v="5"/>
  </r>
  <r>
    <n v="135799"/>
    <d v="2023-06-19T00:00:00"/>
    <x v="7424"/>
    <n v="1"/>
    <n v="8"/>
    <x v="1"/>
    <n v="78"/>
    <x v="2"/>
    <x v="3"/>
    <x v="4"/>
    <x v="30"/>
    <x v="3"/>
    <n v="4.5"/>
    <x v="1"/>
    <x v="5"/>
  </r>
  <r>
    <n v="135800"/>
    <d v="2023-06-19T00:00:00"/>
    <x v="14503"/>
    <n v="1"/>
    <n v="5"/>
    <x v="0"/>
    <n v="36"/>
    <x v="7"/>
    <x v="0"/>
    <x v="12"/>
    <x v="37"/>
    <x v="1"/>
    <n v="3.75"/>
    <x v="1"/>
    <x v="5"/>
  </r>
  <r>
    <n v="135801"/>
    <d v="2023-06-19T00:00:00"/>
    <x v="14504"/>
    <n v="2"/>
    <n v="3"/>
    <x v="2"/>
    <n v="43"/>
    <x v="0"/>
    <x v="1"/>
    <x v="8"/>
    <x v="18"/>
    <x v="1"/>
    <n v="6"/>
    <x v="1"/>
    <x v="5"/>
  </r>
  <r>
    <n v="135802"/>
    <d v="2023-06-19T00:00:00"/>
    <x v="14505"/>
    <n v="2"/>
    <n v="3"/>
    <x v="2"/>
    <n v="32"/>
    <x v="0"/>
    <x v="0"/>
    <x v="0"/>
    <x v="0"/>
    <x v="0"/>
    <n v="6"/>
    <x v="1"/>
    <x v="5"/>
  </r>
  <r>
    <n v="135803"/>
    <d v="2023-06-19T00:00:00"/>
    <x v="7425"/>
    <n v="2"/>
    <n v="8"/>
    <x v="1"/>
    <n v="39"/>
    <x v="4"/>
    <x v="0"/>
    <x v="5"/>
    <x v="6"/>
    <x v="0"/>
    <n v="8.5"/>
    <x v="1"/>
    <x v="5"/>
  </r>
  <r>
    <n v="135804"/>
    <d v="2023-06-19T00:00:00"/>
    <x v="7425"/>
    <n v="1"/>
    <n v="8"/>
    <x v="1"/>
    <n v="64"/>
    <x v="14"/>
    <x v="4"/>
    <x v="13"/>
    <x v="52"/>
    <x v="3"/>
    <n v="0.8"/>
    <x v="1"/>
    <x v="5"/>
  </r>
  <r>
    <n v="135805"/>
    <d v="2023-06-19T00:00:00"/>
    <x v="7425"/>
    <n v="1"/>
    <n v="8"/>
    <x v="1"/>
    <n v="76"/>
    <x v="5"/>
    <x v="3"/>
    <x v="9"/>
    <x v="19"/>
    <x v="3"/>
    <n v="3.5"/>
    <x v="1"/>
    <x v="5"/>
  </r>
  <r>
    <n v="135806"/>
    <d v="2023-06-19T00:00:00"/>
    <x v="7425"/>
    <n v="1"/>
    <n v="8"/>
    <x v="1"/>
    <n v="34"/>
    <x v="13"/>
    <x v="0"/>
    <x v="12"/>
    <x v="36"/>
    <x v="2"/>
    <n v="2.4500000000000002"/>
    <x v="1"/>
    <x v="5"/>
  </r>
  <r>
    <n v="135807"/>
    <d v="2023-06-19T00:00:00"/>
    <x v="5555"/>
    <n v="2"/>
    <n v="5"/>
    <x v="0"/>
    <n v="59"/>
    <x v="2"/>
    <x v="2"/>
    <x v="2"/>
    <x v="2"/>
    <x v="1"/>
    <n v="9"/>
    <x v="1"/>
    <x v="5"/>
  </r>
  <r>
    <n v="135808"/>
    <d v="2023-06-19T00:00:00"/>
    <x v="8018"/>
    <n v="1"/>
    <n v="3"/>
    <x v="2"/>
    <n v="52"/>
    <x v="8"/>
    <x v="1"/>
    <x v="1"/>
    <x v="50"/>
    <x v="0"/>
    <n v="2.5"/>
    <x v="1"/>
    <x v="5"/>
  </r>
  <r>
    <n v="135809"/>
    <d v="2023-06-19T00:00:00"/>
    <x v="8018"/>
    <n v="1"/>
    <n v="3"/>
    <x v="2"/>
    <n v="73"/>
    <x v="7"/>
    <x v="3"/>
    <x v="10"/>
    <x v="46"/>
    <x v="3"/>
    <n v="3.75"/>
    <x v="1"/>
    <x v="5"/>
  </r>
  <r>
    <n v="135810"/>
    <d v="2023-06-19T00:00:00"/>
    <x v="14506"/>
    <n v="1"/>
    <n v="3"/>
    <x v="2"/>
    <n v="59"/>
    <x v="2"/>
    <x v="2"/>
    <x v="2"/>
    <x v="2"/>
    <x v="1"/>
    <n v="4.5"/>
    <x v="1"/>
    <x v="5"/>
  </r>
  <r>
    <n v="135811"/>
    <d v="2023-06-19T00:00:00"/>
    <x v="15450"/>
    <n v="1"/>
    <n v="5"/>
    <x v="0"/>
    <n v="61"/>
    <x v="9"/>
    <x v="2"/>
    <x v="2"/>
    <x v="15"/>
    <x v="1"/>
    <n v="4.75"/>
    <x v="1"/>
    <x v="5"/>
  </r>
  <r>
    <n v="135812"/>
    <d v="2023-06-19T00:00:00"/>
    <x v="15450"/>
    <n v="1"/>
    <n v="5"/>
    <x v="0"/>
    <n v="79"/>
    <x v="7"/>
    <x v="3"/>
    <x v="4"/>
    <x v="13"/>
    <x v="3"/>
    <n v="3.75"/>
    <x v="1"/>
    <x v="5"/>
  </r>
  <r>
    <n v="135813"/>
    <d v="2023-06-19T00:00:00"/>
    <x v="19664"/>
    <n v="2"/>
    <n v="8"/>
    <x v="1"/>
    <n v="49"/>
    <x v="0"/>
    <x v="1"/>
    <x v="6"/>
    <x v="49"/>
    <x v="1"/>
    <n v="6"/>
    <x v="1"/>
    <x v="5"/>
  </r>
  <r>
    <n v="135814"/>
    <d v="2023-06-19T00:00:00"/>
    <x v="19664"/>
    <n v="1"/>
    <n v="8"/>
    <x v="1"/>
    <n v="70"/>
    <x v="10"/>
    <x v="3"/>
    <x v="4"/>
    <x v="45"/>
    <x v="3"/>
    <n v="3.25"/>
    <x v="1"/>
    <x v="5"/>
  </r>
  <r>
    <n v="135815"/>
    <d v="2023-06-19T00:00:00"/>
    <x v="15295"/>
    <n v="1"/>
    <n v="8"/>
    <x v="1"/>
    <n v="60"/>
    <x v="7"/>
    <x v="2"/>
    <x v="2"/>
    <x v="29"/>
    <x v="0"/>
    <n v="3.75"/>
    <x v="1"/>
    <x v="5"/>
  </r>
  <r>
    <n v="135816"/>
    <d v="2023-06-19T00:00:00"/>
    <x v="13776"/>
    <n v="1"/>
    <n v="8"/>
    <x v="1"/>
    <n v="52"/>
    <x v="8"/>
    <x v="1"/>
    <x v="1"/>
    <x v="50"/>
    <x v="0"/>
    <n v="2.5"/>
    <x v="1"/>
    <x v="5"/>
  </r>
  <r>
    <n v="135817"/>
    <d v="2023-06-19T00:00:00"/>
    <x v="13776"/>
    <n v="1"/>
    <n v="8"/>
    <x v="1"/>
    <n v="75"/>
    <x v="5"/>
    <x v="3"/>
    <x v="10"/>
    <x v="47"/>
    <x v="3"/>
    <n v="3.5"/>
    <x v="1"/>
    <x v="5"/>
  </r>
  <r>
    <n v="135818"/>
    <d v="2023-06-19T00:00:00"/>
    <x v="7706"/>
    <n v="2"/>
    <n v="5"/>
    <x v="0"/>
    <n v="28"/>
    <x v="3"/>
    <x v="0"/>
    <x v="0"/>
    <x v="5"/>
    <x v="2"/>
    <n v="4"/>
    <x v="1"/>
    <x v="5"/>
  </r>
  <r>
    <n v="135819"/>
    <d v="2023-06-19T00:00:00"/>
    <x v="5926"/>
    <n v="1"/>
    <n v="3"/>
    <x v="2"/>
    <n v="36"/>
    <x v="7"/>
    <x v="0"/>
    <x v="12"/>
    <x v="37"/>
    <x v="1"/>
    <n v="3.75"/>
    <x v="1"/>
    <x v="5"/>
  </r>
  <r>
    <n v="135820"/>
    <d v="2023-06-19T00:00:00"/>
    <x v="5926"/>
    <n v="1"/>
    <n v="3"/>
    <x v="2"/>
    <n v="77"/>
    <x v="0"/>
    <x v="3"/>
    <x v="4"/>
    <x v="4"/>
    <x v="3"/>
    <n v="3"/>
    <x v="1"/>
    <x v="5"/>
  </r>
  <r>
    <n v="135821"/>
    <d v="2023-06-19T00:00:00"/>
    <x v="981"/>
    <n v="1"/>
    <n v="3"/>
    <x v="2"/>
    <n v="27"/>
    <x v="5"/>
    <x v="0"/>
    <x v="11"/>
    <x v="24"/>
    <x v="1"/>
    <n v="3.5"/>
    <x v="1"/>
    <x v="5"/>
  </r>
  <r>
    <n v="135822"/>
    <d v="2023-06-19T00:00:00"/>
    <x v="5560"/>
    <n v="2"/>
    <n v="5"/>
    <x v="0"/>
    <n v="28"/>
    <x v="3"/>
    <x v="0"/>
    <x v="0"/>
    <x v="5"/>
    <x v="2"/>
    <n v="4"/>
    <x v="1"/>
    <x v="5"/>
  </r>
  <r>
    <n v="135823"/>
    <d v="2023-06-19T00:00:00"/>
    <x v="7708"/>
    <n v="2"/>
    <n v="3"/>
    <x v="2"/>
    <n v="60"/>
    <x v="7"/>
    <x v="2"/>
    <x v="2"/>
    <x v="29"/>
    <x v="0"/>
    <n v="7.5"/>
    <x v="1"/>
    <x v="5"/>
  </r>
  <r>
    <n v="135824"/>
    <d v="2023-06-19T00:00:00"/>
    <x v="2815"/>
    <n v="1"/>
    <n v="8"/>
    <x v="1"/>
    <n v="61"/>
    <x v="9"/>
    <x v="2"/>
    <x v="2"/>
    <x v="15"/>
    <x v="1"/>
    <n v="4.75"/>
    <x v="1"/>
    <x v="5"/>
  </r>
  <r>
    <n v="135825"/>
    <d v="2023-06-19T00:00:00"/>
    <x v="2815"/>
    <n v="1"/>
    <n v="8"/>
    <x v="1"/>
    <n v="70"/>
    <x v="10"/>
    <x v="3"/>
    <x v="4"/>
    <x v="45"/>
    <x v="3"/>
    <n v="3.25"/>
    <x v="1"/>
    <x v="5"/>
  </r>
  <r>
    <n v="135826"/>
    <d v="2023-06-19T00:00:00"/>
    <x v="2819"/>
    <n v="1"/>
    <n v="5"/>
    <x v="0"/>
    <n v="53"/>
    <x v="0"/>
    <x v="1"/>
    <x v="1"/>
    <x v="39"/>
    <x v="1"/>
    <n v="3"/>
    <x v="1"/>
    <x v="5"/>
  </r>
  <r>
    <n v="135827"/>
    <d v="2023-06-19T00:00:00"/>
    <x v="15296"/>
    <n v="2"/>
    <n v="3"/>
    <x v="2"/>
    <n v="55"/>
    <x v="11"/>
    <x v="1"/>
    <x v="1"/>
    <x v="27"/>
    <x v="1"/>
    <n v="8"/>
    <x v="1"/>
    <x v="5"/>
  </r>
  <r>
    <n v="135828"/>
    <d v="2023-06-19T00:00:00"/>
    <x v="7427"/>
    <n v="1"/>
    <n v="8"/>
    <x v="1"/>
    <n v="58"/>
    <x v="5"/>
    <x v="2"/>
    <x v="2"/>
    <x v="7"/>
    <x v="0"/>
    <n v="3.5"/>
    <x v="1"/>
    <x v="5"/>
  </r>
  <r>
    <n v="135829"/>
    <d v="2023-06-19T00:00:00"/>
    <x v="7428"/>
    <n v="2"/>
    <n v="8"/>
    <x v="1"/>
    <n v="43"/>
    <x v="0"/>
    <x v="1"/>
    <x v="8"/>
    <x v="18"/>
    <x v="1"/>
    <n v="6"/>
    <x v="1"/>
    <x v="5"/>
  </r>
  <r>
    <n v="135830"/>
    <d v="2023-06-19T00:00:00"/>
    <x v="19186"/>
    <n v="1"/>
    <n v="3"/>
    <x v="2"/>
    <n v="56"/>
    <x v="6"/>
    <x v="1"/>
    <x v="1"/>
    <x v="8"/>
    <x v="0"/>
    <n v="2.5499999999999998"/>
    <x v="1"/>
    <x v="5"/>
  </r>
  <r>
    <n v="135831"/>
    <d v="2023-06-19T00:00:00"/>
    <x v="7429"/>
    <n v="2"/>
    <n v="8"/>
    <x v="1"/>
    <n v="39"/>
    <x v="4"/>
    <x v="0"/>
    <x v="5"/>
    <x v="6"/>
    <x v="0"/>
    <n v="8.5"/>
    <x v="1"/>
    <x v="5"/>
  </r>
  <r>
    <n v="135832"/>
    <d v="2023-06-19T00:00:00"/>
    <x v="5562"/>
    <n v="2"/>
    <n v="8"/>
    <x v="1"/>
    <n v="56"/>
    <x v="6"/>
    <x v="1"/>
    <x v="1"/>
    <x v="8"/>
    <x v="0"/>
    <n v="5.0999999999999996"/>
    <x v="1"/>
    <x v="5"/>
  </r>
  <r>
    <n v="135833"/>
    <d v="2023-06-19T00:00:00"/>
    <x v="3227"/>
    <n v="2"/>
    <n v="8"/>
    <x v="1"/>
    <n v="58"/>
    <x v="5"/>
    <x v="2"/>
    <x v="2"/>
    <x v="7"/>
    <x v="0"/>
    <n v="7"/>
    <x v="1"/>
    <x v="5"/>
  </r>
  <r>
    <n v="135834"/>
    <d v="2023-06-19T00:00:00"/>
    <x v="1472"/>
    <n v="2"/>
    <n v="8"/>
    <x v="1"/>
    <n v="43"/>
    <x v="0"/>
    <x v="1"/>
    <x v="8"/>
    <x v="18"/>
    <x v="1"/>
    <n v="6"/>
    <x v="1"/>
    <x v="5"/>
  </r>
  <r>
    <n v="135835"/>
    <d v="2023-06-19T00:00:00"/>
    <x v="1472"/>
    <n v="1"/>
    <n v="8"/>
    <x v="1"/>
    <n v="69"/>
    <x v="10"/>
    <x v="3"/>
    <x v="9"/>
    <x v="16"/>
    <x v="3"/>
    <n v="3.25"/>
    <x v="1"/>
    <x v="5"/>
  </r>
  <r>
    <n v="135836"/>
    <d v="2023-06-19T00:00:00"/>
    <x v="7430"/>
    <n v="1"/>
    <n v="5"/>
    <x v="0"/>
    <n v="40"/>
    <x v="7"/>
    <x v="0"/>
    <x v="5"/>
    <x v="17"/>
    <x v="3"/>
    <n v="3.75"/>
    <x v="1"/>
    <x v="5"/>
  </r>
  <r>
    <n v="135837"/>
    <d v="2023-06-19T00:00:00"/>
    <x v="7430"/>
    <n v="2"/>
    <n v="5"/>
    <x v="0"/>
    <n v="64"/>
    <x v="14"/>
    <x v="4"/>
    <x v="13"/>
    <x v="52"/>
    <x v="3"/>
    <n v="1.6"/>
    <x v="1"/>
    <x v="5"/>
  </r>
  <r>
    <n v="135838"/>
    <d v="2023-06-19T00:00:00"/>
    <x v="7430"/>
    <n v="1"/>
    <n v="5"/>
    <x v="0"/>
    <n v="76"/>
    <x v="5"/>
    <x v="3"/>
    <x v="9"/>
    <x v="19"/>
    <x v="3"/>
    <n v="3.5"/>
    <x v="1"/>
    <x v="5"/>
  </r>
  <r>
    <n v="135839"/>
    <d v="2023-06-19T00:00:00"/>
    <x v="19666"/>
    <n v="2"/>
    <n v="3"/>
    <x v="2"/>
    <n v="41"/>
    <x v="4"/>
    <x v="0"/>
    <x v="5"/>
    <x v="40"/>
    <x v="1"/>
    <n v="8.5"/>
    <x v="1"/>
    <x v="5"/>
  </r>
  <r>
    <n v="135840"/>
    <d v="2023-06-19T00:00:00"/>
    <x v="19666"/>
    <n v="1"/>
    <n v="3"/>
    <x v="2"/>
    <n v="65"/>
    <x v="14"/>
    <x v="4"/>
    <x v="17"/>
    <x v="57"/>
    <x v="3"/>
    <n v="0.8"/>
    <x v="1"/>
    <x v="5"/>
  </r>
  <r>
    <n v="135841"/>
    <d v="2023-06-19T00:00:00"/>
    <x v="5566"/>
    <n v="2"/>
    <n v="5"/>
    <x v="0"/>
    <n v="47"/>
    <x v="0"/>
    <x v="1"/>
    <x v="7"/>
    <x v="12"/>
    <x v="1"/>
    <n v="6"/>
    <x v="1"/>
    <x v="5"/>
  </r>
  <r>
    <n v="135842"/>
    <d v="2023-06-19T00:00:00"/>
    <x v="4813"/>
    <n v="1"/>
    <n v="3"/>
    <x v="2"/>
    <n v="23"/>
    <x v="8"/>
    <x v="0"/>
    <x v="3"/>
    <x v="33"/>
    <x v="0"/>
    <n v="2.5"/>
    <x v="1"/>
    <x v="5"/>
  </r>
  <r>
    <n v="135843"/>
    <d v="2023-06-19T00:00:00"/>
    <x v="19667"/>
    <n v="1"/>
    <n v="3"/>
    <x v="2"/>
    <n v="59"/>
    <x v="2"/>
    <x v="2"/>
    <x v="2"/>
    <x v="2"/>
    <x v="1"/>
    <n v="4.5"/>
    <x v="1"/>
    <x v="5"/>
  </r>
  <r>
    <n v="135844"/>
    <d v="2023-06-19T00:00:00"/>
    <x v="20651"/>
    <n v="1"/>
    <n v="5"/>
    <x v="0"/>
    <n v="40"/>
    <x v="7"/>
    <x v="0"/>
    <x v="5"/>
    <x v="17"/>
    <x v="3"/>
    <n v="3.75"/>
    <x v="1"/>
    <x v="5"/>
  </r>
  <r>
    <n v="135845"/>
    <d v="2023-06-19T00:00:00"/>
    <x v="20651"/>
    <n v="2"/>
    <n v="5"/>
    <x v="0"/>
    <n v="84"/>
    <x v="14"/>
    <x v="4"/>
    <x v="13"/>
    <x v="58"/>
    <x v="3"/>
    <n v="1.6"/>
    <x v="1"/>
    <x v="5"/>
  </r>
  <r>
    <n v="135846"/>
    <d v="2023-06-19T00:00:00"/>
    <x v="20651"/>
    <n v="1"/>
    <n v="5"/>
    <x v="0"/>
    <n v="75"/>
    <x v="5"/>
    <x v="3"/>
    <x v="10"/>
    <x v="47"/>
    <x v="3"/>
    <n v="3.5"/>
    <x v="1"/>
    <x v="5"/>
  </r>
  <r>
    <n v="135847"/>
    <d v="2023-06-19T00:00:00"/>
    <x v="11377"/>
    <n v="1"/>
    <n v="3"/>
    <x v="2"/>
    <n v="26"/>
    <x v="0"/>
    <x v="0"/>
    <x v="11"/>
    <x v="23"/>
    <x v="0"/>
    <n v="3"/>
    <x v="1"/>
    <x v="5"/>
  </r>
  <r>
    <n v="135848"/>
    <d v="2023-06-19T00:00:00"/>
    <x v="6736"/>
    <n v="1"/>
    <n v="3"/>
    <x v="2"/>
    <n v="49"/>
    <x v="0"/>
    <x v="1"/>
    <x v="6"/>
    <x v="49"/>
    <x v="1"/>
    <n v="3"/>
    <x v="1"/>
    <x v="5"/>
  </r>
  <r>
    <n v="135849"/>
    <d v="2023-06-19T00:00:00"/>
    <x v="19668"/>
    <n v="1"/>
    <n v="8"/>
    <x v="1"/>
    <n v="54"/>
    <x v="8"/>
    <x v="1"/>
    <x v="1"/>
    <x v="26"/>
    <x v="0"/>
    <n v="2.5"/>
    <x v="1"/>
    <x v="5"/>
  </r>
  <r>
    <n v="135850"/>
    <d v="2023-06-19T00:00:00"/>
    <x v="5936"/>
    <n v="2"/>
    <n v="3"/>
    <x v="2"/>
    <n v="23"/>
    <x v="8"/>
    <x v="0"/>
    <x v="3"/>
    <x v="33"/>
    <x v="0"/>
    <n v="5"/>
    <x v="1"/>
    <x v="5"/>
  </r>
  <r>
    <n v="135851"/>
    <d v="2023-06-19T00:00:00"/>
    <x v="7433"/>
    <n v="1"/>
    <n v="3"/>
    <x v="2"/>
    <n v="41"/>
    <x v="4"/>
    <x v="0"/>
    <x v="5"/>
    <x v="40"/>
    <x v="1"/>
    <n v="4.25"/>
    <x v="1"/>
    <x v="5"/>
  </r>
  <r>
    <n v="135852"/>
    <d v="2023-06-19T00:00:00"/>
    <x v="7433"/>
    <n v="1"/>
    <n v="3"/>
    <x v="2"/>
    <n v="64"/>
    <x v="14"/>
    <x v="4"/>
    <x v="13"/>
    <x v="52"/>
    <x v="3"/>
    <n v="0.8"/>
    <x v="1"/>
    <x v="5"/>
  </r>
  <r>
    <n v="135853"/>
    <d v="2023-06-19T00:00:00"/>
    <x v="15808"/>
    <n v="2"/>
    <n v="5"/>
    <x v="0"/>
    <n v="32"/>
    <x v="0"/>
    <x v="0"/>
    <x v="0"/>
    <x v="0"/>
    <x v="0"/>
    <n v="6"/>
    <x v="1"/>
    <x v="5"/>
  </r>
  <r>
    <n v="135854"/>
    <d v="2023-06-19T00:00:00"/>
    <x v="15808"/>
    <n v="1"/>
    <n v="5"/>
    <x v="0"/>
    <n v="73"/>
    <x v="7"/>
    <x v="3"/>
    <x v="10"/>
    <x v="46"/>
    <x v="3"/>
    <n v="3.75"/>
    <x v="1"/>
    <x v="5"/>
  </r>
  <r>
    <n v="135855"/>
    <d v="2023-06-19T00:00:00"/>
    <x v="22766"/>
    <n v="2"/>
    <n v="8"/>
    <x v="1"/>
    <n v="35"/>
    <x v="1"/>
    <x v="0"/>
    <x v="12"/>
    <x v="44"/>
    <x v="0"/>
    <n v="6.2"/>
    <x v="1"/>
    <x v="5"/>
  </r>
  <r>
    <n v="135856"/>
    <d v="2023-06-19T00:00:00"/>
    <x v="22766"/>
    <n v="1"/>
    <n v="8"/>
    <x v="1"/>
    <n v="73"/>
    <x v="7"/>
    <x v="3"/>
    <x v="10"/>
    <x v="46"/>
    <x v="3"/>
    <n v="3.75"/>
    <x v="1"/>
    <x v="5"/>
  </r>
  <r>
    <n v="135857"/>
    <d v="2023-06-19T00:00:00"/>
    <x v="15298"/>
    <n v="1"/>
    <n v="5"/>
    <x v="0"/>
    <n v="22"/>
    <x v="3"/>
    <x v="0"/>
    <x v="3"/>
    <x v="3"/>
    <x v="2"/>
    <n v="2"/>
    <x v="1"/>
    <x v="5"/>
  </r>
  <r>
    <n v="135858"/>
    <d v="2023-06-19T00:00:00"/>
    <x v="5939"/>
    <n v="1"/>
    <n v="3"/>
    <x v="2"/>
    <n v="44"/>
    <x v="8"/>
    <x v="1"/>
    <x v="8"/>
    <x v="31"/>
    <x v="0"/>
    <n v="2.5"/>
    <x v="1"/>
    <x v="5"/>
  </r>
  <r>
    <n v="135859"/>
    <d v="2023-06-19T00:00:00"/>
    <x v="7434"/>
    <n v="2"/>
    <n v="8"/>
    <x v="1"/>
    <n v="49"/>
    <x v="0"/>
    <x v="1"/>
    <x v="6"/>
    <x v="49"/>
    <x v="1"/>
    <n v="6"/>
    <x v="1"/>
    <x v="5"/>
  </r>
  <r>
    <n v="135860"/>
    <d v="2023-06-19T00:00:00"/>
    <x v="7434"/>
    <n v="1"/>
    <n v="8"/>
    <x v="1"/>
    <n v="79"/>
    <x v="7"/>
    <x v="3"/>
    <x v="4"/>
    <x v="13"/>
    <x v="3"/>
    <n v="3.75"/>
    <x v="1"/>
    <x v="5"/>
  </r>
  <r>
    <n v="135861"/>
    <d v="2023-06-19T00:00:00"/>
    <x v="7722"/>
    <n v="1"/>
    <n v="3"/>
    <x v="2"/>
    <n v="27"/>
    <x v="5"/>
    <x v="0"/>
    <x v="11"/>
    <x v="24"/>
    <x v="1"/>
    <n v="3.5"/>
    <x v="1"/>
    <x v="5"/>
  </r>
  <r>
    <n v="135862"/>
    <d v="2023-06-19T00:00:00"/>
    <x v="14515"/>
    <n v="1"/>
    <n v="3"/>
    <x v="2"/>
    <n v="40"/>
    <x v="7"/>
    <x v="0"/>
    <x v="5"/>
    <x v="17"/>
    <x v="3"/>
    <n v="3.75"/>
    <x v="1"/>
    <x v="5"/>
  </r>
  <r>
    <n v="135863"/>
    <d v="2023-06-19T00:00:00"/>
    <x v="14515"/>
    <n v="1"/>
    <n v="3"/>
    <x v="2"/>
    <n v="63"/>
    <x v="14"/>
    <x v="4"/>
    <x v="13"/>
    <x v="54"/>
    <x v="3"/>
    <n v="0.8"/>
    <x v="1"/>
    <x v="5"/>
  </r>
  <r>
    <n v="135864"/>
    <d v="2023-06-19T00:00:00"/>
    <x v="14515"/>
    <n v="1"/>
    <n v="3"/>
    <x v="2"/>
    <n v="6"/>
    <x v="16"/>
    <x v="6"/>
    <x v="15"/>
    <x v="55"/>
    <x v="3"/>
    <n v="21"/>
    <x v="1"/>
    <x v="5"/>
  </r>
  <r>
    <n v="135865"/>
    <d v="2023-06-19T00:00:00"/>
    <x v="7435"/>
    <n v="2"/>
    <n v="8"/>
    <x v="1"/>
    <n v="59"/>
    <x v="2"/>
    <x v="2"/>
    <x v="2"/>
    <x v="2"/>
    <x v="1"/>
    <n v="9"/>
    <x v="1"/>
    <x v="5"/>
  </r>
  <r>
    <n v="135866"/>
    <d v="2023-06-19T00:00:00"/>
    <x v="5195"/>
    <n v="1"/>
    <n v="3"/>
    <x v="2"/>
    <n v="29"/>
    <x v="8"/>
    <x v="0"/>
    <x v="0"/>
    <x v="25"/>
    <x v="0"/>
    <n v="2.5"/>
    <x v="1"/>
    <x v="5"/>
  </r>
  <r>
    <n v="135867"/>
    <d v="2023-06-19T00:00:00"/>
    <x v="5195"/>
    <n v="1"/>
    <n v="3"/>
    <x v="2"/>
    <n v="2"/>
    <x v="21"/>
    <x v="6"/>
    <x v="27"/>
    <x v="75"/>
    <x v="3"/>
    <n v="18"/>
    <x v="1"/>
    <x v="5"/>
  </r>
  <r>
    <n v="135868"/>
    <d v="2023-06-19T00:00:00"/>
    <x v="15301"/>
    <n v="1"/>
    <n v="5"/>
    <x v="0"/>
    <n v="49"/>
    <x v="0"/>
    <x v="1"/>
    <x v="6"/>
    <x v="49"/>
    <x v="1"/>
    <n v="3"/>
    <x v="1"/>
    <x v="5"/>
  </r>
  <r>
    <n v="135869"/>
    <d v="2023-06-19T00:00:00"/>
    <x v="7436"/>
    <n v="2"/>
    <n v="5"/>
    <x v="0"/>
    <n v="60"/>
    <x v="7"/>
    <x v="2"/>
    <x v="2"/>
    <x v="29"/>
    <x v="0"/>
    <n v="7.5"/>
    <x v="1"/>
    <x v="5"/>
  </r>
  <r>
    <n v="135870"/>
    <d v="2023-06-19T00:00:00"/>
    <x v="15302"/>
    <n v="2"/>
    <n v="8"/>
    <x v="1"/>
    <n v="42"/>
    <x v="8"/>
    <x v="1"/>
    <x v="8"/>
    <x v="14"/>
    <x v="0"/>
    <n v="5"/>
    <x v="1"/>
    <x v="5"/>
  </r>
  <r>
    <n v="135871"/>
    <d v="2023-06-19T00:00:00"/>
    <x v="15302"/>
    <n v="1"/>
    <n v="8"/>
    <x v="1"/>
    <n v="69"/>
    <x v="10"/>
    <x v="3"/>
    <x v="9"/>
    <x v="16"/>
    <x v="3"/>
    <n v="3.25"/>
    <x v="1"/>
    <x v="5"/>
  </r>
  <r>
    <n v="135872"/>
    <d v="2023-06-19T00:00:00"/>
    <x v="3663"/>
    <n v="2"/>
    <n v="3"/>
    <x v="2"/>
    <n v="45"/>
    <x v="0"/>
    <x v="1"/>
    <x v="8"/>
    <x v="20"/>
    <x v="1"/>
    <n v="6"/>
    <x v="1"/>
    <x v="5"/>
  </r>
  <r>
    <n v="135873"/>
    <d v="2023-06-19T00:00:00"/>
    <x v="24637"/>
    <n v="1"/>
    <n v="5"/>
    <x v="0"/>
    <n v="49"/>
    <x v="0"/>
    <x v="1"/>
    <x v="6"/>
    <x v="49"/>
    <x v="1"/>
    <n v="3"/>
    <x v="1"/>
    <x v="5"/>
  </r>
  <r>
    <n v="135874"/>
    <d v="2023-06-19T00:00:00"/>
    <x v="20404"/>
    <n v="1"/>
    <n v="8"/>
    <x v="1"/>
    <n v="40"/>
    <x v="7"/>
    <x v="0"/>
    <x v="5"/>
    <x v="17"/>
    <x v="3"/>
    <n v="3.75"/>
    <x v="1"/>
    <x v="5"/>
  </r>
  <r>
    <n v="135875"/>
    <d v="2023-06-19T00:00:00"/>
    <x v="19669"/>
    <n v="1"/>
    <n v="5"/>
    <x v="0"/>
    <n v="36"/>
    <x v="7"/>
    <x v="0"/>
    <x v="12"/>
    <x v="37"/>
    <x v="1"/>
    <n v="3.75"/>
    <x v="1"/>
    <x v="5"/>
  </r>
  <r>
    <n v="135876"/>
    <d v="2023-06-19T00:00:00"/>
    <x v="19670"/>
    <n v="2"/>
    <n v="3"/>
    <x v="2"/>
    <n v="48"/>
    <x v="8"/>
    <x v="1"/>
    <x v="6"/>
    <x v="32"/>
    <x v="0"/>
    <n v="5"/>
    <x v="1"/>
    <x v="5"/>
  </r>
  <r>
    <n v="135877"/>
    <d v="2023-06-19T00:00:00"/>
    <x v="518"/>
    <n v="1"/>
    <n v="8"/>
    <x v="1"/>
    <n v="58"/>
    <x v="5"/>
    <x v="2"/>
    <x v="2"/>
    <x v="7"/>
    <x v="0"/>
    <n v="3.5"/>
    <x v="1"/>
    <x v="5"/>
  </r>
  <r>
    <n v="135878"/>
    <d v="2023-06-19T00:00:00"/>
    <x v="518"/>
    <n v="1"/>
    <n v="8"/>
    <x v="1"/>
    <n v="71"/>
    <x v="7"/>
    <x v="3"/>
    <x v="10"/>
    <x v="21"/>
    <x v="3"/>
    <n v="3.75"/>
    <x v="1"/>
    <x v="5"/>
  </r>
  <r>
    <n v="135879"/>
    <d v="2023-06-19T00:00:00"/>
    <x v="2838"/>
    <n v="2"/>
    <n v="3"/>
    <x v="2"/>
    <n v="40"/>
    <x v="7"/>
    <x v="0"/>
    <x v="5"/>
    <x v="17"/>
    <x v="3"/>
    <n v="7.5"/>
    <x v="1"/>
    <x v="5"/>
  </r>
  <r>
    <n v="135880"/>
    <d v="2023-06-19T00:00:00"/>
    <x v="2838"/>
    <n v="2"/>
    <n v="3"/>
    <x v="2"/>
    <n v="84"/>
    <x v="14"/>
    <x v="4"/>
    <x v="13"/>
    <x v="58"/>
    <x v="3"/>
    <n v="1.6"/>
    <x v="1"/>
    <x v="5"/>
  </r>
  <r>
    <n v="135881"/>
    <d v="2023-06-19T00:00:00"/>
    <x v="22434"/>
    <n v="2"/>
    <n v="3"/>
    <x v="2"/>
    <n v="50"/>
    <x v="8"/>
    <x v="1"/>
    <x v="6"/>
    <x v="42"/>
    <x v="0"/>
    <n v="5"/>
    <x v="1"/>
    <x v="5"/>
  </r>
  <r>
    <n v="135882"/>
    <d v="2023-06-19T00:00:00"/>
    <x v="14519"/>
    <n v="2"/>
    <n v="3"/>
    <x v="2"/>
    <n v="40"/>
    <x v="7"/>
    <x v="0"/>
    <x v="5"/>
    <x v="17"/>
    <x v="3"/>
    <n v="7.5"/>
    <x v="1"/>
    <x v="5"/>
  </r>
  <r>
    <n v="135883"/>
    <d v="2023-06-19T00:00:00"/>
    <x v="14519"/>
    <n v="2"/>
    <n v="3"/>
    <x v="2"/>
    <n v="84"/>
    <x v="14"/>
    <x v="4"/>
    <x v="13"/>
    <x v="58"/>
    <x v="3"/>
    <n v="1.6"/>
    <x v="1"/>
    <x v="5"/>
  </r>
  <r>
    <n v="135884"/>
    <d v="2023-06-19T00:00:00"/>
    <x v="6747"/>
    <n v="1"/>
    <n v="3"/>
    <x v="2"/>
    <n v="52"/>
    <x v="8"/>
    <x v="1"/>
    <x v="1"/>
    <x v="50"/>
    <x v="0"/>
    <n v="2.5"/>
    <x v="1"/>
    <x v="5"/>
  </r>
  <r>
    <n v="135885"/>
    <d v="2023-06-19T00:00:00"/>
    <x v="19188"/>
    <n v="2"/>
    <n v="3"/>
    <x v="2"/>
    <n v="22"/>
    <x v="3"/>
    <x v="0"/>
    <x v="3"/>
    <x v="3"/>
    <x v="2"/>
    <n v="4"/>
    <x v="1"/>
    <x v="5"/>
  </r>
  <r>
    <n v="135886"/>
    <d v="2023-06-19T00:00:00"/>
    <x v="19188"/>
    <n v="1"/>
    <n v="3"/>
    <x v="2"/>
    <n v="71"/>
    <x v="7"/>
    <x v="3"/>
    <x v="10"/>
    <x v="21"/>
    <x v="3"/>
    <n v="3.75"/>
    <x v="1"/>
    <x v="5"/>
  </r>
  <r>
    <n v="135887"/>
    <d v="2023-06-19T00:00:00"/>
    <x v="2373"/>
    <n v="1"/>
    <n v="8"/>
    <x v="1"/>
    <n v="47"/>
    <x v="0"/>
    <x v="1"/>
    <x v="7"/>
    <x v="12"/>
    <x v="1"/>
    <n v="3"/>
    <x v="1"/>
    <x v="5"/>
  </r>
  <r>
    <n v="135888"/>
    <d v="2023-06-19T00:00:00"/>
    <x v="5950"/>
    <n v="2"/>
    <n v="3"/>
    <x v="2"/>
    <n v="52"/>
    <x v="8"/>
    <x v="1"/>
    <x v="1"/>
    <x v="50"/>
    <x v="0"/>
    <n v="5"/>
    <x v="1"/>
    <x v="5"/>
  </r>
  <r>
    <n v="135889"/>
    <d v="2023-06-19T00:00:00"/>
    <x v="11379"/>
    <n v="2"/>
    <n v="3"/>
    <x v="2"/>
    <n v="23"/>
    <x v="8"/>
    <x v="0"/>
    <x v="3"/>
    <x v="33"/>
    <x v="0"/>
    <n v="5"/>
    <x v="1"/>
    <x v="5"/>
  </r>
  <r>
    <n v="135890"/>
    <d v="2023-06-19T00:00:00"/>
    <x v="5952"/>
    <n v="1"/>
    <n v="3"/>
    <x v="2"/>
    <n v="61"/>
    <x v="9"/>
    <x v="2"/>
    <x v="2"/>
    <x v="15"/>
    <x v="1"/>
    <n v="4.75"/>
    <x v="1"/>
    <x v="5"/>
  </r>
  <r>
    <n v="135891"/>
    <d v="2023-06-19T00:00:00"/>
    <x v="3241"/>
    <n v="2"/>
    <n v="3"/>
    <x v="2"/>
    <n v="57"/>
    <x v="1"/>
    <x v="1"/>
    <x v="1"/>
    <x v="1"/>
    <x v="1"/>
    <n v="6.2"/>
    <x v="1"/>
    <x v="5"/>
  </r>
  <r>
    <n v="135892"/>
    <d v="2023-06-19T00:00:00"/>
    <x v="5953"/>
    <n v="1"/>
    <n v="3"/>
    <x v="2"/>
    <n v="26"/>
    <x v="0"/>
    <x v="0"/>
    <x v="11"/>
    <x v="23"/>
    <x v="0"/>
    <n v="3"/>
    <x v="1"/>
    <x v="5"/>
  </r>
  <r>
    <n v="135893"/>
    <d v="2023-06-19T00:00:00"/>
    <x v="5205"/>
    <n v="1"/>
    <n v="8"/>
    <x v="1"/>
    <n v="87"/>
    <x v="39"/>
    <x v="0"/>
    <x v="5"/>
    <x v="11"/>
    <x v="3"/>
    <n v="2.1"/>
    <x v="1"/>
    <x v="5"/>
  </r>
  <r>
    <n v="135894"/>
    <d v="2023-06-19T00:00:00"/>
    <x v="5205"/>
    <n v="1"/>
    <n v="8"/>
    <x v="1"/>
    <n v="73"/>
    <x v="7"/>
    <x v="3"/>
    <x v="10"/>
    <x v="46"/>
    <x v="3"/>
    <n v="3.75"/>
    <x v="1"/>
    <x v="5"/>
  </r>
  <r>
    <n v="135895"/>
    <d v="2023-06-19T00:00:00"/>
    <x v="5205"/>
    <n v="1"/>
    <n v="8"/>
    <x v="1"/>
    <n v="72"/>
    <x v="10"/>
    <x v="3"/>
    <x v="4"/>
    <x v="43"/>
    <x v="3"/>
    <n v="3.25"/>
    <x v="1"/>
    <x v="5"/>
  </r>
  <r>
    <n v="135896"/>
    <d v="2023-06-19T00:00:00"/>
    <x v="15304"/>
    <n v="1"/>
    <n v="3"/>
    <x v="2"/>
    <n v="31"/>
    <x v="12"/>
    <x v="0"/>
    <x v="0"/>
    <x v="48"/>
    <x v="2"/>
    <n v="2.2000000000000002"/>
    <x v="1"/>
    <x v="5"/>
  </r>
  <r>
    <n v="135897"/>
    <d v="2023-06-19T00:00:00"/>
    <x v="15305"/>
    <n v="2"/>
    <n v="8"/>
    <x v="1"/>
    <n v="59"/>
    <x v="2"/>
    <x v="2"/>
    <x v="2"/>
    <x v="2"/>
    <x v="1"/>
    <n v="9"/>
    <x v="1"/>
    <x v="5"/>
  </r>
  <r>
    <n v="135898"/>
    <d v="2023-06-19T00:00:00"/>
    <x v="14522"/>
    <n v="1"/>
    <n v="3"/>
    <x v="2"/>
    <n v="32"/>
    <x v="0"/>
    <x v="0"/>
    <x v="0"/>
    <x v="0"/>
    <x v="0"/>
    <n v="3"/>
    <x v="1"/>
    <x v="5"/>
  </r>
  <r>
    <n v="135899"/>
    <d v="2023-06-19T00:00:00"/>
    <x v="14522"/>
    <n v="1"/>
    <n v="3"/>
    <x v="2"/>
    <n v="77"/>
    <x v="0"/>
    <x v="3"/>
    <x v="4"/>
    <x v="4"/>
    <x v="3"/>
    <n v="3"/>
    <x v="1"/>
    <x v="5"/>
  </r>
  <r>
    <n v="135900"/>
    <d v="2023-06-19T00:00:00"/>
    <x v="5954"/>
    <n v="2"/>
    <n v="3"/>
    <x v="2"/>
    <n v="47"/>
    <x v="0"/>
    <x v="1"/>
    <x v="7"/>
    <x v="12"/>
    <x v="1"/>
    <n v="6"/>
    <x v="1"/>
    <x v="5"/>
  </r>
  <r>
    <n v="135901"/>
    <d v="2023-06-19T00:00:00"/>
    <x v="14523"/>
    <n v="2"/>
    <n v="3"/>
    <x v="2"/>
    <n v="39"/>
    <x v="4"/>
    <x v="0"/>
    <x v="5"/>
    <x v="6"/>
    <x v="0"/>
    <n v="8.5"/>
    <x v="1"/>
    <x v="5"/>
  </r>
  <r>
    <n v="135902"/>
    <d v="2023-06-19T00:00:00"/>
    <x v="14523"/>
    <n v="1"/>
    <n v="3"/>
    <x v="2"/>
    <n v="64"/>
    <x v="14"/>
    <x v="4"/>
    <x v="13"/>
    <x v="52"/>
    <x v="3"/>
    <n v="0.8"/>
    <x v="1"/>
    <x v="5"/>
  </r>
  <r>
    <n v="135903"/>
    <d v="2023-06-19T00:00:00"/>
    <x v="14523"/>
    <n v="1"/>
    <n v="3"/>
    <x v="2"/>
    <n v="78"/>
    <x v="2"/>
    <x v="3"/>
    <x v="4"/>
    <x v="30"/>
    <x v="3"/>
    <n v="4.5"/>
    <x v="1"/>
    <x v="5"/>
  </r>
  <r>
    <n v="135904"/>
    <d v="2023-06-19T00:00:00"/>
    <x v="19189"/>
    <n v="2"/>
    <n v="3"/>
    <x v="2"/>
    <n v="30"/>
    <x v="0"/>
    <x v="0"/>
    <x v="0"/>
    <x v="51"/>
    <x v="1"/>
    <n v="6"/>
    <x v="1"/>
    <x v="5"/>
  </r>
  <r>
    <n v="135905"/>
    <d v="2023-06-19T00:00:00"/>
    <x v="19189"/>
    <n v="1"/>
    <n v="3"/>
    <x v="2"/>
    <n v="70"/>
    <x v="10"/>
    <x v="3"/>
    <x v="4"/>
    <x v="45"/>
    <x v="3"/>
    <n v="3.25"/>
    <x v="1"/>
    <x v="5"/>
  </r>
  <r>
    <n v="135906"/>
    <d v="2023-06-19T00:00:00"/>
    <x v="15306"/>
    <n v="1"/>
    <n v="8"/>
    <x v="1"/>
    <n v="42"/>
    <x v="8"/>
    <x v="1"/>
    <x v="8"/>
    <x v="14"/>
    <x v="0"/>
    <n v="2.5"/>
    <x v="1"/>
    <x v="5"/>
  </r>
  <r>
    <n v="135907"/>
    <d v="2023-06-19T00:00:00"/>
    <x v="5955"/>
    <n v="1"/>
    <n v="5"/>
    <x v="0"/>
    <n v="28"/>
    <x v="3"/>
    <x v="0"/>
    <x v="0"/>
    <x v="5"/>
    <x v="2"/>
    <n v="2"/>
    <x v="1"/>
    <x v="5"/>
  </r>
  <r>
    <n v="135908"/>
    <d v="2023-06-19T00:00:00"/>
    <x v="7440"/>
    <n v="1"/>
    <n v="3"/>
    <x v="2"/>
    <n v="36"/>
    <x v="7"/>
    <x v="0"/>
    <x v="12"/>
    <x v="37"/>
    <x v="1"/>
    <n v="3.75"/>
    <x v="1"/>
    <x v="5"/>
  </r>
  <r>
    <n v="135909"/>
    <d v="2023-06-19T00:00:00"/>
    <x v="19671"/>
    <n v="1"/>
    <n v="8"/>
    <x v="1"/>
    <n v="52"/>
    <x v="8"/>
    <x v="1"/>
    <x v="1"/>
    <x v="50"/>
    <x v="0"/>
    <n v="2.5"/>
    <x v="1"/>
    <x v="5"/>
  </r>
  <r>
    <n v="135910"/>
    <d v="2023-06-19T00:00:00"/>
    <x v="5956"/>
    <n v="1"/>
    <n v="3"/>
    <x v="2"/>
    <n v="35"/>
    <x v="1"/>
    <x v="0"/>
    <x v="12"/>
    <x v="44"/>
    <x v="0"/>
    <n v="3.1"/>
    <x v="1"/>
    <x v="5"/>
  </r>
  <r>
    <n v="135911"/>
    <d v="2023-06-19T00:00:00"/>
    <x v="5956"/>
    <n v="1"/>
    <n v="3"/>
    <x v="2"/>
    <n v="73"/>
    <x v="7"/>
    <x v="3"/>
    <x v="10"/>
    <x v="46"/>
    <x v="3"/>
    <n v="3.75"/>
    <x v="1"/>
    <x v="5"/>
  </r>
  <r>
    <n v="135912"/>
    <d v="2023-06-19T00:00:00"/>
    <x v="6372"/>
    <n v="2"/>
    <n v="5"/>
    <x v="0"/>
    <n v="43"/>
    <x v="0"/>
    <x v="1"/>
    <x v="8"/>
    <x v="18"/>
    <x v="1"/>
    <n v="6"/>
    <x v="1"/>
    <x v="5"/>
  </r>
  <r>
    <n v="135913"/>
    <d v="2023-06-19T00:00:00"/>
    <x v="21535"/>
    <n v="1"/>
    <n v="3"/>
    <x v="2"/>
    <n v="33"/>
    <x v="5"/>
    <x v="0"/>
    <x v="0"/>
    <x v="9"/>
    <x v="1"/>
    <n v="3.5"/>
    <x v="1"/>
    <x v="5"/>
  </r>
  <r>
    <n v="135914"/>
    <d v="2023-06-19T00:00:00"/>
    <x v="21535"/>
    <n v="1"/>
    <n v="5"/>
    <x v="0"/>
    <n v="59"/>
    <x v="2"/>
    <x v="2"/>
    <x v="2"/>
    <x v="2"/>
    <x v="1"/>
    <n v="4.5"/>
    <x v="1"/>
    <x v="5"/>
  </r>
  <r>
    <n v="135915"/>
    <d v="2023-06-19T00:00:00"/>
    <x v="21535"/>
    <n v="1"/>
    <n v="5"/>
    <x v="0"/>
    <n v="78"/>
    <x v="2"/>
    <x v="3"/>
    <x v="4"/>
    <x v="30"/>
    <x v="3"/>
    <n v="4.5"/>
    <x v="1"/>
    <x v="5"/>
  </r>
  <r>
    <n v="135916"/>
    <d v="2023-06-19T00:00:00"/>
    <x v="11754"/>
    <n v="1"/>
    <n v="3"/>
    <x v="2"/>
    <n v="48"/>
    <x v="8"/>
    <x v="1"/>
    <x v="6"/>
    <x v="32"/>
    <x v="0"/>
    <n v="2.5"/>
    <x v="1"/>
    <x v="5"/>
  </r>
  <r>
    <n v="135917"/>
    <d v="2023-06-19T00:00:00"/>
    <x v="11754"/>
    <n v="1"/>
    <n v="3"/>
    <x v="2"/>
    <n v="76"/>
    <x v="5"/>
    <x v="3"/>
    <x v="9"/>
    <x v="19"/>
    <x v="3"/>
    <n v="3.5"/>
    <x v="1"/>
    <x v="5"/>
  </r>
  <r>
    <n v="135918"/>
    <d v="2023-06-19T00:00:00"/>
    <x v="11382"/>
    <n v="1"/>
    <n v="3"/>
    <x v="2"/>
    <n v="29"/>
    <x v="8"/>
    <x v="0"/>
    <x v="0"/>
    <x v="25"/>
    <x v="0"/>
    <n v="2.5"/>
    <x v="1"/>
    <x v="5"/>
  </r>
  <r>
    <n v="135919"/>
    <d v="2023-06-19T00:00:00"/>
    <x v="11382"/>
    <n v="1"/>
    <n v="3"/>
    <x v="2"/>
    <n v="15"/>
    <x v="25"/>
    <x v="5"/>
    <x v="23"/>
    <x v="65"/>
    <x v="3"/>
    <n v="9.25"/>
    <x v="1"/>
    <x v="5"/>
  </r>
  <r>
    <n v="135920"/>
    <d v="2023-06-19T00:00:00"/>
    <x v="5959"/>
    <n v="1"/>
    <n v="3"/>
    <x v="2"/>
    <n v="25"/>
    <x v="12"/>
    <x v="0"/>
    <x v="11"/>
    <x v="35"/>
    <x v="2"/>
    <n v="2.2000000000000002"/>
    <x v="1"/>
    <x v="5"/>
  </r>
  <r>
    <n v="135921"/>
    <d v="2023-06-19T00:00:00"/>
    <x v="14526"/>
    <n v="1"/>
    <n v="3"/>
    <x v="2"/>
    <n v="25"/>
    <x v="12"/>
    <x v="0"/>
    <x v="11"/>
    <x v="35"/>
    <x v="2"/>
    <n v="2.2000000000000002"/>
    <x v="1"/>
    <x v="5"/>
  </r>
  <r>
    <n v="135922"/>
    <d v="2023-06-19T00:00:00"/>
    <x v="8053"/>
    <n v="1"/>
    <n v="3"/>
    <x v="2"/>
    <n v="35"/>
    <x v="1"/>
    <x v="0"/>
    <x v="12"/>
    <x v="44"/>
    <x v="0"/>
    <n v="3.1"/>
    <x v="1"/>
    <x v="5"/>
  </r>
  <r>
    <n v="135923"/>
    <d v="2023-06-19T00:00:00"/>
    <x v="7442"/>
    <n v="2"/>
    <n v="8"/>
    <x v="1"/>
    <n v="26"/>
    <x v="0"/>
    <x v="0"/>
    <x v="11"/>
    <x v="23"/>
    <x v="0"/>
    <n v="6"/>
    <x v="1"/>
    <x v="5"/>
  </r>
  <r>
    <n v="135924"/>
    <d v="2023-06-19T00:00:00"/>
    <x v="7443"/>
    <n v="1"/>
    <n v="8"/>
    <x v="1"/>
    <n v="29"/>
    <x v="8"/>
    <x v="0"/>
    <x v="0"/>
    <x v="25"/>
    <x v="0"/>
    <n v="2.5"/>
    <x v="1"/>
    <x v="5"/>
  </r>
  <r>
    <n v="135925"/>
    <d v="2023-06-19T00:00:00"/>
    <x v="7443"/>
    <n v="1"/>
    <n v="8"/>
    <x v="1"/>
    <n v="77"/>
    <x v="0"/>
    <x v="3"/>
    <x v="4"/>
    <x v="4"/>
    <x v="3"/>
    <n v="3"/>
    <x v="1"/>
    <x v="5"/>
  </r>
  <r>
    <n v="135926"/>
    <d v="2023-06-19T00:00:00"/>
    <x v="5589"/>
    <n v="2"/>
    <n v="3"/>
    <x v="2"/>
    <n v="34"/>
    <x v="13"/>
    <x v="0"/>
    <x v="12"/>
    <x v="36"/>
    <x v="2"/>
    <n v="4.9000000000000004"/>
    <x v="1"/>
    <x v="5"/>
  </r>
  <r>
    <n v="135927"/>
    <d v="2023-06-19T00:00:00"/>
    <x v="16444"/>
    <n v="1"/>
    <n v="8"/>
    <x v="1"/>
    <n v="29"/>
    <x v="8"/>
    <x v="0"/>
    <x v="0"/>
    <x v="25"/>
    <x v="0"/>
    <n v="2.5"/>
    <x v="1"/>
    <x v="5"/>
  </r>
  <r>
    <n v="135928"/>
    <d v="2023-06-19T00:00:00"/>
    <x v="7444"/>
    <n v="1"/>
    <n v="3"/>
    <x v="2"/>
    <n v="24"/>
    <x v="0"/>
    <x v="0"/>
    <x v="3"/>
    <x v="28"/>
    <x v="1"/>
    <n v="3"/>
    <x v="1"/>
    <x v="5"/>
  </r>
  <r>
    <n v="135929"/>
    <d v="2023-06-19T00:00:00"/>
    <x v="7444"/>
    <n v="1"/>
    <n v="3"/>
    <x v="2"/>
    <n v="11"/>
    <x v="15"/>
    <x v="5"/>
    <x v="14"/>
    <x v="73"/>
    <x v="3"/>
    <n v="8.9499999999999993"/>
    <x v="1"/>
    <x v="5"/>
  </r>
  <r>
    <n v="135930"/>
    <d v="2023-06-19T00:00:00"/>
    <x v="7445"/>
    <n v="2"/>
    <n v="3"/>
    <x v="2"/>
    <n v="28"/>
    <x v="3"/>
    <x v="0"/>
    <x v="0"/>
    <x v="5"/>
    <x v="2"/>
    <n v="4"/>
    <x v="1"/>
    <x v="5"/>
  </r>
  <r>
    <n v="135931"/>
    <d v="2023-06-19T00:00:00"/>
    <x v="11383"/>
    <n v="1"/>
    <n v="8"/>
    <x v="1"/>
    <n v="37"/>
    <x v="0"/>
    <x v="0"/>
    <x v="5"/>
    <x v="41"/>
    <x v="3"/>
    <n v="3"/>
    <x v="1"/>
    <x v="5"/>
  </r>
  <r>
    <n v="135932"/>
    <d v="2023-06-19T00:00:00"/>
    <x v="11383"/>
    <n v="2"/>
    <n v="8"/>
    <x v="1"/>
    <n v="63"/>
    <x v="14"/>
    <x v="4"/>
    <x v="13"/>
    <x v="54"/>
    <x v="3"/>
    <n v="1.6"/>
    <x v="1"/>
    <x v="5"/>
  </r>
  <r>
    <n v="135933"/>
    <d v="2023-06-19T00:00:00"/>
    <x v="5962"/>
    <n v="2"/>
    <n v="3"/>
    <x v="2"/>
    <n v="42"/>
    <x v="8"/>
    <x v="1"/>
    <x v="8"/>
    <x v="14"/>
    <x v="0"/>
    <n v="5"/>
    <x v="1"/>
    <x v="5"/>
  </r>
  <r>
    <n v="135934"/>
    <d v="2023-06-19T00:00:00"/>
    <x v="7446"/>
    <n v="2"/>
    <n v="3"/>
    <x v="2"/>
    <n v="60"/>
    <x v="7"/>
    <x v="2"/>
    <x v="2"/>
    <x v="29"/>
    <x v="0"/>
    <n v="7.5"/>
    <x v="1"/>
    <x v="5"/>
  </r>
  <r>
    <n v="135935"/>
    <d v="2023-06-19T00:00:00"/>
    <x v="7446"/>
    <n v="1"/>
    <n v="3"/>
    <x v="2"/>
    <n v="71"/>
    <x v="7"/>
    <x v="3"/>
    <x v="10"/>
    <x v="21"/>
    <x v="3"/>
    <n v="3.75"/>
    <x v="1"/>
    <x v="5"/>
  </r>
  <r>
    <n v="135936"/>
    <d v="2023-06-19T00:00:00"/>
    <x v="24638"/>
    <n v="1"/>
    <n v="5"/>
    <x v="0"/>
    <n v="56"/>
    <x v="6"/>
    <x v="1"/>
    <x v="1"/>
    <x v="8"/>
    <x v="0"/>
    <n v="2.5499999999999998"/>
    <x v="1"/>
    <x v="5"/>
  </r>
  <r>
    <n v="135937"/>
    <d v="2023-06-19T00:00:00"/>
    <x v="15307"/>
    <n v="2"/>
    <n v="8"/>
    <x v="1"/>
    <n v="35"/>
    <x v="1"/>
    <x v="0"/>
    <x v="12"/>
    <x v="44"/>
    <x v="0"/>
    <n v="6.2"/>
    <x v="1"/>
    <x v="5"/>
  </r>
  <r>
    <n v="135938"/>
    <d v="2023-06-19T00:00:00"/>
    <x v="5593"/>
    <n v="2"/>
    <n v="3"/>
    <x v="2"/>
    <n v="58"/>
    <x v="5"/>
    <x v="2"/>
    <x v="2"/>
    <x v="7"/>
    <x v="0"/>
    <n v="7"/>
    <x v="1"/>
    <x v="5"/>
  </r>
  <r>
    <n v="135939"/>
    <d v="2023-06-19T00:00:00"/>
    <x v="5593"/>
    <n v="1"/>
    <n v="3"/>
    <x v="2"/>
    <n v="72"/>
    <x v="10"/>
    <x v="3"/>
    <x v="4"/>
    <x v="43"/>
    <x v="3"/>
    <n v="3.25"/>
    <x v="1"/>
    <x v="5"/>
  </r>
  <r>
    <n v="135940"/>
    <d v="2023-06-19T00:00:00"/>
    <x v="5593"/>
    <n v="1"/>
    <n v="3"/>
    <x v="2"/>
    <n v="83"/>
    <x v="29"/>
    <x v="8"/>
    <x v="25"/>
    <x v="69"/>
    <x v="3"/>
    <n v="14"/>
    <x v="1"/>
    <x v="5"/>
  </r>
  <r>
    <n v="135941"/>
    <d v="2023-06-19T00:00:00"/>
    <x v="5964"/>
    <n v="1"/>
    <n v="3"/>
    <x v="2"/>
    <n v="48"/>
    <x v="8"/>
    <x v="1"/>
    <x v="6"/>
    <x v="32"/>
    <x v="0"/>
    <n v="2.5"/>
    <x v="1"/>
    <x v="5"/>
  </r>
  <r>
    <n v="135942"/>
    <d v="2023-06-19T00:00:00"/>
    <x v="15308"/>
    <n v="1"/>
    <n v="3"/>
    <x v="2"/>
    <n v="25"/>
    <x v="12"/>
    <x v="0"/>
    <x v="11"/>
    <x v="35"/>
    <x v="2"/>
    <n v="2.2000000000000002"/>
    <x v="1"/>
    <x v="5"/>
  </r>
  <r>
    <n v="135943"/>
    <d v="2023-06-19T00:00:00"/>
    <x v="16853"/>
    <n v="2"/>
    <n v="5"/>
    <x v="0"/>
    <n v="50"/>
    <x v="8"/>
    <x v="1"/>
    <x v="6"/>
    <x v="42"/>
    <x v="0"/>
    <n v="5"/>
    <x v="1"/>
    <x v="5"/>
  </r>
  <r>
    <n v="135944"/>
    <d v="2023-06-19T00:00:00"/>
    <x v="5966"/>
    <n v="1"/>
    <n v="3"/>
    <x v="2"/>
    <n v="24"/>
    <x v="0"/>
    <x v="0"/>
    <x v="3"/>
    <x v="28"/>
    <x v="1"/>
    <n v="3"/>
    <x v="1"/>
    <x v="5"/>
  </r>
  <r>
    <n v="135945"/>
    <d v="2023-06-19T00:00:00"/>
    <x v="5966"/>
    <n v="1"/>
    <n v="3"/>
    <x v="2"/>
    <n v="7"/>
    <x v="19"/>
    <x v="6"/>
    <x v="19"/>
    <x v="60"/>
    <x v="3"/>
    <n v="19.75"/>
    <x v="1"/>
    <x v="5"/>
  </r>
  <r>
    <n v="135946"/>
    <d v="2023-06-19T00:00:00"/>
    <x v="7447"/>
    <n v="2"/>
    <n v="5"/>
    <x v="0"/>
    <n v="37"/>
    <x v="0"/>
    <x v="0"/>
    <x v="5"/>
    <x v="41"/>
    <x v="3"/>
    <n v="6"/>
    <x v="1"/>
    <x v="5"/>
  </r>
  <r>
    <n v="135947"/>
    <d v="2023-06-19T00:00:00"/>
    <x v="7447"/>
    <n v="1"/>
    <n v="5"/>
    <x v="0"/>
    <n v="84"/>
    <x v="14"/>
    <x v="4"/>
    <x v="13"/>
    <x v="58"/>
    <x v="3"/>
    <n v="0.8"/>
    <x v="1"/>
    <x v="5"/>
  </r>
  <r>
    <n v="135948"/>
    <d v="2023-06-19T00:00:00"/>
    <x v="7447"/>
    <n v="1"/>
    <n v="5"/>
    <x v="0"/>
    <n v="78"/>
    <x v="2"/>
    <x v="3"/>
    <x v="4"/>
    <x v="30"/>
    <x v="3"/>
    <n v="4.5"/>
    <x v="1"/>
    <x v="5"/>
  </r>
  <r>
    <n v="135949"/>
    <d v="2023-06-19T00:00:00"/>
    <x v="7447"/>
    <n v="1"/>
    <n v="5"/>
    <x v="0"/>
    <n v="76"/>
    <x v="5"/>
    <x v="3"/>
    <x v="9"/>
    <x v="19"/>
    <x v="3"/>
    <n v="3.5"/>
    <x v="1"/>
    <x v="5"/>
  </r>
  <r>
    <n v="135950"/>
    <d v="2023-06-19T00:00:00"/>
    <x v="7448"/>
    <n v="1"/>
    <n v="5"/>
    <x v="0"/>
    <n v="41"/>
    <x v="4"/>
    <x v="0"/>
    <x v="5"/>
    <x v="40"/>
    <x v="1"/>
    <n v="4.25"/>
    <x v="1"/>
    <x v="5"/>
  </r>
  <r>
    <n v="135951"/>
    <d v="2023-06-19T00:00:00"/>
    <x v="7448"/>
    <n v="2"/>
    <n v="5"/>
    <x v="0"/>
    <n v="65"/>
    <x v="14"/>
    <x v="4"/>
    <x v="17"/>
    <x v="57"/>
    <x v="3"/>
    <n v="1.6"/>
    <x v="1"/>
    <x v="5"/>
  </r>
  <r>
    <n v="135952"/>
    <d v="2023-06-19T00:00:00"/>
    <x v="7448"/>
    <n v="1"/>
    <n v="5"/>
    <x v="0"/>
    <n v="72"/>
    <x v="10"/>
    <x v="3"/>
    <x v="4"/>
    <x v="43"/>
    <x v="3"/>
    <n v="3.25"/>
    <x v="1"/>
    <x v="5"/>
  </r>
  <r>
    <n v="135953"/>
    <d v="2023-06-19T00:00:00"/>
    <x v="2859"/>
    <n v="2"/>
    <n v="8"/>
    <x v="1"/>
    <n v="26"/>
    <x v="0"/>
    <x v="0"/>
    <x v="11"/>
    <x v="23"/>
    <x v="0"/>
    <n v="6"/>
    <x v="1"/>
    <x v="5"/>
  </r>
  <r>
    <n v="135954"/>
    <d v="2023-06-19T00:00:00"/>
    <x v="2859"/>
    <n v="1"/>
    <n v="8"/>
    <x v="1"/>
    <n v="74"/>
    <x v="5"/>
    <x v="3"/>
    <x v="9"/>
    <x v="38"/>
    <x v="3"/>
    <n v="3.5"/>
    <x v="1"/>
    <x v="5"/>
  </r>
  <r>
    <n v="135955"/>
    <d v="2023-06-19T00:00:00"/>
    <x v="7449"/>
    <n v="2"/>
    <n v="8"/>
    <x v="1"/>
    <n v="47"/>
    <x v="0"/>
    <x v="1"/>
    <x v="7"/>
    <x v="12"/>
    <x v="1"/>
    <n v="6"/>
    <x v="1"/>
    <x v="5"/>
  </r>
  <r>
    <n v="135956"/>
    <d v="2023-06-19T00:00:00"/>
    <x v="20659"/>
    <n v="2"/>
    <n v="8"/>
    <x v="1"/>
    <n v="39"/>
    <x v="4"/>
    <x v="0"/>
    <x v="5"/>
    <x v="6"/>
    <x v="0"/>
    <n v="8.5"/>
    <x v="1"/>
    <x v="5"/>
  </r>
  <r>
    <n v="135957"/>
    <d v="2023-06-19T00:00:00"/>
    <x v="20659"/>
    <n v="2"/>
    <n v="8"/>
    <x v="1"/>
    <n v="63"/>
    <x v="14"/>
    <x v="4"/>
    <x v="13"/>
    <x v="54"/>
    <x v="3"/>
    <n v="1.6"/>
    <x v="1"/>
    <x v="5"/>
  </r>
  <r>
    <n v="135958"/>
    <d v="2023-06-19T00:00:00"/>
    <x v="16858"/>
    <n v="1"/>
    <n v="5"/>
    <x v="0"/>
    <n v="24"/>
    <x v="0"/>
    <x v="0"/>
    <x v="3"/>
    <x v="28"/>
    <x v="1"/>
    <n v="3"/>
    <x v="1"/>
    <x v="5"/>
  </r>
  <r>
    <n v="135959"/>
    <d v="2023-06-19T00:00:00"/>
    <x v="16858"/>
    <n v="1"/>
    <n v="5"/>
    <x v="0"/>
    <n v="76"/>
    <x v="5"/>
    <x v="3"/>
    <x v="9"/>
    <x v="19"/>
    <x v="3"/>
    <n v="3.5"/>
    <x v="1"/>
    <x v="5"/>
  </r>
  <r>
    <n v="135960"/>
    <d v="2023-06-19T00:00:00"/>
    <x v="15309"/>
    <n v="1"/>
    <n v="5"/>
    <x v="0"/>
    <n v="45"/>
    <x v="0"/>
    <x v="1"/>
    <x v="8"/>
    <x v="20"/>
    <x v="1"/>
    <n v="3"/>
    <x v="1"/>
    <x v="5"/>
  </r>
  <r>
    <n v="135961"/>
    <d v="2023-06-19T00:00:00"/>
    <x v="15310"/>
    <n v="2"/>
    <n v="8"/>
    <x v="1"/>
    <n v="59"/>
    <x v="2"/>
    <x v="2"/>
    <x v="2"/>
    <x v="2"/>
    <x v="1"/>
    <n v="9"/>
    <x v="1"/>
    <x v="5"/>
  </r>
  <r>
    <n v="135962"/>
    <d v="2023-06-19T00:00:00"/>
    <x v="5607"/>
    <n v="2"/>
    <n v="8"/>
    <x v="1"/>
    <n v="42"/>
    <x v="8"/>
    <x v="1"/>
    <x v="8"/>
    <x v="14"/>
    <x v="0"/>
    <n v="5"/>
    <x v="1"/>
    <x v="5"/>
  </r>
  <r>
    <n v="135963"/>
    <d v="2023-06-19T00:00:00"/>
    <x v="15311"/>
    <n v="1"/>
    <n v="8"/>
    <x v="1"/>
    <n v="61"/>
    <x v="9"/>
    <x v="2"/>
    <x v="2"/>
    <x v="15"/>
    <x v="1"/>
    <n v="4.75"/>
    <x v="1"/>
    <x v="5"/>
  </r>
  <r>
    <n v="135964"/>
    <d v="2023-06-19T00:00:00"/>
    <x v="5968"/>
    <n v="2"/>
    <n v="3"/>
    <x v="2"/>
    <n v="28"/>
    <x v="3"/>
    <x v="0"/>
    <x v="0"/>
    <x v="5"/>
    <x v="2"/>
    <n v="4"/>
    <x v="1"/>
    <x v="5"/>
  </r>
  <r>
    <n v="135965"/>
    <d v="2023-06-19T00:00:00"/>
    <x v="11757"/>
    <n v="2"/>
    <n v="3"/>
    <x v="2"/>
    <n v="44"/>
    <x v="8"/>
    <x v="1"/>
    <x v="8"/>
    <x v="31"/>
    <x v="0"/>
    <n v="5"/>
    <x v="1"/>
    <x v="5"/>
  </r>
  <r>
    <n v="135966"/>
    <d v="2023-06-19T00:00:00"/>
    <x v="7452"/>
    <n v="1"/>
    <n v="8"/>
    <x v="1"/>
    <n v="43"/>
    <x v="0"/>
    <x v="1"/>
    <x v="8"/>
    <x v="18"/>
    <x v="1"/>
    <n v="3"/>
    <x v="1"/>
    <x v="5"/>
  </r>
  <r>
    <n v="135967"/>
    <d v="2023-06-19T00:00:00"/>
    <x v="2866"/>
    <n v="1"/>
    <n v="5"/>
    <x v="0"/>
    <n v="35"/>
    <x v="1"/>
    <x v="0"/>
    <x v="12"/>
    <x v="44"/>
    <x v="0"/>
    <n v="3.1"/>
    <x v="1"/>
    <x v="5"/>
  </r>
  <r>
    <n v="135968"/>
    <d v="2023-06-19T00:00:00"/>
    <x v="14528"/>
    <n v="2"/>
    <n v="3"/>
    <x v="2"/>
    <n v="51"/>
    <x v="0"/>
    <x v="1"/>
    <x v="6"/>
    <x v="10"/>
    <x v="1"/>
    <n v="6"/>
    <x v="1"/>
    <x v="5"/>
  </r>
  <r>
    <n v="135969"/>
    <d v="2023-06-19T00:00:00"/>
    <x v="15312"/>
    <n v="2"/>
    <n v="8"/>
    <x v="1"/>
    <n v="87"/>
    <x v="0"/>
    <x v="0"/>
    <x v="5"/>
    <x v="11"/>
    <x v="3"/>
    <n v="6"/>
    <x v="1"/>
    <x v="5"/>
  </r>
  <r>
    <n v="135970"/>
    <d v="2023-06-19T00:00:00"/>
    <x v="15313"/>
    <n v="1"/>
    <n v="8"/>
    <x v="1"/>
    <n v="36"/>
    <x v="7"/>
    <x v="0"/>
    <x v="12"/>
    <x v="37"/>
    <x v="1"/>
    <n v="3.75"/>
    <x v="1"/>
    <x v="5"/>
  </r>
  <r>
    <n v="135971"/>
    <d v="2023-06-19T00:00:00"/>
    <x v="22603"/>
    <n v="2"/>
    <n v="8"/>
    <x v="1"/>
    <n v="58"/>
    <x v="5"/>
    <x v="2"/>
    <x v="2"/>
    <x v="7"/>
    <x v="0"/>
    <n v="7"/>
    <x v="1"/>
    <x v="5"/>
  </r>
  <r>
    <n v="135972"/>
    <d v="2023-06-19T00:00:00"/>
    <x v="5970"/>
    <n v="2"/>
    <n v="3"/>
    <x v="2"/>
    <n v="41"/>
    <x v="4"/>
    <x v="0"/>
    <x v="5"/>
    <x v="40"/>
    <x v="1"/>
    <n v="8.5"/>
    <x v="1"/>
    <x v="5"/>
  </r>
  <r>
    <n v="135973"/>
    <d v="2023-06-19T00:00:00"/>
    <x v="5970"/>
    <n v="1"/>
    <n v="3"/>
    <x v="2"/>
    <n v="63"/>
    <x v="14"/>
    <x v="4"/>
    <x v="13"/>
    <x v="54"/>
    <x v="3"/>
    <n v="0.8"/>
    <x v="1"/>
    <x v="5"/>
  </r>
  <r>
    <n v="135974"/>
    <d v="2023-06-19T00:00:00"/>
    <x v="5970"/>
    <n v="1"/>
    <n v="3"/>
    <x v="2"/>
    <n v="76"/>
    <x v="5"/>
    <x v="3"/>
    <x v="9"/>
    <x v="19"/>
    <x v="3"/>
    <n v="3.5"/>
    <x v="1"/>
    <x v="5"/>
  </r>
  <r>
    <n v="135975"/>
    <d v="2023-06-19T00:00:00"/>
    <x v="7453"/>
    <n v="1"/>
    <n v="3"/>
    <x v="2"/>
    <n v="55"/>
    <x v="11"/>
    <x v="1"/>
    <x v="1"/>
    <x v="27"/>
    <x v="1"/>
    <n v="4"/>
    <x v="1"/>
    <x v="5"/>
  </r>
  <r>
    <n v="135976"/>
    <d v="2023-06-19T00:00:00"/>
    <x v="19758"/>
    <n v="1"/>
    <n v="5"/>
    <x v="0"/>
    <n v="22"/>
    <x v="3"/>
    <x v="0"/>
    <x v="3"/>
    <x v="3"/>
    <x v="2"/>
    <n v="2"/>
    <x v="1"/>
    <x v="5"/>
  </r>
  <r>
    <n v="135977"/>
    <d v="2023-06-19T00:00:00"/>
    <x v="7455"/>
    <n v="2"/>
    <n v="5"/>
    <x v="0"/>
    <n v="55"/>
    <x v="11"/>
    <x v="1"/>
    <x v="1"/>
    <x v="27"/>
    <x v="1"/>
    <n v="8"/>
    <x v="1"/>
    <x v="5"/>
  </r>
  <r>
    <n v="135978"/>
    <d v="2023-06-19T00:00:00"/>
    <x v="15314"/>
    <n v="2"/>
    <n v="8"/>
    <x v="1"/>
    <n v="26"/>
    <x v="0"/>
    <x v="0"/>
    <x v="11"/>
    <x v="23"/>
    <x v="0"/>
    <n v="6"/>
    <x v="1"/>
    <x v="5"/>
  </r>
  <r>
    <n v="135979"/>
    <d v="2023-06-19T00:00:00"/>
    <x v="7456"/>
    <n v="1"/>
    <n v="8"/>
    <x v="1"/>
    <n v="57"/>
    <x v="1"/>
    <x v="1"/>
    <x v="1"/>
    <x v="1"/>
    <x v="1"/>
    <n v="3.1"/>
    <x v="1"/>
    <x v="5"/>
  </r>
  <r>
    <n v="135980"/>
    <d v="2023-06-19T00:00:00"/>
    <x v="14929"/>
    <n v="1"/>
    <n v="3"/>
    <x v="2"/>
    <n v="24"/>
    <x v="0"/>
    <x v="0"/>
    <x v="3"/>
    <x v="28"/>
    <x v="1"/>
    <n v="3"/>
    <x v="1"/>
    <x v="5"/>
  </r>
  <r>
    <n v="135981"/>
    <d v="2023-06-19T00:00:00"/>
    <x v="22768"/>
    <n v="2"/>
    <n v="5"/>
    <x v="0"/>
    <n v="26"/>
    <x v="0"/>
    <x v="0"/>
    <x v="11"/>
    <x v="23"/>
    <x v="0"/>
    <n v="6"/>
    <x v="1"/>
    <x v="5"/>
  </r>
  <r>
    <n v="135982"/>
    <d v="2023-06-19T00:00:00"/>
    <x v="4488"/>
    <n v="2"/>
    <n v="3"/>
    <x v="2"/>
    <n v="55"/>
    <x v="11"/>
    <x v="1"/>
    <x v="1"/>
    <x v="27"/>
    <x v="1"/>
    <n v="8"/>
    <x v="1"/>
    <x v="5"/>
  </r>
  <r>
    <n v="135983"/>
    <d v="2023-06-19T00:00:00"/>
    <x v="15315"/>
    <n v="1"/>
    <n v="3"/>
    <x v="2"/>
    <n v="57"/>
    <x v="1"/>
    <x v="1"/>
    <x v="1"/>
    <x v="1"/>
    <x v="1"/>
    <n v="3.1"/>
    <x v="1"/>
    <x v="5"/>
  </r>
  <r>
    <n v="135984"/>
    <d v="2023-06-19T00:00:00"/>
    <x v="13796"/>
    <n v="2"/>
    <n v="5"/>
    <x v="0"/>
    <n v="24"/>
    <x v="0"/>
    <x v="0"/>
    <x v="3"/>
    <x v="28"/>
    <x v="1"/>
    <n v="6"/>
    <x v="1"/>
    <x v="5"/>
  </r>
  <r>
    <n v="135985"/>
    <d v="2023-06-19T00:00:00"/>
    <x v="13796"/>
    <n v="1"/>
    <n v="5"/>
    <x v="0"/>
    <n v="76"/>
    <x v="5"/>
    <x v="3"/>
    <x v="9"/>
    <x v="19"/>
    <x v="3"/>
    <n v="3.5"/>
    <x v="1"/>
    <x v="5"/>
  </r>
  <r>
    <n v="135986"/>
    <d v="2023-06-19T00:00:00"/>
    <x v="6765"/>
    <n v="2"/>
    <n v="8"/>
    <x v="1"/>
    <n v="49"/>
    <x v="0"/>
    <x v="1"/>
    <x v="6"/>
    <x v="49"/>
    <x v="1"/>
    <n v="6"/>
    <x v="1"/>
    <x v="5"/>
  </r>
  <r>
    <n v="135987"/>
    <d v="2023-06-19T00:00:00"/>
    <x v="6765"/>
    <n v="1"/>
    <n v="8"/>
    <x v="1"/>
    <n v="78"/>
    <x v="2"/>
    <x v="3"/>
    <x v="4"/>
    <x v="30"/>
    <x v="3"/>
    <n v="4.5"/>
    <x v="1"/>
    <x v="5"/>
  </r>
  <r>
    <n v="135988"/>
    <d v="2023-06-19T00:00:00"/>
    <x v="3270"/>
    <n v="2"/>
    <n v="3"/>
    <x v="2"/>
    <n v="44"/>
    <x v="8"/>
    <x v="1"/>
    <x v="8"/>
    <x v="31"/>
    <x v="0"/>
    <n v="5"/>
    <x v="1"/>
    <x v="5"/>
  </r>
  <r>
    <n v="135989"/>
    <d v="2023-06-19T00:00:00"/>
    <x v="3270"/>
    <n v="1"/>
    <n v="3"/>
    <x v="2"/>
    <n v="70"/>
    <x v="10"/>
    <x v="3"/>
    <x v="4"/>
    <x v="45"/>
    <x v="3"/>
    <n v="3.25"/>
    <x v="1"/>
    <x v="5"/>
  </r>
  <r>
    <n v="135990"/>
    <d v="2023-06-19T00:00:00"/>
    <x v="15316"/>
    <n v="2"/>
    <n v="3"/>
    <x v="2"/>
    <n v="47"/>
    <x v="0"/>
    <x v="1"/>
    <x v="7"/>
    <x v="12"/>
    <x v="1"/>
    <n v="6"/>
    <x v="1"/>
    <x v="5"/>
  </r>
  <r>
    <n v="135991"/>
    <d v="2023-06-19T00:00:00"/>
    <x v="15318"/>
    <n v="1"/>
    <n v="5"/>
    <x v="0"/>
    <n v="45"/>
    <x v="0"/>
    <x v="1"/>
    <x v="8"/>
    <x v="20"/>
    <x v="1"/>
    <n v="3"/>
    <x v="1"/>
    <x v="5"/>
  </r>
  <r>
    <n v="135992"/>
    <d v="2023-06-19T00:00:00"/>
    <x v="5620"/>
    <n v="1"/>
    <n v="3"/>
    <x v="2"/>
    <n v="41"/>
    <x v="4"/>
    <x v="0"/>
    <x v="5"/>
    <x v="40"/>
    <x v="1"/>
    <n v="4.25"/>
    <x v="1"/>
    <x v="5"/>
  </r>
  <r>
    <n v="135993"/>
    <d v="2023-06-19T00:00:00"/>
    <x v="5620"/>
    <n v="1"/>
    <n v="3"/>
    <x v="2"/>
    <n v="3"/>
    <x v="27"/>
    <x v="6"/>
    <x v="22"/>
    <x v="67"/>
    <x v="3"/>
    <n v="14.75"/>
    <x v="1"/>
    <x v="5"/>
  </r>
  <r>
    <n v="135994"/>
    <d v="2023-06-19T00:00:00"/>
    <x v="7458"/>
    <n v="2"/>
    <n v="5"/>
    <x v="0"/>
    <n v="36"/>
    <x v="7"/>
    <x v="0"/>
    <x v="12"/>
    <x v="37"/>
    <x v="1"/>
    <n v="7.5"/>
    <x v="1"/>
    <x v="5"/>
  </r>
  <r>
    <n v="135995"/>
    <d v="2023-06-19T00:00:00"/>
    <x v="7459"/>
    <n v="2"/>
    <n v="3"/>
    <x v="2"/>
    <n v="33"/>
    <x v="5"/>
    <x v="0"/>
    <x v="0"/>
    <x v="9"/>
    <x v="1"/>
    <n v="7"/>
    <x v="1"/>
    <x v="5"/>
  </r>
  <r>
    <n v="135996"/>
    <d v="2023-06-19T00:00:00"/>
    <x v="4861"/>
    <n v="1"/>
    <n v="5"/>
    <x v="0"/>
    <n v="51"/>
    <x v="0"/>
    <x v="1"/>
    <x v="6"/>
    <x v="10"/>
    <x v="1"/>
    <n v="3"/>
    <x v="1"/>
    <x v="5"/>
  </r>
  <r>
    <n v="135997"/>
    <d v="2023-06-19T00:00:00"/>
    <x v="19193"/>
    <n v="2"/>
    <n v="3"/>
    <x v="2"/>
    <n v="57"/>
    <x v="1"/>
    <x v="1"/>
    <x v="1"/>
    <x v="1"/>
    <x v="1"/>
    <n v="6.2"/>
    <x v="1"/>
    <x v="5"/>
  </r>
  <r>
    <n v="135998"/>
    <d v="2023-06-19T00:00:00"/>
    <x v="8727"/>
    <n v="1"/>
    <n v="8"/>
    <x v="1"/>
    <n v="57"/>
    <x v="1"/>
    <x v="1"/>
    <x v="1"/>
    <x v="1"/>
    <x v="1"/>
    <n v="3.1"/>
    <x v="1"/>
    <x v="5"/>
  </r>
  <r>
    <n v="135999"/>
    <d v="2023-06-19T00:00:00"/>
    <x v="5978"/>
    <n v="1"/>
    <n v="8"/>
    <x v="1"/>
    <n v="51"/>
    <x v="0"/>
    <x v="1"/>
    <x v="6"/>
    <x v="10"/>
    <x v="1"/>
    <n v="3"/>
    <x v="1"/>
    <x v="5"/>
  </r>
  <r>
    <n v="136000"/>
    <d v="2023-06-19T00:00:00"/>
    <x v="5978"/>
    <n v="1"/>
    <n v="8"/>
    <x v="1"/>
    <n v="70"/>
    <x v="10"/>
    <x v="3"/>
    <x v="4"/>
    <x v="45"/>
    <x v="3"/>
    <n v="3.25"/>
    <x v="1"/>
    <x v="5"/>
  </r>
  <r>
    <n v="136001"/>
    <d v="2023-06-19T00:00:00"/>
    <x v="15319"/>
    <n v="1"/>
    <n v="8"/>
    <x v="1"/>
    <n v="22"/>
    <x v="3"/>
    <x v="0"/>
    <x v="3"/>
    <x v="3"/>
    <x v="2"/>
    <n v="2"/>
    <x v="1"/>
    <x v="5"/>
  </r>
  <r>
    <n v="136002"/>
    <d v="2023-06-19T00:00:00"/>
    <x v="1926"/>
    <n v="1"/>
    <n v="8"/>
    <x v="1"/>
    <n v="31"/>
    <x v="12"/>
    <x v="0"/>
    <x v="0"/>
    <x v="48"/>
    <x v="2"/>
    <n v="2.2000000000000002"/>
    <x v="1"/>
    <x v="5"/>
  </r>
  <r>
    <n v="136003"/>
    <d v="2023-06-19T00:00:00"/>
    <x v="4114"/>
    <n v="2"/>
    <n v="5"/>
    <x v="0"/>
    <n v="45"/>
    <x v="0"/>
    <x v="1"/>
    <x v="8"/>
    <x v="20"/>
    <x v="1"/>
    <n v="6"/>
    <x v="1"/>
    <x v="5"/>
  </r>
  <r>
    <n v="136004"/>
    <d v="2023-06-19T00:00:00"/>
    <x v="25560"/>
    <n v="1"/>
    <n v="8"/>
    <x v="1"/>
    <n v="50"/>
    <x v="8"/>
    <x v="1"/>
    <x v="6"/>
    <x v="42"/>
    <x v="0"/>
    <n v="2.5"/>
    <x v="1"/>
    <x v="5"/>
  </r>
  <r>
    <n v="136005"/>
    <d v="2023-06-19T00:00:00"/>
    <x v="15320"/>
    <n v="1"/>
    <n v="3"/>
    <x v="2"/>
    <n v="45"/>
    <x v="0"/>
    <x v="1"/>
    <x v="8"/>
    <x v="20"/>
    <x v="1"/>
    <n v="3"/>
    <x v="1"/>
    <x v="5"/>
  </r>
  <r>
    <n v="136006"/>
    <d v="2023-06-19T00:00:00"/>
    <x v="22769"/>
    <n v="1"/>
    <n v="8"/>
    <x v="1"/>
    <n v="37"/>
    <x v="0"/>
    <x v="0"/>
    <x v="5"/>
    <x v="41"/>
    <x v="3"/>
    <n v="3"/>
    <x v="1"/>
    <x v="5"/>
  </r>
  <r>
    <n v="136007"/>
    <d v="2023-06-19T00:00:00"/>
    <x v="22769"/>
    <n v="2"/>
    <n v="8"/>
    <x v="1"/>
    <n v="63"/>
    <x v="14"/>
    <x v="4"/>
    <x v="13"/>
    <x v="54"/>
    <x v="3"/>
    <n v="1.6"/>
    <x v="1"/>
    <x v="5"/>
  </r>
  <r>
    <n v="136008"/>
    <d v="2023-06-19T00:00:00"/>
    <x v="22769"/>
    <n v="1"/>
    <n v="8"/>
    <x v="1"/>
    <n v="78"/>
    <x v="2"/>
    <x v="3"/>
    <x v="4"/>
    <x v="30"/>
    <x v="3"/>
    <n v="4.5"/>
    <x v="1"/>
    <x v="5"/>
  </r>
  <r>
    <n v="136009"/>
    <d v="2023-06-19T00:00:00"/>
    <x v="4120"/>
    <n v="1"/>
    <n v="8"/>
    <x v="1"/>
    <n v="44"/>
    <x v="8"/>
    <x v="1"/>
    <x v="8"/>
    <x v="31"/>
    <x v="0"/>
    <n v="2.5"/>
    <x v="1"/>
    <x v="5"/>
  </r>
  <r>
    <n v="136010"/>
    <d v="2023-06-19T00:00:00"/>
    <x v="22770"/>
    <n v="2"/>
    <n v="8"/>
    <x v="1"/>
    <n v="31"/>
    <x v="12"/>
    <x v="0"/>
    <x v="0"/>
    <x v="48"/>
    <x v="2"/>
    <n v="4.4000000000000004"/>
    <x v="1"/>
    <x v="5"/>
  </r>
  <r>
    <n v="136011"/>
    <d v="2023-06-19T00:00:00"/>
    <x v="7460"/>
    <n v="1"/>
    <n v="8"/>
    <x v="1"/>
    <n v="31"/>
    <x v="12"/>
    <x v="0"/>
    <x v="0"/>
    <x v="48"/>
    <x v="2"/>
    <n v="2.2000000000000002"/>
    <x v="1"/>
    <x v="5"/>
  </r>
  <r>
    <n v="136012"/>
    <d v="2023-06-19T00:00:00"/>
    <x v="9144"/>
    <n v="1"/>
    <n v="3"/>
    <x v="2"/>
    <n v="29"/>
    <x v="8"/>
    <x v="0"/>
    <x v="0"/>
    <x v="25"/>
    <x v="0"/>
    <n v="2.5"/>
    <x v="1"/>
    <x v="5"/>
  </r>
  <r>
    <n v="136013"/>
    <d v="2023-06-19T00:00:00"/>
    <x v="19559"/>
    <n v="2"/>
    <n v="5"/>
    <x v="0"/>
    <n v="50"/>
    <x v="8"/>
    <x v="1"/>
    <x v="6"/>
    <x v="42"/>
    <x v="0"/>
    <n v="5"/>
    <x v="1"/>
    <x v="5"/>
  </r>
  <r>
    <n v="136014"/>
    <d v="2023-06-19T00:00:00"/>
    <x v="7461"/>
    <n v="1"/>
    <n v="5"/>
    <x v="0"/>
    <n v="24"/>
    <x v="0"/>
    <x v="0"/>
    <x v="3"/>
    <x v="28"/>
    <x v="1"/>
    <n v="3"/>
    <x v="1"/>
    <x v="5"/>
  </r>
  <r>
    <n v="136015"/>
    <d v="2023-06-19T00:00:00"/>
    <x v="7461"/>
    <n v="1"/>
    <n v="5"/>
    <x v="0"/>
    <n v="74"/>
    <x v="5"/>
    <x v="3"/>
    <x v="9"/>
    <x v="38"/>
    <x v="3"/>
    <n v="3.5"/>
    <x v="1"/>
    <x v="5"/>
  </r>
  <r>
    <n v="136016"/>
    <d v="2023-06-19T00:00:00"/>
    <x v="7462"/>
    <n v="2"/>
    <n v="5"/>
    <x v="0"/>
    <n v="42"/>
    <x v="8"/>
    <x v="1"/>
    <x v="8"/>
    <x v="14"/>
    <x v="0"/>
    <n v="5"/>
    <x v="1"/>
    <x v="5"/>
  </r>
  <r>
    <n v="136017"/>
    <d v="2023-06-19T00:00:00"/>
    <x v="7463"/>
    <n v="2"/>
    <n v="8"/>
    <x v="1"/>
    <n v="36"/>
    <x v="7"/>
    <x v="0"/>
    <x v="12"/>
    <x v="37"/>
    <x v="1"/>
    <n v="7.5"/>
    <x v="1"/>
    <x v="5"/>
  </r>
  <r>
    <n v="136018"/>
    <d v="2023-06-19T00:00:00"/>
    <x v="14536"/>
    <n v="2"/>
    <n v="3"/>
    <x v="2"/>
    <n v="26"/>
    <x v="0"/>
    <x v="0"/>
    <x v="11"/>
    <x v="23"/>
    <x v="0"/>
    <n v="6"/>
    <x v="1"/>
    <x v="5"/>
  </r>
  <r>
    <n v="136019"/>
    <d v="2023-06-19T00:00:00"/>
    <x v="14536"/>
    <n v="1"/>
    <n v="3"/>
    <x v="2"/>
    <n v="70"/>
    <x v="10"/>
    <x v="3"/>
    <x v="4"/>
    <x v="45"/>
    <x v="3"/>
    <n v="3.25"/>
    <x v="1"/>
    <x v="5"/>
  </r>
  <r>
    <n v="136020"/>
    <d v="2023-06-19T00:00:00"/>
    <x v="4498"/>
    <n v="2"/>
    <n v="3"/>
    <x v="2"/>
    <n v="46"/>
    <x v="8"/>
    <x v="1"/>
    <x v="7"/>
    <x v="34"/>
    <x v="0"/>
    <n v="5"/>
    <x v="1"/>
    <x v="5"/>
  </r>
  <r>
    <n v="136021"/>
    <d v="2023-06-19T00:00:00"/>
    <x v="4498"/>
    <n v="1"/>
    <n v="3"/>
    <x v="2"/>
    <n v="13"/>
    <x v="15"/>
    <x v="5"/>
    <x v="26"/>
    <x v="72"/>
    <x v="3"/>
    <n v="8.9499999999999993"/>
    <x v="1"/>
    <x v="5"/>
  </r>
  <r>
    <n v="136022"/>
    <d v="2023-06-19T00:00:00"/>
    <x v="4498"/>
    <n v="1"/>
    <n v="3"/>
    <x v="2"/>
    <n v="83"/>
    <x v="29"/>
    <x v="8"/>
    <x v="25"/>
    <x v="69"/>
    <x v="3"/>
    <n v="14"/>
    <x v="1"/>
    <x v="5"/>
  </r>
  <r>
    <n v="136023"/>
    <d v="2023-06-19T00:00:00"/>
    <x v="1014"/>
    <n v="2"/>
    <n v="8"/>
    <x v="1"/>
    <n v="41"/>
    <x v="4"/>
    <x v="0"/>
    <x v="5"/>
    <x v="40"/>
    <x v="1"/>
    <n v="8.5"/>
    <x v="1"/>
    <x v="5"/>
  </r>
  <r>
    <n v="136024"/>
    <d v="2023-06-19T00:00:00"/>
    <x v="1014"/>
    <n v="1"/>
    <n v="8"/>
    <x v="1"/>
    <n v="65"/>
    <x v="14"/>
    <x v="4"/>
    <x v="17"/>
    <x v="57"/>
    <x v="3"/>
    <n v="0.8"/>
    <x v="1"/>
    <x v="5"/>
  </r>
  <r>
    <n v="136025"/>
    <d v="2023-06-19T00:00:00"/>
    <x v="3279"/>
    <n v="2"/>
    <n v="8"/>
    <x v="1"/>
    <n v="27"/>
    <x v="5"/>
    <x v="0"/>
    <x v="11"/>
    <x v="24"/>
    <x v="1"/>
    <n v="7"/>
    <x v="1"/>
    <x v="5"/>
  </r>
  <r>
    <n v="136026"/>
    <d v="2023-06-19T00:00:00"/>
    <x v="3279"/>
    <n v="1"/>
    <n v="8"/>
    <x v="1"/>
    <n v="71"/>
    <x v="7"/>
    <x v="3"/>
    <x v="10"/>
    <x v="21"/>
    <x v="3"/>
    <n v="3.75"/>
    <x v="1"/>
    <x v="5"/>
  </r>
  <r>
    <n v="136027"/>
    <d v="2023-06-19T00:00:00"/>
    <x v="15321"/>
    <n v="2"/>
    <n v="5"/>
    <x v="0"/>
    <n v="48"/>
    <x v="8"/>
    <x v="1"/>
    <x v="6"/>
    <x v="32"/>
    <x v="0"/>
    <n v="5"/>
    <x v="1"/>
    <x v="5"/>
  </r>
  <r>
    <n v="136028"/>
    <d v="2023-06-19T00:00:00"/>
    <x v="5989"/>
    <n v="2"/>
    <n v="3"/>
    <x v="2"/>
    <n v="42"/>
    <x v="8"/>
    <x v="1"/>
    <x v="8"/>
    <x v="14"/>
    <x v="0"/>
    <n v="5"/>
    <x v="1"/>
    <x v="5"/>
  </r>
  <r>
    <n v="136029"/>
    <d v="2023-06-19T00:00:00"/>
    <x v="5991"/>
    <n v="1"/>
    <n v="3"/>
    <x v="2"/>
    <n v="24"/>
    <x v="0"/>
    <x v="0"/>
    <x v="3"/>
    <x v="28"/>
    <x v="1"/>
    <n v="3"/>
    <x v="1"/>
    <x v="5"/>
  </r>
  <r>
    <n v="136030"/>
    <d v="2023-06-19T00:00:00"/>
    <x v="5992"/>
    <n v="1"/>
    <n v="3"/>
    <x v="2"/>
    <n v="48"/>
    <x v="8"/>
    <x v="1"/>
    <x v="6"/>
    <x v="32"/>
    <x v="0"/>
    <n v="2.5"/>
    <x v="1"/>
    <x v="5"/>
  </r>
  <r>
    <n v="136031"/>
    <d v="2023-06-19T00:00:00"/>
    <x v="7465"/>
    <n v="1"/>
    <n v="5"/>
    <x v="0"/>
    <n v="39"/>
    <x v="4"/>
    <x v="0"/>
    <x v="5"/>
    <x v="6"/>
    <x v="0"/>
    <n v="4.25"/>
    <x v="1"/>
    <x v="5"/>
  </r>
  <r>
    <n v="136032"/>
    <d v="2023-06-19T00:00:00"/>
    <x v="7465"/>
    <n v="2"/>
    <n v="5"/>
    <x v="0"/>
    <n v="64"/>
    <x v="14"/>
    <x v="4"/>
    <x v="13"/>
    <x v="52"/>
    <x v="3"/>
    <n v="1.6"/>
    <x v="1"/>
    <x v="5"/>
  </r>
  <r>
    <n v="136033"/>
    <d v="2023-06-19T00:00:00"/>
    <x v="4501"/>
    <n v="2"/>
    <n v="3"/>
    <x v="2"/>
    <n v="45"/>
    <x v="0"/>
    <x v="1"/>
    <x v="8"/>
    <x v="20"/>
    <x v="1"/>
    <n v="6"/>
    <x v="1"/>
    <x v="5"/>
  </r>
  <r>
    <n v="136034"/>
    <d v="2023-06-19T00:00:00"/>
    <x v="15323"/>
    <n v="1"/>
    <n v="8"/>
    <x v="1"/>
    <n v="53"/>
    <x v="0"/>
    <x v="1"/>
    <x v="1"/>
    <x v="39"/>
    <x v="1"/>
    <n v="3"/>
    <x v="1"/>
    <x v="5"/>
  </r>
  <r>
    <n v="136035"/>
    <d v="2023-06-19T00:00:00"/>
    <x v="11209"/>
    <n v="1"/>
    <n v="3"/>
    <x v="2"/>
    <n v="32"/>
    <x v="0"/>
    <x v="0"/>
    <x v="0"/>
    <x v="0"/>
    <x v="0"/>
    <n v="3"/>
    <x v="1"/>
    <x v="5"/>
  </r>
  <r>
    <n v="136036"/>
    <d v="2023-06-19T00:00:00"/>
    <x v="11209"/>
    <n v="1"/>
    <n v="3"/>
    <x v="2"/>
    <n v="74"/>
    <x v="5"/>
    <x v="3"/>
    <x v="9"/>
    <x v="38"/>
    <x v="3"/>
    <n v="3.5"/>
    <x v="1"/>
    <x v="5"/>
  </r>
  <r>
    <n v="136037"/>
    <d v="2023-06-19T00:00:00"/>
    <x v="5996"/>
    <n v="1"/>
    <n v="3"/>
    <x v="2"/>
    <n v="35"/>
    <x v="1"/>
    <x v="0"/>
    <x v="12"/>
    <x v="44"/>
    <x v="0"/>
    <n v="3.1"/>
    <x v="1"/>
    <x v="5"/>
  </r>
  <r>
    <n v="136038"/>
    <d v="2023-06-19T00:00:00"/>
    <x v="13167"/>
    <n v="1"/>
    <n v="3"/>
    <x v="2"/>
    <n v="50"/>
    <x v="8"/>
    <x v="1"/>
    <x v="6"/>
    <x v="42"/>
    <x v="0"/>
    <n v="2.5"/>
    <x v="1"/>
    <x v="5"/>
  </r>
  <r>
    <n v="136039"/>
    <d v="2023-06-19T00:00:00"/>
    <x v="22440"/>
    <n v="1"/>
    <n v="3"/>
    <x v="2"/>
    <n v="59"/>
    <x v="2"/>
    <x v="2"/>
    <x v="2"/>
    <x v="2"/>
    <x v="1"/>
    <n v="4.5"/>
    <x v="1"/>
    <x v="5"/>
  </r>
  <r>
    <n v="136040"/>
    <d v="2023-06-19T00:00:00"/>
    <x v="22440"/>
    <n v="1"/>
    <n v="3"/>
    <x v="2"/>
    <n v="78"/>
    <x v="2"/>
    <x v="3"/>
    <x v="4"/>
    <x v="30"/>
    <x v="3"/>
    <n v="4.5"/>
    <x v="1"/>
    <x v="5"/>
  </r>
  <r>
    <n v="136041"/>
    <d v="2023-06-19T00:00:00"/>
    <x v="15326"/>
    <n v="2"/>
    <n v="5"/>
    <x v="0"/>
    <n v="48"/>
    <x v="8"/>
    <x v="1"/>
    <x v="6"/>
    <x v="32"/>
    <x v="0"/>
    <n v="5"/>
    <x v="1"/>
    <x v="5"/>
  </r>
  <r>
    <n v="136042"/>
    <d v="2023-06-19T00:00:00"/>
    <x v="7467"/>
    <n v="2"/>
    <n v="3"/>
    <x v="2"/>
    <n v="58"/>
    <x v="5"/>
    <x v="2"/>
    <x v="2"/>
    <x v="7"/>
    <x v="0"/>
    <n v="7"/>
    <x v="1"/>
    <x v="5"/>
  </r>
  <r>
    <n v="136043"/>
    <d v="2023-06-19T00:00:00"/>
    <x v="2885"/>
    <n v="2"/>
    <n v="3"/>
    <x v="2"/>
    <n v="31"/>
    <x v="12"/>
    <x v="0"/>
    <x v="0"/>
    <x v="48"/>
    <x v="2"/>
    <n v="4.4000000000000004"/>
    <x v="1"/>
    <x v="5"/>
  </r>
  <r>
    <n v="136044"/>
    <d v="2023-06-19T00:00:00"/>
    <x v="22772"/>
    <n v="2"/>
    <n v="8"/>
    <x v="1"/>
    <n v="45"/>
    <x v="0"/>
    <x v="1"/>
    <x v="8"/>
    <x v="20"/>
    <x v="1"/>
    <n v="6"/>
    <x v="1"/>
    <x v="5"/>
  </r>
  <r>
    <n v="136045"/>
    <d v="2023-06-19T00:00:00"/>
    <x v="22772"/>
    <n v="1"/>
    <n v="8"/>
    <x v="1"/>
    <n v="79"/>
    <x v="7"/>
    <x v="3"/>
    <x v="4"/>
    <x v="13"/>
    <x v="3"/>
    <n v="3.75"/>
    <x v="1"/>
    <x v="5"/>
  </r>
  <r>
    <n v="136046"/>
    <d v="2023-06-19T00:00:00"/>
    <x v="15327"/>
    <n v="2"/>
    <n v="5"/>
    <x v="0"/>
    <n v="87"/>
    <x v="0"/>
    <x v="0"/>
    <x v="5"/>
    <x v="11"/>
    <x v="3"/>
    <n v="6"/>
    <x v="1"/>
    <x v="5"/>
  </r>
  <r>
    <n v="136047"/>
    <d v="2023-06-19T00:00:00"/>
    <x v="19673"/>
    <n v="1"/>
    <n v="8"/>
    <x v="1"/>
    <n v="49"/>
    <x v="0"/>
    <x v="1"/>
    <x v="6"/>
    <x v="49"/>
    <x v="1"/>
    <n v="3"/>
    <x v="1"/>
    <x v="5"/>
  </r>
  <r>
    <n v="136048"/>
    <d v="2023-06-19T00:00:00"/>
    <x v="6000"/>
    <n v="2"/>
    <n v="3"/>
    <x v="2"/>
    <n v="31"/>
    <x v="12"/>
    <x v="0"/>
    <x v="0"/>
    <x v="48"/>
    <x v="2"/>
    <n v="4.4000000000000004"/>
    <x v="1"/>
    <x v="5"/>
  </r>
  <r>
    <n v="136049"/>
    <d v="2023-06-19T00:00:00"/>
    <x v="6787"/>
    <n v="1"/>
    <n v="8"/>
    <x v="1"/>
    <n v="58"/>
    <x v="5"/>
    <x v="2"/>
    <x v="2"/>
    <x v="7"/>
    <x v="0"/>
    <n v="3.5"/>
    <x v="1"/>
    <x v="5"/>
  </r>
  <r>
    <n v="136050"/>
    <d v="2023-06-19T00:00:00"/>
    <x v="18179"/>
    <n v="1"/>
    <n v="8"/>
    <x v="1"/>
    <n v="54"/>
    <x v="8"/>
    <x v="1"/>
    <x v="1"/>
    <x v="26"/>
    <x v="0"/>
    <n v="2.5"/>
    <x v="1"/>
    <x v="5"/>
  </r>
  <r>
    <n v="136051"/>
    <d v="2023-06-19T00:00:00"/>
    <x v="6001"/>
    <n v="2"/>
    <n v="3"/>
    <x v="2"/>
    <n v="44"/>
    <x v="8"/>
    <x v="1"/>
    <x v="8"/>
    <x v="31"/>
    <x v="0"/>
    <n v="5"/>
    <x v="1"/>
    <x v="5"/>
  </r>
  <r>
    <n v="136052"/>
    <d v="2023-06-19T00:00:00"/>
    <x v="9153"/>
    <n v="2"/>
    <n v="5"/>
    <x v="0"/>
    <n v="34"/>
    <x v="13"/>
    <x v="0"/>
    <x v="12"/>
    <x v="36"/>
    <x v="2"/>
    <n v="4.9000000000000004"/>
    <x v="1"/>
    <x v="5"/>
  </r>
  <r>
    <n v="136053"/>
    <d v="2023-06-19T00:00:00"/>
    <x v="22773"/>
    <n v="1"/>
    <n v="8"/>
    <x v="1"/>
    <n v="46"/>
    <x v="8"/>
    <x v="1"/>
    <x v="7"/>
    <x v="34"/>
    <x v="0"/>
    <n v="2.5"/>
    <x v="1"/>
    <x v="5"/>
  </r>
  <r>
    <n v="136054"/>
    <d v="2023-06-19T00:00:00"/>
    <x v="6004"/>
    <n v="1"/>
    <n v="3"/>
    <x v="2"/>
    <n v="50"/>
    <x v="8"/>
    <x v="1"/>
    <x v="6"/>
    <x v="42"/>
    <x v="0"/>
    <n v="2.5"/>
    <x v="1"/>
    <x v="5"/>
  </r>
  <r>
    <n v="136055"/>
    <d v="2023-06-19T00:00:00"/>
    <x v="6004"/>
    <n v="1"/>
    <n v="3"/>
    <x v="2"/>
    <n v="75"/>
    <x v="5"/>
    <x v="3"/>
    <x v="10"/>
    <x v="47"/>
    <x v="3"/>
    <n v="3.5"/>
    <x v="1"/>
    <x v="5"/>
  </r>
  <r>
    <n v="136056"/>
    <d v="2023-06-19T00:00:00"/>
    <x v="14540"/>
    <n v="2"/>
    <n v="3"/>
    <x v="2"/>
    <n v="29"/>
    <x v="8"/>
    <x v="0"/>
    <x v="0"/>
    <x v="25"/>
    <x v="0"/>
    <n v="5"/>
    <x v="1"/>
    <x v="5"/>
  </r>
  <r>
    <n v="136057"/>
    <d v="2023-06-19T00:00:00"/>
    <x v="7471"/>
    <n v="1"/>
    <n v="3"/>
    <x v="2"/>
    <n v="57"/>
    <x v="1"/>
    <x v="1"/>
    <x v="1"/>
    <x v="1"/>
    <x v="1"/>
    <n v="3.1"/>
    <x v="1"/>
    <x v="5"/>
  </r>
  <r>
    <n v="136058"/>
    <d v="2023-06-19T00:00:00"/>
    <x v="6005"/>
    <n v="2"/>
    <n v="3"/>
    <x v="2"/>
    <n v="38"/>
    <x v="7"/>
    <x v="0"/>
    <x v="5"/>
    <x v="22"/>
    <x v="3"/>
    <n v="7.5"/>
    <x v="1"/>
    <x v="5"/>
  </r>
  <r>
    <n v="136059"/>
    <d v="2023-06-19T00:00:00"/>
    <x v="6005"/>
    <n v="1"/>
    <n v="3"/>
    <x v="2"/>
    <n v="65"/>
    <x v="14"/>
    <x v="4"/>
    <x v="17"/>
    <x v="57"/>
    <x v="3"/>
    <n v="0.8"/>
    <x v="1"/>
    <x v="5"/>
  </r>
  <r>
    <n v="136060"/>
    <d v="2023-06-19T00:00:00"/>
    <x v="4138"/>
    <n v="2"/>
    <n v="8"/>
    <x v="1"/>
    <n v="47"/>
    <x v="0"/>
    <x v="1"/>
    <x v="7"/>
    <x v="12"/>
    <x v="1"/>
    <n v="6"/>
    <x v="1"/>
    <x v="5"/>
  </r>
  <r>
    <n v="136061"/>
    <d v="2023-06-19T00:00:00"/>
    <x v="6007"/>
    <n v="1"/>
    <n v="3"/>
    <x v="2"/>
    <n v="33"/>
    <x v="5"/>
    <x v="0"/>
    <x v="0"/>
    <x v="9"/>
    <x v="1"/>
    <n v="3.5"/>
    <x v="1"/>
    <x v="5"/>
  </r>
  <r>
    <n v="136062"/>
    <d v="2023-06-19T00:00:00"/>
    <x v="550"/>
    <n v="2"/>
    <n v="8"/>
    <x v="1"/>
    <n v="37"/>
    <x v="0"/>
    <x v="0"/>
    <x v="5"/>
    <x v="41"/>
    <x v="3"/>
    <n v="6"/>
    <x v="1"/>
    <x v="5"/>
  </r>
  <r>
    <n v="136063"/>
    <d v="2023-06-19T00:00:00"/>
    <x v="550"/>
    <n v="2"/>
    <n v="8"/>
    <x v="1"/>
    <n v="84"/>
    <x v="14"/>
    <x v="4"/>
    <x v="13"/>
    <x v="58"/>
    <x v="3"/>
    <n v="1.6"/>
    <x v="1"/>
    <x v="5"/>
  </r>
  <r>
    <n v="136064"/>
    <d v="2023-06-19T00:00:00"/>
    <x v="550"/>
    <n v="1"/>
    <n v="8"/>
    <x v="1"/>
    <n v="77"/>
    <x v="0"/>
    <x v="3"/>
    <x v="4"/>
    <x v="4"/>
    <x v="3"/>
    <n v="3"/>
    <x v="1"/>
    <x v="5"/>
  </r>
  <r>
    <n v="136065"/>
    <d v="2023-06-19T00:00:00"/>
    <x v="6010"/>
    <n v="1"/>
    <n v="3"/>
    <x v="2"/>
    <n v="34"/>
    <x v="13"/>
    <x v="0"/>
    <x v="12"/>
    <x v="36"/>
    <x v="2"/>
    <n v="2.4500000000000002"/>
    <x v="1"/>
    <x v="5"/>
  </r>
  <r>
    <n v="136066"/>
    <d v="2023-06-19T00:00:00"/>
    <x v="22517"/>
    <n v="2"/>
    <n v="3"/>
    <x v="2"/>
    <n v="59"/>
    <x v="2"/>
    <x v="2"/>
    <x v="2"/>
    <x v="2"/>
    <x v="1"/>
    <n v="9"/>
    <x v="1"/>
    <x v="5"/>
  </r>
  <r>
    <n v="136067"/>
    <d v="2023-06-19T00:00:00"/>
    <x v="4512"/>
    <n v="2"/>
    <n v="3"/>
    <x v="2"/>
    <n v="53"/>
    <x v="0"/>
    <x v="1"/>
    <x v="1"/>
    <x v="39"/>
    <x v="1"/>
    <n v="6"/>
    <x v="1"/>
    <x v="5"/>
  </r>
  <r>
    <n v="136068"/>
    <d v="2023-06-19T00:00:00"/>
    <x v="3292"/>
    <n v="2"/>
    <n v="5"/>
    <x v="0"/>
    <n v="44"/>
    <x v="8"/>
    <x v="1"/>
    <x v="8"/>
    <x v="31"/>
    <x v="0"/>
    <n v="5"/>
    <x v="1"/>
    <x v="5"/>
  </r>
  <r>
    <n v="136069"/>
    <d v="2023-06-19T00:00:00"/>
    <x v="3292"/>
    <n v="1"/>
    <n v="5"/>
    <x v="0"/>
    <n v="71"/>
    <x v="7"/>
    <x v="3"/>
    <x v="10"/>
    <x v="21"/>
    <x v="3"/>
    <n v="3.75"/>
    <x v="1"/>
    <x v="5"/>
  </r>
  <r>
    <n v="136070"/>
    <d v="2023-06-19T00:00:00"/>
    <x v="6788"/>
    <n v="1"/>
    <n v="3"/>
    <x v="2"/>
    <n v="37"/>
    <x v="0"/>
    <x v="0"/>
    <x v="5"/>
    <x v="41"/>
    <x v="3"/>
    <n v="3"/>
    <x v="1"/>
    <x v="5"/>
  </r>
  <r>
    <n v="136071"/>
    <d v="2023-06-19T00:00:00"/>
    <x v="6788"/>
    <n v="1"/>
    <n v="3"/>
    <x v="2"/>
    <n v="65"/>
    <x v="14"/>
    <x v="4"/>
    <x v="17"/>
    <x v="57"/>
    <x v="3"/>
    <n v="0.8"/>
    <x v="1"/>
    <x v="5"/>
  </r>
  <r>
    <n v="136072"/>
    <d v="2023-06-19T00:00:00"/>
    <x v="4889"/>
    <n v="2"/>
    <n v="3"/>
    <x v="2"/>
    <n v="37"/>
    <x v="0"/>
    <x v="0"/>
    <x v="5"/>
    <x v="41"/>
    <x v="3"/>
    <n v="6"/>
    <x v="1"/>
    <x v="5"/>
  </r>
  <r>
    <n v="136073"/>
    <d v="2023-06-19T00:00:00"/>
    <x v="4889"/>
    <n v="2"/>
    <n v="3"/>
    <x v="2"/>
    <n v="65"/>
    <x v="14"/>
    <x v="4"/>
    <x v="17"/>
    <x v="57"/>
    <x v="3"/>
    <n v="1.6"/>
    <x v="1"/>
    <x v="5"/>
  </r>
  <r>
    <n v="136074"/>
    <d v="2023-06-19T00:00:00"/>
    <x v="6424"/>
    <n v="2"/>
    <n v="5"/>
    <x v="0"/>
    <n v="87"/>
    <x v="0"/>
    <x v="0"/>
    <x v="5"/>
    <x v="11"/>
    <x v="3"/>
    <n v="6"/>
    <x v="1"/>
    <x v="5"/>
  </r>
  <r>
    <n v="136075"/>
    <d v="2023-06-19T00:00:00"/>
    <x v="9542"/>
    <n v="2"/>
    <n v="5"/>
    <x v="0"/>
    <n v="22"/>
    <x v="3"/>
    <x v="0"/>
    <x v="3"/>
    <x v="3"/>
    <x v="2"/>
    <n v="4"/>
    <x v="1"/>
    <x v="5"/>
  </r>
  <r>
    <n v="136076"/>
    <d v="2023-06-19T00:00:00"/>
    <x v="15139"/>
    <n v="1"/>
    <n v="8"/>
    <x v="1"/>
    <n v="31"/>
    <x v="12"/>
    <x v="0"/>
    <x v="0"/>
    <x v="48"/>
    <x v="2"/>
    <n v="2.2000000000000002"/>
    <x v="1"/>
    <x v="5"/>
  </r>
  <r>
    <n v="136077"/>
    <d v="2023-06-19T00:00:00"/>
    <x v="15139"/>
    <n v="1"/>
    <n v="8"/>
    <x v="1"/>
    <n v="77"/>
    <x v="0"/>
    <x v="3"/>
    <x v="4"/>
    <x v="4"/>
    <x v="3"/>
    <n v="3"/>
    <x v="1"/>
    <x v="5"/>
  </r>
  <r>
    <n v="136078"/>
    <d v="2023-06-19T00:00:00"/>
    <x v="6013"/>
    <n v="2"/>
    <n v="3"/>
    <x v="2"/>
    <n v="38"/>
    <x v="7"/>
    <x v="0"/>
    <x v="5"/>
    <x v="22"/>
    <x v="3"/>
    <n v="7.5"/>
    <x v="1"/>
    <x v="5"/>
  </r>
  <r>
    <n v="136079"/>
    <d v="2023-06-19T00:00:00"/>
    <x v="6013"/>
    <n v="2"/>
    <n v="3"/>
    <x v="2"/>
    <n v="65"/>
    <x v="14"/>
    <x v="4"/>
    <x v="17"/>
    <x v="57"/>
    <x v="3"/>
    <n v="1.6"/>
    <x v="1"/>
    <x v="5"/>
  </r>
  <r>
    <n v="136080"/>
    <d v="2023-06-19T00:00:00"/>
    <x v="19199"/>
    <n v="1"/>
    <n v="3"/>
    <x v="2"/>
    <n v="36"/>
    <x v="7"/>
    <x v="0"/>
    <x v="12"/>
    <x v="37"/>
    <x v="1"/>
    <n v="3.75"/>
    <x v="1"/>
    <x v="5"/>
  </r>
  <r>
    <n v="136081"/>
    <d v="2023-06-19T00:00:00"/>
    <x v="5278"/>
    <n v="2"/>
    <n v="5"/>
    <x v="0"/>
    <n v="23"/>
    <x v="8"/>
    <x v="0"/>
    <x v="3"/>
    <x v="33"/>
    <x v="0"/>
    <n v="5"/>
    <x v="1"/>
    <x v="5"/>
  </r>
  <r>
    <n v="136082"/>
    <d v="2023-06-19T00:00:00"/>
    <x v="16043"/>
    <n v="1"/>
    <n v="5"/>
    <x v="0"/>
    <n v="52"/>
    <x v="8"/>
    <x v="1"/>
    <x v="1"/>
    <x v="50"/>
    <x v="0"/>
    <n v="2.5"/>
    <x v="1"/>
    <x v="5"/>
  </r>
  <r>
    <n v="136083"/>
    <d v="2023-06-19T00:00:00"/>
    <x v="6016"/>
    <n v="1"/>
    <n v="3"/>
    <x v="2"/>
    <n v="38"/>
    <x v="7"/>
    <x v="0"/>
    <x v="5"/>
    <x v="22"/>
    <x v="3"/>
    <n v="3.75"/>
    <x v="1"/>
    <x v="5"/>
  </r>
  <r>
    <n v="136084"/>
    <d v="2023-06-19T00:00:00"/>
    <x v="6016"/>
    <n v="2"/>
    <n v="3"/>
    <x v="2"/>
    <n v="65"/>
    <x v="14"/>
    <x v="4"/>
    <x v="17"/>
    <x v="57"/>
    <x v="3"/>
    <n v="1.6"/>
    <x v="1"/>
    <x v="5"/>
  </r>
  <r>
    <n v="136085"/>
    <d v="2023-06-19T00:00:00"/>
    <x v="15328"/>
    <n v="2"/>
    <n v="3"/>
    <x v="2"/>
    <n v="44"/>
    <x v="8"/>
    <x v="1"/>
    <x v="8"/>
    <x v="31"/>
    <x v="0"/>
    <n v="5"/>
    <x v="1"/>
    <x v="5"/>
  </r>
  <r>
    <n v="136086"/>
    <d v="2023-06-19T00:00:00"/>
    <x v="15328"/>
    <n v="1"/>
    <n v="3"/>
    <x v="2"/>
    <n v="73"/>
    <x v="7"/>
    <x v="3"/>
    <x v="10"/>
    <x v="46"/>
    <x v="3"/>
    <n v="3.75"/>
    <x v="1"/>
    <x v="5"/>
  </r>
  <r>
    <n v="136087"/>
    <d v="2023-06-19T00:00:00"/>
    <x v="2907"/>
    <n v="2"/>
    <n v="3"/>
    <x v="2"/>
    <n v="57"/>
    <x v="1"/>
    <x v="1"/>
    <x v="1"/>
    <x v="1"/>
    <x v="1"/>
    <n v="6.2"/>
    <x v="1"/>
    <x v="5"/>
  </r>
  <r>
    <n v="136088"/>
    <d v="2023-06-19T00:00:00"/>
    <x v="2907"/>
    <n v="1"/>
    <n v="3"/>
    <x v="2"/>
    <n v="76"/>
    <x v="5"/>
    <x v="3"/>
    <x v="9"/>
    <x v="19"/>
    <x v="3"/>
    <n v="3.5"/>
    <x v="1"/>
    <x v="5"/>
  </r>
  <r>
    <n v="136089"/>
    <d v="2023-06-19T00:00:00"/>
    <x v="6018"/>
    <n v="2"/>
    <n v="3"/>
    <x v="2"/>
    <n v="45"/>
    <x v="0"/>
    <x v="1"/>
    <x v="8"/>
    <x v="20"/>
    <x v="1"/>
    <n v="6"/>
    <x v="1"/>
    <x v="5"/>
  </r>
  <r>
    <n v="136090"/>
    <d v="2023-06-19T00:00:00"/>
    <x v="6018"/>
    <n v="1"/>
    <n v="3"/>
    <x v="2"/>
    <n v="76"/>
    <x v="5"/>
    <x v="3"/>
    <x v="9"/>
    <x v="19"/>
    <x v="3"/>
    <n v="3.5"/>
    <x v="1"/>
    <x v="5"/>
  </r>
  <r>
    <n v="136091"/>
    <d v="2023-06-19T00:00:00"/>
    <x v="6019"/>
    <n v="2"/>
    <n v="3"/>
    <x v="2"/>
    <n v="46"/>
    <x v="8"/>
    <x v="1"/>
    <x v="7"/>
    <x v="34"/>
    <x v="0"/>
    <n v="5"/>
    <x v="1"/>
    <x v="5"/>
  </r>
  <r>
    <n v="136092"/>
    <d v="2023-06-19T00:00:00"/>
    <x v="7473"/>
    <n v="2"/>
    <n v="8"/>
    <x v="1"/>
    <n v="37"/>
    <x v="0"/>
    <x v="0"/>
    <x v="5"/>
    <x v="41"/>
    <x v="3"/>
    <n v="6"/>
    <x v="1"/>
    <x v="5"/>
  </r>
  <r>
    <n v="136093"/>
    <d v="2023-06-19T00:00:00"/>
    <x v="7473"/>
    <n v="1"/>
    <n v="8"/>
    <x v="1"/>
    <n v="63"/>
    <x v="14"/>
    <x v="4"/>
    <x v="13"/>
    <x v="54"/>
    <x v="3"/>
    <n v="0.8"/>
    <x v="1"/>
    <x v="5"/>
  </r>
  <r>
    <n v="136094"/>
    <d v="2023-06-19T00:00:00"/>
    <x v="7473"/>
    <n v="1"/>
    <n v="8"/>
    <x v="1"/>
    <n v="76"/>
    <x v="5"/>
    <x v="3"/>
    <x v="9"/>
    <x v="19"/>
    <x v="3"/>
    <n v="3.5"/>
    <x v="1"/>
    <x v="5"/>
  </r>
  <r>
    <n v="136095"/>
    <d v="2023-06-19T00:00:00"/>
    <x v="7787"/>
    <n v="2"/>
    <n v="5"/>
    <x v="0"/>
    <n v="60"/>
    <x v="7"/>
    <x v="2"/>
    <x v="2"/>
    <x v="29"/>
    <x v="0"/>
    <n v="7.5"/>
    <x v="1"/>
    <x v="5"/>
  </r>
  <r>
    <n v="136096"/>
    <d v="2023-06-19T00:00:00"/>
    <x v="10582"/>
    <n v="2"/>
    <n v="5"/>
    <x v="0"/>
    <n v="56"/>
    <x v="6"/>
    <x v="1"/>
    <x v="1"/>
    <x v="8"/>
    <x v="0"/>
    <n v="5.0999999999999996"/>
    <x v="1"/>
    <x v="5"/>
  </r>
  <r>
    <n v="136097"/>
    <d v="2023-06-19T00:00:00"/>
    <x v="9160"/>
    <n v="1"/>
    <n v="3"/>
    <x v="2"/>
    <n v="35"/>
    <x v="1"/>
    <x v="0"/>
    <x v="12"/>
    <x v="44"/>
    <x v="0"/>
    <n v="3.1"/>
    <x v="1"/>
    <x v="5"/>
  </r>
  <r>
    <n v="136098"/>
    <d v="2023-06-19T00:00:00"/>
    <x v="5663"/>
    <n v="1"/>
    <n v="3"/>
    <x v="2"/>
    <n v="61"/>
    <x v="9"/>
    <x v="2"/>
    <x v="2"/>
    <x v="15"/>
    <x v="1"/>
    <n v="4.75"/>
    <x v="1"/>
    <x v="5"/>
  </r>
  <r>
    <n v="136099"/>
    <d v="2023-06-19T00:00:00"/>
    <x v="6020"/>
    <n v="1"/>
    <n v="3"/>
    <x v="2"/>
    <n v="29"/>
    <x v="8"/>
    <x v="0"/>
    <x v="0"/>
    <x v="25"/>
    <x v="0"/>
    <n v="2.5"/>
    <x v="1"/>
    <x v="5"/>
  </r>
  <r>
    <n v="136100"/>
    <d v="2023-06-19T00:00:00"/>
    <x v="7475"/>
    <n v="2"/>
    <n v="8"/>
    <x v="1"/>
    <n v="55"/>
    <x v="11"/>
    <x v="1"/>
    <x v="1"/>
    <x v="27"/>
    <x v="1"/>
    <n v="8"/>
    <x v="1"/>
    <x v="5"/>
  </r>
  <r>
    <n v="136101"/>
    <d v="2023-06-19T00:00:00"/>
    <x v="1935"/>
    <n v="2"/>
    <n v="3"/>
    <x v="2"/>
    <n v="26"/>
    <x v="0"/>
    <x v="0"/>
    <x v="11"/>
    <x v="23"/>
    <x v="0"/>
    <n v="6"/>
    <x v="1"/>
    <x v="5"/>
  </r>
  <r>
    <n v="136102"/>
    <d v="2023-06-19T00:00:00"/>
    <x v="6430"/>
    <n v="2"/>
    <n v="3"/>
    <x v="2"/>
    <n v="61"/>
    <x v="9"/>
    <x v="2"/>
    <x v="2"/>
    <x v="15"/>
    <x v="1"/>
    <n v="9.5"/>
    <x v="1"/>
    <x v="5"/>
  </r>
  <r>
    <n v="136103"/>
    <d v="2023-06-19T00:00:00"/>
    <x v="6022"/>
    <n v="1"/>
    <n v="3"/>
    <x v="2"/>
    <n v="22"/>
    <x v="3"/>
    <x v="0"/>
    <x v="3"/>
    <x v="3"/>
    <x v="2"/>
    <n v="2"/>
    <x v="1"/>
    <x v="5"/>
  </r>
  <r>
    <n v="136104"/>
    <d v="2023-06-19T00:00:00"/>
    <x v="6023"/>
    <n v="1"/>
    <n v="3"/>
    <x v="2"/>
    <n v="44"/>
    <x v="8"/>
    <x v="1"/>
    <x v="8"/>
    <x v="31"/>
    <x v="0"/>
    <n v="2.5"/>
    <x v="1"/>
    <x v="5"/>
  </r>
  <r>
    <n v="136105"/>
    <d v="2023-06-19T00:00:00"/>
    <x v="21906"/>
    <n v="3"/>
    <n v="5"/>
    <x v="0"/>
    <n v="55"/>
    <x v="11"/>
    <x v="1"/>
    <x v="1"/>
    <x v="27"/>
    <x v="1"/>
    <n v="12"/>
    <x v="1"/>
    <x v="5"/>
  </r>
  <r>
    <n v="136106"/>
    <d v="2023-06-19T00:00:00"/>
    <x v="19674"/>
    <n v="1"/>
    <n v="5"/>
    <x v="0"/>
    <n v="35"/>
    <x v="1"/>
    <x v="0"/>
    <x v="12"/>
    <x v="44"/>
    <x v="0"/>
    <n v="3.1"/>
    <x v="1"/>
    <x v="5"/>
  </r>
  <r>
    <n v="136107"/>
    <d v="2023-06-19T00:00:00"/>
    <x v="15331"/>
    <n v="1"/>
    <n v="3"/>
    <x v="2"/>
    <n v="60"/>
    <x v="7"/>
    <x v="2"/>
    <x v="2"/>
    <x v="29"/>
    <x v="0"/>
    <n v="3.75"/>
    <x v="1"/>
    <x v="5"/>
  </r>
  <r>
    <n v="136108"/>
    <d v="2023-06-19T00:00:00"/>
    <x v="15331"/>
    <n v="1"/>
    <n v="3"/>
    <x v="2"/>
    <n v="69"/>
    <x v="10"/>
    <x v="3"/>
    <x v="9"/>
    <x v="16"/>
    <x v="3"/>
    <n v="3.25"/>
    <x v="1"/>
    <x v="5"/>
  </r>
  <r>
    <n v="136109"/>
    <d v="2023-06-19T00:00:00"/>
    <x v="10282"/>
    <n v="1"/>
    <n v="5"/>
    <x v="0"/>
    <n v="54"/>
    <x v="8"/>
    <x v="1"/>
    <x v="1"/>
    <x v="26"/>
    <x v="0"/>
    <n v="2.5"/>
    <x v="1"/>
    <x v="5"/>
  </r>
  <r>
    <n v="136110"/>
    <d v="2023-06-19T00:00:00"/>
    <x v="8391"/>
    <n v="2"/>
    <n v="3"/>
    <x v="2"/>
    <n v="51"/>
    <x v="0"/>
    <x v="1"/>
    <x v="6"/>
    <x v="10"/>
    <x v="1"/>
    <n v="6"/>
    <x v="1"/>
    <x v="5"/>
  </r>
  <r>
    <n v="136111"/>
    <d v="2023-06-19T00:00:00"/>
    <x v="8391"/>
    <n v="1"/>
    <n v="3"/>
    <x v="2"/>
    <n v="70"/>
    <x v="10"/>
    <x v="3"/>
    <x v="4"/>
    <x v="45"/>
    <x v="3"/>
    <n v="3.25"/>
    <x v="1"/>
    <x v="5"/>
  </r>
  <r>
    <n v="136112"/>
    <d v="2023-06-19T00:00:00"/>
    <x v="15332"/>
    <n v="2"/>
    <n v="8"/>
    <x v="1"/>
    <n v="49"/>
    <x v="0"/>
    <x v="1"/>
    <x v="6"/>
    <x v="49"/>
    <x v="1"/>
    <n v="6"/>
    <x v="1"/>
    <x v="5"/>
  </r>
  <r>
    <n v="136113"/>
    <d v="2023-06-19T00:00:00"/>
    <x v="7479"/>
    <n v="2"/>
    <n v="8"/>
    <x v="1"/>
    <n v="57"/>
    <x v="1"/>
    <x v="1"/>
    <x v="1"/>
    <x v="1"/>
    <x v="1"/>
    <n v="6.2"/>
    <x v="1"/>
    <x v="5"/>
  </r>
  <r>
    <n v="136114"/>
    <d v="2023-06-19T00:00:00"/>
    <x v="7479"/>
    <n v="1"/>
    <n v="8"/>
    <x v="1"/>
    <n v="9"/>
    <x v="26"/>
    <x v="6"/>
    <x v="16"/>
    <x v="56"/>
    <x v="3"/>
    <n v="22.5"/>
    <x v="1"/>
    <x v="5"/>
  </r>
  <r>
    <n v="136115"/>
    <d v="2023-06-19T00:00:00"/>
    <x v="15333"/>
    <n v="2"/>
    <n v="8"/>
    <x v="1"/>
    <n v="51"/>
    <x v="0"/>
    <x v="1"/>
    <x v="6"/>
    <x v="10"/>
    <x v="1"/>
    <n v="6"/>
    <x v="1"/>
    <x v="5"/>
  </r>
  <r>
    <n v="136116"/>
    <d v="2023-06-19T00:00:00"/>
    <x v="6025"/>
    <n v="2"/>
    <n v="3"/>
    <x v="2"/>
    <n v="51"/>
    <x v="0"/>
    <x v="1"/>
    <x v="6"/>
    <x v="10"/>
    <x v="1"/>
    <n v="6"/>
    <x v="1"/>
    <x v="5"/>
  </r>
  <r>
    <n v="136117"/>
    <d v="2023-06-19T00:00:00"/>
    <x v="6025"/>
    <n v="1"/>
    <n v="3"/>
    <x v="2"/>
    <n v="74"/>
    <x v="5"/>
    <x v="3"/>
    <x v="9"/>
    <x v="38"/>
    <x v="3"/>
    <n v="3.5"/>
    <x v="1"/>
    <x v="5"/>
  </r>
  <r>
    <n v="136118"/>
    <d v="2023-06-19T00:00:00"/>
    <x v="19675"/>
    <n v="1"/>
    <n v="8"/>
    <x v="1"/>
    <n v="24"/>
    <x v="0"/>
    <x v="0"/>
    <x v="3"/>
    <x v="28"/>
    <x v="1"/>
    <n v="3"/>
    <x v="1"/>
    <x v="5"/>
  </r>
  <r>
    <n v="136119"/>
    <d v="2023-06-19T00:00:00"/>
    <x v="15334"/>
    <n v="1"/>
    <n v="8"/>
    <x v="1"/>
    <n v="87"/>
    <x v="39"/>
    <x v="0"/>
    <x v="5"/>
    <x v="11"/>
    <x v="3"/>
    <n v="2.1"/>
    <x v="1"/>
    <x v="5"/>
  </r>
  <r>
    <n v="136120"/>
    <d v="2023-06-19T00:00:00"/>
    <x v="15334"/>
    <n v="1"/>
    <n v="8"/>
    <x v="1"/>
    <n v="72"/>
    <x v="10"/>
    <x v="3"/>
    <x v="4"/>
    <x v="43"/>
    <x v="3"/>
    <n v="3.25"/>
    <x v="1"/>
    <x v="5"/>
  </r>
  <r>
    <n v="136121"/>
    <d v="2023-06-19T00:00:00"/>
    <x v="15146"/>
    <n v="2"/>
    <n v="8"/>
    <x v="1"/>
    <n v="24"/>
    <x v="0"/>
    <x v="0"/>
    <x v="3"/>
    <x v="28"/>
    <x v="1"/>
    <n v="6"/>
    <x v="1"/>
    <x v="5"/>
  </r>
  <r>
    <n v="136122"/>
    <d v="2023-06-19T00:00:00"/>
    <x v="15146"/>
    <n v="1"/>
    <n v="8"/>
    <x v="1"/>
    <n v="77"/>
    <x v="0"/>
    <x v="3"/>
    <x v="4"/>
    <x v="4"/>
    <x v="3"/>
    <n v="3"/>
    <x v="1"/>
    <x v="5"/>
  </r>
  <r>
    <n v="136123"/>
    <d v="2023-06-19T00:00:00"/>
    <x v="18874"/>
    <n v="1"/>
    <n v="5"/>
    <x v="0"/>
    <n v="38"/>
    <x v="7"/>
    <x v="0"/>
    <x v="5"/>
    <x v="22"/>
    <x v="3"/>
    <n v="3.75"/>
    <x v="1"/>
    <x v="5"/>
  </r>
  <r>
    <n v="136124"/>
    <d v="2023-06-19T00:00:00"/>
    <x v="18874"/>
    <n v="1"/>
    <n v="5"/>
    <x v="0"/>
    <n v="63"/>
    <x v="14"/>
    <x v="4"/>
    <x v="13"/>
    <x v="54"/>
    <x v="3"/>
    <n v="0.8"/>
    <x v="1"/>
    <x v="5"/>
  </r>
  <r>
    <n v="136125"/>
    <d v="2023-06-19T00:00:00"/>
    <x v="15335"/>
    <n v="1"/>
    <n v="5"/>
    <x v="0"/>
    <n v="44"/>
    <x v="8"/>
    <x v="1"/>
    <x v="8"/>
    <x v="31"/>
    <x v="0"/>
    <n v="2.5"/>
    <x v="1"/>
    <x v="5"/>
  </r>
  <r>
    <n v="136126"/>
    <d v="2023-06-19T00:00:00"/>
    <x v="15335"/>
    <n v="1"/>
    <n v="5"/>
    <x v="0"/>
    <n v="74"/>
    <x v="5"/>
    <x v="3"/>
    <x v="9"/>
    <x v="38"/>
    <x v="3"/>
    <n v="3.5"/>
    <x v="1"/>
    <x v="5"/>
  </r>
  <r>
    <n v="136127"/>
    <d v="2023-06-19T00:00:00"/>
    <x v="4529"/>
    <n v="2"/>
    <n v="5"/>
    <x v="0"/>
    <n v="27"/>
    <x v="5"/>
    <x v="0"/>
    <x v="11"/>
    <x v="24"/>
    <x v="1"/>
    <n v="7"/>
    <x v="1"/>
    <x v="5"/>
  </r>
  <r>
    <n v="136128"/>
    <d v="2023-06-19T00:00:00"/>
    <x v="6027"/>
    <n v="2"/>
    <n v="3"/>
    <x v="2"/>
    <n v="32"/>
    <x v="0"/>
    <x v="0"/>
    <x v="0"/>
    <x v="0"/>
    <x v="0"/>
    <n v="6"/>
    <x v="1"/>
    <x v="5"/>
  </r>
  <r>
    <n v="136129"/>
    <d v="2023-06-19T00:00:00"/>
    <x v="6027"/>
    <n v="1"/>
    <n v="3"/>
    <x v="2"/>
    <n v="76"/>
    <x v="5"/>
    <x v="3"/>
    <x v="9"/>
    <x v="19"/>
    <x v="3"/>
    <n v="3.5"/>
    <x v="1"/>
    <x v="5"/>
  </r>
  <r>
    <n v="136130"/>
    <d v="2023-06-19T00:00:00"/>
    <x v="13616"/>
    <n v="2"/>
    <n v="3"/>
    <x v="2"/>
    <n v="27"/>
    <x v="5"/>
    <x v="0"/>
    <x v="11"/>
    <x v="24"/>
    <x v="1"/>
    <n v="7"/>
    <x v="1"/>
    <x v="5"/>
  </r>
  <r>
    <n v="136131"/>
    <d v="2023-06-19T00:00:00"/>
    <x v="14544"/>
    <n v="2"/>
    <n v="3"/>
    <x v="2"/>
    <n v="22"/>
    <x v="3"/>
    <x v="0"/>
    <x v="3"/>
    <x v="3"/>
    <x v="2"/>
    <n v="4"/>
    <x v="1"/>
    <x v="5"/>
  </r>
  <r>
    <n v="136132"/>
    <d v="2023-06-19T00:00:00"/>
    <x v="18477"/>
    <n v="2"/>
    <n v="8"/>
    <x v="1"/>
    <n v="27"/>
    <x v="5"/>
    <x v="0"/>
    <x v="11"/>
    <x v="24"/>
    <x v="1"/>
    <n v="7"/>
    <x v="1"/>
    <x v="5"/>
  </r>
  <r>
    <n v="136133"/>
    <d v="2023-06-19T00:00:00"/>
    <x v="18477"/>
    <n v="1"/>
    <n v="8"/>
    <x v="1"/>
    <n v="5"/>
    <x v="32"/>
    <x v="6"/>
    <x v="15"/>
    <x v="74"/>
    <x v="3"/>
    <n v="15"/>
    <x v="1"/>
    <x v="5"/>
  </r>
  <r>
    <n v="136134"/>
    <d v="2023-06-19T00:00:00"/>
    <x v="3755"/>
    <n v="1"/>
    <n v="3"/>
    <x v="2"/>
    <n v="40"/>
    <x v="7"/>
    <x v="0"/>
    <x v="5"/>
    <x v="17"/>
    <x v="3"/>
    <n v="3.75"/>
    <x v="1"/>
    <x v="5"/>
  </r>
  <r>
    <n v="136135"/>
    <d v="2023-06-19T00:00:00"/>
    <x v="3755"/>
    <n v="1"/>
    <n v="3"/>
    <x v="2"/>
    <n v="65"/>
    <x v="14"/>
    <x v="4"/>
    <x v="17"/>
    <x v="57"/>
    <x v="3"/>
    <n v="0.8"/>
    <x v="1"/>
    <x v="5"/>
  </r>
  <r>
    <n v="136136"/>
    <d v="2023-06-19T00:00:00"/>
    <x v="6028"/>
    <n v="1"/>
    <n v="3"/>
    <x v="2"/>
    <n v="60"/>
    <x v="7"/>
    <x v="2"/>
    <x v="2"/>
    <x v="29"/>
    <x v="0"/>
    <n v="3.75"/>
    <x v="1"/>
    <x v="5"/>
  </r>
  <r>
    <n v="136137"/>
    <d v="2023-06-19T00:00:00"/>
    <x v="6028"/>
    <n v="1"/>
    <n v="3"/>
    <x v="2"/>
    <n v="69"/>
    <x v="10"/>
    <x v="3"/>
    <x v="9"/>
    <x v="16"/>
    <x v="3"/>
    <n v="3.25"/>
    <x v="1"/>
    <x v="5"/>
  </r>
  <r>
    <n v="136138"/>
    <d v="2023-06-19T00:00:00"/>
    <x v="7481"/>
    <n v="1"/>
    <n v="5"/>
    <x v="0"/>
    <n v="41"/>
    <x v="4"/>
    <x v="0"/>
    <x v="5"/>
    <x v="40"/>
    <x v="1"/>
    <n v="4.25"/>
    <x v="1"/>
    <x v="5"/>
  </r>
  <r>
    <n v="136139"/>
    <d v="2023-06-19T00:00:00"/>
    <x v="7481"/>
    <n v="2"/>
    <n v="5"/>
    <x v="0"/>
    <n v="84"/>
    <x v="14"/>
    <x v="4"/>
    <x v="13"/>
    <x v="58"/>
    <x v="3"/>
    <n v="1.6"/>
    <x v="1"/>
    <x v="5"/>
  </r>
  <r>
    <n v="136140"/>
    <d v="2023-06-19T00:00:00"/>
    <x v="7483"/>
    <n v="2"/>
    <n v="3"/>
    <x v="2"/>
    <n v="54"/>
    <x v="8"/>
    <x v="1"/>
    <x v="1"/>
    <x v="26"/>
    <x v="0"/>
    <n v="5"/>
    <x v="1"/>
    <x v="5"/>
  </r>
  <r>
    <n v="136141"/>
    <d v="2023-06-19T00:00:00"/>
    <x v="6030"/>
    <n v="2"/>
    <n v="3"/>
    <x v="2"/>
    <n v="54"/>
    <x v="8"/>
    <x v="1"/>
    <x v="1"/>
    <x v="26"/>
    <x v="0"/>
    <n v="5"/>
    <x v="1"/>
    <x v="5"/>
  </r>
  <r>
    <n v="136142"/>
    <d v="2023-06-19T00:00:00"/>
    <x v="6030"/>
    <n v="1"/>
    <n v="3"/>
    <x v="2"/>
    <n v="6"/>
    <x v="16"/>
    <x v="6"/>
    <x v="15"/>
    <x v="55"/>
    <x v="3"/>
    <n v="21"/>
    <x v="1"/>
    <x v="5"/>
  </r>
  <r>
    <n v="136143"/>
    <d v="2023-06-19T00:00:00"/>
    <x v="5294"/>
    <n v="2"/>
    <n v="3"/>
    <x v="2"/>
    <n v="55"/>
    <x v="11"/>
    <x v="1"/>
    <x v="1"/>
    <x v="27"/>
    <x v="1"/>
    <n v="8"/>
    <x v="1"/>
    <x v="5"/>
  </r>
  <r>
    <n v="136144"/>
    <d v="2023-06-19T00:00:00"/>
    <x v="5294"/>
    <n v="1"/>
    <n v="3"/>
    <x v="2"/>
    <n v="72"/>
    <x v="10"/>
    <x v="3"/>
    <x v="4"/>
    <x v="43"/>
    <x v="3"/>
    <n v="3.25"/>
    <x v="1"/>
    <x v="5"/>
  </r>
  <r>
    <n v="136145"/>
    <d v="2023-06-19T00:00:00"/>
    <x v="7484"/>
    <n v="2"/>
    <n v="3"/>
    <x v="2"/>
    <n v="39"/>
    <x v="4"/>
    <x v="0"/>
    <x v="5"/>
    <x v="6"/>
    <x v="0"/>
    <n v="8.5"/>
    <x v="1"/>
    <x v="5"/>
  </r>
  <r>
    <n v="136146"/>
    <d v="2023-06-19T00:00:00"/>
    <x v="7484"/>
    <n v="1"/>
    <n v="3"/>
    <x v="2"/>
    <n v="84"/>
    <x v="14"/>
    <x v="4"/>
    <x v="13"/>
    <x v="58"/>
    <x v="3"/>
    <n v="0.8"/>
    <x v="1"/>
    <x v="5"/>
  </r>
  <r>
    <n v="136147"/>
    <d v="2023-06-19T00:00:00"/>
    <x v="7484"/>
    <n v="1"/>
    <n v="3"/>
    <x v="2"/>
    <n v="75"/>
    <x v="5"/>
    <x v="3"/>
    <x v="10"/>
    <x v="47"/>
    <x v="3"/>
    <n v="3.5"/>
    <x v="1"/>
    <x v="5"/>
  </r>
  <r>
    <n v="136148"/>
    <d v="2023-06-19T00:00:00"/>
    <x v="7485"/>
    <n v="2"/>
    <n v="5"/>
    <x v="0"/>
    <n v="31"/>
    <x v="12"/>
    <x v="0"/>
    <x v="0"/>
    <x v="48"/>
    <x v="2"/>
    <n v="4.4000000000000004"/>
    <x v="1"/>
    <x v="5"/>
  </r>
  <r>
    <n v="136149"/>
    <d v="2023-06-19T00:00:00"/>
    <x v="7485"/>
    <n v="1"/>
    <n v="5"/>
    <x v="0"/>
    <n v="72"/>
    <x v="10"/>
    <x v="3"/>
    <x v="4"/>
    <x v="43"/>
    <x v="3"/>
    <n v="3.25"/>
    <x v="1"/>
    <x v="5"/>
  </r>
  <r>
    <n v="136150"/>
    <d v="2023-06-19T00:00:00"/>
    <x v="14546"/>
    <n v="2"/>
    <n v="3"/>
    <x v="2"/>
    <n v="39"/>
    <x v="4"/>
    <x v="0"/>
    <x v="5"/>
    <x v="6"/>
    <x v="0"/>
    <n v="8.5"/>
    <x v="1"/>
    <x v="5"/>
  </r>
  <r>
    <n v="136151"/>
    <d v="2023-06-19T00:00:00"/>
    <x v="14546"/>
    <n v="2"/>
    <n v="3"/>
    <x v="2"/>
    <n v="64"/>
    <x v="14"/>
    <x v="4"/>
    <x v="13"/>
    <x v="52"/>
    <x v="3"/>
    <n v="1.6"/>
    <x v="1"/>
    <x v="5"/>
  </r>
  <r>
    <n v="136152"/>
    <d v="2023-06-19T00:00:00"/>
    <x v="22775"/>
    <n v="2"/>
    <n v="8"/>
    <x v="1"/>
    <n v="43"/>
    <x v="0"/>
    <x v="1"/>
    <x v="8"/>
    <x v="18"/>
    <x v="1"/>
    <n v="6"/>
    <x v="1"/>
    <x v="5"/>
  </r>
  <r>
    <n v="136153"/>
    <d v="2023-06-19T00:00:00"/>
    <x v="2931"/>
    <n v="2"/>
    <n v="3"/>
    <x v="2"/>
    <n v="40"/>
    <x v="7"/>
    <x v="0"/>
    <x v="5"/>
    <x v="17"/>
    <x v="3"/>
    <n v="7.5"/>
    <x v="1"/>
    <x v="5"/>
  </r>
  <r>
    <n v="136154"/>
    <d v="2023-06-19T00:00:00"/>
    <x v="2931"/>
    <n v="2"/>
    <n v="3"/>
    <x v="2"/>
    <n v="63"/>
    <x v="14"/>
    <x v="4"/>
    <x v="13"/>
    <x v="54"/>
    <x v="3"/>
    <n v="1.6"/>
    <x v="1"/>
    <x v="5"/>
  </r>
  <r>
    <n v="136155"/>
    <d v="2023-06-19T00:00:00"/>
    <x v="2931"/>
    <n v="1"/>
    <n v="3"/>
    <x v="2"/>
    <n v="20"/>
    <x v="28"/>
    <x v="7"/>
    <x v="24"/>
    <x v="68"/>
    <x v="3"/>
    <n v="7.6"/>
    <x v="1"/>
    <x v="5"/>
  </r>
  <r>
    <n v="136156"/>
    <d v="2023-06-19T00:00:00"/>
    <x v="4535"/>
    <n v="1"/>
    <n v="8"/>
    <x v="1"/>
    <n v="26"/>
    <x v="0"/>
    <x v="0"/>
    <x v="11"/>
    <x v="23"/>
    <x v="0"/>
    <n v="3"/>
    <x v="1"/>
    <x v="5"/>
  </r>
  <r>
    <n v="136157"/>
    <d v="2023-06-19T00:00:00"/>
    <x v="6443"/>
    <n v="2"/>
    <n v="3"/>
    <x v="2"/>
    <n v="51"/>
    <x v="0"/>
    <x v="1"/>
    <x v="6"/>
    <x v="10"/>
    <x v="1"/>
    <n v="6"/>
    <x v="1"/>
    <x v="5"/>
  </r>
  <r>
    <n v="136158"/>
    <d v="2023-06-19T00:00:00"/>
    <x v="7489"/>
    <n v="1"/>
    <n v="5"/>
    <x v="0"/>
    <n v="54"/>
    <x v="8"/>
    <x v="1"/>
    <x v="1"/>
    <x v="26"/>
    <x v="0"/>
    <n v="2.5"/>
    <x v="1"/>
    <x v="5"/>
  </r>
  <r>
    <n v="136159"/>
    <d v="2023-06-19T00:00:00"/>
    <x v="7489"/>
    <n v="1"/>
    <n v="5"/>
    <x v="0"/>
    <n v="69"/>
    <x v="10"/>
    <x v="3"/>
    <x v="9"/>
    <x v="16"/>
    <x v="3"/>
    <n v="3.25"/>
    <x v="1"/>
    <x v="5"/>
  </r>
  <r>
    <n v="136160"/>
    <d v="2023-06-19T00:00:00"/>
    <x v="7490"/>
    <n v="1"/>
    <n v="5"/>
    <x v="0"/>
    <n v="41"/>
    <x v="4"/>
    <x v="0"/>
    <x v="5"/>
    <x v="40"/>
    <x v="1"/>
    <n v="4.25"/>
    <x v="1"/>
    <x v="5"/>
  </r>
  <r>
    <n v="136161"/>
    <d v="2023-06-19T00:00:00"/>
    <x v="7490"/>
    <n v="1"/>
    <n v="5"/>
    <x v="0"/>
    <n v="63"/>
    <x v="14"/>
    <x v="4"/>
    <x v="13"/>
    <x v="54"/>
    <x v="3"/>
    <n v="0.8"/>
    <x v="1"/>
    <x v="5"/>
  </r>
  <r>
    <n v="136162"/>
    <d v="2023-06-19T00:00:00"/>
    <x v="6036"/>
    <n v="2"/>
    <n v="3"/>
    <x v="2"/>
    <n v="52"/>
    <x v="8"/>
    <x v="1"/>
    <x v="1"/>
    <x v="50"/>
    <x v="0"/>
    <n v="5"/>
    <x v="1"/>
    <x v="5"/>
  </r>
  <r>
    <n v="136163"/>
    <d v="2023-06-19T00:00:00"/>
    <x v="19206"/>
    <n v="1"/>
    <n v="3"/>
    <x v="2"/>
    <n v="36"/>
    <x v="7"/>
    <x v="0"/>
    <x v="12"/>
    <x v="37"/>
    <x v="1"/>
    <n v="3.75"/>
    <x v="1"/>
    <x v="5"/>
  </r>
  <r>
    <n v="136164"/>
    <d v="2023-06-19T00:00:00"/>
    <x v="19206"/>
    <n v="1"/>
    <n v="3"/>
    <x v="2"/>
    <n v="75"/>
    <x v="5"/>
    <x v="3"/>
    <x v="10"/>
    <x v="47"/>
    <x v="3"/>
    <n v="3.5"/>
    <x v="1"/>
    <x v="5"/>
  </r>
  <r>
    <n v="136165"/>
    <d v="2023-06-19T00:00:00"/>
    <x v="7491"/>
    <n v="1"/>
    <n v="3"/>
    <x v="2"/>
    <n v="54"/>
    <x v="8"/>
    <x v="1"/>
    <x v="1"/>
    <x v="26"/>
    <x v="0"/>
    <n v="2.5"/>
    <x v="1"/>
    <x v="5"/>
  </r>
  <r>
    <n v="136166"/>
    <d v="2023-06-19T00:00:00"/>
    <x v="8764"/>
    <n v="2"/>
    <n v="8"/>
    <x v="1"/>
    <n v="40"/>
    <x v="7"/>
    <x v="0"/>
    <x v="5"/>
    <x v="17"/>
    <x v="3"/>
    <n v="7.5"/>
    <x v="1"/>
    <x v="5"/>
  </r>
  <r>
    <n v="136167"/>
    <d v="2023-06-19T00:00:00"/>
    <x v="7492"/>
    <n v="1"/>
    <n v="8"/>
    <x v="1"/>
    <n v="24"/>
    <x v="0"/>
    <x v="0"/>
    <x v="3"/>
    <x v="28"/>
    <x v="1"/>
    <n v="3"/>
    <x v="1"/>
    <x v="5"/>
  </r>
  <r>
    <n v="136168"/>
    <d v="2023-06-19T00:00:00"/>
    <x v="7492"/>
    <n v="1"/>
    <n v="8"/>
    <x v="1"/>
    <n v="75"/>
    <x v="5"/>
    <x v="3"/>
    <x v="10"/>
    <x v="47"/>
    <x v="3"/>
    <n v="3.5"/>
    <x v="1"/>
    <x v="5"/>
  </r>
  <r>
    <n v="136169"/>
    <d v="2023-06-19T00:00:00"/>
    <x v="4911"/>
    <n v="2"/>
    <n v="3"/>
    <x v="2"/>
    <n v="48"/>
    <x v="8"/>
    <x v="1"/>
    <x v="6"/>
    <x v="32"/>
    <x v="0"/>
    <n v="5"/>
    <x v="1"/>
    <x v="5"/>
  </r>
  <r>
    <n v="136170"/>
    <d v="2023-06-19T00:00:00"/>
    <x v="2406"/>
    <n v="2"/>
    <n v="5"/>
    <x v="0"/>
    <n v="60"/>
    <x v="7"/>
    <x v="2"/>
    <x v="2"/>
    <x v="29"/>
    <x v="0"/>
    <n v="7.5"/>
    <x v="1"/>
    <x v="5"/>
  </r>
  <r>
    <n v="136171"/>
    <d v="2023-06-19T00:00:00"/>
    <x v="10912"/>
    <n v="2"/>
    <n v="8"/>
    <x v="1"/>
    <n v="39"/>
    <x v="4"/>
    <x v="0"/>
    <x v="5"/>
    <x v="6"/>
    <x v="0"/>
    <n v="8.5"/>
    <x v="1"/>
    <x v="5"/>
  </r>
  <r>
    <n v="136172"/>
    <d v="2023-06-19T00:00:00"/>
    <x v="10912"/>
    <n v="2"/>
    <n v="8"/>
    <x v="1"/>
    <n v="84"/>
    <x v="14"/>
    <x v="4"/>
    <x v="13"/>
    <x v="58"/>
    <x v="3"/>
    <n v="1.6"/>
    <x v="1"/>
    <x v="5"/>
  </r>
  <r>
    <n v="136173"/>
    <d v="2023-06-19T00:00:00"/>
    <x v="6038"/>
    <n v="1"/>
    <n v="3"/>
    <x v="2"/>
    <n v="28"/>
    <x v="3"/>
    <x v="0"/>
    <x v="0"/>
    <x v="5"/>
    <x v="2"/>
    <n v="2"/>
    <x v="1"/>
    <x v="5"/>
  </r>
  <r>
    <n v="136174"/>
    <d v="2023-06-19T00:00:00"/>
    <x v="15339"/>
    <n v="1"/>
    <n v="5"/>
    <x v="0"/>
    <n v="35"/>
    <x v="1"/>
    <x v="0"/>
    <x v="12"/>
    <x v="44"/>
    <x v="0"/>
    <n v="3.1"/>
    <x v="1"/>
    <x v="5"/>
  </r>
  <r>
    <n v="136175"/>
    <d v="2023-06-19T00:00:00"/>
    <x v="15339"/>
    <n v="1"/>
    <n v="5"/>
    <x v="0"/>
    <n v="74"/>
    <x v="5"/>
    <x v="3"/>
    <x v="9"/>
    <x v="38"/>
    <x v="3"/>
    <n v="3.5"/>
    <x v="1"/>
    <x v="5"/>
  </r>
  <r>
    <n v="136176"/>
    <d v="2023-06-19T00:00:00"/>
    <x v="2944"/>
    <n v="2"/>
    <n v="8"/>
    <x v="1"/>
    <n v="46"/>
    <x v="8"/>
    <x v="1"/>
    <x v="7"/>
    <x v="34"/>
    <x v="0"/>
    <n v="5"/>
    <x v="1"/>
    <x v="5"/>
  </r>
  <r>
    <n v="136177"/>
    <d v="2023-06-19T00:00:00"/>
    <x v="2944"/>
    <n v="1"/>
    <n v="8"/>
    <x v="1"/>
    <n v="75"/>
    <x v="5"/>
    <x v="3"/>
    <x v="10"/>
    <x v="47"/>
    <x v="3"/>
    <n v="3.5"/>
    <x v="1"/>
    <x v="5"/>
  </r>
  <r>
    <n v="136178"/>
    <d v="2023-06-19T00:00:00"/>
    <x v="7493"/>
    <n v="2"/>
    <n v="5"/>
    <x v="0"/>
    <n v="46"/>
    <x v="8"/>
    <x v="1"/>
    <x v="7"/>
    <x v="34"/>
    <x v="0"/>
    <n v="5"/>
    <x v="1"/>
    <x v="5"/>
  </r>
  <r>
    <n v="136179"/>
    <d v="2023-06-19T00:00:00"/>
    <x v="14380"/>
    <n v="1"/>
    <n v="3"/>
    <x v="2"/>
    <n v="28"/>
    <x v="3"/>
    <x v="0"/>
    <x v="0"/>
    <x v="5"/>
    <x v="2"/>
    <n v="2"/>
    <x v="1"/>
    <x v="5"/>
  </r>
  <r>
    <n v="136180"/>
    <d v="2023-06-19T00:00:00"/>
    <x v="6040"/>
    <n v="2"/>
    <n v="3"/>
    <x v="2"/>
    <n v="47"/>
    <x v="0"/>
    <x v="1"/>
    <x v="7"/>
    <x v="12"/>
    <x v="1"/>
    <n v="6"/>
    <x v="1"/>
    <x v="5"/>
  </r>
  <r>
    <n v="136181"/>
    <d v="2023-06-19T00:00:00"/>
    <x v="9177"/>
    <n v="1"/>
    <n v="8"/>
    <x v="1"/>
    <n v="47"/>
    <x v="0"/>
    <x v="1"/>
    <x v="7"/>
    <x v="12"/>
    <x v="1"/>
    <n v="3"/>
    <x v="1"/>
    <x v="5"/>
  </r>
  <r>
    <n v="136182"/>
    <d v="2023-06-19T00:00:00"/>
    <x v="7495"/>
    <n v="2"/>
    <n v="3"/>
    <x v="2"/>
    <n v="59"/>
    <x v="2"/>
    <x v="2"/>
    <x v="2"/>
    <x v="2"/>
    <x v="1"/>
    <n v="9"/>
    <x v="1"/>
    <x v="5"/>
  </r>
  <r>
    <n v="136183"/>
    <d v="2023-06-19T00:00:00"/>
    <x v="19110"/>
    <n v="1"/>
    <n v="8"/>
    <x v="1"/>
    <n v="61"/>
    <x v="9"/>
    <x v="2"/>
    <x v="2"/>
    <x v="15"/>
    <x v="1"/>
    <n v="4.75"/>
    <x v="1"/>
    <x v="5"/>
  </r>
  <r>
    <n v="136184"/>
    <d v="2023-06-19T00:00:00"/>
    <x v="7162"/>
    <n v="1"/>
    <n v="5"/>
    <x v="0"/>
    <n v="39"/>
    <x v="4"/>
    <x v="0"/>
    <x v="5"/>
    <x v="6"/>
    <x v="0"/>
    <n v="4.25"/>
    <x v="1"/>
    <x v="5"/>
  </r>
  <r>
    <n v="136185"/>
    <d v="2023-06-19T00:00:00"/>
    <x v="7162"/>
    <n v="2"/>
    <n v="5"/>
    <x v="0"/>
    <n v="84"/>
    <x v="14"/>
    <x v="4"/>
    <x v="13"/>
    <x v="58"/>
    <x v="3"/>
    <n v="1.6"/>
    <x v="1"/>
    <x v="5"/>
  </r>
  <r>
    <n v="136186"/>
    <d v="2023-06-19T00:00:00"/>
    <x v="7496"/>
    <n v="2"/>
    <n v="8"/>
    <x v="1"/>
    <n v="44"/>
    <x v="8"/>
    <x v="1"/>
    <x v="8"/>
    <x v="31"/>
    <x v="0"/>
    <n v="5"/>
    <x v="1"/>
    <x v="5"/>
  </r>
  <r>
    <n v="136187"/>
    <d v="2023-06-19T00:00:00"/>
    <x v="12734"/>
    <n v="2"/>
    <n v="8"/>
    <x v="1"/>
    <n v="43"/>
    <x v="0"/>
    <x v="1"/>
    <x v="8"/>
    <x v="18"/>
    <x v="1"/>
    <n v="6"/>
    <x v="1"/>
    <x v="5"/>
  </r>
  <r>
    <n v="136188"/>
    <d v="2023-06-19T00:00:00"/>
    <x v="7498"/>
    <n v="2"/>
    <n v="8"/>
    <x v="1"/>
    <n v="37"/>
    <x v="0"/>
    <x v="0"/>
    <x v="5"/>
    <x v="41"/>
    <x v="3"/>
    <n v="6"/>
    <x v="1"/>
    <x v="5"/>
  </r>
  <r>
    <n v="136189"/>
    <d v="2023-06-19T00:00:00"/>
    <x v="16890"/>
    <n v="1"/>
    <n v="8"/>
    <x v="1"/>
    <n v="47"/>
    <x v="0"/>
    <x v="1"/>
    <x v="7"/>
    <x v="12"/>
    <x v="1"/>
    <n v="3"/>
    <x v="1"/>
    <x v="5"/>
  </r>
  <r>
    <n v="136190"/>
    <d v="2023-06-19T00:00:00"/>
    <x v="5322"/>
    <n v="2"/>
    <n v="5"/>
    <x v="0"/>
    <n v="87"/>
    <x v="0"/>
    <x v="0"/>
    <x v="5"/>
    <x v="11"/>
    <x v="3"/>
    <n v="6"/>
    <x v="1"/>
    <x v="5"/>
  </r>
  <r>
    <n v="136191"/>
    <d v="2023-06-19T00:00:00"/>
    <x v="15341"/>
    <n v="1"/>
    <n v="8"/>
    <x v="1"/>
    <n v="33"/>
    <x v="5"/>
    <x v="0"/>
    <x v="0"/>
    <x v="9"/>
    <x v="1"/>
    <n v="3.5"/>
    <x v="1"/>
    <x v="5"/>
  </r>
  <r>
    <n v="136192"/>
    <d v="2023-06-19T00:00:00"/>
    <x v="15341"/>
    <n v="1"/>
    <n v="8"/>
    <x v="1"/>
    <n v="8"/>
    <x v="37"/>
    <x v="6"/>
    <x v="19"/>
    <x v="78"/>
    <x v="3"/>
    <n v="45"/>
    <x v="1"/>
    <x v="5"/>
  </r>
  <r>
    <n v="136193"/>
    <d v="2023-06-19T00:00:00"/>
    <x v="7499"/>
    <n v="1"/>
    <n v="5"/>
    <x v="0"/>
    <n v="50"/>
    <x v="8"/>
    <x v="1"/>
    <x v="6"/>
    <x v="42"/>
    <x v="0"/>
    <n v="2.5"/>
    <x v="1"/>
    <x v="5"/>
  </r>
  <r>
    <n v="136194"/>
    <d v="2023-06-19T00:00:00"/>
    <x v="7499"/>
    <n v="1"/>
    <n v="5"/>
    <x v="0"/>
    <n v="75"/>
    <x v="5"/>
    <x v="3"/>
    <x v="10"/>
    <x v="47"/>
    <x v="3"/>
    <n v="3.5"/>
    <x v="1"/>
    <x v="5"/>
  </r>
  <r>
    <n v="136195"/>
    <d v="2023-06-19T00:00:00"/>
    <x v="7500"/>
    <n v="1"/>
    <n v="8"/>
    <x v="1"/>
    <n v="49"/>
    <x v="0"/>
    <x v="1"/>
    <x v="6"/>
    <x v="49"/>
    <x v="1"/>
    <n v="3"/>
    <x v="1"/>
    <x v="5"/>
  </r>
  <r>
    <n v="136196"/>
    <d v="2023-06-19T00:00:00"/>
    <x v="6045"/>
    <n v="1"/>
    <n v="3"/>
    <x v="2"/>
    <n v="51"/>
    <x v="0"/>
    <x v="1"/>
    <x v="6"/>
    <x v="10"/>
    <x v="1"/>
    <n v="3"/>
    <x v="1"/>
    <x v="5"/>
  </r>
  <r>
    <n v="136197"/>
    <d v="2023-06-19T00:00:00"/>
    <x v="6045"/>
    <n v="1"/>
    <n v="3"/>
    <x v="2"/>
    <n v="78"/>
    <x v="2"/>
    <x v="3"/>
    <x v="4"/>
    <x v="30"/>
    <x v="3"/>
    <n v="4.5"/>
    <x v="1"/>
    <x v="5"/>
  </r>
  <r>
    <n v="136198"/>
    <d v="2023-06-19T00:00:00"/>
    <x v="5324"/>
    <n v="2"/>
    <n v="8"/>
    <x v="1"/>
    <n v="56"/>
    <x v="6"/>
    <x v="1"/>
    <x v="1"/>
    <x v="8"/>
    <x v="0"/>
    <n v="5.0999999999999996"/>
    <x v="1"/>
    <x v="5"/>
  </r>
  <r>
    <n v="136199"/>
    <d v="2023-06-19T00:00:00"/>
    <x v="5324"/>
    <n v="1"/>
    <n v="8"/>
    <x v="1"/>
    <n v="11"/>
    <x v="15"/>
    <x v="5"/>
    <x v="14"/>
    <x v="73"/>
    <x v="3"/>
    <n v="8.9499999999999993"/>
    <x v="1"/>
    <x v="5"/>
  </r>
  <r>
    <n v="136200"/>
    <d v="2023-06-19T00:00:00"/>
    <x v="7502"/>
    <n v="1"/>
    <n v="5"/>
    <x v="0"/>
    <n v="48"/>
    <x v="8"/>
    <x v="1"/>
    <x v="6"/>
    <x v="32"/>
    <x v="0"/>
    <n v="2.5"/>
    <x v="1"/>
    <x v="5"/>
  </r>
  <r>
    <n v="136201"/>
    <d v="2023-06-19T00:00:00"/>
    <x v="1952"/>
    <n v="1"/>
    <n v="8"/>
    <x v="1"/>
    <n v="28"/>
    <x v="3"/>
    <x v="0"/>
    <x v="0"/>
    <x v="5"/>
    <x v="2"/>
    <n v="2"/>
    <x v="1"/>
    <x v="5"/>
  </r>
  <r>
    <n v="136202"/>
    <d v="2023-06-19T00:00:00"/>
    <x v="4171"/>
    <n v="1"/>
    <n v="8"/>
    <x v="1"/>
    <n v="57"/>
    <x v="1"/>
    <x v="1"/>
    <x v="1"/>
    <x v="1"/>
    <x v="1"/>
    <n v="3.1"/>
    <x v="1"/>
    <x v="5"/>
  </r>
  <r>
    <n v="136203"/>
    <d v="2023-06-19T00:00:00"/>
    <x v="4171"/>
    <n v="1"/>
    <n v="8"/>
    <x v="1"/>
    <n v="71"/>
    <x v="7"/>
    <x v="3"/>
    <x v="10"/>
    <x v="21"/>
    <x v="3"/>
    <n v="3.75"/>
    <x v="1"/>
    <x v="5"/>
  </r>
  <r>
    <n v="136204"/>
    <d v="2023-06-19T00:00:00"/>
    <x v="14554"/>
    <n v="1"/>
    <n v="3"/>
    <x v="2"/>
    <n v="59"/>
    <x v="2"/>
    <x v="2"/>
    <x v="2"/>
    <x v="2"/>
    <x v="1"/>
    <n v="4.5"/>
    <x v="1"/>
    <x v="5"/>
  </r>
  <r>
    <n v="136205"/>
    <d v="2023-06-19T00:00:00"/>
    <x v="4549"/>
    <n v="2"/>
    <n v="3"/>
    <x v="2"/>
    <n v="52"/>
    <x v="8"/>
    <x v="1"/>
    <x v="1"/>
    <x v="50"/>
    <x v="0"/>
    <n v="5"/>
    <x v="1"/>
    <x v="5"/>
  </r>
  <r>
    <n v="136206"/>
    <d v="2023-06-19T00:00:00"/>
    <x v="6047"/>
    <n v="1"/>
    <n v="3"/>
    <x v="2"/>
    <n v="32"/>
    <x v="0"/>
    <x v="0"/>
    <x v="0"/>
    <x v="0"/>
    <x v="0"/>
    <n v="3"/>
    <x v="1"/>
    <x v="5"/>
  </r>
  <r>
    <n v="136207"/>
    <d v="2023-06-19T00:00:00"/>
    <x v="6047"/>
    <n v="1"/>
    <n v="3"/>
    <x v="2"/>
    <n v="76"/>
    <x v="5"/>
    <x v="3"/>
    <x v="9"/>
    <x v="19"/>
    <x v="3"/>
    <n v="3.5"/>
    <x v="1"/>
    <x v="5"/>
  </r>
  <r>
    <n v="136208"/>
    <d v="2023-06-19T00:00:00"/>
    <x v="7503"/>
    <n v="2"/>
    <n v="3"/>
    <x v="2"/>
    <n v="33"/>
    <x v="5"/>
    <x v="0"/>
    <x v="0"/>
    <x v="9"/>
    <x v="1"/>
    <n v="7"/>
    <x v="1"/>
    <x v="5"/>
  </r>
  <r>
    <n v="136209"/>
    <d v="2023-06-19T00:00:00"/>
    <x v="7503"/>
    <n v="1"/>
    <n v="3"/>
    <x v="2"/>
    <n v="6"/>
    <x v="16"/>
    <x v="6"/>
    <x v="15"/>
    <x v="55"/>
    <x v="3"/>
    <n v="21"/>
    <x v="1"/>
    <x v="5"/>
  </r>
  <r>
    <n v="136210"/>
    <d v="2023-06-19T00:00:00"/>
    <x v="14555"/>
    <n v="2"/>
    <n v="3"/>
    <x v="2"/>
    <n v="30"/>
    <x v="0"/>
    <x v="0"/>
    <x v="0"/>
    <x v="51"/>
    <x v="1"/>
    <n v="6"/>
    <x v="1"/>
    <x v="5"/>
  </r>
  <r>
    <n v="136211"/>
    <d v="2023-06-19T00:00:00"/>
    <x v="14555"/>
    <n v="1"/>
    <n v="3"/>
    <x v="2"/>
    <n v="18"/>
    <x v="30"/>
    <x v="5"/>
    <x v="20"/>
    <x v="70"/>
    <x v="3"/>
    <n v="10.95"/>
    <x v="1"/>
    <x v="5"/>
  </r>
  <r>
    <n v="136212"/>
    <d v="2023-06-19T00:00:00"/>
    <x v="7169"/>
    <n v="1"/>
    <n v="8"/>
    <x v="1"/>
    <n v="57"/>
    <x v="1"/>
    <x v="1"/>
    <x v="1"/>
    <x v="1"/>
    <x v="1"/>
    <n v="3.1"/>
    <x v="1"/>
    <x v="5"/>
  </r>
  <r>
    <n v="136213"/>
    <d v="2023-06-19T00:00:00"/>
    <x v="3336"/>
    <n v="1"/>
    <n v="5"/>
    <x v="0"/>
    <n v="44"/>
    <x v="8"/>
    <x v="1"/>
    <x v="8"/>
    <x v="31"/>
    <x v="0"/>
    <n v="2.5"/>
    <x v="1"/>
    <x v="5"/>
  </r>
  <r>
    <n v="136214"/>
    <d v="2023-06-19T00:00:00"/>
    <x v="24639"/>
    <n v="1"/>
    <n v="5"/>
    <x v="0"/>
    <n v="36"/>
    <x v="7"/>
    <x v="0"/>
    <x v="12"/>
    <x v="37"/>
    <x v="1"/>
    <n v="3.75"/>
    <x v="1"/>
    <x v="5"/>
  </r>
  <r>
    <n v="136215"/>
    <d v="2023-06-19T00:00:00"/>
    <x v="14556"/>
    <n v="2"/>
    <n v="3"/>
    <x v="2"/>
    <n v="27"/>
    <x v="5"/>
    <x v="0"/>
    <x v="11"/>
    <x v="24"/>
    <x v="1"/>
    <n v="7"/>
    <x v="1"/>
    <x v="5"/>
  </r>
  <r>
    <n v="136216"/>
    <d v="2023-06-19T00:00:00"/>
    <x v="7505"/>
    <n v="2"/>
    <n v="5"/>
    <x v="0"/>
    <n v="60"/>
    <x v="7"/>
    <x v="2"/>
    <x v="2"/>
    <x v="29"/>
    <x v="0"/>
    <n v="7.5"/>
    <x v="1"/>
    <x v="5"/>
  </r>
  <r>
    <n v="136217"/>
    <d v="2023-06-19T00:00:00"/>
    <x v="4925"/>
    <n v="2"/>
    <n v="3"/>
    <x v="2"/>
    <n v="30"/>
    <x v="0"/>
    <x v="0"/>
    <x v="0"/>
    <x v="51"/>
    <x v="1"/>
    <n v="6"/>
    <x v="1"/>
    <x v="5"/>
  </r>
  <r>
    <n v="136218"/>
    <d v="2023-06-19T00:00:00"/>
    <x v="19677"/>
    <n v="2"/>
    <n v="3"/>
    <x v="2"/>
    <n v="58"/>
    <x v="5"/>
    <x v="2"/>
    <x v="2"/>
    <x v="7"/>
    <x v="0"/>
    <n v="7"/>
    <x v="1"/>
    <x v="5"/>
  </r>
  <r>
    <n v="136219"/>
    <d v="2023-06-19T00:00:00"/>
    <x v="19677"/>
    <n v="1"/>
    <n v="3"/>
    <x v="2"/>
    <n v="8"/>
    <x v="37"/>
    <x v="6"/>
    <x v="19"/>
    <x v="78"/>
    <x v="3"/>
    <n v="45"/>
    <x v="1"/>
    <x v="5"/>
  </r>
  <r>
    <n v="136220"/>
    <d v="2023-06-19T00:00:00"/>
    <x v="6054"/>
    <n v="1"/>
    <n v="3"/>
    <x v="2"/>
    <n v="57"/>
    <x v="1"/>
    <x v="1"/>
    <x v="1"/>
    <x v="1"/>
    <x v="1"/>
    <n v="3.1"/>
    <x v="1"/>
    <x v="5"/>
  </r>
  <r>
    <n v="136221"/>
    <d v="2023-06-19T00:00:00"/>
    <x v="6055"/>
    <n v="1"/>
    <n v="3"/>
    <x v="2"/>
    <n v="24"/>
    <x v="0"/>
    <x v="0"/>
    <x v="3"/>
    <x v="28"/>
    <x v="1"/>
    <n v="3"/>
    <x v="1"/>
    <x v="5"/>
  </r>
  <r>
    <n v="136222"/>
    <d v="2023-06-19T00:00:00"/>
    <x v="6056"/>
    <n v="2"/>
    <n v="3"/>
    <x v="2"/>
    <n v="49"/>
    <x v="0"/>
    <x v="1"/>
    <x v="6"/>
    <x v="49"/>
    <x v="1"/>
    <n v="6"/>
    <x v="1"/>
    <x v="5"/>
  </r>
  <r>
    <n v="136223"/>
    <d v="2023-06-19T00:00:00"/>
    <x v="6056"/>
    <n v="1"/>
    <n v="3"/>
    <x v="2"/>
    <n v="83"/>
    <x v="29"/>
    <x v="8"/>
    <x v="25"/>
    <x v="69"/>
    <x v="3"/>
    <n v="14"/>
    <x v="1"/>
    <x v="5"/>
  </r>
  <r>
    <n v="136224"/>
    <d v="2023-06-19T00:00:00"/>
    <x v="6057"/>
    <n v="2"/>
    <n v="3"/>
    <x v="2"/>
    <n v="60"/>
    <x v="7"/>
    <x v="2"/>
    <x v="2"/>
    <x v="29"/>
    <x v="0"/>
    <n v="7.5"/>
    <x v="1"/>
    <x v="5"/>
  </r>
  <r>
    <n v="136225"/>
    <d v="2023-06-19T00:00:00"/>
    <x v="5334"/>
    <n v="2"/>
    <n v="3"/>
    <x v="2"/>
    <n v="31"/>
    <x v="12"/>
    <x v="0"/>
    <x v="0"/>
    <x v="48"/>
    <x v="2"/>
    <n v="4.4000000000000004"/>
    <x v="1"/>
    <x v="5"/>
  </r>
  <r>
    <n v="136226"/>
    <d v="2023-06-19T00:00:00"/>
    <x v="24640"/>
    <n v="1"/>
    <n v="5"/>
    <x v="0"/>
    <n v="42"/>
    <x v="8"/>
    <x v="1"/>
    <x v="8"/>
    <x v="14"/>
    <x v="0"/>
    <n v="2.5"/>
    <x v="1"/>
    <x v="5"/>
  </r>
  <r>
    <n v="136227"/>
    <d v="2023-06-19T00:00:00"/>
    <x v="7176"/>
    <n v="2"/>
    <n v="8"/>
    <x v="1"/>
    <n v="31"/>
    <x v="12"/>
    <x v="0"/>
    <x v="0"/>
    <x v="48"/>
    <x v="2"/>
    <n v="4.4000000000000004"/>
    <x v="1"/>
    <x v="5"/>
  </r>
  <r>
    <n v="136228"/>
    <d v="2023-06-19T00:00:00"/>
    <x v="7176"/>
    <n v="1"/>
    <n v="8"/>
    <x v="1"/>
    <n v="79"/>
    <x v="7"/>
    <x v="3"/>
    <x v="4"/>
    <x v="13"/>
    <x v="3"/>
    <n v="3.75"/>
    <x v="1"/>
    <x v="5"/>
  </r>
  <r>
    <n v="136229"/>
    <d v="2023-06-19T00:00:00"/>
    <x v="7508"/>
    <n v="2"/>
    <n v="8"/>
    <x v="1"/>
    <n v="44"/>
    <x v="8"/>
    <x v="1"/>
    <x v="8"/>
    <x v="31"/>
    <x v="0"/>
    <n v="5"/>
    <x v="1"/>
    <x v="5"/>
  </r>
  <r>
    <n v="136230"/>
    <d v="2023-06-19T00:00:00"/>
    <x v="7509"/>
    <n v="1"/>
    <n v="8"/>
    <x v="1"/>
    <n v="57"/>
    <x v="1"/>
    <x v="1"/>
    <x v="1"/>
    <x v="1"/>
    <x v="1"/>
    <n v="3.1"/>
    <x v="1"/>
    <x v="5"/>
  </r>
  <r>
    <n v="136231"/>
    <d v="2023-06-19T00:00:00"/>
    <x v="22777"/>
    <n v="1"/>
    <n v="5"/>
    <x v="0"/>
    <n v="24"/>
    <x v="0"/>
    <x v="0"/>
    <x v="3"/>
    <x v="28"/>
    <x v="1"/>
    <n v="3"/>
    <x v="1"/>
    <x v="5"/>
  </r>
  <r>
    <n v="136232"/>
    <d v="2023-06-19T00:00:00"/>
    <x v="22446"/>
    <n v="2"/>
    <n v="3"/>
    <x v="2"/>
    <n v="25"/>
    <x v="12"/>
    <x v="0"/>
    <x v="11"/>
    <x v="35"/>
    <x v="2"/>
    <n v="4.4000000000000004"/>
    <x v="1"/>
    <x v="5"/>
  </r>
  <r>
    <n v="136233"/>
    <d v="2023-06-19T00:00:00"/>
    <x v="22778"/>
    <n v="1"/>
    <n v="5"/>
    <x v="0"/>
    <n v="55"/>
    <x v="11"/>
    <x v="1"/>
    <x v="1"/>
    <x v="27"/>
    <x v="1"/>
    <n v="4"/>
    <x v="1"/>
    <x v="5"/>
  </r>
  <r>
    <n v="136234"/>
    <d v="2023-06-19T00:00:00"/>
    <x v="22778"/>
    <n v="1"/>
    <n v="5"/>
    <x v="0"/>
    <n v="75"/>
    <x v="5"/>
    <x v="3"/>
    <x v="10"/>
    <x v="47"/>
    <x v="3"/>
    <n v="3.5"/>
    <x v="1"/>
    <x v="5"/>
  </r>
  <r>
    <n v="136235"/>
    <d v="2023-06-19T00:00:00"/>
    <x v="25561"/>
    <n v="1"/>
    <n v="8"/>
    <x v="1"/>
    <n v="54"/>
    <x v="8"/>
    <x v="1"/>
    <x v="1"/>
    <x v="26"/>
    <x v="0"/>
    <n v="2.5"/>
    <x v="1"/>
    <x v="5"/>
  </r>
  <r>
    <n v="136236"/>
    <d v="2023-06-19T00:00:00"/>
    <x v="25561"/>
    <n v="1"/>
    <n v="8"/>
    <x v="1"/>
    <n v="77"/>
    <x v="0"/>
    <x v="3"/>
    <x v="4"/>
    <x v="4"/>
    <x v="3"/>
    <n v="3"/>
    <x v="1"/>
    <x v="5"/>
  </r>
  <r>
    <n v="136237"/>
    <d v="2023-06-19T00:00:00"/>
    <x v="7510"/>
    <n v="1"/>
    <n v="3"/>
    <x v="2"/>
    <n v="36"/>
    <x v="7"/>
    <x v="0"/>
    <x v="12"/>
    <x v="37"/>
    <x v="1"/>
    <n v="3.75"/>
    <x v="1"/>
    <x v="5"/>
  </r>
  <r>
    <n v="136238"/>
    <d v="2023-06-19T00:00:00"/>
    <x v="7510"/>
    <n v="1"/>
    <n v="3"/>
    <x v="2"/>
    <n v="81"/>
    <x v="17"/>
    <x v="8"/>
    <x v="28"/>
    <x v="76"/>
    <x v="3"/>
    <n v="28"/>
    <x v="1"/>
    <x v="5"/>
  </r>
  <r>
    <n v="136239"/>
    <d v="2023-06-19T00:00:00"/>
    <x v="7511"/>
    <n v="1"/>
    <n v="5"/>
    <x v="0"/>
    <n v="56"/>
    <x v="6"/>
    <x v="1"/>
    <x v="1"/>
    <x v="8"/>
    <x v="0"/>
    <n v="2.5499999999999998"/>
    <x v="1"/>
    <x v="5"/>
  </r>
  <r>
    <n v="136240"/>
    <d v="2023-06-19T00:00:00"/>
    <x v="7512"/>
    <n v="1"/>
    <n v="8"/>
    <x v="1"/>
    <n v="58"/>
    <x v="5"/>
    <x v="2"/>
    <x v="2"/>
    <x v="7"/>
    <x v="0"/>
    <n v="3.5"/>
    <x v="1"/>
    <x v="5"/>
  </r>
  <r>
    <n v="136241"/>
    <d v="2023-06-19T00:00:00"/>
    <x v="7513"/>
    <n v="2"/>
    <n v="8"/>
    <x v="1"/>
    <n v="39"/>
    <x v="4"/>
    <x v="0"/>
    <x v="5"/>
    <x v="6"/>
    <x v="0"/>
    <n v="8.5"/>
    <x v="1"/>
    <x v="5"/>
  </r>
  <r>
    <n v="136242"/>
    <d v="2023-06-19T00:00:00"/>
    <x v="7513"/>
    <n v="1"/>
    <n v="8"/>
    <x v="1"/>
    <n v="64"/>
    <x v="14"/>
    <x v="4"/>
    <x v="13"/>
    <x v="52"/>
    <x v="3"/>
    <n v="0.8"/>
    <x v="1"/>
    <x v="5"/>
  </r>
  <r>
    <n v="136243"/>
    <d v="2023-06-19T00:00:00"/>
    <x v="7513"/>
    <n v="1"/>
    <n v="8"/>
    <x v="1"/>
    <n v="76"/>
    <x v="5"/>
    <x v="3"/>
    <x v="9"/>
    <x v="19"/>
    <x v="3"/>
    <n v="3.5"/>
    <x v="1"/>
    <x v="5"/>
  </r>
  <r>
    <n v="136244"/>
    <d v="2023-06-19T00:00:00"/>
    <x v="1045"/>
    <n v="1"/>
    <n v="5"/>
    <x v="0"/>
    <n v="30"/>
    <x v="0"/>
    <x v="0"/>
    <x v="0"/>
    <x v="51"/>
    <x v="1"/>
    <n v="3"/>
    <x v="1"/>
    <x v="5"/>
  </r>
  <r>
    <n v="136245"/>
    <d v="2023-06-19T00:00:00"/>
    <x v="94"/>
    <n v="1"/>
    <n v="8"/>
    <x v="1"/>
    <n v="87"/>
    <x v="39"/>
    <x v="0"/>
    <x v="5"/>
    <x v="11"/>
    <x v="3"/>
    <n v="2.1"/>
    <x v="1"/>
    <x v="5"/>
  </r>
  <r>
    <n v="136246"/>
    <d v="2023-06-19T00:00:00"/>
    <x v="94"/>
    <n v="1"/>
    <n v="8"/>
    <x v="1"/>
    <n v="77"/>
    <x v="0"/>
    <x v="3"/>
    <x v="4"/>
    <x v="4"/>
    <x v="3"/>
    <n v="3"/>
    <x v="1"/>
    <x v="5"/>
  </r>
  <r>
    <n v="136247"/>
    <d v="2023-06-19T00:00:00"/>
    <x v="94"/>
    <n v="1"/>
    <n v="8"/>
    <x v="1"/>
    <n v="72"/>
    <x v="10"/>
    <x v="3"/>
    <x v="4"/>
    <x v="43"/>
    <x v="3"/>
    <n v="3.25"/>
    <x v="1"/>
    <x v="5"/>
  </r>
  <r>
    <n v="136248"/>
    <d v="2023-06-19T00:00:00"/>
    <x v="22779"/>
    <n v="2"/>
    <n v="8"/>
    <x v="1"/>
    <n v="56"/>
    <x v="6"/>
    <x v="1"/>
    <x v="1"/>
    <x v="8"/>
    <x v="0"/>
    <n v="5.0999999999999996"/>
    <x v="1"/>
    <x v="5"/>
  </r>
  <r>
    <n v="136249"/>
    <d v="2023-06-19T00:00:00"/>
    <x v="22779"/>
    <n v="1"/>
    <n v="8"/>
    <x v="1"/>
    <n v="78"/>
    <x v="2"/>
    <x v="3"/>
    <x v="4"/>
    <x v="30"/>
    <x v="3"/>
    <n v="4.5"/>
    <x v="1"/>
    <x v="5"/>
  </r>
  <r>
    <n v="136250"/>
    <d v="2023-06-19T00:00:00"/>
    <x v="2974"/>
    <n v="1"/>
    <n v="8"/>
    <x v="1"/>
    <n v="53"/>
    <x v="0"/>
    <x v="1"/>
    <x v="1"/>
    <x v="39"/>
    <x v="1"/>
    <n v="3"/>
    <x v="1"/>
    <x v="5"/>
  </r>
  <r>
    <n v="136251"/>
    <d v="2023-06-19T00:00:00"/>
    <x v="24641"/>
    <n v="1"/>
    <n v="5"/>
    <x v="0"/>
    <n v="53"/>
    <x v="0"/>
    <x v="1"/>
    <x v="1"/>
    <x v="39"/>
    <x v="1"/>
    <n v="3"/>
    <x v="1"/>
    <x v="5"/>
  </r>
  <r>
    <n v="136252"/>
    <d v="2023-06-19T00:00:00"/>
    <x v="7514"/>
    <n v="2"/>
    <n v="8"/>
    <x v="1"/>
    <n v="50"/>
    <x v="8"/>
    <x v="1"/>
    <x v="6"/>
    <x v="42"/>
    <x v="0"/>
    <n v="5"/>
    <x v="1"/>
    <x v="5"/>
  </r>
  <r>
    <n v="136253"/>
    <d v="2023-06-19T00:00:00"/>
    <x v="20567"/>
    <n v="2"/>
    <n v="8"/>
    <x v="1"/>
    <n v="51"/>
    <x v="0"/>
    <x v="1"/>
    <x v="6"/>
    <x v="10"/>
    <x v="1"/>
    <n v="6"/>
    <x v="1"/>
    <x v="5"/>
  </r>
  <r>
    <n v="136254"/>
    <d v="2023-06-19T00:00:00"/>
    <x v="2422"/>
    <n v="1"/>
    <n v="8"/>
    <x v="1"/>
    <n v="44"/>
    <x v="8"/>
    <x v="1"/>
    <x v="8"/>
    <x v="31"/>
    <x v="0"/>
    <n v="2.5"/>
    <x v="1"/>
    <x v="5"/>
  </r>
  <r>
    <n v="136255"/>
    <d v="2023-06-19T00:00:00"/>
    <x v="2422"/>
    <n v="1"/>
    <n v="8"/>
    <x v="1"/>
    <n v="76"/>
    <x v="5"/>
    <x v="3"/>
    <x v="9"/>
    <x v="19"/>
    <x v="3"/>
    <n v="3.5"/>
    <x v="1"/>
    <x v="5"/>
  </r>
  <r>
    <n v="136256"/>
    <d v="2023-06-19T00:00:00"/>
    <x v="19210"/>
    <n v="2"/>
    <n v="3"/>
    <x v="2"/>
    <n v="25"/>
    <x v="12"/>
    <x v="0"/>
    <x v="11"/>
    <x v="35"/>
    <x v="2"/>
    <n v="4.4000000000000004"/>
    <x v="1"/>
    <x v="5"/>
  </r>
  <r>
    <n v="136257"/>
    <d v="2023-06-19T00:00:00"/>
    <x v="19210"/>
    <n v="1"/>
    <n v="3"/>
    <x v="2"/>
    <n v="76"/>
    <x v="5"/>
    <x v="3"/>
    <x v="9"/>
    <x v="19"/>
    <x v="3"/>
    <n v="3.5"/>
    <x v="1"/>
    <x v="5"/>
  </r>
  <r>
    <n v="136258"/>
    <d v="2023-06-19T00:00:00"/>
    <x v="19679"/>
    <n v="2"/>
    <n v="5"/>
    <x v="0"/>
    <n v="54"/>
    <x v="8"/>
    <x v="1"/>
    <x v="1"/>
    <x v="26"/>
    <x v="0"/>
    <n v="5"/>
    <x v="1"/>
    <x v="5"/>
  </r>
  <r>
    <n v="136259"/>
    <d v="2023-06-19T00:00:00"/>
    <x v="7515"/>
    <n v="2"/>
    <n v="5"/>
    <x v="0"/>
    <n v="31"/>
    <x v="12"/>
    <x v="0"/>
    <x v="0"/>
    <x v="48"/>
    <x v="2"/>
    <n v="4.4000000000000004"/>
    <x v="1"/>
    <x v="5"/>
  </r>
  <r>
    <n v="136260"/>
    <d v="2023-06-19T00:00:00"/>
    <x v="19212"/>
    <n v="2"/>
    <n v="3"/>
    <x v="2"/>
    <n v="24"/>
    <x v="0"/>
    <x v="0"/>
    <x v="3"/>
    <x v="28"/>
    <x v="1"/>
    <n v="6"/>
    <x v="1"/>
    <x v="5"/>
  </r>
  <r>
    <n v="136261"/>
    <d v="2023-06-19T00:00:00"/>
    <x v="19212"/>
    <n v="1"/>
    <n v="3"/>
    <x v="2"/>
    <n v="73"/>
    <x v="7"/>
    <x v="3"/>
    <x v="10"/>
    <x v="46"/>
    <x v="3"/>
    <n v="3.75"/>
    <x v="1"/>
    <x v="5"/>
  </r>
  <r>
    <n v="136262"/>
    <d v="2023-06-19T00:00:00"/>
    <x v="7516"/>
    <n v="1"/>
    <n v="5"/>
    <x v="0"/>
    <n v="32"/>
    <x v="0"/>
    <x v="0"/>
    <x v="0"/>
    <x v="0"/>
    <x v="0"/>
    <n v="3"/>
    <x v="1"/>
    <x v="5"/>
  </r>
  <r>
    <n v="136263"/>
    <d v="2023-06-19T00:00:00"/>
    <x v="7517"/>
    <n v="1"/>
    <n v="5"/>
    <x v="0"/>
    <n v="33"/>
    <x v="5"/>
    <x v="0"/>
    <x v="0"/>
    <x v="9"/>
    <x v="1"/>
    <n v="3.5"/>
    <x v="1"/>
    <x v="5"/>
  </r>
  <r>
    <n v="136264"/>
    <d v="2023-06-19T00:00:00"/>
    <x v="7517"/>
    <n v="1"/>
    <n v="5"/>
    <x v="0"/>
    <n v="74"/>
    <x v="5"/>
    <x v="3"/>
    <x v="9"/>
    <x v="38"/>
    <x v="3"/>
    <n v="3.5"/>
    <x v="1"/>
    <x v="5"/>
  </r>
  <r>
    <n v="136265"/>
    <d v="2023-06-19T00:00:00"/>
    <x v="19681"/>
    <n v="2"/>
    <n v="8"/>
    <x v="1"/>
    <n v="48"/>
    <x v="8"/>
    <x v="1"/>
    <x v="6"/>
    <x v="32"/>
    <x v="0"/>
    <n v="5"/>
    <x v="1"/>
    <x v="5"/>
  </r>
  <r>
    <n v="136266"/>
    <d v="2023-06-19T00:00:00"/>
    <x v="4194"/>
    <n v="1"/>
    <n v="5"/>
    <x v="0"/>
    <n v="36"/>
    <x v="7"/>
    <x v="0"/>
    <x v="12"/>
    <x v="37"/>
    <x v="1"/>
    <n v="3.75"/>
    <x v="1"/>
    <x v="5"/>
  </r>
  <r>
    <n v="136267"/>
    <d v="2023-06-19T00:00:00"/>
    <x v="8417"/>
    <n v="2"/>
    <n v="3"/>
    <x v="2"/>
    <n v="36"/>
    <x v="7"/>
    <x v="0"/>
    <x v="12"/>
    <x v="37"/>
    <x v="1"/>
    <n v="7.5"/>
    <x v="1"/>
    <x v="5"/>
  </r>
  <r>
    <n v="136268"/>
    <d v="2023-06-19T00:00:00"/>
    <x v="8417"/>
    <n v="1"/>
    <n v="3"/>
    <x v="2"/>
    <n v="75"/>
    <x v="5"/>
    <x v="3"/>
    <x v="10"/>
    <x v="47"/>
    <x v="3"/>
    <n v="3.5"/>
    <x v="1"/>
    <x v="5"/>
  </r>
  <r>
    <n v="136269"/>
    <d v="2023-06-19T00:00:00"/>
    <x v="22780"/>
    <n v="1"/>
    <n v="8"/>
    <x v="1"/>
    <n v="24"/>
    <x v="0"/>
    <x v="0"/>
    <x v="3"/>
    <x v="28"/>
    <x v="1"/>
    <n v="3"/>
    <x v="1"/>
    <x v="5"/>
  </r>
  <r>
    <n v="136270"/>
    <d v="2023-06-19T00:00:00"/>
    <x v="22780"/>
    <n v="1"/>
    <n v="8"/>
    <x v="1"/>
    <n v="72"/>
    <x v="10"/>
    <x v="3"/>
    <x v="4"/>
    <x v="43"/>
    <x v="3"/>
    <n v="3.25"/>
    <x v="1"/>
    <x v="5"/>
  </r>
  <r>
    <n v="136271"/>
    <d v="2023-06-19T00:00:00"/>
    <x v="7518"/>
    <n v="1"/>
    <n v="8"/>
    <x v="1"/>
    <n v="43"/>
    <x v="0"/>
    <x v="1"/>
    <x v="8"/>
    <x v="18"/>
    <x v="1"/>
    <n v="3"/>
    <x v="1"/>
    <x v="5"/>
  </r>
  <r>
    <n v="136272"/>
    <d v="2023-06-19T00:00:00"/>
    <x v="7518"/>
    <n v="1"/>
    <n v="8"/>
    <x v="1"/>
    <n v="74"/>
    <x v="5"/>
    <x v="3"/>
    <x v="9"/>
    <x v="38"/>
    <x v="3"/>
    <n v="3.5"/>
    <x v="1"/>
    <x v="5"/>
  </r>
  <r>
    <n v="136273"/>
    <d v="2023-06-19T00:00:00"/>
    <x v="15346"/>
    <n v="1"/>
    <n v="8"/>
    <x v="1"/>
    <n v="39"/>
    <x v="4"/>
    <x v="0"/>
    <x v="5"/>
    <x v="6"/>
    <x v="0"/>
    <n v="4.25"/>
    <x v="1"/>
    <x v="5"/>
  </r>
  <r>
    <n v="136274"/>
    <d v="2023-06-19T00:00:00"/>
    <x v="15346"/>
    <n v="1"/>
    <n v="8"/>
    <x v="1"/>
    <n v="65"/>
    <x v="14"/>
    <x v="4"/>
    <x v="17"/>
    <x v="57"/>
    <x v="3"/>
    <n v="0.8"/>
    <x v="1"/>
    <x v="5"/>
  </r>
  <r>
    <n v="136275"/>
    <d v="2023-06-19T00:00:00"/>
    <x v="1978"/>
    <n v="2"/>
    <n v="8"/>
    <x v="1"/>
    <n v="30"/>
    <x v="0"/>
    <x v="0"/>
    <x v="0"/>
    <x v="51"/>
    <x v="1"/>
    <n v="6"/>
    <x v="1"/>
    <x v="5"/>
  </r>
  <r>
    <n v="136276"/>
    <d v="2023-06-19T00:00:00"/>
    <x v="7519"/>
    <n v="1"/>
    <n v="5"/>
    <x v="0"/>
    <n v="37"/>
    <x v="0"/>
    <x v="0"/>
    <x v="5"/>
    <x v="41"/>
    <x v="3"/>
    <n v="3"/>
    <x v="1"/>
    <x v="5"/>
  </r>
  <r>
    <n v="136277"/>
    <d v="2023-06-19T00:00:00"/>
    <x v="7519"/>
    <n v="2"/>
    <n v="5"/>
    <x v="0"/>
    <n v="65"/>
    <x v="14"/>
    <x v="4"/>
    <x v="17"/>
    <x v="57"/>
    <x v="3"/>
    <n v="1.6"/>
    <x v="1"/>
    <x v="5"/>
  </r>
  <r>
    <n v="136278"/>
    <d v="2023-06-19T00:00:00"/>
    <x v="7520"/>
    <n v="1"/>
    <n v="5"/>
    <x v="0"/>
    <n v="49"/>
    <x v="0"/>
    <x v="1"/>
    <x v="6"/>
    <x v="49"/>
    <x v="1"/>
    <n v="3"/>
    <x v="1"/>
    <x v="5"/>
  </r>
  <r>
    <n v="136279"/>
    <d v="2023-06-19T00:00:00"/>
    <x v="7521"/>
    <n v="2"/>
    <n v="5"/>
    <x v="0"/>
    <n v="59"/>
    <x v="2"/>
    <x v="2"/>
    <x v="2"/>
    <x v="2"/>
    <x v="1"/>
    <n v="9"/>
    <x v="1"/>
    <x v="5"/>
  </r>
  <r>
    <n v="136280"/>
    <d v="2023-06-19T00:00:00"/>
    <x v="7521"/>
    <n v="1"/>
    <n v="5"/>
    <x v="0"/>
    <n v="77"/>
    <x v="0"/>
    <x v="3"/>
    <x v="4"/>
    <x v="4"/>
    <x v="3"/>
    <n v="3"/>
    <x v="1"/>
    <x v="5"/>
  </r>
  <r>
    <n v="136281"/>
    <d v="2023-06-19T00:00:00"/>
    <x v="7522"/>
    <n v="2"/>
    <n v="5"/>
    <x v="0"/>
    <n v="31"/>
    <x v="12"/>
    <x v="0"/>
    <x v="0"/>
    <x v="48"/>
    <x v="2"/>
    <n v="4.4000000000000004"/>
    <x v="1"/>
    <x v="5"/>
  </r>
  <r>
    <n v="136282"/>
    <d v="2023-06-19T00:00:00"/>
    <x v="7523"/>
    <n v="2"/>
    <n v="5"/>
    <x v="0"/>
    <n v="48"/>
    <x v="8"/>
    <x v="1"/>
    <x v="6"/>
    <x v="32"/>
    <x v="0"/>
    <n v="5"/>
    <x v="1"/>
    <x v="5"/>
  </r>
  <r>
    <n v="136283"/>
    <d v="2023-06-19T00:00:00"/>
    <x v="23257"/>
    <n v="2"/>
    <n v="3"/>
    <x v="2"/>
    <n v="28"/>
    <x v="3"/>
    <x v="0"/>
    <x v="0"/>
    <x v="5"/>
    <x v="2"/>
    <n v="4"/>
    <x v="1"/>
    <x v="5"/>
  </r>
  <r>
    <n v="136284"/>
    <d v="2023-06-19T00:00:00"/>
    <x v="23257"/>
    <n v="1"/>
    <n v="3"/>
    <x v="2"/>
    <n v="71"/>
    <x v="7"/>
    <x v="3"/>
    <x v="10"/>
    <x v="21"/>
    <x v="3"/>
    <n v="3.75"/>
    <x v="1"/>
    <x v="5"/>
  </r>
  <r>
    <n v="136285"/>
    <d v="2023-06-19T00:00:00"/>
    <x v="6068"/>
    <n v="1"/>
    <n v="3"/>
    <x v="2"/>
    <n v="39"/>
    <x v="4"/>
    <x v="0"/>
    <x v="5"/>
    <x v="6"/>
    <x v="0"/>
    <n v="4.25"/>
    <x v="1"/>
    <x v="5"/>
  </r>
  <r>
    <n v="136286"/>
    <d v="2023-06-19T00:00:00"/>
    <x v="7524"/>
    <n v="2"/>
    <n v="3"/>
    <x v="2"/>
    <n v="35"/>
    <x v="1"/>
    <x v="0"/>
    <x v="12"/>
    <x v="44"/>
    <x v="0"/>
    <n v="6.2"/>
    <x v="1"/>
    <x v="5"/>
  </r>
  <r>
    <n v="136287"/>
    <d v="2023-06-19T00:00:00"/>
    <x v="7526"/>
    <n v="2"/>
    <n v="8"/>
    <x v="1"/>
    <n v="43"/>
    <x v="0"/>
    <x v="1"/>
    <x v="8"/>
    <x v="18"/>
    <x v="1"/>
    <n v="6"/>
    <x v="1"/>
    <x v="5"/>
  </r>
  <r>
    <n v="136288"/>
    <d v="2023-06-19T00:00:00"/>
    <x v="19213"/>
    <n v="1"/>
    <n v="3"/>
    <x v="2"/>
    <n v="50"/>
    <x v="8"/>
    <x v="1"/>
    <x v="6"/>
    <x v="42"/>
    <x v="0"/>
    <n v="2.5"/>
    <x v="1"/>
    <x v="5"/>
  </r>
  <r>
    <n v="136289"/>
    <d v="2023-06-19T00:00:00"/>
    <x v="12291"/>
    <n v="1"/>
    <n v="5"/>
    <x v="0"/>
    <n v="29"/>
    <x v="8"/>
    <x v="0"/>
    <x v="0"/>
    <x v="25"/>
    <x v="0"/>
    <n v="2.5"/>
    <x v="1"/>
    <x v="5"/>
  </r>
  <r>
    <n v="136290"/>
    <d v="2023-06-19T00:00:00"/>
    <x v="25135"/>
    <n v="2"/>
    <n v="8"/>
    <x v="1"/>
    <n v="55"/>
    <x v="11"/>
    <x v="1"/>
    <x v="1"/>
    <x v="27"/>
    <x v="1"/>
    <n v="8"/>
    <x v="1"/>
    <x v="5"/>
  </r>
  <r>
    <n v="136291"/>
    <d v="2023-06-19T00:00:00"/>
    <x v="25135"/>
    <n v="1"/>
    <n v="8"/>
    <x v="1"/>
    <n v="69"/>
    <x v="10"/>
    <x v="3"/>
    <x v="9"/>
    <x v="16"/>
    <x v="3"/>
    <n v="3.25"/>
    <x v="1"/>
    <x v="5"/>
  </r>
  <r>
    <n v="136292"/>
    <d v="2023-06-19T00:00:00"/>
    <x v="7527"/>
    <n v="1"/>
    <n v="5"/>
    <x v="0"/>
    <n v="29"/>
    <x v="8"/>
    <x v="0"/>
    <x v="0"/>
    <x v="25"/>
    <x v="0"/>
    <n v="2.5"/>
    <x v="1"/>
    <x v="5"/>
  </r>
  <r>
    <n v="136293"/>
    <d v="2023-06-19T00:00:00"/>
    <x v="7527"/>
    <n v="1"/>
    <n v="5"/>
    <x v="0"/>
    <n v="71"/>
    <x v="7"/>
    <x v="3"/>
    <x v="10"/>
    <x v="21"/>
    <x v="3"/>
    <n v="3.75"/>
    <x v="1"/>
    <x v="5"/>
  </r>
  <r>
    <n v="136294"/>
    <d v="2023-06-19T00:00:00"/>
    <x v="7528"/>
    <n v="1"/>
    <n v="3"/>
    <x v="2"/>
    <n v="56"/>
    <x v="6"/>
    <x v="1"/>
    <x v="1"/>
    <x v="8"/>
    <x v="0"/>
    <n v="2.5499999999999998"/>
    <x v="1"/>
    <x v="5"/>
  </r>
  <r>
    <n v="136295"/>
    <d v="2023-06-19T00:00:00"/>
    <x v="6070"/>
    <n v="1"/>
    <n v="3"/>
    <x v="2"/>
    <n v="28"/>
    <x v="3"/>
    <x v="0"/>
    <x v="0"/>
    <x v="5"/>
    <x v="2"/>
    <n v="2"/>
    <x v="1"/>
    <x v="5"/>
  </r>
  <r>
    <n v="136296"/>
    <d v="2023-06-19T00:00:00"/>
    <x v="15349"/>
    <n v="1"/>
    <n v="8"/>
    <x v="1"/>
    <n v="48"/>
    <x v="8"/>
    <x v="1"/>
    <x v="6"/>
    <x v="32"/>
    <x v="0"/>
    <n v="2.5"/>
    <x v="1"/>
    <x v="5"/>
  </r>
  <r>
    <n v="136297"/>
    <d v="2023-06-19T00:00:00"/>
    <x v="7193"/>
    <n v="1"/>
    <n v="8"/>
    <x v="1"/>
    <n v="61"/>
    <x v="9"/>
    <x v="2"/>
    <x v="2"/>
    <x v="15"/>
    <x v="1"/>
    <n v="4.75"/>
    <x v="1"/>
    <x v="5"/>
  </r>
  <r>
    <n v="136298"/>
    <d v="2023-06-19T00:00:00"/>
    <x v="12297"/>
    <n v="2"/>
    <n v="8"/>
    <x v="1"/>
    <n v="43"/>
    <x v="0"/>
    <x v="1"/>
    <x v="8"/>
    <x v="18"/>
    <x v="1"/>
    <n v="6"/>
    <x v="1"/>
    <x v="5"/>
  </r>
  <r>
    <n v="136299"/>
    <d v="2023-06-19T00:00:00"/>
    <x v="7529"/>
    <n v="2"/>
    <n v="3"/>
    <x v="2"/>
    <n v="29"/>
    <x v="8"/>
    <x v="0"/>
    <x v="0"/>
    <x v="25"/>
    <x v="0"/>
    <n v="5"/>
    <x v="1"/>
    <x v="5"/>
  </r>
  <r>
    <n v="136300"/>
    <d v="2023-06-19T00:00:00"/>
    <x v="6072"/>
    <n v="2"/>
    <n v="3"/>
    <x v="2"/>
    <n v="31"/>
    <x v="12"/>
    <x v="0"/>
    <x v="0"/>
    <x v="48"/>
    <x v="2"/>
    <n v="4.4000000000000004"/>
    <x v="1"/>
    <x v="5"/>
  </r>
  <r>
    <n v="136301"/>
    <d v="2023-06-19T00:00:00"/>
    <x v="6072"/>
    <n v="1"/>
    <n v="3"/>
    <x v="2"/>
    <n v="72"/>
    <x v="10"/>
    <x v="3"/>
    <x v="4"/>
    <x v="43"/>
    <x v="3"/>
    <n v="3.25"/>
    <x v="1"/>
    <x v="5"/>
  </r>
  <r>
    <n v="136302"/>
    <d v="2023-06-19T00:00:00"/>
    <x v="14570"/>
    <n v="2"/>
    <n v="3"/>
    <x v="2"/>
    <n v="59"/>
    <x v="2"/>
    <x v="2"/>
    <x v="2"/>
    <x v="2"/>
    <x v="1"/>
    <n v="9"/>
    <x v="1"/>
    <x v="5"/>
  </r>
  <r>
    <n v="136303"/>
    <d v="2023-06-19T00:00:00"/>
    <x v="19685"/>
    <n v="1"/>
    <n v="5"/>
    <x v="0"/>
    <n v="23"/>
    <x v="8"/>
    <x v="0"/>
    <x v="3"/>
    <x v="33"/>
    <x v="0"/>
    <n v="2.5"/>
    <x v="1"/>
    <x v="5"/>
  </r>
  <r>
    <n v="136304"/>
    <d v="2023-06-19T00:00:00"/>
    <x v="7530"/>
    <n v="2"/>
    <n v="3"/>
    <x v="2"/>
    <n v="51"/>
    <x v="0"/>
    <x v="1"/>
    <x v="6"/>
    <x v="10"/>
    <x v="1"/>
    <n v="6"/>
    <x v="1"/>
    <x v="5"/>
  </r>
  <r>
    <n v="136305"/>
    <d v="2023-06-19T00:00:00"/>
    <x v="7530"/>
    <n v="1"/>
    <n v="3"/>
    <x v="2"/>
    <n v="79"/>
    <x v="7"/>
    <x v="3"/>
    <x v="4"/>
    <x v="13"/>
    <x v="3"/>
    <n v="3.75"/>
    <x v="1"/>
    <x v="5"/>
  </r>
  <r>
    <n v="136306"/>
    <d v="2023-06-19T00:00:00"/>
    <x v="12750"/>
    <n v="2"/>
    <n v="5"/>
    <x v="0"/>
    <n v="38"/>
    <x v="7"/>
    <x v="0"/>
    <x v="5"/>
    <x v="22"/>
    <x v="3"/>
    <n v="7.5"/>
    <x v="1"/>
    <x v="5"/>
  </r>
  <r>
    <n v="136307"/>
    <d v="2023-06-19T00:00:00"/>
    <x v="12750"/>
    <n v="1"/>
    <n v="5"/>
    <x v="0"/>
    <n v="64"/>
    <x v="14"/>
    <x v="4"/>
    <x v="13"/>
    <x v="52"/>
    <x v="3"/>
    <n v="0.8"/>
    <x v="1"/>
    <x v="5"/>
  </r>
  <r>
    <n v="136308"/>
    <d v="2023-06-19T00:00:00"/>
    <x v="12750"/>
    <n v="1"/>
    <n v="5"/>
    <x v="0"/>
    <n v="8"/>
    <x v="37"/>
    <x v="6"/>
    <x v="19"/>
    <x v="78"/>
    <x v="3"/>
    <n v="45"/>
    <x v="1"/>
    <x v="5"/>
  </r>
  <r>
    <n v="136309"/>
    <d v="2023-06-19T00:00:00"/>
    <x v="6074"/>
    <n v="2"/>
    <n v="3"/>
    <x v="2"/>
    <n v="29"/>
    <x v="8"/>
    <x v="0"/>
    <x v="0"/>
    <x v="25"/>
    <x v="0"/>
    <n v="5"/>
    <x v="1"/>
    <x v="5"/>
  </r>
  <r>
    <n v="136310"/>
    <d v="2023-06-19T00:00:00"/>
    <x v="15351"/>
    <n v="2"/>
    <n v="8"/>
    <x v="1"/>
    <n v="33"/>
    <x v="5"/>
    <x v="0"/>
    <x v="0"/>
    <x v="9"/>
    <x v="1"/>
    <n v="7"/>
    <x v="1"/>
    <x v="5"/>
  </r>
  <r>
    <n v="136311"/>
    <d v="2023-06-19T00:00:00"/>
    <x v="130"/>
    <n v="1"/>
    <n v="3"/>
    <x v="2"/>
    <n v="23"/>
    <x v="8"/>
    <x v="0"/>
    <x v="3"/>
    <x v="33"/>
    <x v="0"/>
    <n v="2.5"/>
    <x v="1"/>
    <x v="5"/>
  </r>
  <r>
    <n v="136312"/>
    <d v="2023-06-19T00:00:00"/>
    <x v="15352"/>
    <n v="2"/>
    <n v="5"/>
    <x v="0"/>
    <n v="43"/>
    <x v="0"/>
    <x v="1"/>
    <x v="8"/>
    <x v="18"/>
    <x v="1"/>
    <n v="6"/>
    <x v="1"/>
    <x v="5"/>
  </r>
  <r>
    <n v="136313"/>
    <d v="2023-06-19T00:00:00"/>
    <x v="22781"/>
    <n v="1"/>
    <n v="8"/>
    <x v="1"/>
    <n v="29"/>
    <x v="8"/>
    <x v="0"/>
    <x v="0"/>
    <x v="25"/>
    <x v="0"/>
    <n v="2.5"/>
    <x v="1"/>
    <x v="5"/>
  </r>
  <r>
    <n v="136314"/>
    <d v="2023-06-19T00:00:00"/>
    <x v="6077"/>
    <n v="1"/>
    <n v="8"/>
    <x v="1"/>
    <n v="87"/>
    <x v="39"/>
    <x v="0"/>
    <x v="5"/>
    <x v="11"/>
    <x v="3"/>
    <n v="2.1"/>
    <x v="1"/>
    <x v="5"/>
  </r>
  <r>
    <n v="136315"/>
    <d v="2023-06-19T00:00:00"/>
    <x v="6077"/>
    <n v="1"/>
    <n v="8"/>
    <x v="1"/>
    <n v="72"/>
    <x v="10"/>
    <x v="3"/>
    <x v="4"/>
    <x v="43"/>
    <x v="3"/>
    <n v="3.25"/>
    <x v="1"/>
    <x v="5"/>
  </r>
  <r>
    <n v="136316"/>
    <d v="2023-06-19T00:00:00"/>
    <x v="7531"/>
    <n v="2"/>
    <n v="3"/>
    <x v="2"/>
    <n v="42"/>
    <x v="8"/>
    <x v="1"/>
    <x v="8"/>
    <x v="14"/>
    <x v="0"/>
    <n v="5"/>
    <x v="1"/>
    <x v="5"/>
  </r>
  <r>
    <n v="136317"/>
    <d v="2023-06-19T00:00:00"/>
    <x v="7532"/>
    <n v="1"/>
    <n v="8"/>
    <x v="1"/>
    <n v="52"/>
    <x v="8"/>
    <x v="1"/>
    <x v="1"/>
    <x v="50"/>
    <x v="0"/>
    <n v="2.5"/>
    <x v="1"/>
    <x v="5"/>
  </r>
  <r>
    <n v="136318"/>
    <d v="2023-06-19T00:00:00"/>
    <x v="8439"/>
    <n v="1"/>
    <n v="3"/>
    <x v="2"/>
    <n v="49"/>
    <x v="0"/>
    <x v="1"/>
    <x v="6"/>
    <x v="49"/>
    <x v="1"/>
    <n v="3"/>
    <x v="1"/>
    <x v="5"/>
  </r>
  <r>
    <n v="136319"/>
    <d v="2023-06-19T00:00:00"/>
    <x v="24642"/>
    <n v="1"/>
    <n v="8"/>
    <x v="1"/>
    <n v="51"/>
    <x v="0"/>
    <x v="1"/>
    <x v="6"/>
    <x v="10"/>
    <x v="1"/>
    <n v="3"/>
    <x v="1"/>
    <x v="5"/>
  </r>
  <r>
    <n v="136320"/>
    <d v="2023-06-19T00:00:00"/>
    <x v="3004"/>
    <n v="2"/>
    <n v="8"/>
    <x v="1"/>
    <n v="27"/>
    <x v="5"/>
    <x v="0"/>
    <x v="11"/>
    <x v="24"/>
    <x v="1"/>
    <n v="7"/>
    <x v="1"/>
    <x v="5"/>
  </r>
  <r>
    <n v="136321"/>
    <d v="2023-06-19T00:00:00"/>
    <x v="7534"/>
    <n v="1"/>
    <n v="8"/>
    <x v="1"/>
    <n v="31"/>
    <x v="12"/>
    <x v="0"/>
    <x v="0"/>
    <x v="48"/>
    <x v="2"/>
    <n v="2.2000000000000002"/>
    <x v="1"/>
    <x v="5"/>
  </r>
  <r>
    <n v="136322"/>
    <d v="2023-06-19T00:00:00"/>
    <x v="7534"/>
    <n v="1"/>
    <n v="8"/>
    <x v="1"/>
    <n v="14"/>
    <x v="15"/>
    <x v="5"/>
    <x v="26"/>
    <x v="77"/>
    <x v="3"/>
    <n v="8.9499999999999993"/>
    <x v="1"/>
    <x v="5"/>
  </r>
  <r>
    <n v="136323"/>
    <d v="2023-06-19T00:00:00"/>
    <x v="6081"/>
    <n v="2"/>
    <n v="3"/>
    <x v="2"/>
    <n v="25"/>
    <x v="12"/>
    <x v="0"/>
    <x v="11"/>
    <x v="35"/>
    <x v="2"/>
    <n v="4.4000000000000004"/>
    <x v="1"/>
    <x v="5"/>
  </r>
  <r>
    <n v="136324"/>
    <d v="2023-06-19T00:00:00"/>
    <x v="14572"/>
    <n v="2"/>
    <n v="3"/>
    <x v="2"/>
    <n v="29"/>
    <x v="8"/>
    <x v="0"/>
    <x v="0"/>
    <x v="25"/>
    <x v="0"/>
    <n v="5"/>
    <x v="1"/>
    <x v="5"/>
  </r>
  <r>
    <n v="136325"/>
    <d v="2023-06-19T00:00:00"/>
    <x v="7535"/>
    <n v="1"/>
    <n v="5"/>
    <x v="0"/>
    <n v="41"/>
    <x v="4"/>
    <x v="0"/>
    <x v="5"/>
    <x v="40"/>
    <x v="1"/>
    <n v="4.25"/>
    <x v="1"/>
    <x v="5"/>
  </r>
  <r>
    <n v="136326"/>
    <d v="2023-06-19T00:00:00"/>
    <x v="7535"/>
    <n v="1"/>
    <n v="5"/>
    <x v="0"/>
    <n v="84"/>
    <x v="14"/>
    <x v="4"/>
    <x v="13"/>
    <x v="58"/>
    <x v="3"/>
    <n v="0.8"/>
    <x v="1"/>
    <x v="5"/>
  </r>
  <r>
    <n v="136327"/>
    <d v="2023-06-19T00:00:00"/>
    <x v="6083"/>
    <n v="1"/>
    <n v="3"/>
    <x v="2"/>
    <n v="34"/>
    <x v="13"/>
    <x v="0"/>
    <x v="12"/>
    <x v="36"/>
    <x v="2"/>
    <n v="2.4500000000000002"/>
    <x v="1"/>
    <x v="5"/>
  </r>
  <r>
    <n v="136328"/>
    <d v="2023-06-19T00:00:00"/>
    <x v="7536"/>
    <n v="2"/>
    <n v="5"/>
    <x v="0"/>
    <n v="24"/>
    <x v="0"/>
    <x v="0"/>
    <x v="3"/>
    <x v="28"/>
    <x v="1"/>
    <n v="6"/>
    <x v="1"/>
    <x v="5"/>
  </r>
  <r>
    <n v="136329"/>
    <d v="2023-06-19T00:00:00"/>
    <x v="15353"/>
    <n v="1"/>
    <n v="3"/>
    <x v="2"/>
    <n v="59"/>
    <x v="2"/>
    <x v="2"/>
    <x v="2"/>
    <x v="2"/>
    <x v="1"/>
    <n v="4.5"/>
    <x v="1"/>
    <x v="5"/>
  </r>
  <r>
    <n v="136330"/>
    <d v="2023-06-19T00:00:00"/>
    <x v="7537"/>
    <n v="1"/>
    <n v="3"/>
    <x v="2"/>
    <n v="29"/>
    <x v="8"/>
    <x v="0"/>
    <x v="0"/>
    <x v="25"/>
    <x v="0"/>
    <n v="2.5"/>
    <x v="1"/>
    <x v="5"/>
  </r>
  <r>
    <n v="136331"/>
    <d v="2023-06-19T00:00:00"/>
    <x v="19686"/>
    <n v="1"/>
    <n v="5"/>
    <x v="0"/>
    <n v="29"/>
    <x v="8"/>
    <x v="0"/>
    <x v="0"/>
    <x v="25"/>
    <x v="0"/>
    <n v="2.5"/>
    <x v="1"/>
    <x v="5"/>
  </r>
  <r>
    <n v="136332"/>
    <d v="2023-06-19T00:00:00"/>
    <x v="625"/>
    <n v="1"/>
    <n v="5"/>
    <x v="0"/>
    <n v="59"/>
    <x v="2"/>
    <x v="2"/>
    <x v="2"/>
    <x v="2"/>
    <x v="1"/>
    <n v="4.5"/>
    <x v="1"/>
    <x v="5"/>
  </r>
  <r>
    <n v="136333"/>
    <d v="2023-06-19T00:00:00"/>
    <x v="625"/>
    <n v="1"/>
    <n v="5"/>
    <x v="0"/>
    <n v="79"/>
    <x v="7"/>
    <x v="3"/>
    <x v="4"/>
    <x v="13"/>
    <x v="3"/>
    <n v="3.75"/>
    <x v="1"/>
    <x v="5"/>
  </r>
  <r>
    <n v="136334"/>
    <d v="2023-06-19T00:00:00"/>
    <x v="22782"/>
    <n v="1"/>
    <n v="8"/>
    <x v="1"/>
    <n v="87"/>
    <x v="39"/>
    <x v="0"/>
    <x v="5"/>
    <x v="11"/>
    <x v="3"/>
    <n v="2.1"/>
    <x v="1"/>
    <x v="5"/>
  </r>
  <r>
    <n v="136335"/>
    <d v="2023-06-19T00:00:00"/>
    <x v="22782"/>
    <n v="1"/>
    <n v="8"/>
    <x v="1"/>
    <n v="72"/>
    <x v="10"/>
    <x v="3"/>
    <x v="4"/>
    <x v="43"/>
    <x v="3"/>
    <n v="3.25"/>
    <x v="1"/>
    <x v="5"/>
  </r>
  <r>
    <n v="136336"/>
    <d v="2023-06-19T00:00:00"/>
    <x v="19688"/>
    <n v="1"/>
    <n v="5"/>
    <x v="0"/>
    <n v="33"/>
    <x v="5"/>
    <x v="0"/>
    <x v="0"/>
    <x v="9"/>
    <x v="1"/>
    <n v="3.5"/>
    <x v="1"/>
    <x v="5"/>
  </r>
  <r>
    <n v="136337"/>
    <d v="2023-06-19T00:00:00"/>
    <x v="630"/>
    <n v="2"/>
    <n v="8"/>
    <x v="1"/>
    <n v="25"/>
    <x v="12"/>
    <x v="0"/>
    <x v="11"/>
    <x v="35"/>
    <x v="2"/>
    <n v="4.4000000000000004"/>
    <x v="1"/>
    <x v="5"/>
  </r>
  <r>
    <n v="136338"/>
    <d v="2023-06-19T00:00:00"/>
    <x v="15355"/>
    <n v="1"/>
    <n v="5"/>
    <x v="0"/>
    <n v="38"/>
    <x v="7"/>
    <x v="0"/>
    <x v="5"/>
    <x v="22"/>
    <x v="3"/>
    <n v="3.75"/>
    <x v="1"/>
    <x v="5"/>
  </r>
  <r>
    <n v="136339"/>
    <d v="2023-06-19T00:00:00"/>
    <x v="15355"/>
    <n v="2"/>
    <n v="5"/>
    <x v="0"/>
    <n v="65"/>
    <x v="14"/>
    <x v="4"/>
    <x v="17"/>
    <x v="57"/>
    <x v="3"/>
    <n v="1.6"/>
    <x v="1"/>
    <x v="5"/>
  </r>
  <r>
    <n v="136340"/>
    <d v="2023-06-19T00:00:00"/>
    <x v="24643"/>
    <n v="1"/>
    <n v="8"/>
    <x v="1"/>
    <n v="33"/>
    <x v="5"/>
    <x v="0"/>
    <x v="0"/>
    <x v="9"/>
    <x v="1"/>
    <n v="3.5"/>
    <x v="1"/>
    <x v="5"/>
  </r>
  <r>
    <n v="136341"/>
    <d v="2023-06-19T00:00:00"/>
    <x v="7538"/>
    <n v="1"/>
    <n v="3"/>
    <x v="2"/>
    <n v="53"/>
    <x v="0"/>
    <x v="1"/>
    <x v="1"/>
    <x v="39"/>
    <x v="1"/>
    <n v="3"/>
    <x v="1"/>
    <x v="5"/>
  </r>
  <r>
    <n v="136342"/>
    <d v="2023-06-19T00:00:00"/>
    <x v="19220"/>
    <n v="2"/>
    <n v="3"/>
    <x v="2"/>
    <n v="51"/>
    <x v="0"/>
    <x v="1"/>
    <x v="6"/>
    <x v="10"/>
    <x v="1"/>
    <n v="6"/>
    <x v="1"/>
    <x v="5"/>
  </r>
  <r>
    <n v="136343"/>
    <d v="2023-06-19T00:00:00"/>
    <x v="21649"/>
    <n v="1"/>
    <n v="8"/>
    <x v="1"/>
    <n v="41"/>
    <x v="4"/>
    <x v="0"/>
    <x v="5"/>
    <x v="40"/>
    <x v="1"/>
    <n v="4.25"/>
    <x v="1"/>
    <x v="5"/>
  </r>
  <r>
    <n v="136344"/>
    <d v="2023-06-19T00:00:00"/>
    <x v="11428"/>
    <n v="1"/>
    <n v="5"/>
    <x v="0"/>
    <n v="32"/>
    <x v="0"/>
    <x v="0"/>
    <x v="0"/>
    <x v="0"/>
    <x v="0"/>
    <n v="3"/>
    <x v="1"/>
    <x v="5"/>
  </r>
  <r>
    <n v="136345"/>
    <d v="2023-06-19T00:00:00"/>
    <x v="14573"/>
    <n v="2"/>
    <n v="3"/>
    <x v="2"/>
    <n v="43"/>
    <x v="0"/>
    <x v="1"/>
    <x v="8"/>
    <x v="18"/>
    <x v="1"/>
    <n v="6"/>
    <x v="1"/>
    <x v="5"/>
  </r>
  <r>
    <n v="136346"/>
    <d v="2023-06-19T00:00:00"/>
    <x v="19689"/>
    <n v="1"/>
    <n v="3"/>
    <x v="2"/>
    <n v="56"/>
    <x v="6"/>
    <x v="1"/>
    <x v="1"/>
    <x v="8"/>
    <x v="0"/>
    <n v="2.5499999999999998"/>
    <x v="1"/>
    <x v="5"/>
  </r>
  <r>
    <n v="136347"/>
    <d v="2023-06-19T00:00:00"/>
    <x v="7539"/>
    <n v="2"/>
    <n v="5"/>
    <x v="0"/>
    <n v="41"/>
    <x v="4"/>
    <x v="0"/>
    <x v="5"/>
    <x v="40"/>
    <x v="1"/>
    <n v="8.5"/>
    <x v="1"/>
    <x v="5"/>
  </r>
  <r>
    <n v="136348"/>
    <d v="2023-06-19T00:00:00"/>
    <x v="7539"/>
    <n v="1"/>
    <n v="5"/>
    <x v="0"/>
    <n v="84"/>
    <x v="14"/>
    <x v="4"/>
    <x v="13"/>
    <x v="58"/>
    <x v="3"/>
    <n v="0.8"/>
    <x v="1"/>
    <x v="5"/>
  </r>
  <r>
    <n v="136349"/>
    <d v="2023-06-19T00:00:00"/>
    <x v="1105"/>
    <n v="1"/>
    <n v="8"/>
    <x v="1"/>
    <n v="39"/>
    <x v="4"/>
    <x v="0"/>
    <x v="5"/>
    <x v="6"/>
    <x v="0"/>
    <n v="4.25"/>
    <x v="1"/>
    <x v="5"/>
  </r>
  <r>
    <n v="136350"/>
    <d v="2023-06-19T00:00:00"/>
    <x v="1105"/>
    <n v="1"/>
    <n v="8"/>
    <x v="1"/>
    <n v="65"/>
    <x v="14"/>
    <x v="4"/>
    <x v="17"/>
    <x v="57"/>
    <x v="3"/>
    <n v="0.8"/>
    <x v="1"/>
    <x v="5"/>
  </r>
  <r>
    <n v="136351"/>
    <d v="2023-06-19T00:00:00"/>
    <x v="4585"/>
    <n v="1"/>
    <n v="5"/>
    <x v="0"/>
    <n v="57"/>
    <x v="1"/>
    <x v="1"/>
    <x v="1"/>
    <x v="1"/>
    <x v="1"/>
    <n v="3.1"/>
    <x v="1"/>
    <x v="5"/>
  </r>
  <r>
    <n v="136352"/>
    <d v="2023-06-19T00:00:00"/>
    <x v="15356"/>
    <n v="2"/>
    <n v="5"/>
    <x v="0"/>
    <n v="87"/>
    <x v="0"/>
    <x v="0"/>
    <x v="5"/>
    <x v="11"/>
    <x v="3"/>
    <n v="6"/>
    <x v="1"/>
    <x v="5"/>
  </r>
  <r>
    <n v="136353"/>
    <d v="2023-06-19T00:00:00"/>
    <x v="7540"/>
    <n v="2"/>
    <n v="8"/>
    <x v="1"/>
    <n v="49"/>
    <x v="0"/>
    <x v="1"/>
    <x v="6"/>
    <x v="49"/>
    <x v="1"/>
    <n v="6"/>
    <x v="1"/>
    <x v="5"/>
  </r>
  <r>
    <n v="136354"/>
    <d v="2023-06-19T00:00:00"/>
    <x v="15357"/>
    <n v="1"/>
    <n v="5"/>
    <x v="0"/>
    <n v="60"/>
    <x v="7"/>
    <x v="2"/>
    <x v="2"/>
    <x v="29"/>
    <x v="0"/>
    <n v="3.75"/>
    <x v="1"/>
    <x v="5"/>
  </r>
  <r>
    <n v="136355"/>
    <d v="2023-06-19T00:00:00"/>
    <x v="15357"/>
    <n v="1"/>
    <n v="5"/>
    <x v="0"/>
    <n v="78"/>
    <x v="2"/>
    <x v="3"/>
    <x v="4"/>
    <x v="30"/>
    <x v="3"/>
    <n v="4.5"/>
    <x v="1"/>
    <x v="5"/>
  </r>
  <r>
    <n v="136356"/>
    <d v="2023-06-19T00:00:00"/>
    <x v="19690"/>
    <n v="1"/>
    <n v="5"/>
    <x v="0"/>
    <n v="51"/>
    <x v="0"/>
    <x v="1"/>
    <x v="6"/>
    <x v="10"/>
    <x v="1"/>
    <n v="3"/>
    <x v="1"/>
    <x v="5"/>
  </r>
  <r>
    <n v="136357"/>
    <d v="2023-06-19T00:00:00"/>
    <x v="6090"/>
    <n v="2"/>
    <n v="3"/>
    <x v="2"/>
    <n v="24"/>
    <x v="0"/>
    <x v="0"/>
    <x v="3"/>
    <x v="28"/>
    <x v="1"/>
    <n v="6"/>
    <x v="1"/>
    <x v="5"/>
  </r>
  <r>
    <n v="136358"/>
    <d v="2023-06-19T00:00:00"/>
    <x v="7541"/>
    <n v="2"/>
    <n v="8"/>
    <x v="1"/>
    <n v="48"/>
    <x v="8"/>
    <x v="1"/>
    <x v="6"/>
    <x v="32"/>
    <x v="0"/>
    <n v="5"/>
    <x v="1"/>
    <x v="5"/>
  </r>
  <r>
    <n v="136359"/>
    <d v="2023-06-19T00:00:00"/>
    <x v="19584"/>
    <n v="1"/>
    <n v="8"/>
    <x v="1"/>
    <n v="39"/>
    <x v="4"/>
    <x v="0"/>
    <x v="5"/>
    <x v="6"/>
    <x v="0"/>
    <n v="4.25"/>
    <x v="1"/>
    <x v="5"/>
  </r>
  <r>
    <n v="136360"/>
    <d v="2023-06-19T00:00:00"/>
    <x v="24644"/>
    <n v="1"/>
    <n v="5"/>
    <x v="0"/>
    <n v="87"/>
    <x v="0"/>
    <x v="0"/>
    <x v="5"/>
    <x v="11"/>
    <x v="3"/>
    <n v="3"/>
    <x v="1"/>
    <x v="5"/>
  </r>
  <r>
    <n v="136361"/>
    <d v="2023-06-19T00:00:00"/>
    <x v="7542"/>
    <n v="1"/>
    <n v="5"/>
    <x v="0"/>
    <n v="33"/>
    <x v="5"/>
    <x v="0"/>
    <x v="0"/>
    <x v="9"/>
    <x v="1"/>
    <n v="3.5"/>
    <x v="1"/>
    <x v="5"/>
  </r>
  <r>
    <n v="136362"/>
    <d v="2023-06-19T00:00:00"/>
    <x v="7542"/>
    <n v="1"/>
    <n v="5"/>
    <x v="0"/>
    <n v="69"/>
    <x v="10"/>
    <x v="3"/>
    <x v="9"/>
    <x v="16"/>
    <x v="3"/>
    <n v="3.25"/>
    <x v="1"/>
    <x v="5"/>
  </r>
  <r>
    <n v="136363"/>
    <d v="2023-06-19T00:00:00"/>
    <x v="7543"/>
    <n v="1"/>
    <n v="3"/>
    <x v="2"/>
    <n v="26"/>
    <x v="0"/>
    <x v="0"/>
    <x v="11"/>
    <x v="23"/>
    <x v="0"/>
    <n v="3"/>
    <x v="1"/>
    <x v="5"/>
  </r>
  <r>
    <n v="136364"/>
    <d v="2023-06-19T00:00:00"/>
    <x v="5358"/>
    <n v="2"/>
    <n v="8"/>
    <x v="1"/>
    <n v="56"/>
    <x v="6"/>
    <x v="1"/>
    <x v="1"/>
    <x v="8"/>
    <x v="0"/>
    <n v="5.0999999999999996"/>
    <x v="1"/>
    <x v="5"/>
  </r>
  <r>
    <n v="136365"/>
    <d v="2023-06-19T00:00:00"/>
    <x v="22785"/>
    <n v="2"/>
    <n v="8"/>
    <x v="1"/>
    <n v="27"/>
    <x v="5"/>
    <x v="0"/>
    <x v="11"/>
    <x v="24"/>
    <x v="1"/>
    <n v="7"/>
    <x v="1"/>
    <x v="5"/>
  </r>
  <r>
    <n v="136366"/>
    <d v="2023-06-19T00:00:00"/>
    <x v="157"/>
    <n v="1"/>
    <n v="5"/>
    <x v="0"/>
    <n v="32"/>
    <x v="0"/>
    <x v="0"/>
    <x v="0"/>
    <x v="0"/>
    <x v="0"/>
    <n v="3"/>
    <x v="1"/>
    <x v="5"/>
  </r>
  <r>
    <n v="136367"/>
    <d v="2023-06-19T00:00:00"/>
    <x v="157"/>
    <n v="1"/>
    <n v="5"/>
    <x v="0"/>
    <n v="79"/>
    <x v="7"/>
    <x v="3"/>
    <x v="4"/>
    <x v="13"/>
    <x v="3"/>
    <n v="3.75"/>
    <x v="1"/>
    <x v="5"/>
  </r>
  <r>
    <n v="136368"/>
    <d v="2023-06-19T00:00:00"/>
    <x v="19691"/>
    <n v="1"/>
    <n v="8"/>
    <x v="1"/>
    <n v="28"/>
    <x v="3"/>
    <x v="0"/>
    <x v="0"/>
    <x v="5"/>
    <x v="2"/>
    <n v="2"/>
    <x v="1"/>
    <x v="5"/>
  </r>
  <r>
    <n v="136369"/>
    <d v="2023-06-19T00:00:00"/>
    <x v="647"/>
    <n v="1"/>
    <n v="5"/>
    <x v="0"/>
    <n v="47"/>
    <x v="0"/>
    <x v="1"/>
    <x v="7"/>
    <x v="12"/>
    <x v="1"/>
    <n v="3"/>
    <x v="1"/>
    <x v="5"/>
  </r>
  <r>
    <n v="136370"/>
    <d v="2023-06-19T00:00:00"/>
    <x v="14576"/>
    <n v="1"/>
    <n v="3"/>
    <x v="2"/>
    <n v="47"/>
    <x v="0"/>
    <x v="1"/>
    <x v="7"/>
    <x v="12"/>
    <x v="1"/>
    <n v="3"/>
    <x v="1"/>
    <x v="5"/>
  </r>
  <r>
    <n v="136371"/>
    <d v="2023-06-19T00:00:00"/>
    <x v="24646"/>
    <n v="2"/>
    <n v="5"/>
    <x v="0"/>
    <n v="32"/>
    <x v="0"/>
    <x v="0"/>
    <x v="0"/>
    <x v="0"/>
    <x v="0"/>
    <n v="6"/>
    <x v="1"/>
    <x v="5"/>
  </r>
  <r>
    <n v="136372"/>
    <d v="2023-06-19T00:00:00"/>
    <x v="7544"/>
    <n v="2"/>
    <n v="5"/>
    <x v="0"/>
    <n v="47"/>
    <x v="0"/>
    <x v="1"/>
    <x v="7"/>
    <x v="12"/>
    <x v="1"/>
    <n v="6"/>
    <x v="1"/>
    <x v="5"/>
  </r>
  <r>
    <n v="136373"/>
    <d v="2023-06-19T00:00:00"/>
    <x v="7546"/>
    <n v="2"/>
    <n v="5"/>
    <x v="0"/>
    <n v="30"/>
    <x v="0"/>
    <x v="0"/>
    <x v="0"/>
    <x v="51"/>
    <x v="1"/>
    <n v="6"/>
    <x v="1"/>
    <x v="5"/>
  </r>
  <r>
    <n v="136374"/>
    <d v="2023-06-19T00:00:00"/>
    <x v="15361"/>
    <n v="2"/>
    <n v="8"/>
    <x v="1"/>
    <n v="61"/>
    <x v="9"/>
    <x v="2"/>
    <x v="2"/>
    <x v="15"/>
    <x v="1"/>
    <n v="9.5"/>
    <x v="1"/>
    <x v="5"/>
  </r>
  <r>
    <n v="136375"/>
    <d v="2023-06-19T00:00:00"/>
    <x v="7547"/>
    <n v="1"/>
    <n v="5"/>
    <x v="0"/>
    <n v="52"/>
    <x v="8"/>
    <x v="1"/>
    <x v="1"/>
    <x v="50"/>
    <x v="0"/>
    <n v="2.5"/>
    <x v="1"/>
    <x v="5"/>
  </r>
  <r>
    <n v="136376"/>
    <d v="2023-06-19T00:00:00"/>
    <x v="7547"/>
    <n v="1"/>
    <n v="5"/>
    <x v="0"/>
    <n v="70"/>
    <x v="10"/>
    <x v="3"/>
    <x v="4"/>
    <x v="45"/>
    <x v="3"/>
    <n v="3.25"/>
    <x v="1"/>
    <x v="5"/>
  </r>
  <r>
    <n v="136377"/>
    <d v="2023-06-19T00:00:00"/>
    <x v="6093"/>
    <n v="2"/>
    <n v="8"/>
    <x v="1"/>
    <n v="22"/>
    <x v="3"/>
    <x v="0"/>
    <x v="3"/>
    <x v="3"/>
    <x v="2"/>
    <n v="4"/>
    <x v="1"/>
    <x v="5"/>
  </r>
  <r>
    <n v="136378"/>
    <d v="2023-06-19T00:00:00"/>
    <x v="2048"/>
    <n v="1"/>
    <n v="5"/>
    <x v="0"/>
    <n v="30"/>
    <x v="0"/>
    <x v="0"/>
    <x v="0"/>
    <x v="51"/>
    <x v="1"/>
    <n v="3"/>
    <x v="1"/>
    <x v="5"/>
  </r>
  <r>
    <n v="136379"/>
    <d v="2023-06-19T00:00:00"/>
    <x v="15362"/>
    <n v="2"/>
    <n v="3"/>
    <x v="2"/>
    <n v="56"/>
    <x v="6"/>
    <x v="1"/>
    <x v="1"/>
    <x v="8"/>
    <x v="0"/>
    <n v="5.0999999999999996"/>
    <x v="1"/>
    <x v="5"/>
  </r>
  <r>
    <n v="136380"/>
    <d v="2023-06-19T00:00:00"/>
    <x v="22787"/>
    <n v="1"/>
    <n v="5"/>
    <x v="0"/>
    <n v="58"/>
    <x v="5"/>
    <x v="2"/>
    <x v="2"/>
    <x v="7"/>
    <x v="0"/>
    <n v="3.5"/>
    <x v="1"/>
    <x v="5"/>
  </r>
  <r>
    <n v="136381"/>
    <d v="2023-06-19T00:00:00"/>
    <x v="19693"/>
    <n v="1"/>
    <n v="5"/>
    <x v="0"/>
    <n v="34"/>
    <x v="13"/>
    <x v="0"/>
    <x v="12"/>
    <x v="36"/>
    <x v="2"/>
    <n v="2.4500000000000002"/>
    <x v="1"/>
    <x v="5"/>
  </r>
  <r>
    <n v="136382"/>
    <d v="2023-06-19T00:00:00"/>
    <x v="22788"/>
    <n v="2"/>
    <n v="8"/>
    <x v="1"/>
    <n v="39"/>
    <x v="4"/>
    <x v="0"/>
    <x v="5"/>
    <x v="6"/>
    <x v="0"/>
    <n v="8.5"/>
    <x v="1"/>
    <x v="5"/>
  </r>
  <r>
    <n v="136383"/>
    <d v="2023-06-19T00:00:00"/>
    <x v="22788"/>
    <n v="2"/>
    <n v="8"/>
    <x v="1"/>
    <n v="84"/>
    <x v="14"/>
    <x v="4"/>
    <x v="13"/>
    <x v="58"/>
    <x v="3"/>
    <n v="1.6"/>
    <x v="1"/>
    <x v="5"/>
  </r>
  <r>
    <n v="136384"/>
    <d v="2023-06-19T00:00:00"/>
    <x v="7549"/>
    <n v="1"/>
    <n v="5"/>
    <x v="0"/>
    <n v="47"/>
    <x v="0"/>
    <x v="1"/>
    <x v="7"/>
    <x v="12"/>
    <x v="1"/>
    <n v="3"/>
    <x v="1"/>
    <x v="5"/>
  </r>
  <r>
    <n v="136385"/>
    <d v="2023-06-19T00:00:00"/>
    <x v="16294"/>
    <n v="1"/>
    <n v="5"/>
    <x v="0"/>
    <n v="22"/>
    <x v="3"/>
    <x v="0"/>
    <x v="3"/>
    <x v="3"/>
    <x v="2"/>
    <n v="2"/>
    <x v="1"/>
    <x v="5"/>
  </r>
  <r>
    <n v="136386"/>
    <d v="2023-06-19T00:00:00"/>
    <x v="6096"/>
    <n v="2"/>
    <n v="3"/>
    <x v="2"/>
    <n v="46"/>
    <x v="8"/>
    <x v="1"/>
    <x v="7"/>
    <x v="34"/>
    <x v="0"/>
    <n v="5"/>
    <x v="1"/>
    <x v="5"/>
  </r>
  <r>
    <n v="136387"/>
    <d v="2023-06-19T00:00:00"/>
    <x v="12065"/>
    <n v="1"/>
    <n v="8"/>
    <x v="1"/>
    <n v="57"/>
    <x v="1"/>
    <x v="1"/>
    <x v="1"/>
    <x v="1"/>
    <x v="1"/>
    <n v="3.1"/>
    <x v="1"/>
    <x v="5"/>
  </r>
  <r>
    <n v="136388"/>
    <d v="2023-06-19T00:00:00"/>
    <x v="187"/>
    <n v="2"/>
    <n v="5"/>
    <x v="0"/>
    <n v="59"/>
    <x v="2"/>
    <x v="2"/>
    <x v="2"/>
    <x v="2"/>
    <x v="1"/>
    <n v="9"/>
    <x v="1"/>
    <x v="5"/>
  </r>
  <r>
    <n v="136389"/>
    <d v="2023-06-19T00:00:00"/>
    <x v="22789"/>
    <n v="1"/>
    <n v="5"/>
    <x v="0"/>
    <n v="45"/>
    <x v="0"/>
    <x v="1"/>
    <x v="8"/>
    <x v="20"/>
    <x v="1"/>
    <n v="3"/>
    <x v="1"/>
    <x v="5"/>
  </r>
  <r>
    <n v="136390"/>
    <d v="2023-06-19T00:00:00"/>
    <x v="22790"/>
    <n v="2"/>
    <n v="5"/>
    <x v="0"/>
    <n v="57"/>
    <x v="1"/>
    <x v="1"/>
    <x v="1"/>
    <x v="1"/>
    <x v="1"/>
    <n v="6.2"/>
    <x v="1"/>
    <x v="5"/>
  </r>
  <r>
    <n v="136391"/>
    <d v="2023-06-19T00:00:00"/>
    <x v="10981"/>
    <n v="1"/>
    <n v="5"/>
    <x v="0"/>
    <n v="49"/>
    <x v="0"/>
    <x v="1"/>
    <x v="6"/>
    <x v="49"/>
    <x v="1"/>
    <n v="3"/>
    <x v="1"/>
    <x v="5"/>
  </r>
  <r>
    <n v="136392"/>
    <d v="2023-06-19T00:00:00"/>
    <x v="6099"/>
    <n v="2"/>
    <n v="3"/>
    <x v="2"/>
    <n v="52"/>
    <x v="8"/>
    <x v="1"/>
    <x v="1"/>
    <x v="50"/>
    <x v="0"/>
    <n v="5"/>
    <x v="1"/>
    <x v="5"/>
  </r>
  <r>
    <n v="136393"/>
    <d v="2023-06-19T00:00:00"/>
    <x v="6099"/>
    <n v="1"/>
    <n v="3"/>
    <x v="2"/>
    <n v="76"/>
    <x v="5"/>
    <x v="3"/>
    <x v="9"/>
    <x v="19"/>
    <x v="3"/>
    <n v="3.5"/>
    <x v="1"/>
    <x v="5"/>
  </r>
  <r>
    <n v="136394"/>
    <d v="2023-06-19T00:00:00"/>
    <x v="22530"/>
    <n v="1"/>
    <n v="5"/>
    <x v="0"/>
    <n v="40"/>
    <x v="7"/>
    <x v="0"/>
    <x v="5"/>
    <x v="17"/>
    <x v="3"/>
    <n v="3.75"/>
    <x v="1"/>
    <x v="5"/>
  </r>
  <r>
    <n v="136395"/>
    <d v="2023-06-19T00:00:00"/>
    <x v="22530"/>
    <n v="2"/>
    <n v="5"/>
    <x v="0"/>
    <n v="65"/>
    <x v="14"/>
    <x v="4"/>
    <x v="17"/>
    <x v="57"/>
    <x v="3"/>
    <n v="1.6"/>
    <x v="1"/>
    <x v="5"/>
  </r>
  <r>
    <n v="136396"/>
    <d v="2023-06-19T00:00:00"/>
    <x v="7217"/>
    <n v="2"/>
    <n v="8"/>
    <x v="1"/>
    <n v="32"/>
    <x v="0"/>
    <x v="0"/>
    <x v="0"/>
    <x v="0"/>
    <x v="0"/>
    <n v="6"/>
    <x v="1"/>
    <x v="5"/>
  </r>
  <r>
    <n v="136397"/>
    <d v="2023-06-19T00:00:00"/>
    <x v="19227"/>
    <n v="1"/>
    <n v="3"/>
    <x v="2"/>
    <n v="25"/>
    <x v="12"/>
    <x v="0"/>
    <x v="11"/>
    <x v="35"/>
    <x v="2"/>
    <n v="2.2000000000000002"/>
    <x v="1"/>
    <x v="5"/>
  </r>
  <r>
    <n v="136398"/>
    <d v="2023-06-19T00:00:00"/>
    <x v="17919"/>
    <n v="1"/>
    <n v="3"/>
    <x v="2"/>
    <n v="32"/>
    <x v="0"/>
    <x v="0"/>
    <x v="0"/>
    <x v="0"/>
    <x v="0"/>
    <n v="3"/>
    <x v="1"/>
    <x v="5"/>
  </r>
  <r>
    <n v="136399"/>
    <d v="2023-06-19T00:00:00"/>
    <x v="7552"/>
    <n v="1"/>
    <n v="5"/>
    <x v="0"/>
    <n v="58"/>
    <x v="5"/>
    <x v="2"/>
    <x v="2"/>
    <x v="7"/>
    <x v="0"/>
    <n v="3.5"/>
    <x v="1"/>
    <x v="5"/>
  </r>
  <r>
    <n v="136400"/>
    <d v="2023-06-19T00:00:00"/>
    <x v="7552"/>
    <n v="1"/>
    <n v="5"/>
    <x v="0"/>
    <n v="82"/>
    <x v="20"/>
    <x v="8"/>
    <x v="25"/>
    <x v="79"/>
    <x v="3"/>
    <n v="12"/>
    <x v="1"/>
    <x v="5"/>
  </r>
  <r>
    <n v="136401"/>
    <d v="2023-06-19T00:00:00"/>
    <x v="9637"/>
    <n v="2"/>
    <n v="8"/>
    <x v="1"/>
    <n v="41"/>
    <x v="4"/>
    <x v="0"/>
    <x v="5"/>
    <x v="40"/>
    <x v="1"/>
    <n v="8.5"/>
    <x v="1"/>
    <x v="5"/>
  </r>
  <r>
    <n v="136402"/>
    <d v="2023-06-19T00:00:00"/>
    <x v="9637"/>
    <n v="1"/>
    <n v="8"/>
    <x v="1"/>
    <n v="84"/>
    <x v="14"/>
    <x v="4"/>
    <x v="13"/>
    <x v="58"/>
    <x v="3"/>
    <n v="0.8"/>
    <x v="1"/>
    <x v="5"/>
  </r>
  <r>
    <n v="136403"/>
    <d v="2023-06-19T00:00:00"/>
    <x v="2499"/>
    <n v="2"/>
    <n v="5"/>
    <x v="0"/>
    <n v="60"/>
    <x v="7"/>
    <x v="2"/>
    <x v="2"/>
    <x v="29"/>
    <x v="0"/>
    <n v="7.5"/>
    <x v="1"/>
    <x v="5"/>
  </r>
  <r>
    <n v="136404"/>
    <d v="2023-06-19T00:00:00"/>
    <x v="7553"/>
    <n v="1"/>
    <n v="5"/>
    <x v="0"/>
    <n v="29"/>
    <x v="8"/>
    <x v="0"/>
    <x v="0"/>
    <x v="25"/>
    <x v="0"/>
    <n v="2.5"/>
    <x v="1"/>
    <x v="5"/>
  </r>
  <r>
    <n v="136405"/>
    <d v="2023-06-19T00:00:00"/>
    <x v="7554"/>
    <n v="2"/>
    <n v="5"/>
    <x v="0"/>
    <n v="27"/>
    <x v="5"/>
    <x v="0"/>
    <x v="11"/>
    <x v="24"/>
    <x v="1"/>
    <n v="7"/>
    <x v="1"/>
    <x v="5"/>
  </r>
  <r>
    <n v="136406"/>
    <d v="2023-06-19T00:00:00"/>
    <x v="683"/>
    <n v="1"/>
    <n v="3"/>
    <x v="2"/>
    <n v="51"/>
    <x v="0"/>
    <x v="1"/>
    <x v="6"/>
    <x v="10"/>
    <x v="1"/>
    <n v="3"/>
    <x v="1"/>
    <x v="5"/>
  </r>
  <r>
    <n v="136407"/>
    <d v="2023-06-19T00:00:00"/>
    <x v="14582"/>
    <n v="1"/>
    <n v="3"/>
    <x v="2"/>
    <n v="57"/>
    <x v="1"/>
    <x v="1"/>
    <x v="1"/>
    <x v="1"/>
    <x v="1"/>
    <n v="3.1"/>
    <x v="1"/>
    <x v="5"/>
  </r>
  <r>
    <n v="136408"/>
    <d v="2023-06-19T00:00:00"/>
    <x v="7555"/>
    <n v="1"/>
    <n v="5"/>
    <x v="0"/>
    <n v="59"/>
    <x v="2"/>
    <x v="2"/>
    <x v="2"/>
    <x v="2"/>
    <x v="1"/>
    <n v="4.5"/>
    <x v="1"/>
    <x v="5"/>
  </r>
  <r>
    <n v="136409"/>
    <d v="2023-06-19T00:00:00"/>
    <x v="6109"/>
    <n v="1"/>
    <n v="3"/>
    <x v="2"/>
    <n v="44"/>
    <x v="8"/>
    <x v="1"/>
    <x v="8"/>
    <x v="31"/>
    <x v="0"/>
    <n v="2.5"/>
    <x v="1"/>
    <x v="5"/>
  </r>
  <r>
    <n v="136410"/>
    <d v="2023-06-19T00:00:00"/>
    <x v="6110"/>
    <n v="2"/>
    <n v="3"/>
    <x v="2"/>
    <n v="41"/>
    <x v="4"/>
    <x v="0"/>
    <x v="5"/>
    <x v="40"/>
    <x v="1"/>
    <n v="8.5"/>
    <x v="1"/>
    <x v="5"/>
  </r>
  <r>
    <n v="136411"/>
    <d v="2023-06-19T00:00:00"/>
    <x v="6110"/>
    <n v="2"/>
    <n v="3"/>
    <x v="2"/>
    <n v="63"/>
    <x v="14"/>
    <x v="4"/>
    <x v="13"/>
    <x v="54"/>
    <x v="3"/>
    <n v="1.6"/>
    <x v="1"/>
    <x v="5"/>
  </r>
  <r>
    <n v="136412"/>
    <d v="2023-06-19T00:00:00"/>
    <x v="6111"/>
    <n v="1"/>
    <n v="8"/>
    <x v="1"/>
    <n v="31"/>
    <x v="12"/>
    <x v="0"/>
    <x v="0"/>
    <x v="48"/>
    <x v="2"/>
    <n v="2.2000000000000002"/>
    <x v="1"/>
    <x v="5"/>
  </r>
  <r>
    <n v="136413"/>
    <d v="2023-06-19T00:00:00"/>
    <x v="15365"/>
    <n v="2"/>
    <n v="8"/>
    <x v="1"/>
    <n v="29"/>
    <x v="8"/>
    <x v="0"/>
    <x v="0"/>
    <x v="25"/>
    <x v="0"/>
    <n v="5"/>
    <x v="1"/>
    <x v="5"/>
  </r>
  <r>
    <n v="136414"/>
    <d v="2023-06-19T00:00:00"/>
    <x v="7559"/>
    <n v="1"/>
    <n v="5"/>
    <x v="0"/>
    <n v="29"/>
    <x v="8"/>
    <x v="0"/>
    <x v="0"/>
    <x v="25"/>
    <x v="0"/>
    <n v="2.5"/>
    <x v="1"/>
    <x v="5"/>
  </r>
  <r>
    <n v="136415"/>
    <d v="2023-06-19T00:00:00"/>
    <x v="6114"/>
    <n v="1"/>
    <n v="3"/>
    <x v="2"/>
    <n v="34"/>
    <x v="13"/>
    <x v="0"/>
    <x v="12"/>
    <x v="36"/>
    <x v="2"/>
    <n v="2.4500000000000002"/>
    <x v="1"/>
    <x v="5"/>
  </r>
  <r>
    <n v="136416"/>
    <d v="2023-06-19T00:00:00"/>
    <x v="6114"/>
    <n v="1"/>
    <n v="3"/>
    <x v="2"/>
    <n v="79"/>
    <x v="7"/>
    <x v="3"/>
    <x v="4"/>
    <x v="13"/>
    <x v="3"/>
    <n v="3.75"/>
    <x v="1"/>
    <x v="5"/>
  </r>
  <r>
    <n v="136417"/>
    <d v="2023-06-19T00:00:00"/>
    <x v="7560"/>
    <n v="2"/>
    <n v="3"/>
    <x v="2"/>
    <n v="51"/>
    <x v="0"/>
    <x v="1"/>
    <x v="6"/>
    <x v="10"/>
    <x v="1"/>
    <n v="6"/>
    <x v="1"/>
    <x v="5"/>
  </r>
  <r>
    <n v="136418"/>
    <d v="2023-06-19T00:00:00"/>
    <x v="224"/>
    <n v="1"/>
    <n v="3"/>
    <x v="2"/>
    <n v="57"/>
    <x v="1"/>
    <x v="1"/>
    <x v="1"/>
    <x v="1"/>
    <x v="1"/>
    <n v="3.1"/>
    <x v="1"/>
    <x v="5"/>
  </r>
  <r>
    <n v="136419"/>
    <d v="2023-06-19T00:00:00"/>
    <x v="6116"/>
    <n v="1"/>
    <n v="3"/>
    <x v="2"/>
    <n v="49"/>
    <x v="0"/>
    <x v="1"/>
    <x v="6"/>
    <x v="49"/>
    <x v="1"/>
    <n v="3"/>
    <x v="1"/>
    <x v="5"/>
  </r>
  <r>
    <n v="136420"/>
    <d v="2023-06-19T00:00:00"/>
    <x v="15366"/>
    <n v="2"/>
    <n v="5"/>
    <x v="0"/>
    <n v="32"/>
    <x v="0"/>
    <x v="0"/>
    <x v="0"/>
    <x v="0"/>
    <x v="0"/>
    <n v="6"/>
    <x v="1"/>
    <x v="5"/>
  </r>
  <r>
    <n v="136421"/>
    <d v="2023-06-19T00:00:00"/>
    <x v="15366"/>
    <n v="1"/>
    <n v="5"/>
    <x v="0"/>
    <n v="72"/>
    <x v="10"/>
    <x v="3"/>
    <x v="4"/>
    <x v="43"/>
    <x v="3"/>
    <n v="3.25"/>
    <x v="1"/>
    <x v="5"/>
  </r>
  <r>
    <n v="136422"/>
    <d v="2023-06-19T00:00:00"/>
    <x v="4978"/>
    <n v="1"/>
    <n v="5"/>
    <x v="0"/>
    <n v="57"/>
    <x v="1"/>
    <x v="1"/>
    <x v="1"/>
    <x v="1"/>
    <x v="1"/>
    <n v="3.1"/>
    <x v="1"/>
    <x v="5"/>
  </r>
  <r>
    <n v="136423"/>
    <d v="2023-06-19T00:00:00"/>
    <x v="1624"/>
    <n v="2"/>
    <n v="5"/>
    <x v="0"/>
    <n v="27"/>
    <x v="5"/>
    <x v="0"/>
    <x v="11"/>
    <x v="24"/>
    <x v="1"/>
    <n v="7"/>
    <x v="1"/>
    <x v="5"/>
  </r>
  <r>
    <n v="136424"/>
    <d v="2023-06-19T00:00:00"/>
    <x v="14585"/>
    <n v="1"/>
    <n v="3"/>
    <x v="2"/>
    <n v="31"/>
    <x v="12"/>
    <x v="0"/>
    <x v="0"/>
    <x v="48"/>
    <x v="2"/>
    <n v="2.2000000000000002"/>
    <x v="1"/>
    <x v="5"/>
  </r>
  <r>
    <n v="136425"/>
    <d v="2023-06-19T00:00:00"/>
    <x v="14586"/>
    <n v="1"/>
    <n v="3"/>
    <x v="2"/>
    <n v="54"/>
    <x v="8"/>
    <x v="1"/>
    <x v="1"/>
    <x v="26"/>
    <x v="0"/>
    <n v="2.5"/>
    <x v="1"/>
    <x v="5"/>
  </r>
  <r>
    <n v="136426"/>
    <d v="2023-06-19T00:00:00"/>
    <x v="24649"/>
    <n v="2"/>
    <n v="5"/>
    <x v="0"/>
    <n v="53"/>
    <x v="0"/>
    <x v="1"/>
    <x v="1"/>
    <x v="39"/>
    <x v="1"/>
    <n v="6"/>
    <x v="1"/>
    <x v="5"/>
  </r>
  <r>
    <n v="136427"/>
    <d v="2023-06-19T00:00:00"/>
    <x v="7562"/>
    <n v="1"/>
    <n v="3"/>
    <x v="2"/>
    <n v="55"/>
    <x v="11"/>
    <x v="1"/>
    <x v="1"/>
    <x v="27"/>
    <x v="1"/>
    <n v="4"/>
    <x v="1"/>
    <x v="5"/>
  </r>
  <r>
    <n v="136428"/>
    <d v="2023-06-19T00:00:00"/>
    <x v="15367"/>
    <n v="1"/>
    <n v="8"/>
    <x v="1"/>
    <n v="87"/>
    <x v="39"/>
    <x v="0"/>
    <x v="5"/>
    <x v="11"/>
    <x v="3"/>
    <n v="2.1"/>
    <x v="1"/>
    <x v="5"/>
  </r>
  <r>
    <n v="136429"/>
    <d v="2023-06-19T00:00:00"/>
    <x v="15367"/>
    <n v="1"/>
    <n v="8"/>
    <x v="1"/>
    <n v="72"/>
    <x v="10"/>
    <x v="3"/>
    <x v="4"/>
    <x v="43"/>
    <x v="3"/>
    <n v="3.25"/>
    <x v="1"/>
    <x v="5"/>
  </r>
  <r>
    <n v="136430"/>
    <d v="2023-06-19T00:00:00"/>
    <x v="15368"/>
    <n v="2"/>
    <n v="8"/>
    <x v="1"/>
    <n v="40"/>
    <x v="7"/>
    <x v="0"/>
    <x v="5"/>
    <x v="17"/>
    <x v="3"/>
    <n v="7.5"/>
    <x v="1"/>
    <x v="5"/>
  </r>
  <r>
    <n v="136431"/>
    <d v="2023-06-19T00:00:00"/>
    <x v="15368"/>
    <n v="2"/>
    <n v="8"/>
    <x v="1"/>
    <n v="64"/>
    <x v="14"/>
    <x v="4"/>
    <x v="13"/>
    <x v="52"/>
    <x v="3"/>
    <n v="1.6"/>
    <x v="1"/>
    <x v="5"/>
  </r>
  <r>
    <n v="136432"/>
    <d v="2023-06-19T00:00:00"/>
    <x v="2516"/>
    <n v="1"/>
    <n v="8"/>
    <x v="1"/>
    <n v="40"/>
    <x v="7"/>
    <x v="0"/>
    <x v="5"/>
    <x v="17"/>
    <x v="3"/>
    <n v="3.75"/>
    <x v="1"/>
    <x v="5"/>
  </r>
  <r>
    <n v="136433"/>
    <d v="2023-06-19T00:00:00"/>
    <x v="2516"/>
    <n v="1"/>
    <n v="8"/>
    <x v="1"/>
    <n v="17"/>
    <x v="22"/>
    <x v="5"/>
    <x v="20"/>
    <x v="62"/>
    <x v="3"/>
    <n v="9.5"/>
    <x v="1"/>
    <x v="5"/>
  </r>
  <r>
    <n v="136434"/>
    <d v="2023-06-19T00:00:00"/>
    <x v="16309"/>
    <n v="2"/>
    <n v="5"/>
    <x v="0"/>
    <n v="53"/>
    <x v="0"/>
    <x v="1"/>
    <x v="1"/>
    <x v="39"/>
    <x v="1"/>
    <n v="6"/>
    <x v="1"/>
    <x v="5"/>
  </r>
  <r>
    <n v="136435"/>
    <d v="2023-06-19T00:00:00"/>
    <x v="22791"/>
    <n v="2"/>
    <n v="5"/>
    <x v="0"/>
    <n v="43"/>
    <x v="0"/>
    <x v="1"/>
    <x v="8"/>
    <x v="18"/>
    <x v="1"/>
    <n v="6"/>
    <x v="1"/>
    <x v="5"/>
  </r>
  <r>
    <n v="136436"/>
    <d v="2023-06-19T00:00:00"/>
    <x v="6123"/>
    <n v="2"/>
    <n v="3"/>
    <x v="2"/>
    <n v="32"/>
    <x v="0"/>
    <x v="0"/>
    <x v="0"/>
    <x v="0"/>
    <x v="0"/>
    <n v="6"/>
    <x v="1"/>
    <x v="5"/>
  </r>
  <r>
    <n v="136437"/>
    <d v="2023-06-19T00:00:00"/>
    <x v="7229"/>
    <n v="1"/>
    <n v="8"/>
    <x v="1"/>
    <n v="46"/>
    <x v="8"/>
    <x v="1"/>
    <x v="7"/>
    <x v="34"/>
    <x v="0"/>
    <n v="2.5"/>
    <x v="1"/>
    <x v="5"/>
  </r>
  <r>
    <n v="136438"/>
    <d v="2023-06-19T00:00:00"/>
    <x v="6126"/>
    <n v="1"/>
    <n v="3"/>
    <x v="2"/>
    <n v="30"/>
    <x v="0"/>
    <x v="0"/>
    <x v="0"/>
    <x v="51"/>
    <x v="1"/>
    <n v="3"/>
    <x v="1"/>
    <x v="5"/>
  </r>
  <r>
    <n v="136439"/>
    <d v="2023-06-19T00:00:00"/>
    <x v="19694"/>
    <n v="1"/>
    <n v="5"/>
    <x v="0"/>
    <n v="39"/>
    <x v="4"/>
    <x v="0"/>
    <x v="5"/>
    <x v="6"/>
    <x v="0"/>
    <n v="4.25"/>
    <x v="1"/>
    <x v="5"/>
  </r>
  <r>
    <n v="136440"/>
    <d v="2023-06-19T00:00:00"/>
    <x v="19694"/>
    <n v="2"/>
    <n v="5"/>
    <x v="0"/>
    <n v="63"/>
    <x v="14"/>
    <x v="4"/>
    <x v="13"/>
    <x v="54"/>
    <x v="3"/>
    <n v="1.6"/>
    <x v="1"/>
    <x v="5"/>
  </r>
  <r>
    <n v="136441"/>
    <d v="2023-06-19T00:00:00"/>
    <x v="19694"/>
    <n v="1"/>
    <n v="5"/>
    <x v="0"/>
    <n v="78"/>
    <x v="2"/>
    <x v="3"/>
    <x v="4"/>
    <x v="30"/>
    <x v="3"/>
    <n v="4.5"/>
    <x v="1"/>
    <x v="5"/>
  </r>
  <r>
    <n v="136442"/>
    <d v="2023-06-19T00:00:00"/>
    <x v="7564"/>
    <n v="1"/>
    <n v="5"/>
    <x v="0"/>
    <n v="40"/>
    <x v="7"/>
    <x v="0"/>
    <x v="5"/>
    <x v="17"/>
    <x v="3"/>
    <n v="3.75"/>
    <x v="1"/>
    <x v="5"/>
  </r>
  <r>
    <n v="136443"/>
    <d v="2023-06-19T00:00:00"/>
    <x v="7564"/>
    <n v="1"/>
    <n v="5"/>
    <x v="0"/>
    <n v="64"/>
    <x v="14"/>
    <x v="4"/>
    <x v="13"/>
    <x v="52"/>
    <x v="3"/>
    <n v="0.8"/>
    <x v="1"/>
    <x v="5"/>
  </r>
  <r>
    <n v="136444"/>
    <d v="2023-06-19T00:00:00"/>
    <x v="6130"/>
    <n v="1"/>
    <n v="3"/>
    <x v="2"/>
    <n v="44"/>
    <x v="8"/>
    <x v="1"/>
    <x v="8"/>
    <x v="31"/>
    <x v="0"/>
    <n v="2.5"/>
    <x v="1"/>
    <x v="5"/>
  </r>
  <r>
    <n v="136445"/>
    <d v="2023-06-19T00:00:00"/>
    <x v="7565"/>
    <n v="1"/>
    <n v="5"/>
    <x v="0"/>
    <n v="40"/>
    <x v="7"/>
    <x v="0"/>
    <x v="5"/>
    <x v="17"/>
    <x v="3"/>
    <n v="3.75"/>
    <x v="1"/>
    <x v="5"/>
  </r>
  <r>
    <n v="136446"/>
    <d v="2023-06-19T00:00:00"/>
    <x v="7565"/>
    <n v="2"/>
    <n v="5"/>
    <x v="0"/>
    <n v="63"/>
    <x v="14"/>
    <x v="4"/>
    <x v="13"/>
    <x v="54"/>
    <x v="3"/>
    <n v="1.6"/>
    <x v="1"/>
    <x v="5"/>
  </r>
  <r>
    <n v="136447"/>
    <d v="2023-06-19T00:00:00"/>
    <x v="14590"/>
    <n v="2"/>
    <n v="3"/>
    <x v="2"/>
    <n v="45"/>
    <x v="0"/>
    <x v="1"/>
    <x v="8"/>
    <x v="20"/>
    <x v="1"/>
    <n v="6"/>
    <x v="1"/>
    <x v="5"/>
  </r>
  <r>
    <n v="136448"/>
    <d v="2023-06-19T00:00:00"/>
    <x v="14590"/>
    <n v="1"/>
    <n v="3"/>
    <x v="2"/>
    <n v="72"/>
    <x v="10"/>
    <x v="3"/>
    <x v="4"/>
    <x v="43"/>
    <x v="3"/>
    <n v="3.25"/>
    <x v="1"/>
    <x v="5"/>
  </r>
  <r>
    <n v="136449"/>
    <d v="2023-06-19T00:00:00"/>
    <x v="2106"/>
    <n v="2"/>
    <n v="3"/>
    <x v="2"/>
    <n v="44"/>
    <x v="8"/>
    <x v="1"/>
    <x v="8"/>
    <x v="31"/>
    <x v="0"/>
    <n v="5"/>
    <x v="1"/>
    <x v="5"/>
  </r>
  <r>
    <n v="136450"/>
    <d v="2023-06-19T00:00:00"/>
    <x v="2106"/>
    <n v="1"/>
    <n v="3"/>
    <x v="2"/>
    <n v="81"/>
    <x v="17"/>
    <x v="8"/>
    <x v="28"/>
    <x v="76"/>
    <x v="3"/>
    <n v="28"/>
    <x v="1"/>
    <x v="5"/>
  </r>
  <r>
    <n v="136451"/>
    <d v="2023-06-19T00:00:00"/>
    <x v="7567"/>
    <n v="2"/>
    <n v="5"/>
    <x v="0"/>
    <n v="24"/>
    <x v="0"/>
    <x v="0"/>
    <x v="3"/>
    <x v="28"/>
    <x v="1"/>
    <n v="6"/>
    <x v="1"/>
    <x v="5"/>
  </r>
  <r>
    <n v="136452"/>
    <d v="2023-06-19T00:00:00"/>
    <x v="19027"/>
    <n v="2"/>
    <n v="5"/>
    <x v="0"/>
    <n v="60"/>
    <x v="7"/>
    <x v="2"/>
    <x v="2"/>
    <x v="29"/>
    <x v="0"/>
    <n v="7.5"/>
    <x v="1"/>
    <x v="5"/>
  </r>
  <r>
    <n v="136453"/>
    <d v="2023-06-19T00:00:00"/>
    <x v="19027"/>
    <n v="1"/>
    <n v="5"/>
    <x v="0"/>
    <n v="75"/>
    <x v="5"/>
    <x v="3"/>
    <x v="10"/>
    <x v="47"/>
    <x v="3"/>
    <n v="3.5"/>
    <x v="1"/>
    <x v="5"/>
  </r>
  <r>
    <n v="136454"/>
    <d v="2023-06-19T00:00:00"/>
    <x v="6133"/>
    <n v="1"/>
    <n v="8"/>
    <x v="1"/>
    <n v="56"/>
    <x v="6"/>
    <x v="1"/>
    <x v="1"/>
    <x v="8"/>
    <x v="0"/>
    <n v="2.5499999999999998"/>
    <x v="1"/>
    <x v="5"/>
  </r>
  <r>
    <n v="136455"/>
    <d v="2023-06-19T00:00:00"/>
    <x v="1655"/>
    <n v="2"/>
    <n v="3"/>
    <x v="2"/>
    <n v="44"/>
    <x v="8"/>
    <x v="1"/>
    <x v="8"/>
    <x v="31"/>
    <x v="0"/>
    <n v="5"/>
    <x v="1"/>
    <x v="5"/>
  </r>
  <r>
    <n v="136456"/>
    <d v="2023-06-19T00:00:00"/>
    <x v="15369"/>
    <n v="1"/>
    <n v="5"/>
    <x v="0"/>
    <n v="53"/>
    <x v="0"/>
    <x v="1"/>
    <x v="1"/>
    <x v="39"/>
    <x v="1"/>
    <n v="3"/>
    <x v="1"/>
    <x v="5"/>
  </r>
  <r>
    <n v="136457"/>
    <d v="2023-06-19T00:00:00"/>
    <x v="15369"/>
    <n v="1"/>
    <n v="5"/>
    <x v="0"/>
    <n v="70"/>
    <x v="10"/>
    <x v="3"/>
    <x v="4"/>
    <x v="45"/>
    <x v="3"/>
    <n v="3.25"/>
    <x v="1"/>
    <x v="5"/>
  </r>
  <r>
    <n v="136458"/>
    <d v="2023-06-19T00:00:00"/>
    <x v="1187"/>
    <n v="1"/>
    <n v="3"/>
    <x v="2"/>
    <n v="59"/>
    <x v="2"/>
    <x v="2"/>
    <x v="2"/>
    <x v="2"/>
    <x v="1"/>
    <n v="4.5"/>
    <x v="1"/>
    <x v="5"/>
  </r>
  <r>
    <n v="136459"/>
    <d v="2023-06-19T00:00:00"/>
    <x v="14591"/>
    <n v="1"/>
    <n v="3"/>
    <x v="2"/>
    <n v="48"/>
    <x v="8"/>
    <x v="1"/>
    <x v="6"/>
    <x v="32"/>
    <x v="0"/>
    <n v="2.5"/>
    <x v="1"/>
    <x v="5"/>
  </r>
  <r>
    <n v="136460"/>
    <d v="2023-06-19T00:00:00"/>
    <x v="1190"/>
    <n v="1"/>
    <n v="3"/>
    <x v="2"/>
    <n v="44"/>
    <x v="8"/>
    <x v="1"/>
    <x v="8"/>
    <x v="31"/>
    <x v="0"/>
    <n v="2.5"/>
    <x v="1"/>
    <x v="5"/>
  </r>
  <r>
    <n v="136461"/>
    <d v="2023-06-19T00:00:00"/>
    <x v="19695"/>
    <n v="1"/>
    <n v="5"/>
    <x v="0"/>
    <n v="40"/>
    <x v="7"/>
    <x v="0"/>
    <x v="5"/>
    <x v="17"/>
    <x v="3"/>
    <n v="3.75"/>
    <x v="1"/>
    <x v="5"/>
  </r>
  <r>
    <n v="136462"/>
    <d v="2023-06-19T00:00:00"/>
    <x v="19695"/>
    <n v="2"/>
    <n v="5"/>
    <x v="0"/>
    <n v="63"/>
    <x v="14"/>
    <x v="4"/>
    <x v="13"/>
    <x v="54"/>
    <x v="3"/>
    <n v="1.6"/>
    <x v="1"/>
    <x v="5"/>
  </r>
  <r>
    <n v="136463"/>
    <d v="2023-06-19T00:00:00"/>
    <x v="8495"/>
    <n v="2"/>
    <n v="3"/>
    <x v="2"/>
    <n v="60"/>
    <x v="7"/>
    <x v="2"/>
    <x v="2"/>
    <x v="29"/>
    <x v="0"/>
    <n v="7.5"/>
    <x v="1"/>
    <x v="5"/>
  </r>
  <r>
    <n v="136464"/>
    <d v="2023-06-19T00:00:00"/>
    <x v="15370"/>
    <n v="1"/>
    <n v="8"/>
    <x v="1"/>
    <n v="56"/>
    <x v="6"/>
    <x v="1"/>
    <x v="1"/>
    <x v="8"/>
    <x v="0"/>
    <n v="2.5499999999999998"/>
    <x v="1"/>
    <x v="5"/>
  </r>
  <r>
    <n v="136465"/>
    <d v="2023-06-19T00:00:00"/>
    <x v="15372"/>
    <n v="2"/>
    <n v="5"/>
    <x v="0"/>
    <n v="30"/>
    <x v="0"/>
    <x v="0"/>
    <x v="0"/>
    <x v="51"/>
    <x v="1"/>
    <n v="6"/>
    <x v="1"/>
    <x v="5"/>
  </r>
  <r>
    <n v="136466"/>
    <d v="2023-06-19T00:00:00"/>
    <x v="2114"/>
    <n v="2"/>
    <n v="3"/>
    <x v="2"/>
    <n v="39"/>
    <x v="4"/>
    <x v="0"/>
    <x v="5"/>
    <x v="6"/>
    <x v="0"/>
    <n v="8.5"/>
    <x v="1"/>
    <x v="5"/>
  </r>
  <r>
    <n v="136467"/>
    <d v="2023-06-19T00:00:00"/>
    <x v="2114"/>
    <n v="1"/>
    <n v="3"/>
    <x v="2"/>
    <n v="64"/>
    <x v="14"/>
    <x v="4"/>
    <x v="13"/>
    <x v="52"/>
    <x v="3"/>
    <n v="0.8"/>
    <x v="1"/>
    <x v="5"/>
  </r>
  <r>
    <n v="136468"/>
    <d v="2023-06-19T00:00:00"/>
    <x v="7569"/>
    <n v="1"/>
    <n v="3"/>
    <x v="2"/>
    <n v="37"/>
    <x v="0"/>
    <x v="0"/>
    <x v="5"/>
    <x v="41"/>
    <x v="3"/>
    <n v="3"/>
    <x v="1"/>
    <x v="5"/>
  </r>
  <r>
    <n v="136469"/>
    <d v="2023-06-19T00:00:00"/>
    <x v="19697"/>
    <n v="1"/>
    <n v="8"/>
    <x v="1"/>
    <n v="55"/>
    <x v="11"/>
    <x v="1"/>
    <x v="1"/>
    <x v="27"/>
    <x v="1"/>
    <n v="4"/>
    <x v="1"/>
    <x v="5"/>
  </r>
  <r>
    <n v="136470"/>
    <d v="2023-06-19T00:00:00"/>
    <x v="15373"/>
    <n v="1"/>
    <n v="3"/>
    <x v="2"/>
    <n v="37"/>
    <x v="0"/>
    <x v="0"/>
    <x v="5"/>
    <x v="41"/>
    <x v="3"/>
    <n v="3"/>
    <x v="1"/>
    <x v="5"/>
  </r>
  <r>
    <n v="136471"/>
    <d v="2023-06-19T00:00:00"/>
    <x v="6136"/>
    <n v="1"/>
    <n v="3"/>
    <x v="2"/>
    <n v="44"/>
    <x v="8"/>
    <x v="1"/>
    <x v="8"/>
    <x v="31"/>
    <x v="0"/>
    <n v="2.5"/>
    <x v="1"/>
    <x v="5"/>
  </r>
  <r>
    <n v="136472"/>
    <d v="2023-06-19T00:00:00"/>
    <x v="6136"/>
    <n v="1"/>
    <n v="3"/>
    <x v="2"/>
    <n v="1"/>
    <x v="21"/>
    <x v="6"/>
    <x v="16"/>
    <x v="61"/>
    <x v="3"/>
    <n v="18"/>
    <x v="1"/>
    <x v="5"/>
  </r>
  <r>
    <n v="136473"/>
    <d v="2023-06-19T00:00:00"/>
    <x v="24650"/>
    <n v="1"/>
    <n v="8"/>
    <x v="1"/>
    <n v="44"/>
    <x v="8"/>
    <x v="1"/>
    <x v="8"/>
    <x v="31"/>
    <x v="0"/>
    <n v="2.5"/>
    <x v="1"/>
    <x v="5"/>
  </r>
  <r>
    <n v="136474"/>
    <d v="2023-06-19T00:00:00"/>
    <x v="15375"/>
    <n v="1"/>
    <n v="5"/>
    <x v="0"/>
    <n v="46"/>
    <x v="8"/>
    <x v="1"/>
    <x v="7"/>
    <x v="34"/>
    <x v="0"/>
    <n v="2.5"/>
    <x v="1"/>
    <x v="5"/>
  </r>
  <r>
    <n v="136475"/>
    <d v="2023-06-19T00:00:00"/>
    <x v="6532"/>
    <n v="1"/>
    <n v="5"/>
    <x v="0"/>
    <n v="23"/>
    <x v="8"/>
    <x v="0"/>
    <x v="3"/>
    <x v="33"/>
    <x v="0"/>
    <n v="2.5"/>
    <x v="1"/>
    <x v="5"/>
  </r>
  <r>
    <n v="136476"/>
    <d v="2023-06-19T00:00:00"/>
    <x v="10395"/>
    <n v="2"/>
    <n v="3"/>
    <x v="2"/>
    <n v="24"/>
    <x v="0"/>
    <x v="0"/>
    <x v="3"/>
    <x v="28"/>
    <x v="1"/>
    <n v="6"/>
    <x v="1"/>
    <x v="5"/>
  </r>
  <r>
    <n v="136477"/>
    <d v="2023-06-19T00:00:00"/>
    <x v="8497"/>
    <n v="1"/>
    <n v="8"/>
    <x v="1"/>
    <n v="87"/>
    <x v="39"/>
    <x v="0"/>
    <x v="5"/>
    <x v="11"/>
    <x v="3"/>
    <n v="2.1"/>
    <x v="1"/>
    <x v="5"/>
  </r>
  <r>
    <n v="136478"/>
    <d v="2023-06-19T00:00:00"/>
    <x v="8497"/>
    <n v="1"/>
    <n v="8"/>
    <x v="1"/>
    <n v="72"/>
    <x v="10"/>
    <x v="3"/>
    <x v="4"/>
    <x v="43"/>
    <x v="3"/>
    <n v="3.25"/>
    <x v="1"/>
    <x v="5"/>
  </r>
  <r>
    <n v="136479"/>
    <d v="2023-06-19T00:00:00"/>
    <x v="7570"/>
    <n v="2"/>
    <n v="3"/>
    <x v="2"/>
    <n v="33"/>
    <x v="5"/>
    <x v="0"/>
    <x v="0"/>
    <x v="9"/>
    <x v="1"/>
    <n v="7"/>
    <x v="1"/>
    <x v="5"/>
  </r>
  <r>
    <n v="136480"/>
    <d v="2023-06-19T00:00:00"/>
    <x v="7570"/>
    <n v="1"/>
    <n v="3"/>
    <x v="2"/>
    <n v="76"/>
    <x v="5"/>
    <x v="3"/>
    <x v="9"/>
    <x v="19"/>
    <x v="3"/>
    <n v="3.5"/>
    <x v="1"/>
    <x v="5"/>
  </r>
  <r>
    <n v="136481"/>
    <d v="2023-06-19T00:00:00"/>
    <x v="7571"/>
    <n v="1"/>
    <n v="8"/>
    <x v="1"/>
    <n v="87"/>
    <x v="39"/>
    <x v="0"/>
    <x v="5"/>
    <x v="11"/>
    <x v="3"/>
    <n v="2.1"/>
    <x v="1"/>
    <x v="5"/>
  </r>
  <r>
    <n v="136482"/>
    <d v="2023-06-19T00:00:00"/>
    <x v="7571"/>
    <n v="1"/>
    <n v="8"/>
    <x v="1"/>
    <n v="72"/>
    <x v="10"/>
    <x v="3"/>
    <x v="4"/>
    <x v="43"/>
    <x v="3"/>
    <n v="3.25"/>
    <x v="1"/>
    <x v="5"/>
  </r>
  <r>
    <n v="136483"/>
    <d v="2023-06-19T00:00:00"/>
    <x v="2124"/>
    <n v="1"/>
    <n v="3"/>
    <x v="2"/>
    <n v="53"/>
    <x v="0"/>
    <x v="1"/>
    <x v="1"/>
    <x v="39"/>
    <x v="1"/>
    <n v="3"/>
    <x v="1"/>
    <x v="5"/>
  </r>
  <r>
    <n v="136484"/>
    <d v="2023-06-19T00:00:00"/>
    <x v="7572"/>
    <n v="2"/>
    <n v="5"/>
    <x v="0"/>
    <n v="51"/>
    <x v="0"/>
    <x v="1"/>
    <x v="6"/>
    <x v="10"/>
    <x v="1"/>
    <n v="6"/>
    <x v="1"/>
    <x v="5"/>
  </r>
  <r>
    <n v="136485"/>
    <d v="2023-06-19T00:00:00"/>
    <x v="22792"/>
    <n v="1"/>
    <n v="3"/>
    <x v="2"/>
    <n v="36"/>
    <x v="7"/>
    <x v="0"/>
    <x v="12"/>
    <x v="37"/>
    <x v="1"/>
    <n v="3.75"/>
    <x v="1"/>
    <x v="5"/>
  </r>
  <r>
    <n v="136486"/>
    <d v="2023-06-19T00:00:00"/>
    <x v="15376"/>
    <n v="1"/>
    <n v="3"/>
    <x v="2"/>
    <n v="48"/>
    <x v="8"/>
    <x v="1"/>
    <x v="6"/>
    <x v="32"/>
    <x v="0"/>
    <n v="2.5"/>
    <x v="1"/>
    <x v="5"/>
  </r>
  <r>
    <n v="136487"/>
    <d v="2023-06-19T00:00:00"/>
    <x v="6141"/>
    <n v="1"/>
    <n v="3"/>
    <x v="2"/>
    <n v="24"/>
    <x v="0"/>
    <x v="0"/>
    <x v="3"/>
    <x v="28"/>
    <x v="1"/>
    <n v="3"/>
    <x v="1"/>
    <x v="5"/>
  </r>
  <r>
    <n v="136488"/>
    <d v="2023-06-19T00:00:00"/>
    <x v="15377"/>
    <n v="2"/>
    <n v="3"/>
    <x v="2"/>
    <n v="61"/>
    <x v="9"/>
    <x v="2"/>
    <x v="2"/>
    <x v="15"/>
    <x v="1"/>
    <n v="9.5"/>
    <x v="1"/>
    <x v="5"/>
  </r>
  <r>
    <n v="136489"/>
    <d v="2023-06-19T00:00:00"/>
    <x v="11280"/>
    <n v="1"/>
    <n v="3"/>
    <x v="2"/>
    <n v="29"/>
    <x v="8"/>
    <x v="0"/>
    <x v="0"/>
    <x v="25"/>
    <x v="0"/>
    <n v="2.5"/>
    <x v="1"/>
    <x v="5"/>
  </r>
  <r>
    <n v="136490"/>
    <d v="2023-06-19T00:00:00"/>
    <x v="6143"/>
    <n v="1"/>
    <n v="3"/>
    <x v="2"/>
    <n v="45"/>
    <x v="0"/>
    <x v="1"/>
    <x v="8"/>
    <x v="20"/>
    <x v="1"/>
    <n v="3"/>
    <x v="1"/>
    <x v="5"/>
  </r>
  <r>
    <n v="136491"/>
    <d v="2023-06-19T00:00:00"/>
    <x v="6143"/>
    <n v="1"/>
    <n v="3"/>
    <x v="2"/>
    <n v="77"/>
    <x v="0"/>
    <x v="3"/>
    <x v="4"/>
    <x v="4"/>
    <x v="3"/>
    <n v="3"/>
    <x v="1"/>
    <x v="5"/>
  </r>
  <r>
    <n v="136492"/>
    <d v="2023-06-19T00:00:00"/>
    <x v="15378"/>
    <n v="1"/>
    <n v="5"/>
    <x v="0"/>
    <n v="34"/>
    <x v="13"/>
    <x v="0"/>
    <x v="12"/>
    <x v="36"/>
    <x v="2"/>
    <n v="2.4500000000000002"/>
    <x v="1"/>
    <x v="5"/>
  </r>
  <r>
    <n v="136493"/>
    <d v="2023-06-19T00:00:00"/>
    <x v="7575"/>
    <n v="1"/>
    <n v="5"/>
    <x v="0"/>
    <n v="28"/>
    <x v="3"/>
    <x v="0"/>
    <x v="0"/>
    <x v="5"/>
    <x v="2"/>
    <n v="2"/>
    <x v="1"/>
    <x v="5"/>
  </r>
  <r>
    <n v="136494"/>
    <d v="2023-06-19T00:00:00"/>
    <x v="7576"/>
    <n v="1"/>
    <n v="8"/>
    <x v="1"/>
    <n v="60"/>
    <x v="7"/>
    <x v="2"/>
    <x v="2"/>
    <x v="29"/>
    <x v="0"/>
    <n v="3.75"/>
    <x v="1"/>
    <x v="5"/>
  </r>
  <r>
    <n v="136495"/>
    <d v="2023-06-19T00:00:00"/>
    <x v="1691"/>
    <n v="2"/>
    <n v="5"/>
    <x v="0"/>
    <n v="22"/>
    <x v="3"/>
    <x v="0"/>
    <x v="3"/>
    <x v="3"/>
    <x v="2"/>
    <n v="4"/>
    <x v="1"/>
    <x v="5"/>
  </r>
  <r>
    <n v="136496"/>
    <d v="2023-06-19T00:00:00"/>
    <x v="19698"/>
    <n v="2"/>
    <n v="5"/>
    <x v="0"/>
    <n v="87"/>
    <x v="0"/>
    <x v="0"/>
    <x v="5"/>
    <x v="11"/>
    <x v="3"/>
    <n v="6"/>
    <x v="1"/>
    <x v="5"/>
  </r>
  <r>
    <n v="136497"/>
    <d v="2023-06-19T00:00:00"/>
    <x v="7577"/>
    <n v="1"/>
    <n v="5"/>
    <x v="0"/>
    <n v="37"/>
    <x v="0"/>
    <x v="0"/>
    <x v="5"/>
    <x v="41"/>
    <x v="3"/>
    <n v="3"/>
    <x v="1"/>
    <x v="5"/>
  </r>
  <r>
    <n v="136498"/>
    <d v="2023-06-19T00:00:00"/>
    <x v="7577"/>
    <n v="1"/>
    <n v="5"/>
    <x v="0"/>
    <n v="64"/>
    <x v="14"/>
    <x v="4"/>
    <x v="13"/>
    <x v="52"/>
    <x v="3"/>
    <n v="0.8"/>
    <x v="1"/>
    <x v="5"/>
  </r>
  <r>
    <n v="136499"/>
    <d v="2023-06-19T00:00:00"/>
    <x v="15379"/>
    <n v="2"/>
    <n v="5"/>
    <x v="0"/>
    <n v="36"/>
    <x v="7"/>
    <x v="0"/>
    <x v="12"/>
    <x v="37"/>
    <x v="1"/>
    <n v="7.5"/>
    <x v="1"/>
    <x v="5"/>
  </r>
  <r>
    <n v="136500"/>
    <d v="2023-06-19T00:00:00"/>
    <x v="15379"/>
    <n v="1"/>
    <n v="5"/>
    <x v="0"/>
    <n v="75"/>
    <x v="5"/>
    <x v="3"/>
    <x v="10"/>
    <x v="47"/>
    <x v="3"/>
    <n v="3.5"/>
    <x v="1"/>
    <x v="5"/>
  </r>
  <r>
    <n v="136501"/>
    <d v="2023-06-19T00:00:00"/>
    <x v="7578"/>
    <n v="1"/>
    <n v="8"/>
    <x v="1"/>
    <n v="38"/>
    <x v="7"/>
    <x v="0"/>
    <x v="5"/>
    <x v="22"/>
    <x v="3"/>
    <n v="3.75"/>
    <x v="1"/>
    <x v="5"/>
  </r>
  <r>
    <n v="136502"/>
    <d v="2023-06-19T00:00:00"/>
    <x v="7578"/>
    <n v="1"/>
    <n v="8"/>
    <x v="1"/>
    <n v="84"/>
    <x v="14"/>
    <x v="4"/>
    <x v="13"/>
    <x v="58"/>
    <x v="3"/>
    <n v="0.8"/>
    <x v="1"/>
    <x v="5"/>
  </r>
  <r>
    <n v="136503"/>
    <d v="2023-06-19T00:00:00"/>
    <x v="25562"/>
    <n v="1"/>
    <n v="8"/>
    <x v="1"/>
    <n v="55"/>
    <x v="11"/>
    <x v="1"/>
    <x v="1"/>
    <x v="27"/>
    <x v="1"/>
    <n v="4"/>
    <x v="1"/>
    <x v="5"/>
  </r>
  <r>
    <n v="136504"/>
    <d v="2023-06-19T00:00:00"/>
    <x v="25562"/>
    <n v="1"/>
    <n v="8"/>
    <x v="1"/>
    <n v="75"/>
    <x v="5"/>
    <x v="3"/>
    <x v="10"/>
    <x v="47"/>
    <x v="3"/>
    <n v="3.5"/>
    <x v="1"/>
    <x v="5"/>
  </r>
  <r>
    <n v="136505"/>
    <d v="2023-06-19T00:00:00"/>
    <x v="15380"/>
    <n v="1"/>
    <n v="3"/>
    <x v="2"/>
    <n v="22"/>
    <x v="3"/>
    <x v="0"/>
    <x v="3"/>
    <x v="3"/>
    <x v="2"/>
    <n v="2"/>
    <x v="1"/>
    <x v="5"/>
  </r>
  <r>
    <n v="136506"/>
    <d v="2023-06-19T00:00:00"/>
    <x v="7579"/>
    <n v="1"/>
    <n v="5"/>
    <x v="0"/>
    <n v="31"/>
    <x v="12"/>
    <x v="0"/>
    <x v="0"/>
    <x v="48"/>
    <x v="2"/>
    <n v="2.2000000000000002"/>
    <x v="1"/>
    <x v="5"/>
  </r>
  <r>
    <n v="136507"/>
    <d v="2023-06-19T00:00:00"/>
    <x v="22793"/>
    <n v="1"/>
    <n v="5"/>
    <x v="0"/>
    <n v="33"/>
    <x v="5"/>
    <x v="0"/>
    <x v="0"/>
    <x v="9"/>
    <x v="1"/>
    <n v="3.5"/>
    <x v="1"/>
    <x v="5"/>
  </r>
  <r>
    <n v="136508"/>
    <d v="2023-06-19T00:00:00"/>
    <x v="6145"/>
    <n v="1"/>
    <n v="3"/>
    <x v="2"/>
    <n v="31"/>
    <x v="12"/>
    <x v="0"/>
    <x v="0"/>
    <x v="48"/>
    <x v="2"/>
    <n v="2.2000000000000002"/>
    <x v="1"/>
    <x v="5"/>
  </r>
  <r>
    <n v="136509"/>
    <d v="2023-06-19T00:00:00"/>
    <x v="15382"/>
    <n v="2"/>
    <n v="5"/>
    <x v="0"/>
    <n v="52"/>
    <x v="8"/>
    <x v="1"/>
    <x v="1"/>
    <x v="50"/>
    <x v="0"/>
    <n v="5"/>
    <x v="1"/>
    <x v="5"/>
  </r>
  <r>
    <n v="136510"/>
    <d v="2023-06-19T00:00:00"/>
    <x v="15382"/>
    <n v="1"/>
    <n v="5"/>
    <x v="0"/>
    <n v="78"/>
    <x v="2"/>
    <x v="3"/>
    <x v="4"/>
    <x v="30"/>
    <x v="3"/>
    <n v="4.5"/>
    <x v="1"/>
    <x v="5"/>
  </r>
  <r>
    <n v="136511"/>
    <d v="2023-06-19T00:00:00"/>
    <x v="18781"/>
    <n v="1"/>
    <n v="8"/>
    <x v="1"/>
    <n v="29"/>
    <x v="8"/>
    <x v="0"/>
    <x v="0"/>
    <x v="25"/>
    <x v="0"/>
    <n v="2.5"/>
    <x v="1"/>
    <x v="5"/>
  </r>
  <r>
    <n v="136512"/>
    <d v="2023-06-19T00:00:00"/>
    <x v="18781"/>
    <n v="1"/>
    <n v="8"/>
    <x v="1"/>
    <n v="17"/>
    <x v="22"/>
    <x v="5"/>
    <x v="20"/>
    <x v="62"/>
    <x v="3"/>
    <n v="9.5"/>
    <x v="1"/>
    <x v="5"/>
  </r>
  <r>
    <n v="136513"/>
    <d v="2023-06-19T00:00:00"/>
    <x v="7581"/>
    <n v="1"/>
    <n v="5"/>
    <x v="0"/>
    <n v="36"/>
    <x v="7"/>
    <x v="0"/>
    <x v="12"/>
    <x v="37"/>
    <x v="1"/>
    <n v="3.75"/>
    <x v="1"/>
    <x v="5"/>
  </r>
  <r>
    <n v="136514"/>
    <d v="2023-06-19T00:00:00"/>
    <x v="7581"/>
    <n v="1"/>
    <n v="5"/>
    <x v="0"/>
    <n v="1"/>
    <x v="21"/>
    <x v="6"/>
    <x v="16"/>
    <x v="61"/>
    <x v="3"/>
    <n v="18"/>
    <x v="1"/>
    <x v="5"/>
  </r>
  <r>
    <n v="136515"/>
    <d v="2023-06-19T00:00:00"/>
    <x v="9298"/>
    <n v="1"/>
    <n v="5"/>
    <x v="0"/>
    <n v="48"/>
    <x v="8"/>
    <x v="1"/>
    <x v="6"/>
    <x v="32"/>
    <x v="0"/>
    <n v="2.5"/>
    <x v="1"/>
    <x v="5"/>
  </r>
  <r>
    <n v="136516"/>
    <d v="2023-06-19T00:00:00"/>
    <x v="7582"/>
    <n v="2"/>
    <n v="3"/>
    <x v="2"/>
    <n v="60"/>
    <x v="7"/>
    <x v="2"/>
    <x v="2"/>
    <x v="29"/>
    <x v="0"/>
    <n v="7.5"/>
    <x v="1"/>
    <x v="5"/>
  </r>
  <r>
    <n v="136517"/>
    <d v="2023-06-19T00:00:00"/>
    <x v="20852"/>
    <n v="1"/>
    <n v="5"/>
    <x v="0"/>
    <n v="28"/>
    <x v="3"/>
    <x v="0"/>
    <x v="0"/>
    <x v="5"/>
    <x v="2"/>
    <n v="2"/>
    <x v="1"/>
    <x v="5"/>
  </r>
  <r>
    <n v="136518"/>
    <d v="2023-06-19T00:00:00"/>
    <x v="20852"/>
    <n v="1"/>
    <n v="5"/>
    <x v="0"/>
    <n v="83"/>
    <x v="29"/>
    <x v="8"/>
    <x v="25"/>
    <x v="69"/>
    <x v="3"/>
    <n v="14"/>
    <x v="1"/>
    <x v="5"/>
  </r>
  <r>
    <n v="136519"/>
    <d v="2023-06-19T00:00:00"/>
    <x v="15384"/>
    <n v="1"/>
    <n v="5"/>
    <x v="0"/>
    <n v="56"/>
    <x v="6"/>
    <x v="1"/>
    <x v="1"/>
    <x v="8"/>
    <x v="0"/>
    <n v="2.5499999999999998"/>
    <x v="1"/>
    <x v="5"/>
  </r>
  <r>
    <n v="136520"/>
    <d v="2023-06-19T00:00:00"/>
    <x v="15384"/>
    <n v="1"/>
    <n v="5"/>
    <x v="0"/>
    <n v="76"/>
    <x v="5"/>
    <x v="3"/>
    <x v="9"/>
    <x v="19"/>
    <x v="3"/>
    <n v="3.5"/>
    <x v="1"/>
    <x v="5"/>
  </r>
  <r>
    <n v="136521"/>
    <d v="2023-06-19T00:00:00"/>
    <x v="19700"/>
    <n v="1"/>
    <n v="8"/>
    <x v="1"/>
    <n v="87"/>
    <x v="39"/>
    <x v="0"/>
    <x v="5"/>
    <x v="11"/>
    <x v="3"/>
    <n v="2.1"/>
    <x v="1"/>
    <x v="5"/>
  </r>
  <r>
    <n v="136522"/>
    <d v="2023-06-19T00:00:00"/>
    <x v="19700"/>
    <n v="1"/>
    <n v="8"/>
    <x v="1"/>
    <n v="72"/>
    <x v="10"/>
    <x v="3"/>
    <x v="4"/>
    <x v="43"/>
    <x v="3"/>
    <n v="3.25"/>
    <x v="1"/>
    <x v="5"/>
  </r>
  <r>
    <n v="136523"/>
    <d v="2023-06-19T00:00:00"/>
    <x v="19701"/>
    <n v="1"/>
    <n v="5"/>
    <x v="0"/>
    <n v="57"/>
    <x v="1"/>
    <x v="1"/>
    <x v="1"/>
    <x v="1"/>
    <x v="1"/>
    <n v="3.1"/>
    <x v="1"/>
    <x v="5"/>
  </r>
  <r>
    <n v="136524"/>
    <d v="2023-06-19T00:00:00"/>
    <x v="1254"/>
    <n v="2"/>
    <n v="8"/>
    <x v="1"/>
    <n v="33"/>
    <x v="5"/>
    <x v="0"/>
    <x v="0"/>
    <x v="9"/>
    <x v="1"/>
    <n v="7"/>
    <x v="1"/>
    <x v="5"/>
  </r>
  <r>
    <n v="136525"/>
    <d v="2023-06-19T00:00:00"/>
    <x v="1254"/>
    <n v="1"/>
    <n v="8"/>
    <x v="1"/>
    <n v="71"/>
    <x v="7"/>
    <x v="3"/>
    <x v="10"/>
    <x v="21"/>
    <x v="3"/>
    <n v="3.75"/>
    <x v="1"/>
    <x v="5"/>
  </r>
  <r>
    <n v="136526"/>
    <d v="2023-06-19T00:00:00"/>
    <x v="7586"/>
    <n v="1"/>
    <n v="8"/>
    <x v="1"/>
    <n v="43"/>
    <x v="0"/>
    <x v="1"/>
    <x v="8"/>
    <x v="18"/>
    <x v="1"/>
    <n v="3"/>
    <x v="1"/>
    <x v="5"/>
  </r>
  <r>
    <n v="136527"/>
    <d v="2023-06-19T00:00:00"/>
    <x v="7587"/>
    <n v="1"/>
    <n v="8"/>
    <x v="1"/>
    <n v="56"/>
    <x v="6"/>
    <x v="1"/>
    <x v="1"/>
    <x v="8"/>
    <x v="0"/>
    <n v="2.5499999999999998"/>
    <x v="1"/>
    <x v="5"/>
  </r>
  <r>
    <n v="136528"/>
    <d v="2023-06-19T00:00:00"/>
    <x v="7588"/>
    <n v="1"/>
    <n v="8"/>
    <x v="1"/>
    <n v="54"/>
    <x v="8"/>
    <x v="1"/>
    <x v="1"/>
    <x v="26"/>
    <x v="0"/>
    <n v="2.5"/>
    <x v="1"/>
    <x v="5"/>
  </r>
  <r>
    <n v="136529"/>
    <d v="2023-06-19T00:00:00"/>
    <x v="7589"/>
    <n v="2"/>
    <n v="8"/>
    <x v="1"/>
    <n v="61"/>
    <x v="9"/>
    <x v="2"/>
    <x v="2"/>
    <x v="15"/>
    <x v="1"/>
    <n v="9.5"/>
    <x v="1"/>
    <x v="5"/>
  </r>
  <r>
    <n v="136530"/>
    <d v="2023-06-19T00:00:00"/>
    <x v="7590"/>
    <n v="2"/>
    <n v="3"/>
    <x v="2"/>
    <n v="41"/>
    <x v="4"/>
    <x v="0"/>
    <x v="5"/>
    <x v="40"/>
    <x v="1"/>
    <n v="8.5"/>
    <x v="1"/>
    <x v="5"/>
  </r>
  <r>
    <n v="136531"/>
    <d v="2023-06-19T00:00:00"/>
    <x v="7590"/>
    <n v="2"/>
    <n v="3"/>
    <x v="2"/>
    <n v="84"/>
    <x v="14"/>
    <x v="4"/>
    <x v="13"/>
    <x v="58"/>
    <x v="3"/>
    <n v="1.6"/>
    <x v="1"/>
    <x v="5"/>
  </r>
  <r>
    <n v="136532"/>
    <d v="2023-06-19T00:00:00"/>
    <x v="6153"/>
    <n v="1"/>
    <n v="3"/>
    <x v="2"/>
    <n v="36"/>
    <x v="7"/>
    <x v="0"/>
    <x v="12"/>
    <x v="37"/>
    <x v="1"/>
    <n v="3.75"/>
    <x v="1"/>
    <x v="5"/>
  </r>
  <r>
    <n v="136533"/>
    <d v="2023-06-19T00:00:00"/>
    <x v="19042"/>
    <n v="1"/>
    <n v="5"/>
    <x v="0"/>
    <n v="36"/>
    <x v="7"/>
    <x v="0"/>
    <x v="12"/>
    <x v="37"/>
    <x v="1"/>
    <n v="3.75"/>
    <x v="1"/>
    <x v="5"/>
  </r>
  <r>
    <n v="136534"/>
    <d v="2023-06-19T00:00:00"/>
    <x v="22794"/>
    <n v="2"/>
    <n v="8"/>
    <x v="1"/>
    <n v="29"/>
    <x v="8"/>
    <x v="0"/>
    <x v="0"/>
    <x v="25"/>
    <x v="0"/>
    <n v="5"/>
    <x v="1"/>
    <x v="5"/>
  </r>
  <r>
    <n v="136535"/>
    <d v="2023-06-19T00:00:00"/>
    <x v="22795"/>
    <n v="1"/>
    <n v="5"/>
    <x v="0"/>
    <n v="24"/>
    <x v="0"/>
    <x v="0"/>
    <x v="3"/>
    <x v="28"/>
    <x v="1"/>
    <n v="3"/>
    <x v="1"/>
    <x v="5"/>
  </r>
  <r>
    <n v="136536"/>
    <d v="2023-06-19T00:00:00"/>
    <x v="7592"/>
    <n v="1"/>
    <n v="5"/>
    <x v="0"/>
    <n v="36"/>
    <x v="7"/>
    <x v="0"/>
    <x v="12"/>
    <x v="37"/>
    <x v="1"/>
    <n v="3.75"/>
    <x v="1"/>
    <x v="5"/>
  </r>
  <r>
    <n v="136537"/>
    <d v="2023-06-19T00:00:00"/>
    <x v="1726"/>
    <n v="2"/>
    <n v="3"/>
    <x v="2"/>
    <n v="50"/>
    <x v="8"/>
    <x v="1"/>
    <x v="6"/>
    <x v="42"/>
    <x v="0"/>
    <n v="5"/>
    <x v="1"/>
    <x v="5"/>
  </r>
  <r>
    <n v="136538"/>
    <d v="2023-06-19T00:00:00"/>
    <x v="19702"/>
    <n v="2"/>
    <n v="8"/>
    <x v="1"/>
    <n v="54"/>
    <x v="8"/>
    <x v="1"/>
    <x v="1"/>
    <x v="26"/>
    <x v="0"/>
    <n v="5"/>
    <x v="1"/>
    <x v="5"/>
  </r>
  <r>
    <n v="136539"/>
    <d v="2023-06-19T00:00:00"/>
    <x v="6158"/>
    <n v="2"/>
    <n v="3"/>
    <x v="2"/>
    <n v="35"/>
    <x v="1"/>
    <x v="0"/>
    <x v="12"/>
    <x v="44"/>
    <x v="0"/>
    <n v="6.2"/>
    <x v="1"/>
    <x v="5"/>
  </r>
  <r>
    <n v="136540"/>
    <d v="2023-06-19T00:00:00"/>
    <x v="24652"/>
    <n v="1"/>
    <n v="8"/>
    <x v="1"/>
    <n v="30"/>
    <x v="0"/>
    <x v="0"/>
    <x v="0"/>
    <x v="51"/>
    <x v="1"/>
    <n v="3"/>
    <x v="1"/>
    <x v="5"/>
  </r>
  <r>
    <n v="136541"/>
    <d v="2023-06-19T00:00:00"/>
    <x v="7593"/>
    <n v="1"/>
    <n v="5"/>
    <x v="0"/>
    <n v="57"/>
    <x v="1"/>
    <x v="1"/>
    <x v="1"/>
    <x v="1"/>
    <x v="1"/>
    <n v="3.1"/>
    <x v="1"/>
    <x v="5"/>
  </r>
  <r>
    <n v="136542"/>
    <d v="2023-06-19T00:00:00"/>
    <x v="793"/>
    <n v="2"/>
    <n v="8"/>
    <x v="1"/>
    <n v="50"/>
    <x v="8"/>
    <x v="1"/>
    <x v="6"/>
    <x v="42"/>
    <x v="0"/>
    <n v="5"/>
    <x v="1"/>
    <x v="5"/>
  </r>
  <r>
    <n v="136543"/>
    <d v="2023-06-19T00:00:00"/>
    <x v="19703"/>
    <n v="1"/>
    <n v="5"/>
    <x v="0"/>
    <n v="57"/>
    <x v="1"/>
    <x v="1"/>
    <x v="1"/>
    <x v="1"/>
    <x v="1"/>
    <n v="3.1"/>
    <x v="1"/>
    <x v="5"/>
  </r>
  <r>
    <n v="136544"/>
    <d v="2023-06-19T00:00:00"/>
    <x v="15386"/>
    <n v="1"/>
    <n v="8"/>
    <x v="1"/>
    <n v="87"/>
    <x v="39"/>
    <x v="0"/>
    <x v="5"/>
    <x v="11"/>
    <x v="3"/>
    <n v="2.1"/>
    <x v="1"/>
    <x v="5"/>
  </r>
  <r>
    <n v="136545"/>
    <d v="2023-06-19T00:00:00"/>
    <x v="15386"/>
    <n v="1"/>
    <n v="8"/>
    <x v="1"/>
    <n v="72"/>
    <x v="10"/>
    <x v="3"/>
    <x v="4"/>
    <x v="43"/>
    <x v="3"/>
    <n v="3.25"/>
    <x v="1"/>
    <x v="5"/>
  </r>
  <r>
    <n v="136546"/>
    <d v="2023-06-19T00:00:00"/>
    <x v="2177"/>
    <n v="1"/>
    <n v="3"/>
    <x v="2"/>
    <n v="45"/>
    <x v="0"/>
    <x v="1"/>
    <x v="8"/>
    <x v="20"/>
    <x v="1"/>
    <n v="3"/>
    <x v="1"/>
    <x v="5"/>
  </r>
  <r>
    <n v="136547"/>
    <d v="2023-06-19T00:00:00"/>
    <x v="22796"/>
    <n v="1"/>
    <n v="8"/>
    <x v="1"/>
    <n v="57"/>
    <x v="1"/>
    <x v="1"/>
    <x v="1"/>
    <x v="1"/>
    <x v="1"/>
    <n v="3.1"/>
    <x v="1"/>
    <x v="5"/>
  </r>
  <r>
    <n v="136548"/>
    <d v="2023-06-19T00:00:00"/>
    <x v="19704"/>
    <n v="2"/>
    <n v="8"/>
    <x v="1"/>
    <n v="45"/>
    <x v="0"/>
    <x v="1"/>
    <x v="8"/>
    <x v="20"/>
    <x v="1"/>
    <n v="6"/>
    <x v="1"/>
    <x v="5"/>
  </r>
  <r>
    <n v="136549"/>
    <d v="2023-06-19T00:00:00"/>
    <x v="7595"/>
    <n v="2"/>
    <n v="8"/>
    <x v="1"/>
    <n v="57"/>
    <x v="1"/>
    <x v="1"/>
    <x v="1"/>
    <x v="1"/>
    <x v="1"/>
    <n v="6.2"/>
    <x v="1"/>
    <x v="5"/>
  </r>
  <r>
    <n v="136550"/>
    <d v="2023-06-19T00:00:00"/>
    <x v="14815"/>
    <n v="1"/>
    <n v="3"/>
    <x v="2"/>
    <n v="55"/>
    <x v="11"/>
    <x v="1"/>
    <x v="1"/>
    <x v="27"/>
    <x v="1"/>
    <n v="4"/>
    <x v="1"/>
    <x v="5"/>
  </r>
  <r>
    <n v="136551"/>
    <d v="2023-06-19T00:00:00"/>
    <x v="318"/>
    <n v="1"/>
    <n v="3"/>
    <x v="2"/>
    <n v="43"/>
    <x v="0"/>
    <x v="1"/>
    <x v="8"/>
    <x v="18"/>
    <x v="1"/>
    <n v="3"/>
    <x v="1"/>
    <x v="5"/>
  </r>
  <r>
    <n v="136552"/>
    <d v="2023-06-19T00:00:00"/>
    <x v="24653"/>
    <n v="2"/>
    <n v="8"/>
    <x v="1"/>
    <n v="43"/>
    <x v="0"/>
    <x v="1"/>
    <x v="8"/>
    <x v="18"/>
    <x v="1"/>
    <n v="6"/>
    <x v="1"/>
    <x v="5"/>
  </r>
  <r>
    <n v="136553"/>
    <d v="2023-06-19T00:00:00"/>
    <x v="22797"/>
    <n v="1"/>
    <n v="5"/>
    <x v="0"/>
    <n v="49"/>
    <x v="0"/>
    <x v="1"/>
    <x v="6"/>
    <x v="49"/>
    <x v="1"/>
    <n v="3"/>
    <x v="1"/>
    <x v="5"/>
  </r>
  <r>
    <n v="136554"/>
    <d v="2023-06-19T00:00:00"/>
    <x v="22797"/>
    <n v="1"/>
    <n v="5"/>
    <x v="0"/>
    <n v="76"/>
    <x v="5"/>
    <x v="3"/>
    <x v="9"/>
    <x v="19"/>
    <x v="3"/>
    <n v="3.5"/>
    <x v="1"/>
    <x v="5"/>
  </r>
  <r>
    <n v="136555"/>
    <d v="2023-06-19T00:00:00"/>
    <x v="5754"/>
    <n v="2"/>
    <n v="5"/>
    <x v="0"/>
    <n v="31"/>
    <x v="12"/>
    <x v="0"/>
    <x v="0"/>
    <x v="48"/>
    <x v="2"/>
    <n v="4.4000000000000004"/>
    <x v="1"/>
    <x v="5"/>
  </r>
  <r>
    <n v="136556"/>
    <d v="2023-06-19T00:00:00"/>
    <x v="7598"/>
    <n v="1"/>
    <n v="5"/>
    <x v="0"/>
    <n v="50"/>
    <x v="8"/>
    <x v="1"/>
    <x v="6"/>
    <x v="42"/>
    <x v="0"/>
    <n v="2.5"/>
    <x v="1"/>
    <x v="5"/>
  </r>
  <r>
    <n v="136557"/>
    <d v="2023-06-19T00:00:00"/>
    <x v="6164"/>
    <n v="1"/>
    <n v="3"/>
    <x v="2"/>
    <n v="26"/>
    <x v="0"/>
    <x v="0"/>
    <x v="11"/>
    <x v="23"/>
    <x v="0"/>
    <n v="3"/>
    <x v="1"/>
    <x v="5"/>
  </r>
  <r>
    <n v="136558"/>
    <d v="2023-06-19T00:00:00"/>
    <x v="15388"/>
    <n v="1"/>
    <n v="8"/>
    <x v="1"/>
    <n v="49"/>
    <x v="0"/>
    <x v="1"/>
    <x v="6"/>
    <x v="49"/>
    <x v="1"/>
    <n v="3"/>
    <x v="1"/>
    <x v="5"/>
  </r>
  <r>
    <n v="136559"/>
    <d v="2023-06-19T00:00:00"/>
    <x v="1290"/>
    <n v="2"/>
    <n v="5"/>
    <x v="0"/>
    <n v="25"/>
    <x v="12"/>
    <x v="0"/>
    <x v="11"/>
    <x v="35"/>
    <x v="2"/>
    <n v="4.4000000000000004"/>
    <x v="1"/>
    <x v="5"/>
  </r>
  <r>
    <n v="136560"/>
    <d v="2023-06-19T00:00:00"/>
    <x v="7599"/>
    <n v="2"/>
    <n v="8"/>
    <x v="1"/>
    <n v="24"/>
    <x v="0"/>
    <x v="0"/>
    <x v="3"/>
    <x v="28"/>
    <x v="1"/>
    <n v="6"/>
    <x v="1"/>
    <x v="5"/>
  </r>
  <r>
    <n v="136561"/>
    <d v="2023-06-19T00:00:00"/>
    <x v="8919"/>
    <n v="1"/>
    <n v="3"/>
    <x v="2"/>
    <n v="36"/>
    <x v="7"/>
    <x v="0"/>
    <x v="12"/>
    <x v="37"/>
    <x v="1"/>
    <n v="3.75"/>
    <x v="1"/>
    <x v="5"/>
  </r>
  <r>
    <n v="136562"/>
    <d v="2023-06-19T00:00:00"/>
    <x v="7600"/>
    <n v="2"/>
    <n v="8"/>
    <x v="1"/>
    <n v="37"/>
    <x v="0"/>
    <x v="0"/>
    <x v="5"/>
    <x v="41"/>
    <x v="3"/>
    <n v="6"/>
    <x v="1"/>
    <x v="5"/>
  </r>
  <r>
    <n v="136563"/>
    <d v="2023-06-19T00:00:00"/>
    <x v="7600"/>
    <n v="1"/>
    <n v="8"/>
    <x v="1"/>
    <n v="65"/>
    <x v="14"/>
    <x v="4"/>
    <x v="17"/>
    <x v="57"/>
    <x v="3"/>
    <n v="0.8"/>
    <x v="1"/>
    <x v="5"/>
  </r>
  <r>
    <n v="136564"/>
    <d v="2023-06-19T00:00:00"/>
    <x v="2618"/>
    <n v="2"/>
    <n v="8"/>
    <x v="1"/>
    <n v="25"/>
    <x v="12"/>
    <x v="0"/>
    <x v="11"/>
    <x v="35"/>
    <x v="2"/>
    <n v="4.4000000000000004"/>
    <x v="1"/>
    <x v="5"/>
  </r>
  <r>
    <n v="136565"/>
    <d v="2023-06-19T00:00:00"/>
    <x v="22798"/>
    <n v="1"/>
    <n v="8"/>
    <x v="1"/>
    <n v="45"/>
    <x v="0"/>
    <x v="1"/>
    <x v="8"/>
    <x v="20"/>
    <x v="1"/>
    <n v="3"/>
    <x v="1"/>
    <x v="5"/>
  </r>
  <r>
    <n v="136566"/>
    <d v="2023-06-19T00:00:00"/>
    <x v="15389"/>
    <n v="2"/>
    <n v="5"/>
    <x v="0"/>
    <n v="34"/>
    <x v="13"/>
    <x v="0"/>
    <x v="12"/>
    <x v="36"/>
    <x v="2"/>
    <n v="4.9000000000000004"/>
    <x v="1"/>
    <x v="5"/>
  </r>
  <r>
    <n v="136567"/>
    <d v="2023-06-19T00:00:00"/>
    <x v="6166"/>
    <n v="2"/>
    <n v="3"/>
    <x v="2"/>
    <n v="25"/>
    <x v="12"/>
    <x v="0"/>
    <x v="11"/>
    <x v="35"/>
    <x v="2"/>
    <n v="4.4000000000000004"/>
    <x v="1"/>
    <x v="5"/>
  </r>
  <r>
    <n v="136568"/>
    <d v="2023-06-19T00:00:00"/>
    <x v="15390"/>
    <n v="1"/>
    <n v="5"/>
    <x v="0"/>
    <n v="55"/>
    <x v="11"/>
    <x v="1"/>
    <x v="1"/>
    <x v="27"/>
    <x v="1"/>
    <n v="4"/>
    <x v="1"/>
    <x v="5"/>
  </r>
  <r>
    <n v="136569"/>
    <d v="2023-06-19T00:00:00"/>
    <x v="7601"/>
    <n v="1"/>
    <n v="5"/>
    <x v="0"/>
    <n v="49"/>
    <x v="0"/>
    <x v="1"/>
    <x v="6"/>
    <x v="49"/>
    <x v="1"/>
    <n v="3"/>
    <x v="1"/>
    <x v="5"/>
  </r>
  <r>
    <n v="136570"/>
    <d v="2023-06-19T00:00:00"/>
    <x v="14606"/>
    <n v="1"/>
    <n v="3"/>
    <x v="2"/>
    <n v="45"/>
    <x v="0"/>
    <x v="1"/>
    <x v="8"/>
    <x v="20"/>
    <x v="1"/>
    <n v="3"/>
    <x v="1"/>
    <x v="5"/>
  </r>
  <r>
    <n v="136571"/>
    <d v="2023-06-19T00:00:00"/>
    <x v="14606"/>
    <n v="1"/>
    <n v="3"/>
    <x v="2"/>
    <n v="72"/>
    <x v="10"/>
    <x v="3"/>
    <x v="4"/>
    <x v="43"/>
    <x v="3"/>
    <n v="3.25"/>
    <x v="1"/>
    <x v="5"/>
  </r>
  <r>
    <n v="136572"/>
    <d v="2023-06-19T00:00:00"/>
    <x v="14606"/>
    <n v="1"/>
    <n v="3"/>
    <x v="2"/>
    <n v="12"/>
    <x v="15"/>
    <x v="5"/>
    <x v="14"/>
    <x v="53"/>
    <x v="3"/>
    <n v="8.9499999999999993"/>
    <x v="1"/>
    <x v="5"/>
  </r>
  <r>
    <n v="136573"/>
    <d v="2023-06-19T00:00:00"/>
    <x v="7602"/>
    <n v="2"/>
    <n v="8"/>
    <x v="1"/>
    <n v="30"/>
    <x v="0"/>
    <x v="0"/>
    <x v="0"/>
    <x v="51"/>
    <x v="1"/>
    <n v="6"/>
    <x v="1"/>
    <x v="5"/>
  </r>
  <r>
    <n v="136574"/>
    <d v="2023-06-19T00:00:00"/>
    <x v="7602"/>
    <n v="1"/>
    <n v="8"/>
    <x v="1"/>
    <n v="82"/>
    <x v="20"/>
    <x v="8"/>
    <x v="25"/>
    <x v="79"/>
    <x v="3"/>
    <n v="12"/>
    <x v="1"/>
    <x v="5"/>
  </r>
  <r>
    <n v="136575"/>
    <d v="2023-06-19T00:00:00"/>
    <x v="7603"/>
    <n v="1"/>
    <n v="3"/>
    <x v="2"/>
    <n v="52"/>
    <x v="8"/>
    <x v="1"/>
    <x v="1"/>
    <x v="50"/>
    <x v="0"/>
    <n v="2.5"/>
    <x v="1"/>
    <x v="5"/>
  </r>
  <r>
    <n v="136576"/>
    <d v="2023-06-19T00:00:00"/>
    <x v="7604"/>
    <n v="2"/>
    <n v="8"/>
    <x v="1"/>
    <n v="59"/>
    <x v="2"/>
    <x v="2"/>
    <x v="2"/>
    <x v="2"/>
    <x v="1"/>
    <n v="9"/>
    <x v="1"/>
    <x v="5"/>
  </r>
  <r>
    <n v="136577"/>
    <d v="2023-06-19T00:00:00"/>
    <x v="5425"/>
    <n v="2"/>
    <n v="3"/>
    <x v="2"/>
    <n v="56"/>
    <x v="6"/>
    <x v="1"/>
    <x v="1"/>
    <x v="8"/>
    <x v="0"/>
    <n v="5.0999999999999996"/>
    <x v="1"/>
    <x v="5"/>
  </r>
  <r>
    <n v="136578"/>
    <d v="2023-06-19T00:00:00"/>
    <x v="22465"/>
    <n v="1"/>
    <n v="3"/>
    <x v="2"/>
    <n v="60"/>
    <x v="7"/>
    <x v="2"/>
    <x v="2"/>
    <x v="29"/>
    <x v="0"/>
    <n v="3.75"/>
    <x v="1"/>
    <x v="5"/>
  </r>
  <r>
    <n v="136579"/>
    <d v="2023-06-19T00:00:00"/>
    <x v="15391"/>
    <n v="2"/>
    <n v="8"/>
    <x v="1"/>
    <n v="37"/>
    <x v="0"/>
    <x v="0"/>
    <x v="5"/>
    <x v="41"/>
    <x v="3"/>
    <n v="6"/>
    <x v="1"/>
    <x v="5"/>
  </r>
  <r>
    <n v="136580"/>
    <d v="2023-06-19T00:00:00"/>
    <x v="15391"/>
    <n v="2"/>
    <n v="8"/>
    <x v="1"/>
    <n v="65"/>
    <x v="14"/>
    <x v="4"/>
    <x v="17"/>
    <x v="57"/>
    <x v="3"/>
    <n v="1.6"/>
    <x v="1"/>
    <x v="5"/>
  </r>
  <r>
    <n v="136581"/>
    <d v="2023-06-19T00:00:00"/>
    <x v="15392"/>
    <n v="1"/>
    <n v="8"/>
    <x v="1"/>
    <n v="50"/>
    <x v="8"/>
    <x v="1"/>
    <x v="6"/>
    <x v="42"/>
    <x v="0"/>
    <n v="2.5"/>
    <x v="1"/>
    <x v="5"/>
  </r>
  <r>
    <n v="136582"/>
    <d v="2023-06-19T00:00:00"/>
    <x v="19705"/>
    <n v="1"/>
    <n v="5"/>
    <x v="0"/>
    <n v="36"/>
    <x v="7"/>
    <x v="0"/>
    <x v="12"/>
    <x v="37"/>
    <x v="1"/>
    <n v="3.75"/>
    <x v="1"/>
    <x v="5"/>
  </r>
  <r>
    <n v="136583"/>
    <d v="2023-06-19T00:00:00"/>
    <x v="15393"/>
    <n v="1"/>
    <n v="8"/>
    <x v="1"/>
    <n v="33"/>
    <x v="5"/>
    <x v="0"/>
    <x v="0"/>
    <x v="9"/>
    <x v="1"/>
    <n v="3.5"/>
    <x v="1"/>
    <x v="5"/>
  </r>
  <r>
    <n v="136584"/>
    <d v="2023-06-19T00:00:00"/>
    <x v="15393"/>
    <n v="1"/>
    <n v="8"/>
    <x v="1"/>
    <n v="6"/>
    <x v="16"/>
    <x v="6"/>
    <x v="15"/>
    <x v="55"/>
    <x v="3"/>
    <n v="21"/>
    <x v="1"/>
    <x v="5"/>
  </r>
  <r>
    <n v="136585"/>
    <d v="2023-06-19T00:00:00"/>
    <x v="3465"/>
    <n v="2"/>
    <n v="8"/>
    <x v="1"/>
    <n v="52"/>
    <x v="8"/>
    <x v="1"/>
    <x v="1"/>
    <x v="50"/>
    <x v="0"/>
    <n v="5"/>
    <x v="1"/>
    <x v="5"/>
  </r>
  <r>
    <n v="136586"/>
    <d v="2023-06-19T00:00:00"/>
    <x v="7608"/>
    <n v="1"/>
    <n v="5"/>
    <x v="0"/>
    <n v="35"/>
    <x v="1"/>
    <x v="0"/>
    <x v="12"/>
    <x v="44"/>
    <x v="0"/>
    <n v="3.1"/>
    <x v="1"/>
    <x v="5"/>
  </r>
  <r>
    <n v="136587"/>
    <d v="2023-06-19T00:00:00"/>
    <x v="7609"/>
    <n v="2"/>
    <n v="5"/>
    <x v="0"/>
    <n v="59"/>
    <x v="2"/>
    <x v="2"/>
    <x v="2"/>
    <x v="2"/>
    <x v="1"/>
    <n v="9"/>
    <x v="1"/>
    <x v="5"/>
  </r>
  <r>
    <n v="136588"/>
    <d v="2023-06-19T00:00:00"/>
    <x v="15394"/>
    <n v="2"/>
    <n v="3"/>
    <x v="2"/>
    <n v="45"/>
    <x v="0"/>
    <x v="1"/>
    <x v="8"/>
    <x v="20"/>
    <x v="1"/>
    <n v="6"/>
    <x v="1"/>
    <x v="5"/>
  </r>
  <r>
    <n v="136589"/>
    <d v="2023-06-19T00:00:00"/>
    <x v="19706"/>
    <n v="2"/>
    <n v="5"/>
    <x v="0"/>
    <n v="54"/>
    <x v="8"/>
    <x v="1"/>
    <x v="1"/>
    <x v="26"/>
    <x v="0"/>
    <n v="5"/>
    <x v="1"/>
    <x v="5"/>
  </r>
  <r>
    <n v="136590"/>
    <d v="2023-06-19T00:00:00"/>
    <x v="22467"/>
    <n v="2"/>
    <n v="3"/>
    <x v="2"/>
    <n v="47"/>
    <x v="0"/>
    <x v="1"/>
    <x v="7"/>
    <x v="12"/>
    <x v="1"/>
    <n v="6"/>
    <x v="1"/>
    <x v="5"/>
  </r>
  <r>
    <n v="136591"/>
    <d v="2023-06-19T00:00:00"/>
    <x v="24654"/>
    <n v="1"/>
    <n v="8"/>
    <x v="1"/>
    <n v="47"/>
    <x v="0"/>
    <x v="1"/>
    <x v="7"/>
    <x v="12"/>
    <x v="1"/>
    <n v="3"/>
    <x v="1"/>
    <x v="5"/>
  </r>
  <r>
    <n v="136592"/>
    <d v="2023-06-19T00:00:00"/>
    <x v="15395"/>
    <n v="1"/>
    <n v="8"/>
    <x v="1"/>
    <n v="26"/>
    <x v="0"/>
    <x v="0"/>
    <x v="11"/>
    <x v="23"/>
    <x v="0"/>
    <n v="3"/>
    <x v="1"/>
    <x v="5"/>
  </r>
  <r>
    <n v="136593"/>
    <d v="2023-06-19T00:00:00"/>
    <x v="6175"/>
    <n v="1"/>
    <n v="3"/>
    <x v="2"/>
    <n v="56"/>
    <x v="6"/>
    <x v="1"/>
    <x v="1"/>
    <x v="8"/>
    <x v="0"/>
    <n v="2.5499999999999998"/>
    <x v="1"/>
    <x v="5"/>
  </r>
  <r>
    <n v="136594"/>
    <d v="2023-06-19T00:00:00"/>
    <x v="6576"/>
    <n v="1"/>
    <n v="5"/>
    <x v="0"/>
    <n v="34"/>
    <x v="13"/>
    <x v="0"/>
    <x v="12"/>
    <x v="36"/>
    <x v="2"/>
    <n v="2.4500000000000002"/>
    <x v="1"/>
    <x v="5"/>
  </r>
  <r>
    <n v="136595"/>
    <d v="2023-06-19T00:00:00"/>
    <x v="7610"/>
    <n v="1"/>
    <n v="5"/>
    <x v="0"/>
    <n v="40"/>
    <x v="7"/>
    <x v="0"/>
    <x v="5"/>
    <x v="17"/>
    <x v="3"/>
    <n v="3.75"/>
    <x v="1"/>
    <x v="5"/>
  </r>
  <r>
    <n v="136596"/>
    <d v="2023-06-19T00:00:00"/>
    <x v="7610"/>
    <n v="2"/>
    <n v="5"/>
    <x v="0"/>
    <n v="65"/>
    <x v="14"/>
    <x v="4"/>
    <x v="17"/>
    <x v="57"/>
    <x v="3"/>
    <n v="1.6"/>
    <x v="1"/>
    <x v="5"/>
  </r>
  <r>
    <n v="136597"/>
    <d v="2023-06-19T00:00:00"/>
    <x v="19707"/>
    <n v="1"/>
    <n v="5"/>
    <x v="0"/>
    <n v="38"/>
    <x v="7"/>
    <x v="0"/>
    <x v="5"/>
    <x v="22"/>
    <x v="3"/>
    <n v="3.75"/>
    <x v="1"/>
    <x v="5"/>
  </r>
  <r>
    <n v="136598"/>
    <d v="2023-06-19T00:00:00"/>
    <x v="19707"/>
    <n v="2"/>
    <n v="5"/>
    <x v="0"/>
    <n v="65"/>
    <x v="14"/>
    <x v="4"/>
    <x v="17"/>
    <x v="57"/>
    <x v="3"/>
    <n v="1.6"/>
    <x v="1"/>
    <x v="5"/>
  </r>
  <r>
    <n v="136599"/>
    <d v="2023-06-19T00:00:00"/>
    <x v="7611"/>
    <n v="1"/>
    <n v="5"/>
    <x v="0"/>
    <n v="32"/>
    <x v="0"/>
    <x v="0"/>
    <x v="0"/>
    <x v="0"/>
    <x v="0"/>
    <n v="3"/>
    <x v="1"/>
    <x v="5"/>
  </r>
  <r>
    <n v="136600"/>
    <d v="2023-06-19T00:00:00"/>
    <x v="15397"/>
    <n v="1"/>
    <n v="5"/>
    <x v="0"/>
    <n v="58"/>
    <x v="5"/>
    <x v="2"/>
    <x v="2"/>
    <x v="7"/>
    <x v="0"/>
    <n v="3.5"/>
    <x v="1"/>
    <x v="5"/>
  </r>
  <r>
    <n v="136601"/>
    <d v="2023-06-19T00:00:00"/>
    <x v="15397"/>
    <n v="1"/>
    <n v="5"/>
    <x v="0"/>
    <n v="72"/>
    <x v="10"/>
    <x v="3"/>
    <x v="4"/>
    <x v="43"/>
    <x v="3"/>
    <n v="3.25"/>
    <x v="1"/>
    <x v="5"/>
  </r>
  <r>
    <n v="136602"/>
    <d v="2023-06-19T00:00:00"/>
    <x v="6179"/>
    <n v="1"/>
    <n v="3"/>
    <x v="2"/>
    <n v="27"/>
    <x v="5"/>
    <x v="0"/>
    <x v="11"/>
    <x v="24"/>
    <x v="1"/>
    <n v="3.5"/>
    <x v="1"/>
    <x v="5"/>
  </r>
  <r>
    <n v="136603"/>
    <d v="2023-06-19T00:00:00"/>
    <x v="2229"/>
    <n v="2"/>
    <n v="8"/>
    <x v="1"/>
    <n v="48"/>
    <x v="8"/>
    <x v="1"/>
    <x v="6"/>
    <x v="32"/>
    <x v="0"/>
    <n v="5"/>
    <x v="1"/>
    <x v="5"/>
  </r>
  <r>
    <n v="136604"/>
    <d v="2023-06-19T00:00:00"/>
    <x v="24655"/>
    <n v="1"/>
    <n v="5"/>
    <x v="0"/>
    <n v="31"/>
    <x v="12"/>
    <x v="0"/>
    <x v="0"/>
    <x v="48"/>
    <x v="2"/>
    <n v="2.2000000000000002"/>
    <x v="1"/>
    <x v="5"/>
  </r>
  <r>
    <n v="136605"/>
    <d v="2023-06-19T00:00:00"/>
    <x v="7612"/>
    <n v="2"/>
    <n v="3"/>
    <x v="2"/>
    <n v="57"/>
    <x v="1"/>
    <x v="1"/>
    <x v="1"/>
    <x v="1"/>
    <x v="1"/>
    <n v="6.2"/>
    <x v="1"/>
    <x v="5"/>
  </r>
  <r>
    <n v="136606"/>
    <d v="2023-06-19T00:00:00"/>
    <x v="7613"/>
    <n v="1"/>
    <n v="8"/>
    <x v="1"/>
    <n v="27"/>
    <x v="5"/>
    <x v="0"/>
    <x v="11"/>
    <x v="24"/>
    <x v="1"/>
    <n v="3.5"/>
    <x v="1"/>
    <x v="5"/>
  </r>
  <r>
    <n v="136607"/>
    <d v="2023-06-19T00:00:00"/>
    <x v="22469"/>
    <n v="2"/>
    <n v="3"/>
    <x v="2"/>
    <n v="60"/>
    <x v="7"/>
    <x v="2"/>
    <x v="2"/>
    <x v="29"/>
    <x v="0"/>
    <n v="7.5"/>
    <x v="1"/>
    <x v="5"/>
  </r>
  <r>
    <n v="136608"/>
    <d v="2023-06-19T00:00:00"/>
    <x v="6184"/>
    <n v="1"/>
    <n v="3"/>
    <x v="2"/>
    <n v="26"/>
    <x v="0"/>
    <x v="0"/>
    <x v="11"/>
    <x v="23"/>
    <x v="0"/>
    <n v="3"/>
    <x v="1"/>
    <x v="5"/>
  </r>
  <r>
    <n v="136609"/>
    <d v="2023-06-19T00:00:00"/>
    <x v="7615"/>
    <n v="1"/>
    <n v="8"/>
    <x v="1"/>
    <n v="51"/>
    <x v="0"/>
    <x v="1"/>
    <x v="6"/>
    <x v="10"/>
    <x v="1"/>
    <n v="3"/>
    <x v="1"/>
    <x v="5"/>
  </r>
  <r>
    <n v="136610"/>
    <d v="2023-06-19T00:00:00"/>
    <x v="19708"/>
    <n v="1"/>
    <n v="5"/>
    <x v="0"/>
    <n v="55"/>
    <x v="11"/>
    <x v="1"/>
    <x v="1"/>
    <x v="27"/>
    <x v="1"/>
    <n v="4"/>
    <x v="1"/>
    <x v="5"/>
  </r>
  <r>
    <n v="136611"/>
    <d v="2023-06-19T00:00:00"/>
    <x v="13696"/>
    <n v="1"/>
    <n v="8"/>
    <x v="1"/>
    <n v="42"/>
    <x v="8"/>
    <x v="1"/>
    <x v="8"/>
    <x v="14"/>
    <x v="0"/>
    <n v="2.5"/>
    <x v="1"/>
    <x v="5"/>
  </r>
  <r>
    <n v="136612"/>
    <d v="2023-06-19T00:00:00"/>
    <x v="22801"/>
    <n v="1"/>
    <n v="5"/>
    <x v="0"/>
    <n v="29"/>
    <x v="8"/>
    <x v="0"/>
    <x v="0"/>
    <x v="25"/>
    <x v="0"/>
    <n v="2.5"/>
    <x v="1"/>
    <x v="5"/>
  </r>
  <r>
    <n v="136613"/>
    <d v="2023-06-19T00:00:00"/>
    <x v="6185"/>
    <n v="1"/>
    <n v="3"/>
    <x v="2"/>
    <n v="42"/>
    <x v="8"/>
    <x v="1"/>
    <x v="8"/>
    <x v="14"/>
    <x v="0"/>
    <n v="2.5"/>
    <x v="1"/>
    <x v="5"/>
  </r>
  <r>
    <n v="136614"/>
    <d v="2023-06-19T00:00:00"/>
    <x v="19147"/>
    <n v="2"/>
    <n v="8"/>
    <x v="1"/>
    <n v="56"/>
    <x v="6"/>
    <x v="1"/>
    <x v="1"/>
    <x v="8"/>
    <x v="0"/>
    <n v="5.0999999999999996"/>
    <x v="1"/>
    <x v="5"/>
  </r>
  <r>
    <n v="136615"/>
    <d v="2023-06-19T00:00:00"/>
    <x v="6188"/>
    <n v="2"/>
    <n v="3"/>
    <x v="2"/>
    <n v="60"/>
    <x v="7"/>
    <x v="2"/>
    <x v="2"/>
    <x v="29"/>
    <x v="0"/>
    <n v="7.5"/>
    <x v="1"/>
    <x v="5"/>
  </r>
  <r>
    <n v="136616"/>
    <d v="2023-06-19T00:00:00"/>
    <x v="18118"/>
    <n v="1"/>
    <n v="3"/>
    <x v="2"/>
    <n v="27"/>
    <x v="5"/>
    <x v="0"/>
    <x v="11"/>
    <x v="24"/>
    <x v="1"/>
    <n v="3.5"/>
    <x v="1"/>
    <x v="5"/>
  </r>
  <r>
    <n v="136617"/>
    <d v="2023-06-19T00:00:00"/>
    <x v="18118"/>
    <n v="1"/>
    <n v="3"/>
    <x v="2"/>
    <n v="75"/>
    <x v="5"/>
    <x v="3"/>
    <x v="10"/>
    <x v="47"/>
    <x v="3"/>
    <n v="3.5"/>
    <x v="1"/>
    <x v="5"/>
  </r>
  <r>
    <n v="136618"/>
    <d v="2023-06-19T00:00:00"/>
    <x v="13272"/>
    <n v="1"/>
    <n v="8"/>
    <x v="1"/>
    <n v="41"/>
    <x v="4"/>
    <x v="0"/>
    <x v="5"/>
    <x v="40"/>
    <x v="1"/>
    <n v="4.25"/>
    <x v="1"/>
    <x v="5"/>
  </r>
  <r>
    <n v="136619"/>
    <d v="2023-06-19T00:00:00"/>
    <x v="13272"/>
    <n v="1"/>
    <n v="8"/>
    <x v="1"/>
    <n v="76"/>
    <x v="5"/>
    <x v="3"/>
    <x v="9"/>
    <x v="19"/>
    <x v="3"/>
    <n v="3.5"/>
    <x v="1"/>
    <x v="5"/>
  </r>
  <r>
    <n v="136620"/>
    <d v="2023-06-19T00:00:00"/>
    <x v="15399"/>
    <n v="2"/>
    <n v="5"/>
    <x v="0"/>
    <n v="57"/>
    <x v="1"/>
    <x v="1"/>
    <x v="1"/>
    <x v="1"/>
    <x v="1"/>
    <n v="6.2"/>
    <x v="1"/>
    <x v="5"/>
  </r>
  <r>
    <n v="136621"/>
    <d v="2023-06-19T00:00:00"/>
    <x v="15399"/>
    <n v="1"/>
    <n v="5"/>
    <x v="0"/>
    <n v="76"/>
    <x v="5"/>
    <x v="3"/>
    <x v="9"/>
    <x v="19"/>
    <x v="3"/>
    <n v="3.5"/>
    <x v="1"/>
    <x v="5"/>
  </r>
  <r>
    <n v="136622"/>
    <d v="2023-06-19T00:00:00"/>
    <x v="6190"/>
    <n v="2"/>
    <n v="3"/>
    <x v="2"/>
    <n v="36"/>
    <x v="7"/>
    <x v="0"/>
    <x v="12"/>
    <x v="37"/>
    <x v="1"/>
    <n v="7.5"/>
    <x v="1"/>
    <x v="5"/>
  </r>
  <r>
    <n v="136623"/>
    <d v="2023-06-19T00:00:00"/>
    <x v="12857"/>
    <n v="2"/>
    <n v="5"/>
    <x v="0"/>
    <n v="25"/>
    <x v="12"/>
    <x v="0"/>
    <x v="11"/>
    <x v="35"/>
    <x v="2"/>
    <n v="4.4000000000000004"/>
    <x v="1"/>
    <x v="5"/>
  </r>
  <r>
    <n v="136624"/>
    <d v="2023-06-19T00:00:00"/>
    <x v="6191"/>
    <n v="1"/>
    <n v="3"/>
    <x v="2"/>
    <n v="42"/>
    <x v="8"/>
    <x v="1"/>
    <x v="8"/>
    <x v="14"/>
    <x v="0"/>
    <n v="2.5"/>
    <x v="1"/>
    <x v="5"/>
  </r>
  <r>
    <n v="136625"/>
    <d v="2023-06-19T00:00:00"/>
    <x v="7618"/>
    <n v="1"/>
    <n v="5"/>
    <x v="0"/>
    <n v="61"/>
    <x v="9"/>
    <x v="2"/>
    <x v="2"/>
    <x v="15"/>
    <x v="1"/>
    <n v="4.75"/>
    <x v="1"/>
    <x v="5"/>
  </r>
  <r>
    <n v="136626"/>
    <d v="2023-06-19T00:00:00"/>
    <x v="11921"/>
    <n v="2"/>
    <n v="3"/>
    <x v="2"/>
    <n v="24"/>
    <x v="0"/>
    <x v="0"/>
    <x v="3"/>
    <x v="28"/>
    <x v="1"/>
    <n v="6"/>
    <x v="1"/>
    <x v="5"/>
  </r>
  <r>
    <n v="136627"/>
    <d v="2023-06-19T00:00:00"/>
    <x v="6193"/>
    <n v="1"/>
    <n v="3"/>
    <x v="2"/>
    <n v="47"/>
    <x v="0"/>
    <x v="1"/>
    <x v="7"/>
    <x v="12"/>
    <x v="1"/>
    <n v="3"/>
    <x v="1"/>
    <x v="5"/>
  </r>
  <r>
    <n v="136628"/>
    <d v="2023-06-19T00:00:00"/>
    <x v="13481"/>
    <n v="1"/>
    <n v="8"/>
    <x v="1"/>
    <n v="25"/>
    <x v="12"/>
    <x v="0"/>
    <x v="11"/>
    <x v="35"/>
    <x v="2"/>
    <n v="2.2000000000000002"/>
    <x v="1"/>
    <x v="5"/>
  </r>
  <r>
    <n v="136629"/>
    <d v="2023-06-19T00:00:00"/>
    <x v="6589"/>
    <n v="1"/>
    <n v="5"/>
    <x v="0"/>
    <n v="54"/>
    <x v="8"/>
    <x v="1"/>
    <x v="1"/>
    <x v="26"/>
    <x v="0"/>
    <n v="2.5"/>
    <x v="1"/>
    <x v="5"/>
  </r>
  <r>
    <n v="136630"/>
    <d v="2023-06-19T00:00:00"/>
    <x v="2247"/>
    <n v="1"/>
    <n v="3"/>
    <x v="2"/>
    <n v="24"/>
    <x v="0"/>
    <x v="0"/>
    <x v="3"/>
    <x v="28"/>
    <x v="1"/>
    <n v="3"/>
    <x v="1"/>
    <x v="5"/>
  </r>
  <r>
    <n v="136631"/>
    <d v="2023-06-19T00:00:00"/>
    <x v="7619"/>
    <n v="1"/>
    <n v="8"/>
    <x v="1"/>
    <n v="32"/>
    <x v="0"/>
    <x v="0"/>
    <x v="0"/>
    <x v="0"/>
    <x v="0"/>
    <n v="3"/>
    <x v="1"/>
    <x v="5"/>
  </r>
  <r>
    <n v="136632"/>
    <d v="2023-06-19T00:00:00"/>
    <x v="7620"/>
    <n v="2"/>
    <n v="8"/>
    <x v="1"/>
    <n v="45"/>
    <x v="0"/>
    <x v="1"/>
    <x v="8"/>
    <x v="20"/>
    <x v="1"/>
    <n v="6"/>
    <x v="1"/>
    <x v="5"/>
  </r>
  <r>
    <n v="136633"/>
    <d v="2023-06-19T00:00:00"/>
    <x v="385"/>
    <n v="1"/>
    <n v="5"/>
    <x v="0"/>
    <n v="34"/>
    <x v="13"/>
    <x v="0"/>
    <x v="12"/>
    <x v="36"/>
    <x v="2"/>
    <n v="2.4500000000000002"/>
    <x v="1"/>
    <x v="5"/>
  </r>
  <r>
    <n v="136634"/>
    <d v="2023-06-19T00:00:00"/>
    <x v="385"/>
    <n v="1"/>
    <n v="5"/>
    <x v="0"/>
    <n v="16"/>
    <x v="15"/>
    <x v="5"/>
    <x v="20"/>
    <x v="66"/>
    <x v="3"/>
    <n v="8.9499999999999993"/>
    <x v="1"/>
    <x v="5"/>
  </r>
  <r>
    <n v="136635"/>
    <d v="2023-06-19T00:00:00"/>
    <x v="7622"/>
    <n v="2"/>
    <n v="8"/>
    <x v="1"/>
    <n v="28"/>
    <x v="3"/>
    <x v="0"/>
    <x v="0"/>
    <x v="5"/>
    <x v="2"/>
    <n v="4"/>
    <x v="1"/>
    <x v="5"/>
  </r>
  <r>
    <n v="136636"/>
    <d v="2023-06-19T00:00:00"/>
    <x v="6196"/>
    <n v="1"/>
    <n v="3"/>
    <x v="2"/>
    <n v="46"/>
    <x v="8"/>
    <x v="1"/>
    <x v="7"/>
    <x v="34"/>
    <x v="0"/>
    <n v="2.5"/>
    <x v="1"/>
    <x v="5"/>
  </r>
  <r>
    <n v="136637"/>
    <d v="2023-06-19T00:00:00"/>
    <x v="2254"/>
    <n v="2"/>
    <n v="8"/>
    <x v="1"/>
    <n v="32"/>
    <x v="0"/>
    <x v="0"/>
    <x v="0"/>
    <x v="0"/>
    <x v="0"/>
    <n v="6"/>
    <x v="1"/>
    <x v="5"/>
  </r>
  <r>
    <n v="136638"/>
    <d v="2023-06-19T00:00:00"/>
    <x v="7623"/>
    <n v="2"/>
    <n v="5"/>
    <x v="0"/>
    <n v="23"/>
    <x v="8"/>
    <x v="0"/>
    <x v="3"/>
    <x v="33"/>
    <x v="0"/>
    <n v="5"/>
    <x v="1"/>
    <x v="5"/>
  </r>
  <r>
    <n v="136639"/>
    <d v="2023-06-19T00:00:00"/>
    <x v="6197"/>
    <n v="1"/>
    <n v="3"/>
    <x v="2"/>
    <n v="36"/>
    <x v="7"/>
    <x v="0"/>
    <x v="12"/>
    <x v="37"/>
    <x v="1"/>
    <n v="3.75"/>
    <x v="1"/>
    <x v="5"/>
  </r>
  <r>
    <n v="136640"/>
    <d v="2023-06-19T00:00:00"/>
    <x v="7624"/>
    <n v="1"/>
    <n v="5"/>
    <x v="0"/>
    <n v="61"/>
    <x v="9"/>
    <x v="2"/>
    <x v="2"/>
    <x v="15"/>
    <x v="1"/>
    <n v="4.75"/>
    <x v="1"/>
    <x v="5"/>
  </r>
  <r>
    <n v="136641"/>
    <d v="2023-06-19T00:00:00"/>
    <x v="17352"/>
    <n v="1"/>
    <n v="8"/>
    <x v="1"/>
    <n v="58"/>
    <x v="5"/>
    <x v="2"/>
    <x v="2"/>
    <x v="7"/>
    <x v="0"/>
    <n v="3.5"/>
    <x v="1"/>
    <x v="5"/>
  </r>
  <r>
    <n v="136642"/>
    <d v="2023-06-19T00:00:00"/>
    <x v="15401"/>
    <n v="2"/>
    <n v="3"/>
    <x v="2"/>
    <n v="43"/>
    <x v="0"/>
    <x v="1"/>
    <x v="8"/>
    <x v="18"/>
    <x v="1"/>
    <n v="6"/>
    <x v="1"/>
    <x v="5"/>
  </r>
  <r>
    <n v="136643"/>
    <d v="2023-06-19T00:00:00"/>
    <x v="15401"/>
    <n v="1"/>
    <n v="3"/>
    <x v="2"/>
    <n v="77"/>
    <x v="0"/>
    <x v="3"/>
    <x v="4"/>
    <x v="4"/>
    <x v="3"/>
    <n v="3"/>
    <x v="1"/>
    <x v="5"/>
  </r>
  <r>
    <n v="136644"/>
    <d v="2023-06-19T00:00:00"/>
    <x v="15402"/>
    <n v="2"/>
    <n v="8"/>
    <x v="1"/>
    <n v="56"/>
    <x v="6"/>
    <x v="1"/>
    <x v="1"/>
    <x v="8"/>
    <x v="0"/>
    <n v="5.0999999999999996"/>
    <x v="1"/>
    <x v="5"/>
  </r>
  <r>
    <n v="136645"/>
    <d v="2023-06-19T00:00:00"/>
    <x v="6200"/>
    <n v="1"/>
    <n v="3"/>
    <x v="2"/>
    <n v="35"/>
    <x v="1"/>
    <x v="0"/>
    <x v="12"/>
    <x v="44"/>
    <x v="0"/>
    <n v="3.1"/>
    <x v="1"/>
    <x v="5"/>
  </r>
  <r>
    <n v="136646"/>
    <d v="2023-06-19T00:00:00"/>
    <x v="6942"/>
    <n v="1"/>
    <n v="5"/>
    <x v="0"/>
    <n v="50"/>
    <x v="8"/>
    <x v="1"/>
    <x v="6"/>
    <x v="42"/>
    <x v="0"/>
    <n v="2.5"/>
    <x v="1"/>
    <x v="5"/>
  </r>
  <r>
    <n v="136647"/>
    <d v="2023-06-19T00:00:00"/>
    <x v="6942"/>
    <n v="1"/>
    <n v="5"/>
    <x v="0"/>
    <n v="69"/>
    <x v="10"/>
    <x v="3"/>
    <x v="9"/>
    <x v="16"/>
    <x v="3"/>
    <n v="3.25"/>
    <x v="1"/>
    <x v="5"/>
  </r>
  <r>
    <n v="136648"/>
    <d v="2023-06-19T00:00:00"/>
    <x v="15403"/>
    <n v="1"/>
    <n v="5"/>
    <x v="0"/>
    <n v="57"/>
    <x v="1"/>
    <x v="1"/>
    <x v="1"/>
    <x v="1"/>
    <x v="1"/>
    <n v="3.1"/>
    <x v="1"/>
    <x v="5"/>
  </r>
  <r>
    <n v="136649"/>
    <d v="2023-06-19T00:00:00"/>
    <x v="7625"/>
    <n v="1"/>
    <n v="3"/>
    <x v="2"/>
    <n v="57"/>
    <x v="1"/>
    <x v="1"/>
    <x v="1"/>
    <x v="1"/>
    <x v="1"/>
    <n v="3.1"/>
    <x v="1"/>
    <x v="5"/>
  </r>
  <r>
    <n v="136650"/>
    <d v="2023-06-19T00:00:00"/>
    <x v="6201"/>
    <n v="2"/>
    <n v="3"/>
    <x v="2"/>
    <n v="22"/>
    <x v="3"/>
    <x v="0"/>
    <x v="3"/>
    <x v="3"/>
    <x v="2"/>
    <n v="4"/>
    <x v="1"/>
    <x v="5"/>
  </r>
  <r>
    <n v="136651"/>
    <d v="2023-06-19T00:00:00"/>
    <x v="7626"/>
    <n v="1"/>
    <n v="5"/>
    <x v="0"/>
    <n v="42"/>
    <x v="8"/>
    <x v="1"/>
    <x v="8"/>
    <x v="14"/>
    <x v="0"/>
    <n v="2.5"/>
    <x v="1"/>
    <x v="5"/>
  </r>
  <r>
    <n v="136652"/>
    <d v="2023-06-19T00:00:00"/>
    <x v="16150"/>
    <n v="1"/>
    <n v="8"/>
    <x v="1"/>
    <n v="55"/>
    <x v="11"/>
    <x v="1"/>
    <x v="1"/>
    <x v="27"/>
    <x v="1"/>
    <n v="4"/>
    <x v="1"/>
    <x v="5"/>
  </r>
  <r>
    <n v="136653"/>
    <d v="2023-06-19T00:00:00"/>
    <x v="17188"/>
    <n v="2"/>
    <n v="5"/>
    <x v="0"/>
    <n v="46"/>
    <x v="8"/>
    <x v="1"/>
    <x v="7"/>
    <x v="34"/>
    <x v="0"/>
    <n v="5"/>
    <x v="1"/>
    <x v="5"/>
  </r>
  <r>
    <n v="136654"/>
    <d v="2023-06-19T00:00:00"/>
    <x v="17188"/>
    <n v="1"/>
    <n v="5"/>
    <x v="0"/>
    <n v="81"/>
    <x v="17"/>
    <x v="8"/>
    <x v="28"/>
    <x v="76"/>
    <x v="3"/>
    <n v="28"/>
    <x v="1"/>
    <x v="5"/>
  </r>
  <r>
    <n v="136655"/>
    <d v="2023-06-19T00:00:00"/>
    <x v="12181"/>
    <n v="1"/>
    <n v="5"/>
    <x v="0"/>
    <n v="27"/>
    <x v="5"/>
    <x v="0"/>
    <x v="11"/>
    <x v="24"/>
    <x v="1"/>
    <n v="3.5"/>
    <x v="1"/>
    <x v="5"/>
  </r>
  <r>
    <n v="136656"/>
    <d v="2023-06-19T00:00:00"/>
    <x v="15405"/>
    <n v="1"/>
    <n v="8"/>
    <x v="1"/>
    <n v="25"/>
    <x v="12"/>
    <x v="0"/>
    <x v="11"/>
    <x v="35"/>
    <x v="2"/>
    <n v="2.2000000000000002"/>
    <x v="1"/>
    <x v="5"/>
  </r>
  <r>
    <n v="136657"/>
    <d v="2023-06-19T00:00:00"/>
    <x v="7627"/>
    <n v="1"/>
    <n v="5"/>
    <x v="0"/>
    <n v="39"/>
    <x v="4"/>
    <x v="0"/>
    <x v="5"/>
    <x v="6"/>
    <x v="0"/>
    <n v="4.25"/>
    <x v="1"/>
    <x v="5"/>
  </r>
  <r>
    <n v="136658"/>
    <d v="2023-06-19T00:00:00"/>
    <x v="7627"/>
    <n v="2"/>
    <n v="5"/>
    <x v="0"/>
    <n v="63"/>
    <x v="14"/>
    <x v="4"/>
    <x v="13"/>
    <x v="54"/>
    <x v="3"/>
    <n v="1.6"/>
    <x v="1"/>
    <x v="5"/>
  </r>
  <r>
    <n v="136659"/>
    <d v="2023-06-19T00:00:00"/>
    <x v="7628"/>
    <n v="2"/>
    <n v="8"/>
    <x v="1"/>
    <n v="28"/>
    <x v="3"/>
    <x v="0"/>
    <x v="0"/>
    <x v="5"/>
    <x v="2"/>
    <n v="4"/>
    <x v="1"/>
    <x v="5"/>
  </r>
  <r>
    <n v="136660"/>
    <d v="2023-06-19T00:00:00"/>
    <x v="6203"/>
    <n v="2"/>
    <n v="3"/>
    <x v="2"/>
    <n v="58"/>
    <x v="5"/>
    <x v="2"/>
    <x v="2"/>
    <x v="7"/>
    <x v="0"/>
    <n v="7"/>
    <x v="1"/>
    <x v="5"/>
  </r>
  <r>
    <n v="136661"/>
    <d v="2023-06-19T00:00:00"/>
    <x v="6203"/>
    <n v="1"/>
    <n v="3"/>
    <x v="2"/>
    <n v="75"/>
    <x v="5"/>
    <x v="3"/>
    <x v="10"/>
    <x v="47"/>
    <x v="3"/>
    <n v="3.5"/>
    <x v="1"/>
    <x v="5"/>
  </r>
  <r>
    <n v="136662"/>
    <d v="2023-06-19T00:00:00"/>
    <x v="7629"/>
    <n v="1"/>
    <n v="8"/>
    <x v="1"/>
    <n v="87"/>
    <x v="0"/>
    <x v="0"/>
    <x v="5"/>
    <x v="11"/>
    <x v="3"/>
    <n v="3"/>
    <x v="1"/>
    <x v="5"/>
  </r>
  <r>
    <n v="136663"/>
    <d v="2023-06-19T00:00:00"/>
    <x v="22803"/>
    <n v="1"/>
    <n v="5"/>
    <x v="0"/>
    <n v="43"/>
    <x v="0"/>
    <x v="1"/>
    <x v="8"/>
    <x v="18"/>
    <x v="1"/>
    <n v="3"/>
    <x v="1"/>
    <x v="5"/>
  </r>
  <r>
    <n v="136664"/>
    <d v="2023-06-19T00:00:00"/>
    <x v="7630"/>
    <n v="2"/>
    <n v="5"/>
    <x v="0"/>
    <n v="32"/>
    <x v="0"/>
    <x v="0"/>
    <x v="0"/>
    <x v="0"/>
    <x v="0"/>
    <n v="6"/>
    <x v="1"/>
    <x v="5"/>
  </r>
  <r>
    <n v="136665"/>
    <d v="2023-06-19T00:00:00"/>
    <x v="22804"/>
    <n v="2"/>
    <n v="8"/>
    <x v="1"/>
    <n v="52"/>
    <x v="8"/>
    <x v="1"/>
    <x v="1"/>
    <x v="50"/>
    <x v="0"/>
    <n v="5"/>
    <x v="1"/>
    <x v="5"/>
  </r>
  <r>
    <n v="136666"/>
    <d v="2023-06-19T00:00:00"/>
    <x v="14273"/>
    <n v="2"/>
    <n v="5"/>
    <x v="0"/>
    <n v="58"/>
    <x v="5"/>
    <x v="2"/>
    <x v="2"/>
    <x v="7"/>
    <x v="0"/>
    <n v="7"/>
    <x v="1"/>
    <x v="5"/>
  </r>
  <r>
    <n v="136667"/>
    <d v="2023-06-19T00:00:00"/>
    <x v="2275"/>
    <n v="1"/>
    <n v="3"/>
    <x v="2"/>
    <n v="40"/>
    <x v="7"/>
    <x v="0"/>
    <x v="5"/>
    <x v="17"/>
    <x v="3"/>
    <n v="3.75"/>
    <x v="1"/>
    <x v="5"/>
  </r>
  <r>
    <n v="136668"/>
    <d v="2023-06-19T00:00:00"/>
    <x v="899"/>
    <n v="1"/>
    <n v="3"/>
    <x v="2"/>
    <n v="47"/>
    <x v="0"/>
    <x v="1"/>
    <x v="7"/>
    <x v="12"/>
    <x v="1"/>
    <n v="3"/>
    <x v="1"/>
    <x v="5"/>
  </r>
  <r>
    <n v="136669"/>
    <d v="2023-06-19T00:00:00"/>
    <x v="416"/>
    <n v="2"/>
    <n v="8"/>
    <x v="1"/>
    <n v="23"/>
    <x v="8"/>
    <x v="0"/>
    <x v="3"/>
    <x v="33"/>
    <x v="0"/>
    <n v="5"/>
    <x v="1"/>
    <x v="5"/>
  </r>
  <r>
    <n v="136670"/>
    <d v="2023-06-19T00:00:00"/>
    <x v="6206"/>
    <n v="1"/>
    <n v="3"/>
    <x v="2"/>
    <n v="30"/>
    <x v="0"/>
    <x v="0"/>
    <x v="0"/>
    <x v="51"/>
    <x v="1"/>
    <n v="3"/>
    <x v="1"/>
    <x v="5"/>
  </r>
  <r>
    <n v="136671"/>
    <d v="2023-06-19T00:00:00"/>
    <x v="6206"/>
    <n v="1"/>
    <n v="3"/>
    <x v="2"/>
    <n v="8"/>
    <x v="37"/>
    <x v="6"/>
    <x v="19"/>
    <x v="78"/>
    <x v="3"/>
    <n v="45"/>
    <x v="1"/>
    <x v="5"/>
  </r>
  <r>
    <n v="136672"/>
    <d v="2023-06-19T00:00:00"/>
    <x v="23699"/>
    <n v="1"/>
    <n v="5"/>
    <x v="0"/>
    <n v="25"/>
    <x v="12"/>
    <x v="0"/>
    <x v="11"/>
    <x v="35"/>
    <x v="2"/>
    <n v="2.2000000000000002"/>
    <x v="1"/>
    <x v="5"/>
  </r>
  <r>
    <n v="136673"/>
    <d v="2023-06-19T00:00:00"/>
    <x v="15406"/>
    <n v="1"/>
    <n v="5"/>
    <x v="0"/>
    <n v="52"/>
    <x v="8"/>
    <x v="1"/>
    <x v="1"/>
    <x v="50"/>
    <x v="0"/>
    <n v="2.5"/>
    <x v="1"/>
    <x v="5"/>
  </r>
  <r>
    <n v="136674"/>
    <d v="2023-06-19T00:00:00"/>
    <x v="4318"/>
    <n v="2"/>
    <n v="3"/>
    <x v="2"/>
    <n v="35"/>
    <x v="1"/>
    <x v="0"/>
    <x v="12"/>
    <x v="44"/>
    <x v="0"/>
    <n v="6.2"/>
    <x v="1"/>
    <x v="5"/>
  </r>
  <r>
    <n v="136675"/>
    <d v="2023-06-19T00:00:00"/>
    <x v="4318"/>
    <n v="1"/>
    <n v="3"/>
    <x v="2"/>
    <n v="74"/>
    <x v="5"/>
    <x v="3"/>
    <x v="9"/>
    <x v="38"/>
    <x v="3"/>
    <n v="3.5"/>
    <x v="1"/>
    <x v="5"/>
  </r>
  <r>
    <n v="136676"/>
    <d v="2023-06-19T00:00:00"/>
    <x v="4318"/>
    <n v="1"/>
    <n v="3"/>
    <x v="2"/>
    <n v="81"/>
    <x v="17"/>
    <x v="8"/>
    <x v="28"/>
    <x v="76"/>
    <x v="3"/>
    <n v="28"/>
    <x v="1"/>
    <x v="5"/>
  </r>
  <r>
    <n v="136677"/>
    <d v="2023-06-19T00:00:00"/>
    <x v="15407"/>
    <n v="1"/>
    <n v="8"/>
    <x v="1"/>
    <n v="29"/>
    <x v="8"/>
    <x v="0"/>
    <x v="0"/>
    <x v="25"/>
    <x v="0"/>
    <n v="2.5"/>
    <x v="1"/>
    <x v="5"/>
  </r>
  <r>
    <n v="136678"/>
    <d v="2023-06-19T00:00:00"/>
    <x v="15407"/>
    <n v="1"/>
    <n v="8"/>
    <x v="1"/>
    <n v="78"/>
    <x v="2"/>
    <x v="3"/>
    <x v="4"/>
    <x v="30"/>
    <x v="3"/>
    <n v="4.5"/>
    <x v="1"/>
    <x v="5"/>
  </r>
  <r>
    <n v="136679"/>
    <d v="2023-06-19T00:00:00"/>
    <x v="15408"/>
    <n v="2"/>
    <n v="8"/>
    <x v="1"/>
    <n v="61"/>
    <x v="9"/>
    <x v="2"/>
    <x v="2"/>
    <x v="15"/>
    <x v="1"/>
    <n v="9.5"/>
    <x v="1"/>
    <x v="5"/>
  </r>
  <r>
    <n v="136680"/>
    <d v="2023-06-19T00:00:00"/>
    <x v="19711"/>
    <n v="2"/>
    <n v="5"/>
    <x v="0"/>
    <n v="39"/>
    <x v="4"/>
    <x v="0"/>
    <x v="5"/>
    <x v="6"/>
    <x v="0"/>
    <n v="8.5"/>
    <x v="1"/>
    <x v="5"/>
  </r>
  <r>
    <n v="136681"/>
    <d v="2023-06-19T00:00:00"/>
    <x v="19711"/>
    <n v="2"/>
    <n v="5"/>
    <x v="0"/>
    <n v="65"/>
    <x v="14"/>
    <x v="4"/>
    <x v="17"/>
    <x v="57"/>
    <x v="3"/>
    <n v="1.6"/>
    <x v="1"/>
    <x v="5"/>
  </r>
  <r>
    <n v="136682"/>
    <d v="2023-06-19T00:00:00"/>
    <x v="6208"/>
    <n v="1"/>
    <n v="3"/>
    <x v="2"/>
    <n v="48"/>
    <x v="8"/>
    <x v="1"/>
    <x v="6"/>
    <x v="32"/>
    <x v="0"/>
    <n v="2.5"/>
    <x v="1"/>
    <x v="5"/>
  </r>
  <r>
    <n v="136683"/>
    <d v="2023-06-19T00:00:00"/>
    <x v="6208"/>
    <n v="1"/>
    <n v="3"/>
    <x v="2"/>
    <n v="72"/>
    <x v="10"/>
    <x v="3"/>
    <x v="4"/>
    <x v="43"/>
    <x v="3"/>
    <n v="3.25"/>
    <x v="1"/>
    <x v="5"/>
  </r>
  <r>
    <n v="136684"/>
    <d v="2023-06-19T00:00:00"/>
    <x v="6209"/>
    <n v="1"/>
    <n v="3"/>
    <x v="2"/>
    <n v="30"/>
    <x v="0"/>
    <x v="0"/>
    <x v="0"/>
    <x v="51"/>
    <x v="1"/>
    <n v="3"/>
    <x v="1"/>
    <x v="5"/>
  </r>
  <r>
    <n v="136685"/>
    <d v="2023-06-19T00:00:00"/>
    <x v="19712"/>
    <n v="2"/>
    <n v="8"/>
    <x v="1"/>
    <n v="56"/>
    <x v="6"/>
    <x v="1"/>
    <x v="1"/>
    <x v="8"/>
    <x v="0"/>
    <n v="5.0999999999999996"/>
    <x v="1"/>
    <x v="5"/>
  </r>
  <r>
    <n v="136686"/>
    <d v="2023-06-19T00:00:00"/>
    <x v="14622"/>
    <n v="1"/>
    <n v="3"/>
    <x v="2"/>
    <n v="39"/>
    <x v="4"/>
    <x v="0"/>
    <x v="5"/>
    <x v="6"/>
    <x v="0"/>
    <n v="4.25"/>
    <x v="1"/>
    <x v="5"/>
  </r>
  <r>
    <n v="136687"/>
    <d v="2023-06-19T00:00:00"/>
    <x v="14622"/>
    <n v="1"/>
    <n v="3"/>
    <x v="2"/>
    <n v="84"/>
    <x v="14"/>
    <x v="4"/>
    <x v="13"/>
    <x v="58"/>
    <x v="3"/>
    <n v="0.8"/>
    <x v="1"/>
    <x v="5"/>
  </r>
  <r>
    <n v="136688"/>
    <d v="2023-06-19T00:00:00"/>
    <x v="7633"/>
    <n v="1"/>
    <n v="3"/>
    <x v="2"/>
    <n v="51"/>
    <x v="0"/>
    <x v="1"/>
    <x v="6"/>
    <x v="10"/>
    <x v="1"/>
    <n v="3"/>
    <x v="1"/>
    <x v="5"/>
  </r>
  <r>
    <n v="136689"/>
    <d v="2023-06-19T00:00:00"/>
    <x v="6211"/>
    <n v="1"/>
    <n v="3"/>
    <x v="2"/>
    <n v="24"/>
    <x v="0"/>
    <x v="0"/>
    <x v="3"/>
    <x v="28"/>
    <x v="1"/>
    <n v="3"/>
    <x v="1"/>
    <x v="5"/>
  </r>
  <r>
    <n v="136690"/>
    <d v="2023-06-19T00:00:00"/>
    <x v="1815"/>
    <n v="2"/>
    <n v="3"/>
    <x v="2"/>
    <n v="42"/>
    <x v="8"/>
    <x v="1"/>
    <x v="8"/>
    <x v="14"/>
    <x v="0"/>
    <n v="5"/>
    <x v="1"/>
    <x v="5"/>
  </r>
  <r>
    <n v="136691"/>
    <d v="2023-06-19T00:00:00"/>
    <x v="7635"/>
    <n v="1"/>
    <n v="8"/>
    <x v="1"/>
    <n v="40"/>
    <x v="7"/>
    <x v="0"/>
    <x v="5"/>
    <x v="17"/>
    <x v="3"/>
    <n v="3.75"/>
    <x v="1"/>
    <x v="5"/>
  </r>
  <r>
    <n v="136692"/>
    <d v="2023-06-19T00:00:00"/>
    <x v="15409"/>
    <n v="2"/>
    <n v="3"/>
    <x v="2"/>
    <n v="28"/>
    <x v="3"/>
    <x v="0"/>
    <x v="0"/>
    <x v="5"/>
    <x v="2"/>
    <n v="4"/>
    <x v="1"/>
    <x v="5"/>
  </r>
  <r>
    <n v="136693"/>
    <d v="2023-06-19T00:00:00"/>
    <x v="15410"/>
    <n v="1"/>
    <n v="3"/>
    <x v="2"/>
    <n v="32"/>
    <x v="0"/>
    <x v="0"/>
    <x v="0"/>
    <x v="0"/>
    <x v="0"/>
    <n v="3"/>
    <x v="1"/>
    <x v="5"/>
  </r>
  <r>
    <n v="136694"/>
    <d v="2023-06-19T00:00:00"/>
    <x v="7636"/>
    <n v="1"/>
    <n v="8"/>
    <x v="1"/>
    <n v="56"/>
    <x v="6"/>
    <x v="1"/>
    <x v="1"/>
    <x v="8"/>
    <x v="0"/>
    <n v="2.5499999999999998"/>
    <x v="1"/>
    <x v="5"/>
  </r>
  <r>
    <n v="136695"/>
    <d v="2023-06-19T00:00:00"/>
    <x v="7637"/>
    <n v="2"/>
    <n v="3"/>
    <x v="2"/>
    <n v="55"/>
    <x v="11"/>
    <x v="1"/>
    <x v="1"/>
    <x v="27"/>
    <x v="1"/>
    <n v="8"/>
    <x v="1"/>
    <x v="5"/>
  </r>
  <r>
    <n v="136696"/>
    <d v="2023-06-19T00:00:00"/>
    <x v="7637"/>
    <n v="1"/>
    <n v="3"/>
    <x v="2"/>
    <n v="73"/>
    <x v="7"/>
    <x v="3"/>
    <x v="10"/>
    <x v="46"/>
    <x v="3"/>
    <n v="3.75"/>
    <x v="1"/>
    <x v="5"/>
  </r>
  <r>
    <n v="136697"/>
    <d v="2023-06-19T00:00:00"/>
    <x v="11488"/>
    <n v="2"/>
    <n v="3"/>
    <x v="2"/>
    <n v="47"/>
    <x v="0"/>
    <x v="1"/>
    <x v="7"/>
    <x v="12"/>
    <x v="1"/>
    <n v="6"/>
    <x v="1"/>
    <x v="5"/>
  </r>
  <r>
    <n v="136698"/>
    <d v="2023-06-19T00:00:00"/>
    <x v="15411"/>
    <n v="1"/>
    <n v="8"/>
    <x v="1"/>
    <n v="60"/>
    <x v="7"/>
    <x v="2"/>
    <x v="2"/>
    <x v="29"/>
    <x v="0"/>
    <n v="3.75"/>
    <x v="1"/>
    <x v="5"/>
  </r>
  <r>
    <n v="136699"/>
    <d v="2023-06-19T00:00:00"/>
    <x v="15411"/>
    <n v="1"/>
    <n v="8"/>
    <x v="1"/>
    <n v="4"/>
    <x v="24"/>
    <x v="6"/>
    <x v="22"/>
    <x v="64"/>
    <x v="3"/>
    <n v="20.45"/>
    <x v="1"/>
    <x v="5"/>
  </r>
  <r>
    <n v="136700"/>
    <d v="2023-06-19T00:00:00"/>
    <x v="6218"/>
    <n v="1"/>
    <n v="3"/>
    <x v="2"/>
    <n v="54"/>
    <x v="8"/>
    <x v="1"/>
    <x v="1"/>
    <x v="26"/>
    <x v="0"/>
    <n v="2.5"/>
    <x v="1"/>
    <x v="5"/>
  </r>
  <r>
    <n v="136701"/>
    <d v="2023-06-19T00:00:00"/>
    <x v="22805"/>
    <n v="2"/>
    <n v="3"/>
    <x v="2"/>
    <n v="37"/>
    <x v="0"/>
    <x v="0"/>
    <x v="5"/>
    <x v="41"/>
    <x v="3"/>
    <n v="6"/>
    <x v="1"/>
    <x v="5"/>
  </r>
  <r>
    <n v="136702"/>
    <d v="2023-06-19T00:00:00"/>
    <x v="22805"/>
    <n v="1"/>
    <n v="3"/>
    <x v="2"/>
    <n v="69"/>
    <x v="10"/>
    <x v="3"/>
    <x v="9"/>
    <x v="16"/>
    <x v="3"/>
    <n v="3.25"/>
    <x v="1"/>
    <x v="5"/>
  </r>
  <r>
    <n v="136703"/>
    <d v="2023-06-19T00:00:00"/>
    <x v="6222"/>
    <n v="1"/>
    <n v="3"/>
    <x v="2"/>
    <n v="23"/>
    <x v="8"/>
    <x v="0"/>
    <x v="3"/>
    <x v="33"/>
    <x v="0"/>
    <n v="2.5"/>
    <x v="1"/>
    <x v="5"/>
  </r>
  <r>
    <n v="136704"/>
    <d v="2023-06-19T00:00:00"/>
    <x v="14625"/>
    <n v="2"/>
    <n v="3"/>
    <x v="2"/>
    <n v="31"/>
    <x v="12"/>
    <x v="0"/>
    <x v="0"/>
    <x v="48"/>
    <x v="2"/>
    <n v="4.4000000000000004"/>
    <x v="1"/>
    <x v="5"/>
  </r>
  <r>
    <n v="136705"/>
    <d v="2023-06-19T00:00:00"/>
    <x v="14625"/>
    <n v="1"/>
    <n v="3"/>
    <x v="2"/>
    <n v="69"/>
    <x v="10"/>
    <x v="3"/>
    <x v="9"/>
    <x v="16"/>
    <x v="3"/>
    <n v="3.25"/>
    <x v="1"/>
    <x v="5"/>
  </r>
  <r>
    <n v="136706"/>
    <d v="2023-06-19T00:00:00"/>
    <x v="19713"/>
    <n v="2"/>
    <n v="3"/>
    <x v="2"/>
    <n v="37"/>
    <x v="0"/>
    <x v="0"/>
    <x v="5"/>
    <x v="41"/>
    <x v="3"/>
    <n v="6"/>
    <x v="1"/>
    <x v="5"/>
  </r>
  <r>
    <n v="136707"/>
    <d v="2023-06-19T00:00:00"/>
    <x v="19713"/>
    <n v="1"/>
    <n v="3"/>
    <x v="2"/>
    <n v="73"/>
    <x v="7"/>
    <x v="3"/>
    <x v="10"/>
    <x v="46"/>
    <x v="3"/>
    <n v="3.75"/>
    <x v="1"/>
    <x v="5"/>
  </r>
  <r>
    <n v="136708"/>
    <d v="2023-06-19T00:00:00"/>
    <x v="19714"/>
    <n v="2"/>
    <n v="8"/>
    <x v="1"/>
    <n v="39"/>
    <x v="4"/>
    <x v="0"/>
    <x v="5"/>
    <x v="6"/>
    <x v="0"/>
    <n v="8.5"/>
    <x v="1"/>
    <x v="5"/>
  </r>
  <r>
    <n v="136709"/>
    <d v="2023-06-19T00:00:00"/>
    <x v="19714"/>
    <n v="1"/>
    <n v="8"/>
    <x v="1"/>
    <n v="63"/>
    <x v="14"/>
    <x v="4"/>
    <x v="13"/>
    <x v="54"/>
    <x v="3"/>
    <n v="0.8"/>
    <x v="1"/>
    <x v="5"/>
  </r>
  <r>
    <n v="136710"/>
    <d v="2023-06-19T00:00:00"/>
    <x v="15413"/>
    <n v="1"/>
    <n v="3"/>
    <x v="2"/>
    <n v="53"/>
    <x v="0"/>
    <x v="1"/>
    <x v="1"/>
    <x v="39"/>
    <x v="1"/>
    <n v="3"/>
    <x v="1"/>
    <x v="5"/>
  </r>
  <r>
    <n v="136711"/>
    <d v="2023-06-19T00:00:00"/>
    <x v="7639"/>
    <n v="1"/>
    <n v="3"/>
    <x v="2"/>
    <n v="27"/>
    <x v="5"/>
    <x v="0"/>
    <x v="11"/>
    <x v="24"/>
    <x v="1"/>
    <n v="3.5"/>
    <x v="1"/>
    <x v="5"/>
  </r>
  <r>
    <n v="136712"/>
    <d v="2023-06-19T00:00:00"/>
    <x v="10145"/>
    <n v="2"/>
    <n v="8"/>
    <x v="1"/>
    <n v="57"/>
    <x v="1"/>
    <x v="1"/>
    <x v="1"/>
    <x v="1"/>
    <x v="1"/>
    <n v="6.2"/>
    <x v="1"/>
    <x v="5"/>
  </r>
  <r>
    <n v="136713"/>
    <d v="2023-06-19T00:00:00"/>
    <x v="7640"/>
    <n v="2"/>
    <n v="3"/>
    <x v="2"/>
    <n v="54"/>
    <x v="8"/>
    <x v="1"/>
    <x v="1"/>
    <x v="26"/>
    <x v="0"/>
    <n v="5"/>
    <x v="1"/>
    <x v="5"/>
  </r>
  <r>
    <n v="136714"/>
    <d v="2023-06-19T00:00:00"/>
    <x v="7641"/>
    <n v="1"/>
    <n v="3"/>
    <x v="2"/>
    <n v="41"/>
    <x v="4"/>
    <x v="0"/>
    <x v="5"/>
    <x v="40"/>
    <x v="1"/>
    <n v="4.25"/>
    <x v="1"/>
    <x v="5"/>
  </r>
  <r>
    <n v="136715"/>
    <d v="2023-06-19T00:00:00"/>
    <x v="7642"/>
    <n v="1"/>
    <n v="8"/>
    <x v="1"/>
    <n v="37"/>
    <x v="0"/>
    <x v="0"/>
    <x v="5"/>
    <x v="41"/>
    <x v="3"/>
    <n v="3"/>
    <x v="1"/>
    <x v="5"/>
  </r>
  <r>
    <n v="136716"/>
    <d v="2023-06-19T00:00:00"/>
    <x v="7642"/>
    <n v="1"/>
    <n v="8"/>
    <x v="1"/>
    <n v="84"/>
    <x v="14"/>
    <x v="4"/>
    <x v="13"/>
    <x v="58"/>
    <x v="3"/>
    <n v="0.8"/>
    <x v="1"/>
    <x v="5"/>
  </r>
  <r>
    <n v="136717"/>
    <d v="2023-06-19T00:00:00"/>
    <x v="9000"/>
    <n v="1"/>
    <n v="3"/>
    <x v="2"/>
    <n v="43"/>
    <x v="0"/>
    <x v="1"/>
    <x v="8"/>
    <x v="18"/>
    <x v="1"/>
    <n v="3"/>
    <x v="1"/>
    <x v="5"/>
  </r>
  <r>
    <n v="136718"/>
    <d v="2023-06-19T00:00:00"/>
    <x v="9000"/>
    <n v="1"/>
    <n v="3"/>
    <x v="2"/>
    <n v="4"/>
    <x v="24"/>
    <x v="6"/>
    <x v="22"/>
    <x v="64"/>
    <x v="3"/>
    <n v="20.45"/>
    <x v="1"/>
    <x v="5"/>
  </r>
  <r>
    <n v="136719"/>
    <d v="2023-06-19T00:00:00"/>
    <x v="19715"/>
    <n v="2"/>
    <n v="8"/>
    <x v="1"/>
    <n v="31"/>
    <x v="12"/>
    <x v="0"/>
    <x v="0"/>
    <x v="48"/>
    <x v="2"/>
    <n v="4.4000000000000004"/>
    <x v="1"/>
    <x v="5"/>
  </r>
  <r>
    <n v="136720"/>
    <d v="2023-06-19T00:00:00"/>
    <x v="15414"/>
    <n v="2"/>
    <n v="8"/>
    <x v="1"/>
    <n v="28"/>
    <x v="3"/>
    <x v="0"/>
    <x v="0"/>
    <x v="5"/>
    <x v="2"/>
    <n v="4"/>
    <x v="1"/>
    <x v="5"/>
  </r>
  <r>
    <n v="136721"/>
    <d v="2023-06-19T00:00:00"/>
    <x v="7643"/>
    <n v="1"/>
    <n v="3"/>
    <x v="2"/>
    <n v="59"/>
    <x v="2"/>
    <x v="2"/>
    <x v="2"/>
    <x v="2"/>
    <x v="1"/>
    <n v="4.5"/>
    <x v="1"/>
    <x v="5"/>
  </r>
  <r>
    <n v="136722"/>
    <d v="2023-06-19T00:00:00"/>
    <x v="7644"/>
    <n v="2"/>
    <n v="8"/>
    <x v="1"/>
    <n v="37"/>
    <x v="0"/>
    <x v="0"/>
    <x v="5"/>
    <x v="41"/>
    <x v="3"/>
    <n v="6"/>
    <x v="1"/>
    <x v="5"/>
  </r>
  <r>
    <n v="136723"/>
    <d v="2023-06-19T00:00:00"/>
    <x v="15597"/>
    <n v="1"/>
    <n v="8"/>
    <x v="1"/>
    <n v="37"/>
    <x v="0"/>
    <x v="0"/>
    <x v="5"/>
    <x v="41"/>
    <x v="3"/>
    <n v="3"/>
    <x v="1"/>
    <x v="5"/>
  </r>
  <r>
    <n v="136724"/>
    <d v="2023-06-19T00:00:00"/>
    <x v="19717"/>
    <n v="2"/>
    <n v="8"/>
    <x v="1"/>
    <n v="44"/>
    <x v="8"/>
    <x v="1"/>
    <x v="8"/>
    <x v="31"/>
    <x v="0"/>
    <n v="5"/>
    <x v="1"/>
    <x v="5"/>
  </r>
  <r>
    <n v="136725"/>
    <d v="2023-06-19T00:00:00"/>
    <x v="7646"/>
    <n v="1"/>
    <n v="8"/>
    <x v="1"/>
    <n v="31"/>
    <x v="12"/>
    <x v="0"/>
    <x v="0"/>
    <x v="48"/>
    <x v="2"/>
    <n v="2.2000000000000002"/>
    <x v="1"/>
    <x v="5"/>
  </r>
  <r>
    <n v="136726"/>
    <d v="2023-06-19T00:00:00"/>
    <x v="14630"/>
    <n v="2"/>
    <n v="3"/>
    <x v="2"/>
    <n v="35"/>
    <x v="1"/>
    <x v="0"/>
    <x v="12"/>
    <x v="44"/>
    <x v="0"/>
    <n v="6.2"/>
    <x v="1"/>
    <x v="5"/>
  </r>
  <r>
    <n v="136727"/>
    <d v="2023-06-19T00:00:00"/>
    <x v="6225"/>
    <n v="1"/>
    <n v="3"/>
    <x v="2"/>
    <n v="42"/>
    <x v="8"/>
    <x v="1"/>
    <x v="8"/>
    <x v="14"/>
    <x v="0"/>
    <n v="2.5"/>
    <x v="1"/>
    <x v="5"/>
  </r>
  <r>
    <n v="136728"/>
    <d v="2023-06-19T00:00:00"/>
    <x v="7647"/>
    <n v="1"/>
    <n v="3"/>
    <x v="2"/>
    <n v="38"/>
    <x v="7"/>
    <x v="0"/>
    <x v="5"/>
    <x v="22"/>
    <x v="3"/>
    <n v="3.75"/>
    <x v="1"/>
    <x v="5"/>
  </r>
  <r>
    <n v="136729"/>
    <d v="2023-06-19T00:00:00"/>
    <x v="6226"/>
    <n v="1"/>
    <n v="3"/>
    <x v="2"/>
    <n v="61"/>
    <x v="9"/>
    <x v="2"/>
    <x v="2"/>
    <x v="15"/>
    <x v="1"/>
    <n v="4.75"/>
    <x v="1"/>
    <x v="5"/>
  </r>
  <r>
    <n v="136730"/>
    <d v="2023-06-19T00:00:00"/>
    <x v="6226"/>
    <n v="1"/>
    <n v="3"/>
    <x v="2"/>
    <n v="8"/>
    <x v="37"/>
    <x v="6"/>
    <x v="19"/>
    <x v="78"/>
    <x v="3"/>
    <n v="45"/>
    <x v="1"/>
    <x v="5"/>
  </r>
  <r>
    <n v="136731"/>
    <d v="2023-06-19T00:00:00"/>
    <x v="7648"/>
    <n v="2"/>
    <n v="8"/>
    <x v="1"/>
    <n v="44"/>
    <x v="8"/>
    <x v="1"/>
    <x v="8"/>
    <x v="31"/>
    <x v="0"/>
    <n v="5"/>
    <x v="1"/>
    <x v="5"/>
  </r>
  <r>
    <n v="136732"/>
    <d v="2023-06-19T00:00:00"/>
    <x v="6229"/>
    <n v="2"/>
    <n v="3"/>
    <x v="2"/>
    <n v="30"/>
    <x v="0"/>
    <x v="0"/>
    <x v="0"/>
    <x v="51"/>
    <x v="1"/>
    <n v="6"/>
    <x v="1"/>
    <x v="5"/>
  </r>
  <r>
    <n v="136733"/>
    <d v="2023-06-19T00:00:00"/>
    <x v="6229"/>
    <n v="1"/>
    <n v="3"/>
    <x v="2"/>
    <n v="74"/>
    <x v="5"/>
    <x v="3"/>
    <x v="9"/>
    <x v="38"/>
    <x v="3"/>
    <n v="3.5"/>
    <x v="1"/>
    <x v="5"/>
  </r>
  <r>
    <n v="136734"/>
    <d v="2023-06-19T00:00:00"/>
    <x v="1440"/>
    <n v="1"/>
    <n v="8"/>
    <x v="1"/>
    <n v="33"/>
    <x v="5"/>
    <x v="0"/>
    <x v="0"/>
    <x v="9"/>
    <x v="1"/>
    <n v="3.5"/>
    <x v="1"/>
    <x v="5"/>
  </r>
  <r>
    <n v="136735"/>
    <d v="2023-06-19T00:00:00"/>
    <x v="15416"/>
    <n v="1"/>
    <n v="3"/>
    <x v="2"/>
    <n v="51"/>
    <x v="0"/>
    <x v="1"/>
    <x v="6"/>
    <x v="10"/>
    <x v="1"/>
    <n v="3"/>
    <x v="1"/>
    <x v="5"/>
  </r>
  <r>
    <n v="136736"/>
    <d v="2023-06-19T00:00:00"/>
    <x v="6230"/>
    <n v="2"/>
    <n v="3"/>
    <x v="2"/>
    <n v="35"/>
    <x v="1"/>
    <x v="0"/>
    <x v="12"/>
    <x v="44"/>
    <x v="0"/>
    <n v="6.2"/>
    <x v="1"/>
    <x v="5"/>
  </r>
  <r>
    <n v="136737"/>
    <d v="2023-06-19T00:00:00"/>
    <x v="6230"/>
    <n v="1"/>
    <n v="3"/>
    <x v="2"/>
    <n v="6"/>
    <x v="16"/>
    <x v="6"/>
    <x v="15"/>
    <x v="55"/>
    <x v="3"/>
    <n v="21"/>
    <x v="1"/>
    <x v="5"/>
  </r>
  <r>
    <n v="136738"/>
    <d v="2023-06-19T00:00:00"/>
    <x v="6232"/>
    <n v="2"/>
    <n v="3"/>
    <x v="2"/>
    <n v="44"/>
    <x v="8"/>
    <x v="1"/>
    <x v="8"/>
    <x v="31"/>
    <x v="0"/>
    <n v="5"/>
    <x v="1"/>
    <x v="5"/>
  </r>
  <r>
    <n v="136739"/>
    <d v="2023-06-19T00:00:00"/>
    <x v="6232"/>
    <n v="1"/>
    <n v="3"/>
    <x v="2"/>
    <n v="4"/>
    <x v="24"/>
    <x v="6"/>
    <x v="22"/>
    <x v="64"/>
    <x v="3"/>
    <n v="20.45"/>
    <x v="1"/>
    <x v="5"/>
  </r>
  <r>
    <n v="136740"/>
    <d v="2023-06-19T00:00:00"/>
    <x v="6233"/>
    <n v="2"/>
    <n v="3"/>
    <x v="2"/>
    <n v="33"/>
    <x v="5"/>
    <x v="0"/>
    <x v="0"/>
    <x v="9"/>
    <x v="1"/>
    <n v="7"/>
    <x v="1"/>
    <x v="5"/>
  </r>
  <r>
    <n v="136741"/>
    <d v="2023-06-19T00:00:00"/>
    <x v="19258"/>
    <n v="1"/>
    <n v="3"/>
    <x v="2"/>
    <n v="54"/>
    <x v="8"/>
    <x v="1"/>
    <x v="1"/>
    <x v="26"/>
    <x v="0"/>
    <n v="2.5"/>
    <x v="1"/>
    <x v="5"/>
  </r>
  <r>
    <n v="136742"/>
    <d v="2023-06-19T00:00:00"/>
    <x v="15417"/>
    <n v="1"/>
    <n v="3"/>
    <x v="2"/>
    <n v="61"/>
    <x v="9"/>
    <x v="2"/>
    <x v="2"/>
    <x v="15"/>
    <x v="1"/>
    <n v="4.75"/>
    <x v="1"/>
    <x v="5"/>
  </r>
  <r>
    <n v="136743"/>
    <d v="2023-06-19T00:00:00"/>
    <x v="15418"/>
    <n v="2"/>
    <n v="8"/>
    <x v="1"/>
    <n v="23"/>
    <x v="8"/>
    <x v="0"/>
    <x v="3"/>
    <x v="33"/>
    <x v="0"/>
    <n v="5"/>
    <x v="1"/>
    <x v="5"/>
  </r>
  <r>
    <n v="136744"/>
    <d v="2023-06-19T00:00:00"/>
    <x v="19718"/>
    <n v="1"/>
    <n v="8"/>
    <x v="1"/>
    <n v="59"/>
    <x v="2"/>
    <x v="2"/>
    <x v="2"/>
    <x v="2"/>
    <x v="1"/>
    <n v="4.5"/>
    <x v="1"/>
    <x v="5"/>
  </r>
  <r>
    <n v="136745"/>
    <d v="2023-06-19T00:00:00"/>
    <x v="24659"/>
    <n v="1"/>
    <n v="8"/>
    <x v="1"/>
    <n v="54"/>
    <x v="8"/>
    <x v="1"/>
    <x v="1"/>
    <x v="26"/>
    <x v="0"/>
    <n v="2.5"/>
    <x v="1"/>
    <x v="5"/>
  </r>
  <r>
    <n v="136746"/>
    <d v="2023-06-19T00:00:00"/>
    <x v="24660"/>
    <n v="1"/>
    <n v="8"/>
    <x v="1"/>
    <n v="39"/>
    <x v="4"/>
    <x v="0"/>
    <x v="5"/>
    <x v="6"/>
    <x v="0"/>
    <n v="4.25"/>
    <x v="1"/>
    <x v="5"/>
  </r>
  <r>
    <n v="136747"/>
    <d v="2023-06-19T00:00:00"/>
    <x v="7649"/>
    <n v="2"/>
    <n v="3"/>
    <x v="2"/>
    <n v="30"/>
    <x v="0"/>
    <x v="0"/>
    <x v="0"/>
    <x v="51"/>
    <x v="1"/>
    <n v="6"/>
    <x v="1"/>
    <x v="5"/>
  </r>
  <r>
    <n v="136748"/>
    <d v="2023-06-19T00:00:00"/>
    <x v="6235"/>
    <n v="2"/>
    <n v="3"/>
    <x v="2"/>
    <n v="42"/>
    <x v="8"/>
    <x v="1"/>
    <x v="8"/>
    <x v="14"/>
    <x v="0"/>
    <n v="5"/>
    <x v="1"/>
    <x v="5"/>
  </r>
  <r>
    <n v="136749"/>
    <d v="2023-06-19T00:00:00"/>
    <x v="24661"/>
    <n v="1"/>
    <n v="8"/>
    <x v="1"/>
    <n v="23"/>
    <x v="8"/>
    <x v="0"/>
    <x v="3"/>
    <x v="33"/>
    <x v="0"/>
    <n v="2.5"/>
    <x v="1"/>
    <x v="5"/>
  </r>
  <r>
    <n v="136750"/>
    <d v="2023-06-20T00:00:00"/>
    <x v="7650"/>
    <n v="1"/>
    <n v="5"/>
    <x v="0"/>
    <n v="32"/>
    <x v="0"/>
    <x v="0"/>
    <x v="0"/>
    <x v="0"/>
    <x v="0"/>
    <n v="3"/>
    <x v="2"/>
    <x v="5"/>
  </r>
  <r>
    <n v="136751"/>
    <d v="2023-06-20T00:00:00"/>
    <x v="7650"/>
    <n v="1"/>
    <n v="5"/>
    <x v="0"/>
    <n v="74"/>
    <x v="5"/>
    <x v="3"/>
    <x v="9"/>
    <x v="38"/>
    <x v="3"/>
    <n v="3.5"/>
    <x v="2"/>
    <x v="5"/>
  </r>
  <r>
    <n v="136752"/>
    <d v="2023-06-20T00:00:00"/>
    <x v="19720"/>
    <n v="3"/>
    <n v="5"/>
    <x v="0"/>
    <n v="31"/>
    <x v="12"/>
    <x v="0"/>
    <x v="0"/>
    <x v="48"/>
    <x v="2"/>
    <n v="6.6000000000000005"/>
    <x v="2"/>
    <x v="5"/>
  </r>
  <r>
    <n v="136753"/>
    <d v="2023-06-20T00:00:00"/>
    <x v="25208"/>
    <n v="2"/>
    <n v="5"/>
    <x v="0"/>
    <n v="27"/>
    <x v="5"/>
    <x v="0"/>
    <x v="11"/>
    <x v="24"/>
    <x v="1"/>
    <n v="7"/>
    <x v="2"/>
    <x v="5"/>
  </r>
  <r>
    <n v="136754"/>
    <d v="2023-06-20T00:00:00"/>
    <x v="6988"/>
    <n v="3"/>
    <n v="5"/>
    <x v="0"/>
    <n v="35"/>
    <x v="1"/>
    <x v="0"/>
    <x v="12"/>
    <x v="44"/>
    <x v="0"/>
    <n v="9.3000000000000007"/>
    <x v="2"/>
    <x v="5"/>
  </r>
  <r>
    <n v="136755"/>
    <d v="2023-06-20T00:00:00"/>
    <x v="6988"/>
    <n v="1"/>
    <n v="5"/>
    <x v="0"/>
    <n v="69"/>
    <x v="10"/>
    <x v="3"/>
    <x v="9"/>
    <x v="16"/>
    <x v="3"/>
    <n v="3.25"/>
    <x v="2"/>
    <x v="5"/>
  </r>
  <r>
    <n v="136756"/>
    <d v="2023-06-20T00:00:00"/>
    <x v="24662"/>
    <n v="1"/>
    <n v="5"/>
    <x v="0"/>
    <n v="71"/>
    <x v="7"/>
    <x v="3"/>
    <x v="10"/>
    <x v="21"/>
    <x v="3"/>
    <n v="3.75"/>
    <x v="2"/>
    <x v="5"/>
  </r>
  <r>
    <n v="136757"/>
    <d v="2023-06-20T00:00:00"/>
    <x v="24662"/>
    <n v="1"/>
    <n v="5"/>
    <x v="0"/>
    <n v="71"/>
    <x v="7"/>
    <x v="3"/>
    <x v="10"/>
    <x v="21"/>
    <x v="3"/>
    <n v="3.75"/>
    <x v="2"/>
    <x v="5"/>
  </r>
  <r>
    <n v="136758"/>
    <d v="2023-06-20T00:00:00"/>
    <x v="7652"/>
    <n v="1"/>
    <n v="5"/>
    <x v="0"/>
    <n v="52"/>
    <x v="8"/>
    <x v="1"/>
    <x v="1"/>
    <x v="50"/>
    <x v="0"/>
    <n v="2.5"/>
    <x v="2"/>
    <x v="5"/>
  </r>
  <r>
    <n v="136759"/>
    <d v="2023-06-20T00:00:00"/>
    <x v="7652"/>
    <n v="1"/>
    <n v="5"/>
    <x v="0"/>
    <n v="69"/>
    <x v="10"/>
    <x v="3"/>
    <x v="9"/>
    <x v="16"/>
    <x v="3"/>
    <n v="3.25"/>
    <x v="2"/>
    <x v="5"/>
  </r>
  <r>
    <n v="136760"/>
    <d v="2023-06-20T00:00:00"/>
    <x v="8627"/>
    <n v="2"/>
    <n v="5"/>
    <x v="0"/>
    <n v="30"/>
    <x v="0"/>
    <x v="0"/>
    <x v="0"/>
    <x v="51"/>
    <x v="1"/>
    <n v="6"/>
    <x v="2"/>
    <x v="5"/>
  </r>
  <r>
    <n v="136761"/>
    <d v="2023-06-20T00:00:00"/>
    <x v="20911"/>
    <n v="3"/>
    <n v="5"/>
    <x v="0"/>
    <n v="42"/>
    <x v="8"/>
    <x v="1"/>
    <x v="8"/>
    <x v="14"/>
    <x v="0"/>
    <n v="7.5"/>
    <x v="2"/>
    <x v="5"/>
  </r>
  <r>
    <n v="136762"/>
    <d v="2023-06-20T00:00:00"/>
    <x v="7366"/>
    <n v="1"/>
    <n v="5"/>
    <x v="0"/>
    <n v="40"/>
    <x v="7"/>
    <x v="0"/>
    <x v="5"/>
    <x v="17"/>
    <x v="3"/>
    <n v="3.75"/>
    <x v="2"/>
    <x v="5"/>
  </r>
  <r>
    <n v="136763"/>
    <d v="2023-06-20T00:00:00"/>
    <x v="7366"/>
    <n v="2"/>
    <n v="5"/>
    <x v="0"/>
    <n v="65"/>
    <x v="14"/>
    <x v="4"/>
    <x v="17"/>
    <x v="57"/>
    <x v="3"/>
    <n v="1.6"/>
    <x v="2"/>
    <x v="5"/>
  </r>
  <r>
    <n v="136764"/>
    <d v="2023-06-20T00:00:00"/>
    <x v="7653"/>
    <n v="2"/>
    <n v="5"/>
    <x v="0"/>
    <n v="53"/>
    <x v="0"/>
    <x v="1"/>
    <x v="1"/>
    <x v="39"/>
    <x v="1"/>
    <n v="6"/>
    <x v="2"/>
    <x v="5"/>
  </r>
  <r>
    <n v="136765"/>
    <d v="2023-06-20T00:00:00"/>
    <x v="1868"/>
    <n v="2"/>
    <n v="5"/>
    <x v="0"/>
    <n v="59"/>
    <x v="2"/>
    <x v="2"/>
    <x v="2"/>
    <x v="2"/>
    <x v="1"/>
    <n v="9"/>
    <x v="2"/>
    <x v="5"/>
  </r>
  <r>
    <n v="136766"/>
    <d v="2023-06-20T00:00:00"/>
    <x v="4749"/>
    <n v="2"/>
    <n v="5"/>
    <x v="0"/>
    <n v="51"/>
    <x v="0"/>
    <x v="1"/>
    <x v="6"/>
    <x v="10"/>
    <x v="1"/>
    <n v="6"/>
    <x v="2"/>
    <x v="5"/>
  </r>
  <r>
    <n v="136767"/>
    <d v="2023-06-20T00:00:00"/>
    <x v="14128"/>
    <n v="2"/>
    <n v="5"/>
    <x v="0"/>
    <n v="36"/>
    <x v="7"/>
    <x v="0"/>
    <x v="12"/>
    <x v="37"/>
    <x v="1"/>
    <n v="7.5"/>
    <x v="2"/>
    <x v="5"/>
  </r>
  <r>
    <n v="136768"/>
    <d v="2023-06-20T00:00:00"/>
    <x v="7370"/>
    <n v="2"/>
    <n v="5"/>
    <x v="0"/>
    <n v="61"/>
    <x v="9"/>
    <x v="2"/>
    <x v="2"/>
    <x v="15"/>
    <x v="1"/>
    <n v="9.5"/>
    <x v="2"/>
    <x v="5"/>
  </r>
  <r>
    <n v="136769"/>
    <d v="2023-06-20T00:00:00"/>
    <x v="13106"/>
    <n v="1"/>
    <n v="5"/>
    <x v="0"/>
    <n v="53"/>
    <x v="0"/>
    <x v="1"/>
    <x v="1"/>
    <x v="39"/>
    <x v="1"/>
    <n v="3"/>
    <x v="2"/>
    <x v="5"/>
  </r>
  <r>
    <n v="136770"/>
    <d v="2023-06-20T00:00:00"/>
    <x v="13106"/>
    <n v="1"/>
    <n v="5"/>
    <x v="0"/>
    <n v="74"/>
    <x v="5"/>
    <x v="3"/>
    <x v="9"/>
    <x v="38"/>
    <x v="3"/>
    <n v="3.5"/>
    <x v="2"/>
    <x v="5"/>
  </r>
  <r>
    <n v="136771"/>
    <d v="2023-06-20T00:00:00"/>
    <x v="12709"/>
    <n v="1"/>
    <n v="5"/>
    <x v="0"/>
    <n v="45"/>
    <x v="0"/>
    <x v="1"/>
    <x v="8"/>
    <x v="20"/>
    <x v="1"/>
    <n v="3"/>
    <x v="2"/>
    <x v="5"/>
  </r>
  <r>
    <n v="136772"/>
    <d v="2023-06-20T00:00:00"/>
    <x v="7654"/>
    <n v="2"/>
    <n v="5"/>
    <x v="0"/>
    <n v="56"/>
    <x v="6"/>
    <x v="1"/>
    <x v="1"/>
    <x v="8"/>
    <x v="0"/>
    <n v="5.0999999999999996"/>
    <x v="2"/>
    <x v="5"/>
  </r>
  <r>
    <n v="136773"/>
    <d v="2023-06-20T00:00:00"/>
    <x v="7654"/>
    <n v="1"/>
    <n v="5"/>
    <x v="0"/>
    <n v="79"/>
    <x v="7"/>
    <x v="3"/>
    <x v="4"/>
    <x v="13"/>
    <x v="3"/>
    <n v="3.75"/>
    <x v="2"/>
    <x v="5"/>
  </r>
  <r>
    <n v="136774"/>
    <d v="2023-06-20T00:00:00"/>
    <x v="15420"/>
    <n v="1"/>
    <n v="5"/>
    <x v="0"/>
    <n v="29"/>
    <x v="8"/>
    <x v="0"/>
    <x v="0"/>
    <x v="25"/>
    <x v="0"/>
    <n v="2.5"/>
    <x v="2"/>
    <x v="5"/>
  </r>
  <r>
    <n v="136775"/>
    <d v="2023-06-20T00:00:00"/>
    <x v="7656"/>
    <n v="2"/>
    <n v="5"/>
    <x v="0"/>
    <n v="36"/>
    <x v="7"/>
    <x v="0"/>
    <x v="12"/>
    <x v="37"/>
    <x v="1"/>
    <n v="7.5"/>
    <x v="2"/>
    <x v="5"/>
  </r>
  <r>
    <n v="136776"/>
    <d v="2023-06-20T00:00:00"/>
    <x v="7657"/>
    <n v="1"/>
    <n v="5"/>
    <x v="0"/>
    <n v="56"/>
    <x v="6"/>
    <x v="1"/>
    <x v="1"/>
    <x v="8"/>
    <x v="0"/>
    <n v="2.5499999999999998"/>
    <x v="2"/>
    <x v="5"/>
  </r>
  <r>
    <n v="136777"/>
    <d v="2023-06-20T00:00:00"/>
    <x v="7657"/>
    <n v="1"/>
    <n v="5"/>
    <x v="0"/>
    <n v="75"/>
    <x v="5"/>
    <x v="3"/>
    <x v="10"/>
    <x v="47"/>
    <x v="3"/>
    <n v="3.5"/>
    <x v="2"/>
    <x v="5"/>
  </r>
  <r>
    <n v="136778"/>
    <d v="2023-06-20T00:00:00"/>
    <x v="11159"/>
    <n v="3"/>
    <n v="5"/>
    <x v="0"/>
    <n v="35"/>
    <x v="1"/>
    <x v="0"/>
    <x v="12"/>
    <x v="44"/>
    <x v="0"/>
    <n v="9.3000000000000007"/>
    <x v="2"/>
    <x v="5"/>
  </r>
  <r>
    <n v="136779"/>
    <d v="2023-06-20T00:00:00"/>
    <x v="15777"/>
    <n v="2"/>
    <n v="5"/>
    <x v="0"/>
    <n v="41"/>
    <x v="4"/>
    <x v="0"/>
    <x v="5"/>
    <x v="40"/>
    <x v="1"/>
    <n v="8.5"/>
    <x v="2"/>
    <x v="5"/>
  </r>
  <r>
    <n v="136780"/>
    <d v="2023-06-20T00:00:00"/>
    <x v="15777"/>
    <n v="2"/>
    <n v="5"/>
    <x v="0"/>
    <n v="64"/>
    <x v="14"/>
    <x v="4"/>
    <x v="13"/>
    <x v="52"/>
    <x v="3"/>
    <n v="1.6"/>
    <x v="2"/>
    <x v="5"/>
  </r>
  <r>
    <n v="136781"/>
    <d v="2023-06-20T00:00:00"/>
    <x v="14887"/>
    <n v="1"/>
    <n v="3"/>
    <x v="2"/>
    <n v="61"/>
    <x v="9"/>
    <x v="2"/>
    <x v="2"/>
    <x v="15"/>
    <x v="1"/>
    <n v="4.75"/>
    <x v="2"/>
    <x v="5"/>
  </r>
  <r>
    <n v="136782"/>
    <d v="2023-06-20T00:00:00"/>
    <x v="2757"/>
    <n v="1"/>
    <n v="3"/>
    <x v="2"/>
    <n v="54"/>
    <x v="8"/>
    <x v="1"/>
    <x v="1"/>
    <x v="26"/>
    <x v="0"/>
    <n v="2.5"/>
    <x v="2"/>
    <x v="5"/>
  </r>
  <r>
    <n v="136783"/>
    <d v="2023-06-20T00:00:00"/>
    <x v="7658"/>
    <n v="1"/>
    <n v="3"/>
    <x v="2"/>
    <n v="29"/>
    <x v="8"/>
    <x v="0"/>
    <x v="0"/>
    <x v="25"/>
    <x v="0"/>
    <n v="2.5"/>
    <x v="2"/>
    <x v="5"/>
  </r>
  <r>
    <n v="136784"/>
    <d v="2023-06-20T00:00:00"/>
    <x v="7659"/>
    <n v="1"/>
    <n v="3"/>
    <x v="2"/>
    <n v="34"/>
    <x v="13"/>
    <x v="0"/>
    <x v="12"/>
    <x v="36"/>
    <x v="2"/>
    <n v="2.4500000000000002"/>
    <x v="2"/>
    <x v="5"/>
  </r>
  <r>
    <n v="136785"/>
    <d v="2023-06-20T00:00:00"/>
    <x v="15423"/>
    <n v="1"/>
    <n v="5"/>
    <x v="0"/>
    <n v="52"/>
    <x v="8"/>
    <x v="1"/>
    <x v="1"/>
    <x v="50"/>
    <x v="0"/>
    <n v="2.5"/>
    <x v="2"/>
    <x v="5"/>
  </r>
  <r>
    <n v="136786"/>
    <d v="2023-06-20T00:00:00"/>
    <x v="7660"/>
    <n v="1"/>
    <n v="5"/>
    <x v="0"/>
    <n v="42"/>
    <x v="8"/>
    <x v="1"/>
    <x v="8"/>
    <x v="14"/>
    <x v="0"/>
    <n v="2.5"/>
    <x v="2"/>
    <x v="5"/>
  </r>
  <r>
    <n v="136787"/>
    <d v="2023-06-20T00:00:00"/>
    <x v="14287"/>
    <n v="3"/>
    <n v="5"/>
    <x v="0"/>
    <n v="60"/>
    <x v="7"/>
    <x v="2"/>
    <x v="2"/>
    <x v="29"/>
    <x v="0"/>
    <n v="11.25"/>
    <x v="2"/>
    <x v="5"/>
  </r>
  <r>
    <n v="136788"/>
    <d v="2023-06-20T00:00:00"/>
    <x v="3581"/>
    <n v="1"/>
    <n v="3"/>
    <x v="2"/>
    <n v="22"/>
    <x v="3"/>
    <x v="0"/>
    <x v="3"/>
    <x v="3"/>
    <x v="2"/>
    <n v="2"/>
    <x v="2"/>
    <x v="5"/>
  </r>
  <r>
    <n v="136789"/>
    <d v="2023-06-20T00:00:00"/>
    <x v="3581"/>
    <n v="1"/>
    <n v="3"/>
    <x v="2"/>
    <n v="75"/>
    <x v="5"/>
    <x v="3"/>
    <x v="10"/>
    <x v="47"/>
    <x v="3"/>
    <n v="3.5"/>
    <x v="2"/>
    <x v="5"/>
  </r>
  <r>
    <n v="136790"/>
    <d v="2023-06-20T00:00:00"/>
    <x v="10850"/>
    <n v="2"/>
    <n v="5"/>
    <x v="0"/>
    <n v="37"/>
    <x v="0"/>
    <x v="0"/>
    <x v="5"/>
    <x v="41"/>
    <x v="3"/>
    <n v="6"/>
    <x v="2"/>
    <x v="5"/>
  </r>
  <r>
    <n v="136791"/>
    <d v="2023-06-20T00:00:00"/>
    <x v="10850"/>
    <n v="2"/>
    <n v="5"/>
    <x v="0"/>
    <n v="65"/>
    <x v="14"/>
    <x v="4"/>
    <x v="17"/>
    <x v="57"/>
    <x v="3"/>
    <n v="1.6"/>
    <x v="2"/>
    <x v="5"/>
  </r>
  <r>
    <n v="136792"/>
    <d v="2023-06-20T00:00:00"/>
    <x v="10850"/>
    <n v="1"/>
    <n v="5"/>
    <x v="0"/>
    <n v="72"/>
    <x v="10"/>
    <x v="3"/>
    <x v="4"/>
    <x v="43"/>
    <x v="3"/>
    <n v="3.25"/>
    <x v="2"/>
    <x v="5"/>
  </r>
  <r>
    <n v="136793"/>
    <d v="2023-06-20T00:00:00"/>
    <x v="15425"/>
    <n v="1"/>
    <n v="5"/>
    <x v="0"/>
    <n v="87"/>
    <x v="39"/>
    <x v="0"/>
    <x v="5"/>
    <x v="11"/>
    <x v="3"/>
    <n v="2.1"/>
    <x v="2"/>
    <x v="5"/>
  </r>
  <r>
    <n v="136794"/>
    <d v="2023-06-20T00:00:00"/>
    <x v="15425"/>
    <n v="1"/>
    <n v="5"/>
    <x v="0"/>
    <n v="72"/>
    <x v="40"/>
    <x v="3"/>
    <x v="4"/>
    <x v="43"/>
    <x v="3"/>
    <n v="2.65"/>
    <x v="2"/>
    <x v="5"/>
  </r>
  <r>
    <n v="136795"/>
    <d v="2023-06-20T00:00:00"/>
    <x v="15425"/>
    <n v="1"/>
    <n v="5"/>
    <x v="0"/>
    <n v="69"/>
    <x v="10"/>
    <x v="3"/>
    <x v="9"/>
    <x v="16"/>
    <x v="3"/>
    <n v="3.25"/>
    <x v="2"/>
    <x v="5"/>
  </r>
  <r>
    <n v="136796"/>
    <d v="2023-06-20T00:00:00"/>
    <x v="25554"/>
    <n v="1"/>
    <n v="3"/>
    <x v="2"/>
    <n v="48"/>
    <x v="8"/>
    <x v="1"/>
    <x v="6"/>
    <x v="32"/>
    <x v="0"/>
    <n v="2.5"/>
    <x v="2"/>
    <x v="5"/>
  </r>
  <r>
    <n v="136797"/>
    <d v="2023-06-20T00:00:00"/>
    <x v="7661"/>
    <n v="3"/>
    <n v="5"/>
    <x v="0"/>
    <n v="25"/>
    <x v="12"/>
    <x v="0"/>
    <x v="11"/>
    <x v="35"/>
    <x v="2"/>
    <n v="6.6000000000000005"/>
    <x v="2"/>
    <x v="5"/>
  </r>
  <r>
    <n v="136798"/>
    <d v="2023-06-20T00:00:00"/>
    <x v="3992"/>
    <n v="2"/>
    <n v="5"/>
    <x v="0"/>
    <n v="52"/>
    <x v="8"/>
    <x v="1"/>
    <x v="1"/>
    <x v="50"/>
    <x v="0"/>
    <n v="5"/>
    <x v="2"/>
    <x v="5"/>
  </r>
  <r>
    <n v="136799"/>
    <d v="2023-06-20T00:00:00"/>
    <x v="3992"/>
    <n v="1"/>
    <n v="5"/>
    <x v="0"/>
    <n v="73"/>
    <x v="7"/>
    <x v="3"/>
    <x v="10"/>
    <x v="46"/>
    <x v="3"/>
    <n v="3.75"/>
    <x v="2"/>
    <x v="5"/>
  </r>
  <r>
    <n v="136800"/>
    <d v="2023-06-20T00:00:00"/>
    <x v="19722"/>
    <n v="1"/>
    <n v="3"/>
    <x v="2"/>
    <n v="58"/>
    <x v="5"/>
    <x v="2"/>
    <x v="2"/>
    <x v="7"/>
    <x v="0"/>
    <n v="3.5"/>
    <x v="2"/>
    <x v="5"/>
  </r>
  <r>
    <n v="136801"/>
    <d v="2023-06-20T00:00:00"/>
    <x v="19723"/>
    <n v="1"/>
    <n v="3"/>
    <x v="2"/>
    <n v="36"/>
    <x v="7"/>
    <x v="0"/>
    <x v="12"/>
    <x v="37"/>
    <x v="1"/>
    <n v="3.75"/>
    <x v="2"/>
    <x v="5"/>
  </r>
  <r>
    <n v="136802"/>
    <d v="2023-06-20T00:00:00"/>
    <x v="15427"/>
    <n v="1"/>
    <n v="3"/>
    <x v="2"/>
    <n v="55"/>
    <x v="11"/>
    <x v="1"/>
    <x v="1"/>
    <x v="27"/>
    <x v="1"/>
    <n v="4"/>
    <x v="2"/>
    <x v="5"/>
  </r>
  <r>
    <n v="136803"/>
    <d v="2023-06-20T00:00:00"/>
    <x v="15427"/>
    <n v="1"/>
    <n v="3"/>
    <x v="2"/>
    <n v="76"/>
    <x v="5"/>
    <x v="3"/>
    <x v="9"/>
    <x v="19"/>
    <x v="3"/>
    <n v="3.5"/>
    <x v="2"/>
    <x v="5"/>
  </r>
  <r>
    <n v="136804"/>
    <d v="2023-06-20T00:00:00"/>
    <x v="15428"/>
    <n v="1"/>
    <n v="3"/>
    <x v="2"/>
    <n v="32"/>
    <x v="0"/>
    <x v="0"/>
    <x v="0"/>
    <x v="0"/>
    <x v="0"/>
    <n v="3"/>
    <x v="2"/>
    <x v="5"/>
  </r>
  <r>
    <n v="136805"/>
    <d v="2023-06-20T00:00:00"/>
    <x v="15428"/>
    <n v="1"/>
    <n v="3"/>
    <x v="2"/>
    <n v="72"/>
    <x v="10"/>
    <x v="3"/>
    <x v="4"/>
    <x v="43"/>
    <x v="3"/>
    <n v="3.25"/>
    <x v="2"/>
    <x v="5"/>
  </r>
  <r>
    <n v="136806"/>
    <d v="2023-06-20T00:00:00"/>
    <x v="19724"/>
    <n v="2"/>
    <n v="5"/>
    <x v="0"/>
    <n v="58"/>
    <x v="5"/>
    <x v="2"/>
    <x v="2"/>
    <x v="7"/>
    <x v="0"/>
    <n v="7"/>
    <x v="2"/>
    <x v="5"/>
  </r>
  <r>
    <n v="136807"/>
    <d v="2023-06-20T00:00:00"/>
    <x v="15429"/>
    <n v="2"/>
    <n v="5"/>
    <x v="0"/>
    <n v="36"/>
    <x v="7"/>
    <x v="0"/>
    <x v="12"/>
    <x v="37"/>
    <x v="1"/>
    <n v="7.5"/>
    <x v="2"/>
    <x v="5"/>
  </r>
  <r>
    <n v="136808"/>
    <d v="2023-06-20T00:00:00"/>
    <x v="24664"/>
    <n v="3"/>
    <n v="5"/>
    <x v="0"/>
    <n v="51"/>
    <x v="0"/>
    <x v="1"/>
    <x v="6"/>
    <x v="10"/>
    <x v="1"/>
    <n v="9"/>
    <x v="2"/>
    <x v="5"/>
  </r>
  <r>
    <n v="136809"/>
    <d v="2023-06-20T00:00:00"/>
    <x v="6690"/>
    <n v="1"/>
    <n v="3"/>
    <x v="2"/>
    <n v="34"/>
    <x v="13"/>
    <x v="0"/>
    <x v="12"/>
    <x v="36"/>
    <x v="2"/>
    <n v="2.4500000000000002"/>
    <x v="2"/>
    <x v="5"/>
  </r>
  <r>
    <n v="136810"/>
    <d v="2023-06-20T00:00:00"/>
    <x v="19725"/>
    <n v="1"/>
    <n v="3"/>
    <x v="2"/>
    <n v="54"/>
    <x v="8"/>
    <x v="1"/>
    <x v="1"/>
    <x v="26"/>
    <x v="0"/>
    <n v="2.5"/>
    <x v="2"/>
    <x v="5"/>
  </r>
  <r>
    <n v="136811"/>
    <d v="2023-06-20T00:00:00"/>
    <x v="7662"/>
    <n v="1"/>
    <n v="5"/>
    <x v="0"/>
    <n v="40"/>
    <x v="7"/>
    <x v="0"/>
    <x v="5"/>
    <x v="17"/>
    <x v="3"/>
    <n v="3.75"/>
    <x v="2"/>
    <x v="5"/>
  </r>
  <r>
    <n v="136812"/>
    <d v="2023-06-20T00:00:00"/>
    <x v="7662"/>
    <n v="2"/>
    <n v="5"/>
    <x v="0"/>
    <n v="64"/>
    <x v="14"/>
    <x v="4"/>
    <x v="13"/>
    <x v="52"/>
    <x v="3"/>
    <n v="1.6"/>
    <x v="2"/>
    <x v="5"/>
  </r>
  <r>
    <n v="136813"/>
    <d v="2023-06-20T00:00:00"/>
    <x v="7662"/>
    <n v="1"/>
    <n v="5"/>
    <x v="0"/>
    <n v="76"/>
    <x v="5"/>
    <x v="3"/>
    <x v="9"/>
    <x v="19"/>
    <x v="3"/>
    <n v="3.5"/>
    <x v="2"/>
    <x v="5"/>
  </r>
  <r>
    <n v="136814"/>
    <d v="2023-06-20T00:00:00"/>
    <x v="7663"/>
    <n v="3"/>
    <n v="5"/>
    <x v="0"/>
    <n v="44"/>
    <x v="8"/>
    <x v="1"/>
    <x v="8"/>
    <x v="31"/>
    <x v="0"/>
    <n v="7.5"/>
    <x v="2"/>
    <x v="5"/>
  </r>
  <r>
    <n v="136815"/>
    <d v="2023-06-20T00:00:00"/>
    <x v="7664"/>
    <n v="2"/>
    <n v="5"/>
    <x v="0"/>
    <n v="26"/>
    <x v="0"/>
    <x v="0"/>
    <x v="11"/>
    <x v="23"/>
    <x v="0"/>
    <n v="6"/>
    <x v="2"/>
    <x v="5"/>
  </r>
  <r>
    <n v="136816"/>
    <d v="2023-06-20T00:00:00"/>
    <x v="7664"/>
    <n v="1"/>
    <n v="5"/>
    <x v="0"/>
    <n v="69"/>
    <x v="10"/>
    <x v="3"/>
    <x v="9"/>
    <x v="16"/>
    <x v="3"/>
    <n v="3.25"/>
    <x v="2"/>
    <x v="5"/>
  </r>
  <r>
    <n v="136817"/>
    <d v="2023-06-20T00:00:00"/>
    <x v="3998"/>
    <n v="1"/>
    <n v="5"/>
    <x v="0"/>
    <n v="52"/>
    <x v="8"/>
    <x v="1"/>
    <x v="1"/>
    <x v="50"/>
    <x v="0"/>
    <n v="2.5"/>
    <x v="2"/>
    <x v="5"/>
  </r>
  <r>
    <n v="136818"/>
    <d v="2023-06-20T00:00:00"/>
    <x v="3998"/>
    <n v="1"/>
    <n v="5"/>
    <x v="0"/>
    <n v="76"/>
    <x v="5"/>
    <x v="3"/>
    <x v="9"/>
    <x v="19"/>
    <x v="3"/>
    <n v="3.5"/>
    <x v="2"/>
    <x v="5"/>
  </r>
  <r>
    <n v="136819"/>
    <d v="2023-06-20T00:00:00"/>
    <x v="15431"/>
    <n v="2"/>
    <n v="5"/>
    <x v="0"/>
    <n v="40"/>
    <x v="7"/>
    <x v="0"/>
    <x v="5"/>
    <x v="17"/>
    <x v="3"/>
    <n v="7.5"/>
    <x v="2"/>
    <x v="5"/>
  </r>
  <r>
    <n v="136820"/>
    <d v="2023-06-20T00:00:00"/>
    <x v="15431"/>
    <n v="2"/>
    <n v="5"/>
    <x v="0"/>
    <n v="63"/>
    <x v="14"/>
    <x v="4"/>
    <x v="13"/>
    <x v="54"/>
    <x v="3"/>
    <n v="1.6"/>
    <x v="2"/>
    <x v="5"/>
  </r>
  <r>
    <n v="136821"/>
    <d v="2023-06-20T00:00:00"/>
    <x v="15431"/>
    <n v="1"/>
    <n v="5"/>
    <x v="0"/>
    <n v="76"/>
    <x v="5"/>
    <x v="3"/>
    <x v="9"/>
    <x v="19"/>
    <x v="3"/>
    <n v="3.5"/>
    <x v="2"/>
    <x v="5"/>
  </r>
  <r>
    <n v="136822"/>
    <d v="2023-06-20T00:00:00"/>
    <x v="15431"/>
    <n v="1"/>
    <n v="5"/>
    <x v="0"/>
    <n v="77"/>
    <x v="0"/>
    <x v="3"/>
    <x v="4"/>
    <x v="4"/>
    <x v="3"/>
    <n v="3"/>
    <x v="2"/>
    <x v="5"/>
  </r>
  <r>
    <n v="136823"/>
    <d v="2023-06-20T00:00:00"/>
    <x v="7665"/>
    <n v="1"/>
    <n v="3"/>
    <x v="2"/>
    <n v="36"/>
    <x v="7"/>
    <x v="0"/>
    <x v="12"/>
    <x v="37"/>
    <x v="1"/>
    <n v="3.75"/>
    <x v="2"/>
    <x v="5"/>
  </r>
  <r>
    <n v="136824"/>
    <d v="2023-06-20T00:00:00"/>
    <x v="7665"/>
    <n v="1"/>
    <n v="3"/>
    <x v="2"/>
    <n v="74"/>
    <x v="5"/>
    <x v="3"/>
    <x v="9"/>
    <x v="38"/>
    <x v="3"/>
    <n v="3.5"/>
    <x v="2"/>
    <x v="5"/>
  </r>
  <r>
    <n v="136825"/>
    <d v="2023-06-20T00:00:00"/>
    <x v="4772"/>
    <n v="1"/>
    <n v="5"/>
    <x v="0"/>
    <n v="52"/>
    <x v="8"/>
    <x v="1"/>
    <x v="1"/>
    <x v="50"/>
    <x v="0"/>
    <n v="2.5"/>
    <x v="2"/>
    <x v="5"/>
  </r>
  <r>
    <n v="136826"/>
    <d v="2023-06-20T00:00:00"/>
    <x v="4772"/>
    <n v="1"/>
    <n v="5"/>
    <x v="0"/>
    <n v="78"/>
    <x v="2"/>
    <x v="3"/>
    <x v="4"/>
    <x v="30"/>
    <x v="3"/>
    <n v="4.5"/>
    <x v="2"/>
    <x v="5"/>
  </r>
  <r>
    <n v="136827"/>
    <d v="2023-06-20T00:00:00"/>
    <x v="19282"/>
    <n v="3"/>
    <n v="5"/>
    <x v="0"/>
    <n v="52"/>
    <x v="8"/>
    <x v="1"/>
    <x v="1"/>
    <x v="50"/>
    <x v="0"/>
    <n v="7.5"/>
    <x v="2"/>
    <x v="5"/>
  </r>
  <r>
    <n v="136828"/>
    <d v="2023-06-20T00:00:00"/>
    <x v="19282"/>
    <n v="1"/>
    <n v="5"/>
    <x v="0"/>
    <n v="77"/>
    <x v="0"/>
    <x v="3"/>
    <x v="4"/>
    <x v="4"/>
    <x v="3"/>
    <n v="3"/>
    <x v="2"/>
    <x v="5"/>
  </r>
  <r>
    <n v="136829"/>
    <d v="2023-06-20T00:00:00"/>
    <x v="2333"/>
    <n v="2"/>
    <n v="5"/>
    <x v="0"/>
    <n v="47"/>
    <x v="0"/>
    <x v="1"/>
    <x v="7"/>
    <x v="12"/>
    <x v="1"/>
    <n v="6"/>
    <x v="2"/>
    <x v="5"/>
  </r>
  <r>
    <n v="136830"/>
    <d v="2023-06-20T00:00:00"/>
    <x v="7667"/>
    <n v="3"/>
    <n v="5"/>
    <x v="0"/>
    <n v="60"/>
    <x v="7"/>
    <x v="2"/>
    <x v="2"/>
    <x v="29"/>
    <x v="0"/>
    <n v="11.25"/>
    <x v="2"/>
    <x v="5"/>
  </r>
  <r>
    <n v="136831"/>
    <d v="2023-06-20T00:00:00"/>
    <x v="22807"/>
    <n v="1"/>
    <n v="3"/>
    <x v="2"/>
    <n v="47"/>
    <x v="0"/>
    <x v="1"/>
    <x v="7"/>
    <x v="12"/>
    <x v="1"/>
    <n v="3"/>
    <x v="2"/>
    <x v="5"/>
  </r>
  <r>
    <n v="136832"/>
    <d v="2023-06-20T00:00:00"/>
    <x v="25563"/>
    <n v="1"/>
    <n v="3"/>
    <x v="2"/>
    <n v="28"/>
    <x v="3"/>
    <x v="0"/>
    <x v="0"/>
    <x v="5"/>
    <x v="2"/>
    <n v="2"/>
    <x v="2"/>
    <x v="5"/>
  </r>
  <r>
    <n v="136833"/>
    <d v="2023-06-20T00:00:00"/>
    <x v="19070"/>
    <n v="1"/>
    <n v="5"/>
    <x v="0"/>
    <n v="29"/>
    <x v="8"/>
    <x v="0"/>
    <x v="0"/>
    <x v="25"/>
    <x v="0"/>
    <n v="2.5"/>
    <x v="2"/>
    <x v="5"/>
  </r>
  <r>
    <n v="136834"/>
    <d v="2023-06-20T00:00:00"/>
    <x v="19070"/>
    <n v="1"/>
    <n v="5"/>
    <x v="0"/>
    <n v="77"/>
    <x v="0"/>
    <x v="3"/>
    <x v="4"/>
    <x v="4"/>
    <x v="3"/>
    <n v="3"/>
    <x v="2"/>
    <x v="5"/>
  </r>
  <r>
    <n v="136835"/>
    <d v="2023-06-20T00:00:00"/>
    <x v="6698"/>
    <n v="1"/>
    <n v="3"/>
    <x v="2"/>
    <n v="35"/>
    <x v="1"/>
    <x v="0"/>
    <x v="12"/>
    <x v="44"/>
    <x v="0"/>
    <n v="3.1"/>
    <x v="2"/>
    <x v="5"/>
  </r>
  <r>
    <n v="136836"/>
    <d v="2023-06-20T00:00:00"/>
    <x v="6698"/>
    <n v="1"/>
    <n v="3"/>
    <x v="2"/>
    <n v="71"/>
    <x v="7"/>
    <x v="3"/>
    <x v="10"/>
    <x v="21"/>
    <x v="3"/>
    <n v="3.75"/>
    <x v="2"/>
    <x v="5"/>
  </r>
  <r>
    <n v="136837"/>
    <d v="2023-06-20T00:00:00"/>
    <x v="6698"/>
    <n v="1"/>
    <n v="3"/>
    <x v="2"/>
    <n v="8"/>
    <x v="37"/>
    <x v="6"/>
    <x v="19"/>
    <x v="78"/>
    <x v="3"/>
    <n v="45"/>
    <x v="2"/>
    <x v="5"/>
  </r>
  <r>
    <n v="136838"/>
    <d v="2023-06-20T00:00:00"/>
    <x v="15432"/>
    <n v="1"/>
    <n v="3"/>
    <x v="2"/>
    <n v="24"/>
    <x v="0"/>
    <x v="0"/>
    <x v="3"/>
    <x v="28"/>
    <x v="1"/>
    <n v="3"/>
    <x v="2"/>
    <x v="5"/>
  </r>
  <r>
    <n v="136839"/>
    <d v="2023-06-20T00:00:00"/>
    <x v="15432"/>
    <n v="1"/>
    <n v="3"/>
    <x v="2"/>
    <n v="72"/>
    <x v="10"/>
    <x v="3"/>
    <x v="4"/>
    <x v="43"/>
    <x v="3"/>
    <n v="3.25"/>
    <x v="2"/>
    <x v="5"/>
  </r>
  <r>
    <n v="136840"/>
    <d v="2023-06-20T00:00:00"/>
    <x v="15432"/>
    <n v="1"/>
    <n v="3"/>
    <x v="2"/>
    <n v="16"/>
    <x v="15"/>
    <x v="5"/>
    <x v="20"/>
    <x v="66"/>
    <x v="3"/>
    <n v="8.9499999999999993"/>
    <x v="2"/>
    <x v="5"/>
  </r>
  <r>
    <n v="136841"/>
    <d v="2023-06-20T00:00:00"/>
    <x v="7670"/>
    <n v="1"/>
    <n v="3"/>
    <x v="2"/>
    <n v="28"/>
    <x v="3"/>
    <x v="0"/>
    <x v="0"/>
    <x v="5"/>
    <x v="2"/>
    <n v="2"/>
    <x v="2"/>
    <x v="5"/>
  </r>
  <r>
    <n v="136842"/>
    <d v="2023-06-20T00:00:00"/>
    <x v="7670"/>
    <n v="1"/>
    <n v="3"/>
    <x v="2"/>
    <n v="78"/>
    <x v="2"/>
    <x v="3"/>
    <x v="4"/>
    <x v="30"/>
    <x v="3"/>
    <n v="4.5"/>
    <x v="2"/>
    <x v="5"/>
  </r>
  <r>
    <n v="136843"/>
    <d v="2023-06-20T00:00:00"/>
    <x v="15433"/>
    <n v="1"/>
    <n v="5"/>
    <x v="0"/>
    <n v="56"/>
    <x v="6"/>
    <x v="1"/>
    <x v="1"/>
    <x v="8"/>
    <x v="0"/>
    <n v="2.5499999999999998"/>
    <x v="2"/>
    <x v="5"/>
  </r>
  <r>
    <n v="136844"/>
    <d v="2023-06-20T00:00:00"/>
    <x v="13118"/>
    <n v="2"/>
    <n v="5"/>
    <x v="0"/>
    <n v="44"/>
    <x v="8"/>
    <x v="1"/>
    <x v="8"/>
    <x v="31"/>
    <x v="0"/>
    <n v="5"/>
    <x v="2"/>
    <x v="5"/>
  </r>
  <r>
    <n v="136845"/>
    <d v="2023-06-20T00:00:00"/>
    <x v="3597"/>
    <n v="1"/>
    <n v="3"/>
    <x v="2"/>
    <n v="50"/>
    <x v="8"/>
    <x v="1"/>
    <x v="6"/>
    <x v="42"/>
    <x v="0"/>
    <n v="2.5"/>
    <x v="2"/>
    <x v="5"/>
  </r>
  <r>
    <n v="136846"/>
    <d v="2023-06-20T00:00:00"/>
    <x v="25564"/>
    <n v="1"/>
    <n v="3"/>
    <x v="2"/>
    <n v="40"/>
    <x v="7"/>
    <x v="0"/>
    <x v="5"/>
    <x v="17"/>
    <x v="3"/>
    <n v="3.75"/>
    <x v="2"/>
    <x v="5"/>
  </r>
  <r>
    <n v="136847"/>
    <d v="2023-06-20T00:00:00"/>
    <x v="25564"/>
    <n v="2"/>
    <n v="3"/>
    <x v="2"/>
    <n v="84"/>
    <x v="14"/>
    <x v="4"/>
    <x v="13"/>
    <x v="58"/>
    <x v="3"/>
    <n v="1.6"/>
    <x v="2"/>
    <x v="5"/>
  </r>
  <r>
    <n v="136848"/>
    <d v="2023-06-20T00:00:00"/>
    <x v="3189"/>
    <n v="1"/>
    <n v="5"/>
    <x v="0"/>
    <n v="45"/>
    <x v="0"/>
    <x v="1"/>
    <x v="8"/>
    <x v="20"/>
    <x v="1"/>
    <n v="3"/>
    <x v="2"/>
    <x v="5"/>
  </r>
  <r>
    <n v="136849"/>
    <d v="2023-06-20T00:00:00"/>
    <x v="7671"/>
    <n v="1"/>
    <n v="3"/>
    <x v="2"/>
    <n v="58"/>
    <x v="5"/>
    <x v="2"/>
    <x v="2"/>
    <x v="7"/>
    <x v="0"/>
    <n v="3.5"/>
    <x v="2"/>
    <x v="5"/>
  </r>
  <r>
    <n v="136850"/>
    <d v="2023-06-20T00:00:00"/>
    <x v="7671"/>
    <n v="1"/>
    <n v="3"/>
    <x v="2"/>
    <n v="72"/>
    <x v="10"/>
    <x v="3"/>
    <x v="4"/>
    <x v="43"/>
    <x v="3"/>
    <n v="3.25"/>
    <x v="2"/>
    <x v="5"/>
  </r>
  <r>
    <n v="136851"/>
    <d v="2023-06-20T00:00:00"/>
    <x v="6316"/>
    <n v="2"/>
    <n v="5"/>
    <x v="0"/>
    <n v="23"/>
    <x v="8"/>
    <x v="0"/>
    <x v="3"/>
    <x v="33"/>
    <x v="0"/>
    <n v="5"/>
    <x v="2"/>
    <x v="5"/>
  </r>
  <r>
    <n v="136852"/>
    <d v="2023-06-20T00:00:00"/>
    <x v="7672"/>
    <n v="1"/>
    <n v="3"/>
    <x v="2"/>
    <n v="28"/>
    <x v="3"/>
    <x v="0"/>
    <x v="0"/>
    <x v="5"/>
    <x v="2"/>
    <n v="2"/>
    <x v="2"/>
    <x v="5"/>
  </r>
  <r>
    <n v="136853"/>
    <d v="2023-06-20T00:00:00"/>
    <x v="7035"/>
    <n v="3"/>
    <n v="5"/>
    <x v="0"/>
    <n v="37"/>
    <x v="0"/>
    <x v="0"/>
    <x v="5"/>
    <x v="41"/>
    <x v="3"/>
    <n v="9"/>
    <x v="2"/>
    <x v="5"/>
  </r>
  <r>
    <n v="136854"/>
    <d v="2023-06-20T00:00:00"/>
    <x v="7035"/>
    <n v="2"/>
    <n v="5"/>
    <x v="0"/>
    <n v="84"/>
    <x v="14"/>
    <x v="4"/>
    <x v="13"/>
    <x v="58"/>
    <x v="3"/>
    <n v="1.6"/>
    <x v="2"/>
    <x v="5"/>
  </r>
  <r>
    <n v="136855"/>
    <d v="2023-06-20T00:00:00"/>
    <x v="7036"/>
    <n v="1"/>
    <n v="3"/>
    <x v="2"/>
    <n v="52"/>
    <x v="8"/>
    <x v="1"/>
    <x v="1"/>
    <x v="50"/>
    <x v="0"/>
    <n v="2.5"/>
    <x v="2"/>
    <x v="5"/>
  </r>
  <r>
    <n v="136856"/>
    <d v="2023-06-20T00:00:00"/>
    <x v="22808"/>
    <n v="2"/>
    <n v="5"/>
    <x v="0"/>
    <n v="47"/>
    <x v="0"/>
    <x v="1"/>
    <x v="7"/>
    <x v="12"/>
    <x v="1"/>
    <n v="6"/>
    <x v="2"/>
    <x v="5"/>
  </r>
  <r>
    <n v="136857"/>
    <d v="2023-06-20T00:00:00"/>
    <x v="22808"/>
    <n v="1"/>
    <n v="5"/>
    <x v="0"/>
    <n v="79"/>
    <x v="7"/>
    <x v="3"/>
    <x v="4"/>
    <x v="13"/>
    <x v="3"/>
    <n v="3.75"/>
    <x v="2"/>
    <x v="5"/>
  </r>
  <r>
    <n v="136858"/>
    <d v="2023-06-20T00:00:00"/>
    <x v="7674"/>
    <n v="1"/>
    <n v="3"/>
    <x v="2"/>
    <n v="61"/>
    <x v="9"/>
    <x v="2"/>
    <x v="2"/>
    <x v="15"/>
    <x v="1"/>
    <n v="4.75"/>
    <x v="2"/>
    <x v="5"/>
  </r>
  <r>
    <n v="136859"/>
    <d v="2023-06-20T00:00:00"/>
    <x v="22809"/>
    <n v="1"/>
    <n v="5"/>
    <x v="0"/>
    <n v="52"/>
    <x v="8"/>
    <x v="1"/>
    <x v="1"/>
    <x v="50"/>
    <x v="0"/>
    <n v="2.5"/>
    <x v="2"/>
    <x v="5"/>
  </r>
  <r>
    <n v="136860"/>
    <d v="2023-06-20T00:00:00"/>
    <x v="22809"/>
    <n v="1"/>
    <n v="5"/>
    <x v="0"/>
    <n v="70"/>
    <x v="10"/>
    <x v="3"/>
    <x v="4"/>
    <x v="45"/>
    <x v="3"/>
    <n v="3.25"/>
    <x v="2"/>
    <x v="5"/>
  </r>
  <r>
    <n v="136861"/>
    <d v="2023-06-20T00:00:00"/>
    <x v="19727"/>
    <n v="1"/>
    <n v="3"/>
    <x v="2"/>
    <n v="71"/>
    <x v="7"/>
    <x v="3"/>
    <x v="10"/>
    <x v="21"/>
    <x v="3"/>
    <n v="3.75"/>
    <x v="2"/>
    <x v="5"/>
  </r>
  <r>
    <n v="136862"/>
    <d v="2023-06-20T00:00:00"/>
    <x v="12233"/>
    <n v="1"/>
    <n v="3"/>
    <x v="2"/>
    <n v="38"/>
    <x v="7"/>
    <x v="0"/>
    <x v="5"/>
    <x v="22"/>
    <x v="3"/>
    <n v="3.75"/>
    <x v="2"/>
    <x v="5"/>
  </r>
  <r>
    <n v="136863"/>
    <d v="2023-06-20T00:00:00"/>
    <x v="12233"/>
    <n v="1"/>
    <n v="3"/>
    <x v="2"/>
    <n v="65"/>
    <x v="14"/>
    <x v="4"/>
    <x v="17"/>
    <x v="57"/>
    <x v="3"/>
    <n v="0.8"/>
    <x v="2"/>
    <x v="5"/>
  </r>
  <r>
    <n v="136864"/>
    <d v="2023-06-20T00:00:00"/>
    <x v="20526"/>
    <n v="2"/>
    <n v="8"/>
    <x v="1"/>
    <n v="51"/>
    <x v="0"/>
    <x v="1"/>
    <x v="6"/>
    <x v="10"/>
    <x v="1"/>
    <n v="6"/>
    <x v="2"/>
    <x v="5"/>
  </r>
  <r>
    <n v="136865"/>
    <d v="2023-06-20T00:00:00"/>
    <x v="24665"/>
    <n v="1"/>
    <n v="3"/>
    <x v="2"/>
    <n v="55"/>
    <x v="11"/>
    <x v="1"/>
    <x v="1"/>
    <x v="27"/>
    <x v="1"/>
    <n v="4"/>
    <x v="2"/>
    <x v="5"/>
  </r>
  <r>
    <n v="136866"/>
    <d v="2023-06-20T00:00:00"/>
    <x v="7677"/>
    <n v="1"/>
    <n v="3"/>
    <x v="2"/>
    <n v="55"/>
    <x v="11"/>
    <x v="1"/>
    <x v="1"/>
    <x v="27"/>
    <x v="1"/>
    <n v="4"/>
    <x v="2"/>
    <x v="5"/>
  </r>
  <r>
    <n v="136867"/>
    <d v="2023-06-20T00:00:00"/>
    <x v="15788"/>
    <n v="2"/>
    <n v="8"/>
    <x v="1"/>
    <n v="61"/>
    <x v="9"/>
    <x v="2"/>
    <x v="2"/>
    <x v="15"/>
    <x v="1"/>
    <n v="9.5"/>
    <x v="2"/>
    <x v="5"/>
  </r>
  <r>
    <n v="136868"/>
    <d v="2023-06-20T00:00:00"/>
    <x v="7678"/>
    <n v="1"/>
    <n v="8"/>
    <x v="1"/>
    <n v="52"/>
    <x v="8"/>
    <x v="1"/>
    <x v="1"/>
    <x v="50"/>
    <x v="0"/>
    <n v="2.5"/>
    <x v="2"/>
    <x v="5"/>
  </r>
  <r>
    <n v="136869"/>
    <d v="2023-06-20T00:00:00"/>
    <x v="7679"/>
    <n v="1"/>
    <n v="3"/>
    <x v="2"/>
    <n v="41"/>
    <x v="4"/>
    <x v="0"/>
    <x v="5"/>
    <x v="40"/>
    <x v="1"/>
    <n v="4.25"/>
    <x v="2"/>
    <x v="5"/>
  </r>
  <r>
    <n v="136870"/>
    <d v="2023-06-20T00:00:00"/>
    <x v="7679"/>
    <n v="2"/>
    <n v="3"/>
    <x v="2"/>
    <n v="65"/>
    <x v="14"/>
    <x v="4"/>
    <x v="17"/>
    <x v="57"/>
    <x v="3"/>
    <n v="1.6"/>
    <x v="2"/>
    <x v="5"/>
  </r>
  <r>
    <n v="136871"/>
    <d v="2023-06-20T00:00:00"/>
    <x v="7679"/>
    <n v="1"/>
    <n v="3"/>
    <x v="2"/>
    <n v="75"/>
    <x v="5"/>
    <x v="3"/>
    <x v="10"/>
    <x v="47"/>
    <x v="3"/>
    <n v="3.5"/>
    <x v="2"/>
    <x v="5"/>
  </r>
  <r>
    <n v="136872"/>
    <d v="2023-06-20T00:00:00"/>
    <x v="7679"/>
    <n v="1"/>
    <n v="3"/>
    <x v="2"/>
    <n v="20"/>
    <x v="28"/>
    <x v="7"/>
    <x v="24"/>
    <x v="68"/>
    <x v="3"/>
    <n v="7.6"/>
    <x v="2"/>
    <x v="5"/>
  </r>
  <r>
    <n v="136873"/>
    <d v="2023-06-20T00:00:00"/>
    <x v="7680"/>
    <n v="1"/>
    <n v="3"/>
    <x v="2"/>
    <n v="28"/>
    <x v="3"/>
    <x v="0"/>
    <x v="0"/>
    <x v="5"/>
    <x v="2"/>
    <n v="2"/>
    <x v="2"/>
    <x v="5"/>
  </r>
  <r>
    <n v="136874"/>
    <d v="2023-06-20T00:00:00"/>
    <x v="19728"/>
    <n v="1"/>
    <n v="8"/>
    <x v="1"/>
    <n v="61"/>
    <x v="9"/>
    <x v="2"/>
    <x v="2"/>
    <x v="15"/>
    <x v="1"/>
    <n v="4.75"/>
    <x v="2"/>
    <x v="5"/>
  </r>
  <r>
    <n v="136875"/>
    <d v="2023-06-20T00:00:00"/>
    <x v="15437"/>
    <n v="1"/>
    <n v="8"/>
    <x v="1"/>
    <n v="55"/>
    <x v="11"/>
    <x v="1"/>
    <x v="1"/>
    <x v="27"/>
    <x v="1"/>
    <n v="4"/>
    <x v="2"/>
    <x v="5"/>
  </r>
  <r>
    <n v="136876"/>
    <d v="2023-06-20T00:00:00"/>
    <x v="22810"/>
    <n v="3"/>
    <n v="5"/>
    <x v="0"/>
    <n v="35"/>
    <x v="1"/>
    <x v="0"/>
    <x v="12"/>
    <x v="44"/>
    <x v="0"/>
    <n v="9.3000000000000007"/>
    <x v="2"/>
    <x v="5"/>
  </r>
  <r>
    <n v="136877"/>
    <d v="2023-06-20T00:00:00"/>
    <x v="22810"/>
    <n v="1"/>
    <n v="5"/>
    <x v="0"/>
    <n v="70"/>
    <x v="10"/>
    <x v="3"/>
    <x v="4"/>
    <x v="45"/>
    <x v="3"/>
    <n v="3.25"/>
    <x v="2"/>
    <x v="5"/>
  </r>
  <r>
    <n v="136878"/>
    <d v="2023-06-20T00:00:00"/>
    <x v="19729"/>
    <n v="3"/>
    <n v="5"/>
    <x v="0"/>
    <n v="22"/>
    <x v="3"/>
    <x v="0"/>
    <x v="3"/>
    <x v="3"/>
    <x v="2"/>
    <n v="6"/>
    <x v="2"/>
    <x v="5"/>
  </r>
  <r>
    <n v="136879"/>
    <d v="2023-06-20T00:00:00"/>
    <x v="4010"/>
    <n v="1"/>
    <n v="8"/>
    <x v="1"/>
    <n v="24"/>
    <x v="0"/>
    <x v="0"/>
    <x v="3"/>
    <x v="28"/>
    <x v="1"/>
    <n v="3"/>
    <x v="2"/>
    <x v="5"/>
  </r>
  <r>
    <n v="136880"/>
    <d v="2023-06-20T00:00:00"/>
    <x v="19730"/>
    <n v="1"/>
    <n v="8"/>
    <x v="1"/>
    <n v="35"/>
    <x v="1"/>
    <x v="0"/>
    <x v="12"/>
    <x v="44"/>
    <x v="0"/>
    <n v="3.1"/>
    <x v="2"/>
    <x v="5"/>
  </r>
  <r>
    <n v="136881"/>
    <d v="2023-06-20T00:00:00"/>
    <x v="7681"/>
    <n v="1"/>
    <n v="8"/>
    <x v="1"/>
    <n v="36"/>
    <x v="7"/>
    <x v="0"/>
    <x v="12"/>
    <x v="37"/>
    <x v="1"/>
    <n v="3.75"/>
    <x v="2"/>
    <x v="5"/>
  </r>
  <r>
    <n v="136882"/>
    <d v="2023-06-20T00:00:00"/>
    <x v="15438"/>
    <n v="2"/>
    <n v="8"/>
    <x v="1"/>
    <n v="37"/>
    <x v="0"/>
    <x v="0"/>
    <x v="5"/>
    <x v="41"/>
    <x v="3"/>
    <n v="6"/>
    <x v="2"/>
    <x v="5"/>
  </r>
  <r>
    <n v="136883"/>
    <d v="2023-06-20T00:00:00"/>
    <x v="15438"/>
    <n v="2"/>
    <n v="8"/>
    <x v="1"/>
    <n v="63"/>
    <x v="14"/>
    <x v="4"/>
    <x v="13"/>
    <x v="54"/>
    <x v="3"/>
    <n v="1.6"/>
    <x v="2"/>
    <x v="5"/>
  </r>
  <r>
    <n v="136884"/>
    <d v="2023-06-20T00:00:00"/>
    <x v="15439"/>
    <n v="1"/>
    <n v="3"/>
    <x v="2"/>
    <n v="31"/>
    <x v="12"/>
    <x v="0"/>
    <x v="0"/>
    <x v="48"/>
    <x v="2"/>
    <n v="2.2000000000000002"/>
    <x v="2"/>
    <x v="5"/>
  </r>
  <r>
    <n v="136885"/>
    <d v="2023-06-20T00:00:00"/>
    <x v="7682"/>
    <n v="2"/>
    <n v="8"/>
    <x v="1"/>
    <n v="38"/>
    <x v="7"/>
    <x v="0"/>
    <x v="5"/>
    <x v="22"/>
    <x v="3"/>
    <n v="7.5"/>
    <x v="2"/>
    <x v="5"/>
  </r>
  <r>
    <n v="136886"/>
    <d v="2023-06-20T00:00:00"/>
    <x v="7682"/>
    <n v="2"/>
    <n v="8"/>
    <x v="1"/>
    <n v="64"/>
    <x v="14"/>
    <x v="4"/>
    <x v="13"/>
    <x v="52"/>
    <x v="3"/>
    <n v="1.6"/>
    <x v="2"/>
    <x v="5"/>
  </r>
  <r>
    <n v="136887"/>
    <d v="2023-06-20T00:00:00"/>
    <x v="24666"/>
    <n v="2"/>
    <n v="8"/>
    <x v="1"/>
    <n v="52"/>
    <x v="8"/>
    <x v="1"/>
    <x v="1"/>
    <x v="50"/>
    <x v="0"/>
    <n v="5"/>
    <x v="2"/>
    <x v="5"/>
  </r>
  <r>
    <n v="136888"/>
    <d v="2023-06-20T00:00:00"/>
    <x v="6709"/>
    <n v="2"/>
    <n v="5"/>
    <x v="0"/>
    <n v="40"/>
    <x v="7"/>
    <x v="0"/>
    <x v="5"/>
    <x v="17"/>
    <x v="3"/>
    <n v="7.5"/>
    <x v="2"/>
    <x v="5"/>
  </r>
  <r>
    <n v="136889"/>
    <d v="2023-06-20T00:00:00"/>
    <x v="6709"/>
    <n v="2"/>
    <n v="5"/>
    <x v="0"/>
    <n v="84"/>
    <x v="14"/>
    <x v="4"/>
    <x v="13"/>
    <x v="58"/>
    <x v="3"/>
    <n v="1.6"/>
    <x v="2"/>
    <x v="5"/>
  </r>
  <r>
    <n v="136890"/>
    <d v="2023-06-20T00:00:00"/>
    <x v="4415"/>
    <n v="2"/>
    <n v="5"/>
    <x v="0"/>
    <n v="41"/>
    <x v="4"/>
    <x v="0"/>
    <x v="5"/>
    <x v="40"/>
    <x v="1"/>
    <n v="8.5"/>
    <x v="2"/>
    <x v="5"/>
  </r>
  <r>
    <n v="136891"/>
    <d v="2023-06-20T00:00:00"/>
    <x v="4415"/>
    <n v="1"/>
    <n v="5"/>
    <x v="0"/>
    <n v="63"/>
    <x v="14"/>
    <x v="4"/>
    <x v="13"/>
    <x v="54"/>
    <x v="3"/>
    <n v="0.8"/>
    <x v="2"/>
    <x v="5"/>
  </r>
  <r>
    <n v="136892"/>
    <d v="2023-06-20T00:00:00"/>
    <x v="4415"/>
    <n v="1"/>
    <n v="5"/>
    <x v="0"/>
    <n v="73"/>
    <x v="7"/>
    <x v="3"/>
    <x v="10"/>
    <x v="46"/>
    <x v="3"/>
    <n v="3.75"/>
    <x v="2"/>
    <x v="5"/>
  </r>
  <r>
    <n v="136893"/>
    <d v="2023-06-20T00:00:00"/>
    <x v="4014"/>
    <n v="2"/>
    <n v="5"/>
    <x v="0"/>
    <n v="87"/>
    <x v="0"/>
    <x v="0"/>
    <x v="5"/>
    <x v="11"/>
    <x v="3"/>
    <n v="6"/>
    <x v="2"/>
    <x v="5"/>
  </r>
  <r>
    <n v="136894"/>
    <d v="2023-06-20T00:00:00"/>
    <x v="7683"/>
    <n v="2"/>
    <n v="8"/>
    <x v="1"/>
    <n v="48"/>
    <x v="8"/>
    <x v="1"/>
    <x v="6"/>
    <x v="32"/>
    <x v="0"/>
    <n v="5"/>
    <x v="2"/>
    <x v="5"/>
  </r>
  <r>
    <n v="136895"/>
    <d v="2023-06-20T00:00:00"/>
    <x v="5518"/>
    <n v="2"/>
    <n v="8"/>
    <x v="1"/>
    <n v="51"/>
    <x v="0"/>
    <x v="1"/>
    <x v="6"/>
    <x v="10"/>
    <x v="1"/>
    <n v="6"/>
    <x v="2"/>
    <x v="5"/>
  </r>
  <r>
    <n v="136896"/>
    <d v="2023-06-20T00:00:00"/>
    <x v="19731"/>
    <n v="1"/>
    <n v="3"/>
    <x v="2"/>
    <n v="41"/>
    <x v="4"/>
    <x v="0"/>
    <x v="5"/>
    <x v="40"/>
    <x v="1"/>
    <n v="4.25"/>
    <x v="2"/>
    <x v="5"/>
  </r>
  <r>
    <n v="136897"/>
    <d v="2023-06-20T00:00:00"/>
    <x v="19731"/>
    <n v="1"/>
    <n v="3"/>
    <x v="2"/>
    <n v="65"/>
    <x v="14"/>
    <x v="4"/>
    <x v="17"/>
    <x v="57"/>
    <x v="3"/>
    <n v="0.8"/>
    <x v="2"/>
    <x v="5"/>
  </r>
  <r>
    <n v="136898"/>
    <d v="2023-06-20T00:00:00"/>
    <x v="9457"/>
    <n v="1"/>
    <n v="8"/>
    <x v="1"/>
    <n v="27"/>
    <x v="5"/>
    <x v="0"/>
    <x v="11"/>
    <x v="24"/>
    <x v="1"/>
    <n v="3.5"/>
    <x v="2"/>
    <x v="5"/>
  </r>
  <r>
    <n v="136899"/>
    <d v="2023-06-20T00:00:00"/>
    <x v="7685"/>
    <n v="1"/>
    <n v="3"/>
    <x v="2"/>
    <n v="51"/>
    <x v="0"/>
    <x v="1"/>
    <x v="6"/>
    <x v="10"/>
    <x v="1"/>
    <n v="3"/>
    <x v="2"/>
    <x v="5"/>
  </r>
  <r>
    <n v="136900"/>
    <d v="2023-06-20T00:00:00"/>
    <x v="15440"/>
    <n v="1"/>
    <n v="8"/>
    <x v="1"/>
    <n v="25"/>
    <x v="12"/>
    <x v="0"/>
    <x v="11"/>
    <x v="35"/>
    <x v="2"/>
    <n v="2.2000000000000002"/>
    <x v="2"/>
    <x v="5"/>
  </r>
  <r>
    <n v="136901"/>
    <d v="2023-06-20T00:00:00"/>
    <x v="16020"/>
    <n v="2"/>
    <n v="8"/>
    <x v="1"/>
    <n v="28"/>
    <x v="3"/>
    <x v="0"/>
    <x v="0"/>
    <x v="5"/>
    <x v="2"/>
    <n v="4"/>
    <x v="2"/>
    <x v="5"/>
  </r>
  <r>
    <n v="136902"/>
    <d v="2023-06-20T00:00:00"/>
    <x v="15441"/>
    <n v="2"/>
    <n v="5"/>
    <x v="0"/>
    <n v="22"/>
    <x v="3"/>
    <x v="0"/>
    <x v="3"/>
    <x v="3"/>
    <x v="2"/>
    <n v="4"/>
    <x v="2"/>
    <x v="5"/>
  </r>
  <r>
    <n v="136903"/>
    <d v="2023-06-20T00:00:00"/>
    <x v="2350"/>
    <n v="2"/>
    <n v="8"/>
    <x v="1"/>
    <n v="51"/>
    <x v="0"/>
    <x v="1"/>
    <x v="6"/>
    <x v="10"/>
    <x v="1"/>
    <n v="6"/>
    <x v="2"/>
    <x v="5"/>
  </r>
  <r>
    <n v="136904"/>
    <d v="2023-06-20T00:00:00"/>
    <x v="7686"/>
    <n v="1"/>
    <n v="3"/>
    <x v="2"/>
    <n v="36"/>
    <x v="7"/>
    <x v="0"/>
    <x v="12"/>
    <x v="37"/>
    <x v="1"/>
    <n v="3.75"/>
    <x v="2"/>
    <x v="5"/>
  </r>
  <r>
    <n v="136905"/>
    <d v="2023-06-20T00:00:00"/>
    <x v="7686"/>
    <n v="1"/>
    <n v="3"/>
    <x v="2"/>
    <n v="77"/>
    <x v="0"/>
    <x v="3"/>
    <x v="4"/>
    <x v="4"/>
    <x v="3"/>
    <n v="3"/>
    <x v="2"/>
    <x v="5"/>
  </r>
  <r>
    <n v="136906"/>
    <d v="2023-06-20T00:00:00"/>
    <x v="7687"/>
    <n v="1"/>
    <n v="3"/>
    <x v="2"/>
    <n v="57"/>
    <x v="1"/>
    <x v="1"/>
    <x v="1"/>
    <x v="1"/>
    <x v="1"/>
    <n v="3.1"/>
    <x v="2"/>
    <x v="5"/>
  </r>
  <r>
    <n v="136907"/>
    <d v="2023-06-20T00:00:00"/>
    <x v="15443"/>
    <n v="1"/>
    <n v="3"/>
    <x v="2"/>
    <n v="61"/>
    <x v="9"/>
    <x v="2"/>
    <x v="2"/>
    <x v="15"/>
    <x v="1"/>
    <n v="4.75"/>
    <x v="2"/>
    <x v="5"/>
  </r>
  <r>
    <n v="136908"/>
    <d v="2023-06-20T00:00:00"/>
    <x v="15443"/>
    <n v="1"/>
    <n v="3"/>
    <x v="2"/>
    <n v="71"/>
    <x v="7"/>
    <x v="3"/>
    <x v="10"/>
    <x v="21"/>
    <x v="3"/>
    <n v="3.75"/>
    <x v="2"/>
    <x v="5"/>
  </r>
  <r>
    <n v="136909"/>
    <d v="2023-06-20T00:00:00"/>
    <x v="7688"/>
    <n v="1"/>
    <n v="8"/>
    <x v="1"/>
    <n v="33"/>
    <x v="5"/>
    <x v="0"/>
    <x v="0"/>
    <x v="9"/>
    <x v="1"/>
    <n v="3.5"/>
    <x v="2"/>
    <x v="5"/>
  </r>
  <r>
    <n v="136910"/>
    <d v="2023-06-20T00:00:00"/>
    <x v="7045"/>
    <n v="1"/>
    <n v="3"/>
    <x v="2"/>
    <n v="43"/>
    <x v="0"/>
    <x v="1"/>
    <x v="8"/>
    <x v="18"/>
    <x v="1"/>
    <n v="3"/>
    <x v="2"/>
    <x v="5"/>
  </r>
  <r>
    <n v="136911"/>
    <d v="2023-06-20T00:00:00"/>
    <x v="9464"/>
    <n v="2"/>
    <n v="5"/>
    <x v="0"/>
    <n v="30"/>
    <x v="0"/>
    <x v="0"/>
    <x v="0"/>
    <x v="51"/>
    <x v="1"/>
    <n v="6"/>
    <x v="2"/>
    <x v="5"/>
  </r>
  <r>
    <n v="136912"/>
    <d v="2023-06-20T00:00:00"/>
    <x v="9464"/>
    <n v="1"/>
    <n v="5"/>
    <x v="0"/>
    <n v="76"/>
    <x v="5"/>
    <x v="3"/>
    <x v="9"/>
    <x v="19"/>
    <x v="3"/>
    <n v="3.5"/>
    <x v="2"/>
    <x v="5"/>
  </r>
  <r>
    <n v="136913"/>
    <d v="2023-06-20T00:00:00"/>
    <x v="19732"/>
    <n v="1"/>
    <n v="3"/>
    <x v="2"/>
    <n v="29"/>
    <x v="8"/>
    <x v="0"/>
    <x v="0"/>
    <x v="25"/>
    <x v="0"/>
    <n v="2.5"/>
    <x v="2"/>
    <x v="5"/>
  </r>
  <r>
    <n v="136914"/>
    <d v="2023-06-20T00:00:00"/>
    <x v="3617"/>
    <n v="1"/>
    <n v="8"/>
    <x v="1"/>
    <n v="59"/>
    <x v="2"/>
    <x v="2"/>
    <x v="2"/>
    <x v="2"/>
    <x v="1"/>
    <n v="4.5"/>
    <x v="2"/>
    <x v="5"/>
  </r>
  <r>
    <n v="136915"/>
    <d v="2023-06-20T00:00:00"/>
    <x v="7989"/>
    <n v="1"/>
    <n v="8"/>
    <x v="1"/>
    <n v="26"/>
    <x v="0"/>
    <x v="0"/>
    <x v="11"/>
    <x v="23"/>
    <x v="0"/>
    <n v="3"/>
    <x v="2"/>
    <x v="5"/>
  </r>
  <r>
    <n v="136916"/>
    <d v="2023-06-20T00:00:00"/>
    <x v="7689"/>
    <n v="1"/>
    <n v="3"/>
    <x v="2"/>
    <n v="60"/>
    <x v="7"/>
    <x v="2"/>
    <x v="2"/>
    <x v="29"/>
    <x v="0"/>
    <n v="3.75"/>
    <x v="2"/>
    <x v="5"/>
  </r>
  <r>
    <n v="136917"/>
    <d v="2023-06-20T00:00:00"/>
    <x v="18446"/>
    <n v="2"/>
    <n v="8"/>
    <x v="1"/>
    <n v="30"/>
    <x v="0"/>
    <x v="0"/>
    <x v="0"/>
    <x v="51"/>
    <x v="1"/>
    <n v="6"/>
    <x v="2"/>
    <x v="5"/>
  </r>
  <r>
    <n v="136918"/>
    <d v="2023-06-20T00:00:00"/>
    <x v="10542"/>
    <n v="1"/>
    <n v="8"/>
    <x v="1"/>
    <n v="24"/>
    <x v="0"/>
    <x v="0"/>
    <x v="3"/>
    <x v="28"/>
    <x v="1"/>
    <n v="3"/>
    <x v="2"/>
    <x v="5"/>
  </r>
  <r>
    <n v="136919"/>
    <d v="2023-06-20T00:00:00"/>
    <x v="5528"/>
    <n v="1"/>
    <n v="3"/>
    <x v="2"/>
    <n v="58"/>
    <x v="5"/>
    <x v="2"/>
    <x v="2"/>
    <x v="7"/>
    <x v="0"/>
    <n v="3.5"/>
    <x v="2"/>
    <x v="5"/>
  </r>
  <r>
    <n v="136920"/>
    <d v="2023-06-20T00:00:00"/>
    <x v="22812"/>
    <n v="1"/>
    <n v="8"/>
    <x v="1"/>
    <n v="27"/>
    <x v="5"/>
    <x v="0"/>
    <x v="11"/>
    <x v="24"/>
    <x v="1"/>
    <n v="3.5"/>
    <x v="2"/>
    <x v="5"/>
  </r>
  <r>
    <n v="136921"/>
    <d v="2023-06-20T00:00:00"/>
    <x v="7690"/>
    <n v="1"/>
    <n v="3"/>
    <x v="2"/>
    <n v="33"/>
    <x v="5"/>
    <x v="0"/>
    <x v="0"/>
    <x v="9"/>
    <x v="1"/>
    <n v="3.5"/>
    <x v="2"/>
    <x v="5"/>
  </r>
  <r>
    <n v="136922"/>
    <d v="2023-06-20T00:00:00"/>
    <x v="7412"/>
    <n v="2"/>
    <n v="8"/>
    <x v="1"/>
    <n v="50"/>
    <x v="8"/>
    <x v="1"/>
    <x v="6"/>
    <x v="42"/>
    <x v="0"/>
    <n v="5"/>
    <x v="2"/>
    <x v="5"/>
  </r>
  <r>
    <n v="136923"/>
    <d v="2023-06-20T00:00:00"/>
    <x v="7996"/>
    <n v="1"/>
    <n v="8"/>
    <x v="1"/>
    <n v="38"/>
    <x v="7"/>
    <x v="0"/>
    <x v="5"/>
    <x v="22"/>
    <x v="3"/>
    <n v="3.75"/>
    <x v="2"/>
    <x v="5"/>
  </r>
  <r>
    <n v="136924"/>
    <d v="2023-06-20T00:00:00"/>
    <x v="7996"/>
    <n v="1"/>
    <n v="8"/>
    <x v="1"/>
    <n v="64"/>
    <x v="14"/>
    <x v="4"/>
    <x v="13"/>
    <x v="52"/>
    <x v="3"/>
    <n v="0.8"/>
    <x v="2"/>
    <x v="5"/>
  </r>
  <r>
    <n v="136925"/>
    <d v="2023-06-20T00:00:00"/>
    <x v="4795"/>
    <n v="1"/>
    <n v="5"/>
    <x v="0"/>
    <n v="38"/>
    <x v="7"/>
    <x v="0"/>
    <x v="5"/>
    <x v="22"/>
    <x v="3"/>
    <n v="3.75"/>
    <x v="2"/>
    <x v="5"/>
  </r>
  <r>
    <n v="136926"/>
    <d v="2023-06-20T00:00:00"/>
    <x v="4795"/>
    <n v="2"/>
    <n v="5"/>
    <x v="0"/>
    <n v="65"/>
    <x v="14"/>
    <x v="4"/>
    <x v="17"/>
    <x v="57"/>
    <x v="3"/>
    <n v="1.6"/>
    <x v="2"/>
    <x v="5"/>
  </r>
  <r>
    <n v="136927"/>
    <d v="2023-06-20T00:00:00"/>
    <x v="15445"/>
    <n v="1"/>
    <n v="8"/>
    <x v="1"/>
    <n v="46"/>
    <x v="8"/>
    <x v="1"/>
    <x v="7"/>
    <x v="34"/>
    <x v="0"/>
    <n v="2.5"/>
    <x v="2"/>
    <x v="5"/>
  </r>
  <r>
    <n v="136928"/>
    <d v="2023-06-20T00:00:00"/>
    <x v="7691"/>
    <n v="2"/>
    <n v="8"/>
    <x v="1"/>
    <n v="60"/>
    <x v="7"/>
    <x v="2"/>
    <x v="2"/>
    <x v="29"/>
    <x v="0"/>
    <n v="7.5"/>
    <x v="2"/>
    <x v="5"/>
  </r>
  <r>
    <n v="136929"/>
    <d v="2023-06-20T00:00:00"/>
    <x v="7692"/>
    <n v="2"/>
    <n v="5"/>
    <x v="0"/>
    <n v="44"/>
    <x v="8"/>
    <x v="1"/>
    <x v="8"/>
    <x v="31"/>
    <x v="0"/>
    <n v="5"/>
    <x v="2"/>
    <x v="5"/>
  </r>
  <r>
    <n v="136930"/>
    <d v="2023-06-20T00:00:00"/>
    <x v="7693"/>
    <n v="1"/>
    <n v="3"/>
    <x v="2"/>
    <n v="52"/>
    <x v="8"/>
    <x v="1"/>
    <x v="1"/>
    <x v="50"/>
    <x v="0"/>
    <n v="2.5"/>
    <x v="2"/>
    <x v="5"/>
  </r>
  <r>
    <n v="136931"/>
    <d v="2023-06-20T00:00:00"/>
    <x v="505"/>
    <n v="1"/>
    <n v="8"/>
    <x v="1"/>
    <n v="61"/>
    <x v="9"/>
    <x v="2"/>
    <x v="2"/>
    <x v="15"/>
    <x v="1"/>
    <n v="4.75"/>
    <x v="2"/>
    <x v="5"/>
  </r>
  <r>
    <n v="136932"/>
    <d v="2023-06-20T00:00:00"/>
    <x v="22813"/>
    <n v="1"/>
    <n v="8"/>
    <x v="1"/>
    <n v="39"/>
    <x v="4"/>
    <x v="0"/>
    <x v="5"/>
    <x v="6"/>
    <x v="0"/>
    <n v="4.25"/>
    <x v="2"/>
    <x v="5"/>
  </r>
  <r>
    <n v="136933"/>
    <d v="2023-06-20T00:00:00"/>
    <x v="22813"/>
    <n v="1"/>
    <n v="8"/>
    <x v="1"/>
    <n v="64"/>
    <x v="14"/>
    <x v="4"/>
    <x v="13"/>
    <x v="52"/>
    <x v="3"/>
    <n v="0.8"/>
    <x v="2"/>
    <x v="5"/>
  </r>
  <r>
    <n v="136934"/>
    <d v="2023-06-20T00:00:00"/>
    <x v="11366"/>
    <n v="1"/>
    <n v="3"/>
    <x v="2"/>
    <n v="23"/>
    <x v="8"/>
    <x v="0"/>
    <x v="3"/>
    <x v="33"/>
    <x v="0"/>
    <n v="2.5"/>
    <x v="2"/>
    <x v="5"/>
  </r>
  <r>
    <n v="136935"/>
    <d v="2023-06-20T00:00:00"/>
    <x v="2793"/>
    <n v="2"/>
    <n v="8"/>
    <x v="1"/>
    <n v="32"/>
    <x v="0"/>
    <x v="0"/>
    <x v="0"/>
    <x v="0"/>
    <x v="0"/>
    <n v="6"/>
    <x v="2"/>
    <x v="5"/>
  </r>
  <r>
    <n v="136936"/>
    <d v="2023-06-20T00:00:00"/>
    <x v="3628"/>
    <n v="2"/>
    <n v="8"/>
    <x v="1"/>
    <n v="52"/>
    <x v="8"/>
    <x v="1"/>
    <x v="1"/>
    <x v="50"/>
    <x v="0"/>
    <n v="5"/>
    <x v="2"/>
    <x v="5"/>
  </r>
  <r>
    <n v="136937"/>
    <d v="2023-06-20T00:00:00"/>
    <x v="3628"/>
    <n v="1"/>
    <n v="8"/>
    <x v="1"/>
    <n v="15"/>
    <x v="25"/>
    <x v="5"/>
    <x v="23"/>
    <x v="65"/>
    <x v="3"/>
    <n v="9.25"/>
    <x v="2"/>
    <x v="5"/>
  </r>
  <r>
    <n v="136938"/>
    <d v="2023-06-20T00:00:00"/>
    <x v="7416"/>
    <n v="1"/>
    <n v="3"/>
    <x v="2"/>
    <n v="54"/>
    <x v="8"/>
    <x v="1"/>
    <x v="1"/>
    <x v="26"/>
    <x v="0"/>
    <n v="2.5"/>
    <x v="2"/>
    <x v="5"/>
  </r>
  <r>
    <n v="136939"/>
    <d v="2023-06-20T00:00:00"/>
    <x v="19733"/>
    <n v="2"/>
    <n v="5"/>
    <x v="0"/>
    <n v="55"/>
    <x v="11"/>
    <x v="1"/>
    <x v="1"/>
    <x v="27"/>
    <x v="1"/>
    <n v="8"/>
    <x v="2"/>
    <x v="5"/>
  </r>
  <r>
    <n v="136940"/>
    <d v="2023-06-20T00:00:00"/>
    <x v="1887"/>
    <n v="1"/>
    <n v="3"/>
    <x v="2"/>
    <n v="53"/>
    <x v="0"/>
    <x v="1"/>
    <x v="1"/>
    <x v="39"/>
    <x v="1"/>
    <n v="3"/>
    <x v="2"/>
    <x v="5"/>
  </r>
  <r>
    <n v="136941"/>
    <d v="2023-06-20T00:00:00"/>
    <x v="1887"/>
    <n v="1"/>
    <n v="3"/>
    <x v="2"/>
    <n v="79"/>
    <x v="7"/>
    <x v="3"/>
    <x v="4"/>
    <x v="13"/>
    <x v="3"/>
    <n v="3.75"/>
    <x v="2"/>
    <x v="5"/>
  </r>
  <r>
    <n v="136942"/>
    <d v="2023-06-20T00:00:00"/>
    <x v="14501"/>
    <n v="1"/>
    <n v="3"/>
    <x v="2"/>
    <n v="40"/>
    <x v="7"/>
    <x v="0"/>
    <x v="5"/>
    <x v="17"/>
    <x v="3"/>
    <n v="3.75"/>
    <x v="2"/>
    <x v="5"/>
  </r>
  <r>
    <n v="136943"/>
    <d v="2023-06-20T00:00:00"/>
    <x v="14501"/>
    <n v="1"/>
    <n v="3"/>
    <x v="2"/>
    <n v="74"/>
    <x v="5"/>
    <x v="3"/>
    <x v="9"/>
    <x v="38"/>
    <x v="3"/>
    <n v="3.5"/>
    <x v="2"/>
    <x v="5"/>
  </r>
  <r>
    <n v="136944"/>
    <d v="2023-06-20T00:00:00"/>
    <x v="23409"/>
    <n v="1"/>
    <n v="8"/>
    <x v="1"/>
    <n v="56"/>
    <x v="6"/>
    <x v="1"/>
    <x v="1"/>
    <x v="8"/>
    <x v="0"/>
    <n v="2.5499999999999998"/>
    <x v="2"/>
    <x v="5"/>
  </r>
  <r>
    <n v="136945"/>
    <d v="2023-06-20T00:00:00"/>
    <x v="23409"/>
    <n v="1"/>
    <n v="8"/>
    <x v="1"/>
    <n v="69"/>
    <x v="10"/>
    <x v="3"/>
    <x v="9"/>
    <x v="16"/>
    <x v="3"/>
    <n v="3.25"/>
    <x v="2"/>
    <x v="5"/>
  </r>
  <r>
    <n v="136946"/>
    <d v="2023-06-20T00:00:00"/>
    <x v="15447"/>
    <n v="1"/>
    <n v="8"/>
    <x v="1"/>
    <n v="50"/>
    <x v="8"/>
    <x v="1"/>
    <x v="6"/>
    <x v="42"/>
    <x v="0"/>
    <n v="2.5"/>
    <x v="2"/>
    <x v="5"/>
  </r>
  <r>
    <n v="136947"/>
    <d v="2023-06-20T00:00:00"/>
    <x v="7695"/>
    <n v="1"/>
    <n v="3"/>
    <x v="2"/>
    <n v="54"/>
    <x v="8"/>
    <x v="1"/>
    <x v="1"/>
    <x v="26"/>
    <x v="0"/>
    <n v="2.5"/>
    <x v="2"/>
    <x v="5"/>
  </r>
  <r>
    <n v="136948"/>
    <d v="2023-06-20T00:00:00"/>
    <x v="15622"/>
    <n v="1"/>
    <n v="3"/>
    <x v="2"/>
    <n v="35"/>
    <x v="1"/>
    <x v="0"/>
    <x v="12"/>
    <x v="44"/>
    <x v="0"/>
    <n v="3.1"/>
    <x v="2"/>
    <x v="5"/>
  </r>
  <r>
    <n v="136949"/>
    <d v="2023-06-20T00:00:00"/>
    <x v="15622"/>
    <n v="1"/>
    <n v="3"/>
    <x v="2"/>
    <n v="11"/>
    <x v="15"/>
    <x v="5"/>
    <x v="14"/>
    <x v="73"/>
    <x v="3"/>
    <n v="8.9499999999999993"/>
    <x v="2"/>
    <x v="5"/>
  </r>
  <r>
    <n v="136950"/>
    <d v="2023-06-20T00:00:00"/>
    <x v="22814"/>
    <n v="2"/>
    <n v="8"/>
    <x v="1"/>
    <n v="51"/>
    <x v="0"/>
    <x v="1"/>
    <x v="6"/>
    <x v="10"/>
    <x v="1"/>
    <n v="6"/>
    <x v="2"/>
    <x v="5"/>
  </r>
  <r>
    <n v="136951"/>
    <d v="2023-06-20T00:00:00"/>
    <x v="19734"/>
    <n v="1"/>
    <n v="5"/>
    <x v="0"/>
    <n v="35"/>
    <x v="1"/>
    <x v="0"/>
    <x v="12"/>
    <x v="44"/>
    <x v="0"/>
    <n v="3.1"/>
    <x v="2"/>
    <x v="5"/>
  </r>
  <r>
    <n v="136952"/>
    <d v="2023-06-20T00:00:00"/>
    <x v="15108"/>
    <n v="2"/>
    <n v="5"/>
    <x v="0"/>
    <n v="44"/>
    <x v="8"/>
    <x v="1"/>
    <x v="8"/>
    <x v="31"/>
    <x v="0"/>
    <n v="5"/>
    <x v="2"/>
    <x v="5"/>
  </r>
  <r>
    <n v="136953"/>
    <d v="2023-06-20T00:00:00"/>
    <x v="15448"/>
    <n v="3"/>
    <n v="5"/>
    <x v="0"/>
    <n v="34"/>
    <x v="13"/>
    <x v="0"/>
    <x v="12"/>
    <x v="36"/>
    <x v="2"/>
    <n v="7.3500000000000005"/>
    <x v="2"/>
    <x v="5"/>
  </r>
  <r>
    <n v="136954"/>
    <d v="2023-06-20T00:00:00"/>
    <x v="7696"/>
    <n v="1"/>
    <n v="8"/>
    <x v="1"/>
    <n v="59"/>
    <x v="2"/>
    <x v="2"/>
    <x v="2"/>
    <x v="2"/>
    <x v="1"/>
    <n v="4.5"/>
    <x v="2"/>
    <x v="5"/>
  </r>
  <r>
    <n v="136955"/>
    <d v="2023-06-20T00:00:00"/>
    <x v="22815"/>
    <n v="1"/>
    <n v="3"/>
    <x v="2"/>
    <n v="25"/>
    <x v="12"/>
    <x v="0"/>
    <x v="11"/>
    <x v="35"/>
    <x v="2"/>
    <n v="2.2000000000000002"/>
    <x v="2"/>
    <x v="5"/>
  </r>
  <r>
    <n v="136956"/>
    <d v="2023-06-20T00:00:00"/>
    <x v="13770"/>
    <n v="1"/>
    <n v="3"/>
    <x v="2"/>
    <n v="42"/>
    <x v="8"/>
    <x v="1"/>
    <x v="8"/>
    <x v="14"/>
    <x v="0"/>
    <n v="2.5"/>
    <x v="2"/>
    <x v="5"/>
  </r>
  <r>
    <n v="136957"/>
    <d v="2023-06-20T00:00:00"/>
    <x v="20099"/>
    <n v="1"/>
    <n v="3"/>
    <x v="2"/>
    <n v="27"/>
    <x v="5"/>
    <x v="0"/>
    <x v="11"/>
    <x v="24"/>
    <x v="1"/>
    <n v="3.5"/>
    <x v="2"/>
    <x v="5"/>
  </r>
  <r>
    <n v="136958"/>
    <d v="2023-06-20T00:00:00"/>
    <x v="20099"/>
    <n v="1"/>
    <n v="3"/>
    <x v="2"/>
    <n v="74"/>
    <x v="5"/>
    <x v="3"/>
    <x v="9"/>
    <x v="38"/>
    <x v="3"/>
    <n v="3.5"/>
    <x v="2"/>
    <x v="5"/>
  </r>
  <r>
    <n v="136959"/>
    <d v="2023-06-20T00:00:00"/>
    <x v="7697"/>
    <n v="1"/>
    <n v="3"/>
    <x v="2"/>
    <n v="24"/>
    <x v="0"/>
    <x v="0"/>
    <x v="3"/>
    <x v="28"/>
    <x v="1"/>
    <n v="3"/>
    <x v="2"/>
    <x v="5"/>
  </r>
  <r>
    <n v="136960"/>
    <d v="2023-06-20T00:00:00"/>
    <x v="24669"/>
    <n v="3"/>
    <n v="5"/>
    <x v="0"/>
    <n v="38"/>
    <x v="7"/>
    <x v="0"/>
    <x v="5"/>
    <x v="22"/>
    <x v="3"/>
    <n v="11.25"/>
    <x v="2"/>
    <x v="5"/>
  </r>
  <r>
    <n v="136961"/>
    <d v="2023-06-20T00:00:00"/>
    <x v="24669"/>
    <n v="2"/>
    <n v="5"/>
    <x v="0"/>
    <n v="84"/>
    <x v="14"/>
    <x v="4"/>
    <x v="13"/>
    <x v="58"/>
    <x v="3"/>
    <n v="1.6"/>
    <x v="2"/>
    <x v="5"/>
  </r>
  <r>
    <n v="136962"/>
    <d v="2023-06-20T00:00:00"/>
    <x v="24669"/>
    <n v="1"/>
    <n v="5"/>
    <x v="0"/>
    <n v="73"/>
    <x v="7"/>
    <x v="3"/>
    <x v="10"/>
    <x v="46"/>
    <x v="3"/>
    <n v="3.75"/>
    <x v="2"/>
    <x v="5"/>
  </r>
  <r>
    <n v="136963"/>
    <d v="2023-06-20T00:00:00"/>
    <x v="19736"/>
    <n v="1"/>
    <n v="3"/>
    <x v="2"/>
    <n v="50"/>
    <x v="8"/>
    <x v="1"/>
    <x v="6"/>
    <x v="42"/>
    <x v="0"/>
    <n v="2.5"/>
    <x v="2"/>
    <x v="5"/>
  </r>
  <r>
    <n v="136964"/>
    <d v="2023-06-20T00:00:00"/>
    <x v="19736"/>
    <n v="1"/>
    <n v="3"/>
    <x v="2"/>
    <n v="71"/>
    <x v="7"/>
    <x v="3"/>
    <x v="10"/>
    <x v="21"/>
    <x v="3"/>
    <n v="3.75"/>
    <x v="2"/>
    <x v="5"/>
  </r>
  <r>
    <n v="136965"/>
    <d v="2023-06-20T00:00:00"/>
    <x v="19736"/>
    <n v="1"/>
    <n v="3"/>
    <x v="2"/>
    <n v="2"/>
    <x v="21"/>
    <x v="6"/>
    <x v="27"/>
    <x v="75"/>
    <x v="3"/>
    <n v="18"/>
    <x v="2"/>
    <x v="5"/>
  </r>
  <r>
    <n v="136966"/>
    <d v="2023-06-20T00:00:00"/>
    <x v="25565"/>
    <n v="1"/>
    <n v="8"/>
    <x v="1"/>
    <n v="53"/>
    <x v="0"/>
    <x v="1"/>
    <x v="1"/>
    <x v="39"/>
    <x v="1"/>
    <n v="3"/>
    <x v="2"/>
    <x v="5"/>
  </r>
  <r>
    <n v="136967"/>
    <d v="2023-06-20T00:00:00"/>
    <x v="11369"/>
    <n v="1"/>
    <n v="8"/>
    <x v="1"/>
    <n v="60"/>
    <x v="7"/>
    <x v="2"/>
    <x v="2"/>
    <x v="29"/>
    <x v="0"/>
    <n v="3.75"/>
    <x v="2"/>
    <x v="5"/>
  </r>
  <r>
    <n v="136968"/>
    <d v="2023-06-20T00:00:00"/>
    <x v="20396"/>
    <n v="1"/>
    <n v="3"/>
    <x v="2"/>
    <n v="46"/>
    <x v="8"/>
    <x v="1"/>
    <x v="7"/>
    <x v="34"/>
    <x v="0"/>
    <n v="2.5"/>
    <x v="2"/>
    <x v="5"/>
  </r>
  <r>
    <n v="136969"/>
    <d v="2023-06-20T00:00:00"/>
    <x v="20396"/>
    <n v="1"/>
    <n v="3"/>
    <x v="2"/>
    <n v="73"/>
    <x v="7"/>
    <x v="3"/>
    <x v="10"/>
    <x v="46"/>
    <x v="3"/>
    <n v="3.75"/>
    <x v="2"/>
    <x v="5"/>
  </r>
  <r>
    <n v="136970"/>
    <d v="2023-06-20T00:00:00"/>
    <x v="5547"/>
    <n v="3"/>
    <n v="5"/>
    <x v="0"/>
    <n v="87"/>
    <x v="0"/>
    <x v="0"/>
    <x v="5"/>
    <x v="11"/>
    <x v="3"/>
    <n v="9"/>
    <x v="2"/>
    <x v="5"/>
  </r>
  <r>
    <n v="136971"/>
    <d v="2023-06-20T00:00:00"/>
    <x v="510"/>
    <n v="2"/>
    <n v="5"/>
    <x v="0"/>
    <n v="31"/>
    <x v="12"/>
    <x v="0"/>
    <x v="0"/>
    <x v="48"/>
    <x v="2"/>
    <n v="4.4000000000000004"/>
    <x v="2"/>
    <x v="5"/>
  </r>
  <r>
    <n v="136972"/>
    <d v="2023-06-20T00:00:00"/>
    <x v="510"/>
    <n v="1"/>
    <n v="5"/>
    <x v="0"/>
    <n v="79"/>
    <x v="7"/>
    <x v="3"/>
    <x v="4"/>
    <x v="13"/>
    <x v="3"/>
    <n v="3.75"/>
    <x v="2"/>
    <x v="5"/>
  </r>
  <r>
    <n v="136973"/>
    <d v="2023-06-20T00:00:00"/>
    <x v="7698"/>
    <n v="2"/>
    <n v="5"/>
    <x v="0"/>
    <n v="57"/>
    <x v="1"/>
    <x v="1"/>
    <x v="1"/>
    <x v="1"/>
    <x v="1"/>
    <n v="6.2"/>
    <x v="2"/>
    <x v="5"/>
  </r>
  <r>
    <n v="136974"/>
    <d v="2023-06-20T00:00:00"/>
    <x v="7698"/>
    <n v="1"/>
    <n v="5"/>
    <x v="0"/>
    <n v="77"/>
    <x v="0"/>
    <x v="3"/>
    <x v="4"/>
    <x v="4"/>
    <x v="3"/>
    <n v="3"/>
    <x v="2"/>
    <x v="5"/>
  </r>
  <r>
    <n v="136975"/>
    <d v="2023-06-20T00:00:00"/>
    <x v="7699"/>
    <n v="1"/>
    <n v="3"/>
    <x v="2"/>
    <n v="51"/>
    <x v="0"/>
    <x v="1"/>
    <x v="6"/>
    <x v="10"/>
    <x v="1"/>
    <n v="3"/>
    <x v="2"/>
    <x v="5"/>
  </r>
  <r>
    <n v="136976"/>
    <d v="2023-06-20T00:00:00"/>
    <x v="5549"/>
    <n v="1"/>
    <n v="8"/>
    <x v="1"/>
    <n v="56"/>
    <x v="6"/>
    <x v="1"/>
    <x v="1"/>
    <x v="8"/>
    <x v="0"/>
    <n v="2.5499999999999998"/>
    <x v="2"/>
    <x v="5"/>
  </r>
  <r>
    <n v="136977"/>
    <d v="2023-06-20T00:00:00"/>
    <x v="15449"/>
    <n v="1"/>
    <n v="8"/>
    <x v="1"/>
    <n v="43"/>
    <x v="0"/>
    <x v="1"/>
    <x v="8"/>
    <x v="18"/>
    <x v="1"/>
    <n v="3"/>
    <x v="2"/>
    <x v="5"/>
  </r>
  <r>
    <n v="136978"/>
    <d v="2023-06-20T00:00:00"/>
    <x v="7700"/>
    <n v="1"/>
    <n v="8"/>
    <x v="1"/>
    <n v="49"/>
    <x v="0"/>
    <x v="1"/>
    <x v="6"/>
    <x v="49"/>
    <x v="1"/>
    <n v="3"/>
    <x v="2"/>
    <x v="5"/>
  </r>
  <r>
    <n v="136979"/>
    <d v="2023-06-20T00:00:00"/>
    <x v="7058"/>
    <n v="1"/>
    <n v="8"/>
    <x v="1"/>
    <n v="71"/>
    <x v="7"/>
    <x v="3"/>
    <x v="10"/>
    <x v="21"/>
    <x v="3"/>
    <n v="3.75"/>
    <x v="2"/>
    <x v="5"/>
  </r>
  <r>
    <n v="136980"/>
    <d v="2023-06-20T00:00:00"/>
    <x v="7701"/>
    <n v="1"/>
    <n v="5"/>
    <x v="0"/>
    <n v="26"/>
    <x v="0"/>
    <x v="0"/>
    <x v="11"/>
    <x v="23"/>
    <x v="0"/>
    <n v="3"/>
    <x v="2"/>
    <x v="5"/>
  </r>
  <r>
    <n v="136981"/>
    <d v="2023-06-20T00:00:00"/>
    <x v="5550"/>
    <n v="1"/>
    <n v="8"/>
    <x v="1"/>
    <n v="51"/>
    <x v="0"/>
    <x v="1"/>
    <x v="6"/>
    <x v="10"/>
    <x v="1"/>
    <n v="3"/>
    <x v="2"/>
    <x v="5"/>
  </r>
  <r>
    <n v="136982"/>
    <d v="2023-06-20T00:00:00"/>
    <x v="7702"/>
    <n v="1"/>
    <n v="3"/>
    <x v="2"/>
    <n v="45"/>
    <x v="0"/>
    <x v="1"/>
    <x v="8"/>
    <x v="20"/>
    <x v="1"/>
    <n v="3"/>
    <x v="2"/>
    <x v="5"/>
  </r>
  <r>
    <n v="136983"/>
    <d v="2023-06-20T00:00:00"/>
    <x v="8017"/>
    <n v="2"/>
    <n v="8"/>
    <x v="1"/>
    <n v="55"/>
    <x v="11"/>
    <x v="1"/>
    <x v="1"/>
    <x v="27"/>
    <x v="1"/>
    <n v="8"/>
    <x v="2"/>
    <x v="5"/>
  </r>
  <r>
    <n v="136984"/>
    <d v="2023-06-20T00:00:00"/>
    <x v="4046"/>
    <n v="1"/>
    <n v="3"/>
    <x v="2"/>
    <n v="33"/>
    <x v="5"/>
    <x v="0"/>
    <x v="0"/>
    <x v="9"/>
    <x v="1"/>
    <n v="3.5"/>
    <x v="2"/>
    <x v="5"/>
  </r>
  <r>
    <n v="136985"/>
    <d v="2023-06-20T00:00:00"/>
    <x v="7703"/>
    <n v="2"/>
    <n v="8"/>
    <x v="1"/>
    <n v="27"/>
    <x v="5"/>
    <x v="0"/>
    <x v="11"/>
    <x v="24"/>
    <x v="1"/>
    <n v="7"/>
    <x v="2"/>
    <x v="5"/>
  </r>
  <r>
    <n v="136986"/>
    <d v="2023-06-20T00:00:00"/>
    <x v="14307"/>
    <n v="2"/>
    <n v="8"/>
    <x v="1"/>
    <n v="23"/>
    <x v="8"/>
    <x v="0"/>
    <x v="3"/>
    <x v="33"/>
    <x v="0"/>
    <n v="5"/>
    <x v="2"/>
    <x v="5"/>
  </r>
  <r>
    <n v="136987"/>
    <d v="2023-06-20T00:00:00"/>
    <x v="14307"/>
    <n v="1"/>
    <n v="8"/>
    <x v="1"/>
    <n v="73"/>
    <x v="7"/>
    <x v="3"/>
    <x v="10"/>
    <x v="46"/>
    <x v="3"/>
    <n v="3.75"/>
    <x v="2"/>
    <x v="5"/>
  </r>
  <r>
    <n v="136988"/>
    <d v="2023-06-20T00:00:00"/>
    <x v="15450"/>
    <n v="1"/>
    <n v="8"/>
    <x v="1"/>
    <n v="48"/>
    <x v="8"/>
    <x v="1"/>
    <x v="6"/>
    <x v="32"/>
    <x v="0"/>
    <n v="2.5"/>
    <x v="2"/>
    <x v="5"/>
  </r>
  <r>
    <n v="136989"/>
    <d v="2023-06-20T00:00:00"/>
    <x v="18711"/>
    <n v="2"/>
    <n v="5"/>
    <x v="0"/>
    <n v="87"/>
    <x v="0"/>
    <x v="0"/>
    <x v="5"/>
    <x v="11"/>
    <x v="3"/>
    <n v="6"/>
    <x v="2"/>
    <x v="5"/>
  </r>
  <r>
    <n v="136990"/>
    <d v="2023-06-20T00:00:00"/>
    <x v="7706"/>
    <n v="2"/>
    <n v="5"/>
    <x v="0"/>
    <n v="26"/>
    <x v="0"/>
    <x v="0"/>
    <x v="11"/>
    <x v="23"/>
    <x v="0"/>
    <n v="6"/>
    <x v="2"/>
    <x v="5"/>
  </r>
  <r>
    <n v="136991"/>
    <d v="2023-06-20T00:00:00"/>
    <x v="4047"/>
    <n v="1"/>
    <n v="8"/>
    <x v="1"/>
    <n v="40"/>
    <x v="7"/>
    <x v="0"/>
    <x v="5"/>
    <x v="17"/>
    <x v="3"/>
    <n v="3.75"/>
    <x v="2"/>
    <x v="5"/>
  </r>
  <r>
    <n v="136992"/>
    <d v="2023-06-20T00:00:00"/>
    <x v="4047"/>
    <n v="2"/>
    <n v="8"/>
    <x v="1"/>
    <n v="63"/>
    <x v="14"/>
    <x v="4"/>
    <x v="13"/>
    <x v="54"/>
    <x v="3"/>
    <n v="1.6"/>
    <x v="2"/>
    <x v="5"/>
  </r>
  <r>
    <n v="136993"/>
    <d v="2023-06-20T00:00:00"/>
    <x v="4047"/>
    <n v="1"/>
    <n v="8"/>
    <x v="1"/>
    <n v="75"/>
    <x v="5"/>
    <x v="3"/>
    <x v="10"/>
    <x v="47"/>
    <x v="3"/>
    <n v="3.5"/>
    <x v="2"/>
    <x v="5"/>
  </r>
  <r>
    <n v="136994"/>
    <d v="2023-06-20T00:00:00"/>
    <x v="7707"/>
    <n v="2"/>
    <n v="8"/>
    <x v="1"/>
    <n v="24"/>
    <x v="0"/>
    <x v="0"/>
    <x v="3"/>
    <x v="28"/>
    <x v="1"/>
    <n v="6"/>
    <x v="2"/>
    <x v="5"/>
  </r>
  <r>
    <n v="136995"/>
    <d v="2023-06-20T00:00:00"/>
    <x v="22818"/>
    <n v="1"/>
    <n v="3"/>
    <x v="2"/>
    <n v="42"/>
    <x v="8"/>
    <x v="1"/>
    <x v="8"/>
    <x v="14"/>
    <x v="0"/>
    <n v="2.5"/>
    <x v="2"/>
    <x v="5"/>
  </r>
  <r>
    <n v="136996"/>
    <d v="2023-06-20T00:00:00"/>
    <x v="22818"/>
    <n v="1"/>
    <n v="3"/>
    <x v="2"/>
    <n v="75"/>
    <x v="5"/>
    <x v="3"/>
    <x v="10"/>
    <x v="47"/>
    <x v="3"/>
    <n v="3.5"/>
    <x v="2"/>
    <x v="5"/>
  </r>
  <r>
    <n v="136997"/>
    <d v="2023-06-20T00:00:00"/>
    <x v="7708"/>
    <n v="1"/>
    <n v="8"/>
    <x v="1"/>
    <n v="59"/>
    <x v="2"/>
    <x v="2"/>
    <x v="2"/>
    <x v="2"/>
    <x v="1"/>
    <n v="4.5"/>
    <x v="2"/>
    <x v="5"/>
  </r>
  <r>
    <n v="136998"/>
    <d v="2023-06-20T00:00:00"/>
    <x v="2818"/>
    <n v="1"/>
    <n v="8"/>
    <x v="1"/>
    <n v="32"/>
    <x v="0"/>
    <x v="0"/>
    <x v="0"/>
    <x v="0"/>
    <x v="0"/>
    <n v="3"/>
    <x v="2"/>
    <x v="5"/>
  </r>
  <r>
    <n v="136999"/>
    <d v="2023-06-20T00:00:00"/>
    <x v="2818"/>
    <n v="1"/>
    <n v="8"/>
    <x v="1"/>
    <n v="78"/>
    <x v="2"/>
    <x v="3"/>
    <x v="4"/>
    <x v="30"/>
    <x v="3"/>
    <n v="4.5"/>
    <x v="2"/>
    <x v="5"/>
  </r>
  <r>
    <n v="137000"/>
    <d v="2023-06-20T00:00:00"/>
    <x v="11183"/>
    <n v="2"/>
    <n v="8"/>
    <x v="1"/>
    <n v="42"/>
    <x v="8"/>
    <x v="1"/>
    <x v="8"/>
    <x v="14"/>
    <x v="0"/>
    <n v="5"/>
    <x v="2"/>
    <x v="5"/>
  </r>
  <r>
    <n v="137001"/>
    <d v="2023-06-20T00:00:00"/>
    <x v="7709"/>
    <n v="1"/>
    <n v="3"/>
    <x v="2"/>
    <n v="55"/>
    <x v="11"/>
    <x v="1"/>
    <x v="1"/>
    <x v="27"/>
    <x v="1"/>
    <n v="4"/>
    <x v="2"/>
    <x v="5"/>
  </r>
  <r>
    <n v="137002"/>
    <d v="2023-06-20T00:00:00"/>
    <x v="7709"/>
    <n v="1"/>
    <n v="3"/>
    <x v="2"/>
    <n v="78"/>
    <x v="2"/>
    <x v="3"/>
    <x v="4"/>
    <x v="30"/>
    <x v="3"/>
    <n v="4.5"/>
    <x v="2"/>
    <x v="5"/>
  </r>
  <r>
    <n v="137003"/>
    <d v="2023-06-20T00:00:00"/>
    <x v="22820"/>
    <n v="2"/>
    <n v="8"/>
    <x v="1"/>
    <n v="22"/>
    <x v="3"/>
    <x v="0"/>
    <x v="3"/>
    <x v="3"/>
    <x v="2"/>
    <n v="4"/>
    <x v="2"/>
    <x v="5"/>
  </r>
  <r>
    <n v="137004"/>
    <d v="2023-06-20T00:00:00"/>
    <x v="12934"/>
    <n v="1"/>
    <n v="8"/>
    <x v="1"/>
    <n v="57"/>
    <x v="1"/>
    <x v="1"/>
    <x v="1"/>
    <x v="1"/>
    <x v="1"/>
    <n v="3.1"/>
    <x v="2"/>
    <x v="5"/>
  </r>
  <r>
    <n v="137005"/>
    <d v="2023-06-20T00:00:00"/>
    <x v="22821"/>
    <n v="1"/>
    <n v="8"/>
    <x v="1"/>
    <n v="71"/>
    <x v="7"/>
    <x v="3"/>
    <x v="10"/>
    <x v="21"/>
    <x v="3"/>
    <n v="3.75"/>
    <x v="2"/>
    <x v="5"/>
  </r>
  <r>
    <n v="137006"/>
    <d v="2023-06-20T00:00:00"/>
    <x v="15452"/>
    <n v="2"/>
    <n v="5"/>
    <x v="0"/>
    <n v="45"/>
    <x v="0"/>
    <x v="1"/>
    <x v="8"/>
    <x v="20"/>
    <x v="1"/>
    <n v="6"/>
    <x v="2"/>
    <x v="5"/>
  </r>
  <r>
    <n v="137007"/>
    <d v="2023-06-20T00:00:00"/>
    <x v="5175"/>
    <n v="1"/>
    <n v="8"/>
    <x v="1"/>
    <n v="34"/>
    <x v="13"/>
    <x v="0"/>
    <x v="12"/>
    <x v="36"/>
    <x v="2"/>
    <n v="2.4500000000000002"/>
    <x v="2"/>
    <x v="5"/>
  </r>
  <r>
    <n v="137008"/>
    <d v="2023-06-20T00:00:00"/>
    <x v="22822"/>
    <n v="1"/>
    <n v="8"/>
    <x v="1"/>
    <n v="51"/>
    <x v="0"/>
    <x v="1"/>
    <x v="6"/>
    <x v="10"/>
    <x v="1"/>
    <n v="3"/>
    <x v="2"/>
    <x v="5"/>
  </r>
  <r>
    <n v="137009"/>
    <d v="2023-06-20T00:00:00"/>
    <x v="22823"/>
    <n v="2"/>
    <n v="5"/>
    <x v="0"/>
    <n v="54"/>
    <x v="8"/>
    <x v="1"/>
    <x v="1"/>
    <x v="26"/>
    <x v="0"/>
    <n v="5"/>
    <x v="2"/>
    <x v="5"/>
  </r>
  <r>
    <n v="137010"/>
    <d v="2023-06-20T00:00:00"/>
    <x v="22823"/>
    <n v="1"/>
    <n v="5"/>
    <x v="0"/>
    <n v="75"/>
    <x v="5"/>
    <x v="3"/>
    <x v="10"/>
    <x v="47"/>
    <x v="3"/>
    <n v="3.5"/>
    <x v="2"/>
    <x v="5"/>
  </r>
  <r>
    <n v="137011"/>
    <d v="2023-06-20T00:00:00"/>
    <x v="3228"/>
    <n v="1"/>
    <n v="3"/>
    <x v="2"/>
    <n v="33"/>
    <x v="5"/>
    <x v="0"/>
    <x v="0"/>
    <x v="9"/>
    <x v="1"/>
    <n v="3.5"/>
    <x v="2"/>
    <x v="5"/>
  </r>
  <r>
    <n v="137012"/>
    <d v="2023-06-20T00:00:00"/>
    <x v="3228"/>
    <n v="1"/>
    <n v="8"/>
    <x v="1"/>
    <n v="33"/>
    <x v="5"/>
    <x v="0"/>
    <x v="0"/>
    <x v="9"/>
    <x v="1"/>
    <n v="3.5"/>
    <x v="2"/>
    <x v="5"/>
  </r>
  <r>
    <n v="137013"/>
    <d v="2023-06-20T00:00:00"/>
    <x v="7430"/>
    <n v="2"/>
    <n v="8"/>
    <x v="1"/>
    <n v="28"/>
    <x v="3"/>
    <x v="0"/>
    <x v="0"/>
    <x v="5"/>
    <x v="2"/>
    <n v="4"/>
    <x v="2"/>
    <x v="5"/>
  </r>
  <r>
    <n v="137014"/>
    <d v="2023-06-20T00:00:00"/>
    <x v="514"/>
    <n v="2"/>
    <n v="8"/>
    <x v="1"/>
    <n v="59"/>
    <x v="2"/>
    <x v="2"/>
    <x v="2"/>
    <x v="2"/>
    <x v="1"/>
    <n v="9"/>
    <x v="2"/>
    <x v="5"/>
  </r>
  <r>
    <n v="137015"/>
    <d v="2023-06-20T00:00:00"/>
    <x v="18164"/>
    <n v="1"/>
    <n v="3"/>
    <x v="2"/>
    <n v="60"/>
    <x v="7"/>
    <x v="2"/>
    <x v="2"/>
    <x v="29"/>
    <x v="0"/>
    <n v="3.75"/>
    <x v="2"/>
    <x v="5"/>
  </r>
  <r>
    <n v="137016"/>
    <d v="2023-06-20T00:00:00"/>
    <x v="4448"/>
    <n v="1"/>
    <n v="3"/>
    <x v="2"/>
    <n v="56"/>
    <x v="6"/>
    <x v="1"/>
    <x v="1"/>
    <x v="8"/>
    <x v="0"/>
    <n v="2.5499999999999998"/>
    <x v="2"/>
    <x v="5"/>
  </r>
  <r>
    <n v="137017"/>
    <d v="2023-06-20T00:00:00"/>
    <x v="4448"/>
    <n v="1"/>
    <n v="3"/>
    <x v="2"/>
    <n v="78"/>
    <x v="2"/>
    <x v="3"/>
    <x v="4"/>
    <x v="30"/>
    <x v="3"/>
    <n v="4.5"/>
    <x v="2"/>
    <x v="5"/>
  </r>
  <r>
    <n v="137018"/>
    <d v="2023-06-20T00:00:00"/>
    <x v="15454"/>
    <n v="2"/>
    <n v="8"/>
    <x v="1"/>
    <n v="23"/>
    <x v="8"/>
    <x v="0"/>
    <x v="3"/>
    <x v="33"/>
    <x v="0"/>
    <n v="5"/>
    <x v="2"/>
    <x v="5"/>
  </r>
  <r>
    <n v="137019"/>
    <d v="2023-06-20T00:00:00"/>
    <x v="7710"/>
    <n v="2"/>
    <n v="8"/>
    <x v="1"/>
    <n v="32"/>
    <x v="0"/>
    <x v="0"/>
    <x v="0"/>
    <x v="0"/>
    <x v="0"/>
    <n v="6"/>
    <x v="2"/>
    <x v="5"/>
  </r>
  <r>
    <n v="137020"/>
    <d v="2023-06-20T00:00:00"/>
    <x v="7711"/>
    <n v="2"/>
    <n v="5"/>
    <x v="0"/>
    <n v="87"/>
    <x v="39"/>
    <x v="0"/>
    <x v="5"/>
    <x v="11"/>
    <x v="3"/>
    <n v="4.2"/>
    <x v="2"/>
    <x v="5"/>
  </r>
  <r>
    <n v="137021"/>
    <d v="2023-06-20T00:00:00"/>
    <x v="7711"/>
    <n v="2"/>
    <n v="5"/>
    <x v="0"/>
    <n v="72"/>
    <x v="40"/>
    <x v="3"/>
    <x v="4"/>
    <x v="43"/>
    <x v="3"/>
    <n v="5.3"/>
    <x v="2"/>
    <x v="5"/>
  </r>
  <r>
    <n v="137022"/>
    <d v="2023-06-20T00:00:00"/>
    <x v="7712"/>
    <n v="1"/>
    <n v="8"/>
    <x v="1"/>
    <n v="29"/>
    <x v="8"/>
    <x v="0"/>
    <x v="0"/>
    <x v="25"/>
    <x v="0"/>
    <n v="2.5"/>
    <x v="2"/>
    <x v="5"/>
  </r>
  <r>
    <n v="137023"/>
    <d v="2023-06-20T00:00:00"/>
    <x v="7712"/>
    <n v="1"/>
    <n v="8"/>
    <x v="1"/>
    <n v="76"/>
    <x v="5"/>
    <x v="3"/>
    <x v="9"/>
    <x v="19"/>
    <x v="3"/>
    <n v="3.5"/>
    <x v="2"/>
    <x v="5"/>
  </r>
  <r>
    <n v="137024"/>
    <d v="2023-06-20T00:00:00"/>
    <x v="7712"/>
    <n v="1"/>
    <n v="8"/>
    <x v="1"/>
    <n v="15"/>
    <x v="25"/>
    <x v="5"/>
    <x v="23"/>
    <x v="65"/>
    <x v="3"/>
    <n v="9.25"/>
    <x v="2"/>
    <x v="5"/>
  </r>
  <r>
    <n v="137025"/>
    <d v="2023-06-20T00:00:00"/>
    <x v="1900"/>
    <n v="2"/>
    <n v="5"/>
    <x v="0"/>
    <n v="60"/>
    <x v="7"/>
    <x v="2"/>
    <x v="2"/>
    <x v="29"/>
    <x v="0"/>
    <n v="7.5"/>
    <x v="2"/>
    <x v="5"/>
  </r>
  <r>
    <n v="137026"/>
    <d v="2023-06-20T00:00:00"/>
    <x v="7713"/>
    <n v="1"/>
    <n v="3"/>
    <x v="2"/>
    <n v="23"/>
    <x v="8"/>
    <x v="0"/>
    <x v="3"/>
    <x v="33"/>
    <x v="0"/>
    <n v="2.5"/>
    <x v="2"/>
    <x v="5"/>
  </r>
  <r>
    <n v="137027"/>
    <d v="2023-06-20T00:00:00"/>
    <x v="15456"/>
    <n v="2"/>
    <n v="8"/>
    <x v="1"/>
    <n v="49"/>
    <x v="0"/>
    <x v="1"/>
    <x v="6"/>
    <x v="49"/>
    <x v="1"/>
    <n v="6"/>
    <x v="2"/>
    <x v="5"/>
  </r>
  <r>
    <n v="137028"/>
    <d v="2023-06-20T00:00:00"/>
    <x v="11515"/>
    <n v="1"/>
    <n v="3"/>
    <x v="2"/>
    <n v="34"/>
    <x v="13"/>
    <x v="0"/>
    <x v="12"/>
    <x v="36"/>
    <x v="2"/>
    <n v="2.4500000000000002"/>
    <x v="2"/>
    <x v="5"/>
  </r>
  <r>
    <n v="137029"/>
    <d v="2023-06-20T00:00:00"/>
    <x v="15457"/>
    <n v="1"/>
    <n v="8"/>
    <x v="1"/>
    <n v="54"/>
    <x v="8"/>
    <x v="1"/>
    <x v="1"/>
    <x v="26"/>
    <x v="0"/>
    <n v="2.5"/>
    <x v="2"/>
    <x v="5"/>
  </r>
  <r>
    <n v="137030"/>
    <d v="2023-06-20T00:00:00"/>
    <x v="6735"/>
    <n v="1"/>
    <n v="3"/>
    <x v="2"/>
    <n v="71"/>
    <x v="7"/>
    <x v="3"/>
    <x v="10"/>
    <x v="21"/>
    <x v="3"/>
    <n v="3.75"/>
    <x v="2"/>
    <x v="5"/>
  </r>
  <r>
    <n v="137031"/>
    <d v="2023-06-20T00:00:00"/>
    <x v="6735"/>
    <n v="1"/>
    <n v="3"/>
    <x v="2"/>
    <n v="71"/>
    <x v="7"/>
    <x v="3"/>
    <x v="10"/>
    <x v="21"/>
    <x v="3"/>
    <n v="3.75"/>
    <x v="2"/>
    <x v="5"/>
  </r>
  <r>
    <n v="137032"/>
    <d v="2023-06-20T00:00:00"/>
    <x v="16625"/>
    <n v="2"/>
    <n v="5"/>
    <x v="0"/>
    <n v="33"/>
    <x v="5"/>
    <x v="0"/>
    <x v="0"/>
    <x v="9"/>
    <x v="1"/>
    <n v="7"/>
    <x v="2"/>
    <x v="5"/>
  </r>
  <r>
    <n v="137033"/>
    <d v="2023-06-20T00:00:00"/>
    <x v="22825"/>
    <n v="2"/>
    <n v="8"/>
    <x v="1"/>
    <n v="38"/>
    <x v="7"/>
    <x v="0"/>
    <x v="5"/>
    <x v="22"/>
    <x v="3"/>
    <n v="7.5"/>
    <x v="2"/>
    <x v="5"/>
  </r>
  <r>
    <n v="137034"/>
    <d v="2023-06-20T00:00:00"/>
    <x v="22825"/>
    <n v="1"/>
    <n v="8"/>
    <x v="1"/>
    <n v="65"/>
    <x v="14"/>
    <x v="4"/>
    <x v="17"/>
    <x v="57"/>
    <x v="3"/>
    <n v="0.8"/>
    <x v="2"/>
    <x v="5"/>
  </r>
  <r>
    <n v="137035"/>
    <d v="2023-06-20T00:00:00"/>
    <x v="22825"/>
    <n v="1"/>
    <n v="8"/>
    <x v="1"/>
    <n v="73"/>
    <x v="7"/>
    <x v="3"/>
    <x v="10"/>
    <x v="46"/>
    <x v="3"/>
    <n v="3.75"/>
    <x v="2"/>
    <x v="5"/>
  </r>
  <r>
    <n v="137036"/>
    <d v="2023-06-20T00:00:00"/>
    <x v="7714"/>
    <n v="1"/>
    <n v="3"/>
    <x v="2"/>
    <n v="43"/>
    <x v="0"/>
    <x v="1"/>
    <x v="8"/>
    <x v="18"/>
    <x v="1"/>
    <n v="3"/>
    <x v="2"/>
    <x v="5"/>
  </r>
  <r>
    <n v="137037"/>
    <d v="2023-06-20T00:00:00"/>
    <x v="4060"/>
    <n v="1"/>
    <n v="3"/>
    <x v="2"/>
    <n v="23"/>
    <x v="8"/>
    <x v="0"/>
    <x v="3"/>
    <x v="33"/>
    <x v="0"/>
    <n v="2.5"/>
    <x v="2"/>
    <x v="5"/>
  </r>
  <r>
    <n v="137038"/>
    <d v="2023-06-20T00:00:00"/>
    <x v="4060"/>
    <n v="1"/>
    <n v="3"/>
    <x v="2"/>
    <n v="72"/>
    <x v="10"/>
    <x v="3"/>
    <x v="4"/>
    <x v="43"/>
    <x v="3"/>
    <n v="3.25"/>
    <x v="2"/>
    <x v="5"/>
  </r>
  <r>
    <n v="137039"/>
    <d v="2023-06-20T00:00:00"/>
    <x v="15458"/>
    <n v="3"/>
    <n v="5"/>
    <x v="0"/>
    <n v="46"/>
    <x v="8"/>
    <x v="1"/>
    <x v="7"/>
    <x v="34"/>
    <x v="0"/>
    <n v="7.5"/>
    <x v="2"/>
    <x v="5"/>
  </r>
  <r>
    <n v="137040"/>
    <d v="2023-06-20T00:00:00"/>
    <x v="15458"/>
    <n v="1"/>
    <n v="5"/>
    <x v="0"/>
    <n v="74"/>
    <x v="5"/>
    <x v="3"/>
    <x v="9"/>
    <x v="38"/>
    <x v="3"/>
    <n v="3.5"/>
    <x v="2"/>
    <x v="5"/>
  </r>
  <r>
    <n v="137041"/>
    <d v="2023-06-20T00:00:00"/>
    <x v="19740"/>
    <n v="1"/>
    <n v="3"/>
    <x v="2"/>
    <n v="38"/>
    <x v="7"/>
    <x v="0"/>
    <x v="5"/>
    <x v="22"/>
    <x v="3"/>
    <n v="3.75"/>
    <x v="2"/>
    <x v="5"/>
  </r>
  <r>
    <n v="137042"/>
    <d v="2023-06-20T00:00:00"/>
    <x v="14512"/>
    <n v="2"/>
    <n v="8"/>
    <x v="1"/>
    <n v="48"/>
    <x v="8"/>
    <x v="1"/>
    <x v="6"/>
    <x v="32"/>
    <x v="0"/>
    <n v="5"/>
    <x v="2"/>
    <x v="5"/>
  </r>
  <r>
    <n v="137043"/>
    <d v="2023-06-20T00:00:00"/>
    <x v="7715"/>
    <n v="3"/>
    <n v="5"/>
    <x v="0"/>
    <n v="48"/>
    <x v="8"/>
    <x v="1"/>
    <x v="6"/>
    <x v="32"/>
    <x v="0"/>
    <n v="7.5"/>
    <x v="2"/>
    <x v="5"/>
  </r>
  <r>
    <n v="137044"/>
    <d v="2023-06-20T00:00:00"/>
    <x v="14316"/>
    <n v="1"/>
    <n v="3"/>
    <x v="2"/>
    <n v="51"/>
    <x v="0"/>
    <x v="1"/>
    <x v="6"/>
    <x v="10"/>
    <x v="1"/>
    <n v="3"/>
    <x v="2"/>
    <x v="5"/>
  </r>
  <r>
    <n v="137045"/>
    <d v="2023-06-20T00:00:00"/>
    <x v="15459"/>
    <n v="1"/>
    <n v="8"/>
    <x v="1"/>
    <n v="29"/>
    <x v="8"/>
    <x v="0"/>
    <x v="0"/>
    <x v="25"/>
    <x v="0"/>
    <n v="2.5"/>
    <x v="2"/>
    <x v="5"/>
  </r>
  <r>
    <n v="137046"/>
    <d v="2023-06-20T00:00:00"/>
    <x v="987"/>
    <n v="2"/>
    <n v="8"/>
    <x v="1"/>
    <n v="45"/>
    <x v="0"/>
    <x v="1"/>
    <x v="8"/>
    <x v="20"/>
    <x v="1"/>
    <n v="6"/>
    <x v="2"/>
    <x v="5"/>
  </r>
  <r>
    <n v="137047"/>
    <d v="2023-06-20T00:00:00"/>
    <x v="7716"/>
    <n v="2"/>
    <n v="8"/>
    <x v="1"/>
    <n v="33"/>
    <x v="5"/>
    <x v="0"/>
    <x v="0"/>
    <x v="9"/>
    <x v="1"/>
    <n v="7"/>
    <x v="2"/>
    <x v="5"/>
  </r>
  <r>
    <n v="137048"/>
    <d v="2023-06-20T00:00:00"/>
    <x v="5935"/>
    <n v="3"/>
    <n v="5"/>
    <x v="0"/>
    <n v="55"/>
    <x v="11"/>
    <x v="1"/>
    <x v="1"/>
    <x v="27"/>
    <x v="1"/>
    <n v="12"/>
    <x v="2"/>
    <x v="5"/>
  </r>
  <r>
    <n v="137049"/>
    <d v="2023-06-20T00:00:00"/>
    <x v="15460"/>
    <n v="1"/>
    <n v="3"/>
    <x v="2"/>
    <n v="35"/>
    <x v="1"/>
    <x v="0"/>
    <x v="12"/>
    <x v="44"/>
    <x v="0"/>
    <n v="3.1"/>
    <x v="2"/>
    <x v="5"/>
  </r>
  <r>
    <n v="137050"/>
    <d v="2023-06-20T00:00:00"/>
    <x v="4452"/>
    <n v="1"/>
    <n v="8"/>
    <x v="1"/>
    <n v="24"/>
    <x v="0"/>
    <x v="0"/>
    <x v="3"/>
    <x v="28"/>
    <x v="1"/>
    <n v="3"/>
    <x v="2"/>
    <x v="5"/>
  </r>
  <r>
    <n v="137051"/>
    <d v="2023-06-20T00:00:00"/>
    <x v="7718"/>
    <n v="2"/>
    <n v="8"/>
    <x v="1"/>
    <n v="61"/>
    <x v="9"/>
    <x v="2"/>
    <x v="2"/>
    <x v="15"/>
    <x v="1"/>
    <n v="9.5"/>
    <x v="2"/>
    <x v="5"/>
  </r>
  <r>
    <n v="137052"/>
    <d v="2023-06-20T00:00:00"/>
    <x v="7719"/>
    <n v="2"/>
    <n v="8"/>
    <x v="1"/>
    <n v="26"/>
    <x v="0"/>
    <x v="0"/>
    <x v="11"/>
    <x v="23"/>
    <x v="0"/>
    <n v="6"/>
    <x v="2"/>
    <x v="5"/>
  </r>
  <r>
    <n v="137053"/>
    <d v="2023-06-20T00:00:00"/>
    <x v="4070"/>
    <n v="1"/>
    <n v="3"/>
    <x v="2"/>
    <n v="57"/>
    <x v="1"/>
    <x v="1"/>
    <x v="1"/>
    <x v="1"/>
    <x v="1"/>
    <n v="3.1"/>
    <x v="2"/>
    <x v="5"/>
  </r>
  <r>
    <n v="137054"/>
    <d v="2023-06-20T00:00:00"/>
    <x v="19742"/>
    <n v="1"/>
    <n v="8"/>
    <x v="1"/>
    <n v="33"/>
    <x v="5"/>
    <x v="0"/>
    <x v="0"/>
    <x v="9"/>
    <x v="1"/>
    <n v="3.5"/>
    <x v="2"/>
    <x v="5"/>
  </r>
  <r>
    <n v="137055"/>
    <d v="2023-06-20T00:00:00"/>
    <x v="7721"/>
    <n v="1"/>
    <n v="3"/>
    <x v="2"/>
    <n v="48"/>
    <x v="8"/>
    <x v="1"/>
    <x v="6"/>
    <x v="32"/>
    <x v="0"/>
    <n v="2.5"/>
    <x v="2"/>
    <x v="5"/>
  </r>
  <r>
    <n v="137056"/>
    <d v="2023-06-20T00:00:00"/>
    <x v="7721"/>
    <n v="1"/>
    <n v="5"/>
    <x v="0"/>
    <n v="40"/>
    <x v="7"/>
    <x v="0"/>
    <x v="5"/>
    <x v="17"/>
    <x v="3"/>
    <n v="3.75"/>
    <x v="2"/>
    <x v="5"/>
  </r>
  <r>
    <n v="137057"/>
    <d v="2023-06-20T00:00:00"/>
    <x v="7721"/>
    <n v="2"/>
    <n v="5"/>
    <x v="0"/>
    <n v="84"/>
    <x v="14"/>
    <x v="4"/>
    <x v="13"/>
    <x v="58"/>
    <x v="3"/>
    <n v="1.6"/>
    <x v="2"/>
    <x v="5"/>
  </r>
  <r>
    <n v="137058"/>
    <d v="2023-06-20T00:00:00"/>
    <x v="7722"/>
    <n v="1"/>
    <n v="3"/>
    <x v="2"/>
    <n v="29"/>
    <x v="8"/>
    <x v="0"/>
    <x v="0"/>
    <x v="25"/>
    <x v="0"/>
    <n v="2.5"/>
    <x v="2"/>
    <x v="5"/>
  </r>
  <r>
    <n v="137059"/>
    <d v="2023-06-20T00:00:00"/>
    <x v="7722"/>
    <n v="1"/>
    <n v="3"/>
    <x v="2"/>
    <n v="74"/>
    <x v="5"/>
    <x v="3"/>
    <x v="9"/>
    <x v="38"/>
    <x v="3"/>
    <n v="3.5"/>
    <x v="2"/>
    <x v="5"/>
  </r>
  <r>
    <n v="137060"/>
    <d v="2023-06-20T00:00:00"/>
    <x v="4821"/>
    <n v="2"/>
    <n v="5"/>
    <x v="0"/>
    <n v="30"/>
    <x v="0"/>
    <x v="0"/>
    <x v="0"/>
    <x v="51"/>
    <x v="1"/>
    <n v="6"/>
    <x v="2"/>
    <x v="5"/>
  </r>
  <r>
    <n v="137061"/>
    <d v="2023-06-20T00:00:00"/>
    <x v="15462"/>
    <n v="2"/>
    <n v="8"/>
    <x v="1"/>
    <n v="59"/>
    <x v="2"/>
    <x v="2"/>
    <x v="2"/>
    <x v="2"/>
    <x v="1"/>
    <n v="9"/>
    <x v="2"/>
    <x v="5"/>
  </r>
  <r>
    <n v="137062"/>
    <d v="2023-06-20T00:00:00"/>
    <x v="18167"/>
    <n v="1"/>
    <n v="3"/>
    <x v="2"/>
    <n v="45"/>
    <x v="0"/>
    <x v="1"/>
    <x v="8"/>
    <x v="20"/>
    <x v="1"/>
    <n v="3"/>
    <x v="2"/>
    <x v="5"/>
  </r>
  <r>
    <n v="137063"/>
    <d v="2023-06-20T00:00:00"/>
    <x v="4822"/>
    <n v="1"/>
    <n v="3"/>
    <x v="2"/>
    <n v="58"/>
    <x v="5"/>
    <x v="2"/>
    <x v="2"/>
    <x v="7"/>
    <x v="0"/>
    <n v="3.5"/>
    <x v="2"/>
    <x v="5"/>
  </r>
  <r>
    <n v="137064"/>
    <d v="2023-06-20T00:00:00"/>
    <x v="4822"/>
    <n v="1"/>
    <n v="3"/>
    <x v="2"/>
    <n v="11"/>
    <x v="15"/>
    <x v="5"/>
    <x v="14"/>
    <x v="73"/>
    <x v="3"/>
    <n v="8.9499999999999993"/>
    <x v="2"/>
    <x v="5"/>
  </r>
  <r>
    <n v="137065"/>
    <d v="2023-06-20T00:00:00"/>
    <x v="4073"/>
    <n v="2"/>
    <n v="8"/>
    <x v="1"/>
    <n v="47"/>
    <x v="0"/>
    <x v="1"/>
    <x v="7"/>
    <x v="12"/>
    <x v="1"/>
    <n v="6"/>
    <x v="2"/>
    <x v="5"/>
  </r>
  <r>
    <n v="137066"/>
    <d v="2023-06-20T00:00:00"/>
    <x v="4073"/>
    <n v="1"/>
    <n v="8"/>
    <x v="1"/>
    <n v="83"/>
    <x v="29"/>
    <x v="8"/>
    <x v="25"/>
    <x v="69"/>
    <x v="3"/>
    <n v="14"/>
    <x v="2"/>
    <x v="5"/>
  </r>
  <r>
    <n v="137067"/>
    <d v="2023-06-20T00:00:00"/>
    <x v="22826"/>
    <n v="1"/>
    <n v="3"/>
    <x v="2"/>
    <n v="24"/>
    <x v="0"/>
    <x v="0"/>
    <x v="3"/>
    <x v="28"/>
    <x v="1"/>
    <n v="3"/>
    <x v="2"/>
    <x v="5"/>
  </r>
  <r>
    <n v="137068"/>
    <d v="2023-06-20T00:00:00"/>
    <x v="16840"/>
    <n v="3"/>
    <n v="5"/>
    <x v="0"/>
    <n v="41"/>
    <x v="4"/>
    <x v="0"/>
    <x v="5"/>
    <x v="40"/>
    <x v="1"/>
    <n v="12.75"/>
    <x v="2"/>
    <x v="5"/>
  </r>
  <r>
    <n v="137069"/>
    <d v="2023-06-20T00:00:00"/>
    <x v="16840"/>
    <n v="2"/>
    <n v="5"/>
    <x v="0"/>
    <n v="64"/>
    <x v="14"/>
    <x v="4"/>
    <x v="13"/>
    <x v="52"/>
    <x v="3"/>
    <n v="1.6"/>
    <x v="2"/>
    <x v="5"/>
  </r>
  <r>
    <n v="137070"/>
    <d v="2023-06-20T00:00:00"/>
    <x v="16840"/>
    <n v="1"/>
    <n v="5"/>
    <x v="0"/>
    <n v="70"/>
    <x v="10"/>
    <x v="3"/>
    <x v="4"/>
    <x v="45"/>
    <x v="3"/>
    <n v="3.25"/>
    <x v="2"/>
    <x v="5"/>
  </r>
  <r>
    <n v="137071"/>
    <d v="2023-06-20T00:00:00"/>
    <x v="15115"/>
    <n v="1"/>
    <n v="3"/>
    <x v="2"/>
    <n v="39"/>
    <x v="4"/>
    <x v="0"/>
    <x v="5"/>
    <x v="6"/>
    <x v="0"/>
    <n v="4.25"/>
    <x v="2"/>
    <x v="5"/>
  </r>
  <r>
    <n v="137072"/>
    <d v="2023-06-20T00:00:00"/>
    <x v="15115"/>
    <n v="2"/>
    <n v="3"/>
    <x v="2"/>
    <n v="64"/>
    <x v="14"/>
    <x v="4"/>
    <x v="13"/>
    <x v="52"/>
    <x v="3"/>
    <n v="1.6"/>
    <x v="2"/>
    <x v="5"/>
  </r>
  <r>
    <n v="137073"/>
    <d v="2023-06-20T00:00:00"/>
    <x v="15115"/>
    <n v="1"/>
    <n v="3"/>
    <x v="2"/>
    <n v="77"/>
    <x v="0"/>
    <x v="3"/>
    <x v="4"/>
    <x v="4"/>
    <x v="3"/>
    <n v="3"/>
    <x v="2"/>
    <x v="5"/>
  </r>
  <r>
    <n v="137074"/>
    <d v="2023-06-20T00:00:00"/>
    <x v="7435"/>
    <n v="1"/>
    <n v="3"/>
    <x v="2"/>
    <n v="25"/>
    <x v="12"/>
    <x v="0"/>
    <x v="11"/>
    <x v="35"/>
    <x v="2"/>
    <n v="2.2000000000000002"/>
    <x v="2"/>
    <x v="5"/>
  </r>
  <r>
    <n v="137075"/>
    <d v="2023-06-20T00:00:00"/>
    <x v="19745"/>
    <n v="1"/>
    <n v="3"/>
    <x v="2"/>
    <n v="51"/>
    <x v="0"/>
    <x v="1"/>
    <x v="6"/>
    <x v="10"/>
    <x v="1"/>
    <n v="3"/>
    <x v="2"/>
    <x v="5"/>
  </r>
  <r>
    <n v="137076"/>
    <d v="2023-06-20T00:00:00"/>
    <x v="19745"/>
    <n v="1"/>
    <n v="3"/>
    <x v="2"/>
    <n v="76"/>
    <x v="5"/>
    <x v="3"/>
    <x v="9"/>
    <x v="19"/>
    <x v="3"/>
    <n v="3.5"/>
    <x v="2"/>
    <x v="5"/>
  </r>
  <r>
    <n v="137077"/>
    <d v="2023-06-20T00:00:00"/>
    <x v="7723"/>
    <n v="3"/>
    <n v="5"/>
    <x v="0"/>
    <n v="54"/>
    <x v="8"/>
    <x v="1"/>
    <x v="1"/>
    <x v="26"/>
    <x v="0"/>
    <n v="7.5"/>
    <x v="2"/>
    <x v="5"/>
  </r>
  <r>
    <n v="137078"/>
    <d v="2023-06-20T00:00:00"/>
    <x v="7724"/>
    <n v="1"/>
    <n v="3"/>
    <x v="2"/>
    <n v="28"/>
    <x v="3"/>
    <x v="0"/>
    <x v="0"/>
    <x v="5"/>
    <x v="2"/>
    <n v="2"/>
    <x v="2"/>
    <x v="5"/>
  </r>
  <r>
    <n v="137079"/>
    <d v="2023-06-20T00:00:00"/>
    <x v="7724"/>
    <n v="1"/>
    <n v="3"/>
    <x v="2"/>
    <n v="78"/>
    <x v="2"/>
    <x v="3"/>
    <x v="4"/>
    <x v="30"/>
    <x v="3"/>
    <n v="4.5"/>
    <x v="2"/>
    <x v="5"/>
  </r>
  <r>
    <n v="137080"/>
    <d v="2023-06-20T00:00:00"/>
    <x v="15301"/>
    <n v="1"/>
    <n v="8"/>
    <x v="1"/>
    <n v="71"/>
    <x v="7"/>
    <x v="3"/>
    <x v="10"/>
    <x v="21"/>
    <x v="3"/>
    <n v="3.75"/>
    <x v="2"/>
    <x v="5"/>
  </r>
  <r>
    <n v="137081"/>
    <d v="2023-06-20T00:00:00"/>
    <x v="22827"/>
    <n v="2"/>
    <n v="5"/>
    <x v="0"/>
    <n v="60"/>
    <x v="7"/>
    <x v="2"/>
    <x v="2"/>
    <x v="29"/>
    <x v="0"/>
    <n v="7.5"/>
    <x v="2"/>
    <x v="5"/>
  </r>
  <r>
    <n v="137082"/>
    <d v="2023-06-20T00:00:00"/>
    <x v="22827"/>
    <n v="1"/>
    <n v="5"/>
    <x v="0"/>
    <n v="21"/>
    <x v="31"/>
    <x v="7"/>
    <x v="18"/>
    <x v="71"/>
    <x v="3"/>
    <n v="13.33"/>
    <x v="2"/>
    <x v="5"/>
  </r>
  <r>
    <n v="137083"/>
    <d v="2023-06-20T00:00:00"/>
    <x v="24670"/>
    <n v="1"/>
    <n v="3"/>
    <x v="2"/>
    <n v="59"/>
    <x v="2"/>
    <x v="2"/>
    <x v="2"/>
    <x v="2"/>
    <x v="1"/>
    <n v="4.5"/>
    <x v="2"/>
    <x v="5"/>
  </r>
  <r>
    <n v="137084"/>
    <d v="2023-06-20T00:00:00"/>
    <x v="15465"/>
    <n v="1"/>
    <n v="8"/>
    <x v="1"/>
    <n v="43"/>
    <x v="0"/>
    <x v="1"/>
    <x v="8"/>
    <x v="18"/>
    <x v="1"/>
    <n v="3"/>
    <x v="2"/>
    <x v="5"/>
  </r>
  <r>
    <n v="137085"/>
    <d v="2023-06-20T00:00:00"/>
    <x v="19746"/>
    <n v="1"/>
    <n v="5"/>
    <x v="0"/>
    <n v="45"/>
    <x v="0"/>
    <x v="1"/>
    <x v="8"/>
    <x v="20"/>
    <x v="1"/>
    <n v="3"/>
    <x v="2"/>
    <x v="5"/>
  </r>
  <r>
    <n v="137086"/>
    <d v="2023-06-20T00:00:00"/>
    <x v="5197"/>
    <n v="1"/>
    <n v="3"/>
    <x v="2"/>
    <n v="55"/>
    <x v="11"/>
    <x v="1"/>
    <x v="1"/>
    <x v="27"/>
    <x v="1"/>
    <n v="4"/>
    <x v="2"/>
    <x v="5"/>
  </r>
  <r>
    <n v="137087"/>
    <d v="2023-06-20T00:00:00"/>
    <x v="5197"/>
    <n v="1"/>
    <n v="3"/>
    <x v="2"/>
    <n v="7"/>
    <x v="19"/>
    <x v="6"/>
    <x v="19"/>
    <x v="60"/>
    <x v="3"/>
    <n v="19.75"/>
    <x v="2"/>
    <x v="5"/>
  </r>
  <r>
    <n v="137088"/>
    <d v="2023-06-20T00:00:00"/>
    <x v="4824"/>
    <n v="2"/>
    <n v="8"/>
    <x v="1"/>
    <n v="26"/>
    <x v="0"/>
    <x v="0"/>
    <x v="11"/>
    <x v="23"/>
    <x v="0"/>
    <n v="6"/>
    <x v="2"/>
    <x v="5"/>
  </r>
  <r>
    <n v="137089"/>
    <d v="2023-06-20T00:00:00"/>
    <x v="3661"/>
    <n v="2"/>
    <n v="8"/>
    <x v="1"/>
    <n v="36"/>
    <x v="7"/>
    <x v="0"/>
    <x v="12"/>
    <x v="37"/>
    <x v="1"/>
    <n v="7.5"/>
    <x v="2"/>
    <x v="5"/>
  </r>
  <r>
    <n v="137090"/>
    <d v="2023-06-20T00:00:00"/>
    <x v="2837"/>
    <n v="1"/>
    <n v="3"/>
    <x v="2"/>
    <n v="38"/>
    <x v="7"/>
    <x v="0"/>
    <x v="5"/>
    <x v="22"/>
    <x v="3"/>
    <n v="3.75"/>
    <x v="2"/>
    <x v="5"/>
  </r>
  <r>
    <n v="137091"/>
    <d v="2023-06-20T00:00:00"/>
    <x v="2837"/>
    <n v="1"/>
    <n v="3"/>
    <x v="2"/>
    <n v="63"/>
    <x v="14"/>
    <x v="4"/>
    <x v="13"/>
    <x v="54"/>
    <x v="3"/>
    <n v="0.8"/>
    <x v="2"/>
    <x v="5"/>
  </r>
  <r>
    <n v="137092"/>
    <d v="2023-06-20T00:00:00"/>
    <x v="2837"/>
    <n v="1"/>
    <n v="3"/>
    <x v="2"/>
    <n v="4"/>
    <x v="24"/>
    <x v="6"/>
    <x v="22"/>
    <x v="64"/>
    <x v="3"/>
    <n v="20.45"/>
    <x v="2"/>
    <x v="5"/>
  </r>
  <r>
    <n v="137093"/>
    <d v="2023-06-20T00:00:00"/>
    <x v="3663"/>
    <n v="2"/>
    <n v="8"/>
    <x v="1"/>
    <n v="50"/>
    <x v="8"/>
    <x v="1"/>
    <x v="6"/>
    <x v="42"/>
    <x v="0"/>
    <n v="5"/>
    <x v="2"/>
    <x v="5"/>
  </r>
  <r>
    <n v="137094"/>
    <d v="2023-06-20T00:00:00"/>
    <x v="19748"/>
    <n v="1"/>
    <n v="8"/>
    <x v="1"/>
    <n v="51"/>
    <x v="0"/>
    <x v="1"/>
    <x v="6"/>
    <x v="10"/>
    <x v="1"/>
    <n v="3"/>
    <x v="2"/>
    <x v="5"/>
  </r>
  <r>
    <n v="137095"/>
    <d v="2023-06-20T00:00:00"/>
    <x v="7726"/>
    <n v="1"/>
    <n v="8"/>
    <x v="1"/>
    <n v="56"/>
    <x v="6"/>
    <x v="1"/>
    <x v="1"/>
    <x v="8"/>
    <x v="0"/>
    <n v="2.5499999999999998"/>
    <x v="2"/>
    <x v="5"/>
  </r>
  <r>
    <n v="137096"/>
    <d v="2023-06-20T00:00:00"/>
    <x v="3664"/>
    <n v="1"/>
    <n v="8"/>
    <x v="1"/>
    <n v="25"/>
    <x v="12"/>
    <x v="0"/>
    <x v="11"/>
    <x v="35"/>
    <x v="2"/>
    <n v="2.2000000000000002"/>
    <x v="2"/>
    <x v="5"/>
  </r>
  <r>
    <n v="137097"/>
    <d v="2023-06-20T00:00:00"/>
    <x v="3664"/>
    <n v="1"/>
    <n v="8"/>
    <x v="1"/>
    <n v="76"/>
    <x v="5"/>
    <x v="3"/>
    <x v="9"/>
    <x v="19"/>
    <x v="3"/>
    <n v="3.5"/>
    <x v="2"/>
    <x v="5"/>
  </r>
  <r>
    <n v="137098"/>
    <d v="2023-06-20T00:00:00"/>
    <x v="3664"/>
    <n v="1"/>
    <n v="8"/>
    <x v="1"/>
    <n v="11"/>
    <x v="15"/>
    <x v="5"/>
    <x v="14"/>
    <x v="73"/>
    <x v="3"/>
    <n v="8.9499999999999993"/>
    <x v="2"/>
    <x v="5"/>
  </r>
  <r>
    <n v="137099"/>
    <d v="2023-06-20T00:00:00"/>
    <x v="13577"/>
    <n v="1"/>
    <n v="3"/>
    <x v="2"/>
    <n v="39"/>
    <x v="4"/>
    <x v="0"/>
    <x v="5"/>
    <x v="6"/>
    <x v="0"/>
    <n v="4.25"/>
    <x v="2"/>
    <x v="5"/>
  </r>
  <r>
    <n v="137100"/>
    <d v="2023-06-20T00:00:00"/>
    <x v="13577"/>
    <n v="2"/>
    <n v="3"/>
    <x v="2"/>
    <n v="63"/>
    <x v="14"/>
    <x v="4"/>
    <x v="13"/>
    <x v="54"/>
    <x v="3"/>
    <n v="1.6"/>
    <x v="2"/>
    <x v="5"/>
  </r>
  <r>
    <n v="137101"/>
    <d v="2023-06-20T00:00:00"/>
    <x v="7727"/>
    <n v="2"/>
    <n v="5"/>
    <x v="0"/>
    <n v="40"/>
    <x v="7"/>
    <x v="0"/>
    <x v="5"/>
    <x v="17"/>
    <x v="3"/>
    <n v="7.5"/>
    <x v="2"/>
    <x v="5"/>
  </r>
  <r>
    <n v="137102"/>
    <d v="2023-06-20T00:00:00"/>
    <x v="7727"/>
    <n v="1"/>
    <n v="5"/>
    <x v="0"/>
    <n v="84"/>
    <x v="14"/>
    <x v="4"/>
    <x v="13"/>
    <x v="58"/>
    <x v="3"/>
    <n v="0.8"/>
    <x v="2"/>
    <x v="5"/>
  </r>
  <r>
    <n v="137103"/>
    <d v="2023-06-20T00:00:00"/>
    <x v="7727"/>
    <n v="1"/>
    <n v="5"/>
    <x v="0"/>
    <n v="70"/>
    <x v="10"/>
    <x v="3"/>
    <x v="4"/>
    <x v="45"/>
    <x v="3"/>
    <n v="3.25"/>
    <x v="2"/>
    <x v="5"/>
  </r>
  <r>
    <n v="137104"/>
    <d v="2023-06-20T00:00:00"/>
    <x v="25566"/>
    <n v="1"/>
    <n v="8"/>
    <x v="1"/>
    <n v="49"/>
    <x v="0"/>
    <x v="1"/>
    <x v="6"/>
    <x v="49"/>
    <x v="1"/>
    <n v="3"/>
    <x v="2"/>
    <x v="5"/>
  </r>
  <r>
    <n v="137105"/>
    <d v="2023-06-20T00:00:00"/>
    <x v="7728"/>
    <n v="1"/>
    <n v="8"/>
    <x v="1"/>
    <n v="40"/>
    <x v="7"/>
    <x v="0"/>
    <x v="5"/>
    <x v="17"/>
    <x v="3"/>
    <n v="3.75"/>
    <x v="2"/>
    <x v="5"/>
  </r>
  <r>
    <n v="137106"/>
    <d v="2023-06-20T00:00:00"/>
    <x v="7728"/>
    <n v="2"/>
    <n v="8"/>
    <x v="1"/>
    <n v="65"/>
    <x v="14"/>
    <x v="4"/>
    <x v="17"/>
    <x v="57"/>
    <x v="3"/>
    <n v="1.6"/>
    <x v="2"/>
    <x v="5"/>
  </r>
  <r>
    <n v="137107"/>
    <d v="2023-06-20T00:00:00"/>
    <x v="7729"/>
    <n v="1"/>
    <n v="8"/>
    <x v="1"/>
    <n v="45"/>
    <x v="0"/>
    <x v="1"/>
    <x v="8"/>
    <x v="20"/>
    <x v="1"/>
    <n v="3"/>
    <x v="2"/>
    <x v="5"/>
  </r>
  <r>
    <n v="137108"/>
    <d v="2023-06-20T00:00:00"/>
    <x v="19749"/>
    <n v="1"/>
    <n v="3"/>
    <x v="2"/>
    <n v="25"/>
    <x v="12"/>
    <x v="0"/>
    <x v="11"/>
    <x v="35"/>
    <x v="2"/>
    <n v="2.2000000000000002"/>
    <x v="2"/>
    <x v="5"/>
  </r>
  <r>
    <n v="137109"/>
    <d v="2023-06-20T00:00:00"/>
    <x v="13148"/>
    <n v="1"/>
    <n v="3"/>
    <x v="2"/>
    <n v="57"/>
    <x v="1"/>
    <x v="1"/>
    <x v="1"/>
    <x v="1"/>
    <x v="1"/>
    <n v="3.1"/>
    <x v="2"/>
    <x v="5"/>
  </r>
  <r>
    <n v="137110"/>
    <d v="2023-06-20T00:00:00"/>
    <x v="13148"/>
    <n v="1"/>
    <n v="3"/>
    <x v="2"/>
    <n v="74"/>
    <x v="5"/>
    <x v="3"/>
    <x v="9"/>
    <x v="38"/>
    <x v="3"/>
    <n v="3.5"/>
    <x v="2"/>
    <x v="5"/>
  </r>
  <r>
    <n v="137111"/>
    <d v="2023-06-20T00:00:00"/>
    <x v="4082"/>
    <n v="1"/>
    <n v="3"/>
    <x v="2"/>
    <n v="41"/>
    <x v="4"/>
    <x v="0"/>
    <x v="5"/>
    <x v="40"/>
    <x v="1"/>
    <n v="4.25"/>
    <x v="2"/>
    <x v="5"/>
  </r>
  <r>
    <n v="137112"/>
    <d v="2023-06-20T00:00:00"/>
    <x v="4082"/>
    <n v="1"/>
    <n v="3"/>
    <x v="2"/>
    <n v="65"/>
    <x v="14"/>
    <x v="4"/>
    <x v="17"/>
    <x v="57"/>
    <x v="3"/>
    <n v="0.8"/>
    <x v="2"/>
    <x v="5"/>
  </r>
  <r>
    <n v="137113"/>
    <d v="2023-06-20T00:00:00"/>
    <x v="19750"/>
    <n v="2"/>
    <n v="8"/>
    <x v="1"/>
    <n v="28"/>
    <x v="3"/>
    <x v="0"/>
    <x v="0"/>
    <x v="5"/>
    <x v="2"/>
    <n v="4"/>
    <x v="2"/>
    <x v="5"/>
  </r>
  <r>
    <n v="137114"/>
    <d v="2023-06-20T00:00:00"/>
    <x v="25567"/>
    <n v="1"/>
    <n v="3"/>
    <x v="2"/>
    <n v="71"/>
    <x v="7"/>
    <x v="3"/>
    <x v="10"/>
    <x v="21"/>
    <x v="3"/>
    <n v="3.75"/>
    <x v="2"/>
    <x v="5"/>
  </r>
  <r>
    <n v="137115"/>
    <d v="2023-06-20T00:00:00"/>
    <x v="25567"/>
    <n v="1"/>
    <n v="3"/>
    <x v="2"/>
    <n v="71"/>
    <x v="7"/>
    <x v="3"/>
    <x v="10"/>
    <x v="21"/>
    <x v="3"/>
    <n v="3.75"/>
    <x v="2"/>
    <x v="5"/>
  </r>
  <r>
    <n v="137116"/>
    <d v="2023-06-20T00:00:00"/>
    <x v="7733"/>
    <n v="1"/>
    <n v="3"/>
    <x v="2"/>
    <n v="44"/>
    <x v="8"/>
    <x v="1"/>
    <x v="8"/>
    <x v="31"/>
    <x v="0"/>
    <n v="2.5"/>
    <x v="2"/>
    <x v="5"/>
  </r>
  <r>
    <n v="137117"/>
    <d v="2023-06-20T00:00:00"/>
    <x v="7733"/>
    <n v="1"/>
    <n v="3"/>
    <x v="2"/>
    <n v="75"/>
    <x v="5"/>
    <x v="3"/>
    <x v="10"/>
    <x v="47"/>
    <x v="3"/>
    <n v="3.5"/>
    <x v="2"/>
    <x v="5"/>
  </r>
  <r>
    <n v="137118"/>
    <d v="2023-06-20T00:00:00"/>
    <x v="34"/>
    <n v="1"/>
    <n v="3"/>
    <x v="2"/>
    <n v="41"/>
    <x v="4"/>
    <x v="0"/>
    <x v="5"/>
    <x v="40"/>
    <x v="1"/>
    <n v="4.25"/>
    <x v="2"/>
    <x v="5"/>
  </r>
  <r>
    <n v="137119"/>
    <d v="2023-06-20T00:00:00"/>
    <x v="34"/>
    <n v="2"/>
    <n v="3"/>
    <x v="2"/>
    <n v="63"/>
    <x v="14"/>
    <x v="4"/>
    <x v="13"/>
    <x v="54"/>
    <x v="3"/>
    <n v="1.6"/>
    <x v="2"/>
    <x v="5"/>
  </r>
  <r>
    <n v="137120"/>
    <d v="2023-06-20T00:00:00"/>
    <x v="9895"/>
    <n v="1"/>
    <n v="3"/>
    <x v="2"/>
    <n v="71"/>
    <x v="7"/>
    <x v="3"/>
    <x v="10"/>
    <x v="21"/>
    <x v="3"/>
    <n v="3.75"/>
    <x v="2"/>
    <x v="5"/>
  </r>
  <r>
    <n v="137121"/>
    <d v="2023-06-20T00:00:00"/>
    <x v="9895"/>
    <n v="1"/>
    <n v="3"/>
    <x v="2"/>
    <n v="71"/>
    <x v="7"/>
    <x v="3"/>
    <x v="10"/>
    <x v="21"/>
    <x v="3"/>
    <n v="3.75"/>
    <x v="2"/>
    <x v="5"/>
  </r>
  <r>
    <n v="137122"/>
    <d v="2023-06-20T00:00:00"/>
    <x v="7734"/>
    <n v="2"/>
    <n v="8"/>
    <x v="1"/>
    <n v="47"/>
    <x v="0"/>
    <x v="1"/>
    <x v="7"/>
    <x v="12"/>
    <x v="1"/>
    <n v="6"/>
    <x v="2"/>
    <x v="5"/>
  </r>
  <r>
    <n v="137123"/>
    <d v="2023-06-20T00:00:00"/>
    <x v="19751"/>
    <n v="2"/>
    <n v="8"/>
    <x v="1"/>
    <n v="36"/>
    <x v="7"/>
    <x v="0"/>
    <x v="12"/>
    <x v="37"/>
    <x v="1"/>
    <n v="7.5"/>
    <x v="2"/>
    <x v="5"/>
  </r>
  <r>
    <n v="137124"/>
    <d v="2023-06-20T00:00:00"/>
    <x v="19751"/>
    <n v="1"/>
    <n v="8"/>
    <x v="1"/>
    <n v="76"/>
    <x v="5"/>
    <x v="3"/>
    <x v="9"/>
    <x v="19"/>
    <x v="3"/>
    <n v="3.5"/>
    <x v="2"/>
    <x v="5"/>
  </r>
  <r>
    <n v="137125"/>
    <d v="2023-06-20T00:00:00"/>
    <x v="2850"/>
    <n v="2"/>
    <n v="8"/>
    <x v="1"/>
    <n v="36"/>
    <x v="7"/>
    <x v="0"/>
    <x v="12"/>
    <x v="37"/>
    <x v="1"/>
    <n v="7.5"/>
    <x v="2"/>
    <x v="5"/>
  </r>
  <r>
    <n v="137126"/>
    <d v="2023-06-20T00:00:00"/>
    <x v="7736"/>
    <n v="1"/>
    <n v="8"/>
    <x v="1"/>
    <n v="45"/>
    <x v="0"/>
    <x v="1"/>
    <x v="8"/>
    <x v="20"/>
    <x v="1"/>
    <n v="3"/>
    <x v="2"/>
    <x v="5"/>
  </r>
  <r>
    <n v="137127"/>
    <d v="2023-06-20T00:00:00"/>
    <x v="7736"/>
    <n v="1"/>
    <n v="8"/>
    <x v="1"/>
    <n v="87"/>
    <x v="0"/>
    <x v="0"/>
    <x v="5"/>
    <x v="11"/>
    <x v="3"/>
    <n v="3"/>
    <x v="2"/>
    <x v="5"/>
  </r>
  <r>
    <n v="137128"/>
    <d v="2023-06-20T00:00:00"/>
    <x v="4469"/>
    <n v="2"/>
    <n v="8"/>
    <x v="1"/>
    <n v="22"/>
    <x v="3"/>
    <x v="0"/>
    <x v="3"/>
    <x v="3"/>
    <x v="2"/>
    <n v="4"/>
    <x v="2"/>
    <x v="5"/>
  </r>
  <r>
    <n v="137129"/>
    <d v="2023-06-20T00:00:00"/>
    <x v="7737"/>
    <n v="2"/>
    <n v="5"/>
    <x v="0"/>
    <n v="54"/>
    <x v="8"/>
    <x v="1"/>
    <x v="1"/>
    <x v="26"/>
    <x v="0"/>
    <n v="5"/>
    <x v="2"/>
    <x v="5"/>
  </r>
  <r>
    <n v="137130"/>
    <d v="2023-06-20T00:00:00"/>
    <x v="7737"/>
    <n v="1"/>
    <n v="5"/>
    <x v="0"/>
    <n v="76"/>
    <x v="5"/>
    <x v="3"/>
    <x v="9"/>
    <x v="19"/>
    <x v="3"/>
    <n v="3.5"/>
    <x v="2"/>
    <x v="5"/>
  </r>
  <r>
    <n v="137131"/>
    <d v="2023-06-20T00:00:00"/>
    <x v="7738"/>
    <n v="1"/>
    <n v="3"/>
    <x v="2"/>
    <n v="47"/>
    <x v="0"/>
    <x v="1"/>
    <x v="7"/>
    <x v="12"/>
    <x v="1"/>
    <n v="3"/>
    <x v="2"/>
    <x v="5"/>
  </r>
  <r>
    <n v="137132"/>
    <d v="2023-06-20T00:00:00"/>
    <x v="997"/>
    <n v="1"/>
    <n v="8"/>
    <x v="1"/>
    <n v="34"/>
    <x v="13"/>
    <x v="0"/>
    <x v="12"/>
    <x v="36"/>
    <x v="2"/>
    <n v="2.4500000000000002"/>
    <x v="2"/>
    <x v="5"/>
  </r>
  <r>
    <n v="137133"/>
    <d v="2023-06-20T00:00:00"/>
    <x v="7440"/>
    <n v="1"/>
    <n v="3"/>
    <x v="2"/>
    <n v="58"/>
    <x v="5"/>
    <x v="2"/>
    <x v="2"/>
    <x v="7"/>
    <x v="0"/>
    <n v="3.5"/>
    <x v="2"/>
    <x v="5"/>
  </r>
  <r>
    <n v="137134"/>
    <d v="2023-06-20T00:00:00"/>
    <x v="9899"/>
    <n v="1"/>
    <n v="3"/>
    <x v="2"/>
    <n v="71"/>
    <x v="7"/>
    <x v="3"/>
    <x v="10"/>
    <x v="21"/>
    <x v="3"/>
    <n v="3.75"/>
    <x v="2"/>
    <x v="5"/>
  </r>
  <r>
    <n v="137135"/>
    <d v="2023-06-20T00:00:00"/>
    <x v="9899"/>
    <n v="1"/>
    <n v="3"/>
    <x v="2"/>
    <n v="71"/>
    <x v="7"/>
    <x v="3"/>
    <x v="10"/>
    <x v="21"/>
    <x v="3"/>
    <n v="3.75"/>
    <x v="2"/>
    <x v="5"/>
  </r>
  <r>
    <n v="137136"/>
    <d v="2023-06-20T00:00:00"/>
    <x v="7739"/>
    <n v="1"/>
    <n v="3"/>
    <x v="2"/>
    <n v="52"/>
    <x v="8"/>
    <x v="1"/>
    <x v="1"/>
    <x v="50"/>
    <x v="0"/>
    <n v="2.5"/>
    <x v="2"/>
    <x v="5"/>
  </r>
  <r>
    <n v="137137"/>
    <d v="2023-06-20T00:00:00"/>
    <x v="7739"/>
    <n v="1"/>
    <n v="3"/>
    <x v="2"/>
    <n v="74"/>
    <x v="5"/>
    <x v="3"/>
    <x v="9"/>
    <x v="38"/>
    <x v="3"/>
    <n v="3.5"/>
    <x v="2"/>
    <x v="5"/>
  </r>
  <r>
    <n v="137138"/>
    <d v="2023-06-20T00:00:00"/>
    <x v="3243"/>
    <n v="1"/>
    <n v="3"/>
    <x v="2"/>
    <n v="48"/>
    <x v="8"/>
    <x v="1"/>
    <x v="6"/>
    <x v="32"/>
    <x v="0"/>
    <n v="2.5"/>
    <x v="2"/>
    <x v="5"/>
  </r>
  <r>
    <n v="137139"/>
    <d v="2023-06-20T00:00:00"/>
    <x v="3243"/>
    <n v="1"/>
    <n v="3"/>
    <x v="2"/>
    <n v="6"/>
    <x v="16"/>
    <x v="6"/>
    <x v="15"/>
    <x v="55"/>
    <x v="3"/>
    <n v="21"/>
    <x v="2"/>
    <x v="5"/>
  </r>
  <r>
    <n v="137140"/>
    <d v="2023-06-20T00:00:00"/>
    <x v="8708"/>
    <n v="1"/>
    <n v="3"/>
    <x v="2"/>
    <n v="60"/>
    <x v="7"/>
    <x v="2"/>
    <x v="2"/>
    <x v="29"/>
    <x v="0"/>
    <n v="3.75"/>
    <x v="2"/>
    <x v="5"/>
  </r>
  <r>
    <n v="137141"/>
    <d v="2023-06-20T00:00:00"/>
    <x v="14174"/>
    <n v="1"/>
    <n v="8"/>
    <x v="1"/>
    <n v="54"/>
    <x v="8"/>
    <x v="1"/>
    <x v="1"/>
    <x v="26"/>
    <x v="0"/>
    <n v="2.5"/>
    <x v="2"/>
    <x v="5"/>
  </r>
  <r>
    <n v="137142"/>
    <d v="2023-06-20T00:00:00"/>
    <x v="14174"/>
    <n v="1"/>
    <n v="8"/>
    <x v="1"/>
    <n v="16"/>
    <x v="15"/>
    <x v="5"/>
    <x v="20"/>
    <x v="66"/>
    <x v="3"/>
    <n v="8.9499999999999993"/>
    <x v="2"/>
    <x v="5"/>
  </r>
  <r>
    <n v="137143"/>
    <d v="2023-06-20T00:00:00"/>
    <x v="12495"/>
    <n v="1"/>
    <n v="3"/>
    <x v="2"/>
    <n v="51"/>
    <x v="0"/>
    <x v="1"/>
    <x v="6"/>
    <x v="10"/>
    <x v="1"/>
    <n v="3"/>
    <x v="2"/>
    <x v="5"/>
  </r>
  <r>
    <n v="137144"/>
    <d v="2023-06-20T00:00:00"/>
    <x v="12495"/>
    <n v="1"/>
    <n v="3"/>
    <x v="2"/>
    <n v="70"/>
    <x v="10"/>
    <x v="3"/>
    <x v="4"/>
    <x v="45"/>
    <x v="3"/>
    <n v="3.25"/>
    <x v="2"/>
    <x v="5"/>
  </r>
  <r>
    <n v="137145"/>
    <d v="2023-06-20T00:00:00"/>
    <x v="3252"/>
    <n v="2"/>
    <n v="5"/>
    <x v="0"/>
    <n v="39"/>
    <x v="4"/>
    <x v="0"/>
    <x v="5"/>
    <x v="6"/>
    <x v="0"/>
    <n v="8.5"/>
    <x v="2"/>
    <x v="5"/>
  </r>
  <r>
    <n v="137146"/>
    <d v="2023-06-20T00:00:00"/>
    <x v="3252"/>
    <n v="2"/>
    <n v="5"/>
    <x v="0"/>
    <n v="63"/>
    <x v="14"/>
    <x v="4"/>
    <x v="13"/>
    <x v="54"/>
    <x v="3"/>
    <n v="1.6"/>
    <x v="2"/>
    <x v="5"/>
  </r>
  <r>
    <n v="137147"/>
    <d v="2023-06-20T00:00:00"/>
    <x v="6752"/>
    <n v="1"/>
    <n v="5"/>
    <x v="0"/>
    <n v="35"/>
    <x v="1"/>
    <x v="0"/>
    <x v="12"/>
    <x v="44"/>
    <x v="0"/>
    <n v="3.1"/>
    <x v="2"/>
    <x v="5"/>
  </r>
  <r>
    <n v="137148"/>
    <d v="2023-06-20T00:00:00"/>
    <x v="4472"/>
    <n v="1"/>
    <n v="8"/>
    <x v="1"/>
    <n v="60"/>
    <x v="7"/>
    <x v="2"/>
    <x v="2"/>
    <x v="29"/>
    <x v="0"/>
    <n v="3.75"/>
    <x v="2"/>
    <x v="5"/>
  </r>
  <r>
    <n v="137149"/>
    <d v="2023-06-20T00:00:00"/>
    <x v="7741"/>
    <n v="1"/>
    <n v="8"/>
    <x v="1"/>
    <n v="24"/>
    <x v="0"/>
    <x v="0"/>
    <x v="3"/>
    <x v="28"/>
    <x v="1"/>
    <n v="3"/>
    <x v="2"/>
    <x v="5"/>
  </r>
  <r>
    <n v="137150"/>
    <d v="2023-06-20T00:00:00"/>
    <x v="7742"/>
    <n v="1"/>
    <n v="3"/>
    <x v="2"/>
    <n v="32"/>
    <x v="0"/>
    <x v="0"/>
    <x v="0"/>
    <x v="0"/>
    <x v="0"/>
    <n v="3"/>
    <x v="2"/>
    <x v="5"/>
  </r>
  <r>
    <n v="137151"/>
    <d v="2023-06-20T00:00:00"/>
    <x v="7742"/>
    <n v="1"/>
    <n v="3"/>
    <x v="2"/>
    <n v="77"/>
    <x v="0"/>
    <x v="3"/>
    <x v="4"/>
    <x v="4"/>
    <x v="3"/>
    <n v="3"/>
    <x v="2"/>
    <x v="5"/>
  </r>
  <r>
    <n v="137152"/>
    <d v="2023-06-20T00:00:00"/>
    <x v="15470"/>
    <n v="3"/>
    <n v="5"/>
    <x v="0"/>
    <n v="44"/>
    <x v="8"/>
    <x v="1"/>
    <x v="8"/>
    <x v="31"/>
    <x v="0"/>
    <n v="7.5"/>
    <x v="2"/>
    <x v="5"/>
  </r>
  <r>
    <n v="137153"/>
    <d v="2023-06-20T00:00:00"/>
    <x v="12250"/>
    <n v="1"/>
    <n v="3"/>
    <x v="2"/>
    <n v="24"/>
    <x v="0"/>
    <x v="0"/>
    <x v="3"/>
    <x v="28"/>
    <x v="1"/>
    <n v="3"/>
    <x v="2"/>
    <x v="5"/>
  </r>
  <r>
    <n v="137154"/>
    <d v="2023-06-20T00:00:00"/>
    <x v="12250"/>
    <n v="1"/>
    <n v="3"/>
    <x v="2"/>
    <n v="74"/>
    <x v="5"/>
    <x v="3"/>
    <x v="9"/>
    <x v="38"/>
    <x v="3"/>
    <n v="3.5"/>
    <x v="2"/>
    <x v="5"/>
  </r>
  <r>
    <n v="137155"/>
    <d v="2023-06-20T00:00:00"/>
    <x v="25568"/>
    <n v="1"/>
    <n v="5"/>
    <x v="0"/>
    <n v="38"/>
    <x v="7"/>
    <x v="0"/>
    <x v="5"/>
    <x v="22"/>
    <x v="3"/>
    <n v="3.75"/>
    <x v="2"/>
    <x v="5"/>
  </r>
  <r>
    <n v="137156"/>
    <d v="2023-06-20T00:00:00"/>
    <x v="25568"/>
    <n v="2"/>
    <n v="5"/>
    <x v="0"/>
    <n v="65"/>
    <x v="14"/>
    <x v="4"/>
    <x v="17"/>
    <x v="57"/>
    <x v="3"/>
    <n v="1.6"/>
    <x v="2"/>
    <x v="5"/>
  </r>
  <r>
    <n v="137157"/>
    <d v="2023-06-20T00:00:00"/>
    <x v="18590"/>
    <n v="2"/>
    <n v="5"/>
    <x v="0"/>
    <n v="40"/>
    <x v="7"/>
    <x v="0"/>
    <x v="5"/>
    <x v="17"/>
    <x v="3"/>
    <n v="7.5"/>
    <x v="2"/>
    <x v="5"/>
  </r>
  <r>
    <n v="137158"/>
    <d v="2023-06-20T00:00:00"/>
    <x v="18590"/>
    <n v="2"/>
    <n v="5"/>
    <x v="0"/>
    <n v="65"/>
    <x v="14"/>
    <x v="4"/>
    <x v="17"/>
    <x v="57"/>
    <x v="3"/>
    <n v="1.6"/>
    <x v="2"/>
    <x v="5"/>
  </r>
  <r>
    <n v="137159"/>
    <d v="2023-06-20T00:00:00"/>
    <x v="19752"/>
    <n v="3"/>
    <n v="5"/>
    <x v="0"/>
    <n v="56"/>
    <x v="6"/>
    <x v="1"/>
    <x v="1"/>
    <x v="8"/>
    <x v="0"/>
    <n v="7.6499999999999995"/>
    <x v="2"/>
    <x v="5"/>
  </r>
  <r>
    <n v="137160"/>
    <d v="2023-06-20T00:00:00"/>
    <x v="19752"/>
    <n v="1"/>
    <n v="5"/>
    <x v="0"/>
    <n v="74"/>
    <x v="5"/>
    <x v="3"/>
    <x v="9"/>
    <x v="38"/>
    <x v="3"/>
    <n v="3.5"/>
    <x v="2"/>
    <x v="5"/>
  </r>
  <r>
    <n v="137161"/>
    <d v="2023-06-20T00:00:00"/>
    <x v="5221"/>
    <n v="2"/>
    <n v="8"/>
    <x v="1"/>
    <n v="43"/>
    <x v="0"/>
    <x v="1"/>
    <x v="8"/>
    <x v="18"/>
    <x v="1"/>
    <n v="6"/>
    <x v="2"/>
    <x v="5"/>
  </r>
  <r>
    <n v="137162"/>
    <d v="2023-06-20T00:00:00"/>
    <x v="12948"/>
    <n v="1"/>
    <n v="8"/>
    <x v="1"/>
    <n v="30"/>
    <x v="0"/>
    <x v="0"/>
    <x v="0"/>
    <x v="51"/>
    <x v="1"/>
    <n v="3"/>
    <x v="2"/>
    <x v="5"/>
  </r>
  <r>
    <n v="137163"/>
    <d v="2023-06-20T00:00:00"/>
    <x v="15472"/>
    <n v="2"/>
    <n v="5"/>
    <x v="0"/>
    <n v="53"/>
    <x v="0"/>
    <x v="1"/>
    <x v="1"/>
    <x v="39"/>
    <x v="1"/>
    <n v="6"/>
    <x v="2"/>
    <x v="5"/>
  </r>
  <r>
    <n v="137164"/>
    <d v="2023-06-20T00:00:00"/>
    <x v="3255"/>
    <n v="1"/>
    <n v="3"/>
    <x v="2"/>
    <n v="45"/>
    <x v="0"/>
    <x v="1"/>
    <x v="8"/>
    <x v="20"/>
    <x v="1"/>
    <n v="3"/>
    <x v="2"/>
    <x v="5"/>
  </r>
  <r>
    <n v="137165"/>
    <d v="2023-06-20T00:00:00"/>
    <x v="15473"/>
    <n v="1"/>
    <n v="5"/>
    <x v="0"/>
    <n v="39"/>
    <x v="4"/>
    <x v="0"/>
    <x v="5"/>
    <x v="6"/>
    <x v="0"/>
    <n v="4.25"/>
    <x v="2"/>
    <x v="5"/>
  </r>
  <r>
    <n v="137166"/>
    <d v="2023-06-20T00:00:00"/>
    <x v="15473"/>
    <n v="2"/>
    <n v="5"/>
    <x v="0"/>
    <n v="63"/>
    <x v="14"/>
    <x v="4"/>
    <x v="13"/>
    <x v="54"/>
    <x v="3"/>
    <n v="1.6"/>
    <x v="2"/>
    <x v="5"/>
  </r>
  <r>
    <n v="137167"/>
    <d v="2023-06-20T00:00:00"/>
    <x v="7091"/>
    <n v="2"/>
    <n v="5"/>
    <x v="0"/>
    <n v="87"/>
    <x v="0"/>
    <x v="0"/>
    <x v="5"/>
    <x v="11"/>
    <x v="3"/>
    <n v="6"/>
    <x v="2"/>
    <x v="5"/>
  </r>
  <r>
    <n v="137168"/>
    <d v="2023-06-20T00:00:00"/>
    <x v="11195"/>
    <n v="2"/>
    <n v="8"/>
    <x v="1"/>
    <n v="25"/>
    <x v="12"/>
    <x v="0"/>
    <x v="11"/>
    <x v="35"/>
    <x v="2"/>
    <n v="4.4000000000000004"/>
    <x v="2"/>
    <x v="5"/>
  </r>
  <r>
    <n v="137169"/>
    <d v="2023-06-20T00:00:00"/>
    <x v="11195"/>
    <n v="1"/>
    <n v="8"/>
    <x v="1"/>
    <n v="3"/>
    <x v="27"/>
    <x v="6"/>
    <x v="22"/>
    <x v="67"/>
    <x v="3"/>
    <n v="14.75"/>
    <x v="2"/>
    <x v="5"/>
  </r>
  <r>
    <n v="137170"/>
    <d v="2023-06-20T00:00:00"/>
    <x v="7744"/>
    <n v="1"/>
    <n v="3"/>
    <x v="2"/>
    <n v="31"/>
    <x v="12"/>
    <x v="0"/>
    <x v="0"/>
    <x v="48"/>
    <x v="2"/>
    <n v="2.2000000000000002"/>
    <x v="2"/>
    <x v="5"/>
  </r>
  <r>
    <n v="137171"/>
    <d v="2023-06-20T00:00:00"/>
    <x v="7744"/>
    <n v="1"/>
    <n v="3"/>
    <x v="2"/>
    <n v="69"/>
    <x v="10"/>
    <x v="3"/>
    <x v="9"/>
    <x v="16"/>
    <x v="3"/>
    <n v="3.25"/>
    <x v="2"/>
    <x v="5"/>
  </r>
  <r>
    <n v="137172"/>
    <d v="2023-06-20T00:00:00"/>
    <x v="5967"/>
    <n v="1"/>
    <n v="3"/>
    <x v="2"/>
    <n v="71"/>
    <x v="7"/>
    <x v="3"/>
    <x v="10"/>
    <x v="21"/>
    <x v="3"/>
    <n v="3.75"/>
    <x v="2"/>
    <x v="5"/>
  </r>
  <r>
    <n v="137173"/>
    <d v="2023-06-20T00:00:00"/>
    <x v="7746"/>
    <n v="1"/>
    <n v="3"/>
    <x v="2"/>
    <n v="31"/>
    <x v="12"/>
    <x v="0"/>
    <x v="0"/>
    <x v="48"/>
    <x v="2"/>
    <n v="2.2000000000000002"/>
    <x v="2"/>
    <x v="5"/>
  </r>
  <r>
    <n v="137174"/>
    <d v="2023-06-20T00:00:00"/>
    <x v="7746"/>
    <n v="1"/>
    <n v="3"/>
    <x v="2"/>
    <n v="59"/>
    <x v="2"/>
    <x v="2"/>
    <x v="2"/>
    <x v="2"/>
    <x v="1"/>
    <n v="4.5"/>
    <x v="2"/>
    <x v="5"/>
  </r>
  <r>
    <n v="137175"/>
    <d v="2023-06-20T00:00:00"/>
    <x v="7746"/>
    <n v="1"/>
    <n v="3"/>
    <x v="2"/>
    <n v="76"/>
    <x v="5"/>
    <x v="3"/>
    <x v="9"/>
    <x v="19"/>
    <x v="3"/>
    <n v="3.5"/>
    <x v="2"/>
    <x v="5"/>
  </r>
  <r>
    <n v="137176"/>
    <d v="2023-06-20T00:00:00"/>
    <x v="7747"/>
    <n v="1"/>
    <n v="3"/>
    <x v="2"/>
    <n v="25"/>
    <x v="12"/>
    <x v="0"/>
    <x v="11"/>
    <x v="35"/>
    <x v="2"/>
    <n v="2.2000000000000002"/>
    <x v="2"/>
    <x v="5"/>
  </r>
  <r>
    <n v="137177"/>
    <d v="2023-06-20T00:00:00"/>
    <x v="7747"/>
    <n v="1"/>
    <n v="3"/>
    <x v="2"/>
    <n v="69"/>
    <x v="10"/>
    <x v="3"/>
    <x v="9"/>
    <x v="16"/>
    <x v="3"/>
    <n v="3.25"/>
    <x v="2"/>
    <x v="5"/>
  </r>
  <r>
    <n v="137178"/>
    <d v="2023-06-20T00:00:00"/>
    <x v="15476"/>
    <n v="1"/>
    <n v="3"/>
    <x v="2"/>
    <n v="25"/>
    <x v="12"/>
    <x v="0"/>
    <x v="11"/>
    <x v="35"/>
    <x v="2"/>
    <n v="2.2000000000000002"/>
    <x v="2"/>
    <x v="5"/>
  </r>
  <r>
    <n v="137179"/>
    <d v="2023-06-20T00:00:00"/>
    <x v="24673"/>
    <n v="2"/>
    <n v="8"/>
    <x v="1"/>
    <n v="38"/>
    <x v="7"/>
    <x v="0"/>
    <x v="5"/>
    <x v="22"/>
    <x v="3"/>
    <n v="7.5"/>
    <x v="2"/>
    <x v="5"/>
  </r>
  <r>
    <n v="137180"/>
    <d v="2023-06-20T00:00:00"/>
    <x v="24673"/>
    <n v="1"/>
    <n v="8"/>
    <x v="1"/>
    <n v="65"/>
    <x v="14"/>
    <x v="4"/>
    <x v="17"/>
    <x v="57"/>
    <x v="3"/>
    <n v="0.8"/>
    <x v="2"/>
    <x v="5"/>
  </r>
  <r>
    <n v="137181"/>
    <d v="2023-06-20T00:00:00"/>
    <x v="19083"/>
    <n v="1"/>
    <n v="3"/>
    <x v="2"/>
    <n v="43"/>
    <x v="0"/>
    <x v="1"/>
    <x v="8"/>
    <x v="18"/>
    <x v="1"/>
    <n v="3"/>
    <x v="2"/>
    <x v="5"/>
  </r>
  <r>
    <n v="137182"/>
    <d v="2023-06-20T00:00:00"/>
    <x v="14178"/>
    <n v="1"/>
    <n v="5"/>
    <x v="0"/>
    <n v="33"/>
    <x v="5"/>
    <x v="0"/>
    <x v="0"/>
    <x v="9"/>
    <x v="1"/>
    <n v="3.5"/>
    <x v="2"/>
    <x v="5"/>
  </r>
  <r>
    <n v="137183"/>
    <d v="2023-06-20T00:00:00"/>
    <x v="19753"/>
    <n v="1"/>
    <n v="3"/>
    <x v="2"/>
    <n v="71"/>
    <x v="7"/>
    <x v="3"/>
    <x v="10"/>
    <x v="21"/>
    <x v="3"/>
    <n v="3.75"/>
    <x v="2"/>
    <x v="5"/>
  </r>
  <r>
    <n v="137184"/>
    <d v="2023-06-20T00:00:00"/>
    <x v="22831"/>
    <n v="1"/>
    <n v="8"/>
    <x v="1"/>
    <n v="50"/>
    <x v="8"/>
    <x v="1"/>
    <x v="6"/>
    <x v="42"/>
    <x v="0"/>
    <n v="2.5"/>
    <x v="2"/>
    <x v="5"/>
  </r>
  <r>
    <n v="137185"/>
    <d v="2023-06-20T00:00:00"/>
    <x v="19754"/>
    <n v="3"/>
    <n v="5"/>
    <x v="0"/>
    <n v="43"/>
    <x v="0"/>
    <x v="1"/>
    <x v="8"/>
    <x v="18"/>
    <x v="1"/>
    <n v="9"/>
    <x v="2"/>
    <x v="5"/>
  </r>
  <r>
    <n v="137186"/>
    <d v="2023-06-20T00:00:00"/>
    <x v="7751"/>
    <n v="1"/>
    <n v="8"/>
    <x v="1"/>
    <n v="56"/>
    <x v="6"/>
    <x v="1"/>
    <x v="1"/>
    <x v="8"/>
    <x v="0"/>
    <n v="2.5499999999999998"/>
    <x v="2"/>
    <x v="5"/>
  </r>
  <r>
    <n v="137187"/>
    <d v="2023-06-20T00:00:00"/>
    <x v="8062"/>
    <n v="2"/>
    <n v="8"/>
    <x v="1"/>
    <n v="49"/>
    <x v="0"/>
    <x v="1"/>
    <x v="6"/>
    <x v="49"/>
    <x v="1"/>
    <n v="6"/>
    <x v="2"/>
    <x v="5"/>
  </r>
  <r>
    <n v="137188"/>
    <d v="2023-06-20T00:00:00"/>
    <x v="19756"/>
    <n v="2"/>
    <n v="8"/>
    <x v="1"/>
    <n v="56"/>
    <x v="6"/>
    <x v="1"/>
    <x v="1"/>
    <x v="8"/>
    <x v="0"/>
    <n v="5.0999999999999996"/>
    <x v="2"/>
    <x v="5"/>
  </r>
  <r>
    <n v="137189"/>
    <d v="2023-06-20T00:00:00"/>
    <x v="3689"/>
    <n v="1"/>
    <n v="5"/>
    <x v="0"/>
    <n v="47"/>
    <x v="0"/>
    <x v="1"/>
    <x v="7"/>
    <x v="12"/>
    <x v="1"/>
    <n v="3"/>
    <x v="2"/>
    <x v="5"/>
  </r>
  <r>
    <n v="137190"/>
    <d v="2023-06-20T00:00:00"/>
    <x v="5612"/>
    <n v="2"/>
    <n v="5"/>
    <x v="0"/>
    <n v="37"/>
    <x v="0"/>
    <x v="0"/>
    <x v="5"/>
    <x v="41"/>
    <x v="3"/>
    <n v="6"/>
    <x v="2"/>
    <x v="5"/>
  </r>
  <r>
    <n v="137191"/>
    <d v="2023-06-20T00:00:00"/>
    <x v="5612"/>
    <n v="1"/>
    <n v="5"/>
    <x v="0"/>
    <n v="84"/>
    <x v="14"/>
    <x v="4"/>
    <x v="13"/>
    <x v="58"/>
    <x v="3"/>
    <n v="0.8"/>
    <x v="2"/>
    <x v="5"/>
  </r>
  <r>
    <n v="137192"/>
    <d v="2023-06-20T00:00:00"/>
    <x v="15477"/>
    <n v="1"/>
    <n v="3"/>
    <x v="2"/>
    <n v="43"/>
    <x v="0"/>
    <x v="1"/>
    <x v="8"/>
    <x v="18"/>
    <x v="1"/>
    <n v="3"/>
    <x v="2"/>
    <x v="5"/>
  </r>
  <r>
    <n v="137193"/>
    <d v="2023-06-20T00:00:00"/>
    <x v="7095"/>
    <n v="1"/>
    <n v="3"/>
    <x v="2"/>
    <n v="31"/>
    <x v="12"/>
    <x v="0"/>
    <x v="0"/>
    <x v="48"/>
    <x v="2"/>
    <n v="2.2000000000000002"/>
    <x v="2"/>
    <x v="5"/>
  </r>
  <r>
    <n v="137194"/>
    <d v="2023-06-20T00:00:00"/>
    <x v="7095"/>
    <n v="1"/>
    <n v="3"/>
    <x v="2"/>
    <n v="72"/>
    <x v="10"/>
    <x v="3"/>
    <x v="4"/>
    <x v="43"/>
    <x v="3"/>
    <n v="3.25"/>
    <x v="2"/>
    <x v="5"/>
  </r>
  <r>
    <n v="137195"/>
    <d v="2023-06-20T00:00:00"/>
    <x v="24674"/>
    <n v="1"/>
    <n v="3"/>
    <x v="2"/>
    <n v="23"/>
    <x v="8"/>
    <x v="0"/>
    <x v="3"/>
    <x v="33"/>
    <x v="0"/>
    <n v="2.5"/>
    <x v="2"/>
    <x v="5"/>
  </r>
  <r>
    <n v="137196"/>
    <d v="2023-06-20T00:00:00"/>
    <x v="19758"/>
    <n v="1"/>
    <n v="8"/>
    <x v="1"/>
    <n v="44"/>
    <x v="8"/>
    <x v="1"/>
    <x v="8"/>
    <x v="31"/>
    <x v="0"/>
    <n v="2.5"/>
    <x v="2"/>
    <x v="5"/>
  </r>
  <r>
    <n v="137197"/>
    <d v="2023-06-20T00:00:00"/>
    <x v="2869"/>
    <n v="1"/>
    <n v="8"/>
    <x v="1"/>
    <n v="71"/>
    <x v="7"/>
    <x v="3"/>
    <x v="10"/>
    <x v="21"/>
    <x v="3"/>
    <n v="3.75"/>
    <x v="2"/>
    <x v="5"/>
  </r>
  <r>
    <n v="137198"/>
    <d v="2023-06-20T00:00:00"/>
    <x v="2869"/>
    <n v="1"/>
    <n v="8"/>
    <x v="1"/>
    <n v="71"/>
    <x v="7"/>
    <x v="3"/>
    <x v="10"/>
    <x v="21"/>
    <x v="3"/>
    <n v="3.75"/>
    <x v="2"/>
    <x v="5"/>
  </r>
  <r>
    <n v="137199"/>
    <d v="2023-06-20T00:00:00"/>
    <x v="7753"/>
    <n v="2"/>
    <n v="5"/>
    <x v="0"/>
    <n v="29"/>
    <x v="8"/>
    <x v="0"/>
    <x v="0"/>
    <x v="25"/>
    <x v="0"/>
    <n v="5"/>
    <x v="2"/>
    <x v="5"/>
  </r>
  <r>
    <n v="137200"/>
    <d v="2023-06-20T00:00:00"/>
    <x v="19759"/>
    <n v="1"/>
    <n v="3"/>
    <x v="2"/>
    <n v="54"/>
    <x v="8"/>
    <x v="1"/>
    <x v="1"/>
    <x v="26"/>
    <x v="0"/>
    <n v="2.5"/>
    <x v="2"/>
    <x v="5"/>
  </r>
  <r>
    <n v="137201"/>
    <d v="2023-06-20T00:00:00"/>
    <x v="19759"/>
    <n v="1"/>
    <n v="3"/>
    <x v="2"/>
    <n v="79"/>
    <x v="7"/>
    <x v="3"/>
    <x v="4"/>
    <x v="13"/>
    <x v="3"/>
    <n v="3.75"/>
    <x v="2"/>
    <x v="5"/>
  </r>
  <r>
    <n v="137202"/>
    <d v="2023-06-20T00:00:00"/>
    <x v="7754"/>
    <n v="3"/>
    <n v="5"/>
    <x v="0"/>
    <n v="37"/>
    <x v="0"/>
    <x v="0"/>
    <x v="5"/>
    <x v="41"/>
    <x v="3"/>
    <n v="9"/>
    <x v="2"/>
    <x v="5"/>
  </r>
  <r>
    <n v="137203"/>
    <d v="2023-06-20T00:00:00"/>
    <x v="7754"/>
    <n v="1"/>
    <n v="5"/>
    <x v="0"/>
    <n v="84"/>
    <x v="14"/>
    <x v="4"/>
    <x v="13"/>
    <x v="58"/>
    <x v="3"/>
    <n v="0.8"/>
    <x v="2"/>
    <x v="5"/>
  </r>
  <r>
    <n v="137204"/>
    <d v="2023-06-20T00:00:00"/>
    <x v="15478"/>
    <n v="1"/>
    <n v="3"/>
    <x v="2"/>
    <n v="60"/>
    <x v="7"/>
    <x v="2"/>
    <x v="2"/>
    <x v="29"/>
    <x v="0"/>
    <n v="3.75"/>
    <x v="2"/>
    <x v="5"/>
  </r>
  <r>
    <n v="137205"/>
    <d v="2023-06-20T00:00:00"/>
    <x v="19760"/>
    <n v="1"/>
    <n v="3"/>
    <x v="2"/>
    <n v="39"/>
    <x v="4"/>
    <x v="0"/>
    <x v="5"/>
    <x v="6"/>
    <x v="0"/>
    <n v="4.25"/>
    <x v="2"/>
    <x v="5"/>
  </r>
  <r>
    <n v="137206"/>
    <d v="2023-06-20T00:00:00"/>
    <x v="19760"/>
    <n v="1"/>
    <n v="3"/>
    <x v="2"/>
    <n v="84"/>
    <x v="14"/>
    <x v="4"/>
    <x v="13"/>
    <x v="58"/>
    <x v="3"/>
    <n v="0.8"/>
    <x v="2"/>
    <x v="5"/>
  </r>
  <r>
    <n v="137207"/>
    <d v="2023-06-20T00:00:00"/>
    <x v="15479"/>
    <n v="1"/>
    <n v="8"/>
    <x v="1"/>
    <n v="71"/>
    <x v="7"/>
    <x v="3"/>
    <x v="10"/>
    <x v="21"/>
    <x v="3"/>
    <n v="3.75"/>
    <x v="2"/>
    <x v="5"/>
  </r>
  <r>
    <n v="137208"/>
    <d v="2023-06-20T00:00:00"/>
    <x v="15479"/>
    <n v="1"/>
    <n v="8"/>
    <x v="1"/>
    <n v="71"/>
    <x v="7"/>
    <x v="3"/>
    <x v="10"/>
    <x v="21"/>
    <x v="3"/>
    <n v="3.75"/>
    <x v="2"/>
    <x v="5"/>
  </r>
  <r>
    <n v="137209"/>
    <d v="2023-06-20T00:00:00"/>
    <x v="6394"/>
    <n v="2"/>
    <n v="8"/>
    <x v="1"/>
    <n v="40"/>
    <x v="7"/>
    <x v="0"/>
    <x v="5"/>
    <x v="17"/>
    <x v="3"/>
    <n v="7.5"/>
    <x v="2"/>
    <x v="5"/>
  </r>
  <r>
    <n v="137210"/>
    <d v="2023-06-20T00:00:00"/>
    <x v="6394"/>
    <n v="2"/>
    <n v="8"/>
    <x v="1"/>
    <n v="65"/>
    <x v="14"/>
    <x v="4"/>
    <x v="17"/>
    <x v="57"/>
    <x v="3"/>
    <n v="1.6"/>
    <x v="2"/>
    <x v="5"/>
  </r>
  <r>
    <n v="137211"/>
    <d v="2023-06-20T00:00:00"/>
    <x v="15480"/>
    <n v="1"/>
    <n v="5"/>
    <x v="0"/>
    <n v="87"/>
    <x v="39"/>
    <x v="0"/>
    <x v="5"/>
    <x v="11"/>
    <x v="3"/>
    <n v="2.1"/>
    <x v="2"/>
    <x v="5"/>
  </r>
  <r>
    <n v="137212"/>
    <d v="2023-06-20T00:00:00"/>
    <x v="15480"/>
    <n v="1"/>
    <n v="5"/>
    <x v="0"/>
    <n v="72"/>
    <x v="40"/>
    <x v="3"/>
    <x v="4"/>
    <x v="43"/>
    <x v="3"/>
    <n v="2.65"/>
    <x v="2"/>
    <x v="5"/>
  </r>
  <r>
    <n v="137213"/>
    <d v="2023-06-20T00:00:00"/>
    <x v="1924"/>
    <n v="3"/>
    <n v="5"/>
    <x v="0"/>
    <n v="30"/>
    <x v="0"/>
    <x v="0"/>
    <x v="0"/>
    <x v="51"/>
    <x v="1"/>
    <n v="9"/>
    <x v="2"/>
    <x v="5"/>
  </r>
  <r>
    <n v="137214"/>
    <d v="2023-06-20T00:00:00"/>
    <x v="1924"/>
    <n v="1"/>
    <n v="5"/>
    <x v="0"/>
    <n v="76"/>
    <x v="5"/>
    <x v="3"/>
    <x v="9"/>
    <x v="19"/>
    <x v="3"/>
    <n v="3.5"/>
    <x v="2"/>
    <x v="5"/>
  </r>
  <r>
    <n v="137215"/>
    <d v="2023-06-20T00:00:00"/>
    <x v="19761"/>
    <n v="1"/>
    <n v="3"/>
    <x v="2"/>
    <n v="48"/>
    <x v="8"/>
    <x v="1"/>
    <x v="6"/>
    <x v="32"/>
    <x v="0"/>
    <n v="2.5"/>
    <x v="2"/>
    <x v="5"/>
  </r>
  <r>
    <n v="137216"/>
    <d v="2023-06-20T00:00:00"/>
    <x v="7102"/>
    <n v="1"/>
    <n v="3"/>
    <x v="2"/>
    <n v="59"/>
    <x v="2"/>
    <x v="2"/>
    <x v="2"/>
    <x v="2"/>
    <x v="1"/>
    <n v="4.5"/>
    <x v="2"/>
    <x v="5"/>
  </r>
  <r>
    <n v="137217"/>
    <d v="2023-06-20T00:00:00"/>
    <x v="15481"/>
    <n v="1"/>
    <n v="3"/>
    <x v="2"/>
    <n v="60"/>
    <x v="7"/>
    <x v="2"/>
    <x v="2"/>
    <x v="29"/>
    <x v="0"/>
    <n v="3.75"/>
    <x v="2"/>
    <x v="5"/>
  </r>
  <r>
    <n v="137218"/>
    <d v="2023-06-20T00:00:00"/>
    <x v="15481"/>
    <n v="1"/>
    <n v="3"/>
    <x v="2"/>
    <n v="75"/>
    <x v="5"/>
    <x v="3"/>
    <x v="10"/>
    <x v="47"/>
    <x v="3"/>
    <n v="3.5"/>
    <x v="2"/>
    <x v="5"/>
  </r>
  <r>
    <n v="137219"/>
    <d v="2023-06-20T00:00:00"/>
    <x v="15481"/>
    <n v="1"/>
    <n v="3"/>
    <x v="2"/>
    <n v="17"/>
    <x v="22"/>
    <x v="5"/>
    <x v="20"/>
    <x v="62"/>
    <x v="3"/>
    <n v="9.5"/>
    <x v="2"/>
    <x v="5"/>
  </r>
  <r>
    <n v="137220"/>
    <d v="2023-06-20T00:00:00"/>
    <x v="4861"/>
    <n v="1"/>
    <n v="3"/>
    <x v="2"/>
    <n v="25"/>
    <x v="12"/>
    <x v="0"/>
    <x v="11"/>
    <x v="35"/>
    <x v="2"/>
    <n v="2.2000000000000002"/>
    <x v="2"/>
    <x v="5"/>
  </r>
  <r>
    <n v="137221"/>
    <d v="2023-06-20T00:00:00"/>
    <x v="5242"/>
    <n v="2"/>
    <n v="5"/>
    <x v="0"/>
    <n v="36"/>
    <x v="7"/>
    <x v="0"/>
    <x v="12"/>
    <x v="37"/>
    <x v="1"/>
    <n v="7.5"/>
    <x v="2"/>
    <x v="5"/>
  </r>
  <r>
    <n v="137222"/>
    <d v="2023-06-20T00:00:00"/>
    <x v="5242"/>
    <n v="1"/>
    <n v="5"/>
    <x v="0"/>
    <n v="70"/>
    <x v="10"/>
    <x v="3"/>
    <x v="4"/>
    <x v="45"/>
    <x v="3"/>
    <n v="3.25"/>
    <x v="2"/>
    <x v="5"/>
  </r>
  <r>
    <n v="137223"/>
    <d v="2023-06-20T00:00:00"/>
    <x v="15482"/>
    <n v="2"/>
    <n v="8"/>
    <x v="1"/>
    <n v="48"/>
    <x v="8"/>
    <x v="1"/>
    <x v="6"/>
    <x v="32"/>
    <x v="0"/>
    <n v="5"/>
    <x v="2"/>
    <x v="5"/>
  </r>
  <r>
    <n v="137224"/>
    <d v="2023-06-20T00:00:00"/>
    <x v="7755"/>
    <n v="2"/>
    <n v="8"/>
    <x v="1"/>
    <n v="55"/>
    <x v="11"/>
    <x v="1"/>
    <x v="1"/>
    <x v="27"/>
    <x v="1"/>
    <n v="8"/>
    <x v="2"/>
    <x v="5"/>
  </r>
  <r>
    <n v="137225"/>
    <d v="2023-06-20T00:00:00"/>
    <x v="7755"/>
    <n v="1"/>
    <n v="8"/>
    <x v="1"/>
    <n v="15"/>
    <x v="25"/>
    <x v="5"/>
    <x v="23"/>
    <x v="65"/>
    <x v="3"/>
    <n v="9.25"/>
    <x v="2"/>
    <x v="5"/>
  </r>
  <r>
    <n v="137226"/>
    <d v="2023-06-20T00:00:00"/>
    <x v="19762"/>
    <n v="2"/>
    <n v="8"/>
    <x v="1"/>
    <n v="40"/>
    <x v="7"/>
    <x v="0"/>
    <x v="5"/>
    <x v="17"/>
    <x v="3"/>
    <n v="7.5"/>
    <x v="2"/>
    <x v="5"/>
  </r>
  <r>
    <n v="137227"/>
    <d v="2023-06-20T00:00:00"/>
    <x v="19762"/>
    <n v="1"/>
    <n v="8"/>
    <x v="1"/>
    <n v="84"/>
    <x v="14"/>
    <x v="4"/>
    <x v="13"/>
    <x v="58"/>
    <x v="3"/>
    <n v="0.8"/>
    <x v="2"/>
    <x v="5"/>
  </r>
  <r>
    <n v="137228"/>
    <d v="2023-06-20T00:00:00"/>
    <x v="7756"/>
    <n v="1"/>
    <n v="3"/>
    <x v="2"/>
    <n v="54"/>
    <x v="8"/>
    <x v="1"/>
    <x v="1"/>
    <x v="26"/>
    <x v="0"/>
    <n v="2.5"/>
    <x v="2"/>
    <x v="5"/>
  </r>
  <r>
    <n v="137229"/>
    <d v="2023-06-20T00:00:00"/>
    <x v="7757"/>
    <n v="1"/>
    <n v="8"/>
    <x v="1"/>
    <n v="47"/>
    <x v="0"/>
    <x v="1"/>
    <x v="7"/>
    <x v="12"/>
    <x v="1"/>
    <n v="3"/>
    <x v="2"/>
    <x v="5"/>
  </r>
  <r>
    <n v="137230"/>
    <d v="2023-06-20T00:00:00"/>
    <x v="7757"/>
    <n v="1"/>
    <n v="8"/>
    <x v="1"/>
    <n v="71"/>
    <x v="7"/>
    <x v="3"/>
    <x v="10"/>
    <x v="21"/>
    <x v="3"/>
    <n v="3.75"/>
    <x v="2"/>
    <x v="5"/>
  </r>
  <r>
    <n v="137231"/>
    <d v="2023-06-20T00:00:00"/>
    <x v="15483"/>
    <n v="1"/>
    <n v="8"/>
    <x v="1"/>
    <n v="1"/>
    <x v="21"/>
    <x v="6"/>
    <x v="16"/>
    <x v="61"/>
    <x v="3"/>
    <n v="18"/>
    <x v="2"/>
    <x v="5"/>
  </r>
  <r>
    <n v="137232"/>
    <d v="2023-06-20T00:00:00"/>
    <x v="13384"/>
    <n v="1"/>
    <n v="3"/>
    <x v="2"/>
    <n v="27"/>
    <x v="5"/>
    <x v="0"/>
    <x v="11"/>
    <x v="24"/>
    <x v="1"/>
    <n v="3.5"/>
    <x v="2"/>
    <x v="5"/>
  </r>
  <r>
    <n v="137233"/>
    <d v="2023-06-20T00:00:00"/>
    <x v="1009"/>
    <n v="1"/>
    <n v="3"/>
    <x v="2"/>
    <n v="61"/>
    <x v="9"/>
    <x v="2"/>
    <x v="2"/>
    <x v="15"/>
    <x v="1"/>
    <n v="4.75"/>
    <x v="2"/>
    <x v="5"/>
  </r>
  <r>
    <n v="137234"/>
    <d v="2023-06-20T00:00:00"/>
    <x v="19763"/>
    <n v="1"/>
    <n v="3"/>
    <x v="2"/>
    <n v="33"/>
    <x v="5"/>
    <x v="0"/>
    <x v="0"/>
    <x v="9"/>
    <x v="1"/>
    <n v="3.5"/>
    <x v="2"/>
    <x v="5"/>
  </r>
  <r>
    <n v="137235"/>
    <d v="2023-06-20T00:00:00"/>
    <x v="19763"/>
    <n v="1"/>
    <n v="3"/>
    <x v="2"/>
    <n v="75"/>
    <x v="5"/>
    <x v="3"/>
    <x v="10"/>
    <x v="47"/>
    <x v="3"/>
    <n v="3.5"/>
    <x v="2"/>
    <x v="5"/>
  </r>
  <r>
    <n v="137236"/>
    <d v="2023-06-20T00:00:00"/>
    <x v="8077"/>
    <n v="1"/>
    <n v="8"/>
    <x v="1"/>
    <n v="36"/>
    <x v="7"/>
    <x v="0"/>
    <x v="12"/>
    <x v="37"/>
    <x v="1"/>
    <n v="3.75"/>
    <x v="2"/>
    <x v="5"/>
  </r>
  <r>
    <n v="137237"/>
    <d v="2023-06-20T00:00:00"/>
    <x v="9144"/>
    <n v="2"/>
    <n v="5"/>
    <x v="0"/>
    <n v="50"/>
    <x v="8"/>
    <x v="1"/>
    <x v="6"/>
    <x v="42"/>
    <x v="0"/>
    <n v="5"/>
    <x v="2"/>
    <x v="5"/>
  </r>
  <r>
    <n v="137238"/>
    <d v="2023-06-20T00:00:00"/>
    <x v="5632"/>
    <n v="2"/>
    <n v="8"/>
    <x v="1"/>
    <n v="24"/>
    <x v="0"/>
    <x v="0"/>
    <x v="3"/>
    <x v="28"/>
    <x v="1"/>
    <n v="6"/>
    <x v="2"/>
    <x v="5"/>
  </r>
  <r>
    <n v="137239"/>
    <d v="2023-06-20T00:00:00"/>
    <x v="7758"/>
    <n v="2"/>
    <n v="8"/>
    <x v="1"/>
    <n v="48"/>
    <x v="8"/>
    <x v="1"/>
    <x v="6"/>
    <x v="32"/>
    <x v="0"/>
    <n v="5"/>
    <x v="2"/>
    <x v="5"/>
  </r>
  <r>
    <n v="137240"/>
    <d v="2023-06-20T00:00:00"/>
    <x v="7758"/>
    <n v="1"/>
    <n v="8"/>
    <x v="1"/>
    <n v="70"/>
    <x v="10"/>
    <x v="3"/>
    <x v="4"/>
    <x v="45"/>
    <x v="3"/>
    <n v="3.25"/>
    <x v="2"/>
    <x v="5"/>
  </r>
  <r>
    <n v="137241"/>
    <d v="2023-06-20T00:00:00"/>
    <x v="13386"/>
    <n v="2"/>
    <n v="8"/>
    <x v="1"/>
    <n v="34"/>
    <x v="13"/>
    <x v="0"/>
    <x v="12"/>
    <x v="36"/>
    <x v="2"/>
    <n v="4.9000000000000004"/>
    <x v="2"/>
    <x v="5"/>
  </r>
  <r>
    <n v="137242"/>
    <d v="2023-06-20T00:00:00"/>
    <x v="14720"/>
    <n v="1"/>
    <n v="8"/>
    <x v="1"/>
    <n v="71"/>
    <x v="7"/>
    <x v="3"/>
    <x v="10"/>
    <x v="21"/>
    <x v="3"/>
    <n v="3.75"/>
    <x v="2"/>
    <x v="5"/>
  </r>
  <r>
    <n v="137243"/>
    <d v="2023-06-20T00:00:00"/>
    <x v="15486"/>
    <n v="1"/>
    <n v="8"/>
    <x v="1"/>
    <n v="42"/>
    <x v="8"/>
    <x v="1"/>
    <x v="8"/>
    <x v="14"/>
    <x v="0"/>
    <n v="2.5"/>
    <x v="2"/>
    <x v="5"/>
  </r>
  <r>
    <n v="137244"/>
    <d v="2023-06-20T00:00:00"/>
    <x v="7759"/>
    <n v="1"/>
    <n v="8"/>
    <x v="1"/>
    <n v="37"/>
    <x v="0"/>
    <x v="0"/>
    <x v="5"/>
    <x v="41"/>
    <x v="3"/>
    <n v="3"/>
    <x v="2"/>
    <x v="5"/>
  </r>
  <r>
    <n v="137245"/>
    <d v="2023-06-20T00:00:00"/>
    <x v="7759"/>
    <n v="1"/>
    <n v="8"/>
    <x v="1"/>
    <n v="64"/>
    <x v="14"/>
    <x v="4"/>
    <x v="13"/>
    <x v="52"/>
    <x v="3"/>
    <n v="0.8"/>
    <x v="2"/>
    <x v="5"/>
  </r>
  <r>
    <n v="137246"/>
    <d v="2023-06-20T00:00:00"/>
    <x v="11388"/>
    <n v="1"/>
    <n v="3"/>
    <x v="2"/>
    <n v="58"/>
    <x v="5"/>
    <x v="2"/>
    <x v="2"/>
    <x v="7"/>
    <x v="0"/>
    <n v="3.5"/>
    <x v="2"/>
    <x v="5"/>
  </r>
  <r>
    <n v="137247"/>
    <d v="2023-06-20T00:00:00"/>
    <x v="19764"/>
    <n v="1"/>
    <n v="3"/>
    <x v="2"/>
    <n v="58"/>
    <x v="5"/>
    <x v="2"/>
    <x v="2"/>
    <x v="7"/>
    <x v="0"/>
    <n v="3.5"/>
    <x v="2"/>
    <x v="5"/>
  </r>
  <r>
    <n v="137248"/>
    <d v="2023-06-20T00:00:00"/>
    <x v="19764"/>
    <n v="1"/>
    <n v="3"/>
    <x v="2"/>
    <n v="72"/>
    <x v="10"/>
    <x v="3"/>
    <x v="4"/>
    <x v="43"/>
    <x v="3"/>
    <n v="3.25"/>
    <x v="2"/>
    <x v="5"/>
  </r>
  <r>
    <n v="137249"/>
    <d v="2023-06-20T00:00:00"/>
    <x v="11389"/>
    <n v="1"/>
    <n v="3"/>
    <x v="2"/>
    <n v="25"/>
    <x v="12"/>
    <x v="0"/>
    <x v="11"/>
    <x v="35"/>
    <x v="2"/>
    <n v="2.2000000000000002"/>
    <x v="2"/>
    <x v="5"/>
  </r>
  <r>
    <n v="137250"/>
    <d v="2023-06-20T00:00:00"/>
    <x v="11389"/>
    <n v="1"/>
    <n v="3"/>
    <x v="2"/>
    <n v="77"/>
    <x v="0"/>
    <x v="3"/>
    <x v="4"/>
    <x v="4"/>
    <x v="3"/>
    <n v="3"/>
    <x v="2"/>
    <x v="5"/>
  </r>
  <r>
    <n v="137251"/>
    <d v="2023-06-20T00:00:00"/>
    <x v="7760"/>
    <n v="2"/>
    <n v="8"/>
    <x v="1"/>
    <n v="60"/>
    <x v="7"/>
    <x v="2"/>
    <x v="2"/>
    <x v="29"/>
    <x v="0"/>
    <n v="7.5"/>
    <x v="2"/>
    <x v="5"/>
  </r>
  <r>
    <n v="137252"/>
    <d v="2023-06-20T00:00:00"/>
    <x v="19765"/>
    <n v="1"/>
    <n v="8"/>
    <x v="1"/>
    <n v="31"/>
    <x v="12"/>
    <x v="0"/>
    <x v="0"/>
    <x v="48"/>
    <x v="2"/>
    <n v="2.2000000000000002"/>
    <x v="2"/>
    <x v="5"/>
  </r>
  <r>
    <n v="137253"/>
    <d v="2023-06-20T00:00:00"/>
    <x v="22832"/>
    <n v="2"/>
    <n v="8"/>
    <x v="1"/>
    <n v="46"/>
    <x v="8"/>
    <x v="1"/>
    <x v="7"/>
    <x v="34"/>
    <x v="0"/>
    <n v="5"/>
    <x v="2"/>
    <x v="5"/>
  </r>
  <r>
    <n v="137254"/>
    <d v="2023-06-20T00:00:00"/>
    <x v="2390"/>
    <n v="1"/>
    <n v="5"/>
    <x v="0"/>
    <n v="60"/>
    <x v="7"/>
    <x v="2"/>
    <x v="2"/>
    <x v="29"/>
    <x v="0"/>
    <n v="3.75"/>
    <x v="2"/>
    <x v="5"/>
  </r>
  <r>
    <n v="137255"/>
    <d v="2023-06-20T00:00:00"/>
    <x v="15488"/>
    <n v="1"/>
    <n v="5"/>
    <x v="0"/>
    <n v="28"/>
    <x v="3"/>
    <x v="0"/>
    <x v="0"/>
    <x v="5"/>
    <x v="2"/>
    <n v="2"/>
    <x v="2"/>
    <x v="5"/>
  </r>
  <r>
    <n v="137256"/>
    <d v="2023-06-20T00:00:00"/>
    <x v="4500"/>
    <n v="3"/>
    <n v="5"/>
    <x v="0"/>
    <n v="40"/>
    <x v="7"/>
    <x v="0"/>
    <x v="5"/>
    <x v="17"/>
    <x v="3"/>
    <n v="11.25"/>
    <x v="2"/>
    <x v="5"/>
  </r>
  <r>
    <n v="137257"/>
    <d v="2023-06-20T00:00:00"/>
    <x v="4500"/>
    <n v="2"/>
    <n v="5"/>
    <x v="0"/>
    <n v="64"/>
    <x v="14"/>
    <x v="4"/>
    <x v="13"/>
    <x v="52"/>
    <x v="3"/>
    <n v="1.6"/>
    <x v="2"/>
    <x v="5"/>
  </r>
  <r>
    <n v="137258"/>
    <d v="2023-06-20T00:00:00"/>
    <x v="4500"/>
    <n v="1"/>
    <n v="5"/>
    <x v="0"/>
    <n v="72"/>
    <x v="10"/>
    <x v="3"/>
    <x v="4"/>
    <x v="43"/>
    <x v="3"/>
    <n v="3.25"/>
    <x v="2"/>
    <x v="5"/>
  </r>
  <r>
    <n v="137259"/>
    <d v="2023-06-20T00:00:00"/>
    <x v="7763"/>
    <n v="1"/>
    <n v="3"/>
    <x v="2"/>
    <n v="60"/>
    <x v="7"/>
    <x v="2"/>
    <x v="2"/>
    <x v="29"/>
    <x v="0"/>
    <n v="3.75"/>
    <x v="2"/>
    <x v="5"/>
  </r>
  <r>
    <n v="137260"/>
    <d v="2023-06-20T00:00:00"/>
    <x v="7764"/>
    <n v="1"/>
    <n v="5"/>
    <x v="0"/>
    <n v="71"/>
    <x v="7"/>
    <x v="3"/>
    <x v="10"/>
    <x v="21"/>
    <x v="3"/>
    <n v="3.75"/>
    <x v="2"/>
    <x v="5"/>
  </r>
  <r>
    <n v="137261"/>
    <d v="2023-06-20T00:00:00"/>
    <x v="9534"/>
    <n v="2"/>
    <n v="5"/>
    <x v="0"/>
    <n v="55"/>
    <x v="11"/>
    <x v="1"/>
    <x v="1"/>
    <x v="27"/>
    <x v="1"/>
    <n v="8"/>
    <x v="2"/>
    <x v="5"/>
  </r>
  <r>
    <n v="137262"/>
    <d v="2023-06-20T00:00:00"/>
    <x v="9534"/>
    <n v="1"/>
    <n v="5"/>
    <x v="0"/>
    <n v="73"/>
    <x v="7"/>
    <x v="3"/>
    <x v="10"/>
    <x v="46"/>
    <x v="3"/>
    <n v="3.75"/>
    <x v="2"/>
    <x v="5"/>
  </r>
  <r>
    <n v="137263"/>
    <d v="2023-06-20T00:00:00"/>
    <x v="5994"/>
    <n v="1"/>
    <n v="8"/>
    <x v="1"/>
    <n v="39"/>
    <x v="4"/>
    <x v="0"/>
    <x v="5"/>
    <x v="6"/>
    <x v="0"/>
    <n v="4.25"/>
    <x v="2"/>
    <x v="5"/>
  </r>
  <r>
    <n v="137264"/>
    <d v="2023-06-20T00:00:00"/>
    <x v="5994"/>
    <n v="2"/>
    <n v="8"/>
    <x v="1"/>
    <n v="84"/>
    <x v="14"/>
    <x v="4"/>
    <x v="13"/>
    <x v="58"/>
    <x v="3"/>
    <n v="1.6"/>
    <x v="2"/>
    <x v="5"/>
  </r>
  <r>
    <n v="137265"/>
    <d v="2023-06-20T00:00:00"/>
    <x v="7765"/>
    <n v="1"/>
    <n v="3"/>
    <x v="2"/>
    <n v="60"/>
    <x v="7"/>
    <x v="2"/>
    <x v="2"/>
    <x v="29"/>
    <x v="0"/>
    <n v="3.75"/>
    <x v="2"/>
    <x v="5"/>
  </r>
  <r>
    <n v="137266"/>
    <d v="2023-06-20T00:00:00"/>
    <x v="7765"/>
    <n v="1"/>
    <n v="3"/>
    <x v="2"/>
    <n v="72"/>
    <x v="10"/>
    <x v="3"/>
    <x v="4"/>
    <x v="43"/>
    <x v="3"/>
    <n v="3.25"/>
    <x v="2"/>
    <x v="5"/>
  </r>
  <r>
    <n v="137267"/>
    <d v="2023-06-20T00:00:00"/>
    <x v="2882"/>
    <n v="1"/>
    <n v="3"/>
    <x v="2"/>
    <n v="23"/>
    <x v="8"/>
    <x v="0"/>
    <x v="3"/>
    <x v="33"/>
    <x v="0"/>
    <n v="2.5"/>
    <x v="2"/>
    <x v="5"/>
  </r>
  <r>
    <n v="137268"/>
    <d v="2023-06-20T00:00:00"/>
    <x v="2882"/>
    <n v="1"/>
    <n v="3"/>
    <x v="2"/>
    <n v="76"/>
    <x v="5"/>
    <x v="3"/>
    <x v="9"/>
    <x v="19"/>
    <x v="3"/>
    <n v="3.5"/>
    <x v="2"/>
    <x v="5"/>
  </r>
  <r>
    <n v="137269"/>
    <d v="2023-06-20T00:00:00"/>
    <x v="15489"/>
    <n v="2"/>
    <n v="8"/>
    <x v="1"/>
    <n v="55"/>
    <x v="11"/>
    <x v="1"/>
    <x v="1"/>
    <x v="27"/>
    <x v="1"/>
    <n v="8"/>
    <x v="2"/>
    <x v="5"/>
  </r>
  <r>
    <n v="137270"/>
    <d v="2023-06-20T00:00:00"/>
    <x v="15489"/>
    <n v="1"/>
    <n v="8"/>
    <x v="1"/>
    <n v="78"/>
    <x v="2"/>
    <x v="3"/>
    <x v="4"/>
    <x v="30"/>
    <x v="3"/>
    <n v="4.5"/>
    <x v="2"/>
    <x v="5"/>
  </r>
  <r>
    <n v="137271"/>
    <d v="2023-06-20T00:00:00"/>
    <x v="4876"/>
    <n v="1"/>
    <n v="8"/>
    <x v="1"/>
    <n v="45"/>
    <x v="0"/>
    <x v="1"/>
    <x v="8"/>
    <x v="20"/>
    <x v="1"/>
    <n v="3"/>
    <x v="2"/>
    <x v="5"/>
  </r>
  <r>
    <n v="137272"/>
    <d v="2023-06-20T00:00:00"/>
    <x v="5260"/>
    <n v="2"/>
    <n v="8"/>
    <x v="1"/>
    <n v="53"/>
    <x v="0"/>
    <x v="1"/>
    <x v="1"/>
    <x v="39"/>
    <x v="1"/>
    <n v="6"/>
    <x v="2"/>
    <x v="5"/>
  </r>
  <r>
    <n v="137273"/>
    <d v="2023-06-20T00:00:00"/>
    <x v="7767"/>
    <n v="2"/>
    <n v="8"/>
    <x v="1"/>
    <n v="43"/>
    <x v="0"/>
    <x v="1"/>
    <x v="8"/>
    <x v="18"/>
    <x v="1"/>
    <n v="6"/>
    <x v="2"/>
    <x v="5"/>
  </r>
  <r>
    <n v="137274"/>
    <d v="2023-06-20T00:00:00"/>
    <x v="7767"/>
    <n v="1"/>
    <n v="8"/>
    <x v="1"/>
    <n v="78"/>
    <x v="2"/>
    <x v="3"/>
    <x v="4"/>
    <x v="30"/>
    <x v="3"/>
    <n v="4.5"/>
    <x v="2"/>
    <x v="5"/>
  </r>
  <r>
    <n v="137275"/>
    <d v="2023-06-20T00:00:00"/>
    <x v="7767"/>
    <n v="1"/>
    <n v="8"/>
    <x v="1"/>
    <n v="29"/>
    <x v="8"/>
    <x v="0"/>
    <x v="0"/>
    <x v="25"/>
    <x v="0"/>
    <n v="2.5"/>
    <x v="2"/>
    <x v="5"/>
  </r>
  <r>
    <n v="137276"/>
    <d v="2023-06-20T00:00:00"/>
    <x v="12969"/>
    <n v="2"/>
    <n v="8"/>
    <x v="1"/>
    <n v="24"/>
    <x v="0"/>
    <x v="0"/>
    <x v="3"/>
    <x v="28"/>
    <x v="1"/>
    <n v="6"/>
    <x v="2"/>
    <x v="5"/>
  </r>
  <r>
    <n v="137277"/>
    <d v="2023-06-20T00:00:00"/>
    <x v="7768"/>
    <n v="2"/>
    <n v="8"/>
    <x v="1"/>
    <n v="42"/>
    <x v="8"/>
    <x v="1"/>
    <x v="8"/>
    <x v="14"/>
    <x v="0"/>
    <n v="5"/>
    <x v="2"/>
    <x v="5"/>
  </r>
  <r>
    <n v="137278"/>
    <d v="2023-06-20T00:00:00"/>
    <x v="15490"/>
    <n v="1"/>
    <n v="8"/>
    <x v="1"/>
    <n v="61"/>
    <x v="9"/>
    <x v="2"/>
    <x v="2"/>
    <x v="15"/>
    <x v="1"/>
    <n v="4.75"/>
    <x v="2"/>
    <x v="5"/>
  </r>
  <r>
    <n v="137279"/>
    <d v="2023-06-20T00:00:00"/>
    <x v="15490"/>
    <n v="1"/>
    <n v="8"/>
    <x v="1"/>
    <n v="77"/>
    <x v="0"/>
    <x v="3"/>
    <x v="4"/>
    <x v="4"/>
    <x v="3"/>
    <n v="3"/>
    <x v="2"/>
    <x v="5"/>
  </r>
  <r>
    <n v="137280"/>
    <d v="2023-06-20T00:00:00"/>
    <x v="3282"/>
    <n v="3"/>
    <n v="5"/>
    <x v="0"/>
    <n v="33"/>
    <x v="5"/>
    <x v="0"/>
    <x v="0"/>
    <x v="9"/>
    <x v="1"/>
    <n v="10.5"/>
    <x v="2"/>
    <x v="5"/>
  </r>
  <r>
    <n v="137281"/>
    <d v="2023-06-20T00:00:00"/>
    <x v="15491"/>
    <n v="3"/>
    <n v="5"/>
    <x v="0"/>
    <n v="26"/>
    <x v="0"/>
    <x v="0"/>
    <x v="11"/>
    <x v="23"/>
    <x v="0"/>
    <n v="9"/>
    <x v="2"/>
    <x v="5"/>
  </r>
  <r>
    <n v="137282"/>
    <d v="2023-06-20T00:00:00"/>
    <x v="7769"/>
    <n v="1"/>
    <n v="3"/>
    <x v="2"/>
    <n v="58"/>
    <x v="5"/>
    <x v="2"/>
    <x v="2"/>
    <x v="7"/>
    <x v="0"/>
    <n v="3.5"/>
    <x v="2"/>
    <x v="5"/>
  </r>
  <r>
    <n v="137283"/>
    <d v="2023-06-20T00:00:00"/>
    <x v="7769"/>
    <n v="1"/>
    <n v="3"/>
    <x v="2"/>
    <n v="43"/>
    <x v="0"/>
    <x v="1"/>
    <x v="8"/>
    <x v="18"/>
    <x v="1"/>
    <n v="3"/>
    <x v="2"/>
    <x v="5"/>
  </r>
  <r>
    <n v="137284"/>
    <d v="2023-06-20T00:00:00"/>
    <x v="11211"/>
    <n v="1"/>
    <n v="5"/>
    <x v="0"/>
    <n v="49"/>
    <x v="0"/>
    <x v="1"/>
    <x v="6"/>
    <x v="49"/>
    <x v="1"/>
    <n v="3"/>
    <x v="2"/>
    <x v="5"/>
  </r>
  <r>
    <n v="137285"/>
    <d v="2023-06-20T00:00:00"/>
    <x v="11211"/>
    <n v="1"/>
    <n v="5"/>
    <x v="0"/>
    <n v="69"/>
    <x v="10"/>
    <x v="3"/>
    <x v="9"/>
    <x v="16"/>
    <x v="3"/>
    <n v="3.25"/>
    <x v="2"/>
    <x v="5"/>
  </r>
  <r>
    <n v="137286"/>
    <d v="2023-06-20T00:00:00"/>
    <x v="11211"/>
    <n v="1"/>
    <n v="5"/>
    <x v="0"/>
    <n v="82"/>
    <x v="20"/>
    <x v="8"/>
    <x v="25"/>
    <x v="79"/>
    <x v="3"/>
    <n v="12"/>
    <x v="2"/>
    <x v="5"/>
  </r>
  <r>
    <n v="137287"/>
    <d v="2023-06-20T00:00:00"/>
    <x v="15492"/>
    <n v="1"/>
    <n v="8"/>
    <x v="1"/>
    <n v="61"/>
    <x v="9"/>
    <x v="2"/>
    <x v="2"/>
    <x v="15"/>
    <x v="1"/>
    <n v="4.75"/>
    <x v="2"/>
    <x v="5"/>
  </r>
  <r>
    <n v="137288"/>
    <d v="2023-06-20T00:00:00"/>
    <x v="15493"/>
    <n v="1"/>
    <n v="3"/>
    <x v="2"/>
    <n v="36"/>
    <x v="7"/>
    <x v="0"/>
    <x v="12"/>
    <x v="37"/>
    <x v="1"/>
    <n v="3.75"/>
    <x v="2"/>
    <x v="5"/>
  </r>
  <r>
    <n v="137289"/>
    <d v="2023-06-20T00:00:00"/>
    <x v="15823"/>
    <n v="1"/>
    <n v="8"/>
    <x v="1"/>
    <n v="53"/>
    <x v="0"/>
    <x v="1"/>
    <x v="1"/>
    <x v="39"/>
    <x v="1"/>
    <n v="3"/>
    <x v="2"/>
    <x v="5"/>
  </r>
  <r>
    <n v="137290"/>
    <d v="2023-06-20T00:00:00"/>
    <x v="15823"/>
    <n v="1"/>
    <n v="8"/>
    <x v="1"/>
    <n v="18"/>
    <x v="30"/>
    <x v="5"/>
    <x v="20"/>
    <x v="70"/>
    <x v="3"/>
    <n v="10.95"/>
    <x v="2"/>
    <x v="5"/>
  </r>
  <r>
    <n v="137291"/>
    <d v="2023-06-20T00:00:00"/>
    <x v="4131"/>
    <n v="1"/>
    <n v="8"/>
    <x v="1"/>
    <n v="50"/>
    <x v="8"/>
    <x v="1"/>
    <x v="6"/>
    <x v="42"/>
    <x v="0"/>
    <n v="2.5"/>
    <x v="2"/>
    <x v="5"/>
  </r>
  <r>
    <n v="137292"/>
    <d v="2023-06-20T00:00:00"/>
    <x v="15494"/>
    <n v="1"/>
    <n v="3"/>
    <x v="2"/>
    <n v="23"/>
    <x v="8"/>
    <x v="0"/>
    <x v="3"/>
    <x v="33"/>
    <x v="0"/>
    <n v="2.5"/>
    <x v="2"/>
    <x v="5"/>
  </r>
  <r>
    <n v="137293"/>
    <d v="2023-06-20T00:00:00"/>
    <x v="15494"/>
    <n v="1"/>
    <n v="3"/>
    <x v="2"/>
    <n v="69"/>
    <x v="10"/>
    <x v="3"/>
    <x v="9"/>
    <x v="16"/>
    <x v="3"/>
    <n v="3.25"/>
    <x v="2"/>
    <x v="5"/>
  </r>
  <r>
    <n v="137294"/>
    <d v="2023-06-20T00:00:00"/>
    <x v="9537"/>
    <n v="1"/>
    <n v="8"/>
    <x v="1"/>
    <n v="41"/>
    <x v="4"/>
    <x v="0"/>
    <x v="5"/>
    <x v="40"/>
    <x v="1"/>
    <n v="4.25"/>
    <x v="2"/>
    <x v="5"/>
  </r>
  <r>
    <n v="137295"/>
    <d v="2023-06-20T00:00:00"/>
    <x v="9537"/>
    <n v="2"/>
    <n v="8"/>
    <x v="1"/>
    <n v="84"/>
    <x v="14"/>
    <x v="4"/>
    <x v="13"/>
    <x v="58"/>
    <x v="3"/>
    <n v="1.6"/>
    <x v="2"/>
    <x v="5"/>
  </r>
  <r>
    <n v="137296"/>
    <d v="2023-06-20T00:00:00"/>
    <x v="7771"/>
    <n v="2"/>
    <n v="8"/>
    <x v="1"/>
    <n v="33"/>
    <x v="5"/>
    <x v="0"/>
    <x v="0"/>
    <x v="9"/>
    <x v="1"/>
    <n v="7"/>
    <x v="2"/>
    <x v="5"/>
  </r>
  <r>
    <n v="137297"/>
    <d v="2023-06-20T00:00:00"/>
    <x v="15495"/>
    <n v="1"/>
    <n v="8"/>
    <x v="1"/>
    <n v="57"/>
    <x v="1"/>
    <x v="1"/>
    <x v="1"/>
    <x v="1"/>
    <x v="1"/>
    <n v="3.1"/>
    <x v="2"/>
    <x v="5"/>
  </r>
  <r>
    <n v="137298"/>
    <d v="2023-06-20T00:00:00"/>
    <x v="15649"/>
    <n v="2"/>
    <n v="8"/>
    <x v="1"/>
    <n v="45"/>
    <x v="0"/>
    <x v="1"/>
    <x v="8"/>
    <x v="20"/>
    <x v="1"/>
    <n v="6"/>
    <x v="2"/>
    <x v="5"/>
  </r>
  <r>
    <n v="137299"/>
    <d v="2023-06-20T00:00:00"/>
    <x v="15649"/>
    <n v="1"/>
    <n v="8"/>
    <x v="1"/>
    <n v="79"/>
    <x v="7"/>
    <x v="3"/>
    <x v="4"/>
    <x v="13"/>
    <x v="3"/>
    <n v="3.75"/>
    <x v="2"/>
    <x v="5"/>
  </r>
  <r>
    <n v="137300"/>
    <d v="2023-06-20T00:00:00"/>
    <x v="12506"/>
    <n v="1"/>
    <n v="8"/>
    <x v="1"/>
    <n v="24"/>
    <x v="0"/>
    <x v="0"/>
    <x v="3"/>
    <x v="28"/>
    <x v="1"/>
    <n v="3"/>
    <x v="2"/>
    <x v="5"/>
  </r>
  <r>
    <n v="137301"/>
    <d v="2023-06-20T00:00:00"/>
    <x v="15496"/>
    <n v="1"/>
    <n v="3"/>
    <x v="2"/>
    <n v="30"/>
    <x v="0"/>
    <x v="0"/>
    <x v="0"/>
    <x v="51"/>
    <x v="1"/>
    <n v="3"/>
    <x v="2"/>
    <x v="5"/>
  </r>
  <r>
    <n v="137302"/>
    <d v="2023-06-20T00:00:00"/>
    <x v="4884"/>
    <n v="1"/>
    <n v="8"/>
    <x v="1"/>
    <n v="32"/>
    <x v="0"/>
    <x v="0"/>
    <x v="0"/>
    <x v="0"/>
    <x v="0"/>
    <n v="3"/>
    <x v="2"/>
    <x v="5"/>
  </r>
  <r>
    <n v="137303"/>
    <d v="2023-06-20T00:00:00"/>
    <x v="22835"/>
    <n v="2"/>
    <n v="5"/>
    <x v="0"/>
    <n v="60"/>
    <x v="7"/>
    <x v="2"/>
    <x v="2"/>
    <x v="29"/>
    <x v="0"/>
    <n v="7.5"/>
    <x v="2"/>
    <x v="5"/>
  </r>
  <r>
    <n v="137304"/>
    <d v="2023-06-20T00:00:00"/>
    <x v="7772"/>
    <n v="2"/>
    <n v="8"/>
    <x v="1"/>
    <n v="48"/>
    <x v="8"/>
    <x v="1"/>
    <x v="6"/>
    <x v="32"/>
    <x v="0"/>
    <n v="5"/>
    <x v="2"/>
    <x v="5"/>
  </r>
  <r>
    <n v="137305"/>
    <d v="2023-06-20T00:00:00"/>
    <x v="7773"/>
    <n v="2"/>
    <n v="8"/>
    <x v="1"/>
    <n v="28"/>
    <x v="3"/>
    <x v="0"/>
    <x v="0"/>
    <x v="5"/>
    <x v="2"/>
    <n v="4"/>
    <x v="2"/>
    <x v="5"/>
  </r>
  <r>
    <n v="137306"/>
    <d v="2023-06-20T00:00:00"/>
    <x v="7774"/>
    <n v="1"/>
    <n v="3"/>
    <x v="2"/>
    <n v="57"/>
    <x v="1"/>
    <x v="1"/>
    <x v="1"/>
    <x v="1"/>
    <x v="1"/>
    <n v="3.1"/>
    <x v="2"/>
    <x v="5"/>
  </r>
  <r>
    <n v="137307"/>
    <d v="2023-06-20T00:00:00"/>
    <x v="7774"/>
    <n v="1"/>
    <n v="3"/>
    <x v="2"/>
    <n v="71"/>
    <x v="7"/>
    <x v="3"/>
    <x v="10"/>
    <x v="21"/>
    <x v="3"/>
    <n v="3.75"/>
    <x v="2"/>
    <x v="5"/>
  </r>
  <r>
    <n v="137308"/>
    <d v="2023-06-20T00:00:00"/>
    <x v="24677"/>
    <n v="2"/>
    <n v="8"/>
    <x v="1"/>
    <n v="40"/>
    <x v="7"/>
    <x v="0"/>
    <x v="5"/>
    <x v="17"/>
    <x v="3"/>
    <n v="7.5"/>
    <x v="2"/>
    <x v="5"/>
  </r>
  <r>
    <n v="137309"/>
    <d v="2023-06-20T00:00:00"/>
    <x v="24677"/>
    <n v="1"/>
    <n v="8"/>
    <x v="1"/>
    <n v="64"/>
    <x v="14"/>
    <x v="4"/>
    <x v="13"/>
    <x v="52"/>
    <x v="3"/>
    <n v="0.8"/>
    <x v="2"/>
    <x v="5"/>
  </r>
  <r>
    <n v="137310"/>
    <d v="2023-06-20T00:00:00"/>
    <x v="3291"/>
    <n v="1"/>
    <n v="8"/>
    <x v="1"/>
    <n v="53"/>
    <x v="0"/>
    <x v="1"/>
    <x v="1"/>
    <x v="39"/>
    <x v="1"/>
    <n v="3"/>
    <x v="2"/>
    <x v="5"/>
  </r>
  <r>
    <n v="137311"/>
    <d v="2023-06-20T00:00:00"/>
    <x v="3291"/>
    <n v="1"/>
    <n v="8"/>
    <x v="1"/>
    <n v="74"/>
    <x v="5"/>
    <x v="3"/>
    <x v="9"/>
    <x v="38"/>
    <x v="3"/>
    <n v="3.5"/>
    <x v="2"/>
    <x v="5"/>
  </r>
  <r>
    <n v="137312"/>
    <d v="2023-06-20T00:00:00"/>
    <x v="9541"/>
    <n v="2"/>
    <n v="8"/>
    <x v="1"/>
    <n v="43"/>
    <x v="0"/>
    <x v="1"/>
    <x v="8"/>
    <x v="18"/>
    <x v="1"/>
    <n v="6"/>
    <x v="2"/>
    <x v="5"/>
  </r>
  <r>
    <n v="137313"/>
    <d v="2023-06-20T00:00:00"/>
    <x v="9541"/>
    <n v="1"/>
    <n v="8"/>
    <x v="1"/>
    <n v="79"/>
    <x v="7"/>
    <x v="3"/>
    <x v="4"/>
    <x v="13"/>
    <x v="3"/>
    <n v="3.75"/>
    <x v="2"/>
    <x v="5"/>
  </r>
  <r>
    <n v="137314"/>
    <d v="2023-06-20T00:00:00"/>
    <x v="7775"/>
    <n v="1"/>
    <n v="3"/>
    <x v="2"/>
    <n v="44"/>
    <x v="8"/>
    <x v="1"/>
    <x v="8"/>
    <x v="31"/>
    <x v="0"/>
    <n v="2.5"/>
    <x v="2"/>
    <x v="5"/>
  </r>
  <r>
    <n v="137315"/>
    <d v="2023-06-20T00:00:00"/>
    <x v="8746"/>
    <n v="1"/>
    <n v="5"/>
    <x v="0"/>
    <n v="23"/>
    <x v="8"/>
    <x v="0"/>
    <x v="3"/>
    <x v="33"/>
    <x v="0"/>
    <n v="2.5"/>
    <x v="2"/>
    <x v="5"/>
  </r>
  <r>
    <n v="137316"/>
    <d v="2023-06-20T00:00:00"/>
    <x v="8746"/>
    <n v="1"/>
    <n v="5"/>
    <x v="0"/>
    <n v="74"/>
    <x v="5"/>
    <x v="3"/>
    <x v="9"/>
    <x v="38"/>
    <x v="3"/>
    <n v="3.5"/>
    <x v="2"/>
    <x v="5"/>
  </r>
  <r>
    <n v="137317"/>
    <d v="2023-06-20T00:00:00"/>
    <x v="7777"/>
    <n v="1"/>
    <n v="5"/>
    <x v="0"/>
    <n v="71"/>
    <x v="7"/>
    <x v="3"/>
    <x v="10"/>
    <x v="21"/>
    <x v="3"/>
    <n v="3.75"/>
    <x v="2"/>
    <x v="5"/>
  </r>
  <r>
    <n v="137318"/>
    <d v="2023-06-20T00:00:00"/>
    <x v="4141"/>
    <n v="1"/>
    <n v="3"/>
    <x v="2"/>
    <n v="48"/>
    <x v="8"/>
    <x v="1"/>
    <x v="6"/>
    <x v="32"/>
    <x v="0"/>
    <n v="2.5"/>
    <x v="2"/>
    <x v="5"/>
  </r>
  <r>
    <n v="137319"/>
    <d v="2023-06-20T00:00:00"/>
    <x v="7778"/>
    <n v="1"/>
    <n v="3"/>
    <x v="2"/>
    <n v="26"/>
    <x v="0"/>
    <x v="0"/>
    <x v="11"/>
    <x v="23"/>
    <x v="0"/>
    <n v="3"/>
    <x v="2"/>
    <x v="5"/>
  </r>
  <r>
    <n v="137320"/>
    <d v="2023-06-20T00:00:00"/>
    <x v="7778"/>
    <n v="1"/>
    <n v="3"/>
    <x v="2"/>
    <n v="69"/>
    <x v="10"/>
    <x v="3"/>
    <x v="9"/>
    <x v="16"/>
    <x v="3"/>
    <n v="3.25"/>
    <x v="2"/>
    <x v="5"/>
  </r>
  <r>
    <n v="137321"/>
    <d v="2023-06-20T00:00:00"/>
    <x v="2902"/>
    <n v="1"/>
    <n v="3"/>
    <x v="2"/>
    <n v="40"/>
    <x v="7"/>
    <x v="0"/>
    <x v="5"/>
    <x v="17"/>
    <x v="3"/>
    <n v="3.75"/>
    <x v="2"/>
    <x v="5"/>
  </r>
  <r>
    <n v="137322"/>
    <d v="2023-06-20T00:00:00"/>
    <x v="2902"/>
    <n v="1"/>
    <n v="3"/>
    <x v="2"/>
    <n v="64"/>
    <x v="14"/>
    <x v="4"/>
    <x v="13"/>
    <x v="52"/>
    <x v="3"/>
    <n v="0.8"/>
    <x v="2"/>
    <x v="5"/>
  </r>
  <r>
    <n v="137323"/>
    <d v="2023-06-20T00:00:00"/>
    <x v="7780"/>
    <n v="1"/>
    <n v="3"/>
    <x v="2"/>
    <n v="54"/>
    <x v="8"/>
    <x v="1"/>
    <x v="1"/>
    <x v="26"/>
    <x v="0"/>
    <n v="2.5"/>
    <x v="2"/>
    <x v="5"/>
  </r>
  <r>
    <n v="137324"/>
    <d v="2023-06-20T00:00:00"/>
    <x v="6792"/>
    <n v="1"/>
    <n v="3"/>
    <x v="2"/>
    <n v="71"/>
    <x v="7"/>
    <x v="3"/>
    <x v="10"/>
    <x v="21"/>
    <x v="3"/>
    <n v="3.75"/>
    <x v="2"/>
    <x v="5"/>
  </r>
  <r>
    <n v="137325"/>
    <d v="2023-06-20T00:00:00"/>
    <x v="6792"/>
    <n v="1"/>
    <n v="3"/>
    <x v="2"/>
    <n v="71"/>
    <x v="7"/>
    <x v="3"/>
    <x v="10"/>
    <x v="21"/>
    <x v="3"/>
    <n v="3.75"/>
    <x v="2"/>
    <x v="5"/>
  </r>
  <r>
    <n v="137326"/>
    <d v="2023-06-20T00:00:00"/>
    <x v="7781"/>
    <n v="1"/>
    <n v="3"/>
    <x v="2"/>
    <n v="56"/>
    <x v="6"/>
    <x v="1"/>
    <x v="1"/>
    <x v="8"/>
    <x v="0"/>
    <n v="2.5499999999999998"/>
    <x v="2"/>
    <x v="5"/>
  </r>
  <r>
    <n v="137327"/>
    <d v="2023-06-20T00:00:00"/>
    <x v="7781"/>
    <n v="1"/>
    <n v="3"/>
    <x v="2"/>
    <n v="77"/>
    <x v="0"/>
    <x v="3"/>
    <x v="4"/>
    <x v="4"/>
    <x v="3"/>
    <n v="3"/>
    <x v="2"/>
    <x v="5"/>
  </r>
  <r>
    <n v="137328"/>
    <d v="2023-06-20T00:00:00"/>
    <x v="7782"/>
    <n v="2"/>
    <n v="8"/>
    <x v="1"/>
    <n v="22"/>
    <x v="3"/>
    <x v="0"/>
    <x v="3"/>
    <x v="3"/>
    <x v="2"/>
    <n v="4"/>
    <x v="2"/>
    <x v="5"/>
  </r>
  <r>
    <n v="137329"/>
    <d v="2023-06-20T00:00:00"/>
    <x v="19766"/>
    <n v="1"/>
    <n v="5"/>
    <x v="0"/>
    <n v="60"/>
    <x v="7"/>
    <x v="2"/>
    <x v="2"/>
    <x v="29"/>
    <x v="0"/>
    <n v="3.75"/>
    <x v="2"/>
    <x v="5"/>
  </r>
  <r>
    <n v="137330"/>
    <d v="2023-06-20T00:00:00"/>
    <x v="19766"/>
    <n v="1"/>
    <n v="5"/>
    <x v="0"/>
    <n v="75"/>
    <x v="5"/>
    <x v="3"/>
    <x v="10"/>
    <x v="47"/>
    <x v="3"/>
    <n v="3.5"/>
    <x v="2"/>
    <x v="5"/>
  </r>
  <r>
    <n v="137331"/>
    <d v="2023-06-20T00:00:00"/>
    <x v="15140"/>
    <n v="2"/>
    <n v="5"/>
    <x v="0"/>
    <n v="51"/>
    <x v="0"/>
    <x v="1"/>
    <x v="6"/>
    <x v="10"/>
    <x v="1"/>
    <n v="6"/>
    <x v="2"/>
    <x v="5"/>
  </r>
  <r>
    <n v="137332"/>
    <d v="2023-06-20T00:00:00"/>
    <x v="22836"/>
    <n v="1"/>
    <n v="8"/>
    <x v="1"/>
    <n v="27"/>
    <x v="5"/>
    <x v="0"/>
    <x v="11"/>
    <x v="24"/>
    <x v="1"/>
    <n v="3.5"/>
    <x v="2"/>
    <x v="5"/>
  </r>
  <r>
    <n v="137333"/>
    <d v="2023-06-20T00:00:00"/>
    <x v="15328"/>
    <n v="2"/>
    <n v="8"/>
    <x v="1"/>
    <n v="32"/>
    <x v="0"/>
    <x v="0"/>
    <x v="0"/>
    <x v="0"/>
    <x v="0"/>
    <n v="6"/>
    <x v="2"/>
    <x v="5"/>
  </r>
  <r>
    <n v="137334"/>
    <d v="2023-06-20T00:00:00"/>
    <x v="19767"/>
    <n v="1"/>
    <n v="3"/>
    <x v="2"/>
    <n v="29"/>
    <x v="8"/>
    <x v="0"/>
    <x v="0"/>
    <x v="25"/>
    <x v="0"/>
    <n v="2.5"/>
    <x v="2"/>
    <x v="5"/>
  </r>
  <r>
    <n v="137335"/>
    <d v="2023-06-20T00:00:00"/>
    <x v="19767"/>
    <n v="1"/>
    <n v="3"/>
    <x v="2"/>
    <n v="71"/>
    <x v="7"/>
    <x v="3"/>
    <x v="10"/>
    <x v="21"/>
    <x v="3"/>
    <n v="3.75"/>
    <x v="2"/>
    <x v="5"/>
  </r>
  <r>
    <n v="137336"/>
    <d v="2023-06-20T00:00:00"/>
    <x v="15498"/>
    <n v="1"/>
    <n v="5"/>
    <x v="0"/>
    <n v="55"/>
    <x v="11"/>
    <x v="1"/>
    <x v="1"/>
    <x v="27"/>
    <x v="1"/>
    <n v="4"/>
    <x v="2"/>
    <x v="5"/>
  </r>
  <r>
    <n v="137337"/>
    <d v="2023-06-20T00:00:00"/>
    <x v="15498"/>
    <n v="1"/>
    <n v="5"/>
    <x v="0"/>
    <n v="77"/>
    <x v="0"/>
    <x v="3"/>
    <x v="4"/>
    <x v="4"/>
    <x v="3"/>
    <n v="3"/>
    <x v="2"/>
    <x v="5"/>
  </r>
  <r>
    <n v="137338"/>
    <d v="2023-06-20T00:00:00"/>
    <x v="7783"/>
    <n v="2"/>
    <n v="8"/>
    <x v="1"/>
    <n v="42"/>
    <x v="8"/>
    <x v="1"/>
    <x v="8"/>
    <x v="14"/>
    <x v="0"/>
    <n v="5"/>
    <x v="2"/>
    <x v="5"/>
  </r>
  <r>
    <n v="137339"/>
    <d v="2023-06-20T00:00:00"/>
    <x v="15499"/>
    <n v="1"/>
    <n v="8"/>
    <x v="1"/>
    <n v="48"/>
    <x v="8"/>
    <x v="1"/>
    <x v="6"/>
    <x v="32"/>
    <x v="0"/>
    <n v="2.5"/>
    <x v="2"/>
    <x v="5"/>
  </r>
  <r>
    <n v="137340"/>
    <d v="2023-06-20T00:00:00"/>
    <x v="15653"/>
    <n v="3"/>
    <n v="5"/>
    <x v="0"/>
    <n v="43"/>
    <x v="0"/>
    <x v="1"/>
    <x v="8"/>
    <x v="18"/>
    <x v="1"/>
    <n v="9"/>
    <x v="2"/>
    <x v="5"/>
  </r>
  <r>
    <n v="137341"/>
    <d v="2023-06-20T00:00:00"/>
    <x v="15653"/>
    <n v="1"/>
    <n v="5"/>
    <x v="0"/>
    <n v="79"/>
    <x v="7"/>
    <x v="3"/>
    <x v="4"/>
    <x v="13"/>
    <x v="3"/>
    <n v="3.75"/>
    <x v="2"/>
    <x v="5"/>
  </r>
  <r>
    <n v="137342"/>
    <d v="2023-06-20T00:00:00"/>
    <x v="15500"/>
    <n v="1"/>
    <n v="3"/>
    <x v="2"/>
    <n v="27"/>
    <x v="5"/>
    <x v="0"/>
    <x v="11"/>
    <x v="24"/>
    <x v="1"/>
    <n v="3.5"/>
    <x v="2"/>
    <x v="5"/>
  </r>
  <r>
    <n v="137343"/>
    <d v="2023-06-20T00:00:00"/>
    <x v="7785"/>
    <n v="1"/>
    <n v="3"/>
    <x v="2"/>
    <n v="57"/>
    <x v="1"/>
    <x v="1"/>
    <x v="1"/>
    <x v="1"/>
    <x v="1"/>
    <n v="3.1"/>
    <x v="2"/>
    <x v="5"/>
  </r>
  <r>
    <n v="137344"/>
    <d v="2023-06-20T00:00:00"/>
    <x v="24171"/>
    <n v="1"/>
    <n v="3"/>
    <x v="2"/>
    <n v="30"/>
    <x v="0"/>
    <x v="0"/>
    <x v="0"/>
    <x v="51"/>
    <x v="1"/>
    <n v="3"/>
    <x v="2"/>
    <x v="5"/>
  </r>
  <r>
    <n v="137345"/>
    <d v="2023-06-20T00:00:00"/>
    <x v="6019"/>
    <n v="1"/>
    <n v="3"/>
    <x v="2"/>
    <n v="57"/>
    <x v="1"/>
    <x v="1"/>
    <x v="1"/>
    <x v="1"/>
    <x v="1"/>
    <n v="3.1"/>
    <x v="2"/>
    <x v="5"/>
  </r>
  <r>
    <n v="137346"/>
    <d v="2023-06-20T00:00:00"/>
    <x v="19768"/>
    <n v="1"/>
    <n v="3"/>
    <x v="2"/>
    <n v="58"/>
    <x v="5"/>
    <x v="2"/>
    <x v="2"/>
    <x v="7"/>
    <x v="0"/>
    <n v="3.5"/>
    <x v="2"/>
    <x v="5"/>
  </r>
  <r>
    <n v="137347"/>
    <d v="2023-06-20T00:00:00"/>
    <x v="19768"/>
    <n v="1"/>
    <n v="3"/>
    <x v="2"/>
    <n v="74"/>
    <x v="5"/>
    <x v="3"/>
    <x v="9"/>
    <x v="38"/>
    <x v="3"/>
    <n v="3.5"/>
    <x v="2"/>
    <x v="5"/>
  </r>
  <r>
    <n v="137348"/>
    <d v="2023-06-20T00:00:00"/>
    <x v="5658"/>
    <n v="1"/>
    <n v="3"/>
    <x v="2"/>
    <n v="45"/>
    <x v="0"/>
    <x v="1"/>
    <x v="8"/>
    <x v="20"/>
    <x v="1"/>
    <n v="3"/>
    <x v="2"/>
    <x v="5"/>
  </r>
  <r>
    <n v="137349"/>
    <d v="2023-06-20T00:00:00"/>
    <x v="5658"/>
    <n v="1"/>
    <n v="3"/>
    <x v="2"/>
    <n v="72"/>
    <x v="10"/>
    <x v="3"/>
    <x v="4"/>
    <x v="43"/>
    <x v="3"/>
    <n v="3.25"/>
    <x v="2"/>
    <x v="5"/>
  </r>
  <r>
    <n v="137350"/>
    <d v="2023-06-20T00:00:00"/>
    <x v="7786"/>
    <n v="2"/>
    <n v="8"/>
    <x v="1"/>
    <n v="36"/>
    <x v="7"/>
    <x v="0"/>
    <x v="12"/>
    <x v="37"/>
    <x v="1"/>
    <n v="7.5"/>
    <x v="2"/>
    <x v="5"/>
  </r>
  <r>
    <n v="137351"/>
    <d v="2023-06-20T00:00:00"/>
    <x v="19769"/>
    <n v="1"/>
    <n v="8"/>
    <x v="1"/>
    <n v="43"/>
    <x v="0"/>
    <x v="1"/>
    <x v="8"/>
    <x v="18"/>
    <x v="1"/>
    <n v="3"/>
    <x v="2"/>
    <x v="5"/>
  </r>
  <r>
    <n v="137352"/>
    <d v="2023-06-20T00:00:00"/>
    <x v="19770"/>
    <n v="1"/>
    <n v="8"/>
    <x v="1"/>
    <n v="26"/>
    <x v="0"/>
    <x v="0"/>
    <x v="11"/>
    <x v="23"/>
    <x v="0"/>
    <n v="3"/>
    <x v="2"/>
    <x v="5"/>
  </r>
  <r>
    <n v="137353"/>
    <d v="2023-06-20T00:00:00"/>
    <x v="15502"/>
    <n v="2"/>
    <n v="5"/>
    <x v="0"/>
    <n v="87"/>
    <x v="0"/>
    <x v="0"/>
    <x v="5"/>
    <x v="11"/>
    <x v="3"/>
    <n v="6"/>
    <x v="2"/>
    <x v="5"/>
  </r>
  <r>
    <n v="137354"/>
    <d v="2023-06-20T00:00:00"/>
    <x v="15502"/>
    <n v="1"/>
    <n v="5"/>
    <x v="0"/>
    <n v="76"/>
    <x v="5"/>
    <x v="3"/>
    <x v="9"/>
    <x v="19"/>
    <x v="3"/>
    <n v="3.5"/>
    <x v="2"/>
    <x v="5"/>
  </r>
  <r>
    <n v="137355"/>
    <d v="2023-06-20T00:00:00"/>
    <x v="7787"/>
    <n v="2"/>
    <n v="5"/>
    <x v="0"/>
    <n v="47"/>
    <x v="0"/>
    <x v="1"/>
    <x v="7"/>
    <x v="12"/>
    <x v="1"/>
    <n v="6"/>
    <x v="2"/>
    <x v="5"/>
  </r>
  <r>
    <n v="137356"/>
    <d v="2023-06-20T00:00:00"/>
    <x v="10278"/>
    <n v="1"/>
    <n v="3"/>
    <x v="2"/>
    <n v="61"/>
    <x v="9"/>
    <x v="2"/>
    <x v="2"/>
    <x v="15"/>
    <x v="1"/>
    <n v="4.75"/>
    <x v="2"/>
    <x v="5"/>
  </r>
  <r>
    <n v="137357"/>
    <d v="2023-06-20T00:00:00"/>
    <x v="10278"/>
    <n v="1"/>
    <n v="3"/>
    <x v="2"/>
    <n v="77"/>
    <x v="0"/>
    <x v="3"/>
    <x v="4"/>
    <x v="4"/>
    <x v="3"/>
    <n v="3"/>
    <x v="2"/>
    <x v="5"/>
  </r>
  <r>
    <n v="137358"/>
    <d v="2023-06-20T00:00:00"/>
    <x v="10278"/>
    <n v="1"/>
    <n v="3"/>
    <x v="2"/>
    <n v="6"/>
    <x v="16"/>
    <x v="6"/>
    <x v="15"/>
    <x v="55"/>
    <x v="3"/>
    <n v="21"/>
    <x v="2"/>
    <x v="5"/>
  </r>
  <r>
    <n v="137359"/>
    <d v="2023-06-20T00:00:00"/>
    <x v="11403"/>
    <n v="2"/>
    <n v="8"/>
    <x v="1"/>
    <n v="54"/>
    <x v="8"/>
    <x v="1"/>
    <x v="1"/>
    <x v="26"/>
    <x v="0"/>
    <n v="5"/>
    <x v="2"/>
    <x v="5"/>
  </r>
  <r>
    <n v="137360"/>
    <d v="2023-06-20T00:00:00"/>
    <x v="7789"/>
    <n v="2"/>
    <n v="5"/>
    <x v="0"/>
    <n v="87"/>
    <x v="0"/>
    <x v="0"/>
    <x v="5"/>
    <x v="11"/>
    <x v="3"/>
    <n v="6"/>
    <x v="2"/>
    <x v="5"/>
  </r>
  <r>
    <n v="137361"/>
    <d v="2023-06-20T00:00:00"/>
    <x v="7789"/>
    <n v="1"/>
    <n v="5"/>
    <x v="0"/>
    <n v="77"/>
    <x v="0"/>
    <x v="3"/>
    <x v="4"/>
    <x v="4"/>
    <x v="3"/>
    <n v="3"/>
    <x v="2"/>
    <x v="5"/>
  </r>
  <r>
    <n v="137362"/>
    <d v="2023-06-20T00:00:00"/>
    <x v="7790"/>
    <n v="2"/>
    <n v="8"/>
    <x v="1"/>
    <n v="43"/>
    <x v="0"/>
    <x v="1"/>
    <x v="8"/>
    <x v="18"/>
    <x v="1"/>
    <n v="6"/>
    <x v="2"/>
    <x v="5"/>
  </r>
  <r>
    <n v="137363"/>
    <d v="2023-06-20T00:00:00"/>
    <x v="15504"/>
    <n v="2"/>
    <n v="8"/>
    <x v="1"/>
    <n v="40"/>
    <x v="7"/>
    <x v="0"/>
    <x v="5"/>
    <x v="17"/>
    <x v="3"/>
    <n v="7.5"/>
    <x v="2"/>
    <x v="5"/>
  </r>
  <r>
    <n v="137364"/>
    <d v="2023-06-20T00:00:00"/>
    <x v="15504"/>
    <n v="2"/>
    <n v="8"/>
    <x v="1"/>
    <n v="84"/>
    <x v="14"/>
    <x v="4"/>
    <x v="13"/>
    <x v="58"/>
    <x v="3"/>
    <n v="1.6"/>
    <x v="2"/>
    <x v="5"/>
  </r>
  <r>
    <n v="137365"/>
    <d v="2023-06-20T00:00:00"/>
    <x v="6021"/>
    <n v="1"/>
    <n v="5"/>
    <x v="0"/>
    <n v="36"/>
    <x v="7"/>
    <x v="0"/>
    <x v="12"/>
    <x v="37"/>
    <x v="1"/>
    <n v="3.75"/>
    <x v="2"/>
    <x v="5"/>
  </r>
  <r>
    <n v="137366"/>
    <d v="2023-06-20T00:00:00"/>
    <x v="6021"/>
    <n v="1"/>
    <n v="5"/>
    <x v="0"/>
    <n v="73"/>
    <x v="7"/>
    <x v="3"/>
    <x v="10"/>
    <x v="46"/>
    <x v="3"/>
    <n v="3.75"/>
    <x v="2"/>
    <x v="5"/>
  </r>
  <r>
    <n v="137367"/>
    <d v="2023-06-20T00:00:00"/>
    <x v="6430"/>
    <n v="1"/>
    <n v="8"/>
    <x v="1"/>
    <n v="25"/>
    <x v="12"/>
    <x v="0"/>
    <x v="11"/>
    <x v="35"/>
    <x v="2"/>
    <n v="2.2000000000000002"/>
    <x v="2"/>
    <x v="5"/>
  </r>
  <r>
    <n v="137368"/>
    <d v="2023-06-20T00:00:00"/>
    <x v="7791"/>
    <n v="2"/>
    <n v="8"/>
    <x v="1"/>
    <n v="53"/>
    <x v="0"/>
    <x v="1"/>
    <x v="1"/>
    <x v="39"/>
    <x v="1"/>
    <n v="6"/>
    <x v="2"/>
    <x v="5"/>
  </r>
  <r>
    <n v="137369"/>
    <d v="2023-06-20T00:00:00"/>
    <x v="7792"/>
    <n v="1"/>
    <n v="5"/>
    <x v="0"/>
    <n v="55"/>
    <x v="11"/>
    <x v="1"/>
    <x v="1"/>
    <x v="27"/>
    <x v="1"/>
    <n v="4"/>
    <x v="2"/>
    <x v="5"/>
  </r>
  <r>
    <n v="137370"/>
    <d v="2023-06-20T00:00:00"/>
    <x v="7793"/>
    <n v="1"/>
    <n v="5"/>
    <x v="0"/>
    <n v="46"/>
    <x v="8"/>
    <x v="1"/>
    <x v="7"/>
    <x v="34"/>
    <x v="0"/>
    <n v="2.5"/>
    <x v="2"/>
    <x v="5"/>
  </r>
  <r>
    <n v="137371"/>
    <d v="2023-06-20T00:00:00"/>
    <x v="7145"/>
    <n v="1"/>
    <n v="3"/>
    <x v="2"/>
    <n v="26"/>
    <x v="0"/>
    <x v="0"/>
    <x v="11"/>
    <x v="23"/>
    <x v="0"/>
    <n v="3"/>
    <x v="2"/>
    <x v="5"/>
  </r>
  <r>
    <n v="137372"/>
    <d v="2023-06-20T00:00:00"/>
    <x v="19772"/>
    <n v="2"/>
    <n v="8"/>
    <x v="1"/>
    <n v="36"/>
    <x v="7"/>
    <x v="0"/>
    <x v="12"/>
    <x v="37"/>
    <x v="1"/>
    <n v="7.5"/>
    <x v="2"/>
    <x v="5"/>
  </r>
  <r>
    <n v="137373"/>
    <d v="2023-06-20T00:00:00"/>
    <x v="7794"/>
    <n v="2"/>
    <n v="8"/>
    <x v="1"/>
    <n v="44"/>
    <x v="8"/>
    <x v="1"/>
    <x v="8"/>
    <x v="31"/>
    <x v="0"/>
    <n v="5"/>
    <x v="2"/>
    <x v="5"/>
  </r>
  <r>
    <n v="137374"/>
    <d v="2023-06-20T00:00:00"/>
    <x v="15332"/>
    <n v="2"/>
    <n v="8"/>
    <x v="1"/>
    <n v="23"/>
    <x v="8"/>
    <x v="0"/>
    <x v="3"/>
    <x v="33"/>
    <x v="0"/>
    <n v="5"/>
    <x v="2"/>
    <x v="5"/>
  </r>
  <r>
    <n v="137375"/>
    <d v="2023-06-20T00:00:00"/>
    <x v="19773"/>
    <n v="1"/>
    <n v="3"/>
    <x v="2"/>
    <n v="43"/>
    <x v="0"/>
    <x v="1"/>
    <x v="8"/>
    <x v="18"/>
    <x v="1"/>
    <n v="3"/>
    <x v="2"/>
    <x v="5"/>
  </r>
  <r>
    <n v="137376"/>
    <d v="2023-06-20T00:00:00"/>
    <x v="24679"/>
    <n v="2"/>
    <n v="5"/>
    <x v="0"/>
    <n v="48"/>
    <x v="8"/>
    <x v="1"/>
    <x v="6"/>
    <x v="32"/>
    <x v="0"/>
    <n v="5"/>
    <x v="2"/>
    <x v="5"/>
  </r>
  <r>
    <n v="137377"/>
    <d v="2023-06-20T00:00:00"/>
    <x v="9936"/>
    <n v="1"/>
    <n v="3"/>
    <x v="2"/>
    <n v="45"/>
    <x v="0"/>
    <x v="1"/>
    <x v="8"/>
    <x v="20"/>
    <x v="1"/>
    <n v="3"/>
    <x v="2"/>
    <x v="5"/>
  </r>
  <r>
    <n v="137378"/>
    <d v="2023-06-20T00:00:00"/>
    <x v="9936"/>
    <n v="1"/>
    <n v="3"/>
    <x v="2"/>
    <n v="4"/>
    <x v="24"/>
    <x v="6"/>
    <x v="22"/>
    <x v="64"/>
    <x v="3"/>
    <n v="20.45"/>
    <x v="2"/>
    <x v="5"/>
  </r>
  <r>
    <n v="137379"/>
    <d v="2023-06-20T00:00:00"/>
    <x v="6802"/>
    <n v="3"/>
    <n v="5"/>
    <x v="0"/>
    <n v="26"/>
    <x v="0"/>
    <x v="0"/>
    <x v="11"/>
    <x v="23"/>
    <x v="0"/>
    <n v="9"/>
    <x v="2"/>
    <x v="5"/>
  </r>
  <r>
    <n v="137380"/>
    <d v="2023-06-20T00:00:00"/>
    <x v="15508"/>
    <n v="2"/>
    <n v="5"/>
    <x v="0"/>
    <n v="53"/>
    <x v="0"/>
    <x v="1"/>
    <x v="1"/>
    <x v="39"/>
    <x v="1"/>
    <n v="6"/>
    <x v="2"/>
    <x v="5"/>
  </r>
  <r>
    <n v="137381"/>
    <d v="2023-06-20T00:00:00"/>
    <x v="15147"/>
    <n v="1"/>
    <n v="5"/>
    <x v="0"/>
    <n v="47"/>
    <x v="0"/>
    <x v="1"/>
    <x v="7"/>
    <x v="12"/>
    <x v="1"/>
    <n v="3"/>
    <x v="2"/>
    <x v="5"/>
  </r>
  <r>
    <n v="137382"/>
    <d v="2023-06-20T00:00:00"/>
    <x v="4902"/>
    <n v="1"/>
    <n v="3"/>
    <x v="2"/>
    <n v="34"/>
    <x v="13"/>
    <x v="0"/>
    <x v="12"/>
    <x v="36"/>
    <x v="2"/>
    <n v="2.4500000000000002"/>
    <x v="2"/>
    <x v="5"/>
  </r>
  <r>
    <n v="137383"/>
    <d v="2023-06-20T00:00:00"/>
    <x v="7797"/>
    <n v="2"/>
    <n v="8"/>
    <x v="1"/>
    <n v="39"/>
    <x v="4"/>
    <x v="0"/>
    <x v="5"/>
    <x v="6"/>
    <x v="0"/>
    <n v="8.5"/>
    <x v="2"/>
    <x v="5"/>
  </r>
  <r>
    <n v="137384"/>
    <d v="2023-06-20T00:00:00"/>
    <x v="7797"/>
    <n v="2"/>
    <n v="8"/>
    <x v="1"/>
    <n v="63"/>
    <x v="14"/>
    <x v="4"/>
    <x v="13"/>
    <x v="54"/>
    <x v="3"/>
    <n v="1.6"/>
    <x v="2"/>
    <x v="5"/>
  </r>
  <r>
    <n v="137385"/>
    <d v="2023-06-20T00:00:00"/>
    <x v="7482"/>
    <n v="1"/>
    <n v="3"/>
    <x v="2"/>
    <n v="23"/>
    <x v="8"/>
    <x v="0"/>
    <x v="3"/>
    <x v="33"/>
    <x v="0"/>
    <n v="2.5"/>
    <x v="2"/>
    <x v="5"/>
  </r>
  <r>
    <n v="137386"/>
    <d v="2023-06-20T00:00:00"/>
    <x v="6810"/>
    <n v="1"/>
    <n v="8"/>
    <x v="1"/>
    <n v="52"/>
    <x v="8"/>
    <x v="1"/>
    <x v="1"/>
    <x v="50"/>
    <x v="0"/>
    <n v="2.5"/>
    <x v="2"/>
    <x v="5"/>
  </r>
  <r>
    <n v="137387"/>
    <d v="2023-06-20T00:00:00"/>
    <x v="7799"/>
    <n v="2"/>
    <n v="8"/>
    <x v="1"/>
    <n v="23"/>
    <x v="8"/>
    <x v="0"/>
    <x v="3"/>
    <x v="33"/>
    <x v="0"/>
    <n v="5"/>
    <x v="2"/>
    <x v="5"/>
  </r>
  <r>
    <n v="137388"/>
    <d v="2023-06-20T00:00:00"/>
    <x v="7799"/>
    <n v="1"/>
    <n v="8"/>
    <x v="1"/>
    <n v="71"/>
    <x v="7"/>
    <x v="3"/>
    <x v="10"/>
    <x v="21"/>
    <x v="3"/>
    <n v="3.75"/>
    <x v="2"/>
    <x v="5"/>
  </r>
  <r>
    <n v="137389"/>
    <d v="2023-06-20T00:00:00"/>
    <x v="1942"/>
    <n v="2"/>
    <n v="8"/>
    <x v="1"/>
    <n v="30"/>
    <x v="0"/>
    <x v="0"/>
    <x v="0"/>
    <x v="51"/>
    <x v="1"/>
    <n v="6"/>
    <x v="2"/>
    <x v="5"/>
  </r>
  <r>
    <n v="137390"/>
    <d v="2023-06-20T00:00:00"/>
    <x v="14204"/>
    <n v="1"/>
    <n v="3"/>
    <x v="2"/>
    <n v="26"/>
    <x v="0"/>
    <x v="0"/>
    <x v="11"/>
    <x v="23"/>
    <x v="0"/>
    <n v="3"/>
    <x v="2"/>
    <x v="5"/>
  </r>
  <r>
    <n v="137391"/>
    <d v="2023-06-20T00:00:00"/>
    <x v="15509"/>
    <n v="2"/>
    <n v="8"/>
    <x v="1"/>
    <n v="36"/>
    <x v="7"/>
    <x v="0"/>
    <x v="12"/>
    <x v="37"/>
    <x v="1"/>
    <n v="7.5"/>
    <x v="2"/>
    <x v="5"/>
  </r>
  <r>
    <n v="137392"/>
    <d v="2023-06-20T00:00:00"/>
    <x v="15509"/>
    <n v="1"/>
    <n v="8"/>
    <x v="1"/>
    <n v="81"/>
    <x v="17"/>
    <x v="8"/>
    <x v="28"/>
    <x v="76"/>
    <x v="3"/>
    <n v="28"/>
    <x v="2"/>
    <x v="5"/>
  </r>
  <r>
    <n v="137393"/>
    <d v="2023-06-20T00:00:00"/>
    <x v="7800"/>
    <n v="1"/>
    <n v="5"/>
    <x v="0"/>
    <n v="38"/>
    <x v="7"/>
    <x v="0"/>
    <x v="5"/>
    <x v="22"/>
    <x v="3"/>
    <n v="3.75"/>
    <x v="2"/>
    <x v="5"/>
  </r>
  <r>
    <n v="137394"/>
    <d v="2023-06-20T00:00:00"/>
    <x v="7800"/>
    <n v="1"/>
    <n v="5"/>
    <x v="0"/>
    <n v="65"/>
    <x v="14"/>
    <x v="4"/>
    <x v="17"/>
    <x v="57"/>
    <x v="3"/>
    <n v="0.8"/>
    <x v="2"/>
    <x v="5"/>
  </r>
  <r>
    <n v="137395"/>
    <d v="2023-06-20T00:00:00"/>
    <x v="7800"/>
    <n v="1"/>
    <n v="5"/>
    <x v="0"/>
    <n v="11"/>
    <x v="15"/>
    <x v="5"/>
    <x v="14"/>
    <x v="73"/>
    <x v="3"/>
    <n v="8.9499999999999993"/>
    <x v="2"/>
    <x v="5"/>
  </r>
  <r>
    <n v="137396"/>
    <d v="2023-06-20T00:00:00"/>
    <x v="19774"/>
    <n v="3"/>
    <n v="5"/>
    <x v="0"/>
    <n v="46"/>
    <x v="8"/>
    <x v="1"/>
    <x v="7"/>
    <x v="34"/>
    <x v="0"/>
    <n v="7.5"/>
    <x v="2"/>
    <x v="5"/>
  </r>
  <r>
    <n v="137397"/>
    <d v="2023-06-20T00:00:00"/>
    <x v="6813"/>
    <n v="1"/>
    <n v="5"/>
    <x v="0"/>
    <n v="87"/>
    <x v="39"/>
    <x v="0"/>
    <x v="5"/>
    <x v="11"/>
    <x v="3"/>
    <n v="2.1"/>
    <x v="2"/>
    <x v="5"/>
  </r>
  <r>
    <n v="137398"/>
    <d v="2023-06-20T00:00:00"/>
    <x v="6813"/>
    <n v="1"/>
    <n v="5"/>
    <x v="0"/>
    <n v="72"/>
    <x v="40"/>
    <x v="3"/>
    <x v="4"/>
    <x v="43"/>
    <x v="3"/>
    <n v="2.65"/>
    <x v="2"/>
    <x v="5"/>
  </r>
  <r>
    <n v="137399"/>
    <d v="2023-06-20T00:00:00"/>
    <x v="6813"/>
    <n v="1"/>
    <n v="5"/>
    <x v="0"/>
    <n v="77"/>
    <x v="0"/>
    <x v="3"/>
    <x v="4"/>
    <x v="4"/>
    <x v="3"/>
    <n v="3"/>
    <x v="2"/>
    <x v="5"/>
  </r>
  <r>
    <n v="137400"/>
    <d v="2023-06-20T00:00:00"/>
    <x v="6813"/>
    <n v="1"/>
    <n v="5"/>
    <x v="0"/>
    <n v="9"/>
    <x v="26"/>
    <x v="6"/>
    <x v="16"/>
    <x v="56"/>
    <x v="3"/>
    <n v="22.5"/>
    <x v="2"/>
    <x v="5"/>
  </r>
  <r>
    <n v="137401"/>
    <d v="2023-06-20T00:00:00"/>
    <x v="15510"/>
    <n v="1"/>
    <n v="5"/>
    <x v="0"/>
    <n v="43"/>
    <x v="0"/>
    <x v="1"/>
    <x v="8"/>
    <x v="18"/>
    <x v="1"/>
    <n v="3"/>
    <x v="2"/>
    <x v="5"/>
  </r>
  <r>
    <n v="137402"/>
    <d v="2023-06-20T00:00:00"/>
    <x v="7801"/>
    <n v="3"/>
    <n v="5"/>
    <x v="0"/>
    <n v="29"/>
    <x v="8"/>
    <x v="0"/>
    <x v="0"/>
    <x v="25"/>
    <x v="0"/>
    <n v="7.5"/>
    <x v="2"/>
    <x v="5"/>
  </r>
  <r>
    <n v="137403"/>
    <d v="2023-06-20T00:00:00"/>
    <x v="15511"/>
    <n v="1"/>
    <n v="5"/>
    <x v="0"/>
    <n v="30"/>
    <x v="0"/>
    <x v="0"/>
    <x v="0"/>
    <x v="51"/>
    <x v="1"/>
    <n v="3"/>
    <x v="2"/>
    <x v="5"/>
  </r>
  <r>
    <n v="137404"/>
    <d v="2023-06-20T00:00:00"/>
    <x v="15511"/>
    <n v="1"/>
    <n v="5"/>
    <x v="0"/>
    <n v="72"/>
    <x v="10"/>
    <x v="3"/>
    <x v="4"/>
    <x v="43"/>
    <x v="3"/>
    <n v="3.25"/>
    <x v="2"/>
    <x v="5"/>
  </r>
  <r>
    <n v="137405"/>
    <d v="2023-06-20T00:00:00"/>
    <x v="15511"/>
    <n v="1"/>
    <n v="5"/>
    <x v="0"/>
    <n v="3"/>
    <x v="27"/>
    <x v="6"/>
    <x v="22"/>
    <x v="67"/>
    <x v="3"/>
    <n v="14.75"/>
    <x v="2"/>
    <x v="5"/>
  </r>
  <r>
    <n v="137406"/>
    <d v="2023-06-20T00:00:00"/>
    <x v="22840"/>
    <n v="2"/>
    <n v="8"/>
    <x v="1"/>
    <n v="58"/>
    <x v="5"/>
    <x v="2"/>
    <x v="2"/>
    <x v="7"/>
    <x v="0"/>
    <n v="7"/>
    <x v="2"/>
    <x v="5"/>
  </r>
  <r>
    <n v="137407"/>
    <d v="2023-06-20T00:00:00"/>
    <x v="15512"/>
    <n v="2"/>
    <n v="5"/>
    <x v="0"/>
    <n v="52"/>
    <x v="8"/>
    <x v="1"/>
    <x v="1"/>
    <x v="50"/>
    <x v="0"/>
    <n v="5"/>
    <x v="2"/>
    <x v="5"/>
  </r>
  <r>
    <n v="137408"/>
    <d v="2023-06-20T00:00:00"/>
    <x v="21201"/>
    <n v="3"/>
    <n v="5"/>
    <x v="0"/>
    <n v="40"/>
    <x v="7"/>
    <x v="0"/>
    <x v="5"/>
    <x v="17"/>
    <x v="3"/>
    <n v="11.25"/>
    <x v="2"/>
    <x v="5"/>
  </r>
  <r>
    <n v="137409"/>
    <d v="2023-06-20T00:00:00"/>
    <x v="21201"/>
    <n v="2"/>
    <n v="5"/>
    <x v="0"/>
    <n v="84"/>
    <x v="14"/>
    <x v="4"/>
    <x v="13"/>
    <x v="58"/>
    <x v="3"/>
    <n v="1.6"/>
    <x v="2"/>
    <x v="5"/>
  </r>
  <r>
    <n v="137410"/>
    <d v="2023-06-20T00:00:00"/>
    <x v="21201"/>
    <n v="1"/>
    <n v="5"/>
    <x v="0"/>
    <n v="76"/>
    <x v="5"/>
    <x v="3"/>
    <x v="9"/>
    <x v="19"/>
    <x v="3"/>
    <n v="3.5"/>
    <x v="2"/>
    <x v="5"/>
  </r>
  <r>
    <n v="137411"/>
    <d v="2023-06-20T00:00:00"/>
    <x v="21201"/>
    <n v="2"/>
    <n v="8"/>
    <x v="1"/>
    <n v="51"/>
    <x v="0"/>
    <x v="1"/>
    <x v="6"/>
    <x v="10"/>
    <x v="1"/>
    <n v="6"/>
    <x v="2"/>
    <x v="5"/>
  </r>
  <r>
    <n v="137412"/>
    <d v="2023-06-20T00:00:00"/>
    <x v="19204"/>
    <n v="2"/>
    <n v="5"/>
    <x v="0"/>
    <n v="59"/>
    <x v="2"/>
    <x v="2"/>
    <x v="2"/>
    <x v="2"/>
    <x v="1"/>
    <n v="9"/>
    <x v="2"/>
    <x v="5"/>
  </r>
  <r>
    <n v="137413"/>
    <d v="2023-06-20T00:00:00"/>
    <x v="19204"/>
    <n v="1"/>
    <n v="5"/>
    <x v="0"/>
    <n v="75"/>
    <x v="5"/>
    <x v="3"/>
    <x v="10"/>
    <x v="47"/>
    <x v="3"/>
    <n v="3.5"/>
    <x v="2"/>
    <x v="5"/>
  </r>
  <r>
    <n v="137414"/>
    <d v="2023-06-20T00:00:00"/>
    <x v="7803"/>
    <n v="1"/>
    <n v="3"/>
    <x v="2"/>
    <n v="40"/>
    <x v="7"/>
    <x v="0"/>
    <x v="5"/>
    <x v="17"/>
    <x v="3"/>
    <n v="3.75"/>
    <x v="2"/>
    <x v="5"/>
  </r>
  <r>
    <n v="137415"/>
    <d v="2023-06-20T00:00:00"/>
    <x v="15513"/>
    <n v="3"/>
    <n v="5"/>
    <x v="0"/>
    <n v="32"/>
    <x v="0"/>
    <x v="0"/>
    <x v="0"/>
    <x v="0"/>
    <x v="0"/>
    <n v="9"/>
    <x v="2"/>
    <x v="5"/>
  </r>
  <r>
    <n v="137416"/>
    <d v="2023-06-20T00:00:00"/>
    <x v="13414"/>
    <n v="1"/>
    <n v="8"/>
    <x v="1"/>
    <n v="42"/>
    <x v="8"/>
    <x v="1"/>
    <x v="8"/>
    <x v="14"/>
    <x v="0"/>
    <n v="2.5"/>
    <x v="2"/>
    <x v="5"/>
  </r>
  <r>
    <n v="137417"/>
    <d v="2023-06-20T00:00:00"/>
    <x v="3759"/>
    <n v="1"/>
    <n v="3"/>
    <x v="2"/>
    <n v="26"/>
    <x v="0"/>
    <x v="0"/>
    <x v="11"/>
    <x v="23"/>
    <x v="0"/>
    <n v="3"/>
    <x v="2"/>
    <x v="5"/>
  </r>
  <r>
    <n v="137418"/>
    <d v="2023-06-20T00:00:00"/>
    <x v="2936"/>
    <n v="2"/>
    <n v="8"/>
    <x v="1"/>
    <n v="27"/>
    <x v="5"/>
    <x v="0"/>
    <x v="11"/>
    <x v="24"/>
    <x v="1"/>
    <n v="7"/>
    <x v="2"/>
    <x v="5"/>
  </r>
  <r>
    <n v="137419"/>
    <d v="2023-06-20T00:00:00"/>
    <x v="2936"/>
    <n v="1"/>
    <n v="8"/>
    <x v="1"/>
    <n v="13"/>
    <x v="15"/>
    <x v="5"/>
    <x v="26"/>
    <x v="72"/>
    <x v="3"/>
    <n v="8.9499999999999993"/>
    <x v="2"/>
    <x v="5"/>
  </r>
  <r>
    <n v="137420"/>
    <d v="2023-06-20T00:00:00"/>
    <x v="7804"/>
    <n v="2"/>
    <n v="8"/>
    <x v="1"/>
    <n v="32"/>
    <x v="0"/>
    <x v="0"/>
    <x v="0"/>
    <x v="0"/>
    <x v="0"/>
    <n v="6"/>
    <x v="2"/>
    <x v="5"/>
  </r>
  <r>
    <n v="137421"/>
    <d v="2023-06-20T00:00:00"/>
    <x v="7804"/>
    <n v="1"/>
    <n v="8"/>
    <x v="1"/>
    <n v="49"/>
    <x v="0"/>
    <x v="1"/>
    <x v="6"/>
    <x v="49"/>
    <x v="1"/>
    <n v="3"/>
    <x v="2"/>
    <x v="5"/>
  </r>
  <r>
    <n v="137422"/>
    <d v="2023-06-20T00:00:00"/>
    <x v="7804"/>
    <n v="1"/>
    <n v="8"/>
    <x v="1"/>
    <n v="69"/>
    <x v="10"/>
    <x v="3"/>
    <x v="9"/>
    <x v="16"/>
    <x v="3"/>
    <n v="3.25"/>
    <x v="2"/>
    <x v="5"/>
  </r>
  <r>
    <n v="137423"/>
    <d v="2023-06-20T00:00:00"/>
    <x v="14377"/>
    <n v="1"/>
    <n v="8"/>
    <x v="1"/>
    <n v="44"/>
    <x v="8"/>
    <x v="1"/>
    <x v="8"/>
    <x v="31"/>
    <x v="0"/>
    <n v="2.5"/>
    <x v="2"/>
    <x v="5"/>
  </r>
  <r>
    <n v="137424"/>
    <d v="2023-06-20T00:00:00"/>
    <x v="7806"/>
    <n v="1"/>
    <n v="3"/>
    <x v="2"/>
    <n v="61"/>
    <x v="9"/>
    <x v="2"/>
    <x v="2"/>
    <x v="15"/>
    <x v="1"/>
    <n v="4.75"/>
    <x v="2"/>
    <x v="5"/>
  </r>
  <r>
    <n v="137425"/>
    <d v="2023-06-20T00:00:00"/>
    <x v="6823"/>
    <n v="1"/>
    <n v="8"/>
    <x v="1"/>
    <n v="30"/>
    <x v="0"/>
    <x v="0"/>
    <x v="0"/>
    <x v="51"/>
    <x v="1"/>
    <n v="3"/>
    <x v="2"/>
    <x v="5"/>
  </r>
  <r>
    <n v="137426"/>
    <d v="2023-06-20T00:00:00"/>
    <x v="4538"/>
    <n v="1"/>
    <n v="3"/>
    <x v="2"/>
    <n v="59"/>
    <x v="2"/>
    <x v="2"/>
    <x v="2"/>
    <x v="2"/>
    <x v="1"/>
    <n v="4.5"/>
    <x v="2"/>
    <x v="5"/>
  </r>
  <r>
    <n v="137427"/>
    <d v="2023-06-20T00:00:00"/>
    <x v="4538"/>
    <n v="1"/>
    <n v="3"/>
    <x v="2"/>
    <n v="77"/>
    <x v="0"/>
    <x v="3"/>
    <x v="4"/>
    <x v="4"/>
    <x v="3"/>
    <n v="3"/>
    <x v="2"/>
    <x v="5"/>
  </r>
  <r>
    <n v="137428"/>
    <d v="2023-06-20T00:00:00"/>
    <x v="15515"/>
    <n v="2"/>
    <n v="8"/>
    <x v="1"/>
    <n v="41"/>
    <x v="4"/>
    <x v="0"/>
    <x v="5"/>
    <x v="40"/>
    <x v="1"/>
    <n v="8.5"/>
    <x v="2"/>
    <x v="5"/>
  </r>
  <r>
    <n v="137429"/>
    <d v="2023-06-20T00:00:00"/>
    <x v="15515"/>
    <n v="2"/>
    <n v="8"/>
    <x v="1"/>
    <n v="84"/>
    <x v="14"/>
    <x v="4"/>
    <x v="13"/>
    <x v="58"/>
    <x v="3"/>
    <n v="1.6"/>
    <x v="2"/>
    <x v="5"/>
  </r>
  <r>
    <n v="137430"/>
    <d v="2023-06-20T00:00:00"/>
    <x v="19775"/>
    <n v="2"/>
    <n v="8"/>
    <x v="1"/>
    <n v="54"/>
    <x v="8"/>
    <x v="1"/>
    <x v="1"/>
    <x v="26"/>
    <x v="0"/>
    <n v="5"/>
    <x v="2"/>
    <x v="5"/>
  </r>
  <r>
    <n v="137431"/>
    <d v="2023-06-20T00:00:00"/>
    <x v="15516"/>
    <n v="3"/>
    <n v="5"/>
    <x v="0"/>
    <n v="30"/>
    <x v="0"/>
    <x v="0"/>
    <x v="0"/>
    <x v="51"/>
    <x v="1"/>
    <n v="9"/>
    <x v="2"/>
    <x v="5"/>
  </r>
  <r>
    <n v="137432"/>
    <d v="2023-06-20T00:00:00"/>
    <x v="19776"/>
    <n v="2"/>
    <n v="8"/>
    <x v="1"/>
    <n v="42"/>
    <x v="8"/>
    <x v="1"/>
    <x v="8"/>
    <x v="14"/>
    <x v="0"/>
    <n v="5"/>
    <x v="2"/>
    <x v="5"/>
  </r>
  <r>
    <n v="137433"/>
    <d v="2023-06-20T00:00:00"/>
    <x v="19776"/>
    <n v="1"/>
    <n v="8"/>
    <x v="1"/>
    <n v="76"/>
    <x v="5"/>
    <x v="3"/>
    <x v="9"/>
    <x v="19"/>
    <x v="3"/>
    <n v="3.5"/>
    <x v="2"/>
    <x v="5"/>
  </r>
  <r>
    <n v="137434"/>
    <d v="2023-06-20T00:00:00"/>
    <x v="22613"/>
    <n v="1"/>
    <n v="3"/>
    <x v="2"/>
    <n v="60"/>
    <x v="7"/>
    <x v="2"/>
    <x v="2"/>
    <x v="29"/>
    <x v="0"/>
    <n v="3.75"/>
    <x v="2"/>
    <x v="5"/>
  </r>
  <r>
    <n v="137435"/>
    <d v="2023-06-20T00:00:00"/>
    <x v="10595"/>
    <n v="1"/>
    <n v="8"/>
    <x v="1"/>
    <n v="39"/>
    <x v="4"/>
    <x v="0"/>
    <x v="5"/>
    <x v="6"/>
    <x v="0"/>
    <n v="4.25"/>
    <x v="2"/>
    <x v="5"/>
  </r>
  <r>
    <n v="137436"/>
    <d v="2023-06-20T00:00:00"/>
    <x v="10595"/>
    <n v="2"/>
    <n v="8"/>
    <x v="1"/>
    <n v="65"/>
    <x v="14"/>
    <x v="4"/>
    <x v="17"/>
    <x v="57"/>
    <x v="3"/>
    <n v="1.6"/>
    <x v="2"/>
    <x v="5"/>
  </r>
  <r>
    <n v="137437"/>
    <d v="2023-06-20T00:00:00"/>
    <x v="8122"/>
    <n v="1"/>
    <n v="8"/>
    <x v="1"/>
    <n v="57"/>
    <x v="1"/>
    <x v="1"/>
    <x v="1"/>
    <x v="1"/>
    <x v="1"/>
    <n v="3.1"/>
    <x v="2"/>
    <x v="5"/>
  </r>
  <r>
    <n v="137438"/>
    <d v="2023-06-20T00:00:00"/>
    <x v="7807"/>
    <n v="2"/>
    <n v="8"/>
    <x v="1"/>
    <n v="25"/>
    <x v="12"/>
    <x v="0"/>
    <x v="11"/>
    <x v="35"/>
    <x v="2"/>
    <n v="4.4000000000000004"/>
    <x v="2"/>
    <x v="5"/>
  </r>
  <r>
    <n v="137439"/>
    <d v="2023-06-20T00:00:00"/>
    <x v="7808"/>
    <n v="1"/>
    <n v="8"/>
    <x v="1"/>
    <n v="22"/>
    <x v="3"/>
    <x v="0"/>
    <x v="3"/>
    <x v="3"/>
    <x v="2"/>
    <n v="2"/>
    <x v="2"/>
    <x v="5"/>
  </r>
  <r>
    <n v="137440"/>
    <d v="2023-06-20T00:00:00"/>
    <x v="82"/>
    <n v="1"/>
    <n v="5"/>
    <x v="0"/>
    <n v="40"/>
    <x v="7"/>
    <x v="0"/>
    <x v="5"/>
    <x v="17"/>
    <x v="3"/>
    <n v="3.75"/>
    <x v="2"/>
    <x v="5"/>
  </r>
  <r>
    <n v="137441"/>
    <d v="2023-06-20T00:00:00"/>
    <x v="82"/>
    <n v="1"/>
    <n v="5"/>
    <x v="0"/>
    <n v="65"/>
    <x v="14"/>
    <x v="4"/>
    <x v="17"/>
    <x v="57"/>
    <x v="3"/>
    <n v="0.8"/>
    <x v="2"/>
    <x v="5"/>
  </r>
  <r>
    <n v="137442"/>
    <d v="2023-06-20T00:00:00"/>
    <x v="22841"/>
    <n v="2"/>
    <n v="5"/>
    <x v="0"/>
    <n v="61"/>
    <x v="9"/>
    <x v="2"/>
    <x v="2"/>
    <x v="15"/>
    <x v="1"/>
    <n v="9.5"/>
    <x v="2"/>
    <x v="5"/>
  </r>
  <r>
    <n v="137443"/>
    <d v="2023-06-20T00:00:00"/>
    <x v="15517"/>
    <n v="2"/>
    <n v="5"/>
    <x v="0"/>
    <n v="87"/>
    <x v="39"/>
    <x v="0"/>
    <x v="5"/>
    <x v="11"/>
    <x v="3"/>
    <n v="4.2"/>
    <x v="2"/>
    <x v="5"/>
  </r>
  <r>
    <n v="137444"/>
    <d v="2023-06-20T00:00:00"/>
    <x v="15517"/>
    <n v="2"/>
    <n v="5"/>
    <x v="0"/>
    <n v="72"/>
    <x v="40"/>
    <x v="3"/>
    <x v="4"/>
    <x v="43"/>
    <x v="3"/>
    <n v="5.3"/>
    <x v="2"/>
    <x v="5"/>
  </r>
  <r>
    <n v="137445"/>
    <d v="2023-06-20T00:00:00"/>
    <x v="3763"/>
    <n v="1"/>
    <n v="8"/>
    <x v="1"/>
    <n v="61"/>
    <x v="9"/>
    <x v="2"/>
    <x v="2"/>
    <x v="15"/>
    <x v="1"/>
    <n v="4.75"/>
    <x v="2"/>
    <x v="5"/>
  </r>
  <r>
    <n v="137446"/>
    <d v="2023-06-20T00:00:00"/>
    <x v="3324"/>
    <n v="1"/>
    <n v="8"/>
    <x v="1"/>
    <n v="87"/>
    <x v="0"/>
    <x v="0"/>
    <x v="5"/>
    <x v="11"/>
    <x v="3"/>
    <n v="3"/>
    <x v="2"/>
    <x v="5"/>
  </r>
  <r>
    <n v="137447"/>
    <d v="2023-06-20T00:00:00"/>
    <x v="7810"/>
    <n v="2"/>
    <n v="5"/>
    <x v="0"/>
    <n v="40"/>
    <x v="7"/>
    <x v="0"/>
    <x v="5"/>
    <x v="17"/>
    <x v="3"/>
    <n v="7.5"/>
    <x v="2"/>
    <x v="5"/>
  </r>
  <r>
    <n v="137448"/>
    <d v="2023-06-20T00:00:00"/>
    <x v="7810"/>
    <n v="2"/>
    <n v="5"/>
    <x v="0"/>
    <n v="84"/>
    <x v="14"/>
    <x v="4"/>
    <x v="13"/>
    <x v="58"/>
    <x v="3"/>
    <n v="1.6"/>
    <x v="2"/>
    <x v="5"/>
  </r>
  <r>
    <n v="137449"/>
    <d v="2023-06-20T00:00:00"/>
    <x v="7810"/>
    <n v="1"/>
    <n v="5"/>
    <x v="0"/>
    <n v="77"/>
    <x v="0"/>
    <x v="3"/>
    <x v="4"/>
    <x v="4"/>
    <x v="3"/>
    <n v="3"/>
    <x v="2"/>
    <x v="5"/>
  </r>
  <r>
    <n v="137450"/>
    <d v="2023-06-20T00:00:00"/>
    <x v="7811"/>
    <n v="2"/>
    <n v="5"/>
    <x v="0"/>
    <n v="37"/>
    <x v="0"/>
    <x v="0"/>
    <x v="5"/>
    <x v="41"/>
    <x v="3"/>
    <n v="6"/>
    <x v="2"/>
    <x v="5"/>
  </r>
  <r>
    <n v="137451"/>
    <d v="2023-06-20T00:00:00"/>
    <x v="7811"/>
    <n v="1"/>
    <n v="5"/>
    <x v="0"/>
    <n v="63"/>
    <x v="14"/>
    <x v="4"/>
    <x v="13"/>
    <x v="54"/>
    <x v="3"/>
    <n v="0.8"/>
    <x v="2"/>
    <x v="5"/>
  </r>
  <r>
    <n v="137452"/>
    <d v="2023-06-20T00:00:00"/>
    <x v="7812"/>
    <n v="1"/>
    <n v="3"/>
    <x v="2"/>
    <n v="60"/>
    <x v="7"/>
    <x v="2"/>
    <x v="2"/>
    <x v="29"/>
    <x v="0"/>
    <n v="3.75"/>
    <x v="2"/>
    <x v="5"/>
  </r>
  <r>
    <n v="137453"/>
    <d v="2023-06-20T00:00:00"/>
    <x v="7813"/>
    <n v="1"/>
    <n v="3"/>
    <x v="2"/>
    <n v="47"/>
    <x v="0"/>
    <x v="1"/>
    <x v="7"/>
    <x v="12"/>
    <x v="1"/>
    <n v="3"/>
    <x v="2"/>
    <x v="5"/>
  </r>
  <r>
    <n v="137454"/>
    <d v="2023-06-20T00:00:00"/>
    <x v="11227"/>
    <n v="1"/>
    <n v="3"/>
    <x v="2"/>
    <n v="57"/>
    <x v="1"/>
    <x v="1"/>
    <x v="1"/>
    <x v="1"/>
    <x v="1"/>
    <n v="3.1"/>
    <x v="2"/>
    <x v="5"/>
  </r>
  <r>
    <n v="137455"/>
    <d v="2023-06-20T00:00:00"/>
    <x v="12734"/>
    <n v="1"/>
    <n v="3"/>
    <x v="2"/>
    <n v="40"/>
    <x v="7"/>
    <x v="0"/>
    <x v="5"/>
    <x v="17"/>
    <x v="3"/>
    <n v="3.75"/>
    <x v="2"/>
    <x v="5"/>
  </r>
  <r>
    <n v="137456"/>
    <d v="2023-06-20T00:00:00"/>
    <x v="7814"/>
    <n v="1"/>
    <n v="8"/>
    <x v="1"/>
    <n v="34"/>
    <x v="13"/>
    <x v="0"/>
    <x v="12"/>
    <x v="36"/>
    <x v="2"/>
    <n v="2.4500000000000002"/>
    <x v="2"/>
    <x v="5"/>
  </r>
  <r>
    <n v="137457"/>
    <d v="2023-06-20T00:00:00"/>
    <x v="19577"/>
    <n v="1"/>
    <n v="8"/>
    <x v="1"/>
    <n v="61"/>
    <x v="9"/>
    <x v="2"/>
    <x v="2"/>
    <x v="15"/>
    <x v="1"/>
    <n v="4.75"/>
    <x v="2"/>
    <x v="5"/>
  </r>
  <r>
    <n v="137458"/>
    <d v="2023-06-20T00:00:00"/>
    <x v="15518"/>
    <n v="2"/>
    <n v="8"/>
    <x v="1"/>
    <n v="36"/>
    <x v="7"/>
    <x v="0"/>
    <x v="12"/>
    <x v="37"/>
    <x v="1"/>
    <n v="7.5"/>
    <x v="2"/>
    <x v="5"/>
  </r>
  <r>
    <n v="137459"/>
    <d v="2023-06-20T00:00:00"/>
    <x v="14384"/>
    <n v="2"/>
    <n v="8"/>
    <x v="1"/>
    <n v="57"/>
    <x v="1"/>
    <x v="1"/>
    <x v="1"/>
    <x v="1"/>
    <x v="1"/>
    <n v="6.2"/>
    <x v="2"/>
    <x v="5"/>
  </r>
  <r>
    <n v="137460"/>
    <d v="2023-06-20T00:00:00"/>
    <x v="14384"/>
    <n v="1"/>
    <n v="8"/>
    <x v="1"/>
    <n v="76"/>
    <x v="5"/>
    <x v="3"/>
    <x v="9"/>
    <x v="19"/>
    <x v="3"/>
    <n v="3.5"/>
    <x v="2"/>
    <x v="5"/>
  </r>
  <r>
    <n v="137461"/>
    <d v="2023-06-20T00:00:00"/>
    <x v="2951"/>
    <n v="1"/>
    <n v="8"/>
    <x v="1"/>
    <n v="26"/>
    <x v="0"/>
    <x v="0"/>
    <x v="11"/>
    <x v="23"/>
    <x v="0"/>
    <n v="3"/>
    <x v="2"/>
    <x v="5"/>
  </r>
  <r>
    <n v="137462"/>
    <d v="2023-06-20T00:00:00"/>
    <x v="7815"/>
    <n v="2"/>
    <n v="8"/>
    <x v="1"/>
    <n v="33"/>
    <x v="5"/>
    <x v="0"/>
    <x v="0"/>
    <x v="9"/>
    <x v="1"/>
    <n v="7"/>
    <x v="2"/>
    <x v="5"/>
  </r>
  <r>
    <n v="137463"/>
    <d v="2023-06-20T00:00:00"/>
    <x v="15154"/>
    <n v="1"/>
    <n v="5"/>
    <x v="0"/>
    <n v="30"/>
    <x v="0"/>
    <x v="0"/>
    <x v="0"/>
    <x v="51"/>
    <x v="1"/>
    <n v="3"/>
    <x v="2"/>
    <x v="5"/>
  </r>
  <r>
    <n v="137464"/>
    <d v="2023-06-20T00:00:00"/>
    <x v="15154"/>
    <n v="1"/>
    <n v="5"/>
    <x v="0"/>
    <n v="70"/>
    <x v="10"/>
    <x v="3"/>
    <x v="4"/>
    <x v="45"/>
    <x v="3"/>
    <n v="3.25"/>
    <x v="2"/>
    <x v="5"/>
  </r>
  <r>
    <n v="137465"/>
    <d v="2023-06-20T00:00:00"/>
    <x v="15154"/>
    <n v="1"/>
    <n v="5"/>
    <x v="0"/>
    <n v="20"/>
    <x v="28"/>
    <x v="7"/>
    <x v="24"/>
    <x v="68"/>
    <x v="3"/>
    <n v="7.6"/>
    <x v="2"/>
    <x v="5"/>
  </r>
  <r>
    <n v="137466"/>
    <d v="2023-06-20T00:00:00"/>
    <x v="7499"/>
    <n v="1"/>
    <n v="8"/>
    <x v="1"/>
    <n v="56"/>
    <x v="6"/>
    <x v="1"/>
    <x v="1"/>
    <x v="8"/>
    <x v="0"/>
    <n v="2.5499999999999998"/>
    <x v="2"/>
    <x v="5"/>
  </r>
  <r>
    <n v="137467"/>
    <d v="2023-06-20T00:00:00"/>
    <x v="7499"/>
    <n v="1"/>
    <n v="8"/>
    <x v="1"/>
    <n v="78"/>
    <x v="2"/>
    <x v="3"/>
    <x v="4"/>
    <x v="30"/>
    <x v="3"/>
    <n v="4.5"/>
    <x v="2"/>
    <x v="5"/>
  </r>
  <r>
    <n v="137468"/>
    <d v="2023-06-20T00:00:00"/>
    <x v="21134"/>
    <n v="1"/>
    <n v="3"/>
    <x v="2"/>
    <n v="25"/>
    <x v="12"/>
    <x v="0"/>
    <x v="11"/>
    <x v="35"/>
    <x v="2"/>
    <n v="2.2000000000000002"/>
    <x v="2"/>
    <x v="5"/>
  </r>
  <r>
    <n v="137469"/>
    <d v="2023-06-20T00:00:00"/>
    <x v="8403"/>
    <n v="1"/>
    <n v="3"/>
    <x v="2"/>
    <n v="61"/>
    <x v="9"/>
    <x v="2"/>
    <x v="2"/>
    <x v="15"/>
    <x v="1"/>
    <n v="4.75"/>
    <x v="2"/>
    <x v="5"/>
  </r>
  <r>
    <n v="137470"/>
    <d v="2023-06-20T00:00:00"/>
    <x v="8403"/>
    <n v="1"/>
    <n v="3"/>
    <x v="2"/>
    <n v="78"/>
    <x v="2"/>
    <x v="3"/>
    <x v="4"/>
    <x v="30"/>
    <x v="3"/>
    <n v="4.5"/>
    <x v="2"/>
    <x v="5"/>
  </r>
  <r>
    <n v="137471"/>
    <d v="2023-06-20T00:00:00"/>
    <x v="15519"/>
    <n v="1"/>
    <n v="3"/>
    <x v="2"/>
    <n v="31"/>
    <x v="12"/>
    <x v="0"/>
    <x v="0"/>
    <x v="48"/>
    <x v="2"/>
    <n v="2.2000000000000002"/>
    <x v="2"/>
    <x v="5"/>
  </r>
  <r>
    <n v="137472"/>
    <d v="2023-06-20T00:00:00"/>
    <x v="15520"/>
    <n v="1"/>
    <n v="5"/>
    <x v="0"/>
    <n v="53"/>
    <x v="0"/>
    <x v="1"/>
    <x v="1"/>
    <x v="39"/>
    <x v="1"/>
    <n v="3"/>
    <x v="2"/>
    <x v="5"/>
  </r>
  <r>
    <n v="137473"/>
    <d v="2023-06-20T00:00:00"/>
    <x v="7818"/>
    <n v="3"/>
    <n v="5"/>
    <x v="0"/>
    <n v="38"/>
    <x v="7"/>
    <x v="0"/>
    <x v="5"/>
    <x v="22"/>
    <x v="3"/>
    <n v="11.25"/>
    <x v="2"/>
    <x v="5"/>
  </r>
  <r>
    <n v="137474"/>
    <d v="2023-06-20T00:00:00"/>
    <x v="7818"/>
    <n v="2"/>
    <n v="5"/>
    <x v="0"/>
    <n v="65"/>
    <x v="14"/>
    <x v="4"/>
    <x v="17"/>
    <x v="57"/>
    <x v="3"/>
    <n v="1.6"/>
    <x v="2"/>
    <x v="5"/>
  </r>
  <r>
    <n v="137475"/>
    <d v="2023-06-20T00:00:00"/>
    <x v="7818"/>
    <n v="1"/>
    <n v="5"/>
    <x v="0"/>
    <n v="73"/>
    <x v="7"/>
    <x v="3"/>
    <x v="10"/>
    <x v="46"/>
    <x v="3"/>
    <n v="3.75"/>
    <x v="2"/>
    <x v="5"/>
  </r>
  <r>
    <n v="137476"/>
    <d v="2023-06-20T00:00:00"/>
    <x v="19778"/>
    <n v="1"/>
    <n v="5"/>
    <x v="0"/>
    <n v="45"/>
    <x v="0"/>
    <x v="1"/>
    <x v="8"/>
    <x v="20"/>
    <x v="1"/>
    <n v="3"/>
    <x v="2"/>
    <x v="5"/>
  </r>
  <r>
    <n v="137477"/>
    <d v="2023-06-20T00:00:00"/>
    <x v="8407"/>
    <n v="2"/>
    <n v="5"/>
    <x v="0"/>
    <n v="44"/>
    <x v="8"/>
    <x v="1"/>
    <x v="8"/>
    <x v="31"/>
    <x v="0"/>
    <n v="5"/>
    <x v="2"/>
    <x v="5"/>
  </r>
  <r>
    <n v="137478"/>
    <d v="2023-06-20T00:00:00"/>
    <x v="23727"/>
    <n v="1"/>
    <n v="3"/>
    <x v="2"/>
    <n v="45"/>
    <x v="0"/>
    <x v="1"/>
    <x v="8"/>
    <x v="20"/>
    <x v="1"/>
    <n v="3"/>
    <x v="2"/>
    <x v="5"/>
  </r>
  <r>
    <n v="137479"/>
    <d v="2023-06-20T00:00:00"/>
    <x v="5687"/>
    <n v="1"/>
    <n v="3"/>
    <x v="2"/>
    <n v="24"/>
    <x v="0"/>
    <x v="0"/>
    <x v="3"/>
    <x v="28"/>
    <x v="1"/>
    <n v="3"/>
    <x v="2"/>
    <x v="5"/>
  </r>
  <r>
    <n v="137480"/>
    <d v="2023-06-20T00:00:00"/>
    <x v="19111"/>
    <n v="2"/>
    <n v="8"/>
    <x v="1"/>
    <n v="36"/>
    <x v="7"/>
    <x v="0"/>
    <x v="12"/>
    <x v="37"/>
    <x v="1"/>
    <n v="7.5"/>
    <x v="2"/>
    <x v="5"/>
  </r>
  <r>
    <n v="137481"/>
    <d v="2023-06-20T00:00:00"/>
    <x v="12016"/>
    <n v="1"/>
    <n v="3"/>
    <x v="2"/>
    <n v="58"/>
    <x v="5"/>
    <x v="2"/>
    <x v="2"/>
    <x v="7"/>
    <x v="0"/>
    <n v="3.5"/>
    <x v="2"/>
    <x v="5"/>
  </r>
  <r>
    <n v="137482"/>
    <d v="2023-06-20T00:00:00"/>
    <x v="10313"/>
    <n v="1"/>
    <n v="5"/>
    <x v="0"/>
    <n v="87"/>
    <x v="39"/>
    <x v="0"/>
    <x v="5"/>
    <x v="11"/>
    <x v="3"/>
    <n v="2.1"/>
    <x v="2"/>
    <x v="5"/>
  </r>
  <r>
    <n v="137483"/>
    <d v="2023-06-20T00:00:00"/>
    <x v="10313"/>
    <n v="1"/>
    <n v="5"/>
    <x v="0"/>
    <n v="72"/>
    <x v="40"/>
    <x v="3"/>
    <x v="4"/>
    <x v="43"/>
    <x v="3"/>
    <n v="2.65"/>
    <x v="2"/>
    <x v="5"/>
  </r>
  <r>
    <n v="137484"/>
    <d v="2023-06-20T00:00:00"/>
    <x v="13634"/>
    <n v="1"/>
    <n v="5"/>
    <x v="0"/>
    <n v="36"/>
    <x v="7"/>
    <x v="0"/>
    <x v="12"/>
    <x v="37"/>
    <x v="1"/>
    <n v="3.75"/>
    <x v="2"/>
    <x v="5"/>
  </r>
  <r>
    <n v="137485"/>
    <d v="2023-06-20T00:00:00"/>
    <x v="9570"/>
    <n v="1"/>
    <n v="8"/>
    <x v="1"/>
    <n v="45"/>
    <x v="0"/>
    <x v="1"/>
    <x v="8"/>
    <x v="20"/>
    <x v="1"/>
    <n v="3"/>
    <x v="2"/>
    <x v="5"/>
  </r>
  <r>
    <n v="137486"/>
    <d v="2023-06-20T00:00:00"/>
    <x v="9570"/>
    <n v="1"/>
    <n v="8"/>
    <x v="1"/>
    <n v="73"/>
    <x v="7"/>
    <x v="3"/>
    <x v="10"/>
    <x v="46"/>
    <x v="3"/>
    <n v="3.75"/>
    <x v="2"/>
    <x v="5"/>
  </r>
  <r>
    <n v="137487"/>
    <d v="2023-06-20T00:00:00"/>
    <x v="20259"/>
    <n v="1"/>
    <n v="8"/>
    <x v="1"/>
    <n v="52"/>
    <x v="8"/>
    <x v="1"/>
    <x v="1"/>
    <x v="50"/>
    <x v="0"/>
    <n v="2.5"/>
    <x v="2"/>
    <x v="5"/>
  </r>
  <r>
    <n v="137488"/>
    <d v="2023-06-20T00:00:00"/>
    <x v="15521"/>
    <n v="1"/>
    <n v="5"/>
    <x v="0"/>
    <n v="33"/>
    <x v="5"/>
    <x v="0"/>
    <x v="0"/>
    <x v="9"/>
    <x v="1"/>
    <n v="3.5"/>
    <x v="2"/>
    <x v="5"/>
  </r>
  <r>
    <n v="137489"/>
    <d v="2023-06-20T00:00:00"/>
    <x v="7506"/>
    <n v="3"/>
    <n v="5"/>
    <x v="0"/>
    <n v="87"/>
    <x v="0"/>
    <x v="0"/>
    <x v="5"/>
    <x v="11"/>
    <x v="3"/>
    <n v="9"/>
    <x v="2"/>
    <x v="5"/>
  </r>
  <r>
    <n v="137490"/>
    <d v="2023-06-20T00:00:00"/>
    <x v="7176"/>
    <n v="1"/>
    <n v="5"/>
    <x v="0"/>
    <n v="23"/>
    <x v="8"/>
    <x v="0"/>
    <x v="3"/>
    <x v="33"/>
    <x v="0"/>
    <n v="2.5"/>
    <x v="2"/>
    <x v="5"/>
  </r>
  <r>
    <n v="137491"/>
    <d v="2023-06-20T00:00:00"/>
    <x v="24682"/>
    <n v="2"/>
    <n v="8"/>
    <x v="1"/>
    <n v="39"/>
    <x v="4"/>
    <x v="0"/>
    <x v="5"/>
    <x v="6"/>
    <x v="0"/>
    <n v="8.5"/>
    <x v="2"/>
    <x v="5"/>
  </r>
  <r>
    <n v="137492"/>
    <d v="2023-06-20T00:00:00"/>
    <x v="24682"/>
    <n v="1"/>
    <n v="8"/>
    <x v="1"/>
    <n v="65"/>
    <x v="14"/>
    <x v="4"/>
    <x v="17"/>
    <x v="57"/>
    <x v="3"/>
    <n v="0.8"/>
    <x v="2"/>
    <x v="5"/>
  </r>
  <r>
    <n v="137493"/>
    <d v="2023-06-20T00:00:00"/>
    <x v="3339"/>
    <n v="1"/>
    <n v="8"/>
    <x v="1"/>
    <n v="23"/>
    <x v="8"/>
    <x v="0"/>
    <x v="3"/>
    <x v="33"/>
    <x v="0"/>
    <n v="2.5"/>
    <x v="2"/>
    <x v="5"/>
  </r>
  <r>
    <n v="137494"/>
    <d v="2023-06-20T00:00:00"/>
    <x v="19780"/>
    <n v="2"/>
    <n v="5"/>
    <x v="0"/>
    <n v="28"/>
    <x v="3"/>
    <x v="0"/>
    <x v="0"/>
    <x v="5"/>
    <x v="2"/>
    <n v="4"/>
    <x v="2"/>
    <x v="5"/>
  </r>
  <r>
    <n v="137495"/>
    <d v="2023-06-20T00:00:00"/>
    <x v="19780"/>
    <n v="1"/>
    <n v="5"/>
    <x v="0"/>
    <n v="75"/>
    <x v="5"/>
    <x v="3"/>
    <x v="10"/>
    <x v="47"/>
    <x v="3"/>
    <n v="3.5"/>
    <x v="2"/>
    <x v="5"/>
  </r>
  <r>
    <n v="137496"/>
    <d v="2023-06-20T00:00:00"/>
    <x v="24128"/>
    <n v="1"/>
    <n v="3"/>
    <x v="2"/>
    <n v="31"/>
    <x v="12"/>
    <x v="0"/>
    <x v="0"/>
    <x v="48"/>
    <x v="2"/>
    <n v="2.2000000000000002"/>
    <x v="2"/>
    <x v="5"/>
  </r>
  <r>
    <n v="137497"/>
    <d v="2023-06-20T00:00:00"/>
    <x v="15522"/>
    <n v="2"/>
    <n v="5"/>
    <x v="0"/>
    <n v="44"/>
    <x v="8"/>
    <x v="1"/>
    <x v="8"/>
    <x v="31"/>
    <x v="0"/>
    <n v="5"/>
    <x v="2"/>
    <x v="5"/>
  </r>
  <r>
    <n v="137498"/>
    <d v="2023-06-20T00:00:00"/>
    <x v="3786"/>
    <n v="1"/>
    <n v="3"/>
    <x v="2"/>
    <n v="23"/>
    <x v="8"/>
    <x v="0"/>
    <x v="3"/>
    <x v="33"/>
    <x v="0"/>
    <n v="2.5"/>
    <x v="2"/>
    <x v="5"/>
  </r>
  <r>
    <n v="137499"/>
    <d v="2023-06-20T00:00:00"/>
    <x v="24683"/>
    <n v="3"/>
    <n v="5"/>
    <x v="0"/>
    <n v="31"/>
    <x v="12"/>
    <x v="0"/>
    <x v="0"/>
    <x v="48"/>
    <x v="2"/>
    <n v="6.6000000000000005"/>
    <x v="2"/>
    <x v="5"/>
  </r>
  <r>
    <n v="137500"/>
    <d v="2023-06-20T00:00:00"/>
    <x v="22843"/>
    <n v="3"/>
    <n v="5"/>
    <x v="0"/>
    <n v="46"/>
    <x v="8"/>
    <x v="1"/>
    <x v="7"/>
    <x v="34"/>
    <x v="0"/>
    <n v="7.5"/>
    <x v="2"/>
    <x v="5"/>
  </r>
  <r>
    <n v="137501"/>
    <d v="2023-06-20T00:00:00"/>
    <x v="22843"/>
    <n v="1"/>
    <n v="5"/>
    <x v="0"/>
    <n v="7"/>
    <x v="19"/>
    <x v="6"/>
    <x v="19"/>
    <x v="60"/>
    <x v="3"/>
    <n v="19.75"/>
    <x v="2"/>
    <x v="5"/>
  </r>
  <r>
    <n v="137502"/>
    <d v="2023-06-20T00:00:00"/>
    <x v="10612"/>
    <n v="1"/>
    <n v="3"/>
    <x v="2"/>
    <n v="59"/>
    <x v="2"/>
    <x v="2"/>
    <x v="2"/>
    <x v="2"/>
    <x v="1"/>
    <n v="4.5"/>
    <x v="2"/>
    <x v="5"/>
  </r>
  <r>
    <n v="137503"/>
    <d v="2023-06-20T00:00:00"/>
    <x v="25569"/>
    <n v="1"/>
    <n v="3"/>
    <x v="2"/>
    <n v="23"/>
    <x v="8"/>
    <x v="0"/>
    <x v="3"/>
    <x v="33"/>
    <x v="0"/>
    <n v="2.5"/>
    <x v="2"/>
    <x v="5"/>
  </r>
  <r>
    <n v="137504"/>
    <d v="2023-06-20T00:00:00"/>
    <x v="25569"/>
    <n v="1"/>
    <n v="3"/>
    <x v="2"/>
    <n v="73"/>
    <x v="7"/>
    <x v="3"/>
    <x v="10"/>
    <x v="46"/>
    <x v="3"/>
    <n v="3.75"/>
    <x v="2"/>
    <x v="5"/>
  </r>
  <r>
    <n v="137505"/>
    <d v="2023-06-20T00:00:00"/>
    <x v="7822"/>
    <n v="1"/>
    <n v="3"/>
    <x v="2"/>
    <n v="44"/>
    <x v="8"/>
    <x v="1"/>
    <x v="8"/>
    <x v="31"/>
    <x v="0"/>
    <n v="2.5"/>
    <x v="2"/>
    <x v="5"/>
  </r>
  <r>
    <n v="137506"/>
    <d v="2023-06-20T00:00:00"/>
    <x v="7822"/>
    <n v="1"/>
    <n v="3"/>
    <x v="2"/>
    <n v="78"/>
    <x v="2"/>
    <x v="3"/>
    <x v="4"/>
    <x v="30"/>
    <x v="3"/>
    <n v="4.5"/>
    <x v="2"/>
    <x v="5"/>
  </r>
  <r>
    <n v="137507"/>
    <d v="2023-06-20T00:00:00"/>
    <x v="7823"/>
    <n v="1"/>
    <n v="3"/>
    <x v="2"/>
    <n v="45"/>
    <x v="0"/>
    <x v="1"/>
    <x v="8"/>
    <x v="20"/>
    <x v="1"/>
    <n v="3"/>
    <x v="2"/>
    <x v="5"/>
  </r>
  <r>
    <n v="137508"/>
    <d v="2023-06-20T00:00:00"/>
    <x v="7824"/>
    <n v="1"/>
    <n v="3"/>
    <x v="2"/>
    <n v="22"/>
    <x v="3"/>
    <x v="0"/>
    <x v="3"/>
    <x v="3"/>
    <x v="2"/>
    <n v="2"/>
    <x v="2"/>
    <x v="5"/>
  </r>
  <r>
    <n v="137509"/>
    <d v="2023-06-20T00:00:00"/>
    <x v="24684"/>
    <n v="1"/>
    <n v="3"/>
    <x v="2"/>
    <n v="37"/>
    <x v="0"/>
    <x v="0"/>
    <x v="5"/>
    <x v="41"/>
    <x v="3"/>
    <n v="3"/>
    <x v="2"/>
    <x v="5"/>
  </r>
  <r>
    <n v="137510"/>
    <d v="2023-06-20T00:00:00"/>
    <x v="24684"/>
    <n v="1"/>
    <n v="3"/>
    <x v="2"/>
    <n v="69"/>
    <x v="10"/>
    <x v="3"/>
    <x v="9"/>
    <x v="16"/>
    <x v="3"/>
    <n v="3.25"/>
    <x v="2"/>
    <x v="5"/>
  </r>
  <r>
    <n v="137511"/>
    <d v="2023-06-20T00:00:00"/>
    <x v="2987"/>
    <n v="1"/>
    <n v="3"/>
    <x v="2"/>
    <n v="23"/>
    <x v="8"/>
    <x v="0"/>
    <x v="3"/>
    <x v="33"/>
    <x v="0"/>
    <n v="2.5"/>
    <x v="2"/>
    <x v="5"/>
  </r>
  <r>
    <n v="137512"/>
    <d v="2023-06-20T00:00:00"/>
    <x v="18891"/>
    <n v="1"/>
    <n v="3"/>
    <x v="2"/>
    <n v="27"/>
    <x v="5"/>
    <x v="0"/>
    <x v="11"/>
    <x v="24"/>
    <x v="1"/>
    <n v="3.5"/>
    <x v="2"/>
    <x v="5"/>
  </r>
  <r>
    <n v="137513"/>
    <d v="2023-06-20T00:00:00"/>
    <x v="3360"/>
    <n v="2"/>
    <n v="8"/>
    <x v="1"/>
    <n v="35"/>
    <x v="1"/>
    <x v="0"/>
    <x v="12"/>
    <x v="44"/>
    <x v="0"/>
    <n v="6.2"/>
    <x v="2"/>
    <x v="5"/>
  </r>
  <r>
    <n v="137514"/>
    <d v="2023-06-20T00:00:00"/>
    <x v="3360"/>
    <n v="1"/>
    <n v="8"/>
    <x v="1"/>
    <n v="75"/>
    <x v="5"/>
    <x v="3"/>
    <x v="10"/>
    <x v="47"/>
    <x v="3"/>
    <n v="3.5"/>
    <x v="2"/>
    <x v="5"/>
  </r>
  <r>
    <n v="137515"/>
    <d v="2023-06-20T00:00:00"/>
    <x v="7826"/>
    <n v="1"/>
    <n v="5"/>
    <x v="0"/>
    <n v="87"/>
    <x v="39"/>
    <x v="0"/>
    <x v="5"/>
    <x v="11"/>
    <x v="3"/>
    <n v="2.1"/>
    <x v="2"/>
    <x v="5"/>
  </r>
  <r>
    <n v="137516"/>
    <d v="2023-06-20T00:00:00"/>
    <x v="7826"/>
    <n v="1"/>
    <n v="5"/>
    <x v="0"/>
    <n v="72"/>
    <x v="40"/>
    <x v="3"/>
    <x v="4"/>
    <x v="43"/>
    <x v="3"/>
    <n v="2.65"/>
    <x v="2"/>
    <x v="5"/>
  </r>
  <r>
    <n v="137517"/>
    <d v="2023-06-20T00:00:00"/>
    <x v="7827"/>
    <n v="2"/>
    <n v="5"/>
    <x v="0"/>
    <n v="60"/>
    <x v="7"/>
    <x v="2"/>
    <x v="2"/>
    <x v="29"/>
    <x v="0"/>
    <n v="7.5"/>
    <x v="2"/>
    <x v="5"/>
  </r>
  <r>
    <n v="137518"/>
    <d v="2023-06-20T00:00:00"/>
    <x v="7827"/>
    <n v="1"/>
    <n v="5"/>
    <x v="0"/>
    <n v="69"/>
    <x v="10"/>
    <x v="3"/>
    <x v="9"/>
    <x v="16"/>
    <x v="3"/>
    <n v="3.25"/>
    <x v="2"/>
    <x v="5"/>
  </r>
  <r>
    <n v="137519"/>
    <d v="2023-06-20T00:00:00"/>
    <x v="9968"/>
    <n v="1"/>
    <n v="5"/>
    <x v="0"/>
    <n v="54"/>
    <x v="8"/>
    <x v="1"/>
    <x v="1"/>
    <x v="26"/>
    <x v="0"/>
    <n v="2.5"/>
    <x v="2"/>
    <x v="5"/>
  </r>
  <r>
    <n v="137520"/>
    <d v="2023-06-20T00:00:00"/>
    <x v="9968"/>
    <n v="1"/>
    <n v="5"/>
    <x v="0"/>
    <n v="76"/>
    <x v="5"/>
    <x v="3"/>
    <x v="9"/>
    <x v="19"/>
    <x v="3"/>
    <n v="3.5"/>
    <x v="2"/>
    <x v="5"/>
  </r>
  <r>
    <n v="137521"/>
    <d v="2023-06-20T00:00:00"/>
    <x v="15524"/>
    <n v="2"/>
    <n v="8"/>
    <x v="1"/>
    <n v="39"/>
    <x v="4"/>
    <x v="0"/>
    <x v="5"/>
    <x v="6"/>
    <x v="0"/>
    <n v="8.5"/>
    <x v="2"/>
    <x v="5"/>
  </r>
  <r>
    <n v="137522"/>
    <d v="2023-06-20T00:00:00"/>
    <x v="15524"/>
    <n v="2"/>
    <n v="8"/>
    <x v="1"/>
    <n v="84"/>
    <x v="14"/>
    <x v="4"/>
    <x v="13"/>
    <x v="58"/>
    <x v="3"/>
    <n v="1.6"/>
    <x v="2"/>
    <x v="5"/>
  </r>
  <r>
    <n v="137523"/>
    <d v="2023-06-20T00:00:00"/>
    <x v="15524"/>
    <n v="1"/>
    <n v="8"/>
    <x v="1"/>
    <n v="69"/>
    <x v="10"/>
    <x v="3"/>
    <x v="9"/>
    <x v="16"/>
    <x v="3"/>
    <n v="3.25"/>
    <x v="2"/>
    <x v="5"/>
  </r>
  <r>
    <n v="137524"/>
    <d v="2023-06-20T00:00:00"/>
    <x v="1540"/>
    <n v="2"/>
    <n v="5"/>
    <x v="0"/>
    <n v="87"/>
    <x v="39"/>
    <x v="0"/>
    <x v="5"/>
    <x v="11"/>
    <x v="3"/>
    <n v="4.2"/>
    <x v="2"/>
    <x v="5"/>
  </r>
  <r>
    <n v="137525"/>
    <d v="2023-06-20T00:00:00"/>
    <x v="1540"/>
    <n v="1"/>
    <n v="5"/>
    <x v="0"/>
    <n v="72"/>
    <x v="40"/>
    <x v="3"/>
    <x v="4"/>
    <x v="43"/>
    <x v="3"/>
    <n v="2.65"/>
    <x v="2"/>
    <x v="5"/>
  </r>
  <r>
    <n v="137526"/>
    <d v="2023-06-20T00:00:00"/>
    <x v="1540"/>
    <n v="1"/>
    <n v="5"/>
    <x v="0"/>
    <n v="2"/>
    <x v="21"/>
    <x v="6"/>
    <x v="27"/>
    <x v="75"/>
    <x v="3"/>
    <n v="18"/>
    <x v="2"/>
    <x v="5"/>
  </r>
  <r>
    <n v="137527"/>
    <d v="2023-06-20T00:00:00"/>
    <x v="15525"/>
    <n v="2"/>
    <n v="8"/>
    <x v="1"/>
    <n v="30"/>
    <x v="0"/>
    <x v="0"/>
    <x v="0"/>
    <x v="51"/>
    <x v="1"/>
    <n v="6"/>
    <x v="2"/>
    <x v="5"/>
  </r>
  <r>
    <n v="137528"/>
    <d v="2023-06-20T00:00:00"/>
    <x v="15527"/>
    <n v="1"/>
    <n v="3"/>
    <x v="2"/>
    <n v="23"/>
    <x v="8"/>
    <x v="0"/>
    <x v="3"/>
    <x v="33"/>
    <x v="0"/>
    <n v="2.5"/>
    <x v="2"/>
    <x v="5"/>
  </r>
  <r>
    <n v="137529"/>
    <d v="2023-06-20T00:00:00"/>
    <x v="3804"/>
    <n v="2"/>
    <n v="5"/>
    <x v="0"/>
    <n v="30"/>
    <x v="0"/>
    <x v="0"/>
    <x v="0"/>
    <x v="51"/>
    <x v="1"/>
    <n v="6"/>
    <x v="2"/>
    <x v="5"/>
  </r>
  <r>
    <n v="137530"/>
    <d v="2023-06-20T00:00:00"/>
    <x v="24685"/>
    <n v="2"/>
    <n v="5"/>
    <x v="0"/>
    <n v="50"/>
    <x v="8"/>
    <x v="1"/>
    <x v="6"/>
    <x v="42"/>
    <x v="0"/>
    <n v="5"/>
    <x v="2"/>
    <x v="5"/>
  </r>
  <r>
    <n v="137531"/>
    <d v="2023-06-20T00:00:00"/>
    <x v="19783"/>
    <n v="1"/>
    <n v="8"/>
    <x v="1"/>
    <n v="28"/>
    <x v="3"/>
    <x v="0"/>
    <x v="0"/>
    <x v="5"/>
    <x v="2"/>
    <n v="2"/>
    <x v="2"/>
    <x v="5"/>
  </r>
  <r>
    <n v="137532"/>
    <d v="2023-06-20T00:00:00"/>
    <x v="19784"/>
    <n v="1"/>
    <n v="8"/>
    <x v="1"/>
    <n v="47"/>
    <x v="0"/>
    <x v="1"/>
    <x v="7"/>
    <x v="12"/>
    <x v="1"/>
    <n v="3"/>
    <x v="2"/>
    <x v="5"/>
  </r>
  <r>
    <n v="137533"/>
    <d v="2023-06-20T00:00:00"/>
    <x v="4572"/>
    <n v="1"/>
    <n v="5"/>
    <x v="0"/>
    <n v="42"/>
    <x v="8"/>
    <x v="1"/>
    <x v="8"/>
    <x v="14"/>
    <x v="0"/>
    <n v="2.5"/>
    <x v="2"/>
    <x v="5"/>
  </r>
  <r>
    <n v="137534"/>
    <d v="2023-06-20T00:00:00"/>
    <x v="19785"/>
    <n v="1"/>
    <n v="3"/>
    <x v="2"/>
    <n v="38"/>
    <x v="7"/>
    <x v="0"/>
    <x v="5"/>
    <x v="22"/>
    <x v="3"/>
    <n v="3.75"/>
    <x v="2"/>
    <x v="5"/>
  </r>
  <r>
    <n v="137535"/>
    <d v="2023-06-20T00:00:00"/>
    <x v="19785"/>
    <n v="1"/>
    <n v="3"/>
    <x v="2"/>
    <n v="63"/>
    <x v="14"/>
    <x v="4"/>
    <x v="13"/>
    <x v="54"/>
    <x v="3"/>
    <n v="0.8"/>
    <x v="2"/>
    <x v="5"/>
  </r>
  <r>
    <n v="137536"/>
    <d v="2023-06-20T00:00:00"/>
    <x v="13210"/>
    <n v="1"/>
    <n v="5"/>
    <x v="0"/>
    <n v="42"/>
    <x v="8"/>
    <x v="1"/>
    <x v="8"/>
    <x v="14"/>
    <x v="0"/>
    <n v="2.5"/>
    <x v="2"/>
    <x v="5"/>
  </r>
  <r>
    <n v="137537"/>
    <d v="2023-06-20T00:00:00"/>
    <x v="13210"/>
    <n v="1"/>
    <n v="5"/>
    <x v="0"/>
    <n v="76"/>
    <x v="5"/>
    <x v="3"/>
    <x v="9"/>
    <x v="19"/>
    <x v="3"/>
    <n v="3.5"/>
    <x v="2"/>
    <x v="5"/>
  </r>
  <r>
    <n v="137538"/>
    <d v="2023-06-20T00:00:00"/>
    <x v="1546"/>
    <n v="2"/>
    <n v="5"/>
    <x v="0"/>
    <n v="26"/>
    <x v="0"/>
    <x v="0"/>
    <x v="11"/>
    <x v="23"/>
    <x v="0"/>
    <n v="6"/>
    <x v="2"/>
    <x v="5"/>
  </r>
  <r>
    <n v="137539"/>
    <d v="2023-06-20T00:00:00"/>
    <x v="13650"/>
    <n v="1"/>
    <n v="3"/>
    <x v="2"/>
    <n v="50"/>
    <x v="8"/>
    <x v="1"/>
    <x v="6"/>
    <x v="42"/>
    <x v="0"/>
    <n v="2.5"/>
    <x v="2"/>
    <x v="5"/>
  </r>
  <r>
    <n v="137540"/>
    <d v="2023-06-20T00:00:00"/>
    <x v="13650"/>
    <n v="1"/>
    <n v="3"/>
    <x v="2"/>
    <n v="11"/>
    <x v="15"/>
    <x v="5"/>
    <x v="14"/>
    <x v="73"/>
    <x v="3"/>
    <n v="8.9499999999999993"/>
    <x v="2"/>
    <x v="5"/>
  </r>
  <r>
    <n v="137541"/>
    <d v="2023-06-20T00:00:00"/>
    <x v="19786"/>
    <n v="1"/>
    <n v="3"/>
    <x v="2"/>
    <n v="46"/>
    <x v="8"/>
    <x v="1"/>
    <x v="7"/>
    <x v="34"/>
    <x v="0"/>
    <n v="2.5"/>
    <x v="2"/>
    <x v="5"/>
  </r>
  <r>
    <n v="137542"/>
    <d v="2023-06-20T00:00:00"/>
    <x v="7828"/>
    <n v="1"/>
    <n v="8"/>
    <x v="1"/>
    <n v="51"/>
    <x v="0"/>
    <x v="1"/>
    <x v="6"/>
    <x v="10"/>
    <x v="1"/>
    <n v="3"/>
    <x v="2"/>
    <x v="5"/>
  </r>
  <r>
    <n v="137543"/>
    <d v="2023-06-20T00:00:00"/>
    <x v="1554"/>
    <n v="2"/>
    <n v="8"/>
    <x v="1"/>
    <n v="26"/>
    <x v="0"/>
    <x v="0"/>
    <x v="11"/>
    <x v="23"/>
    <x v="0"/>
    <n v="6"/>
    <x v="2"/>
    <x v="5"/>
  </r>
  <r>
    <n v="137544"/>
    <d v="2023-06-20T00:00:00"/>
    <x v="19787"/>
    <n v="1"/>
    <n v="5"/>
    <x v="0"/>
    <n v="31"/>
    <x v="12"/>
    <x v="0"/>
    <x v="0"/>
    <x v="48"/>
    <x v="2"/>
    <n v="2.2000000000000002"/>
    <x v="2"/>
    <x v="5"/>
  </r>
  <r>
    <n v="137545"/>
    <d v="2023-06-20T00:00:00"/>
    <x v="22844"/>
    <n v="2"/>
    <n v="5"/>
    <x v="0"/>
    <n v="42"/>
    <x v="8"/>
    <x v="1"/>
    <x v="8"/>
    <x v="14"/>
    <x v="0"/>
    <n v="5"/>
    <x v="2"/>
    <x v="5"/>
  </r>
  <r>
    <n v="137546"/>
    <d v="2023-06-20T00:00:00"/>
    <x v="138"/>
    <n v="2"/>
    <n v="8"/>
    <x v="1"/>
    <n v="46"/>
    <x v="8"/>
    <x v="1"/>
    <x v="7"/>
    <x v="34"/>
    <x v="0"/>
    <n v="5"/>
    <x v="2"/>
    <x v="5"/>
  </r>
  <r>
    <n v="137547"/>
    <d v="2023-06-20T00:00:00"/>
    <x v="2002"/>
    <n v="1"/>
    <n v="3"/>
    <x v="2"/>
    <n v="44"/>
    <x v="8"/>
    <x v="1"/>
    <x v="8"/>
    <x v="31"/>
    <x v="0"/>
    <n v="2.5"/>
    <x v="2"/>
    <x v="5"/>
  </r>
  <r>
    <n v="137548"/>
    <d v="2023-06-20T00:00:00"/>
    <x v="17729"/>
    <n v="1"/>
    <n v="3"/>
    <x v="2"/>
    <n v="61"/>
    <x v="9"/>
    <x v="2"/>
    <x v="2"/>
    <x v="15"/>
    <x v="1"/>
    <n v="4.75"/>
    <x v="2"/>
    <x v="5"/>
  </r>
  <r>
    <n v="137549"/>
    <d v="2023-06-20T00:00:00"/>
    <x v="17729"/>
    <n v="1"/>
    <n v="3"/>
    <x v="2"/>
    <n v="77"/>
    <x v="0"/>
    <x v="3"/>
    <x v="4"/>
    <x v="4"/>
    <x v="3"/>
    <n v="3"/>
    <x v="2"/>
    <x v="5"/>
  </r>
  <r>
    <n v="137550"/>
    <d v="2023-06-20T00:00:00"/>
    <x v="15354"/>
    <n v="2"/>
    <n v="8"/>
    <x v="1"/>
    <n v="22"/>
    <x v="3"/>
    <x v="0"/>
    <x v="3"/>
    <x v="3"/>
    <x v="2"/>
    <n v="4"/>
    <x v="2"/>
    <x v="5"/>
  </r>
  <r>
    <n v="137551"/>
    <d v="2023-06-20T00:00:00"/>
    <x v="4584"/>
    <n v="1"/>
    <n v="5"/>
    <x v="0"/>
    <n v="87"/>
    <x v="0"/>
    <x v="0"/>
    <x v="5"/>
    <x v="11"/>
    <x v="3"/>
    <n v="3"/>
    <x v="2"/>
    <x v="5"/>
  </r>
  <r>
    <n v="137552"/>
    <d v="2023-06-20T00:00:00"/>
    <x v="21472"/>
    <n v="1"/>
    <n v="3"/>
    <x v="2"/>
    <n v="32"/>
    <x v="0"/>
    <x v="0"/>
    <x v="0"/>
    <x v="0"/>
    <x v="0"/>
    <n v="3"/>
    <x v="2"/>
    <x v="5"/>
  </r>
  <r>
    <n v="137553"/>
    <d v="2023-06-20T00:00:00"/>
    <x v="25570"/>
    <n v="1"/>
    <n v="8"/>
    <x v="1"/>
    <n v="36"/>
    <x v="7"/>
    <x v="0"/>
    <x v="12"/>
    <x v="37"/>
    <x v="1"/>
    <n v="3.75"/>
    <x v="2"/>
    <x v="5"/>
  </r>
  <r>
    <n v="137554"/>
    <d v="2023-06-20T00:00:00"/>
    <x v="22845"/>
    <n v="1"/>
    <n v="3"/>
    <x v="2"/>
    <n v="32"/>
    <x v="0"/>
    <x v="0"/>
    <x v="0"/>
    <x v="0"/>
    <x v="0"/>
    <n v="3"/>
    <x v="2"/>
    <x v="5"/>
  </r>
  <r>
    <n v="137555"/>
    <d v="2023-06-20T00:00:00"/>
    <x v="22845"/>
    <n v="1"/>
    <n v="3"/>
    <x v="2"/>
    <n v="72"/>
    <x v="10"/>
    <x v="3"/>
    <x v="4"/>
    <x v="43"/>
    <x v="3"/>
    <n v="3.25"/>
    <x v="2"/>
    <x v="5"/>
  </r>
  <r>
    <n v="137556"/>
    <d v="2023-06-20T00:00:00"/>
    <x v="638"/>
    <n v="1"/>
    <n v="3"/>
    <x v="2"/>
    <n v="53"/>
    <x v="0"/>
    <x v="1"/>
    <x v="1"/>
    <x v="39"/>
    <x v="1"/>
    <n v="3"/>
    <x v="2"/>
    <x v="5"/>
  </r>
  <r>
    <n v="137557"/>
    <d v="2023-06-20T00:00:00"/>
    <x v="15530"/>
    <n v="1"/>
    <n v="8"/>
    <x v="1"/>
    <n v="9"/>
    <x v="26"/>
    <x v="6"/>
    <x v="16"/>
    <x v="56"/>
    <x v="3"/>
    <n v="22.5"/>
    <x v="2"/>
    <x v="5"/>
  </r>
  <r>
    <n v="137558"/>
    <d v="2023-06-20T00:00:00"/>
    <x v="22846"/>
    <n v="2"/>
    <n v="5"/>
    <x v="0"/>
    <n v="38"/>
    <x v="7"/>
    <x v="0"/>
    <x v="5"/>
    <x v="22"/>
    <x v="3"/>
    <n v="7.5"/>
    <x v="2"/>
    <x v="5"/>
  </r>
  <r>
    <n v="137559"/>
    <d v="2023-06-20T00:00:00"/>
    <x v="22846"/>
    <n v="1"/>
    <n v="5"/>
    <x v="0"/>
    <n v="84"/>
    <x v="14"/>
    <x v="4"/>
    <x v="13"/>
    <x v="58"/>
    <x v="3"/>
    <n v="0.8"/>
    <x v="2"/>
    <x v="5"/>
  </r>
  <r>
    <n v="137560"/>
    <d v="2023-06-20T00:00:00"/>
    <x v="22846"/>
    <n v="1"/>
    <n v="5"/>
    <x v="0"/>
    <n v="75"/>
    <x v="5"/>
    <x v="3"/>
    <x v="10"/>
    <x v="47"/>
    <x v="3"/>
    <n v="3.5"/>
    <x v="2"/>
    <x v="5"/>
  </r>
  <r>
    <n v="137561"/>
    <d v="2023-06-20T00:00:00"/>
    <x v="24687"/>
    <n v="1"/>
    <n v="3"/>
    <x v="2"/>
    <n v="25"/>
    <x v="12"/>
    <x v="0"/>
    <x v="11"/>
    <x v="35"/>
    <x v="2"/>
    <n v="2.2000000000000002"/>
    <x v="2"/>
    <x v="5"/>
  </r>
  <r>
    <n v="137562"/>
    <d v="2023-06-20T00:00:00"/>
    <x v="7831"/>
    <n v="2"/>
    <n v="5"/>
    <x v="0"/>
    <n v="49"/>
    <x v="0"/>
    <x v="1"/>
    <x v="6"/>
    <x v="49"/>
    <x v="1"/>
    <n v="6"/>
    <x v="2"/>
    <x v="5"/>
  </r>
  <r>
    <n v="137563"/>
    <d v="2023-06-20T00:00:00"/>
    <x v="15532"/>
    <n v="2"/>
    <n v="8"/>
    <x v="1"/>
    <n v="42"/>
    <x v="8"/>
    <x v="1"/>
    <x v="8"/>
    <x v="14"/>
    <x v="0"/>
    <n v="5"/>
    <x v="2"/>
    <x v="5"/>
  </r>
  <r>
    <n v="137564"/>
    <d v="2023-06-20T00:00:00"/>
    <x v="15534"/>
    <n v="2"/>
    <n v="8"/>
    <x v="1"/>
    <n v="87"/>
    <x v="0"/>
    <x v="0"/>
    <x v="5"/>
    <x v="11"/>
    <x v="3"/>
    <n v="6"/>
    <x v="2"/>
    <x v="5"/>
  </r>
  <r>
    <n v="137565"/>
    <d v="2023-06-20T00:00:00"/>
    <x v="166"/>
    <n v="1"/>
    <n v="3"/>
    <x v="2"/>
    <n v="57"/>
    <x v="1"/>
    <x v="1"/>
    <x v="1"/>
    <x v="1"/>
    <x v="1"/>
    <n v="3.1"/>
    <x v="2"/>
    <x v="5"/>
  </r>
  <r>
    <n v="137566"/>
    <d v="2023-06-20T00:00:00"/>
    <x v="166"/>
    <n v="1"/>
    <n v="3"/>
    <x v="2"/>
    <n v="74"/>
    <x v="5"/>
    <x v="3"/>
    <x v="9"/>
    <x v="38"/>
    <x v="3"/>
    <n v="3.5"/>
    <x v="2"/>
    <x v="5"/>
  </r>
  <r>
    <n v="137567"/>
    <d v="2023-06-20T00:00:00"/>
    <x v="9231"/>
    <n v="1"/>
    <n v="3"/>
    <x v="2"/>
    <n v="61"/>
    <x v="9"/>
    <x v="2"/>
    <x v="2"/>
    <x v="15"/>
    <x v="1"/>
    <n v="4.75"/>
    <x v="2"/>
    <x v="5"/>
  </r>
  <r>
    <n v="137568"/>
    <d v="2023-06-20T00:00:00"/>
    <x v="12326"/>
    <n v="1"/>
    <n v="3"/>
    <x v="2"/>
    <n v="43"/>
    <x v="0"/>
    <x v="1"/>
    <x v="8"/>
    <x v="18"/>
    <x v="1"/>
    <n v="3"/>
    <x v="2"/>
    <x v="5"/>
  </r>
  <r>
    <n v="137569"/>
    <d v="2023-06-20T00:00:00"/>
    <x v="19791"/>
    <n v="3"/>
    <n v="5"/>
    <x v="0"/>
    <n v="37"/>
    <x v="0"/>
    <x v="0"/>
    <x v="5"/>
    <x v="41"/>
    <x v="3"/>
    <n v="9"/>
    <x v="2"/>
    <x v="5"/>
  </r>
  <r>
    <n v="137570"/>
    <d v="2023-06-20T00:00:00"/>
    <x v="19791"/>
    <n v="1"/>
    <n v="5"/>
    <x v="0"/>
    <n v="63"/>
    <x v="14"/>
    <x v="4"/>
    <x v="13"/>
    <x v="54"/>
    <x v="3"/>
    <n v="0.8"/>
    <x v="2"/>
    <x v="5"/>
  </r>
  <r>
    <n v="137571"/>
    <d v="2023-06-20T00:00:00"/>
    <x v="15535"/>
    <n v="1"/>
    <n v="3"/>
    <x v="2"/>
    <n v="59"/>
    <x v="2"/>
    <x v="2"/>
    <x v="2"/>
    <x v="2"/>
    <x v="1"/>
    <n v="4.5"/>
    <x v="2"/>
    <x v="5"/>
  </r>
  <r>
    <n v="137572"/>
    <d v="2023-06-20T00:00:00"/>
    <x v="15535"/>
    <n v="1"/>
    <n v="3"/>
    <x v="2"/>
    <n v="75"/>
    <x v="5"/>
    <x v="3"/>
    <x v="10"/>
    <x v="47"/>
    <x v="3"/>
    <n v="3.5"/>
    <x v="2"/>
    <x v="5"/>
  </r>
  <r>
    <n v="137573"/>
    <d v="2023-06-20T00:00:00"/>
    <x v="13654"/>
    <n v="1"/>
    <n v="3"/>
    <x v="2"/>
    <n v="47"/>
    <x v="0"/>
    <x v="1"/>
    <x v="7"/>
    <x v="12"/>
    <x v="1"/>
    <n v="3"/>
    <x v="2"/>
    <x v="5"/>
  </r>
  <r>
    <n v="137574"/>
    <d v="2023-06-20T00:00:00"/>
    <x v="13654"/>
    <n v="1"/>
    <n v="3"/>
    <x v="2"/>
    <n v="72"/>
    <x v="10"/>
    <x v="3"/>
    <x v="4"/>
    <x v="43"/>
    <x v="3"/>
    <n v="3.25"/>
    <x v="2"/>
    <x v="5"/>
  </r>
  <r>
    <n v="137575"/>
    <d v="2023-06-20T00:00:00"/>
    <x v="19793"/>
    <n v="1"/>
    <n v="5"/>
    <x v="0"/>
    <n v="49"/>
    <x v="0"/>
    <x v="1"/>
    <x v="6"/>
    <x v="49"/>
    <x v="1"/>
    <n v="3"/>
    <x v="2"/>
    <x v="5"/>
  </r>
  <r>
    <n v="137576"/>
    <d v="2023-06-20T00:00:00"/>
    <x v="19793"/>
    <n v="1"/>
    <n v="5"/>
    <x v="0"/>
    <n v="18"/>
    <x v="30"/>
    <x v="5"/>
    <x v="20"/>
    <x v="70"/>
    <x v="3"/>
    <n v="10.95"/>
    <x v="2"/>
    <x v="5"/>
  </r>
  <r>
    <n v="137577"/>
    <d v="2023-06-20T00:00:00"/>
    <x v="15537"/>
    <n v="1"/>
    <n v="8"/>
    <x v="1"/>
    <n v="30"/>
    <x v="0"/>
    <x v="0"/>
    <x v="0"/>
    <x v="51"/>
    <x v="1"/>
    <n v="3"/>
    <x v="2"/>
    <x v="5"/>
  </r>
  <r>
    <n v="137578"/>
    <d v="2023-06-20T00:00:00"/>
    <x v="15537"/>
    <n v="1"/>
    <n v="8"/>
    <x v="1"/>
    <n v="76"/>
    <x v="5"/>
    <x v="3"/>
    <x v="9"/>
    <x v="19"/>
    <x v="3"/>
    <n v="3.5"/>
    <x v="2"/>
    <x v="5"/>
  </r>
  <r>
    <n v="137579"/>
    <d v="2023-06-20T00:00:00"/>
    <x v="7838"/>
    <n v="2"/>
    <n v="5"/>
    <x v="0"/>
    <n v="29"/>
    <x v="8"/>
    <x v="0"/>
    <x v="0"/>
    <x v="25"/>
    <x v="0"/>
    <n v="5"/>
    <x v="2"/>
    <x v="5"/>
  </r>
  <r>
    <n v="137580"/>
    <d v="2023-06-20T00:00:00"/>
    <x v="8170"/>
    <n v="1"/>
    <n v="5"/>
    <x v="0"/>
    <n v="57"/>
    <x v="1"/>
    <x v="1"/>
    <x v="1"/>
    <x v="1"/>
    <x v="1"/>
    <n v="3.1"/>
    <x v="2"/>
    <x v="5"/>
  </r>
  <r>
    <n v="137581"/>
    <d v="2023-06-20T00:00:00"/>
    <x v="7839"/>
    <n v="1"/>
    <n v="3"/>
    <x v="2"/>
    <n v="40"/>
    <x v="7"/>
    <x v="0"/>
    <x v="5"/>
    <x v="17"/>
    <x v="3"/>
    <n v="3.75"/>
    <x v="2"/>
    <x v="5"/>
  </r>
  <r>
    <n v="137582"/>
    <d v="2023-06-20T00:00:00"/>
    <x v="4220"/>
    <n v="1"/>
    <n v="3"/>
    <x v="2"/>
    <n v="39"/>
    <x v="4"/>
    <x v="0"/>
    <x v="5"/>
    <x v="6"/>
    <x v="0"/>
    <n v="4.25"/>
    <x v="2"/>
    <x v="5"/>
  </r>
  <r>
    <n v="137583"/>
    <d v="2023-06-20T00:00:00"/>
    <x v="4220"/>
    <n v="1"/>
    <n v="3"/>
    <x v="2"/>
    <n v="65"/>
    <x v="14"/>
    <x v="4"/>
    <x v="17"/>
    <x v="57"/>
    <x v="3"/>
    <n v="0.8"/>
    <x v="2"/>
    <x v="5"/>
  </r>
  <r>
    <n v="137584"/>
    <d v="2023-06-20T00:00:00"/>
    <x v="3392"/>
    <n v="2"/>
    <n v="8"/>
    <x v="1"/>
    <n v="24"/>
    <x v="0"/>
    <x v="0"/>
    <x v="3"/>
    <x v="28"/>
    <x v="1"/>
    <n v="6"/>
    <x v="2"/>
    <x v="5"/>
  </r>
  <r>
    <n v="137585"/>
    <d v="2023-06-20T00:00:00"/>
    <x v="3392"/>
    <n v="1"/>
    <n v="8"/>
    <x v="1"/>
    <n v="74"/>
    <x v="5"/>
    <x v="3"/>
    <x v="9"/>
    <x v="38"/>
    <x v="3"/>
    <n v="3.5"/>
    <x v="2"/>
    <x v="5"/>
  </r>
  <r>
    <n v="137586"/>
    <d v="2023-06-20T00:00:00"/>
    <x v="15538"/>
    <n v="3"/>
    <n v="5"/>
    <x v="0"/>
    <n v="41"/>
    <x v="4"/>
    <x v="0"/>
    <x v="5"/>
    <x v="40"/>
    <x v="1"/>
    <n v="12.75"/>
    <x v="2"/>
    <x v="5"/>
  </r>
  <r>
    <n v="137587"/>
    <d v="2023-06-20T00:00:00"/>
    <x v="15538"/>
    <n v="2"/>
    <n v="5"/>
    <x v="0"/>
    <n v="63"/>
    <x v="14"/>
    <x v="4"/>
    <x v="13"/>
    <x v="54"/>
    <x v="3"/>
    <n v="1.6"/>
    <x v="2"/>
    <x v="5"/>
  </r>
  <r>
    <n v="137588"/>
    <d v="2023-06-20T00:00:00"/>
    <x v="24688"/>
    <n v="1"/>
    <n v="3"/>
    <x v="2"/>
    <n v="39"/>
    <x v="4"/>
    <x v="0"/>
    <x v="5"/>
    <x v="6"/>
    <x v="0"/>
    <n v="4.25"/>
    <x v="2"/>
    <x v="5"/>
  </r>
  <r>
    <n v="137589"/>
    <d v="2023-06-20T00:00:00"/>
    <x v="24688"/>
    <n v="1"/>
    <n v="3"/>
    <x v="2"/>
    <n v="65"/>
    <x v="14"/>
    <x v="4"/>
    <x v="17"/>
    <x v="57"/>
    <x v="3"/>
    <n v="0.8"/>
    <x v="2"/>
    <x v="5"/>
  </r>
  <r>
    <n v="137590"/>
    <d v="2023-06-20T00:00:00"/>
    <x v="24688"/>
    <n v="1"/>
    <n v="3"/>
    <x v="2"/>
    <n v="9"/>
    <x v="26"/>
    <x v="6"/>
    <x v="16"/>
    <x v="56"/>
    <x v="3"/>
    <n v="22.5"/>
    <x v="2"/>
    <x v="5"/>
  </r>
  <r>
    <n v="137591"/>
    <d v="2023-06-20T00:00:00"/>
    <x v="3396"/>
    <n v="1"/>
    <n v="3"/>
    <x v="2"/>
    <n v="50"/>
    <x v="8"/>
    <x v="1"/>
    <x v="6"/>
    <x v="42"/>
    <x v="0"/>
    <n v="2.5"/>
    <x v="2"/>
    <x v="5"/>
  </r>
  <r>
    <n v="137592"/>
    <d v="2023-06-20T00:00:00"/>
    <x v="22847"/>
    <n v="2"/>
    <n v="8"/>
    <x v="1"/>
    <n v="35"/>
    <x v="1"/>
    <x v="0"/>
    <x v="12"/>
    <x v="44"/>
    <x v="0"/>
    <n v="6.2"/>
    <x v="2"/>
    <x v="5"/>
  </r>
  <r>
    <n v="137593"/>
    <d v="2023-06-20T00:00:00"/>
    <x v="8846"/>
    <n v="1"/>
    <n v="8"/>
    <x v="1"/>
    <n v="56"/>
    <x v="6"/>
    <x v="1"/>
    <x v="1"/>
    <x v="8"/>
    <x v="0"/>
    <n v="2.5499999999999998"/>
    <x v="2"/>
    <x v="5"/>
  </r>
  <r>
    <n v="137594"/>
    <d v="2023-06-20T00:00:00"/>
    <x v="25571"/>
    <n v="1"/>
    <n v="3"/>
    <x v="2"/>
    <n v="42"/>
    <x v="8"/>
    <x v="1"/>
    <x v="8"/>
    <x v="14"/>
    <x v="0"/>
    <n v="2.5"/>
    <x v="2"/>
    <x v="5"/>
  </r>
  <r>
    <n v="137595"/>
    <d v="2023-06-20T00:00:00"/>
    <x v="15539"/>
    <n v="1"/>
    <n v="5"/>
    <x v="0"/>
    <n v="51"/>
    <x v="0"/>
    <x v="1"/>
    <x v="6"/>
    <x v="10"/>
    <x v="1"/>
    <n v="3"/>
    <x v="2"/>
    <x v="5"/>
  </r>
  <r>
    <n v="137596"/>
    <d v="2023-06-20T00:00:00"/>
    <x v="15539"/>
    <n v="1"/>
    <n v="5"/>
    <x v="0"/>
    <n v="72"/>
    <x v="10"/>
    <x v="3"/>
    <x v="4"/>
    <x v="43"/>
    <x v="3"/>
    <n v="3.25"/>
    <x v="2"/>
    <x v="5"/>
  </r>
  <r>
    <n v="137597"/>
    <d v="2023-06-20T00:00:00"/>
    <x v="19794"/>
    <n v="1"/>
    <n v="8"/>
    <x v="1"/>
    <n v="61"/>
    <x v="9"/>
    <x v="2"/>
    <x v="2"/>
    <x v="15"/>
    <x v="1"/>
    <n v="4.75"/>
    <x v="2"/>
    <x v="5"/>
  </r>
  <r>
    <n v="137598"/>
    <d v="2023-06-20T00:00:00"/>
    <x v="19794"/>
    <n v="1"/>
    <n v="8"/>
    <x v="1"/>
    <n v="71"/>
    <x v="7"/>
    <x v="3"/>
    <x v="10"/>
    <x v="21"/>
    <x v="3"/>
    <n v="3.75"/>
    <x v="2"/>
    <x v="5"/>
  </r>
  <r>
    <n v="137599"/>
    <d v="2023-06-20T00:00:00"/>
    <x v="19795"/>
    <n v="2"/>
    <n v="8"/>
    <x v="1"/>
    <n v="46"/>
    <x v="8"/>
    <x v="1"/>
    <x v="7"/>
    <x v="34"/>
    <x v="0"/>
    <n v="5"/>
    <x v="2"/>
    <x v="5"/>
  </r>
  <r>
    <n v="137600"/>
    <d v="2023-06-20T00:00:00"/>
    <x v="7842"/>
    <n v="1"/>
    <n v="5"/>
    <x v="0"/>
    <n v="52"/>
    <x v="8"/>
    <x v="1"/>
    <x v="1"/>
    <x v="50"/>
    <x v="0"/>
    <n v="2.5"/>
    <x v="2"/>
    <x v="5"/>
  </r>
  <r>
    <n v="137601"/>
    <d v="2023-06-20T00:00:00"/>
    <x v="7842"/>
    <n v="1"/>
    <n v="5"/>
    <x v="0"/>
    <n v="74"/>
    <x v="5"/>
    <x v="3"/>
    <x v="9"/>
    <x v="38"/>
    <x v="3"/>
    <n v="3.5"/>
    <x v="2"/>
    <x v="5"/>
  </r>
  <r>
    <n v="137602"/>
    <d v="2023-06-20T00:00:00"/>
    <x v="15540"/>
    <n v="1"/>
    <n v="3"/>
    <x v="2"/>
    <n v="55"/>
    <x v="11"/>
    <x v="1"/>
    <x v="1"/>
    <x v="27"/>
    <x v="1"/>
    <n v="4"/>
    <x v="2"/>
    <x v="5"/>
  </r>
  <r>
    <n v="137603"/>
    <d v="2023-06-20T00:00:00"/>
    <x v="15540"/>
    <n v="1"/>
    <n v="3"/>
    <x v="2"/>
    <n v="76"/>
    <x v="5"/>
    <x v="3"/>
    <x v="9"/>
    <x v="19"/>
    <x v="3"/>
    <n v="3.5"/>
    <x v="2"/>
    <x v="5"/>
  </r>
  <r>
    <n v="137604"/>
    <d v="2023-06-20T00:00:00"/>
    <x v="1154"/>
    <n v="1"/>
    <n v="3"/>
    <x v="2"/>
    <n v="33"/>
    <x v="5"/>
    <x v="0"/>
    <x v="0"/>
    <x v="9"/>
    <x v="1"/>
    <n v="3.5"/>
    <x v="2"/>
    <x v="5"/>
  </r>
  <r>
    <n v="137605"/>
    <d v="2023-06-20T00:00:00"/>
    <x v="1154"/>
    <n v="1"/>
    <n v="3"/>
    <x v="2"/>
    <n v="71"/>
    <x v="7"/>
    <x v="3"/>
    <x v="10"/>
    <x v="21"/>
    <x v="3"/>
    <n v="3.75"/>
    <x v="2"/>
    <x v="5"/>
  </r>
  <r>
    <n v="137606"/>
    <d v="2023-06-20T00:00:00"/>
    <x v="13233"/>
    <n v="3"/>
    <n v="5"/>
    <x v="0"/>
    <n v="39"/>
    <x v="4"/>
    <x v="0"/>
    <x v="5"/>
    <x v="6"/>
    <x v="0"/>
    <n v="12.75"/>
    <x v="2"/>
    <x v="5"/>
  </r>
  <r>
    <n v="137607"/>
    <d v="2023-06-20T00:00:00"/>
    <x v="13233"/>
    <n v="1"/>
    <n v="5"/>
    <x v="0"/>
    <n v="63"/>
    <x v="14"/>
    <x v="4"/>
    <x v="13"/>
    <x v="54"/>
    <x v="3"/>
    <n v="0.8"/>
    <x v="2"/>
    <x v="5"/>
  </r>
  <r>
    <n v="137608"/>
    <d v="2023-06-20T00:00:00"/>
    <x v="7844"/>
    <n v="1"/>
    <n v="3"/>
    <x v="2"/>
    <n v="55"/>
    <x v="11"/>
    <x v="1"/>
    <x v="1"/>
    <x v="27"/>
    <x v="1"/>
    <n v="4"/>
    <x v="2"/>
    <x v="5"/>
  </r>
  <r>
    <n v="137609"/>
    <d v="2023-06-20T00:00:00"/>
    <x v="7844"/>
    <n v="1"/>
    <n v="3"/>
    <x v="2"/>
    <n v="71"/>
    <x v="7"/>
    <x v="3"/>
    <x v="10"/>
    <x v="21"/>
    <x v="3"/>
    <n v="3.75"/>
    <x v="2"/>
    <x v="5"/>
  </r>
  <r>
    <n v="137610"/>
    <d v="2023-06-20T00:00:00"/>
    <x v="15541"/>
    <n v="2"/>
    <n v="8"/>
    <x v="1"/>
    <n v="45"/>
    <x v="0"/>
    <x v="1"/>
    <x v="8"/>
    <x v="20"/>
    <x v="1"/>
    <n v="6"/>
    <x v="2"/>
    <x v="5"/>
  </r>
  <r>
    <n v="137611"/>
    <d v="2023-06-20T00:00:00"/>
    <x v="15542"/>
    <n v="1"/>
    <n v="5"/>
    <x v="0"/>
    <n v="49"/>
    <x v="0"/>
    <x v="1"/>
    <x v="6"/>
    <x v="49"/>
    <x v="1"/>
    <n v="3"/>
    <x v="2"/>
    <x v="5"/>
  </r>
  <r>
    <n v="137612"/>
    <d v="2023-06-20T00:00:00"/>
    <x v="19797"/>
    <n v="1"/>
    <n v="8"/>
    <x v="1"/>
    <n v="57"/>
    <x v="1"/>
    <x v="1"/>
    <x v="1"/>
    <x v="1"/>
    <x v="1"/>
    <n v="3.1"/>
    <x v="2"/>
    <x v="5"/>
  </r>
  <r>
    <n v="137613"/>
    <d v="2023-06-20T00:00:00"/>
    <x v="1631"/>
    <n v="2"/>
    <n v="8"/>
    <x v="1"/>
    <n v="44"/>
    <x v="8"/>
    <x v="1"/>
    <x v="8"/>
    <x v="31"/>
    <x v="0"/>
    <n v="5"/>
    <x v="2"/>
    <x v="5"/>
  </r>
  <r>
    <n v="137614"/>
    <d v="2023-06-20T00:00:00"/>
    <x v="22848"/>
    <n v="2"/>
    <n v="8"/>
    <x v="1"/>
    <n v="60"/>
    <x v="7"/>
    <x v="2"/>
    <x v="2"/>
    <x v="29"/>
    <x v="0"/>
    <n v="7.5"/>
    <x v="2"/>
    <x v="5"/>
  </r>
  <r>
    <n v="137615"/>
    <d v="2023-06-20T00:00:00"/>
    <x v="15193"/>
    <n v="3"/>
    <n v="5"/>
    <x v="0"/>
    <n v="30"/>
    <x v="0"/>
    <x v="0"/>
    <x v="0"/>
    <x v="51"/>
    <x v="1"/>
    <n v="9"/>
    <x v="2"/>
    <x v="5"/>
  </r>
  <r>
    <n v="137616"/>
    <d v="2023-06-20T00:00:00"/>
    <x v="711"/>
    <n v="3"/>
    <n v="5"/>
    <x v="0"/>
    <n v="48"/>
    <x v="8"/>
    <x v="1"/>
    <x v="6"/>
    <x v="32"/>
    <x v="0"/>
    <n v="7.5"/>
    <x v="2"/>
    <x v="5"/>
  </r>
  <r>
    <n v="137617"/>
    <d v="2023-06-20T00:00:00"/>
    <x v="15545"/>
    <n v="1"/>
    <n v="8"/>
    <x v="1"/>
    <n v="26"/>
    <x v="0"/>
    <x v="0"/>
    <x v="11"/>
    <x v="23"/>
    <x v="0"/>
    <n v="3"/>
    <x v="2"/>
    <x v="5"/>
  </r>
  <r>
    <n v="137618"/>
    <d v="2023-06-20T00:00:00"/>
    <x v="15546"/>
    <n v="1"/>
    <n v="8"/>
    <x v="1"/>
    <n v="58"/>
    <x v="5"/>
    <x v="2"/>
    <x v="2"/>
    <x v="7"/>
    <x v="0"/>
    <n v="3.5"/>
    <x v="2"/>
    <x v="5"/>
  </r>
  <r>
    <n v="137619"/>
    <d v="2023-06-20T00:00:00"/>
    <x v="7846"/>
    <n v="1"/>
    <n v="8"/>
    <x v="1"/>
    <n v="37"/>
    <x v="0"/>
    <x v="0"/>
    <x v="5"/>
    <x v="41"/>
    <x v="3"/>
    <n v="3"/>
    <x v="2"/>
    <x v="5"/>
  </r>
  <r>
    <n v="137620"/>
    <d v="2023-06-20T00:00:00"/>
    <x v="7846"/>
    <n v="2"/>
    <n v="8"/>
    <x v="1"/>
    <n v="63"/>
    <x v="14"/>
    <x v="4"/>
    <x v="13"/>
    <x v="54"/>
    <x v="3"/>
    <n v="1.6"/>
    <x v="2"/>
    <x v="5"/>
  </r>
  <r>
    <n v="137621"/>
    <d v="2023-06-20T00:00:00"/>
    <x v="15547"/>
    <n v="3"/>
    <n v="5"/>
    <x v="0"/>
    <n v="25"/>
    <x v="12"/>
    <x v="0"/>
    <x v="11"/>
    <x v="35"/>
    <x v="2"/>
    <n v="6.6000000000000005"/>
    <x v="2"/>
    <x v="5"/>
  </r>
  <r>
    <n v="137622"/>
    <d v="2023-06-20T00:00:00"/>
    <x v="15547"/>
    <n v="1"/>
    <n v="5"/>
    <x v="0"/>
    <n v="75"/>
    <x v="5"/>
    <x v="3"/>
    <x v="10"/>
    <x v="47"/>
    <x v="3"/>
    <n v="3.5"/>
    <x v="2"/>
    <x v="5"/>
  </r>
  <r>
    <n v="137623"/>
    <d v="2023-06-20T00:00:00"/>
    <x v="7847"/>
    <n v="1"/>
    <n v="8"/>
    <x v="1"/>
    <n v="37"/>
    <x v="0"/>
    <x v="0"/>
    <x v="5"/>
    <x v="41"/>
    <x v="3"/>
    <n v="3"/>
    <x v="2"/>
    <x v="5"/>
  </r>
  <r>
    <n v="137624"/>
    <d v="2023-06-20T00:00:00"/>
    <x v="7847"/>
    <n v="1"/>
    <n v="8"/>
    <x v="1"/>
    <n v="84"/>
    <x v="14"/>
    <x v="4"/>
    <x v="13"/>
    <x v="58"/>
    <x v="3"/>
    <n v="0.8"/>
    <x v="2"/>
    <x v="5"/>
  </r>
  <r>
    <n v="137625"/>
    <d v="2023-06-20T00:00:00"/>
    <x v="7847"/>
    <n v="1"/>
    <n v="8"/>
    <x v="1"/>
    <n v="73"/>
    <x v="7"/>
    <x v="3"/>
    <x v="10"/>
    <x v="46"/>
    <x v="3"/>
    <n v="3.75"/>
    <x v="2"/>
    <x v="5"/>
  </r>
  <r>
    <n v="137626"/>
    <d v="2023-06-20T00:00:00"/>
    <x v="11271"/>
    <n v="1"/>
    <n v="3"/>
    <x v="2"/>
    <n v="36"/>
    <x v="7"/>
    <x v="0"/>
    <x v="12"/>
    <x v="37"/>
    <x v="1"/>
    <n v="3.75"/>
    <x v="2"/>
    <x v="5"/>
  </r>
  <r>
    <n v="137627"/>
    <d v="2023-06-20T00:00:00"/>
    <x v="11271"/>
    <n v="1"/>
    <n v="3"/>
    <x v="2"/>
    <n v="9"/>
    <x v="26"/>
    <x v="6"/>
    <x v="16"/>
    <x v="56"/>
    <x v="3"/>
    <n v="22.5"/>
    <x v="2"/>
    <x v="5"/>
  </r>
  <r>
    <n v="137628"/>
    <d v="2023-06-20T00:00:00"/>
    <x v="15548"/>
    <n v="1"/>
    <n v="3"/>
    <x v="2"/>
    <n v="42"/>
    <x v="8"/>
    <x v="1"/>
    <x v="8"/>
    <x v="14"/>
    <x v="0"/>
    <n v="2.5"/>
    <x v="2"/>
    <x v="5"/>
  </r>
  <r>
    <n v="137629"/>
    <d v="2023-06-20T00:00:00"/>
    <x v="15548"/>
    <n v="1"/>
    <n v="3"/>
    <x v="2"/>
    <n v="76"/>
    <x v="5"/>
    <x v="3"/>
    <x v="9"/>
    <x v="19"/>
    <x v="3"/>
    <n v="3.5"/>
    <x v="2"/>
    <x v="5"/>
  </r>
  <r>
    <n v="137630"/>
    <d v="2023-06-20T00:00:00"/>
    <x v="11273"/>
    <n v="1"/>
    <n v="3"/>
    <x v="2"/>
    <n v="45"/>
    <x v="0"/>
    <x v="1"/>
    <x v="8"/>
    <x v="20"/>
    <x v="1"/>
    <n v="3"/>
    <x v="2"/>
    <x v="5"/>
  </r>
  <r>
    <n v="137631"/>
    <d v="2023-06-20T00:00:00"/>
    <x v="24690"/>
    <n v="1"/>
    <n v="8"/>
    <x v="1"/>
    <n v="34"/>
    <x v="13"/>
    <x v="0"/>
    <x v="12"/>
    <x v="36"/>
    <x v="2"/>
    <n v="2.4500000000000002"/>
    <x v="2"/>
    <x v="5"/>
  </r>
  <r>
    <n v="137632"/>
    <d v="2023-06-20T00:00:00"/>
    <x v="24690"/>
    <n v="1"/>
    <n v="8"/>
    <x v="1"/>
    <n v="74"/>
    <x v="5"/>
    <x v="3"/>
    <x v="9"/>
    <x v="38"/>
    <x v="3"/>
    <n v="3.5"/>
    <x v="2"/>
    <x v="5"/>
  </r>
  <r>
    <n v="137633"/>
    <d v="2023-06-20T00:00:00"/>
    <x v="19798"/>
    <n v="1"/>
    <n v="3"/>
    <x v="2"/>
    <n v="26"/>
    <x v="0"/>
    <x v="0"/>
    <x v="11"/>
    <x v="23"/>
    <x v="0"/>
    <n v="3"/>
    <x v="2"/>
    <x v="5"/>
  </r>
  <r>
    <n v="137634"/>
    <d v="2023-06-20T00:00:00"/>
    <x v="251"/>
    <n v="3"/>
    <n v="5"/>
    <x v="0"/>
    <n v="38"/>
    <x v="7"/>
    <x v="0"/>
    <x v="5"/>
    <x v="22"/>
    <x v="3"/>
    <n v="11.25"/>
    <x v="2"/>
    <x v="5"/>
  </r>
  <r>
    <n v="137635"/>
    <d v="2023-06-20T00:00:00"/>
    <x v="251"/>
    <n v="2"/>
    <n v="5"/>
    <x v="0"/>
    <n v="65"/>
    <x v="14"/>
    <x v="4"/>
    <x v="17"/>
    <x v="57"/>
    <x v="3"/>
    <n v="1.6"/>
    <x v="2"/>
    <x v="5"/>
  </r>
  <r>
    <n v="137636"/>
    <d v="2023-06-20T00:00:00"/>
    <x v="251"/>
    <n v="1"/>
    <n v="5"/>
    <x v="0"/>
    <n v="78"/>
    <x v="2"/>
    <x v="3"/>
    <x v="4"/>
    <x v="30"/>
    <x v="3"/>
    <n v="4.5"/>
    <x v="2"/>
    <x v="5"/>
  </r>
  <r>
    <n v="137637"/>
    <d v="2023-06-20T00:00:00"/>
    <x v="15550"/>
    <n v="2"/>
    <n v="5"/>
    <x v="0"/>
    <n v="33"/>
    <x v="5"/>
    <x v="0"/>
    <x v="0"/>
    <x v="9"/>
    <x v="1"/>
    <n v="7"/>
    <x v="2"/>
    <x v="5"/>
  </r>
  <r>
    <n v="137638"/>
    <d v="2023-06-20T00:00:00"/>
    <x v="7849"/>
    <n v="2"/>
    <n v="8"/>
    <x v="1"/>
    <n v="28"/>
    <x v="3"/>
    <x v="0"/>
    <x v="0"/>
    <x v="5"/>
    <x v="2"/>
    <n v="4"/>
    <x v="2"/>
    <x v="5"/>
  </r>
  <r>
    <n v="137639"/>
    <d v="2023-06-20T00:00:00"/>
    <x v="16099"/>
    <n v="1"/>
    <n v="5"/>
    <x v="0"/>
    <n v="26"/>
    <x v="0"/>
    <x v="0"/>
    <x v="11"/>
    <x v="23"/>
    <x v="0"/>
    <n v="3"/>
    <x v="2"/>
    <x v="5"/>
  </r>
  <r>
    <n v="137640"/>
    <d v="2023-06-20T00:00:00"/>
    <x v="22849"/>
    <n v="1"/>
    <n v="3"/>
    <x v="2"/>
    <n v="50"/>
    <x v="8"/>
    <x v="1"/>
    <x v="6"/>
    <x v="42"/>
    <x v="0"/>
    <n v="2.5"/>
    <x v="2"/>
    <x v="5"/>
  </r>
  <r>
    <n v="137641"/>
    <d v="2023-06-20T00:00:00"/>
    <x v="7850"/>
    <n v="2"/>
    <n v="8"/>
    <x v="1"/>
    <n v="28"/>
    <x v="3"/>
    <x v="0"/>
    <x v="0"/>
    <x v="5"/>
    <x v="2"/>
    <n v="4"/>
    <x v="2"/>
    <x v="5"/>
  </r>
  <r>
    <n v="137642"/>
    <d v="2023-06-20T00:00:00"/>
    <x v="15551"/>
    <n v="3"/>
    <n v="5"/>
    <x v="0"/>
    <n v="54"/>
    <x v="8"/>
    <x v="1"/>
    <x v="1"/>
    <x v="26"/>
    <x v="0"/>
    <n v="7.5"/>
    <x v="2"/>
    <x v="5"/>
  </r>
  <r>
    <n v="137643"/>
    <d v="2023-06-20T00:00:00"/>
    <x v="15552"/>
    <n v="1"/>
    <n v="5"/>
    <x v="0"/>
    <n v="57"/>
    <x v="1"/>
    <x v="1"/>
    <x v="1"/>
    <x v="1"/>
    <x v="1"/>
    <n v="3.1"/>
    <x v="2"/>
    <x v="5"/>
  </r>
  <r>
    <n v="137644"/>
    <d v="2023-06-20T00:00:00"/>
    <x v="22850"/>
    <n v="1"/>
    <n v="5"/>
    <x v="0"/>
    <n v="36"/>
    <x v="7"/>
    <x v="0"/>
    <x v="12"/>
    <x v="37"/>
    <x v="1"/>
    <n v="3.75"/>
    <x v="2"/>
    <x v="5"/>
  </r>
  <r>
    <n v="137645"/>
    <d v="2023-06-20T00:00:00"/>
    <x v="22850"/>
    <n v="1"/>
    <n v="5"/>
    <x v="0"/>
    <n v="73"/>
    <x v="7"/>
    <x v="3"/>
    <x v="10"/>
    <x v="46"/>
    <x v="3"/>
    <n v="3.75"/>
    <x v="2"/>
    <x v="5"/>
  </r>
  <r>
    <n v="137646"/>
    <d v="2023-06-20T00:00:00"/>
    <x v="2112"/>
    <n v="1"/>
    <n v="3"/>
    <x v="2"/>
    <n v="25"/>
    <x v="12"/>
    <x v="0"/>
    <x v="11"/>
    <x v="35"/>
    <x v="2"/>
    <n v="2.2000000000000002"/>
    <x v="2"/>
    <x v="5"/>
  </r>
  <r>
    <n v="137647"/>
    <d v="2023-06-20T00:00:00"/>
    <x v="2112"/>
    <n v="1"/>
    <n v="3"/>
    <x v="2"/>
    <n v="71"/>
    <x v="7"/>
    <x v="3"/>
    <x v="10"/>
    <x v="21"/>
    <x v="3"/>
    <n v="3.75"/>
    <x v="2"/>
    <x v="5"/>
  </r>
  <r>
    <n v="137648"/>
    <d v="2023-06-20T00:00:00"/>
    <x v="7851"/>
    <n v="1"/>
    <n v="3"/>
    <x v="2"/>
    <n v="36"/>
    <x v="7"/>
    <x v="0"/>
    <x v="12"/>
    <x v="37"/>
    <x v="1"/>
    <n v="3.75"/>
    <x v="2"/>
    <x v="5"/>
  </r>
  <r>
    <n v="137649"/>
    <d v="2023-06-20T00:00:00"/>
    <x v="15556"/>
    <n v="1"/>
    <n v="3"/>
    <x v="2"/>
    <n v="36"/>
    <x v="7"/>
    <x v="0"/>
    <x v="12"/>
    <x v="37"/>
    <x v="1"/>
    <n v="3.75"/>
    <x v="2"/>
    <x v="5"/>
  </r>
  <r>
    <n v="137650"/>
    <d v="2023-06-20T00:00:00"/>
    <x v="7852"/>
    <n v="2"/>
    <n v="8"/>
    <x v="1"/>
    <n v="38"/>
    <x v="7"/>
    <x v="0"/>
    <x v="5"/>
    <x v="22"/>
    <x v="3"/>
    <n v="7.5"/>
    <x v="2"/>
    <x v="5"/>
  </r>
  <r>
    <n v="137651"/>
    <d v="2023-06-20T00:00:00"/>
    <x v="7852"/>
    <n v="2"/>
    <n v="8"/>
    <x v="1"/>
    <n v="63"/>
    <x v="14"/>
    <x v="4"/>
    <x v="13"/>
    <x v="54"/>
    <x v="3"/>
    <n v="1.6"/>
    <x v="2"/>
    <x v="5"/>
  </r>
  <r>
    <n v="137652"/>
    <d v="2023-06-20T00:00:00"/>
    <x v="11276"/>
    <n v="1"/>
    <n v="3"/>
    <x v="2"/>
    <n v="26"/>
    <x v="0"/>
    <x v="0"/>
    <x v="11"/>
    <x v="23"/>
    <x v="0"/>
    <n v="3"/>
    <x v="2"/>
    <x v="5"/>
  </r>
  <r>
    <n v="137653"/>
    <d v="2023-06-20T00:00:00"/>
    <x v="11276"/>
    <n v="1"/>
    <n v="3"/>
    <x v="2"/>
    <n v="12"/>
    <x v="15"/>
    <x v="5"/>
    <x v="14"/>
    <x v="53"/>
    <x v="3"/>
    <n v="8.9499999999999993"/>
    <x v="2"/>
    <x v="5"/>
  </r>
  <r>
    <n v="137654"/>
    <d v="2023-06-20T00:00:00"/>
    <x v="15004"/>
    <n v="1"/>
    <n v="3"/>
    <x v="2"/>
    <n v="52"/>
    <x v="8"/>
    <x v="1"/>
    <x v="1"/>
    <x v="50"/>
    <x v="0"/>
    <n v="2.5"/>
    <x v="2"/>
    <x v="5"/>
  </r>
  <r>
    <n v="137655"/>
    <d v="2023-06-20T00:00:00"/>
    <x v="15004"/>
    <n v="1"/>
    <n v="3"/>
    <x v="2"/>
    <n v="78"/>
    <x v="2"/>
    <x v="3"/>
    <x v="4"/>
    <x v="30"/>
    <x v="3"/>
    <n v="4.5"/>
    <x v="2"/>
    <x v="5"/>
  </r>
  <r>
    <n v="137656"/>
    <d v="2023-06-20T00:00:00"/>
    <x v="15557"/>
    <n v="1"/>
    <n v="3"/>
    <x v="2"/>
    <n v="37"/>
    <x v="0"/>
    <x v="0"/>
    <x v="5"/>
    <x v="41"/>
    <x v="3"/>
    <n v="3"/>
    <x v="2"/>
    <x v="5"/>
  </r>
  <r>
    <n v="137657"/>
    <d v="2023-06-20T00:00:00"/>
    <x v="15557"/>
    <n v="1"/>
    <n v="3"/>
    <x v="2"/>
    <n v="74"/>
    <x v="5"/>
    <x v="3"/>
    <x v="9"/>
    <x v="38"/>
    <x v="3"/>
    <n v="3.5"/>
    <x v="2"/>
    <x v="5"/>
  </r>
  <r>
    <n v="137658"/>
    <d v="2023-06-20T00:00:00"/>
    <x v="14242"/>
    <n v="2"/>
    <n v="8"/>
    <x v="1"/>
    <n v="24"/>
    <x v="0"/>
    <x v="0"/>
    <x v="3"/>
    <x v="28"/>
    <x v="1"/>
    <n v="6"/>
    <x v="2"/>
    <x v="5"/>
  </r>
  <r>
    <n v="137659"/>
    <d v="2023-06-20T00:00:00"/>
    <x v="25572"/>
    <n v="2"/>
    <n v="8"/>
    <x v="1"/>
    <n v="49"/>
    <x v="0"/>
    <x v="1"/>
    <x v="6"/>
    <x v="49"/>
    <x v="1"/>
    <n v="6"/>
    <x v="2"/>
    <x v="5"/>
  </r>
  <r>
    <n v="137660"/>
    <d v="2023-06-20T00:00:00"/>
    <x v="271"/>
    <n v="2"/>
    <n v="8"/>
    <x v="1"/>
    <n v="31"/>
    <x v="12"/>
    <x v="0"/>
    <x v="0"/>
    <x v="48"/>
    <x v="2"/>
    <n v="4.4000000000000004"/>
    <x v="2"/>
    <x v="5"/>
  </r>
  <r>
    <n v="137661"/>
    <d v="2023-06-20T00:00:00"/>
    <x v="737"/>
    <n v="1"/>
    <n v="3"/>
    <x v="2"/>
    <n v="29"/>
    <x v="8"/>
    <x v="0"/>
    <x v="0"/>
    <x v="25"/>
    <x v="0"/>
    <n v="2.5"/>
    <x v="2"/>
    <x v="5"/>
  </r>
  <r>
    <n v="137662"/>
    <d v="2023-06-20T00:00:00"/>
    <x v="7853"/>
    <n v="1"/>
    <n v="3"/>
    <x v="2"/>
    <n v="22"/>
    <x v="3"/>
    <x v="0"/>
    <x v="3"/>
    <x v="3"/>
    <x v="2"/>
    <n v="2"/>
    <x v="2"/>
    <x v="5"/>
  </r>
  <r>
    <n v="137663"/>
    <d v="2023-06-20T00:00:00"/>
    <x v="21214"/>
    <n v="2"/>
    <n v="8"/>
    <x v="1"/>
    <n v="44"/>
    <x v="8"/>
    <x v="1"/>
    <x v="8"/>
    <x v="31"/>
    <x v="0"/>
    <n v="5"/>
    <x v="2"/>
    <x v="5"/>
  </r>
  <r>
    <n v="137664"/>
    <d v="2023-06-20T00:00:00"/>
    <x v="21214"/>
    <n v="1"/>
    <n v="8"/>
    <x v="1"/>
    <n v="72"/>
    <x v="10"/>
    <x v="3"/>
    <x v="4"/>
    <x v="43"/>
    <x v="3"/>
    <n v="3.25"/>
    <x v="2"/>
    <x v="5"/>
  </r>
  <r>
    <n v="137665"/>
    <d v="2023-06-20T00:00:00"/>
    <x v="15558"/>
    <n v="2"/>
    <n v="8"/>
    <x v="1"/>
    <n v="58"/>
    <x v="5"/>
    <x v="2"/>
    <x v="2"/>
    <x v="7"/>
    <x v="0"/>
    <n v="7"/>
    <x v="2"/>
    <x v="5"/>
  </r>
  <r>
    <n v="137666"/>
    <d v="2023-06-20T00:00:00"/>
    <x v="740"/>
    <n v="3"/>
    <n v="5"/>
    <x v="0"/>
    <n v="50"/>
    <x v="8"/>
    <x v="1"/>
    <x v="6"/>
    <x v="42"/>
    <x v="0"/>
    <n v="7.5"/>
    <x v="2"/>
    <x v="5"/>
  </r>
  <r>
    <n v="137667"/>
    <d v="2023-06-20T00:00:00"/>
    <x v="740"/>
    <n v="1"/>
    <n v="5"/>
    <x v="0"/>
    <n v="71"/>
    <x v="7"/>
    <x v="3"/>
    <x v="10"/>
    <x v="21"/>
    <x v="3"/>
    <n v="3.75"/>
    <x v="2"/>
    <x v="5"/>
  </r>
  <r>
    <n v="137668"/>
    <d v="2023-06-20T00:00:00"/>
    <x v="7854"/>
    <n v="1"/>
    <n v="3"/>
    <x v="2"/>
    <n v="51"/>
    <x v="0"/>
    <x v="1"/>
    <x v="6"/>
    <x v="10"/>
    <x v="1"/>
    <n v="3"/>
    <x v="2"/>
    <x v="5"/>
  </r>
  <r>
    <n v="137669"/>
    <d v="2023-06-20T00:00:00"/>
    <x v="7854"/>
    <n v="1"/>
    <n v="3"/>
    <x v="2"/>
    <n v="72"/>
    <x v="10"/>
    <x v="3"/>
    <x v="4"/>
    <x v="43"/>
    <x v="3"/>
    <n v="3.25"/>
    <x v="2"/>
    <x v="5"/>
  </r>
  <r>
    <n v="137670"/>
    <d v="2023-06-20T00:00:00"/>
    <x v="8889"/>
    <n v="2"/>
    <n v="5"/>
    <x v="0"/>
    <n v="54"/>
    <x v="8"/>
    <x v="1"/>
    <x v="1"/>
    <x v="26"/>
    <x v="0"/>
    <n v="5"/>
    <x v="2"/>
    <x v="5"/>
  </r>
  <r>
    <n v="137671"/>
    <d v="2023-06-20T00:00:00"/>
    <x v="8889"/>
    <n v="1"/>
    <n v="5"/>
    <x v="0"/>
    <n v="78"/>
    <x v="2"/>
    <x v="3"/>
    <x v="4"/>
    <x v="30"/>
    <x v="3"/>
    <n v="4.5"/>
    <x v="2"/>
    <x v="5"/>
  </r>
  <r>
    <n v="137672"/>
    <d v="2023-06-20T00:00:00"/>
    <x v="11862"/>
    <n v="1"/>
    <n v="3"/>
    <x v="2"/>
    <n v="49"/>
    <x v="0"/>
    <x v="1"/>
    <x v="6"/>
    <x v="49"/>
    <x v="1"/>
    <n v="3"/>
    <x v="2"/>
    <x v="5"/>
  </r>
  <r>
    <n v="137673"/>
    <d v="2023-06-20T00:00:00"/>
    <x v="11862"/>
    <n v="1"/>
    <n v="3"/>
    <x v="2"/>
    <n v="15"/>
    <x v="25"/>
    <x v="5"/>
    <x v="23"/>
    <x v="65"/>
    <x v="3"/>
    <n v="9.25"/>
    <x v="2"/>
    <x v="5"/>
  </r>
  <r>
    <n v="137674"/>
    <d v="2023-06-20T00:00:00"/>
    <x v="1683"/>
    <n v="1"/>
    <n v="3"/>
    <x v="2"/>
    <n v="55"/>
    <x v="11"/>
    <x v="1"/>
    <x v="1"/>
    <x v="27"/>
    <x v="1"/>
    <n v="4"/>
    <x v="2"/>
    <x v="5"/>
  </r>
  <r>
    <n v="137675"/>
    <d v="2023-06-20T00:00:00"/>
    <x v="1683"/>
    <n v="1"/>
    <n v="3"/>
    <x v="2"/>
    <n v="79"/>
    <x v="7"/>
    <x v="3"/>
    <x v="4"/>
    <x v="13"/>
    <x v="3"/>
    <n v="3.75"/>
    <x v="2"/>
    <x v="5"/>
  </r>
  <r>
    <n v="137676"/>
    <d v="2023-06-20T00:00:00"/>
    <x v="7855"/>
    <n v="1"/>
    <n v="3"/>
    <x v="2"/>
    <n v="45"/>
    <x v="0"/>
    <x v="1"/>
    <x v="8"/>
    <x v="20"/>
    <x v="1"/>
    <n v="3"/>
    <x v="2"/>
    <x v="5"/>
  </r>
  <r>
    <n v="137677"/>
    <d v="2023-06-20T00:00:00"/>
    <x v="7855"/>
    <n v="1"/>
    <n v="3"/>
    <x v="2"/>
    <n v="12"/>
    <x v="15"/>
    <x v="5"/>
    <x v="14"/>
    <x v="53"/>
    <x v="3"/>
    <n v="8.9499999999999993"/>
    <x v="2"/>
    <x v="5"/>
  </r>
  <r>
    <n v="137678"/>
    <d v="2023-06-20T00:00:00"/>
    <x v="25573"/>
    <n v="1"/>
    <n v="8"/>
    <x v="1"/>
    <n v="33"/>
    <x v="5"/>
    <x v="0"/>
    <x v="0"/>
    <x v="9"/>
    <x v="1"/>
    <n v="3.5"/>
    <x v="2"/>
    <x v="5"/>
  </r>
  <r>
    <n v="137679"/>
    <d v="2023-06-20T00:00:00"/>
    <x v="24692"/>
    <n v="3"/>
    <n v="5"/>
    <x v="0"/>
    <n v="57"/>
    <x v="1"/>
    <x v="1"/>
    <x v="1"/>
    <x v="1"/>
    <x v="1"/>
    <n v="9.3000000000000007"/>
    <x v="2"/>
    <x v="5"/>
  </r>
  <r>
    <n v="137680"/>
    <d v="2023-06-20T00:00:00"/>
    <x v="15559"/>
    <n v="1"/>
    <n v="8"/>
    <x v="1"/>
    <n v="60"/>
    <x v="7"/>
    <x v="2"/>
    <x v="2"/>
    <x v="29"/>
    <x v="0"/>
    <n v="3.75"/>
    <x v="2"/>
    <x v="5"/>
  </r>
  <r>
    <n v="137681"/>
    <d v="2023-06-20T00:00:00"/>
    <x v="15559"/>
    <n v="1"/>
    <n v="8"/>
    <x v="1"/>
    <n v="78"/>
    <x v="2"/>
    <x v="3"/>
    <x v="4"/>
    <x v="30"/>
    <x v="3"/>
    <n v="4.5"/>
    <x v="2"/>
    <x v="5"/>
  </r>
  <r>
    <n v="137682"/>
    <d v="2023-06-20T00:00:00"/>
    <x v="22851"/>
    <n v="1"/>
    <n v="3"/>
    <x v="2"/>
    <n v="53"/>
    <x v="0"/>
    <x v="1"/>
    <x v="1"/>
    <x v="39"/>
    <x v="1"/>
    <n v="3"/>
    <x v="2"/>
    <x v="5"/>
  </r>
  <r>
    <n v="137683"/>
    <d v="2023-06-20T00:00:00"/>
    <x v="22851"/>
    <n v="1"/>
    <n v="3"/>
    <x v="2"/>
    <n v="77"/>
    <x v="0"/>
    <x v="3"/>
    <x v="4"/>
    <x v="4"/>
    <x v="3"/>
    <n v="3"/>
    <x v="2"/>
    <x v="5"/>
  </r>
  <r>
    <n v="137684"/>
    <d v="2023-06-20T00:00:00"/>
    <x v="22851"/>
    <n v="1"/>
    <n v="3"/>
    <x v="2"/>
    <n v="5"/>
    <x v="32"/>
    <x v="6"/>
    <x v="15"/>
    <x v="74"/>
    <x v="3"/>
    <n v="15"/>
    <x v="2"/>
    <x v="5"/>
  </r>
  <r>
    <n v="137685"/>
    <d v="2023-06-20T00:00:00"/>
    <x v="7856"/>
    <n v="1"/>
    <n v="8"/>
    <x v="1"/>
    <n v="26"/>
    <x v="0"/>
    <x v="0"/>
    <x v="11"/>
    <x v="23"/>
    <x v="0"/>
    <n v="3"/>
    <x v="2"/>
    <x v="5"/>
  </r>
  <r>
    <n v="137686"/>
    <d v="2023-06-20T00:00:00"/>
    <x v="7856"/>
    <n v="1"/>
    <n v="8"/>
    <x v="1"/>
    <n v="72"/>
    <x v="10"/>
    <x v="3"/>
    <x v="4"/>
    <x v="43"/>
    <x v="3"/>
    <n v="3.25"/>
    <x v="2"/>
    <x v="5"/>
  </r>
  <r>
    <n v="137687"/>
    <d v="2023-06-20T00:00:00"/>
    <x v="7857"/>
    <n v="2"/>
    <n v="8"/>
    <x v="1"/>
    <n v="48"/>
    <x v="8"/>
    <x v="1"/>
    <x v="6"/>
    <x v="32"/>
    <x v="0"/>
    <n v="5"/>
    <x v="2"/>
    <x v="5"/>
  </r>
  <r>
    <n v="137688"/>
    <d v="2023-06-20T00:00:00"/>
    <x v="7857"/>
    <n v="1"/>
    <n v="8"/>
    <x v="1"/>
    <n v="72"/>
    <x v="10"/>
    <x v="3"/>
    <x v="4"/>
    <x v="43"/>
    <x v="3"/>
    <n v="3.25"/>
    <x v="2"/>
    <x v="5"/>
  </r>
  <r>
    <n v="137689"/>
    <d v="2023-06-20T00:00:00"/>
    <x v="12382"/>
    <n v="2"/>
    <n v="5"/>
    <x v="0"/>
    <n v="44"/>
    <x v="8"/>
    <x v="1"/>
    <x v="8"/>
    <x v="31"/>
    <x v="0"/>
    <n v="5"/>
    <x v="2"/>
    <x v="5"/>
  </r>
  <r>
    <n v="137690"/>
    <d v="2023-06-20T00:00:00"/>
    <x v="12382"/>
    <n v="1"/>
    <n v="5"/>
    <x v="0"/>
    <n v="79"/>
    <x v="7"/>
    <x v="3"/>
    <x v="4"/>
    <x v="13"/>
    <x v="3"/>
    <n v="3.75"/>
    <x v="2"/>
    <x v="5"/>
  </r>
  <r>
    <n v="137691"/>
    <d v="2023-06-20T00:00:00"/>
    <x v="12382"/>
    <n v="1"/>
    <n v="5"/>
    <x v="0"/>
    <n v="18"/>
    <x v="30"/>
    <x v="5"/>
    <x v="20"/>
    <x v="70"/>
    <x v="3"/>
    <n v="10.95"/>
    <x v="2"/>
    <x v="5"/>
  </r>
  <r>
    <n v="137692"/>
    <d v="2023-06-20T00:00:00"/>
    <x v="15561"/>
    <n v="1"/>
    <n v="3"/>
    <x v="2"/>
    <n v="55"/>
    <x v="11"/>
    <x v="1"/>
    <x v="1"/>
    <x v="27"/>
    <x v="1"/>
    <n v="4"/>
    <x v="2"/>
    <x v="5"/>
  </r>
  <r>
    <n v="137693"/>
    <d v="2023-06-20T00:00:00"/>
    <x v="7860"/>
    <n v="1"/>
    <n v="3"/>
    <x v="2"/>
    <n v="49"/>
    <x v="0"/>
    <x v="1"/>
    <x v="6"/>
    <x v="49"/>
    <x v="1"/>
    <n v="3"/>
    <x v="2"/>
    <x v="5"/>
  </r>
  <r>
    <n v="137694"/>
    <d v="2023-06-20T00:00:00"/>
    <x v="7860"/>
    <n v="1"/>
    <n v="3"/>
    <x v="2"/>
    <n v="77"/>
    <x v="0"/>
    <x v="3"/>
    <x v="4"/>
    <x v="4"/>
    <x v="3"/>
    <n v="3"/>
    <x v="2"/>
    <x v="5"/>
  </r>
  <r>
    <n v="137695"/>
    <d v="2023-06-20T00:00:00"/>
    <x v="7860"/>
    <n v="1"/>
    <n v="3"/>
    <x v="2"/>
    <n v="1"/>
    <x v="21"/>
    <x v="6"/>
    <x v="16"/>
    <x v="61"/>
    <x v="3"/>
    <n v="18"/>
    <x v="2"/>
    <x v="5"/>
  </r>
  <r>
    <n v="137696"/>
    <d v="2023-06-20T00:00:00"/>
    <x v="7247"/>
    <n v="2"/>
    <n v="8"/>
    <x v="1"/>
    <n v="42"/>
    <x v="8"/>
    <x v="1"/>
    <x v="8"/>
    <x v="14"/>
    <x v="0"/>
    <n v="5"/>
    <x v="2"/>
    <x v="5"/>
  </r>
  <r>
    <n v="137697"/>
    <d v="2023-06-20T00:00:00"/>
    <x v="19799"/>
    <n v="1"/>
    <n v="3"/>
    <x v="2"/>
    <n v="54"/>
    <x v="8"/>
    <x v="1"/>
    <x v="1"/>
    <x v="26"/>
    <x v="0"/>
    <n v="2.5"/>
    <x v="2"/>
    <x v="5"/>
  </r>
  <r>
    <n v="137698"/>
    <d v="2023-06-20T00:00:00"/>
    <x v="7862"/>
    <n v="1"/>
    <n v="3"/>
    <x v="2"/>
    <n v="23"/>
    <x v="8"/>
    <x v="0"/>
    <x v="3"/>
    <x v="33"/>
    <x v="0"/>
    <n v="2.5"/>
    <x v="2"/>
    <x v="5"/>
  </r>
  <r>
    <n v="137699"/>
    <d v="2023-06-20T00:00:00"/>
    <x v="7863"/>
    <n v="2"/>
    <n v="8"/>
    <x v="1"/>
    <n v="23"/>
    <x v="8"/>
    <x v="0"/>
    <x v="3"/>
    <x v="33"/>
    <x v="0"/>
    <n v="5"/>
    <x v="2"/>
    <x v="5"/>
  </r>
  <r>
    <n v="137700"/>
    <d v="2023-06-20T00:00:00"/>
    <x v="17781"/>
    <n v="1"/>
    <n v="3"/>
    <x v="2"/>
    <n v="55"/>
    <x v="11"/>
    <x v="1"/>
    <x v="1"/>
    <x v="27"/>
    <x v="1"/>
    <n v="4"/>
    <x v="2"/>
    <x v="5"/>
  </r>
  <r>
    <n v="137701"/>
    <d v="2023-06-20T00:00:00"/>
    <x v="1697"/>
    <n v="1"/>
    <n v="5"/>
    <x v="0"/>
    <n v="52"/>
    <x v="8"/>
    <x v="1"/>
    <x v="1"/>
    <x v="50"/>
    <x v="0"/>
    <n v="2.5"/>
    <x v="2"/>
    <x v="5"/>
  </r>
  <r>
    <n v="137702"/>
    <d v="2023-06-20T00:00:00"/>
    <x v="7864"/>
    <n v="3"/>
    <n v="5"/>
    <x v="0"/>
    <n v="48"/>
    <x v="8"/>
    <x v="1"/>
    <x v="6"/>
    <x v="32"/>
    <x v="0"/>
    <n v="7.5"/>
    <x v="2"/>
    <x v="5"/>
  </r>
  <r>
    <n v="137703"/>
    <d v="2023-06-20T00:00:00"/>
    <x v="7864"/>
    <n v="1"/>
    <n v="5"/>
    <x v="0"/>
    <n v="70"/>
    <x v="10"/>
    <x v="3"/>
    <x v="4"/>
    <x v="45"/>
    <x v="3"/>
    <n v="3.25"/>
    <x v="2"/>
    <x v="5"/>
  </r>
  <r>
    <n v="137704"/>
    <d v="2023-06-20T00:00:00"/>
    <x v="7865"/>
    <n v="1"/>
    <n v="3"/>
    <x v="2"/>
    <n v="29"/>
    <x v="8"/>
    <x v="0"/>
    <x v="0"/>
    <x v="25"/>
    <x v="0"/>
    <n v="2.5"/>
    <x v="2"/>
    <x v="5"/>
  </r>
  <r>
    <n v="137705"/>
    <d v="2023-06-20T00:00:00"/>
    <x v="1234"/>
    <n v="1"/>
    <n v="8"/>
    <x v="1"/>
    <n v="56"/>
    <x v="6"/>
    <x v="1"/>
    <x v="1"/>
    <x v="8"/>
    <x v="0"/>
    <n v="2.5499999999999998"/>
    <x v="2"/>
    <x v="5"/>
  </r>
  <r>
    <n v="137706"/>
    <d v="2023-06-20T00:00:00"/>
    <x v="15564"/>
    <n v="1"/>
    <n v="3"/>
    <x v="2"/>
    <n v="61"/>
    <x v="9"/>
    <x v="2"/>
    <x v="2"/>
    <x v="15"/>
    <x v="1"/>
    <n v="4.75"/>
    <x v="2"/>
    <x v="5"/>
  </r>
  <r>
    <n v="137707"/>
    <d v="2023-06-20T00:00:00"/>
    <x v="15564"/>
    <n v="1"/>
    <n v="3"/>
    <x v="2"/>
    <n v="69"/>
    <x v="10"/>
    <x v="3"/>
    <x v="9"/>
    <x v="16"/>
    <x v="3"/>
    <n v="3.25"/>
    <x v="2"/>
    <x v="5"/>
  </r>
  <r>
    <n v="137708"/>
    <d v="2023-06-20T00:00:00"/>
    <x v="22852"/>
    <n v="2"/>
    <n v="8"/>
    <x v="1"/>
    <n v="47"/>
    <x v="0"/>
    <x v="1"/>
    <x v="7"/>
    <x v="12"/>
    <x v="1"/>
    <n v="6"/>
    <x v="2"/>
    <x v="5"/>
  </r>
  <r>
    <n v="137709"/>
    <d v="2023-06-20T00:00:00"/>
    <x v="14599"/>
    <n v="3"/>
    <n v="5"/>
    <x v="0"/>
    <n v="45"/>
    <x v="0"/>
    <x v="1"/>
    <x v="8"/>
    <x v="20"/>
    <x v="1"/>
    <n v="9"/>
    <x v="2"/>
    <x v="5"/>
  </r>
  <r>
    <n v="137710"/>
    <d v="2023-06-20T00:00:00"/>
    <x v="25574"/>
    <n v="1"/>
    <n v="8"/>
    <x v="1"/>
    <n v="31"/>
    <x v="12"/>
    <x v="0"/>
    <x v="0"/>
    <x v="48"/>
    <x v="2"/>
    <n v="2.2000000000000002"/>
    <x v="2"/>
    <x v="5"/>
  </r>
  <r>
    <n v="137711"/>
    <d v="2023-06-20T00:00:00"/>
    <x v="19800"/>
    <n v="2"/>
    <n v="5"/>
    <x v="0"/>
    <n v="53"/>
    <x v="0"/>
    <x v="1"/>
    <x v="1"/>
    <x v="39"/>
    <x v="1"/>
    <n v="6"/>
    <x v="2"/>
    <x v="5"/>
  </r>
  <r>
    <n v="137712"/>
    <d v="2023-06-20T00:00:00"/>
    <x v="22853"/>
    <n v="1"/>
    <n v="8"/>
    <x v="1"/>
    <n v="37"/>
    <x v="0"/>
    <x v="0"/>
    <x v="5"/>
    <x v="41"/>
    <x v="3"/>
    <n v="3"/>
    <x v="2"/>
    <x v="5"/>
  </r>
  <r>
    <n v="137713"/>
    <d v="2023-06-20T00:00:00"/>
    <x v="22853"/>
    <n v="1"/>
    <n v="8"/>
    <x v="1"/>
    <n v="63"/>
    <x v="14"/>
    <x v="4"/>
    <x v="13"/>
    <x v="54"/>
    <x v="3"/>
    <n v="0.8"/>
    <x v="2"/>
    <x v="5"/>
  </r>
  <r>
    <n v="137714"/>
    <d v="2023-06-20T00:00:00"/>
    <x v="15565"/>
    <n v="2"/>
    <n v="8"/>
    <x v="1"/>
    <n v="38"/>
    <x v="7"/>
    <x v="0"/>
    <x v="5"/>
    <x v="22"/>
    <x v="3"/>
    <n v="7.5"/>
    <x v="2"/>
    <x v="5"/>
  </r>
  <r>
    <n v="137715"/>
    <d v="2023-06-20T00:00:00"/>
    <x v="15565"/>
    <n v="1"/>
    <n v="8"/>
    <x v="1"/>
    <n v="63"/>
    <x v="14"/>
    <x v="4"/>
    <x v="13"/>
    <x v="54"/>
    <x v="3"/>
    <n v="0.8"/>
    <x v="2"/>
    <x v="5"/>
  </r>
  <r>
    <n v="137716"/>
    <d v="2023-06-20T00:00:00"/>
    <x v="15566"/>
    <n v="1"/>
    <n v="3"/>
    <x v="2"/>
    <n v="35"/>
    <x v="1"/>
    <x v="0"/>
    <x v="12"/>
    <x v="44"/>
    <x v="0"/>
    <n v="3.1"/>
    <x v="2"/>
    <x v="5"/>
  </r>
  <r>
    <n v="137717"/>
    <d v="2023-06-20T00:00:00"/>
    <x v="15566"/>
    <n v="1"/>
    <n v="3"/>
    <x v="2"/>
    <n v="77"/>
    <x v="0"/>
    <x v="3"/>
    <x v="4"/>
    <x v="4"/>
    <x v="3"/>
    <n v="3"/>
    <x v="2"/>
    <x v="5"/>
  </r>
  <r>
    <n v="137718"/>
    <d v="2023-06-20T00:00:00"/>
    <x v="15567"/>
    <n v="1"/>
    <n v="5"/>
    <x v="0"/>
    <n v="87"/>
    <x v="0"/>
    <x v="0"/>
    <x v="5"/>
    <x v="11"/>
    <x v="3"/>
    <n v="3"/>
    <x v="2"/>
    <x v="5"/>
  </r>
  <r>
    <n v="137719"/>
    <d v="2023-06-20T00:00:00"/>
    <x v="19802"/>
    <n v="1"/>
    <n v="3"/>
    <x v="2"/>
    <n v="55"/>
    <x v="11"/>
    <x v="1"/>
    <x v="1"/>
    <x v="27"/>
    <x v="1"/>
    <n v="4"/>
    <x v="2"/>
    <x v="5"/>
  </r>
  <r>
    <n v="137720"/>
    <d v="2023-06-20T00:00:00"/>
    <x v="7869"/>
    <n v="1"/>
    <n v="5"/>
    <x v="0"/>
    <n v="40"/>
    <x v="7"/>
    <x v="0"/>
    <x v="5"/>
    <x v="17"/>
    <x v="3"/>
    <n v="3.75"/>
    <x v="2"/>
    <x v="5"/>
  </r>
  <r>
    <n v="137721"/>
    <d v="2023-06-20T00:00:00"/>
    <x v="7869"/>
    <n v="2"/>
    <n v="5"/>
    <x v="0"/>
    <n v="84"/>
    <x v="14"/>
    <x v="4"/>
    <x v="13"/>
    <x v="58"/>
    <x v="3"/>
    <n v="1.6"/>
    <x v="2"/>
    <x v="5"/>
  </r>
  <r>
    <n v="137722"/>
    <d v="2023-06-20T00:00:00"/>
    <x v="3873"/>
    <n v="3"/>
    <n v="5"/>
    <x v="0"/>
    <n v="44"/>
    <x v="8"/>
    <x v="1"/>
    <x v="8"/>
    <x v="31"/>
    <x v="0"/>
    <n v="7.5"/>
    <x v="2"/>
    <x v="5"/>
  </r>
  <r>
    <n v="137723"/>
    <d v="2023-06-20T00:00:00"/>
    <x v="3873"/>
    <n v="1"/>
    <n v="5"/>
    <x v="0"/>
    <n v="69"/>
    <x v="10"/>
    <x v="3"/>
    <x v="9"/>
    <x v="16"/>
    <x v="3"/>
    <n v="3.25"/>
    <x v="2"/>
    <x v="5"/>
  </r>
  <r>
    <n v="137724"/>
    <d v="2023-06-20T00:00:00"/>
    <x v="19804"/>
    <n v="2"/>
    <n v="5"/>
    <x v="0"/>
    <n v="22"/>
    <x v="3"/>
    <x v="0"/>
    <x v="3"/>
    <x v="3"/>
    <x v="2"/>
    <n v="4"/>
    <x v="2"/>
    <x v="5"/>
  </r>
  <r>
    <n v="137725"/>
    <d v="2023-06-20T00:00:00"/>
    <x v="2589"/>
    <n v="1"/>
    <n v="3"/>
    <x v="2"/>
    <n v="57"/>
    <x v="1"/>
    <x v="1"/>
    <x v="1"/>
    <x v="1"/>
    <x v="1"/>
    <n v="3.1"/>
    <x v="2"/>
    <x v="5"/>
  </r>
  <r>
    <n v="137726"/>
    <d v="2023-06-20T00:00:00"/>
    <x v="12132"/>
    <n v="3"/>
    <n v="5"/>
    <x v="0"/>
    <n v="22"/>
    <x v="3"/>
    <x v="0"/>
    <x v="3"/>
    <x v="3"/>
    <x v="2"/>
    <n v="6"/>
    <x v="2"/>
    <x v="5"/>
  </r>
  <r>
    <n v="137727"/>
    <d v="2023-06-20T00:00:00"/>
    <x v="7872"/>
    <n v="1"/>
    <n v="3"/>
    <x v="2"/>
    <n v="53"/>
    <x v="0"/>
    <x v="1"/>
    <x v="1"/>
    <x v="39"/>
    <x v="1"/>
    <n v="3"/>
    <x v="2"/>
    <x v="5"/>
  </r>
  <r>
    <n v="137728"/>
    <d v="2023-06-20T00:00:00"/>
    <x v="7872"/>
    <n v="1"/>
    <n v="3"/>
    <x v="2"/>
    <n v="74"/>
    <x v="5"/>
    <x v="3"/>
    <x v="9"/>
    <x v="38"/>
    <x v="3"/>
    <n v="3.5"/>
    <x v="2"/>
    <x v="5"/>
  </r>
  <r>
    <n v="137729"/>
    <d v="2023-06-20T00:00:00"/>
    <x v="22855"/>
    <n v="1"/>
    <n v="3"/>
    <x v="2"/>
    <n v="46"/>
    <x v="8"/>
    <x v="1"/>
    <x v="7"/>
    <x v="34"/>
    <x v="0"/>
    <n v="2.5"/>
    <x v="2"/>
    <x v="5"/>
  </r>
  <r>
    <n v="137730"/>
    <d v="2023-06-20T00:00:00"/>
    <x v="15569"/>
    <n v="2"/>
    <n v="5"/>
    <x v="0"/>
    <n v="25"/>
    <x v="12"/>
    <x v="0"/>
    <x v="11"/>
    <x v="35"/>
    <x v="2"/>
    <n v="4.4000000000000004"/>
    <x v="2"/>
    <x v="5"/>
  </r>
  <r>
    <n v="137731"/>
    <d v="2023-06-20T00:00:00"/>
    <x v="7874"/>
    <n v="1"/>
    <n v="8"/>
    <x v="1"/>
    <n v="59"/>
    <x v="2"/>
    <x v="2"/>
    <x v="2"/>
    <x v="2"/>
    <x v="1"/>
    <n v="4.5"/>
    <x v="2"/>
    <x v="5"/>
  </r>
  <r>
    <n v="137732"/>
    <d v="2023-06-20T00:00:00"/>
    <x v="7874"/>
    <n v="1"/>
    <n v="8"/>
    <x v="1"/>
    <n v="8"/>
    <x v="37"/>
    <x v="6"/>
    <x v="19"/>
    <x v="78"/>
    <x v="3"/>
    <n v="45"/>
    <x v="2"/>
    <x v="5"/>
  </r>
  <r>
    <n v="137733"/>
    <d v="2023-06-20T00:00:00"/>
    <x v="15570"/>
    <n v="3"/>
    <n v="5"/>
    <x v="0"/>
    <n v="46"/>
    <x v="8"/>
    <x v="1"/>
    <x v="7"/>
    <x v="34"/>
    <x v="0"/>
    <n v="7.5"/>
    <x v="2"/>
    <x v="5"/>
  </r>
  <r>
    <n v="137734"/>
    <d v="2023-06-20T00:00:00"/>
    <x v="15571"/>
    <n v="1"/>
    <n v="8"/>
    <x v="1"/>
    <n v="28"/>
    <x v="3"/>
    <x v="0"/>
    <x v="0"/>
    <x v="5"/>
    <x v="2"/>
    <n v="2"/>
    <x v="2"/>
    <x v="5"/>
  </r>
  <r>
    <n v="137735"/>
    <d v="2023-06-20T00:00:00"/>
    <x v="15571"/>
    <n v="1"/>
    <n v="8"/>
    <x v="1"/>
    <n v="20"/>
    <x v="28"/>
    <x v="7"/>
    <x v="24"/>
    <x v="68"/>
    <x v="3"/>
    <n v="7.6"/>
    <x v="2"/>
    <x v="5"/>
  </r>
  <r>
    <n v="137736"/>
    <d v="2023-06-20T00:00:00"/>
    <x v="15572"/>
    <n v="2"/>
    <n v="8"/>
    <x v="1"/>
    <n v="57"/>
    <x v="1"/>
    <x v="1"/>
    <x v="1"/>
    <x v="1"/>
    <x v="1"/>
    <n v="6.2"/>
    <x v="2"/>
    <x v="5"/>
  </r>
  <r>
    <n v="137737"/>
    <d v="2023-06-20T00:00:00"/>
    <x v="15573"/>
    <n v="3"/>
    <n v="5"/>
    <x v="0"/>
    <n v="53"/>
    <x v="0"/>
    <x v="1"/>
    <x v="1"/>
    <x v="39"/>
    <x v="1"/>
    <n v="9"/>
    <x v="2"/>
    <x v="5"/>
  </r>
  <r>
    <n v="137738"/>
    <d v="2023-06-20T00:00:00"/>
    <x v="15014"/>
    <n v="1"/>
    <n v="3"/>
    <x v="2"/>
    <n v="37"/>
    <x v="0"/>
    <x v="0"/>
    <x v="5"/>
    <x v="41"/>
    <x v="3"/>
    <n v="3"/>
    <x v="2"/>
    <x v="5"/>
  </r>
  <r>
    <n v="137739"/>
    <d v="2023-06-20T00:00:00"/>
    <x v="2173"/>
    <n v="3"/>
    <n v="5"/>
    <x v="0"/>
    <n v="34"/>
    <x v="13"/>
    <x v="0"/>
    <x v="12"/>
    <x v="36"/>
    <x v="2"/>
    <n v="7.3500000000000005"/>
    <x v="2"/>
    <x v="5"/>
  </r>
  <r>
    <n v="137740"/>
    <d v="2023-06-20T00:00:00"/>
    <x v="15574"/>
    <n v="2"/>
    <n v="5"/>
    <x v="0"/>
    <n v="33"/>
    <x v="5"/>
    <x v="0"/>
    <x v="0"/>
    <x v="9"/>
    <x v="1"/>
    <n v="7"/>
    <x v="2"/>
    <x v="5"/>
  </r>
  <r>
    <n v="137741"/>
    <d v="2023-06-20T00:00:00"/>
    <x v="795"/>
    <n v="1"/>
    <n v="3"/>
    <x v="2"/>
    <n v="57"/>
    <x v="1"/>
    <x v="1"/>
    <x v="1"/>
    <x v="1"/>
    <x v="1"/>
    <n v="3.1"/>
    <x v="2"/>
    <x v="5"/>
  </r>
  <r>
    <n v="137742"/>
    <d v="2023-06-20T00:00:00"/>
    <x v="15575"/>
    <n v="2"/>
    <n v="8"/>
    <x v="1"/>
    <n v="60"/>
    <x v="7"/>
    <x v="2"/>
    <x v="2"/>
    <x v="29"/>
    <x v="0"/>
    <n v="7.5"/>
    <x v="2"/>
    <x v="5"/>
  </r>
  <r>
    <n v="137743"/>
    <d v="2023-06-20T00:00:00"/>
    <x v="7875"/>
    <n v="1"/>
    <n v="5"/>
    <x v="0"/>
    <n v="41"/>
    <x v="4"/>
    <x v="0"/>
    <x v="5"/>
    <x v="40"/>
    <x v="1"/>
    <n v="4.25"/>
    <x v="2"/>
    <x v="5"/>
  </r>
  <r>
    <n v="137744"/>
    <d v="2023-06-20T00:00:00"/>
    <x v="7875"/>
    <n v="1"/>
    <n v="5"/>
    <x v="0"/>
    <n v="63"/>
    <x v="14"/>
    <x v="4"/>
    <x v="13"/>
    <x v="54"/>
    <x v="3"/>
    <n v="0.8"/>
    <x v="2"/>
    <x v="5"/>
  </r>
  <r>
    <n v="137745"/>
    <d v="2023-06-20T00:00:00"/>
    <x v="7876"/>
    <n v="1"/>
    <n v="3"/>
    <x v="2"/>
    <n v="26"/>
    <x v="0"/>
    <x v="0"/>
    <x v="11"/>
    <x v="23"/>
    <x v="0"/>
    <n v="3"/>
    <x v="2"/>
    <x v="5"/>
  </r>
  <r>
    <n v="137746"/>
    <d v="2023-06-20T00:00:00"/>
    <x v="7876"/>
    <n v="1"/>
    <n v="3"/>
    <x v="2"/>
    <n v="77"/>
    <x v="0"/>
    <x v="3"/>
    <x v="4"/>
    <x v="4"/>
    <x v="3"/>
    <n v="3"/>
    <x v="2"/>
    <x v="5"/>
  </r>
  <r>
    <n v="137747"/>
    <d v="2023-06-20T00:00:00"/>
    <x v="7877"/>
    <n v="2"/>
    <n v="5"/>
    <x v="0"/>
    <n v="32"/>
    <x v="0"/>
    <x v="0"/>
    <x v="0"/>
    <x v="0"/>
    <x v="0"/>
    <n v="6"/>
    <x v="2"/>
    <x v="5"/>
  </r>
  <r>
    <n v="137748"/>
    <d v="2023-06-20T00:00:00"/>
    <x v="7877"/>
    <n v="1"/>
    <n v="5"/>
    <x v="0"/>
    <n v="75"/>
    <x v="5"/>
    <x v="3"/>
    <x v="10"/>
    <x v="47"/>
    <x v="3"/>
    <n v="3.5"/>
    <x v="2"/>
    <x v="5"/>
  </r>
  <r>
    <n v="137749"/>
    <d v="2023-06-20T00:00:00"/>
    <x v="19805"/>
    <n v="1"/>
    <n v="3"/>
    <x v="2"/>
    <n v="23"/>
    <x v="8"/>
    <x v="0"/>
    <x v="3"/>
    <x v="33"/>
    <x v="0"/>
    <n v="2.5"/>
    <x v="2"/>
    <x v="5"/>
  </r>
  <r>
    <n v="137750"/>
    <d v="2023-06-20T00:00:00"/>
    <x v="19805"/>
    <n v="1"/>
    <n v="3"/>
    <x v="2"/>
    <n v="70"/>
    <x v="10"/>
    <x v="3"/>
    <x v="4"/>
    <x v="45"/>
    <x v="3"/>
    <n v="3.25"/>
    <x v="2"/>
    <x v="5"/>
  </r>
  <r>
    <n v="137751"/>
    <d v="2023-06-20T00:00:00"/>
    <x v="7878"/>
    <n v="1"/>
    <n v="3"/>
    <x v="2"/>
    <n v="54"/>
    <x v="8"/>
    <x v="1"/>
    <x v="1"/>
    <x v="26"/>
    <x v="0"/>
    <n v="2.5"/>
    <x v="2"/>
    <x v="5"/>
  </r>
  <r>
    <n v="137752"/>
    <d v="2023-06-20T00:00:00"/>
    <x v="7880"/>
    <n v="1"/>
    <n v="8"/>
    <x v="1"/>
    <n v="49"/>
    <x v="0"/>
    <x v="1"/>
    <x v="6"/>
    <x v="49"/>
    <x v="1"/>
    <n v="3"/>
    <x v="2"/>
    <x v="5"/>
  </r>
  <r>
    <n v="137753"/>
    <d v="2023-06-20T00:00:00"/>
    <x v="15576"/>
    <n v="1"/>
    <n v="8"/>
    <x v="1"/>
    <n v="30"/>
    <x v="0"/>
    <x v="0"/>
    <x v="0"/>
    <x v="51"/>
    <x v="1"/>
    <n v="3"/>
    <x v="2"/>
    <x v="5"/>
  </r>
  <r>
    <n v="137754"/>
    <d v="2023-06-20T00:00:00"/>
    <x v="7881"/>
    <n v="2"/>
    <n v="8"/>
    <x v="1"/>
    <n v="30"/>
    <x v="0"/>
    <x v="0"/>
    <x v="0"/>
    <x v="51"/>
    <x v="1"/>
    <n v="6"/>
    <x v="2"/>
    <x v="5"/>
  </r>
  <r>
    <n v="137755"/>
    <d v="2023-06-20T00:00:00"/>
    <x v="7882"/>
    <n v="1"/>
    <n v="3"/>
    <x v="2"/>
    <n v="27"/>
    <x v="5"/>
    <x v="0"/>
    <x v="11"/>
    <x v="24"/>
    <x v="1"/>
    <n v="3.5"/>
    <x v="2"/>
    <x v="5"/>
  </r>
  <r>
    <n v="137756"/>
    <d v="2023-06-20T00:00:00"/>
    <x v="7882"/>
    <n v="1"/>
    <n v="3"/>
    <x v="2"/>
    <n v="73"/>
    <x v="7"/>
    <x v="3"/>
    <x v="10"/>
    <x v="46"/>
    <x v="3"/>
    <n v="3.75"/>
    <x v="2"/>
    <x v="5"/>
  </r>
  <r>
    <n v="137757"/>
    <d v="2023-06-20T00:00:00"/>
    <x v="15577"/>
    <n v="2"/>
    <n v="8"/>
    <x v="1"/>
    <n v="46"/>
    <x v="8"/>
    <x v="1"/>
    <x v="7"/>
    <x v="34"/>
    <x v="0"/>
    <n v="5"/>
    <x v="2"/>
    <x v="5"/>
  </r>
  <r>
    <n v="137758"/>
    <d v="2023-06-20T00:00:00"/>
    <x v="24694"/>
    <n v="3"/>
    <n v="5"/>
    <x v="0"/>
    <n v="48"/>
    <x v="8"/>
    <x v="1"/>
    <x v="6"/>
    <x v="32"/>
    <x v="0"/>
    <n v="7.5"/>
    <x v="2"/>
    <x v="5"/>
  </r>
  <r>
    <n v="137759"/>
    <d v="2023-06-20T00:00:00"/>
    <x v="7884"/>
    <n v="2"/>
    <n v="5"/>
    <x v="0"/>
    <n v="30"/>
    <x v="0"/>
    <x v="0"/>
    <x v="0"/>
    <x v="51"/>
    <x v="1"/>
    <n v="6"/>
    <x v="2"/>
    <x v="5"/>
  </r>
  <r>
    <n v="137760"/>
    <d v="2023-06-20T00:00:00"/>
    <x v="19806"/>
    <n v="2"/>
    <n v="5"/>
    <x v="0"/>
    <n v="41"/>
    <x v="4"/>
    <x v="0"/>
    <x v="5"/>
    <x v="40"/>
    <x v="1"/>
    <n v="8.5"/>
    <x v="2"/>
    <x v="5"/>
  </r>
  <r>
    <n v="137761"/>
    <d v="2023-06-20T00:00:00"/>
    <x v="19806"/>
    <n v="1"/>
    <n v="5"/>
    <x v="0"/>
    <n v="84"/>
    <x v="14"/>
    <x v="4"/>
    <x v="13"/>
    <x v="58"/>
    <x v="3"/>
    <n v="0.8"/>
    <x v="2"/>
    <x v="5"/>
  </r>
  <r>
    <n v="137762"/>
    <d v="2023-06-20T00:00:00"/>
    <x v="15578"/>
    <n v="1"/>
    <n v="5"/>
    <x v="0"/>
    <n v="43"/>
    <x v="0"/>
    <x v="1"/>
    <x v="8"/>
    <x v="18"/>
    <x v="1"/>
    <n v="3"/>
    <x v="2"/>
    <x v="5"/>
  </r>
  <r>
    <n v="137763"/>
    <d v="2023-06-20T00:00:00"/>
    <x v="7885"/>
    <n v="1"/>
    <n v="3"/>
    <x v="2"/>
    <n v="48"/>
    <x v="8"/>
    <x v="1"/>
    <x v="6"/>
    <x v="32"/>
    <x v="0"/>
    <n v="2.5"/>
    <x v="2"/>
    <x v="5"/>
  </r>
  <r>
    <n v="137764"/>
    <d v="2023-06-20T00:00:00"/>
    <x v="15579"/>
    <n v="2"/>
    <n v="5"/>
    <x v="0"/>
    <n v="59"/>
    <x v="2"/>
    <x v="2"/>
    <x v="2"/>
    <x v="2"/>
    <x v="1"/>
    <n v="9"/>
    <x v="2"/>
    <x v="5"/>
  </r>
  <r>
    <n v="137765"/>
    <d v="2023-06-20T00:00:00"/>
    <x v="15579"/>
    <n v="1"/>
    <n v="5"/>
    <x v="0"/>
    <n v="74"/>
    <x v="5"/>
    <x v="3"/>
    <x v="9"/>
    <x v="38"/>
    <x v="3"/>
    <n v="3.5"/>
    <x v="2"/>
    <x v="5"/>
  </r>
  <r>
    <n v="137766"/>
    <d v="2023-06-20T00:00:00"/>
    <x v="3884"/>
    <n v="3"/>
    <n v="5"/>
    <x v="0"/>
    <n v="45"/>
    <x v="0"/>
    <x v="1"/>
    <x v="8"/>
    <x v="20"/>
    <x v="1"/>
    <n v="9"/>
    <x v="2"/>
    <x v="5"/>
  </r>
  <r>
    <n v="137767"/>
    <d v="2023-06-20T00:00:00"/>
    <x v="5760"/>
    <n v="1"/>
    <n v="3"/>
    <x v="2"/>
    <n v="32"/>
    <x v="0"/>
    <x v="0"/>
    <x v="0"/>
    <x v="0"/>
    <x v="0"/>
    <n v="3"/>
    <x v="2"/>
    <x v="5"/>
  </r>
  <r>
    <n v="137768"/>
    <d v="2023-06-20T00:00:00"/>
    <x v="19808"/>
    <n v="1"/>
    <n v="8"/>
    <x v="1"/>
    <n v="53"/>
    <x v="0"/>
    <x v="1"/>
    <x v="1"/>
    <x v="39"/>
    <x v="1"/>
    <n v="3"/>
    <x v="2"/>
    <x v="5"/>
  </r>
  <r>
    <n v="137769"/>
    <d v="2023-06-20T00:00:00"/>
    <x v="2204"/>
    <n v="2"/>
    <n v="8"/>
    <x v="1"/>
    <n v="52"/>
    <x v="8"/>
    <x v="1"/>
    <x v="1"/>
    <x v="50"/>
    <x v="0"/>
    <n v="5"/>
    <x v="2"/>
    <x v="5"/>
  </r>
  <r>
    <n v="137770"/>
    <d v="2023-06-20T00:00:00"/>
    <x v="19809"/>
    <n v="1"/>
    <n v="3"/>
    <x v="2"/>
    <n v="27"/>
    <x v="5"/>
    <x v="0"/>
    <x v="11"/>
    <x v="24"/>
    <x v="1"/>
    <n v="3.5"/>
    <x v="2"/>
    <x v="5"/>
  </r>
  <r>
    <n v="137771"/>
    <d v="2023-06-20T00:00:00"/>
    <x v="19809"/>
    <n v="1"/>
    <n v="3"/>
    <x v="2"/>
    <n v="72"/>
    <x v="10"/>
    <x v="3"/>
    <x v="4"/>
    <x v="43"/>
    <x v="3"/>
    <n v="3.25"/>
    <x v="2"/>
    <x v="5"/>
  </r>
  <r>
    <n v="137772"/>
    <d v="2023-06-20T00:00:00"/>
    <x v="15580"/>
    <n v="2"/>
    <n v="5"/>
    <x v="0"/>
    <n v="32"/>
    <x v="0"/>
    <x v="0"/>
    <x v="0"/>
    <x v="0"/>
    <x v="0"/>
    <n v="6"/>
    <x v="2"/>
    <x v="5"/>
  </r>
  <r>
    <n v="137773"/>
    <d v="2023-06-20T00:00:00"/>
    <x v="7887"/>
    <n v="2"/>
    <n v="8"/>
    <x v="1"/>
    <n v="51"/>
    <x v="0"/>
    <x v="1"/>
    <x v="6"/>
    <x v="10"/>
    <x v="1"/>
    <n v="6"/>
    <x v="2"/>
    <x v="5"/>
  </r>
  <r>
    <n v="137774"/>
    <d v="2023-06-20T00:00:00"/>
    <x v="7888"/>
    <n v="3"/>
    <n v="5"/>
    <x v="0"/>
    <n v="55"/>
    <x v="11"/>
    <x v="1"/>
    <x v="1"/>
    <x v="27"/>
    <x v="1"/>
    <n v="12"/>
    <x v="2"/>
    <x v="5"/>
  </r>
  <r>
    <n v="137775"/>
    <d v="2023-06-20T00:00:00"/>
    <x v="7889"/>
    <n v="1"/>
    <n v="3"/>
    <x v="2"/>
    <n v="51"/>
    <x v="0"/>
    <x v="1"/>
    <x v="6"/>
    <x v="10"/>
    <x v="1"/>
    <n v="3"/>
    <x v="2"/>
    <x v="5"/>
  </r>
  <r>
    <n v="137776"/>
    <d v="2023-06-20T00:00:00"/>
    <x v="7890"/>
    <n v="1"/>
    <n v="8"/>
    <x v="1"/>
    <n v="32"/>
    <x v="0"/>
    <x v="0"/>
    <x v="0"/>
    <x v="0"/>
    <x v="0"/>
    <n v="3"/>
    <x v="2"/>
    <x v="5"/>
  </r>
  <r>
    <n v="137777"/>
    <d v="2023-06-20T00:00:00"/>
    <x v="7891"/>
    <n v="2"/>
    <n v="5"/>
    <x v="0"/>
    <n v="25"/>
    <x v="12"/>
    <x v="0"/>
    <x v="11"/>
    <x v="35"/>
    <x v="2"/>
    <n v="4.4000000000000004"/>
    <x v="2"/>
    <x v="5"/>
  </r>
  <r>
    <n v="137778"/>
    <d v="2023-06-20T00:00:00"/>
    <x v="838"/>
    <n v="2"/>
    <n v="8"/>
    <x v="1"/>
    <n v="60"/>
    <x v="7"/>
    <x v="2"/>
    <x v="2"/>
    <x v="29"/>
    <x v="0"/>
    <n v="7.5"/>
    <x v="2"/>
    <x v="5"/>
  </r>
  <r>
    <n v="137779"/>
    <d v="2023-06-20T00:00:00"/>
    <x v="4658"/>
    <n v="3"/>
    <n v="5"/>
    <x v="0"/>
    <n v="33"/>
    <x v="5"/>
    <x v="0"/>
    <x v="0"/>
    <x v="9"/>
    <x v="1"/>
    <n v="10.5"/>
    <x v="2"/>
    <x v="5"/>
  </r>
  <r>
    <n v="137780"/>
    <d v="2023-06-20T00:00:00"/>
    <x v="7892"/>
    <n v="2"/>
    <n v="5"/>
    <x v="0"/>
    <n v="31"/>
    <x v="12"/>
    <x v="0"/>
    <x v="0"/>
    <x v="48"/>
    <x v="2"/>
    <n v="4.4000000000000004"/>
    <x v="2"/>
    <x v="5"/>
  </r>
  <r>
    <n v="137781"/>
    <d v="2023-06-20T00:00:00"/>
    <x v="7893"/>
    <n v="1"/>
    <n v="8"/>
    <x v="1"/>
    <n v="47"/>
    <x v="0"/>
    <x v="1"/>
    <x v="7"/>
    <x v="12"/>
    <x v="1"/>
    <n v="3"/>
    <x v="2"/>
    <x v="5"/>
  </r>
  <r>
    <n v="137782"/>
    <d v="2023-06-20T00:00:00"/>
    <x v="7893"/>
    <n v="1"/>
    <n v="8"/>
    <x v="1"/>
    <n v="79"/>
    <x v="7"/>
    <x v="3"/>
    <x v="4"/>
    <x v="13"/>
    <x v="3"/>
    <n v="3.75"/>
    <x v="2"/>
    <x v="5"/>
  </r>
  <r>
    <n v="137783"/>
    <d v="2023-06-20T00:00:00"/>
    <x v="15581"/>
    <n v="2"/>
    <n v="8"/>
    <x v="1"/>
    <n v="25"/>
    <x v="12"/>
    <x v="0"/>
    <x v="11"/>
    <x v="35"/>
    <x v="2"/>
    <n v="4.4000000000000004"/>
    <x v="2"/>
    <x v="5"/>
  </r>
  <r>
    <n v="137784"/>
    <d v="2023-06-20T00:00:00"/>
    <x v="15581"/>
    <n v="1"/>
    <n v="8"/>
    <x v="1"/>
    <n v="79"/>
    <x v="7"/>
    <x v="3"/>
    <x v="4"/>
    <x v="13"/>
    <x v="3"/>
    <n v="3.75"/>
    <x v="2"/>
    <x v="5"/>
  </r>
  <r>
    <n v="137785"/>
    <d v="2023-06-20T00:00:00"/>
    <x v="7894"/>
    <n v="1"/>
    <n v="3"/>
    <x v="2"/>
    <n v="29"/>
    <x v="8"/>
    <x v="0"/>
    <x v="0"/>
    <x v="25"/>
    <x v="0"/>
    <n v="2.5"/>
    <x v="2"/>
    <x v="5"/>
  </r>
  <r>
    <n v="137786"/>
    <d v="2023-06-20T00:00:00"/>
    <x v="7894"/>
    <n v="1"/>
    <n v="3"/>
    <x v="2"/>
    <n v="70"/>
    <x v="10"/>
    <x v="3"/>
    <x v="4"/>
    <x v="45"/>
    <x v="3"/>
    <n v="3.25"/>
    <x v="2"/>
    <x v="5"/>
  </r>
  <r>
    <n v="137787"/>
    <d v="2023-06-20T00:00:00"/>
    <x v="7895"/>
    <n v="1"/>
    <n v="3"/>
    <x v="2"/>
    <n v="41"/>
    <x v="4"/>
    <x v="0"/>
    <x v="5"/>
    <x v="40"/>
    <x v="1"/>
    <n v="4.25"/>
    <x v="2"/>
    <x v="5"/>
  </r>
  <r>
    <n v="137788"/>
    <d v="2023-06-20T00:00:00"/>
    <x v="7895"/>
    <n v="2"/>
    <n v="3"/>
    <x v="2"/>
    <n v="64"/>
    <x v="14"/>
    <x v="4"/>
    <x v="13"/>
    <x v="52"/>
    <x v="3"/>
    <n v="1.6"/>
    <x v="2"/>
    <x v="5"/>
  </r>
  <r>
    <n v="137789"/>
    <d v="2023-06-20T00:00:00"/>
    <x v="15583"/>
    <n v="1"/>
    <n v="3"/>
    <x v="2"/>
    <n v="49"/>
    <x v="0"/>
    <x v="1"/>
    <x v="6"/>
    <x v="49"/>
    <x v="1"/>
    <n v="3"/>
    <x v="2"/>
    <x v="5"/>
  </r>
  <r>
    <n v="137790"/>
    <d v="2023-06-20T00:00:00"/>
    <x v="15583"/>
    <n v="1"/>
    <n v="3"/>
    <x v="2"/>
    <n v="75"/>
    <x v="5"/>
    <x v="3"/>
    <x v="10"/>
    <x v="47"/>
    <x v="3"/>
    <n v="3.5"/>
    <x v="2"/>
    <x v="5"/>
  </r>
  <r>
    <n v="137791"/>
    <d v="2023-06-20T00:00:00"/>
    <x v="7897"/>
    <n v="1"/>
    <n v="3"/>
    <x v="2"/>
    <n v="22"/>
    <x v="3"/>
    <x v="0"/>
    <x v="3"/>
    <x v="3"/>
    <x v="2"/>
    <n v="2"/>
    <x v="2"/>
    <x v="5"/>
  </r>
  <r>
    <n v="137792"/>
    <d v="2023-06-20T00:00:00"/>
    <x v="18240"/>
    <n v="3"/>
    <n v="5"/>
    <x v="0"/>
    <n v="57"/>
    <x v="1"/>
    <x v="1"/>
    <x v="1"/>
    <x v="1"/>
    <x v="1"/>
    <n v="9.3000000000000007"/>
    <x v="2"/>
    <x v="5"/>
  </r>
  <r>
    <n v="137793"/>
    <d v="2023-06-20T00:00:00"/>
    <x v="19811"/>
    <n v="1"/>
    <n v="3"/>
    <x v="2"/>
    <n v="57"/>
    <x v="1"/>
    <x v="1"/>
    <x v="1"/>
    <x v="1"/>
    <x v="1"/>
    <n v="3.1"/>
    <x v="2"/>
    <x v="5"/>
  </r>
  <r>
    <n v="137794"/>
    <d v="2023-06-20T00:00:00"/>
    <x v="19811"/>
    <n v="1"/>
    <n v="3"/>
    <x v="2"/>
    <n v="74"/>
    <x v="5"/>
    <x v="3"/>
    <x v="9"/>
    <x v="38"/>
    <x v="3"/>
    <n v="3.5"/>
    <x v="2"/>
    <x v="5"/>
  </r>
  <r>
    <n v="137795"/>
    <d v="2023-06-20T00:00:00"/>
    <x v="19812"/>
    <n v="2"/>
    <n v="8"/>
    <x v="1"/>
    <n v="61"/>
    <x v="9"/>
    <x v="2"/>
    <x v="2"/>
    <x v="15"/>
    <x v="1"/>
    <n v="9.5"/>
    <x v="2"/>
    <x v="5"/>
  </r>
  <r>
    <n v="137796"/>
    <d v="2023-06-20T00:00:00"/>
    <x v="7900"/>
    <n v="1"/>
    <n v="3"/>
    <x v="2"/>
    <n v="29"/>
    <x v="8"/>
    <x v="0"/>
    <x v="0"/>
    <x v="25"/>
    <x v="0"/>
    <n v="2.5"/>
    <x v="2"/>
    <x v="5"/>
  </r>
  <r>
    <n v="137797"/>
    <d v="2023-06-20T00:00:00"/>
    <x v="7900"/>
    <n v="1"/>
    <n v="3"/>
    <x v="2"/>
    <n v="8"/>
    <x v="37"/>
    <x v="6"/>
    <x v="19"/>
    <x v="78"/>
    <x v="3"/>
    <n v="45"/>
    <x v="2"/>
    <x v="5"/>
  </r>
  <r>
    <n v="137798"/>
    <d v="2023-06-20T00:00:00"/>
    <x v="7901"/>
    <n v="1"/>
    <n v="8"/>
    <x v="1"/>
    <n v="46"/>
    <x v="8"/>
    <x v="1"/>
    <x v="7"/>
    <x v="34"/>
    <x v="0"/>
    <n v="2.5"/>
    <x v="2"/>
    <x v="5"/>
  </r>
  <r>
    <n v="137799"/>
    <d v="2023-06-20T00:00:00"/>
    <x v="7902"/>
    <n v="1"/>
    <n v="5"/>
    <x v="0"/>
    <n v="34"/>
    <x v="13"/>
    <x v="0"/>
    <x v="12"/>
    <x v="36"/>
    <x v="2"/>
    <n v="2.4500000000000002"/>
    <x v="2"/>
    <x v="5"/>
  </r>
  <r>
    <n v="137800"/>
    <d v="2023-06-20T00:00:00"/>
    <x v="7902"/>
    <n v="1"/>
    <n v="5"/>
    <x v="0"/>
    <n v="69"/>
    <x v="10"/>
    <x v="3"/>
    <x v="9"/>
    <x v="16"/>
    <x v="3"/>
    <n v="3.25"/>
    <x v="2"/>
    <x v="5"/>
  </r>
  <r>
    <n v="137801"/>
    <d v="2023-06-20T00:00:00"/>
    <x v="19813"/>
    <n v="1"/>
    <n v="8"/>
    <x v="1"/>
    <n v="36"/>
    <x v="7"/>
    <x v="0"/>
    <x v="12"/>
    <x v="37"/>
    <x v="1"/>
    <n v="3.75"/>
    <x v="2"/>
    <x v="5"/>
  </r>
  <r>
    <n v="137802"/>
    <d v="2023-06-20T00:00:00"/>
    <x v="7904"/>
    <n v="2"/>
    <n v="8"/>
    <x v="1"/>
    <n v="26"/>
    <x v="0"/>
    <x v="0"/>
    <x v="11"/>
    <x v="23"/>
    <x v="0"/>
    <n v="6"/>
    <x v="2"/>
    <x v="5"/>
  </r>
  <r>
    <n v="137803"/>
    <d v="2023-06-20T00:00:00"/>
    <x v="15585"/>
    <n v="1"/>
    <n v="5"/>
    <x v="0"/>
    <n v="41"/>
    <x v="4"/>
    <x v="0"/>
    <x v="5"/>
    <x v="40"/>
    <x v="1"/>
    <n v="4.25"/>
    <x v="2"/>
    <x v="5"/>
  </r>
  <r>
    <n v="137804"/>
    <d v="2023-06-20T00:00:00"/>
    <x v="15585"/>
    <n v="2"/>
    <n v="5"/>
    <x v="0"/>
    <n v="65"/>
    <x v="14"/>
    <x v="4"/>
    <x v="17"/>
    <x v="57"/>
    <x v="3"/>
    <n v="1.6"/>
    <x v="2"/>
    <x v="5"/>
  </r>
  <r>
    <n v="137805"/>
    <d v="2023-06-20T00:00:00"/>
    <x v="15585"/>
    <n v="1"/>
    <n v="5"/>
    <x v="0"/>
    <n v="76"/>
    <x v="5"/>
    <x v="3"/>
    <x v="9"/>
    <x v="19"/>
    <x v="3"/>
    <n v="3.5"/>
    <x v="2"/>
    <x v="5"/>
  </r>
  <r>
    <n v="137806"/>
    <d v="2023-06-20T00:00:00"/>
    <x v="15586"/>
    <n v="1"/>
    <n v="3"/>
    <x v="2"/>
    <n v="36"/>
    <x v="7"/>
    <x v="0"/>
    <x v="12"/>
    <x v="37"/>
    <x v="1"/>
    <n v="3.75"/>
    <x v="2"/>
    <x v="5"/>
  </r>
  <r>
    <n v="137807"/>
    <d v="2023-06-20T00:00:00"/>
    <x v="15586"/>
    <n v="1"/>
    <n v="3"/>
    <x v="2"/>
    <n v="70"/>
    <x v="10"/>
    <x v="3"/>
    <x v="4"/>
    <x v="45"/>
    <x v="3"/>
    <n v="3.25"/>
    <x v="2"/>
    <x v="5"/>
  </r>
  <r>
    <n v="137808"/>
    <d v="2023-06-20T00:00:00"/>
    <x v="7905"/>
    <n v="1"/>
    <n v="3"/>
    <x v="2"/>
    <n v="45"/>
    <x v="0"/>
    <x v="1"/>
    <x v="8"/>
    <x v="20"/>
    <x v="1"/>
    <n v="3"/>
    <x v="2"/>
    <x v="5"/>
  </r>
  <r>
    <n v="137809"/>
    <d v="2023-06-20T00:00:00"/>
    <x v="7906"/>
    <n v="1"/>
    <n v="5"/>
    <x v="0"/>
    <n v="46"/>
    <x v="8"/>
    <x v="1"/>
    <x v="7"/>
    <x v="34"/>
    <x v="0"/>
    <n v="2.5"/>
    <x v="2"/>
    <x v="5"/>
  </r>
  <r>
    <n v="137810"/>
    <d v="2023-06-20T00:00:00"/>
    <x v="8222"/>
    <n v="1"/>
    <n v="8"/>
    <x v="1"/>
    <n v="59"/>
    <x v="2"/>
    <x v="2"/>
    <x v="2"/>
    <x v="2"/>
    <x v="1"/>
    <n v="4.5"/>
    <x v="2"/>
    <x v="5"/>
  </r>
  <r>
    <n v="137811"/>
    <d v="2023-06-20T00:00:00"/>
    <x v="22859"/>
    <n v="3"/>
    <n v="5"/>
    <x v="0"/>
    <n v="47"/>
    <x v="0"/>
    <x v="1"/>
    <x v="7"/>
    <x v="12"/>
    <x v="1"/>
    <n v="9"/>
    <x v="2"/>
    <x v="5"/>
  </r>
  <r>
    <n v="137812"/>
    <d v="2023-06-20T00:00:00"/>
    <x v="22859"/>
    <n v="1"/>
    <n v="5"/>
    <x v="0"/>
    <n v="82"/>
    <x v="20"/>
    <x v="8"/>
    <x v="25"/>
    <x v="79"/>
    <x v="3"/>
    <n v="12"/>
    <x v="2"/>
    <x v="5"/>
  </r>
  <r>
    <n v="137813"/>
    <d v="2023-06-20T00:00:00"/>
    <x v="19814"/>
    <n v="2"/>
    <n v="8"/>
    <x v="1"/>
    <n v="37"/>
    <x v="0"/>
    <x v="0"/>
    <x v="5"/>
    <x v="41"/>
    <x v="3"/>
    <n v="6"/>
    <x v="2"/>
    <x v="5"/>
  </r>
  <r>
    <n v="137814"/>
    <d v="2023-06-20T00:00:00"/>
    <x v="19814"/>
    <n v="2"/>
    <n v="8"/>
    <x v="1"/>
    <n v="64"/>
    <x v="14"/>
    <x v="4"/>
    <x v="13"/>
    <x v="52"/>
    <x v="3"/>
    <n v="1.6"/>
    <x v="2"/>
    <x v="5"/>
  </r>
  <r>
    <n v="137815"/>
    <d v="2023-06-20T00:00:00"/>
    <x v="856"/>
    <n v="2"/>
    <n v="5"/>
    <x v="0"/>
    <n v="42"/>
    <x v="8"/>
    <x v="1"/>
    <x v="8"/>
    <x v="14"/>
    <x v="0"/>
    <n v="5"/>
    <x v="2"/>
    <x v="5"/>
  </r>
  <r>
    <n v="137816"/>
    <d v="2023-06-20T00:00:00"/>
    <x v="856"/>
    <n v="1"/>
    <n v="5"/>
    <x v="0"/>
    <n v="77"/>
    <x v="0"/>
    <x v="3"/>
    <x v="4"/>
    <x v="4"/>
    <x v="3"/>
    <n v="3"/>
    <x v="2"/>
    <x v="5"/>
  </r>
  <r>
    <n v="137817"/>
    <d v="2023-06-20T00:00:00"/>
    <x v="7907"/>
    <n v="3"/>
    <n v="5"/>
    <x v="0"/>
    <n v="22"/>
    <x v="3"/>
    <x v="0"/>
    <x v="3"/>
    <x v="3"/>
    <x v="2"/>
    <n v="6"/>
    <x v="2"/>
    <x v="5"/>
  </r>
  <r>
    <n v="137818"/>
    <d v="2023-06-20T00:00:00"/>
    <x v="10096"/>
    <n v="1"/>
    <n v="3"/>
    <x v="2"/>
    <n v="31"/>
    <x v="12"/>
    <x v="0"/>
    <x v="0"/>
    <x v="48"/>
    <x v="2"/>
    <n v="2.2000000000000002"/>
    <x v="2"/>
    <x v="5"/>
  </r>
  <r>
    <n v="137819"/>
    <d v="2023-06-20T00:00:00"/>
    <x v="25575"/>
    <n v="2"/>
    <n v="8"/>
    <x v="1"/>
    <n v="25"/>
    <x v="12"/>
    <x v="0"/>
    <x v="11"/>
    <x v="35"/>
    <x v="2"/>
    <n v="4.4000000000000004"/>
    <x v="2"/>
    <x v="5"/>
  </r>
  <r>
    <n v="137820"/>
    <d v="2023-06-20T00:00:00"/>
    <x v="25575"/>
    <n v="1"/>
    <n v="8"/>
    <x v="1"/>
    <n v="71"/>
    <x v="7"/>
    <x v="3"/>
    <x v="10"/>
    <x v="21"/>
    <x v="3"/>
    <n v="3.75"/>
    <x v="2"/>
    <x v="5"/>
  </r>
  <r>
    <n v="137821"/>
    <d v="2023-06-20T00:00:00"/>
    <x v="25576"/>
    <n v="2"/>
    <n v="5"/>
    <x v="0"/>
    <n v="49"/>
    <x v="0"/>
    <x v="1"/>
    <x v="6"/>
    <x v="49"/>
    <x v="1"/>
    <n v="6"/>
    <x v="2"/>
    <x v="5"/>
  </r>
  <r>
    <n v="137822"/>
    <d v="2023-06-20T00:00:00"/>
    <x v="8226"/>
    <n v="3"/>
    <n v="5"/>
    <x v="0"/>
    <n v="26"/>
    <x v="0"/>
    <x v="0"/>
    <x v="11"/>
    <x v="23"/>
    <x v="0"/>
    <n v="9"/>
    <x v="2"/>
    <x v="5"/>
  </r>
  <r>
    <n v="137823"/>
    <d v="2023-06-20T00:00:00"/>
    <x v="19815"/>
    <n v="2"/>
    <n v="5"/>
    <x v="0"/>
    <n v="37"/>
    <x v="0"/>
    <x v="0"/>
    <x v="5"/>
    <x v="41"/>
    <x v="3"/>
    <n v="6"/>
    <x v="2"/>
    <x v="5"/>
  </r>
  <r>
    <n v="137824"/>
    <d v="2023-06-20T00:00:00"/>
    <x v="19815"/>
    <n v="2"/>
    <n v="5"/>
    <x v="0"/>
    <n v="84"/>
    <x v="14"/>
    <x v="4"/>
    <x v="13"/>
    <x v="58"/>
    <x v="3"/>
    <n v="1.6"/>
    <x v="2"/>
    <x v="5"/>
  </r>
  <r>
    <n v="137825"/>
    <d v="2023-06-20T00:00:00"/>
    <x v="11474"/>
    <n v="1"/>
    <n v="3"/>
    <x v="2"/>
    <n v="27"/>
    <x v="5"/>
    <x v="0"/>
    <x v="11"/>
    <x v="24"/>
    <x v="1"/>
    <n v="3.5"/>
    <x v="2"/>
    <x v="5"/>
  </r>
  <r>
    <n v="137826"/>
    <d v="2023-06-20T00:00:00"/>
    <x v="11474"/>
    <n v="1"/>
    <n v="3"/>
    <x v="2"/>
    <n v="74"/>
    <x v="5"/>
    <x v="3"/>
    <x v="9"/>
    <x v="38"/>
    <x v="3"/>
    <n v="3.5"/>
    <x v="2"/>
    <x v="5"/>
  </r>
  <r>
    <n v="137827"/>
    <d v="2023-06-20T00:00:00"/>
    <x v="6194"/>
    <n v="1"/>
    <n v="3"/>
    <x v="2"/>
    <n v="53"/>
    <x v="0"/>
    <x v="1"/>
    <x v="1"/>
    <x v="39"/>
    <x v="1"/>
    <n v="3"/>
    <x v="2"/>
    <x v="5"/>
  </r>
  <r>
    <n v="137828"/>
    <d v="2023-06-20T00:00:00"/>
    <x v="7909"/>
    <n v="1"/>
    <n v="3"/>
    <x v="2"/>
    <n v="22"/>
    <x v="3"/>
    <x v="0"/>
    <x v="3"/>
    <x v="3"/>
    <x v="2"/>
    <n v="2"/>
    <x v="2"/>
    <x v="5"/>
  </r>
  <r>
    <n v="137829"/>
    <d v="2023-06-20T00:00:00"/>
    <x v="15588"/>
    <n v="3"/>
    <n v="5"/>
    <x v="0"/>
    <n v="59"/>
    <x v="2"/>
    <x v="2"/>
    <x v="2"/>
    <x v="2"/>
    <x v="1"/>
    <n v="13.5"/>
    <x v="2"/>
    <x v="5"/>
  </r>
  <r>
    <n v="137830"/>
    <d v="2023-06-20T00:00:00"/>
    <x v="7910"/>
    <n v="1"/>
    <n v="3"/>
    <x v="2"/>
    <n v="46"/>
    <x v="8"/>
    <x v="1"/>
    <x v="7"/>
    <x v="34"/>
    <x v="0"/>
    <n v="2.5"/>
    <x v="2"/>
    <x v="5"/>
  </r>
  <r>
    <n v="137831"/>
    <d v="2023-06-20T00:00:00"/>
    <x v="7910"/>
    <n v="1"/>
    <n v="3"/>
    <x v="2"/>
    <n v="69"/>
    <x v="10"/>
    <x v="3"/>
    <x v="9"/>
    <x v="16"/>
    <x v="3"/>
    <n v="3.25"/>
    <x v="2"/>
    <x v="5"/>
  </r>
  <r>
    <n v="137832"/>
    <d v="2023-06-20T00:00:00"/>
    <x v="7913"/>
    <n v="3"/>
    <n v="5"/>
    <x v="0"/>
    <n v="24"/>
    <x v="0"/>
    <x v="0"/>
    <x v="3"/>
    <x v="28"/>
    <x v="1"/>
    <n v="9"/>
    <x v="2"/>
    <x v="5"/>
  </r>
  <r>
    <n v="137833"/>
    <d v="2023-06-20T00:00:00"/>
    <x v="7913"/>
    <n v="1"/>
    <n v="5"/>
    <x v="0"/>
    <n v="75"/>
    <x v="5"/>
    <x v="3"/>
    <x v="10"/>
    <x v="47"/>
    <x v="3"/>
    <n v="3.5"/>
    <x v="2"/>
    <x v="5"/>
  </r>
  <r>
    <n v="137834"/>
    <d v="2023-06-20T00:00:00"/>
    <x v="7913"/>
    <n v="1"/>
    <n v="5"/>
    <x v="0"/>
    <n v="71"/>
    <x v="7"/>
    <x v="3"/>
    <x v="10"/>
    <x v="21"/>
    <x v="3"/>
    <n v="3.75"/>
    <x v="2"/>
    <x v="5"/>
  </r>
  <r>
    <n v="137835"/>
    <d v="2023-06-20T00:00:00"/>
    <x v="1364"/>
    <n v="2"/>
    <n v="8"/>
    <x v="1"/>
    <n v="36"/>
    <x v="7"/>
    <x v="0"/>
    <x v="12"/>
    <x v="37"/>
    <x v="1"/>
    <n v="7.5"/>
    <x v="2"/>
    <x v="5"/>
  </r>
  <r>
    <n v="137836"/>
    <d v="2023-06-20T00:00:00"/>
    <x v="22860"/>
    <n v="1"/>
    <n v="3"/>
    <x v="2"/>
    <n v="43"/>
    <x v="0"/>
    <x v="1"/>
    <x v="8"/>
    <x v="18"/>
    <x v="1"/>
    <n v="3"/>
    <x v="2"/>
    <x v="5"/>
  </r>
  <r>
    <n v="137837"/>
    <d v="2023-06-20T00:00:00"/>
    <x v="6198"/>
    <n v="1"/>
    <n v="8"/>
    <x v="1"/>
    <n v="58"/>
    <x v="5"/>
    <x v="2"/>
    <x v="2"/>
    <x v="7"/>
    <x v="0"/>
    <n v="3.5"/>
    <x v="2"/>
    <x v="5"/>
  </r>
  <r>
    <n v="137838"/>
    <d v="2023-06-20T00:00:00"/>
    <x v="15590"/>
    <n v="3"/>
    <n v="5"/>
    <x v="0"/>
    <n v="59"/>
    <x v="2"/>
    <x v="2"/>
    <x v="2"/>
    <x v="2"/>
    <x v="1"/>
    <n v="13.5"/>
    <x v="2"/>
    <x v="5"/>
  </r>
  <r>
    <n v="137839"/>
    <d v="2023-06-20T00:00:00"/>
    <x v="11104"/>
    <n v="1"/>
    <n v="3"/>
    <x v="2"/>
    <n v="36"/>
    <x v="7"/>
    <x v="0"/>
    <x v="12"/>
    <x v="37"/>
    <x v="1"/>
    <n v="3.75"/>
    <x v="2"/>
    <x v="5"/>
  </r>
  <r>
    <n v="137840"/>
    <d v="2023-06-20T00:00:00"/>
    <x v="11104"/>
    <n v="1"/>
    <n v="3"/>
    <x v="2"/>
    <n v="79"/>
    <x v="7"/>
    <x v="3"/>
    <x v="4"/>
    <x v="13"/>
    <x v="3"/>
    <n v="3.75"/>
    <x v="2"/>
    <x v="5"/>
  </r>
  <r>
    <n v="137841"/>
    <d v="2023-06-20T00:00:00"/>
    <x v="7915"/>
    <n v="1"/>
    <n v="3"/>
    <x v="2"/>
    <n v="37"/>
    <x v="0"/>
    <x v="0"/>
    <x v="5"/>
    <x v="41"/>
    <x v="3"/>
    <n v="3"/>
    <x v="2"/>
    <x v="5"/>
  </r>
  <r>
    <n v="137842"/>
    <d v="2023-06-20T00:00:00"/>
    <x v="19817"/>
    <n v="2"/>
    <n v="8"/>
    <x v="1"/>
    <n v="55"/>
    <x v="11"/>
    <x v="1"/>
    <x v="1"/>
    <x v="27"/>
    <x v="1"/>
    <n v="8"/>
    <x v="2"/>
    <x v="5"/>
  </r>
  <r>
    <n v="137843"/>
    <d v="2023-06-20T00:00:00"/>
    <x v="19817"/>
    <n v="1"/>
    <n v="8"/>
    <x v="1"/>
    <n v="69"/>
    <x v="10"/>
    <x v="3"/>
    <x v="9"/>
    <x v="16"/>
    <x v="3"/>
    <n v="3.25"/>
    <x v="2"/>
    <x v="5"/>
  </r>
  <r>
    <n v="137844"/>
    <d v="2023-06-20T00:00:00"/>
    <x v="19818"/>
    <n v="1"/>
    <n v="3"/>
    <x v="2"/>
    <n v="32"/>
    <x v="0"/>
    <x v="0"/>
    <x v="0"/>
    <x v="0"/>
    <x v="0"/>
    <n v="3"/>
    <x v="2"/>
    <x v="5"/>
  </r>
  <r>
    <n v="137845"/>
    <d v="2023-06-20T00:00:00"/>
    <x v="19818"/>
    <n v="1"/>
    <n v="3"/>
    <x v="2"/>
    <n v="73"/>
    <x v="7"/>
    <x v="3"/>
    <x v="10"/>
    <x v="46"/>
    <x v="3"/>
    <n v="3.75"/>
    <x v="2"/>
    <x v="5"/>
  </r>
  <r>
    <n v="137846"/>
    <d v="2023-06-20T00:00:00"/>
    <x v="7916"/>
    <n v="1"/>
    <n v="5"/>
    <x v="0"/>
    <n v="61"/>
    <x v="9"/>
    <x v="2"/>
    <x v="2"/>
    <x v="15"/>
    <x v="1"/>
    <n v="4.75"/>
    <x v="2"/>
    <x v="5"/>
  </r>
  <r>
    <n v="137847"/>
    <d v="2023-06-20T00:00:00"/>
    <x v="19820"/>
    <n v="2"/>
    <n v="5"/>
    <x v="0"/>
    <n v="31"/>
    <x v="12"/>
    <x v="0"/>
    <x v="0"/>
    <x v="48"/>
    <x v="2"/>
    <n v="4.4000000000000004"/>
    <x v="2"/>
    <x v="5"/>
  </r>
  <r>
    <n v="137848"/>
    <d v="2023-06-20T00:00:00"/>
    <x v="19821"/>
    <n v="1"/>
    <n v="5"/>
    <x v="0"/>
    <n v="36"/>
    <x v="7"/>
    <x v="0"/>
    <x v="12"/>
    <x v="37"/>
    <x v="1"/>
    <n v="3.75"/>
    <x v="2"/>
    <x v="5"/>
  </r>
  <r>
    <n v="137849"/>
    <d v="2023-06-20T00:00:00"/>
    <x v="1376"/>
    <n v="1"/>
    <n v="3"/>
    <x v="2"/>
    <n v="50"/>
    <x v="8"/>
    <x v="1"/>
    <x v="6"/>
    <x v="42"/>
    <x v="0"/>
    <n v="2.5"/>
    <x v="2"/>
    <x v="5"/>
  </r>
  <r>
    <n v="137850"/>
    <d v="2023-06-20T00:00:00"/>
    <x v="1376"/>
    <n v="1"/>
    <n v="3"/>
    <x v="2"/>
    <n v="73"/>
    <x v="7"/>
    <x v="3"/>
    <x v="10"/>
    <x v="46"/>
    <x v="3"/>
    <n v="3.75"/>
    <x v="2"/>
    <x v="5"/>
  </r>
  <r>
    <n v="137851"/>
    <d v="2023-06-20T00:00:00"/>
    <x v="7917"/>
    <n v="1"/>
    <n v="3"/>
    <x v="2"/>
    <n v="29"/>
    <x v="8"/>
    <x v="0"/>
    <x v="0"/>
    <x v="25"/>
    <x v="0"/>
    <n v="2.5"/>
    <x v="2"/>
    <x v="5"/>
  </r>
  <r>
    <n v="137852"/>
    <d v="2023-06-20T00:00:00"/>
    <x v="7917"/>
    <n v="1"/>
    <n v="3"/>
    <x v="2"/>
    <n v="77"/>
    <x v="0"/>
    <x v="3"/>
    <x v="4"/>
    <x v="4"/>
    <x v="3"/>
    <n v="3"/>
    <x v="2"/>
    <x v="5"/>
  </r>
  <r>
    <n v="137853"/>
    <d v="2023-06-20T00:00:00"/>
    <x v="7918"/>
    <n v="1"/>
    <n v="3"/>
    <x v="2"/>
    <n v="29"/>
    <x v="8"/>
    <x v="0"/>
    <x v="0"/>
    <x v="25"/>
    <x v="0"/>
    <n v="2.5"/>
    <x v="2"/>
    <x v="5"/>
  </r>
  <r>
    <n v="137854"/>
    <d v="2023-06-20T00:00:00"/>
    <x v="12875"/>
    <n v="1"/>
    <n v="5"/>
    <x v="0"/>
    <n v="37"/>
    <x v="0"/>
    <x v="0"/>
    <x v="5"/>
    <x v="41"/>
    <x v="3"/>
    <n v="3"/>
    <x v="2"/>
    <x v="5"/>
  </r>
  <r>
    <n v="137855"/>
    <d v="2023-06-20T00:00:00"/>
    <x v="12875"/>
    <n v="1"/>
    <n v="5"/>
    <x v="0"/>
    <n v="63"/>
    <x v="14"/>
    <x v="4"/>
    <x v="13"/>
    <x v="54"/>
    <x v="3"/>
    <n v="0.8"/>
    <x v="2"/>
    <x v="5"/>
  </r>
  <r>
    <n v="137856"/>
    <d v="2023-06-20T00:00:00"/>
    <x v="12875"/>
    <n v="1"/>
    <n v="5"/>
    <x v="0"/>
    <n v="82"/>
    <x v="20"/>
    <x v="8"/>
    <x v="25"/>
    <x v="79"/>
    <x v="3"/>
    <n v="12"/>
    <x v="2"/>
    <x v="5"/>
  </r>
  <r>
    <n v="137857"/>
    <d v="2023-06-20T00:00:00"/>
    <x v="7919"/>
    <n v="1"/>
    <n v="8"/>
    <x v="1"/>
    <n v="42"/>
    <x v="8"/>
    <x v="1"/>
    <x v="8"/>
    <x v="14"/>
    <x v="0"/>
    <n v="2.5"/>
    <x v="2"/>
    <x v="5"/>
  </r>
  <r>
    <n v="137858"/>
    <d v="2023-06-20T00:00:00"/>
    <x v="3491"/>
    <n v="2"/>
    <n v="8"/>
    <x v="1"/>
    <n v="33"/>
    <x v="5"/>
    <x v="0"/>
    <x v="0"/>
    <x v="9"/>
    <x v="1"/>
    <n v="7"/>
    <x v="2"/>
    <x v="5"/>
  </r>
  <r>
    <n v="137859"/>
    <d v="2023-06-20T00:00:00"/>
    <x v="7920"/>
    <n v="1"/>
    <n v="8"/>
    <x v="1"/>
    <n v="28"/>
    <x v="3"/>
    <x v="0"/>
    <x v="0"/>
    <x v="5"/>
    <x v="2"/>
    <n v="2"/>
    <x v="2"/>
    <x v="5"/>
  </r>
  <r>
    <n v="137860"/>
    <d v="2023-06-20T00:00:00"/>
    <x v="10130"/>
    <n v="2"/>
    <n v="8"/>
    <x v="1"/>
    <n v="27"/>
    <x v="5"/>
    <x v="0"/>
    <x v="11"/>
    <x v="24"/>
    <x v="1"/>
    <n v="7"/>
    <x v="2"/>
    <x v="5"/>
  </r>
  <r>
    <n v="137861"/>
    <d v="2023-06-20T00:00:00"/>
    <x v="7921"/>
    <n v="2"/>
    <n v="5"/>
    <x v="0"/>
    <n v="47"/>
    <x v="0"/>
    <x v="1"/>
    <x v="7"/>
    <x v="12"/>
    <x v="1"/>
    <n v="6"/>
    <x v="2"/>
    <x v="5"/>
  </r>
  <r>
    <n v="137862"/>
    <d v="2023-06-20T00:00:00"/>
    <x v="2273"/>
    <n v="2"/>
    <n v="5"/>
    <x v="0"/>
    <n v="24"/>
    <x v="0"/>
    <x v="0"/>
    <x v="3"/>
    <x v="28"/>
    <x v="1"/>
    <n v="6"/>
    <x v="2"/>
    <x v="5"/>
  </r>
  <r>
    <n v="137863"/>
    <d v="2023-06-20T00:00:00"/>
    <x v="7922"/>
    <n v="2"/>
    <n v="8"/>
    <x v="1"/>
    <n v="52"/>
    <x v="8"/>
    <x v="1"/>
    <x v="1"/>
    <x v="50"/>
    <x v="0"/>
    <n v="5"/>
    <x v="2"/>
    <x v="5"/>
  </r>
  <r>
    <n v="137864"/>
    <d v="2023-06-20T00:00:00"/>
    <x v="3105"/>
    <n v="1"/>
    <n v="3"/>
    <x v="2"/>
    <n v="42"/>
    <x v="8"/>
    <x v="1"/>
    <x v="8"/>
    <x v="14"/>
    <x v="0"/>
    <n v="2.5"/>
    <x v="2"/>
    <x v="5"/>
  </r>
  <r>
    <n v="137865"/>
    <d v="2023-06-20T00:00:00"/>
    <x v="3105"/>
    <n v="1"/>
    <n v="3"/>
    <x v="2"/>
    <n v="72"/>
    <x v="10"/>
    <x v="3"/>
    <x v="4"/>
    <x v="43"/>
    <x v="3"/>
    <n v="3.25"/>
    <x v="2"/>
    <x v="5"/>
  </r>
  <r>
    <n v="137866"/>
    <d v="2023-06-20T00:00:00"/>
    <x v="24697"/>
    <n v="1"/>
    <n v="8"/>
    <x v="1"/>
    <n v="36"/>
    <x v="7"/>
    <x v="0"/>
    <x v="12"/>
    <x v="37"/>
    <x v="1"/>
    <n v="3.75"/>
    <x v="2"/>
    <x v="5"/>
  </r>
  <r>
    <n v="137867"/>
    <d v="2023-06-20T00:00:00"/>
    <x v="15593"/>
    <n v="1"/>
    <n v="3"/>
    <x v="2"/>
    <n v="33"/>
    <x v="5"/>
    <x v="0"/>
    <x v="0"/>
    <x v="9"/>
    <x v="1"/>
    <n v="3.5"/>
    <x v="2"/>
    <x v="5"/>
  </r>
  <r>
    <n v="137868"/>
    <d v="2023-06-20T00:00:00"/>
    <x v="7925"/>
    <n v="1"/>
    <n v="5"/>
    <x v="0"/>
    <n v="29"/>
    <x v="8"/>
    <x v="0"/>
    <x v="0"/>
    <x v="25"/>
    <x v="0"/>
    <n v="2.5"/>
    <x v="2"/>
    <x v="5"/>
  </r>
  <r>
    <n v="137869"/>
    <d v="2023-06-20T00:00:00"/>
    <x v="6948"/>
    <n v="1"/>
    <n v="3"/>
    <x v="2"/>
    <n v="40"/>
    <x v="7"/>
    <x v="0"/>
    <x v="5"/>
    <x v="17"/>
    <x v="3"/>
    <n v="3.75"/>
    <x v="2"/>
    <x v="5"/>
  </r>
  <r>
    <n v="137870"/>
    <d v="2023-06-20T00:00:00"/>
    <x v="6948"/>
    <n v="1"/>
    <n v="3"/>
    <x v="2"/>
    <n v="84"/>
    <x v="14"/>
    <x v="4"/>
    <x v="13"/>
    <x v="58"/>
    <x v="3"/>
    <n v="0.8"/>
    <x v="2"/>
    <x v="5"/>
  </r>
  <r>
    <n v="137871"/>
    <d v="2023-06-20T00:00:00"/>
    <x v="22861"/>
    <n v="1"/>
    <n v="8"/>
    <x v="1"/>
    <n v="37"/>
    <x v="0"/>
    <x v="0"/>
    <x v="5"/>
    <x v="41"/>
    <x v="3"/>
    <n v="3"/>
    <x v="2"/>
    <x v="5"/>
  </r>
  <r>
    <n v="137872"/>
    <d v="2023-06-20T00:00:00"/>
    <x v="22861"/>
    <n v="2"/>
    <n v="8"/>
    <x v="1"/>
    <n v="63"/>
    <x v="14"/>
    <x v="4"/>
    <x v="13"/>
    <x v="54"/>
    <x v="3"/>
    <n v="1.6"/>
    <x v="2"/>
    <x v="5"/>
  </r>
  <r>
    <n v="137873"/>
    <d v="2023-06-20T00:00:00"/>
    <x v="22862"/>
    <n v="1"/>
    <n v="3"/>
    <x v="2"/>
    <n v="32"/>
    <x v="0"/>
    <x v="0"/>
    <x v="0"/>
    <x v="0"/>
    <x v="0"/>
    <n v="3"/>
    <x v="2"/>
    <x v="5"/>
  </r>
  <r>
    <n v="137874"/>
    <d v="2023-06-20T00:00:00"/>
    <x v="22862"/>
    <n v="1"/>
    <n v="3"/>
    <x v="2"/>
    <n v="73"/>
    <x v="7"/>
    <x v="3"/>
    <x v="10"/>
    <x v="46"/>
    <x v="3"/>
    <n v="3.75"/>
    <x v="2"/>
    <x v="5"/>
  </r>
  <r>
    <n v="137875"/>
    <d v="2023-06-20T00:00:00"/>
    <x v="7927"/>
    <n v="2"/>
    <n v="8"/>
    <x v="1"/>
    <n v="29"/>
    <x v="8"/>
    <x v="0"/>
    <x v="0"/>
    <x v="25"/>
    <x v="0"/>
    <n v="5"/>
    <x v="2"/>
    <x v="5"/>
  </r>
  <r>
    <n v="137876"/>
    <d v="2023-06-20T00:00:00"/>
    <x v="7928"/>
    <n v="1"/>
    <n v="3"/>
    <x v="2"/>
    <n v="54"/>
    <x v="8"/>
    <x v="1"/>
    <x v="1"/>
    <x v="26"/>
    <x v="0"/>
    <n v="2.5"/>
    <x v="2"/>
    <x v="5"/>
  </r>
  <r>
    <n v="137877"/>
    <d v="2023-06-20T00:00:00"/>
    <x v="7928"/>
    <n v="1"/>
    <n v="3"/>
    <x v="2"/>
    <n v="72"/>
    <x v="10"/>
    <x v="3"/>
    <x v="4"/>
    <x v="43"/>
    <x v="3"/>
    <n v="3.25"/>
    <x v="2"/>
    <x v="5"/>
  </r>
  <r>
    <n v="137878"/>
    <d v="2023-06-20T00:00:00"/>
    <x v="7929"/>
    <n v="1"/>
    <n v="3"/>
    <x v="2"/>
    <n v="53"/>
    <x v="0"/>
    <x v="1"/>
    <x v="1"/>
    <x v="39"/>
    <x v="1"/>
    <n v="3"/>
    <x v="2"/>
    <x v="5"/>
  </r>
  <r>
    <n v="137879"/>
    <d v="2023-06-20T00:00:00"/>
    <x v="15594"/>
    <n v="1"/>
    <n v="3"/>
    <x v="2"/>
    <n v="56"/>
    <x v="6"/>
    <x v="1"/>
    <x v="1"/>
    <x v="8"/>
    <x v="0"/>
    <n v="2.5499999999999998"/>
    <x v="2"/>
    <x v="5"/>
  </r>
  <r>
    <n v="137880"/>
    <d v="2023-06-20T00:00:00"/>
    <x v="7930"/>
    <n v="1"/>
    <n v="3"/>
    <x v="2"/>
    <n v="22"/>
    <x v="3"/>
    <x v="0"/>
    <x v="3"/>
    <x v="3"/>
    <x v="2"/>
    <n v="2"/>
    <x v="2"/>
    <x v="5"/>
  </r>
  <r>
    <n v="137881"/>
    <d v="2023-06-20T00:00:00"/>
    <x v="7930"/>
    <n v="1"/>
    <n v="3"/>
    <x v="2"/>
    <n v="74"/>
    <x v="5"/>
    <x v="3"/>
    <x v="9"/>
    <x v="38"/>
    <x v="3"/>
    <n v="3.5"/>
    <x v="2"/>
    <x v="5"/>
  </r>
  <r>
    <n v="137882"/>
    <d v="2023-06-20T00:00:00"/>
    <x v="7932"/>
    <n v="1"/>
    <n v="3"/>
    <x v="2"/>
    <n v="30"/>
    <x v="0"/>
    <x v="0"/>
    <x v="0"/>
    <x v="51"/>
    <x v="1"/>
    <n v="3"/>
    <x v="2"/>
    <x v="5"/>
  </r>
  <r>
    <n v="137883"/>
    <d v="2023-06-20T00:00:00"/>
    <x v="7932"/>
    <n v="1"/>
    <n v="3"/>
    <x v="2"/>
    <n v="78"/>
    <x v="2"/>
    <x v="3"/>
    <x v="4"/>
    <x v="30"/>
    <x v="3"/>
    <n v="4.5"/>
    <x v="2"/>
    <x v="5"/>
  </r>
  <r>
    <n v="137884"/>
    <d v="2023-06-20T00:00:00"/>
    <x v="7933"/>
    <n v="2"/>
    <n v="8"/>
    <x v="1"/>
    <n v="34"/>
    <x v="13"/>
    <x v="0"/>
    <x v="12"/>
    <x v="36"/>
    <x v="2"/>
    <n v="4.9000000000000004"/>
    <x v="2"/>
    <x v="5"/>
  </r>
  <r>
    <n v="137885"/>
    <d v="2023-06-20T00:00:00"/>
    <x v="15596"/>
    <n v="1"/>
    <n v="3"/>
    <x v="2"/>
    <n v="42"/>
    <x v="8"/>
    <x v="1"/>
    <x v="8"/>
    <x v="14"/>
    <x v="0"/>
    <n v="2.5"/>
    <x v="2"/>
    <x v="5"/>
  </r>
  <r>
    <n v="137886"/>
    <d v="2023-06-20T00:00:00"/>
    <x v="7934"/>
    <n v="1"/>
    <n v="3"/>
    <x v="2"/>
    <n v="23"/>
    <x v="8"/>
    <x v="0"/>
    <x v="3"/>
    <x v="33"/>
    <x v="0"/>
    <n v="2.5"/>
    <x v="2"/>
    <x v="5"/>
  </r>
  <r>
    <n v="137887"/>
    <d v="2023-06-20T00:00:00"/>
    <x v="9386"/>
    <n v="1"/>
    <n v="3"/>
    <x v="2"/>
    <n v="45"/>
    <x v="0"/>
    <x v="1"/>
    <x v="8"/>
    <x v="20"/>
    <x v="1"/>
    <n v="3"/>
    <x v="2"/>
    <x v="5"/>
  </r>
  <r>
    <n v="137888"/>
    <d v="2023-06-20T00:00:00"/>
    <x v="455"/>
    <n v="2"/>
    <n v="8"/>
    <x v="1"/>
    <n v="61"/>
    <x v="9"/>
    <x v="2"/>
    <x v="2"/>
    <x v="15"/>
    <x v="1"/>
    <n v="9.5"/>
    <x v="2"/>
    <x v="5"/>
  </r>
  <r>
    <n v="137889"/>
    <d v="2023-06-20T00:00:00"/>
    <x v="455"/>
    <n v="1"/>
    <n v="8"/>
    <x v="1"/>
    <n v="72"/>
    <x v="10"/>
    <x v="3"/>
    <x v="4"/>
    <x v="43"/>
    <x v="3"/>
    <n v="3.25"/>
    <x v="2"/>
    <x v="5"/>
  </r>
  <r>
    <n v="137890"/>
    <d v="2023-06-20T00:00:00"/>
    <x v="2719"/>
    <n v="1"/>
    <n v="3"/>
    <x v="2"/>
    <n v="45"/>
    <x v="0"/>
    <x v="1"/>
    <x v="8"/>
    <x v="20"/>
    <x v="1"/>
    <n v="3"/>
    <x v="2"/>
    <x v="5"/>
  </r>
  <r>
    <n v="137891"/>
    <d v="2023-06-20T00:00:00"/>
    <x v="2719"/>
    <n v="1"/>
    <n v="3"/>
    <x v="2"/>
    <n v="70"/>
    <x v="10"/>
    <x v="3"/>
    <x v="4"/>
    <x v="45"/>
    <x v="3"/>
    <n v="3.25"/>
    <x v="2"/>
    <x v="5"/>
  </r>
  <r>
    <n v="137892"/>
    <d v="2023-06-20T00:00:00"/>
    <x v="7936"/>
    <n v="1"/>
    <n v="3"/>
    <x v="2"/>
    <n v="36"/>
    <x v="7"/>
    <x v="0"/>
    <x v="12"/>
    <x v="37"/>
    <x v="1"/>
    <n v="3.75"/>
    <x v="2"/>
    <x v="5"/>
  </r>
  <r>
    <n v="137893"/>
    <d v="2023-06-20T00:00:00"/>
    <x v="7936"/>
    <n v="1"/>
    <n v="3"/>
    <x v="2"/>
    <n v="69"/>
    <x v="10"/>
    <x v="3"/>
    <x v="9"/>
    <x v="16"/>
    <x v="3"/>
    <n v="3.25"/>
    <x v="2"/>
    <x v="5"/>
  </r>
  <r>
    <n v="137894"/>
    <d v="2023-06-20T00:00:00"/>
    <x v="7936"/>
    <n v="1"/>
    <n v="3"/>
    <x v="2"/>
    <n v="21"/>
    <x v="31"/>
    <x v="7"/>
    <x v="18"/>
    <x v="71"/>
    <x v="3"/>
    <n v="13.33"/>
    <x v="2"/>
    <x v="5"/>
  </r>
  <r>
    <n v="137895"/>
    <d v="2023-06-20T00:00:00"/>
    <x v="25577"/>
    <n v="1"/>
    <n v="8"/>
    <x v="1"/>
    <n v="30"/>
    <x v="0"/>
    <x v="0"/>
    <x v="0"/>
    <x v="51"/>
    <x v="1"/>
    <n v="3"/>
    <x v="2"/>
    <x v="5"/>
  </r>
  <r>
    <n v="137896"/>
    <d v="2023-06-20T00:00:00"/>
    <x v="22863"/>
    <n v="1"/>
    <n v="3"/>
    <x v="2"/>
    <n v="40"/>
    <x v="7"/>
    <x v="0"/>
    <x v="5"/>
    <x v="17"/>
    <x v="3"/>
    <n v="3.75"/>
    <x v="2"/>
    <x v="5"/>
  </r>
  <r>
    <n v="137897"/>
    <d v="2023-06-20T00:00:00"/>
    <x v="22863"/>
    <n v="1"/>
    <n v="3"/>
    <x v="2"/>
    <n v="65"/>
    <x v="14"/>
    <x v="4"/>
    <x v="17"/>
    <x v="57"/>
    <x v="3"/>
    <n v="0.8"/>
    <x v="2"/>
    <x v="5"/>
  </r>
  <r>
    <n v="137898"/>
    <d v="2023-06-20T00:00:00"/>
    <x v="24699"/>
    <n v="1"/>
    <n v="3"/>
    <x v="2"/>
    <n v="26"/>
    <x v="0"/>
    <x v="0"/>
    <x v="11"/>
    <x v="23"/>
    <x v="0"/>
    <n v="3"/>
    <x v="2"/>
    <x v="5"/>
  </r>
  <r>
    <n v="137899"/>
    <d v="2023-06-20T00:00:00"/>
    <x v="19822"/>
    <n v="2"/>
    <n v="8"/>
    <x v="1"/>
    <n v="28"/>
    <x v="3"/>
    <x v="0"/>
    <x v="0"/>
    <x v="5"/>
    <x v="2"/>
    <n v="4"/>
    <x v="2"/>
    <x v="5"/>
  </r>
  <r>
    <n v="137900"/>
    <d v="2023-06-20T00:00:00"/>
    <x v="18010"/>
    <n v="2"/>
    <n v="8"/>
    <x v="1"/>
    <n v="32"/>
    <x v="0"/>
    <x v="0"/>
    <x v="0"/>
    <x v="0"/>
    <x v="0"/>
    <n v="6"/>
    <x v="2"/>
    <x v="5"/>
  </r>
  <r>
    <n v="137901"/>
    <d v="2023-06-20T00:00:00"/>
    <x v="7938"/>
    <n v="2"/>
    <n v="8"/>
    <x v="1"/>
    <n v="26"/>
    <x v="0"/>
    <x v="0"/>
    <x v="11"/>
    <x v="23"/>
    <x v="0"/>
    <n v="6"/>
    <x v="2"/>
    <x v="5"/>
  </r>
  <r>
    <n v="137902"/>
    <d v="2023-06-20T00:00:00"/>
    <x v="7939"/>
    <n v="1"/>
    <n v="3"/>
    <x v="2"/>
    <n v="44"/>
    <x v="8"/>
    <x v="1"/>
    <x v="8"/>
    <x v="31"/>
    <x v="0"/>
    <n v="2.5"/>
    <x v="2"/>
    <x v="5"/>
  </r>
  <r>
    <n v="137903"/>
    <d v="2023-06-20T00:00:00"/>
    <x v="7939"/>
    <n v="1"/>
    <n v="3"/>
    <x v="2"/>
    <n v="78"/>
    <x v="2"/>
    <x v="3"/>
    <x v="4"/>
    <x v="30"/>
    <x v="3"/>
    <n v="4.5"/>
    <x v="2"/>
    <x v="5"/>
  </r>
  <r>
    <n v="137904"/>
    <d v="2023-06-20T00:00:00"/>
    <x v="22864"/>
    <n v="1"/>
    <n v="3"/>
    <x v="2"/>
    <n v="52"/>
    <x v="8"/>
    <x v="1"/>
    <x v="1"/>
    <x v="50"/>
    <x v="0"/>
    <n v="2.5"/>
    <x v="2"/>
    <x v="5"/>
  </r>
  <r>
    <n v="137905"/>
    <d v="2023-06-20T00:00:00"/>
    <x v="19824"/>
    <n v="2"/>
    <n v="8"/>
    <x v="1"/>
    <n v="54"/>
    <x v="8"/>
    <x v="1"/>
    <x v="1"/>
    <x v="26"/>
    <x v="0"/>
    <n v="5"/>
    <x v="2"/>
    <x v="5"/>
  </r>
  <r>
    <n v="137906"/>
    <d v="2023-06-20T00:00:00"/>
    <x v="15598"/>
    <n v="2"/>
    <n v="8"/>
    <x v="1"/>
    <n v="46"/>
    <x v="8"/>
    <x v="1"/>
    <x v="7"/>
    <x v="34"/>
    <x v="0"/>
    <n v="5"/>
    <x v="2"/>
    <x v="5"/>
  </r>
  <r>
    <n v="137907"/>
    <d v="2023-06-20T00:00:00"/>
    <x v="15599"/>
    <n v="2"/>
    <n v="8"/>
    <x v="1"/>
    <n v="54"/>
    <x v="8"/>
    <x v="1"/>
    <x v="1"/>
    <x v="26"/>
    <x v="0"/>
    <n v="5"/>
    <x v="2"/>
    <x v="5"/>
  </r>
  <r>
    <n v="137908"/>
    <d v="2023-06-20T00:00:00"/>
    <x v="15600"/>
    <n v="1"/>
    <n v="3"/>
    <x v="2"/>
    <n v="42"/>
    <x v="8"/>
    <x v="1"/>
    <x v="8"/>
    <x v="14"/>
    <x v="0"/>
    <n v="2.5"/>
    <x v="2"/>
    <x v="5"/>
  </r>
  <r>
    <n v="137909"/>
    <d v="2023-06-20T00:00:00"/>
    <x v="15600"/>
    <n v="1"/>
    <n v="3"/>
    <x v="2"/>
    <n v="73"/>
    <x v="7"/>
    <x v="3"/>
    <x v="10"/>
    <x v="46"/>
    <x v="3"/>
    <n v="3.75"/>
    <x v="2"/>
    <x v="5"/>
  </r>
  <r>
    <n v="137910"/>
    <d v="2023-06-20T00:00:00"/>
    <x v="19825"/>
    <n v="1"/>
    <n v="3"/>
    <x v="2"/>
    <n v="23"/>
    <x v="8"/>
    <x v="0"/>
    <x v="3"/>
    <x v="33"/>
    <x v="0"/>
    <n v="2.5"/>
    <x v="2"/>
    <x v="5"/>
  </r>
  <r>
    <n v="137911"/>
    <d v="2023-06-20T00:00:00"/>
    <x v="19825"/>
    <n v="1"/>
    <n v="3"/>
    <x v="2"/>
    <n v="19"/>
    <x v="18"/>
    <x v="7"/>
    <x v="18"/>
    <x v="59"/>
    <x v="3"/>
    <n v="6.4"/>
    <x v="2"/>
    <x v="5"/>
  </r>
  <r>
    <n v="137912"/>
    <d v="2023-06-20T00:00:00"/>
    <x v="7940"/>
    <n v="2"/>
    <n v="8"/>
    <x v="1"/>
    <n v="53"/>
    <x v="0"/>
    <x v="1"/>
    <x v="1"/>
    <x v="39"/>
    <x v="1"/>
    <n v="6"/>
    <x v="2"/>
    <x v="5"/>
  </r>
  <r>
    <n v="137913"/>
    <d v="2023-06-20T00:00:00"/>
    <x v="7942"/>
    <n v="1"/>
    <n v="3"/>
    <x v="2"/>
    <n v="37"/>
    <x v="0"/>
    <x v="0"/>
    <x v="5"/>
    <x v="41"/>
    <x v="3"/>
    <n v="3"/>
    <x v="2"/>
    <x v="5"/>
  </r>
  <r>
    <n v="137914"/>
    <d v="2023-06-20T00:00:00"/>
    <x v="7942"/>
    <n v="1"/>
    <n v="3"/>
    <x v="2"/>
    <n v="75"/>
    <x v="5"/>
    <x v="3"/>
    <x v="10"/>
    <x v="47"/>
    <x v="3"/>
    <n v="3.5"/>
    <x v="2"/>
    <x v="5"/>
  </r>
  <r>
    <n v="137915"/>
    <d v="2023-06-20T00:00:00"/>
    <x v="22865"/>
    <n v="2"/>
    <n v="8"/>
    <x v="1"/>
    <n v="38"/>
    <x v="7"/>
    <x v="0"/>
    <x v="5"/>
    <x v="22"/>
    <x v="3"/>
    <n v="7.5"/>
    <x v="2"/>
    <x v="5"/>
  </r>
  <r>
    <n v="137916"/>
    <d v="2023-06-20T00:00:00"/>
    <x v="22865"/>
    <n v="2"/>
    <n v="8"/>
    <x v="1"/>
    <n v="64"/>
    <x v="14"/>
    <x v="4"/>
    <x v="13"/>
    <x v="52"/>
    <x v="3"/>
    <n v="1.6"/>
    <x v="2"/>
    <x v="5"/>
  </r>
  <r>
    <n v="137917"/>
    <d v="2023-06-20T00:00:00"/>
    <x v="7943"/>
    <n v="1"/>
    <n v="8"/>
    <x v="1"/>
    <n v="51"/>
    <x v="0"/>
    <x v="1"/>
    <x v="6"/>
    <x v="10"/>
    <x v="1"/>
    <n v="3"/>
    <x v="2"/>
    <x v="5"/>
  </r>
  <r>
    <n v="137918"/>
    <d v="2023-06-20T00:00:00"/>
    <x v="7944"/>
    <n v="1"/>
    <n v="3"/>
    <x v="2"/>
    <n v="57"/>
    <x v="1"/>
    <x v="1"/>
    <x v="1"/>
    <x v="1"/>
    <x v="1"/>
    <n v="3.1"/>
    <x v="2"/>
    <x v="5"/>
  </r>
  <r>
    <n v="137919"/>
    <d v="2023-06-20T00:00:00"/>
    <x v="7944"/>
    <n v="1"/>
    <n v="3"/>
    <x v="2"/>
    <n v="73"/>
    <x v="7"/>
    <x v="3"/>
    <x v="10"/>
    <x v="46"/>
    <x v="3"/>
    <n v="3.75"/>
    <x v="2"/>
    <x v="5"/>
  </r>
  <r>
    <n v="137920"/>
    <d v="2023-06-20T00:00:00"/>
    <x v="7945"/>
    <n v="1"/>
    <n v="8"/>
    <x v="1"/>
    <n v="55"/>
    <x v="11"/>
    <x v="1"/>
    <x v="1"/>
    <x v="27"/>
    <x v="1"/>
    <n v="4"/>
    <x v="2"/>
    <x v="5"/>
  </r>
  <r>
    <n v="137921"/>
    <d v="2023-06-20T00:00:00"/>
    <x v="7946"/>
    <n v="1"/>
    <n v="8"/>
    <x v="1"/>
    <n v="28"/>
    <x v="3"/>
    <x v="0"/>
    <x v="0"/>
    <x v="5"/>
    <x v="2"/>
    <n v="2"/>
    <x v="2"/>
    <x v="5"/>
  </r>
  <r>
    <n v="137922"/>
    <d v="2023-06-20T00:00:00"/>
    <x v="7947"/>
    <n v="1"/>
    <n v="8"/>
    <x v="1"/>
    <n v="39"/>
    <x v="4"/>
    <x v="0"/>
    <x v="5"/>
    <x v="6"/>
    <x v="0"/>
    <n v="4.25"/>
    <x v="2"/>
    <x v="5"/>
  </r>
  <r>
    <n v="137923"/>
    <d v="2023-06-20T00:00:00"/>
    <x v="7947"/>
    <n v="1"/>
    <n v="8"/>
    <x v="1"/>
    <n v="65"/>
    <x v="14"/>
    <x v="4"/>
    <x v="17"/>
    <x v="57"/>
    <x v="3"/>
    <n v="0.8"/>
    <x v="2"/>
    <x v="5"/>
  </r>
  <r>
    <n v="137924"/>
    <d v="2023-06-20T00:00:00"/>
    <x v="7947"/>
    <n v="1"/>
    <n v="8"/>
    <x v="1"/>
    <n v="74"/>
    <x v="5"/>
    <x v="3"/>
    <x v="9"/>
    <x v="38"/>
    <x v="3"/>
    <n v="3.5"/>
    <x v="2"/>
    <x v="5"/>
  </r>
  <r>
    <n v="137925"/>
    <d v="2023-06-20T00:00:00"/>
    <x v="9014"/>
    <n v="1"/>
    <n v="3"/>
    <x v="2"/>
    <n v="26"/>
    <x v="0"/>
    <x v="0"/>
    <x v="11"/>
    <x v="23"/>
    <x v="0"/>
    <n v="3"/>
    <x v="2"/>
    <x v="5"/>
  </r>
  <r>
    <n v="137926"/>
    <d v="2023-06-20T00:00:00"/>
    <x v="7948"/>
    <n v="1"/>
    <n v="3"/>
    <x v="2"/>
    <n v="36"/>
    <x v="7"/>
    <x v="0"/>
    <x v="12"/>
    <x v="37"/>
    <x v="1"/>
    <n v="3.75"/>
    <x v="2"/>
    <x v="5"/>
  </r>
  <r>
    <n v="137927"/>
    <d v="2023-06-20T00:00:00"/>
    <x v="4706"/>
    <n v="1"/>
    <n v="8"/>
    <x v="1"/>
    <n v="31"/>
    <x v="12"/>
    <x v="0"/>
    <x v="0"/>
    <x v="48"/>
    <x v="2"/>
    <n v="2.2000000000000002"/>
    <x v="2"/>
    <x v="5"/>
  </r>
  <r>
    <n v="137928"/>
    <d v="2023-06-20T00:00:00"/>
    <x v="7950"/>
    <n v="1"/>
    <n v="3"/>
    <x v="2"/>
    <n v="48"/>
    <x v="8"/>
    <x v="1"/>
    <x v="6"/>
    <x v="32"/>
    <x v="0"/>
    <n v="2.5"/>
    <x v="2"/>
    <x v="5"/>
  </r>
  <r>
    <n v="137929"/>
    <d v="2023-06-20T00:00:00"/>
    <x v="24700"/>
    <n v="1"/>
    <n v="3"/>
    <x v="2"/>
    <n v="35"/>
    <x v="1"/>
    <x v="0"/>
    <x v="12"/>
    <x v="44"/>
    <x v="0"/>
    <n v="3.1"/>
    <x v="2"/>
    <x v="5"/>
  </r>
  <r>
    <n v="137930"/>
    <d v="2023-06-20T00:00:00"/>
    <x v="24700"/>
    <n v="1"/>
    <n v="3"/>
    <x v="2"/>
    <n v="17"/>
    <x v="22"/>
    <x v="5"/>
    <x v="20"/>
    <x v="62"/>
    <x v="3"/>
    <n v="9.5"/>
    <x v="2"/>
    <x v="5"/>
  </r>
  <r>
    <n v="137931"/>
    <d v="2023-06-20T00:00:00"/>
    <x v="7951"/>
    <n v="2"/>
    <n v="8"/>
    <x v="1"/>
    <n v="37"/>
    <x v="0"/>
    <x v="0"/>
    <x v="5"/>
    <x v="41"/>
    <x v="3"/>
    <n v="6"/>
    <x v="2"/>
    <x v="5"/>
  </r>
  <r>
    <n v="137932"/>
    <d v="2023-06-20T00:00:00"/>
    <x v="7951"/>
    <n v="2"/>
    <n v="8"/>
    <x v="1"/>
    <n v="63"/>
    <x v="14"/>
    <x v="4"/>
    <x v="13"/>
    <x v="54"/>
    <x v="3"/>
    <n v="1.6"/>
    <x v="2"/>
    <x v="5"/>
  </r>
  <r>
    <n v="137933"/>
    <d v="2023-06-20T00:00:00"/>
    <x v="7951"/>
    <n v="1"/>
    <n v="8"/>
    <x v="1"/>
    <n v="77"/>
    <x v="0"/>
    <x v="3"/>
    <x v="4"/>
    <x v="4"/>
    <x v="3"/>
    <n v="3"/>
    <x v="2"/>
    <x v="5"/>
  </r>
  <r>
    <n v="137934"/>
    <d v="2023-06-20T00:00:00"/>
    <x v="19826"/>
    <n v="2"/>
    <n v="8"/>
    <x v="1"/>
    <n v="87"/>
    <x v="0"/>
    <x v="0"/>
    <x v="5"/>
    <x v="11"/>
    <x v="3"/>
    <n v="6"/>
    <x v="2"/>
    <x v="5"/>
  </r>
  <r>
    <n v="137935"/>
    <d v="2023-06-20T00:00:00"/>
    <x v="19827"/>
    <n v="1"/>
    <n v="8"/>
    <x v="1"/>
    <n v="38"/>
    <x v="7"/>
    <x v="0"/>
    <x v="5"/>
    <x v="22"/>
    <x v="3"/>
    <n v="3.75"/>
    <x v="2"/>
    <x v="5"/>
  </r>
  <r>
    <n v="137936"/>
    <d v="2023-06-20T00:00:00"/>
    <x v="19827"/>
    <n v="1"/>
    <n v="8"/>
    <x v="1"/>
    <n v="63"/>
    <x v="14"/>
    <x v="4"/>
    <x v="13"/>
    <x v="54"/>
    <x v="3"/>
    <n v="0.8"/>
    <x v="2"/>
    <x v="5"/>
  </r>
  <r>
    <n v="137937"/>
    <d v="2023-06-20T00:00:00"/>
    <x v="22866"/>
    <n v="2"/>
    <n v="8"/>
    <x v="1"/>
    <n v="60"/>
    <x v="7"/>
    <x v="2"/>
    <x v="2"/>
    <x v="29"/>
    <x v="0"/>
    <n v="7.5"/>
    <x v="2"/>
    <x v="5"/>
  </r>
  <r>
    <n v="137938"/>
    <d v="2023-06-20T00:00:00"/>
    <x v="7952"/>
    <n v="2"/>
    <n v="8"/>
    <x v="1"/>
    <n v="39"/>
    <x v="4"/>
    <x v="0"/>
    <x v="5"/>
    <x v="6"/>
    <x v="0"/>
    <n v="8.5"/>
    <x v="2"/>
    <x v="5"/>
  </r>
  <r>
    <n v="137939"/>
    <d v="2023-06-20T00:00:00"/>
    <x v="7952"/>
    <n v="1"/>
    <n v="8"/>
    <x v="1"/>
    <n v="84"/>
    <x v="14"/>
    <x v="4"/>
    <x v="13"/>
    <x v="58"/>
    <x v="3"/>
    <n v="0.8"/>
    <x v="2"/>
    <x v="5"/>
  </r>
  <r>
    <n v="137940"/>
    <d v="2023-06-20T00:00:00"/>
    <x v="7952"/>
    <n v="1"/>
    <n v="8"/>
    <x v="1"/>
    <n v="71"/>
    <x v="7"/>
    <x v="3"/>
    <x v="10"/>
    <x v="21"/>
    <x v="3"/>
    <n v="3.75"/>
    <x v="2"/>
    <x v="5"/>
  </r>
  <r>
    <n v="137941"/>
    <d v="2023-06-20T00:00:00"/>
    <x v="15604"/>
    <n v="2"/>
    <n v="8"/>
    <x v="1"/>
    <n v="24"/>
    <x v="0"/>
    <x v="0"/>
    <x v="3"/>
    <x v="28"/>
    <x v="1"/>
    <n v="6"/>
    <x v="2"/>
    <x v="5"/>
  </r>
  <r>
    <n v="137942"/>
    <d v="2023-06-20T00:00:00"/>
    <x v="22867"/>
    <n v="1"/>
    <n v="8"/>
    <x v="1"/>
    <n v="28"/>
    <x v="3"/>
    <x v="0"/>
    <x v="0"/>
    <x v="5"/>
    <x v="2"/>
    <n v="2"/>
    <x v="2"/>
    <x v="5"/>
  </r>
  <r>
    <n v="137943"/>
    <d v="2023-06-20T00:00:00"/>
    <x v="15605"/>
    <n v="2"/>
    <n v="8"/>
    <x v="1"/>
    <n v="58"/>
    <x v="5"/>
    <x v="2"/>
    <x v="2"/>
    <x v="7"/>
    <x v="0"/>
    <n v="7"/>
    <x v="2"/>
    <x v="5"/>
  </r>
  <r>
    <n v="137944"/>
    <d v="2023-06-20T00:00:00"/>
    <x v="15605"/>
    <n v="1"/>
    <n v="8"/>
    <x v="1"/>
    <n v="83"/>
    <x v="29"/>
    <x v="8"/>
    <x v="25"/>
    <x v="69"/>
    <x v="3"/>
    <n v="14"/>
    <x v="2"/>
    <x v="5"/>
  </r>
  <r>
    <n v="137945"/>
    <d v="2023-06-20T00:00:00"/>
    <x v="22868"/>
    <n v="2"/>
    <n v="8"/>
    <x v="1"/>
    <n v="45"/>
    <x v="0"/>
    <x v="1"/>
    <x v="8"/>
    <x v="20"/>
    <x v="1"/>
    <n v="6"/>
    <x v="2"/>
    <x v="5"/>
  </r>
  <r>
    <n v="137946"/>
    <d v="2023-06-20T00:00:00"/>
    <x v="15606"/>
    <n v="2"/>
    <n v="8"/>
    <x v="1"/>
    <n v="53"/>
    <x v="0"/>
    <x v="1"/>
    <x v="1"/>
    <x v="39"/>
    <x v="1"/>
    <n v="6"/>
    <x v="2"/>
    <x v="5"/>
  </r>
  <r>
    <n v="137947"/>
    <d v="2023-06-20T00:00:00"/>
    <x v="22869"/>
    <n v="2"/>
    <n v="8"/>
    <x v="1"/>
    <n v="57"/>
    <x v="1"/>
    <x v="1"/>
    <x v="1"/>
    <x v="1"/>
    <x v="1"/>
    <n v="6.2"/>
    <x v="2"/>
    <x v="5"/>
  </r>
  <r>
    <n v="137948"/>
    <d v="2023-06-20T00:00:00"/>
    <x v="7953"/>
    <n v="1"/>
    <n v="8"/>
    <x v="1"/>
    <n v="45"/>
    <x v="0"/>
    <x v="1"/>
    <x v="8"/>
    <x v="20"/>
    <x v="1"/>
    <n v="3"/>
    <x v="2"/>
    <x v="5"/>
  </r>
  <r>
    <n v="137949"/>
    <d v="2023-06-20T00:00:00"/>
    <x v="7954"/>
    <n v="2"/>
    <n v="8"/>
    <x v="1"/>
    <n v="52"/>
    <x v="8"/>
    <x v="1"/>
    <x v="1"/>
    <x v="50"/>
    <x v="0"/>
    <n v="5"/>
    <x v="2"/>
    <x v="5"/>
  </r>
  <r>
    <n v="137950"/>
    <d v="2023-06-20T00:00:00"/>
    <x v="7954"/>
    <n v="1"/>
    <n v="8"/>
    <x v="1"/>
    <n v="9"/>
    <x v="26"/>
    <x v="6"/>
    <x v="16"/>
    <x v="56"/>
    <x v="3"/>
    <n v="22.5"/>
    <x v="2"/>
    <x v="5"/>
  </r>
  <r>
    <n v="137951"/>
    <d v="2023-06-20T00:00:00"/>
    <x v="7955"/>
    <n v="2"/>
    <n v="8"/>
    <x v="1"/>
    <n v="58"/>
    <x v="5"/>
    <x v="2"/>
    <x v="2"/>
    <x v="7"/>
    <x v="0"/>
    <n v="7"/>
    <x v="2"/>
    <x v="5"/>
  </r>
  <r>
    <n v="137952"/>
    <d v="2023-06-21T00:00:00"/>
    <x v="22870"/>
    <n v="1"/>
    <n v="5"/>
    <x v="0"/>
    <n v="32"/>
    <x v="0"/>
    <x v="0"/>
    <x v="0"/>
    <x v="0"/>
    <x v="0"/>
    <n v="3"/>
    <x v="3"/>
    <x v="5"/>
  </r>
  <r>
    <n v="137953"/>
    <d v="2023-06-21T00:00:00"/>
    <x v="7956"/>
    <n v="3"/>
    <n v="5"/>
    <x v="0"/>
    <n v="24"/>
    <x v="0"/>
    <x v="0"/>
    <x v="3"/>
    <x v="28"/>
    <x v="1"/>
    <n v="9"/>
    <x v="3"/>
    <x v="5"/>
  </r>
  <r>
    <n v="137954"/>
    <d v="2023-06-21T00:00:00"/>
    <x v="7957"/>
    <n v="2"/>
    <n v="5"/>
    <x v="0"/>
    <n v="37"/>
    <x v="0"/>
    <x v="0"/>
    <x v="5"/>
    <x v="41"/>
    <x v="3"/>
    <n v="6"/>
    <x v="3"/>
    <x v="5"/>
  </r>
  <r>
    <n v="137955"/>
    <d v="2023-06-21T00:00:00"/>
    <x v="7957"/>
    <n v="2"/>
    <n v="5"/>
    <x v="0"/>
    <n v="84"/>
    <x v="14"/>
    <x v="4"/>
    <x v="13"/>
    <x v="58"/>
    <x v="3"/>
    <n v="1.6"/>
    <x v="3"/>
    <x v="5"/>
  </r>
  <r>
    <n v="137956"/>
    <d v="2023-06-21T00:00:00"/>
    <x v="7958"/>
    <n v="1"/>
    <n v="5"/>
    <x v="0"/>
    <n v="23"/>
    <x v="8"/>
    <x v="0"/>
    <x v="3"/>
    <x v="33"/>
    <x v="0"/>
    <n v="2.5"/>
    <x v="3"/>
    <x v="5"/>
  </r>
  <r>
    <n v="137957"/>
    <d v="2023-06-21T00:00:00"/>
    <x v="15607"/>
    <n v="2"/>
    <n v="5"/>
    <x v="0"/>
    <n v="23"/>
    <x v="8"/>
    <x v="0"/>
    <x v="3"/>
    <x v="33"/>
    <x v="0"/>
    <n v="5"/>
    <x v="3"/>
    <x v="5"/>
  </r>
  <r>
    <n v="137958"/>
    <d v="2023-06-21T00:00:00"/>
    <x v="15067"/>
    <n v="3"/>
    <n v="5"/>
    <x v="0"/>
    <n v="61"/>
    <x v="9"/>
    <x v="2"/>
    <x v="2"/>
    <x v="15"/>
    <x v="1"/>
    <n v="14.25"/>
    <x v="3"/>
    <x v="5"/>
  </r>
  <r>
    <n v="137959"/>
    <d v="2023-06-21T00:00:00"/>
    <x v="7959"/>
    <n v="2"/>
    <n v="5"/>
    <x v="0"/>
    <n v="41"/>
    <x v="4"/>
    <x v="0"/>
    <x v="5"/>
    <x v="40"/>
    <x v="1"/>
    <n v="8.5"/>
    <x v="3"/>
    <x v="5"/>
  </r>
  <r>
    <n v="137960"/>
    <d v="2023-06-21T00:00:00"/>
    <x v="7959"/>
    <n v="2"/>
    <n v="5"/>
    <x v="0"/>
    <n v="84"/>
    <x v="14"/>
    <x v="4"/>
    <x v="13"/>
    <x v="58"/>
    <x v="3"/>
    <n v="1.6"/>
    <x v="3"/>
    <x v="5"/>
  </r>
  <r>
    <n v="137961"/>
    <d v="2023-06-21T00:00:00"/>
    <x v="7959"/>
    <n v="1"/>
    <n v="5"/>
    <x v="0"/>
    <n v="72"/>
    <x v="10"/>
    <x v="3"/>
    <x v="4"/>
    <x v="43"/>
    <x v="3"/>
    <n v="3.25"/>
    <x v="3"/>
    <x v="5"/>
  </r>
  <r>
    <n v="137962"/>
    <d v="2023-06-21T00:00:00"/>
    <x v="7959"/>
    <n v="1"/>
    <n v="5"/>
    <x v="0"/>
    <n v="1"/>
    <x v="21"/>
    <x v="6"/>
    <x v="16"/>
    <x v="61"/>
    <x v="3"/>
    <n v="18"/>
    <x v="3"/>
    <x v="5"/>
  </r>
  <r>
    <n v="137963"/>
    <d v="2023-06-21T00:00:00"/>
    <x v="18424"/>
    <n v="2"/>
    <n v="5"/>
    <x v="0"/>
    <n v="50"/>
    <x v="8"/>
    <x v="1"/>
    <x v="6"/>
    <x v="42"/>
    <x v="0"/>
    <n v="5"/>
    <x v="3"/>
    <x v="5"/>
  </r>
  <r>
    <n v="137964"/>
    <d v="2023-06-21T00:00:00"/>
    <x v="18424"/>
    <n v="1"/>
    <n v="5"/>
    <x v="0"/>
    <n v="79"/>
    <x v="7"/>
    <x v="3"/>
    <x v="4"/>
    <x v="13"/>
    <x v="3"/>
    <n v="3.75"/>
    <x v="3"/>
    <x v="5"/>
  </r>
  <r>
    <n v="137965"/>
    <d v="2023-06-21T00:00:00"/>
    <x v="19524"/>
    <n v="2"/>
    <n v="5"/>
    <x v="0"/>
    <n v="56"/>
    <x v="6"/>
    <x v="1"/>
    <x v="1"/>
    <x v="8"/>
    <x v="0"/>
    <n v="5.0999999999999996"/>
    <x v="3"/>
    <x v="5"/>
  </r>
  <r>
    <n v="137966"/>
    <d v="2023-06-21T00:00:00"/>
    <x v="6662"/>
    <n v="3"/>
    <n v="5"/>
    <x v="0"/>
    <n v="40"/>
    <x v="7"/>
    <x v="0"/>
    <x v="5"/>
    <x v="17"/>
    <x v="3"/>
    <n v="11.25"/>
    <x v="3"/>
    <x v="5"/>
  </r>
  <r>
    <n v="137967"/>
    <d v="2023-06-21T00:00:00"/>
    <x v="6662"/>
    <n v="2"/>
    <n v="5"/>
    <x v="0"/>
    <n v="64"/>
    <x v="14"/>
    <x v="4"/>
    <x v="13"/>
    <x v="52"/>
    <x v="3"/>
    <n v="1.6"/>
    <x v="3"/>
    <x v="5"/>
  </r>
  <r>
    <n v="137968"/>
    <d v="2023-06-21T00:00:00"/>
    <x v="7960"/>
    <n v="1"/>
    <n v="5"/>
    <x v="0"/>
    <n v="41"/>
    <x v="4"/>
    <x v="0"/>
    <x v="5"/>
    <x v="40"/>
    <x v="1"/>
    <n v="4.25"/>
    <x v="3"/>
    <x v="5"/>
  </r>
  <r>
    <n v="137969"/>
    <d v="2023-06-21T00:00:00"/>
    <x v="7960"/>
    <n v="1"/>
    <n v="5"/>
    <x v="0"/>
    <n v="64"/>
    <x v="14"/>
    <x v="4"/>
    <x v="13"/>
    <x v="52"/>
    <x v="3"/>
    <n v="0.8"/>
    <x v="3"/>
    <x v="5"/>
  </r>
  <r>
    <n v="137970"/>
    <d v="2023-06-21T00:00:00"/>
    <x v="15609"/>
    <n v="3"/>
    <n v="5"/>
    <x v="0"/>
    <n v="87"/>
    <x v="0"/>
    <x v="0"/>
    <x v="5"/>
    <x v="11"/>
    <x v="3"/>
    <n v="9"/>
    <x v="3"/>
    <x v="5"/>
  </r>
  <r>
    <n v="137971"/>
    <d v="2023-06-21T00:00:00"/>
    <x v="15609"/>
    <n v="1"/>
    <n v="5"/>
    <x v="0"/>
    <n v="69"/>
    <x v="10"/>
    <x v="3"/>
    <x v="9"/>
    <x v="16"/>
    <x v="3"/>
    <n v="3.25"/>
    <x v="3"/>
    <x v="5"/>
  </r>
  <r>
    <n v="137972"/>
    <d v="2023-06-21T00:00:00"/>
    <x v="15609"/>
    <n v="1"/>
    <n v="5"/>
    <x v="0"/>
    <n v="81"/>
    <x v="17"/>
    <x v="8"/>
    <x v="28"/>
    <x v="76"/>
    <x v="3"/>
    <n v="28"/>
    <x v="3"/>
    <x v="5"/>
  </r>
  <r>
    <n v="137973"/>
    <d v="2023-06-21T00:00:00"/>
    <x v="19828"/>
    <n v="3"/>
    <n v="5"/>
    <x v="0"/>
    <n v="24"/>
    <x v="0"/>
    <x v="0"/>
    <x v="3"/>
    <x v="28"/>
    <x v="1"/>
    <n v="9"/>
    <x v="3"/>
    <x v="5"/>
  </r>
  <r>
    <n v="137974"/>
    <d v="2023-06-21T00:00:00"/>
    <x v="19829"/>
    <n v="1"/>
    <n v="5"/>
    <x v="0"/>
    <n v="25"/>
    <x v="12"/>
    <x v="0"/>
    <x v="11"/>
    <x v="35"/>
    <x v="2"/>
    <n v="2.2000000000000002"/>
    <x v="3"/>
    <x v="5"/>
  </r>
  <r>
    <n v="137975"/>
    <d v="2023-06-21T00:00:00"/>
    <x v="15610"/>
    <n v="1"/>
    <n v="5"/>
    <x v="0"/>
    <n v="22"/>
    <x v="3"/>
    <x v="0"/>
    <x v="3"/>
    <x v="3"/>
    <x v="2"/>
    <n v="2"/>
    <x v="3"/>
    <x v="5"/>
  </r>
  <r>
    <n v="137976"/>
    <d v="2023-06-21T00:00:00"/>
    <x v="7961"/>
    <n v="1"/>
    <n v="5"/>
    <x v="0"/>
    <n v="34"/>
    <x v="13"/>
    <x v="0"/>
    <x v="12"/>
    <x v="36"/>
    <x v="2"/>
    <n v="2.4500000000000002"/>
    <x v="3"/>
    <x v="5"/>
  </r>
  <r>
    <n v="137977"/>
    <d v="2023-06-21T00:00:00"/>
    <x v="9426"/>
    <n v="2"/>
    <n v="5"/>
    <x v="0"/>
    <n v="57"/>
    <x v="1"/>
    <x v="1"/>
    <x v="1"/>
    <x v="1"/>
    <x v="1"/>
    <n v="6.2"/>
    <x v="3"/>
    <x v="5"/>
  </r>
  <r>
    <n v="137978"/>
    <d v="2023-06-21T00:00:00"/>
    <x v="19830"/>
    <n v="1"/>
    <n v="5"/>
    <x v="0"/>
    <n v="32"/>
    <x v="0"/>
    <x v="0"/>
    <x v="0"/>
    <x v="0"/>
    <x v="0"/>
    <n v="3"/>
    <x v="3"/>
    <x v="5"/>
  </r>
  <r>
    <n v="137979"/>
    <d v="2023-06-21T00:00:00"/>
    <x v="19830"/>
    <n v="1"/>
    <n v="5"/>
    <x v="0"/>
    <n v="14"/>
    <x v="15"/>
    <x v="5"/>
    <x v="26"/>
    <x v="77"/>
    <x v="3"/>
    <n v="8.9499999999999993"/>
    <x v="3"/>
    <x v="5"/>
  </r>
  <r>
    <n v="137980"/>
    <d v="2023-06-21T00:00:00"/>
    <x v="15611"/>
    <n v="1"/>
    <n v="5"/>
    <x v="0"/>
    <n v="60"/>
    <x v="7"/>
    <x v="2"/>
    <x v="2"/>
    <x v="29"/>
    <x v="0"/>
    <n v="3.75"/>
    <x v="3"/>
    <x v="5"/>
  </r>
  <r>
    <n v="137981"/>
    <d v="2023-06-21T00:00:00"/>
    <x v="7000"/>
    <n v="3"/>
    <n v="5"/>
    <x v="0"/>
    <n v="61"/>
    <x v="9"/>
    <x v="2"/>
    <x v="2"/>
    <x v="15"/>
    <x v="1"/>
    <n v="14.25"/>
    <x v="3"/>
    <x v="5"/>
  </r>
  <r>
    <n v="137982"/>
    <d v="2023-06-21T00:00:00"/>
    <x v="7963"/>
    <n v="1"/>
    <n v="5"/>
    <x v="0"/>
    <n v="56"/>
    <x v="6"/>
    <x v="1"/>
    <x v="1"/>
    <x v="8"/>
    <x v="0"/>
    <n v="2.5499999999999998"/>
    <x v="3"/>
    <x v="5"/>
  </r>
  <r>
    <n v="137983"/>
    <d v="2023-06-21T00:00:00"/>
    <x v="5103"/>
    <n v="1"/>
    <n v="5"/>
    <x v="0"/>
    <n v="30"/>
    <x v="0"/>
    <x v="0"/>
    <x v="0"/>
    <x v="51"/>
    <x v="1"/>
    <n v="3"/>
    <x v="3"/>
    <x v="5"/>
  </r>
  <r>
    <n v="137984"/>
    <d v="2023-06-21T00:00:00"/>
    <x v="15612"/>
    <n v="2"/>
    <n v="5"/>
    <x v="0"/>
    <n v="52"/>
    <x v="8"/>
    <x v="1"/>
    <x v="1"/>
    <x v="50"/>
    <x v="0"/>
    <n v="5"/>
    <x v="3"/>
    <x v="5"/>
  </r>
  <r>
    <n v="137985"/>
    <d v="2023-06-21T00:00:00"/>
    <x v="7965"/>
    <n v="1"/>
    <n v="5"/>
    <x v="0"/>
    <n v="57"/>
    <x v="1"/>
    <x v="1"/>
    <x v="1"/>
    <x v="1"/>
    <x v="1"/>
    <n v="3.1"/>
    <x v="3"/>
    <x v="5"/>
  </r>
  <r>
    <n v="137986"/>
    <d v="2023-06-21T00:00:00"/>
    <x v="7375"/>
    <n v="3"/>
    <n v="5"/>
    <x v="0"/>
    <n v="56"/>
    <x v="6"/>
    <x v="1"/>
    <x v="1"/>
    <x v="8"/>
    <x v="0"/>
    <n v="7.6499999999999995"/>
    <x v="3"/>
    <x v="5"/>
  </r>
  <r>
    <n v="137987"/>
    <d v="2023-06-21T00:00:00"/>
    <x v="14660"/>
    <n v="3"/>
    <n v="5"/>
    <x v="0"/>
    <n v="25"/>
    <x v="12"/>
    <x v="0"/>
    <x v="11"/>
    <x v="35"/>
    <x v="2"/>
    <n v="6.6000000000000005"/>
    <x v="3"/>
    <x v="5"/>
  </r>
  <r>
    <n v="137988"/>
    <d v="2023-06-21T00:00:00"/>
    <x v="7966"/>
    <n v="2"/>
    <n v="5"/>
    <x v="0"/>
    <n v="31"/>
    <x v="12"/>
    <x v="0"/>
    <x v="0"/>
    <x v="48"/>
    <x v="2"/>
    <n v="4.4000000000000004"/>
    <x v="3"/>
    <x v="5"/>
  </r>
  <r>
    <n v="137989"/>
    <d v="2023-06-21T00:00:00"/>
    <x v="7967"/>
    <n v="3"/>
    <n v="5"/>
    <x v="0"/>
    <n v="32"/>
    <x v="0"/>
    <x v="0"/>
    <x v="0"/>
    <x v="0"/>
    <x v="0"/>
    <n v="9"/>
    <x v="3"/>
    <x v="5"/>
  </r>
  <r>
    <n v="137990"/>
    <d v="2023-06-21T00:00:00"/>
    <x v="7967"/>
    <n v="1"/>
    <n v="5"/>
    <x v="0"/>
    <n v="15"/>
    <x v="25"/>
    <x v="5"/>
    <x v="23"/>
    <x v="65"/>
    <x v="3"/>
    <n v="9.25"/>
    <x v="3"/>
    <x v="5"/>
  </r>
  <r>
    <n v="137991"/>
    <d v="2023-06-21T00:00:00"/>
    <x v="7968"/>
    <n v="2"/>
    <n v="5"/>
    <x v="0"/>
    <n v="87"/>
    <x v="39"/>
    <x v="0"/>
    <x v="5"/>
    <x v="11"/>
    <x v="3"/>
    <n v="4.2"/>
    <x v="3"/>
    <x v="5"/>
  </r>
  <r>
    <n v="137992"/>
    <d v="2023-06-21T00:00:00"/>
    <x v="7968"/>
    <n v="2"/>
    <n v="5"/>
    <x v="0"/>
    <n v="72"/>
    <x v="40"/>
    <x v="3"/>
    <x v="4"/>
    <x v="43"/>
    <x v="3"/>
    <n v="5.3"/>
    <x v="3"/>
    <x v="5"/>
  </r>
  <r>
    <n v="137993"/>
    <d v="2023-06-21T00:00:00"/>
    <x v="7968"/>
    <n v="1"/>
    <n v="5"/>
    <x v="0"/>
    <n v="69"/>
    <x v="10"/>
    <x v="3"/>
    <x v="9"/>
    <x v="16"/>
    <x v="3"/>
    <n v="3.25"/>
    <x v="3"/>
    <x v="5"/>
  </r>
  <r>
    <n v="137994"/>
    <d v="2023-06-21T00:00:00"/>
    <x v="3585"/>
    <n v="2"/>
    <n v="5"/>
    <x v="0"/>
    <n v="54"/>
    <x v="8"/>
    <x v="1"/>
    <x v="1"/>
    <x v="26"/>
    <x v="0"/>
    <n v="5"/>
    <x v="3"/>
    <x v="5"/>
  </r>
  <r>
    <n v="137995"/>
    <d v="2023-06-21T00:00:00"/>
    <x v="7970"/>
    <n v="2"/>
    <n v="5"/>
    <x v="0"/>
    <n v="47"/>
    <x v="0"/>
    <x v="1"/>
    <x v="7"/>
    <x v="12"/>
    <x v="1"/>
    <n v="6"/>
    <x v="3"/>
    <x v="5"/>
  </r>
  <r>
    <n v="137996"/>
    <d v="2023-06-21T00:00:00"/>
    <x v="7970"/>
    <n v="1"/>
    <n v="5"/>
    <x v="0"/>
    <n v="79"/>
    <x v="7"/>
    <x v="3"/>
    <x v="4"/>
    <x v="13"/>
    <x v="3"/>
    <n v="3.75"/>
    <x v="3"/>
    <x v="5"/>
  </r>
  <r>
    <n v="137997"/>
    <d v="2023-06-21T00:00:00"/>
    <x v="7972"/>
    <n v="3"/>
    <n v="5"/>
    <x v="0"/>
    <n v="38"/>
    <x v="7"/>
    <x v="0"/>
    <x v="5"/>
    <x v="22"/>
    <x v="3"/>
    <n v="11.25"/>
    <x v="3"/>
    <x v="5"/>
  </r>
  <r>
    <n v="137998"/>
    <d v="2023-06-21T00:00:00"/>
    <x v="7972"/>
    <n v="2"/>
    <n v="5"/>
    <x v="0"/>
    <n v="65"/>
    <x v="14"/>
    <x v="4"/>
    <x v="17"/>
    <x v="57"/>
    <x v="3"/>
    <n v="1.6"/>
    <x v="3"/>
    <x v="5"/>
  </r>
  <r>
    <n v="137999"/>
    <d v="2023-06-21T00:00:00"/>
    <x v="7973"/>
    <n v="2"/>
    <n v="5"/>
    <x v="0"/>
    <n v="58"/>
    <x v="5"/>
    <x v="2"/>
    <x v="2"/>
    <x v="7"/>
    <x v="0"/>
    <n v="7"/>
    <x v="3"/>
    <x v="5"/>
  </r>
  <r>
    <n v="138000"/>
    <d v="2023-06-21T00:00:00"/>
    <x v="5118"/>
    <n v="1"/>
    <n v="5"/>
    <x v="0"/>
    <n v="61"/>
    <x v="9"/>
    <x v="2"/>
    <x v="2"/>
    <x v="15"/>
    <x v="1"/>
    <n v="4.75"/>
    <x v="3"/>
    <x v="5"/>
  </r>
  <r>
    <n v="138001"/>
    <d v="2023-06-21T00:00:00"/>
    <x v="5118"/>
    <n v="1"/>
    <n v="5"/>
    <x v="0"/>
    <n v="69"/>
    <x v="10"/>
    <x v="3"/>
    <x v="9"/>
    <x v="16"/>
    <x v="3"/>
    <n v="3.25"/>
    <x v="3"/>
    <x v="5"/>
  </r>
  <r>
    <n v="138002"/>
    <d v="2023-06-21T00:00:00"/>
    <x v="6298"/>
    <n v="1"/>
    <n v="5"/>
    <x v="0"/>
    <n v="42"/>
    <x v="8"/>
    <x v="1"/>
    <x v="8"/>
    <x v="14"/>
    <x v="0"/>
    <n v="2.5"/>
    <x v="3"/>
    <x v="5"/>
  </r>
  <r>
    <n v="138003"/>
    <d v="2023-06-21T00:00:00"/>
    <x v="6298"/>
    <n v="1"/>
    <n v="5"/>
    <x v="0"/>
    <n v="74"/>
    <x v="5"/>
    <x v="3"/>
    <x v="9"/>
    <x v="38"/>
    <x v="3"/>
    <n v="3.5"/>
    <x v="3"/>
    <x v="5"/>
  </r>
  <r>
    <n v="138004"/>
    <d v="2023-06-21T00:00:00"/>
    <x v="2768"/>
    <n v="2"/>
    <n v="5"/>
    <x v="0"/>
    <n v="34"/>
    <x v="13"/>
    <x v="0"/>
    <x v="12"/>
    <x v="36"/>
    <x v="2"/>
    <n v="4.9000000000000004"/>
    <x v="3"/>
    <x v="5"/>
  </r>
  <r>
    <n v="138005"/>
    <d v="2023-06-21T00:00:00"/>
    <x v="7974"/>
    <n v="2"/>
    <n v="5"/>
    <x v="0"/>
    <n v="46"/>
    <x v="8"/>
    <x v="1"/>
    <x v="7"/>
    <x v="34"/>
    <x v="0"/>
    <n v="5"/>
    <x v="3"/>
    <x v="5"/>
  </r>
  <r>
    <n v="138006"/>
    <d v="2023-06-21T00:00:00"/>
    <x v="5891"/>
    <n v="1"/>
    <n v="5"/>
    <x v="0"/>
    <n v="32"/>
    <x v="0"/>
    <x v="0"/>
    <x v="0"/>
    <x v="0"/>
    <x v="0"/>
    <n v="3"/>
    <x v="3"/>
    <x v="5"/>
  </r>
  <r>
    <n v="138007"/>
    <d v="2023-06-21T00:00:00"/>
    <x v="6304"/>
    <n v="2"/>
    <n v="5"/>
    <x v="0"/>
    <n v="32"/>
    <x v="0"/>
    <x v="0"/>
    <x v="0"/>
    <x v="0"/>
    <x v="0"/>
    <n v="6"/>
    <x v="3"/>
    <x v="5"/>
  </r>
  <r>
    <n v="138008"/>
    <d v="2023-06-21T00:00:00"/>
    <x v="19832"/>
    <n v="3"/>
    <n v="5"/>
    <x v="0"/>
    <n v="40"/>
    <x v="7"/>
    <x v="0"/>
    <x v="5"/>
    <x v="17"/>
    <x v="3"/>
    <n v="11.25"/>
    <x v="3"/>
    <x v="5"/>
  </r>
  <r>
    <n v="138009"/>
    <d v="2023-06-21T00:00:00"/>
    <x v="19832"/>
    <n v="2"/>
    <n v="5"/>
    <x v="0"/>
    <n v="64"/>
    <x v="14"/>
    <x v="4"/>
    <x v="13"/>
    <x v="52"/>
    <x v="3"/>
    <n v="1.6"/>
    <x v="3"/>
    <x v="5"/>
  </r>
  <r>
    <n v="138010"/>
    <d v="2023-06-21T00:00:00"/>
    <x v="14142"/>
    <n v="1"/>
    <n v="5"/>
    <x v="0"/>
    <n v="26"/>
    <x v="0"/>
    <x v="0"/>
    <x v="11"/>
    <x v="23"/>
    <x v="0"/>
    <n v="3"/>
    <x v="3"/>
    <x v="5"/>
  </r>
  <r>
    <n v="138011"/>
    <d v="2023-06-21T00:00:00"/>
    <x v="15614"/>
    <n v="3"/>
    <n v="5"/>
    <x v="0"/>
    <n v="50"/>
    <x v="8"/>
    <x v="1"/>
    <x v="6"/>
    <x v="42"/>
    <x v="0"/>
    <n v="7.5"/>
    <x v="3"/>
    <x v="5"/>
  </r>
  <r>
    <n v="138012"/>
    <d v="2023-06-21T00:00:00"/>
    <x v="7975"/>
    <n v="1"/>
    <n v="5"/>
    <x v="0"/>
    <n v="24"/>
    <x v="0"/>
    <x v="0"/>
    <x v="3"/>
    <x v="28"/>
    <x v="1"/>
    <n v="3"/>
    <x v="3"/>
    <x v="5"/>
  </r>
  <r>
    <n v="138013"/>
    <d v="2023-06-21T00:00:00"/>
    <x v="24701"/>
    <n v="2"/>
    <n v="5"/>
    <x v="0"/>
    <n v="49"/>
    <x v="0"/>
    <x v="1"/>
    <x v="6"/>
    <x v="49"/>
    <x v="1"/>
    <n v="6"/>
    <x v="3"/>
    <x v="5"/>
  </r>
  <r>
    <n v="138014"/>
    <d v="2023-06-21T00:00:00"/>
    <x v="24701"/>
    <n v="1"/>
    <n v="5"/>
    <x v="0"/>
    <n v="74"/>
    <x v="5"/>
    <x v="3"/>
    <x v="9"/>
    <x v="38"/>
    <x v="3"/>
    <n v="3.5"/>
    <x v="3"/>
    <x v="5"/>
  </r>
  <r>
    <n v="138015"/>
    <d v="2023-06-21T00:00:00"/>
    <x v="19833"/>
    <n v="2"/>
    <n v="5"/>
    <x v="0"/>
    <n v="60"/>
    <x v="7"/>
    <x v="2"/>
    <x v="2"/>
    <x v="29"/>
    <x v="0"/>
    <n v="7.5"/>
    <x v="3"/>
    <x v="5"/>
  </r>
  <r>
    <n v="138016"/>
    <d v="2023-06-21T00:00:00"/>
    <x v="7976"/>
    <n v="1"/>
    <n v="8"/>
    <x v="1"/>
    <n v="55"/>
    <x v="11"/>
    <x v="1"/>
    <x v="1"/>
    <x v="27"/>
    <x v="1"/>
    <n v="4"/>
    <x v="3"/>
    <x v="5"/>
  </r>
  <r>
    <n v="138017"/>
    <d v="2023-06-21T00:00:00"/>
    <x v="5508"/>
    <n v="1"/>
    <n v="3"/>
    <x v="2"/>
    <n v="25"/>
    <x v="12"/>
    <x v="0"/>
    <x v="11"/>
    <x v="35"/>
    <x v="2"/>
    <n v="2.2000000000000002"/>
    <x v="3"/>
    <x v="5"/>
  </r>
  <r>
    <n v="138018"/>
    <d v="2023-06-21T00:00:00"/>
    <x v="15616"/>
    <n v="1"/>
    <n v="8"/>
    <x v="1"/>
    <n v="24"/>
    <x v="0"/>
    <x v="0"/>
    <x v="3"/>
    <x v="28"/>
    <x v="1"/>
    <n v="3"/>
    <x v="3"/>
    <x v="5"/>
  </r>
  <r>
    <n v="138019"/>
    <d v="2023-06-21T00:00:00"/>
    <x v="15616"/>
    <n v="1"/>
    <n v="8"/>
    <x v="1"/>
    <n v="75"/>
    <x v="5"/>
    <x v="3"/>
    <x v="10"/>
    <x v="47"/>
    <x v="3"/>
    <n v="3.5"/>
    <x v="3"/>
    <x v="5"/>
  </r>
  <r>
    <n v="138020"/>
    <d v="2023-06-21T00:00:00"/>
    <x v="15437"/>
    <n v="2"/>
    <n v="5"/>
    <x v="0"/>
    <n v="27"/>
    <x v="5"/>
    <x v="0"/>
    <x v="11"/>
    <x v="24"/>
    <x v="1"/>
    <n v="7"/>
    <x v="3"/>
    <x v="5"/>
  </r>
  <r>
    <n v="138021"/>
    <d v="2023-06-21T00:00:00"/>
    <x v="15437"/>
    <n v="1"/>
    <n v="5"/>
    <x v="0"/>
    <n v="74"/>
    <x v="5"/>
    <x v="3"/>
    <x v="9"/>
    <x v="38"/>
    <x v="3"/>
    <n v="3.5"/>
    <x v="3"/>
    <x v="5"/>
  </r>
  <r>
    <n v="138022"/>
    <d v="2023-06-21T00:00:00"/>
    <x v="21117"/>
    <n v="2"/>
    <n v="3"/>
    <x v="2"/>
    <n v="45"/>
    <x v="0"/>
    <x v="1"/>
    <x v="8"/>
    <x v="20"/>
    <x v="1"/>
    <n v="6"/>
    <x v="3"/>
    <x v="5"/>
  </r>
  <r>
    <n v="138023"/>
    <d v="2023-06-21T00:00:00"/>
    <x v="25578"/>
    <n v="1"/>
    <n v="8"/>
    <x v="1"/>
    <n v="42"/>
    <x v="8"/>
    <x v="1"/>
    <x v="8"/>
    <x v="14"/>
    <x v="0"/>
    <n v="2.5"/>
    <x v="3"/>
    <x v="5"/>
  </r>
  <r>
    <n v="138024"/>
    <d v="2023-06-21T00:00:00"/>
    <x v="6320"/>
    <n v="2"/>
    <n v="8"/>
    <x v="1"/>
    <n v="30"/>
    <x v="0"/>
    <x v="0"/>
    <x v="0"/>
    <x v="51"/>
    <x v="1"/>
    <n v="6"/>
    <x v="3"/>
    <x v="5"/>
  </r>
  <r>
    <n v="138025"/>
    <d v="2023-06-21T00:00:00"/>
    <x v="21622"/>
    <n v="2"/>
    <n v="8"/>
    <x v="1"/>
    <n v="55"/>
    <x v="11"/>
    <x v="1"/>
    <x v="1"/>
    <x v="27"/>
    <x v="1"/>
    <n v="8"/>
    <x v="3"/>
    <x v="5"/>
  </r>
  <r>
    <n v="138026"/>
    <d v="2023-06-21T00:00:00"/>
    <x v="21622"/>
    <n v="1"/>
    <n v="8"/>
    <x v="1"/>
    <n v="71"/>
    <x v="7"/>
    <x v="3"/>
    <x v="10"/>
    <x v="21"/>
    <x v="3"/>
    <n v="3.75"/>
    <x v="3"/>
    <x v="5"/>
  </r>
  <r>
    <n v="138027"/>
    <d v="2023-06-21T00:00:00"/>
    <x v="3195"/>
    <n v="3"/>
    <n v="5"/>
    <x v="0"/>
    <n v="31"/>
    <x v="12"/>
    <x v="0"/>
    <x v="0"/>
    <x v="48"/>
    <x v="2"/>
    <n v="6.6000000000000005"/>
    <x v="3"/>
    <x v="5"/>
  </r>
  <r>
    <n v="138028"/>
    <d v="2023-06-21T00:00:00"/>
    <x v="7977"/>
    <n v="2"/>
    <n v="8"/>
    <x v="1"/>
    <n v="58"/>
    <x v="5"/>
    <x v="2"/>
    <x v="2"/>
    <x v="7"/>
    <x v="0"/>
    <n v="7"/>
    <x v="3"/>
    <x v="5"/>
  </r>
  <r>
    <n v="138029"/>
    <d v="2023-06-21T00:00:00"/>
    <x v="7977"/>
    <n v="1"/>
    <n v="8"/>
    <x v="1"/>
    <n v="74"/>
    <x v="5"/>
    <x v="3"/>
    <x v="9"/>
    <x v="38"/>
    <x v="3"/>
    <n v="3.5"/>
    <x v="3"/>
    <x v="5"/>
  </r>
  <r>
    <n v="138030"/>
    <d v="2023-06-21T00:00:00"/>
    <x v="14291"/>
    <n v="1"/>
    <n v="3"/>
    <x v="2"/>
    <n v="54"/>
    <x v="8"/>
    <x v="1"/>
    <x v="1"/>
    <x v="26"/>
    <x v="0"/>
    <n v="2.5"/>
    <x v="3"/>
    <x v="5"/>
  </r>
  <r>
    <n v="138031"/>
    <d v="2023-06-21T00:00:00"/>
    <x v="7978"/>
    <n v="1"/>
    <n v="8"/>
    <x v="1"/>
    <n v="27"/>
    <x v="5"/>
    <x v="0"/>
    <x v="11"/>
    <x v="24"/>
    <x v="1"/>
    <n v="3.5"/>
    <x v="3"/>
    <x v="5"/>
  </r>
  <r>
    <n v="138032"/>
    <d v="2023-06-21T00:00:00"/>
    <x v="7978"/>
    <n v="1"/>
    <n v="8"/>
    <x v="1"/>
    <n v="77"/>
    <x v="0"/>
    <x v="3"/>
    <x v="4"/>
    <x v="4"/>
    <x v="3"/>
    <n v="3"/>
    <x v="3"/>
    <x v="5"/>
  </r>
  <r>
    <n v="138033"/>
    <d v="2023-06-21T00:00:00"/>
    <x v="4785"/>
    <n v="1"/>
    <n v="3"/>
    <x v="2"/>
    <n v="57"/>
    <x v="1"/>
    <x v="1"/>
    <x v="1"/>
    <x v="1"/>
    <x v="1"/>
    <n v="3.1"/>
    <x v="3"/>
    <x v="5"/>
  </r>
  <r>
    <n v="138034"/>
    <d v="2023-06-21T00:00:00"/>
    <x v="11736"/>
    <n v="1"/>
    <n v="8"/>
    <x v="1"/>
    <n v="37"/>
    <x v="0"/>
    <x v="0"/>
    <x v="5"/>
    <x v="41"/>
    <x v="3"/>
    <n v="3"/>
    <x v="3"/>
    <x v="5"/>
  </r>
  <r>
    <n v="138035"/>
    <d v="2023-06-21T00:00:00"/>
    <x v="11736"/>
    <n v="1"/>
    <n v="8"/>
    <x v="1"/>
    <n v="65"/>
    <x v="14"/>
    <x v="4"/>
    <x v="17"/>
    <x v="57"/>
    <x v="3"/>
    <n v="0.8"/>
    <x v="3"/>
    <x v="5"/>
  </r>
  <r>
    <n v="138036"/>
    <d v="2023-06-21T00:00:00"/>
    <x v="11736"/>
    <n v="1"/>
    <n v="8"/>
    <x v="1"/>
    <n v="70"/>
    <x v="10"/>
    <x v="3"/>
    <x v="4"/>
    <x v="45"/>
    <x v="3"/>
    <n v="3.25"/>
    <x v="3"/>
    <x v="5"/>
  </r>
  <r>
    <n v="138037"/>
    <d v="2023-06-21T00:00:00"/>
    <x v="7979"/>
    <n v="2"/>
    <n v="8"/>
    <x v="1"/>
    <n v="23"/>
    <x v="8"/>
    <x v="0"/>
    <x v="3"/>
    <x v="33"/>
    <x v="0"/>
    <n v="5"/>
    <x v="3"/>
    <x v="5"/>
  </r>
  <r>
    <n v="138038"/>
    <d v="2023-06-21T00:00:00"/>
    <x v="7980"/>
    <n v="1"/>
    <n v="8"/>
    <x v="1"/>
    <n v="56"/>
    <x v="6"/>
    <x v="1"/>
    <x v="1"/>
    <x v="8"/>
    <x v="0"/>
    <n v="2.5499999999999998"/>
    <x v="3"/>
    <x v="5"/>
  </r>
  <r>
    <n v="138039"/>
    <d v="2023-06-21T00:00:00"/>
    <x v="7981"/>
    <n v="1"/>
    <n v="3"/>
    <x v="2"/>
    <n v="54"/>
    <x v="8"/>
    <x v="1"/>
    <x v="1"/>
    <x v="26"/>
    <x v="0"/>
    <n v="2.5"/>
    <x v="3"/>
    <x v="5"/>
  </r>
  <r>
    <n v="138040"/>
    <d v="2023-06-21T00:00:00"/>
    <x v="19834"/>
    <n v="2"/>
    <n v="8"/>
    <x v="1"/>
    <n v="37"/>
    <x v="0"/>
    <x v="0"/>
    <x v="5"/>
    <x v="41"/>
    <x v="3"/>
    <n v="6"/>
    <x v="3"/>
    <x v="5"/>
  </r>
  <r>
    <n v="138041"/>
    <d v="2023-06-21T00:00:00"/>
    <x v="19834"/>
    <n v="1"/>
    <n v="8"/>
    <x v="1"/>
    <n v="65"/>
    <x v="14"/>
    <x v="4"/>
    <x v="17"/>
    <x v="57"/>
    <x v="3"/>
    <n v="0.8"/>
    <x v="3"/>
    <x v="5"/>
  </r>
  <r>
    <n v="138042"/>
    <d v="2023-06-21T00:00:00"/>
    <x v="16429"/>
    <n v="1"/>
    <n v="8"/>
    <x v="1"/>
    <n v="22"/>
    <x v="3"/>
    <x v="0"/>
    <x v="3"/>
    <x v="3"/>
    <x v="2"/>
    <n v="2"/>
    <x v="3"/>
    <x v="5"/>
  </r>
  <r>
    <n v="138043"/>
    <d v="2023-06-21T00:00:00"/>
    <x v="16429"/>
    <n v="1"/>
    <n v="8"/>
    <x v="1"/>
    <n v="21"/>
    <x v="31"/>
    <x v="7"/>
    <x v="18"/>
    <x v="71"/>
    <x v="3"/>
    <n v="13.33"/>
    <x v="3"/>
    <x v="5"/>
  </r>
  <r>
    <n v="138044"/>
    <d v="2023-06-21T00:00:00"/>
    <x v="3196"/>
    <n v="2"/>
    <n v="8"/>
    <x v="1"/>
    <n v="29"/>
    <x v="8"/>
    <x v="0"/>
    <x v="0"/>
    <x v="25"/>
    <x v="0"/>
    <n v="5"/>
    <x v="3"/>
    <x v="5"/>
  </r>
  <r>
    <n v="138045"/>
    <d v="2023-06-21T00:00:00"/>
    <x v="10184"/>
    <n v="1"/>
    <n v="8"/>
    <x v="1"/>
    <n v="46"/>
    <x v="8"/>
    <x v="1"/>
    <x v="7"/>
    <x v="34"/>
    <x v="0"/>
    <n v="2.5"/>
    <x v="3"/>
    <x v="5"/>
  </r>
  <r>
    <n v="138046"/>
    <d v="2023-06-21T00:00:00"/>
    <x v="2781"/>
    <n v="1"/>
    <n v="8"/>
    <x v="1"/>
    <n v="22"/>
    <x v="3"/>
    <x v="0"/>
    <x v="3"/>
    <x v="3"/>
    <x v="2"/>
    <n v="2"/>
    <x v="3"/>
    <x v="5"/>
  </r>
  <r>
    <n v="138047"/>
    <d v="2023-06-21T00:00:00"/>
    <x v="19835"/>
    <n v="2"/>
    <n v="5"/>
    <x v="0"/>
    <n v="35"/>
    <x v="1"/>
    <x v="0"/>
    <x v="12"/>
    <x v="44"/>
    <x v="0"/>
    <n v="6.2"/>
    <x v="3"/>
    <x v="5"/>
  </r>
  <r>
    <n v="138048"/>
    <d v="2023-06-21T00:00:00"/>
    <x v="24702"/>
    <n v="2"/>
    <n v="8"/>
    <x v="1"/>
    <n v="64"/>
    <x v="14"/>
    <x v="4"/>
    <x v="13"/>
    <x v="52"/>
    <x v="3"/>
    <n v="1.6"/>
    <x v="3"/>
    <x v="5"/>
  </r>
  <r>
    <n v="138049"/>
    <d v="2023-06-21T00:00:00"/>
    <x v="24702"/>
    <n v="1"/>
    <n v="8"/>
    <x v="1"/>
    <n v="72"/>
    <x v="10"/>
    <x v="3"/>
    <x v="4"/>
    <x v="43"/>
    <x v="3"/>
    <n v="3.25"/>
    <x v="3"/>
    <x v="5"/>
  </r>
  <r>
    <n v="138050"/>
    <d v="2023-06-21T00:00:00"/>
    <x v="21118"/>
    <n v="3"/>
    <n v="5"/>
    <x v="0"/>
    <n v="25"/>
    <x v="12"/>
    <x v="0"/>
    <x v="11"/>
    <x v="35"/>
    <x v="2"/>
    <n v="6.6000000000000005"/>
    <x v="3"/>
    <x v="5"/>
  </r>
  <r>
    <n v="138051"/>
    <d v="2023-06-21T00:00:00"/>
    <x v="7983"/>
    <n v="2"/>
    <n v="8"/>
    <x v="1"/>
    <n v="56"/>
    <x v="6"/>
    <x v="1"/>
    <x v="1"/>
    <x v="8"/>
    <x v="0"/>
    <n v="5.0999999999999996"/>
    <x v="3"/>
    <x v="5"/>
  </r>
  <r>
    <n v="138052"/>
    <d v="2023-06-21T00:00:00"/>
    <x v="3200"/>
    <n v="2"/>
    <n v="3"/>
    <x v="2"/>
    <n v="44"/>
    <x v="8"/>
    <x v="1"/>
    <x v="8"/>
    <x v="31"/>
    <x v="0"/>
    <n v="5"/>
    <x v="3"/>
    <x v="5"/>
  </r>
  <r>
    <n v="138053"/>
    <d v="2023-06-21T00:00:00"/>
    <x v="3200"/>
    <n v="1"/>
    <n v="3"/>
    <x v="2"/>
    <n v="70"/>
    <x v="10"/>
    <x v="3"/>
    <x v="4"/>
    <x v="45"/>
    <x v="3"/>
    <n v="3.25"/>
    <x v="3"/>
    <x v="5"/>
  </r>
  <r>
    <n v="138054"/>
    <d v="2023-06-21T00:00:00"/>
    <x v="15617"/>
    <n v="1"/>
    <n v="5"/>
    <x v="0"/>
    <n v="41"/>
    <x v="4"/>
    <x v="0"/>
    <x v="5"/>
    <x v="40"/>
    <x v="1"/>
    <n v="4.25"/>
    <x v="3"/>
    <x v="5"/>
  </r>
  <r>
    <n v="138055"/>
    <d v="2023-06-21T00:00:00"/>
    <x v="15617"/>
    <n v="1"/>
    <n v="5"/>
    <x v="0"/>
    <n v="84"/>
    <x v="14"/>
    <x v="4"/>
    <x v="13"/>
    <x v="58"/>
    <x v="3"/>
    <n v="0.8"/>
    <x v="3"/>
    <x v="5"/>
  </r>
  <r>
    <n v="138056"/>
    <d v="2023-06-21T00:00:00"/>
    <x v="13764"/>
    <n v="1"/>
    <n v="8"/>
    <x v="1"/>
    <n v="28"/>
    <x v="3"/>
    <x v="0"/>
    <x v="0"/>
    <x v="5"/>
    <x v="2"/>
    <n v="2"/>
    <x v="3"/>
    <x v="5"/>
  </r>
  <r>
    <n v="138057"/>
    <d v="2023-06-21T00:00:00"/>
    <x v="5522"/>
    <n v="1"/>
    <n v="3"/>
    <x v="2"/>
    <n v="32"/>
    <x v="0"/>
    <x v="0"/>
    <x v="0"/>
    <x v="0"/>
    <x v="0"/>
    <n v="3"/>
    <x v="3"/>
    <x v="5"/>
  </r>
  <r>
    <n v="138058"/>
    <d v="2023-06-21T00:00:00"/>
    <x v="19836"/>
    <n v="2"/>
    <n v="8"/>
    <x v="1"/>
    <n v="42"/>
    <x v="8"/>
    <x v="1"/>
    <x v="8"/>
    <x v="14"/>
    <x v="0"/>
    <n v="5"/>
    <x v="3"/>
    <x v="5"/>
  </r>
  <r>
    <n v="138059"/>
    <d v="2023-06-21T00:00:00"/>
    <x v="7984"/>
    <n v="2"/>
    <n v="3"/>
    <x v="2"/>
    <n v="61"/>
    <x v="9"/>
    <x v="2"/>
    <x v="2"/>
    <x v="15"/>
    <x v="1"/>
    <n v="9.5"/>
    <x v="3"/>
    <x v="5"/>
  </r>
  <r>
    <n v="138060"/>
    <d v="2023-06-21T00:00:00"/>
    <x v="5523"/>
    <n v="1"/>
    <n v="3"/>
    <x v="2"/>
    <n v="44"/>
    <x v="8"/>
    <x v="1"/>
    <x v="8"/>
    <x v="31"/>
    <x v="0"/>
    <n v="2.5"/>
    <x v="3"/>
    <x v="5"/>
  </r>
  <r>
    <n v="138061"/>
    <d v="2023-06-21T00:00:00"/>
    <x v="7986"/>
    <n v="2"/>
    <n v="3"/>
    <x v="2"/>
    <n v="50"/>
    <x v="8"/>
    <x v="1"/>
    <x v="6"/>
    <x v="42"/>
    <x v="0"/>
    <n v="5"/>
    <x v="3"/>
    <x v="5"/>
  </r>
  <r>
    <n v="138062"/>
    <d v="2023-06-21T00:00:00"/>
    <x v="25579"/>
    <n v="1"/>
    <n v="5"/>
    <x v="0"/>
    <n v="71"/>
    <x v="7"/>
    <x v="3"/>
    <x v="10"/>
    <x v="21"/>
    <x v="3"/>
    <n v="3.75"/>
    <x v="3"/>
    <x v="5"/>
  </r>
  <r>
    <n v="138063"/>
    <d v="2023-06-21T00:00:00"/>
    <x v="25579"/>
    <n v="1"/>
    <n v="5"/>
    <x v="0"/>
    <n v="71"/>
    <x v="7"/>
    <x v="3"/>
    <x v="10"/>
    <x v="21"/>
    <x v="3"/>
    <n v="3.75"/>
    <x v="3"/>
    <x v="5"/>
  </r>
  <r>
    <n v="138064"/>
    <d v="2023-06-21T00:00:00"/>
    <x v="4789"/>
    <n v="2"/>
    <n v="3"/>
    <x v="2"/>
    <n v="28"/>
    <x v="3"/>
    <x v="0"/>
    <x v="0"/>
    <x v="5"/>
    <x v="2"/>
    <n v="4"/>
    <x v="3"/>
    <x v="5"/>
  </r>
  <r>
    <n v="138065"/>
    <d v="2023-06-21T00:00:00"/>
    <x v="13128"/>
    <n v="1"/>
    <n v="8"/>
    <x v="1"/>
    <n v="29"/>
    <x v="8"/>
    <x v="0"/>
    <x v="0"/>
    <x v="25"/>
    <x v="0"/>
    <n v="2.5"/>
    <x v="3"/>
    <x v="5"/>
  </r>
  <r>
    <n v="138066"/>
    <d v="2023-06-21T00:00:00"/>
    <x v="7987"/>
    <n v="1"/>
    <n v="8"/>
    <x v="1"/>
    <n v="57"/>
    <x v="1"/>
    <x v="1"/>
    <x v="1"/>
    <x v="1"/>
    <x v="1"/>
    <n v="3.1"/>
    <x v="3"/>
    <x v="5"/>
  </r>
  <r>
    <n v="138067"/>
    <d v="2023-06-21T00:00:00"/>
    <x v="7987"/>
    <n v="1"/>
    <n v="8"/>
    <x v="1"/>
    <n v="74"/>
    <x v="5"/>
    <x v="3"/>
    <x v="9"/>
    <x v="38"/>
    <x v="3"/>
    <n v="3.5"/>
    <x v="3"/>
    <x v="5"/>
  </r>
  <r>
    <n v="138068"/>
    <d v="2023-06-21T00:00:00"/>
    <x v="7989"/>
    <n v="1"/>
    <n v="3"/>
    <x v="2"/>
    <n v="46"/>
    <x v="8"/>
    <x v="1"/>
    <x v="7"/>
    <x v="34"/>
    <x v="0"/>
    <n v="2.5"/>
    <x v="3"/>
    <x v="5"/>
  </r>
  <r>
    <n v="138069"/>
    <d v="2023-06-21T00:00:00"/>
    <x v="17380"/>
    <n v="1"/>
    <n v="3"/>
    <x v="2"/>
    <n v="31"/>
    <x v="12"/>
    <x v="0"/>
    <x v="0"/>
    <x v="48"/>
    <x v="2"/>
    <n v="2.2000000000000002"/>
    <x v="3"/>
    <x v="5"/>
  </r>
  <r>
    <n v="138070"/>
    <d v="2023-06-21T00:00:00"/>
    <x v="17380"/>
    <n v="1"/>
    <n v="3"/>
    <x v="2"/>
    <n v="69"/>
    <x v="10"/>
    <x v="3"/>
    <x v="9"/>
    <x v="16"/>
    <x v="3"/>
    <n v="3.25"/>
    <x v="3"/>
    <x v="5"/>
  </r>
  <r>
    <n v="138071"/>
    <d v="2023-06-21T00:00:00"/>
    <x v="17380"/>
    <n v="1"/>
    <n v="3"/>
    <x v="2"/>
    <n v="5"/>
    <x v="32"/>
    <x v="6"/>
    <x v="15"/>
    <x v="74"/>
    <x v="3"/>
    <n v="15"/>
    <x v="3"/>
    <x v="5"/>
  </r>
  <r>
    <n v="138072"/>
    <d v="2023-06-21T00:00:00"/>
    <x v="7990"/>
    <n v="2"/>
    <n v="8"/>
    <x v="1"/>
    <n v="46"/>
    <x v="8"/>
    <x v="1"/>
    <x v="7"/>
    <x v="34"/>
    <x v="0"/>
    <n v="5"/>
    <x v="3"/>
    <x v="5"/>
  </r>
  <r>
    <n v="138073"/>
    <d v="2023-06-21T00:00:00"/>
    <x v="9861"/>
    <n v="1"/>
    <n v="8"/>
    <x v="1"/>
    <n v="25"/>
    <x v="12"/>
    <x v="0"/>
    <x v="11"/>
    <x v="35"/>
    <x v="2"/>
    <n v="2.2000000000000002"/>
    <x v="3"/>
    <x v="5"/>
  </r>
  <r>
    <n v="138074"/>
    <d v="2023-06-21T00:00:00"/>
    <x v="12236"/>
    <n v="1"/>
    <n v="5"/>
    <x v="0"/>
    <n v="42"/>
    <x v="8"/>
    <x v="1"/>
    <x v="8"/>
    <x v="14"/>
    <x v="0"/>
    <n v="2.5"/>
    <x v="3"/>
    <x v="5"/>
  </r>
  <r>
    <n v="138075"/>
    <d v="2023-06-21T00:00:00"/>
    <x v="7046"/>
    <n v="1"/>
    <n v="5"/>
    <x v="0"/>
    <n v="26"/>
    <x v="0"/>
    <x v="0"/>
    <x v="11"/>
    <x v="23"/>
    <x v="0"/>
    <n v="3"/>
    <x v="3"/>
    <x v="5"/>
  </r>
  <r>
    <n v="138076"/>
    <d v="2023-06-21T00:00:00"/>
    <x v="15618"/>
    <n v="3"/>
    <n v="5"/>
    <x v="0"/>
    <n v="23"/>
    <x v="8"/>
    <x v="0"/>
    <x v="3"/>
    <x v="33"/>
    <x v="0"/>
    <n v="7.5"/>
    <x v="3"/>
    <x v="5"/>
  </r>
  <r>
    <n v="138077"/>
    <d v="2023-06-21T00:00:00"/>
    <x v="5530"/>
    <n v="2"/>
    <n v="3"/>
    <x v="2"/>
    <n v="41"/>
    <x v="4"/>
    <x v="0"/>
    <x v="5"/>
    <x v="40"/>
    <x v="1"/>
    <n v="8.5"/>
    <x v="3"/>
    <x v="5"/>
  </r>
  <r>
    <n v="138078"/>
    <d v="2023-06-21T00:00:00"/>
    <x v="5530"/>
    <n v="1"/>
    <n v="3"/>
    <x v="2"/>
    <n v="65"/>
    <x v="14"/>
    <x v="4"/>
    <x v="17"/>
    <x v="57"/>
    <x v="3"/>
    <n v="0.8"/>
    <x v="3"/>
    <x v="5"/>
  </r>
  <r>
    <n v="138079"/>
    <d v="2023-06-21T00:00:00"/>
    <x v="13968"/>
    <n v="1"/>
    <n v="3"/>
    <x v="2"/>
    <n v="59"/>
    <x v="2"/>
    <x v="2"/>
    <x v="2"/>
    <x v="2"/>
    <x v="1"/>
    <n v="4.5"/>
    <x v="3"/>
    <x v="5"/>
  </r>
  <r>
    <n v="138080"/>
    <d v="2023-06-21T00:00:00"/>
    <x v="7992"/>
    <n v="2"/>
    <n v="3"/>
    <x v="2"/>
    <n v="28"/>
    <x v="3"/>
    <x v="0"/>
    <x v="0"/>
    <x v="5"/>
    <x v="2"/>
    <n v="4"/>
    <x v="3"/>
    <x v="5"/>
  </r>
  <r>
    <n v="138081"/>
    <d v="2023-06-21T00:00:00"/>
    <x v="7992"/>
    <n v="1"/>
    <n v="3"/>
    <x v="2"/>
    <n v="74"/>
    <x v="5"/>
    <x v="3"/>
    <x v="9"/>
    <x v="38"/>
    <x v="3"/>
    <n v="3.5"/>
    <x v="3"/>
    <x v="5"/>
  </r>
  <r>
    <n v="138082"/>
    <d v="2023-06-21T00:00:00"/>
    <x v="19839"/>
    <n v="2"/>
    <n v="8"/>
    <x v="1"/>
    <n v="56"/>
    <x v="6"/>
    <x v="1"/>
    <x v="1"/>
    <x v="8"/>
    <x v="0"/>
    <n v="5.0999999999999996"/>
    <x v="3"/>
    <x v="5"/>
  </r>
  <r>
    <n v="138083"/>
    <d v="2023-06-21T00:00:00"/>
    <x v="19839"/>
    <n v="1"/>
    <n v="8"/>
    <x v="1"/>
    <n v="77"/>
    <x v="0"/>
    <x v="3"/>
    <x v="4"/>
    <x v="4"/>
    <x v="3"/>
    <n v="3"/>
    <x v="3"/>
    <x v="5"/>
  </r>
  <r>
    <n v="138084"/>
    <d v="2023-06-21T00:00:00"/>
    <x v="7994"/>
    <n v="2"/>
    <n v="8"/>
    <x v="1"/>
    <n v="61"/>
    <x v="9"/>
    <x v="2"/>
    <x v="2"/>
    <x v="15"/>
    <x v="1"/>
    <n v="9.5"/>
    <x v="3"/>
    <x v="5"/>
  </r>
  <r>
    <n v="138085"/>
    <d v="2023-06-21T00:00:00"/>
    <x v="7994"/>
    <n v="1"/>
    <n v="8"/>
    <x v="1"/>
    <n v="73"/>
    <x v="7"/>
    <x v="3"/>
    <x v="10"/>
    <x v="46"/>
    <x v="3"/>
    <n v="3.75"/>
    <x v="3"/>
    <x v="5"/>
  </r>
  <r>
    <n v="138086"/>
    <d v="2023-06-21T00:00:00"/>
    <x v="19840"/>
    <n v="3"/>
    <n v="5"/>
    <x v="0"/>
    <n v="44"/>
    <x v="8"/>
    <x v="1"/>
    <x v="8"/>
    <x v="31"/>
    <x v="0"/>
    <n v="7.5"/>
    <x v="3"/>
    <x v="5"/>
  </r>
  <r>
    <n v="138087"/>
    <d v="2023-06-21T00:00:00"/>
    <x v="7995"/>
    <n v="3"/>
    <n v="5"/>
    <x v="0"/>
    <n v="87"/>
    <x v="0"/>
    <x v="0"/>
    <x v="5"/>
    <x v="11"/>
    <x v="3"/>
    <n v="9"/>
    <x v="3"/>
    <x v="5"/>
  </r>
  <r>
    <n v="138088"/>
    <d v="2023-06-21T00:00:00"/>
    <x v="12483"/>
    <n v="1"/>
    <n v="8"/>
    <x v="1"/>
    <n v="26"/>
    <x v="0"/>
    <x v="0"/>
    <x v="11"/>
    <x v="23"/>
    <x v="0"/>
    <n v="3"/>
    <x v="3"/>
    <x v="5"/>
  </r>
  <r>
    <n v="138089"/>
    <d v="2023-06-21T00:00:00"/>
    <x v="7413"/>
    <n v="1"/>
    <n v="8"/>
    <x v="1"/>
    <n v="26"/>
    <x v="0"/>
    <x v="0"/>
    <x v="11"/>
    <x v="23"/>
    <x v="0"/>
    <n v="3"/>
    <x v="3"/>
    <x v="5"/>
  </r>
  <r>
    <n v="138090"/>
    <d v="2023-06-21T00:00:00"/>
    <x v="15793"/>
    <n v="2"/>
    <n v="3"/>
    <x v="2"/>
    <n v="45"/>
    <x v="0"/>
    <x v="1"/>
    <x v="8"/>
    <x v="20"/>
    <x v="1"/>
    <n v="6"/>
    <x v="3"/>
    <x v="5"/>
  </r>
  <r>
    <n v="138091"/>
    <d v="2023-06-21T00:00:00"/>
    <x v="15793"/>
    <n v="1"/>
    <n v="3"/>
    <x v="2"/>
    <n v="74"/>
    <x v="5"/>
    <x v="3"/>
    <x v="9"/>
    <x v="38"/>
    <x v="3"/>
    <n v="3.5"/>
    <x v="3"/>
    <x v="5"/>
  </r>
  <r>
    <n v="138092"/>
    <d v="2023-06-21T00:00:00"/>
    <x v="19841"/>
    <n v="1"/>
    <n v="8"/>
    <x v="1"/>
    <n v="71"/>
    <x v="7"/>
    <x v="3"/>
    <x v="10"/>
    <x v="21"/>
    <x v="3"/>
    <n v="3.75"/>
    <x v="3"/>
    <x v="5"/>
  </r>
  <r>
    <n v="138093"/>
    <d v="2023-06-21T00:00:00"/>
    <x v="6332"/>
    <n v="2"/>
    <n v="8"/>
    <x v="1"/>
    <n v="23"/>
    <x v="8"/>
    <x v="0"/>
    <x v="3"/>
    <x v="33"/>
    <x v="0"/>
    <n v="5"/>
    <x v="3"/>
    <x v="5"/>
  </r>
  <r>
    <n v="138094"/>
    <d v="2023-06-21T00:00:00"/>
    <x v="3210"/>
    <n v="1"/>
    <n v="8"/>
    <x v="1"/>
    <n v="41"/>
    <x v="4"/>
    <x v="0"/>
    <x v="5"/>
    <x v="40"/>
    <x v="1"/>
    <n v="4.25"/>
    <x v="3"/>
    <x v="5"/>
  </r>
  <r>
    <n v="138095"/>
    <d v="2023-06-21T00:00:00"/>
    <x v="3210"/>
    <n v="2"/>
    <n v="8"/>
    <x v="1"/>
    <n v="64"/>
    <x v="14"/>
    <x v="4"/>
    <x v="13"/>
    <x v="52"/>
    <x v="3"/>
    <n v="1.6"/>
    <x v="3"/>
    <x v="5"/>
  </r>
  <r>
    <n v="138096"/>
    <d v="2023-06-21T00:00:00"/>
    <x v="22813"/>
    <n v="1"/>
    <n v="8"/>
    <x v="1"/>
    <n v="40"/>
    <x v="7"/>
    <x v="0"/>
    <x v="5"/>
    <x v="17"/>
    <x v="3"/>
    <n v="3.75"/>
    <x v="3"/>
    <x v="5"/>
  </r>
  <r>
    <n v="138097"/>
    <d v="2023-06-21T00:00:00"/>
    <x v="22813"/>
    <n v="1"/>
    <n v="8"/>
    <x v="1"/>
    <n v="65"/>
    <x v="14"/>
    <x v="4"/>
    <x v="17"/>
    <x v="57"/>
    <x v="3"/>
    <n v="0.8"/>
    <x v="3"/>
    <x v="5"/>
  </r>
  <r>
    <n v="138098"/>
    <d v="2023-06-21T00:00:00"/>
    <x v="7998"/>
    <n v="2"/>
    <n v="8"/>
    <x v="1"/>
    <n v="60"/>
    <x v="7"/>
    <x v="2"/>
    <x v="2"/>
    <x v="29"/>
    <x v="0"/>
    <n v="7.5"/>
    <x v="3"/>
    <x v="5"/>
  </r>
  <r>
    <n v="138099"/>
    <d v="2023-06-21T00:00:00"/>
    <x v="4028"/>
    <n v="1"/>
    <n v="3"/>
    <x v="2"/>
    <n v="26"/>
    <x v="0"/>
    <x v="0"/>
    <x v="11"/>
    <x v="23"/>
    <x v="0"/>
    <n v="3"/>
    <x v="3"/>
    <x v="5"/>
  </r>
  <r>
    <n v="138100"/>
    <d v="2023-06-21T00:00:00"/>
    <x v="4028"/>
    <n v="2"/>
    <n v="5"/>
    <x v="0"/>
    <n v="34"/>
    <x v="13"/>
    <x v="0"/>
    <x v="12"/>
    <x v="36"/>
    <x v="2"/>
    <n v="4.9000000000000004"/>
    <x v="3"/>
    <x v="5"/>
  </r>
  <r>
    <n v="138101"/>
    <d v="2023-06-21T00:00:00"/>
    <x v="5541"/>
    <n v="1"/>
    <n v="3"/>
    <x v="2"/>
    <n v="52"/>
    <x v="8"/>
    <x v="1"/>
    <x v="1"/>
    <x v="50"/>
    <x v="0"/>
    <n v="2.5"/>
    <x v="3"/>
    <x v="5"/>
  </r>
  <r>
    <n v="138102"/>
    <d v="2023-06-21T00:00:00"/>
    <x v="5541"/>
    <n v="1"/>
    <n v="3"/>
    <x v="2"/>
    <n v="81"/>
    <x v="17"/>
    <x v="8"/>
    <x v="28"/>
    <x v="76"/>
    <x v="3"/>
    <n v="28"/>
    <x v="3"/>
    <x v="5"/>
  </r>
  <r>
    <n v="138103"/>
    <d v="2023-06-21T00:00:00"/>
    <x v="15620"/>
    <n v="2"/>
    <n v="8"/>
    <x v="1"/>
    <n v="59"/>
    <x v="2"/>
    <x v="2"/>
    <x v="2"/>
    <x v="2"/>
    <x v="1"/>
    <n v="9"/>
    <x v="3"/>
    <x v="5"/>
  </r>
  <r>
    <n v="138104"/>
    <d v="2023-06-21T00:00:00"/>
    <x v="15620"/>
    <n v="1"/>
    <n v="8"/>
    <x v="1"/>
    <n v="76"/>
    <x v="5"/>
    <x v="3"/>
    <x v="9"/>
    <x v="19"/>
    <x v="3"/>
    <n v="3.5"/>
    <x v="3"/>
    <x v="5"/>
  </r>
  <r>
    <n v="138105"/>
    <d v="2023-06-21T00:00:00"/>
    <x v="7999"/>
    <n v="2"/>
    <n v="8"/>
    <x v="1"/>
    <n v="50"/>
    <x v="8"/>
    <x v="1"/>
    <x v="6"/>
    <x v="42"/>
    <x v="0"/>
    <n v="5"/>
    <x v="3"/>
    <x v="5"/>
  </r>
  <r>
    <n v="138106"/>
    <d v="2023-06-21T00:00:00"/>
    <x v="7999"/>
    <n v="1"/>
    <n v="8"/>
    <x v="1"/>
    <n v="8"/>
    <x v="37"/>
    <x v="6"/>
    <x v="19"/>
    <x v="78"/>
    <x v="3"/>
    <n v="45"/>
    <x v="3"/>
    <x v="5"/>
  </r>
  <r>
    <n v="138107"/>
    <d v="2023-06-21T00:00:00"/>
    <x v="5542"/>
    <n v="1"/>
    <n v="3"/>
    <x v="2"/>
    <n v="39"/>
    <x v="4"/>
    <x v="0"/>
    <x v="5"/>
    <x v="6"/>
    <x v="0"/>
    <n v="4.25"/>
    <x v="3"/>
    <x v="5"/>
  </r>
  <r>
    <n v="138108"/>
    <d v="2023-06-21T00:00:00"/>
    <x v="5542"/>
    <n v="1"/>
    <n v="3"/>
    <x v="2"/>
    <n v="84"/>
    <x v="14"/>
    <x v="4"/>
    <x v="13"/>
    <x v="58"/>
    <x v="3"/>
    <n v="0.8"/>
    <x v="3"/>
    <x v="5"/>
  </r>
  <r>
    <n v="138109"/>
    <d v="2023-06-21T00:00:00"/>
    <x v="8000"/>
    <n v="1"/>
    <n v="5"/>
    <x v="0"/>
    <n v="37"/>
    <x v="0"/>
    <x v="0"/>
    <x v="5"/>
    <x v="41"/>
    <x v="3"/>
    <n v="3"/>
    <x v="3"/>
    <x v="5"/>
  </r>
  <r>
    <n v="138110"/>
    <d v="2023-06-21T00:00:00"/>
    <x v="8000"/>
    <n v="2"/>
    <n v="5"/>
    <x v="0"/>
    <n v="65"/>
    <x v="14"/>
    <x v="4"/>
    <x v="17"/>
    <x v="57"/>
    <x v="3"/>
    <n v="1.6"/>
    <x v="3"/>
    <x v="5"/>
  </r>
  <r>
    <n v="138111"/>
    <d v="2023-06-21T00:00:00"/>
    <x v="19734"/>
    <n v="1"/>
    <n v="5"/>
    <x v="0"/>
    <n v="26"/>
    <x v="0"/>
    <x v="0"/>
    <x v="11"/>
    <x v="23"/>
    <x v="0"/>
    <n v="3"/>
    <x v="3"/>
    <x v="5"/>
  </r>
  <r>
    <n v="138112"/>
    <d v="2023-06-21T00:00:00"/>
    <x v="19842"/>
    <n v="2"/>
    <n v="8"/>
    <x v="1"/>
    <n v="53"/>
    <x v="0"/>
    <x v="1"/>
    <x v="1"/>
    <x v="39"/>
    <x v="1"/>
    <n v="6"/>
    <x v="3"/>
    <x v="5"/>
  </r>
  <r>
    <n v="138113"/>
    <d v="2023-06-21T00:00:00"/>
    <x v="8001"/>
    <n v="1"/>
    <n v="8"/>
    <x v="1"/>
    <n v="34"/>
    <x v="13"/>
    <x v="0"/>
    <x v="12"/>
    <x v="36"/>
    <x v="2"/>
    <n v="2.4500000000000002"/>
    <x v="3"/>
    <x v="5"/>
  </r>
  <r>
    <n v="138114"/>
    <d v="2023-06-21T00:00:00"/>
    <x v="15623"/>
    <n v="1"/>
    <n v="8"/>
    <x v="1"/>
    <n v="58"/>
    <x v="5"/>
    <x v="2"/>
    <x v="2"/>
    <x v="7"/>
    <x v="0"/>
    <n v="3.5"/>
    <x v="3"/>
    <x v="5"/>
  </r>
  <r>
    <n v="138115"/>
    <d v="2023-06-21T00:00:00"/>
    <x v="15623"/>
    <n v="1"/>
    <n v="8"/>
    <x v="1"/>
    <n v="78"/>
    <x v="2"/>
    <x v="3"/>
    <x v="4"/>
    <x v="30"/>
    <x v="3"/>
    <n v="4.5"/>
    <x v="3"/>
    <x v="5"/>
  </r>
  <r>
    <n v="138116"/>
    <d v="2023-06-21T00:00:00"/>
    <x v="8002"/>
    <n v="2"/>
    <n v="5"/>
    <x v="0"/>
    <n v="54"/>
    <x v="8"/>
    <x v="1"/>
    <x v="1"/>
    <x v="26"/>
    <x v="0"/>
    <n v="5"/>
    <x v="3"/>
    <x v="5"/>
  </r>
  <r>
    <n v="138117"/>
    <d v="2023-06-21T00:00:00"/>
    <x v="8002"/>
    <n v="1"/>
    <n v="5"/>
    <x v="0"/>
    <n v="13"/>
    <x v="15"/>
    <x v="5"/>
    <x v="26"/>
    <x v="72"/>
    <x v="3"/>
    <n v="8.9499999999999993"/>
    <x v="3"/>
    <x v="5"/>
  </r>
  <r>
    <n v="138118"/>
    <d v="2023-06-21T00:00:00"/>
    <x v="8003"/>
    <n v="1"/>
    <n v="5"/>
    <x v="0"/>
    <n v="51"/>
    <x v="0"/>
    <x v="1"/>
    <x v="6"/>
    <x v="10"/>
    <x v="1"/>
    <n v="3"/>
    <x v="3"/>
    <x v="5"/>
  </r>
  <r>
    <n v="138119"/>
    <d v="2023-06-21T00:00:00"/>
    <x v="8003"/>
    <n v="1"/>
    <n v="5"/>
    <x v="0"/>
    <n v="79"/>
    <x v="7"/>
    <x v="3"/>
    <x v="4"/>
    <x v="13"/>
    <x v="3"/>
    <n v="3.75"/>
    <x v="3"/>
    <x v="5"/>
  </r>
  <r>
    <n v="138120"/>
    <d v="2023-06-21T00:00:00"/>
    <x v="8004"/>
    <n v="1"/>
    <n v="3"/>
    <x v="2"/>
    <n v="55"/>
    <x v="11"/>
    <x v="1"/>
    <x v="1"/>
    <x v="27"/>
    <x v="1"/>
    <n v="4"/>
    <x v="3"/>
    <x v="5"/>
  </r>
  <r>
    <n v="138121"/>
    <d v="2023-06-21T00:00:00"/>
    <x v="5544"/>
    <n v="1"/>
    <n v="3"/>
    <x v="2"/>
    <n v="51"/>
    <x v="0"/>
    <x v="1"/>
    <x v="6"/>
    <x v="10"/>
    <x v="1"/>
    <n v="3"/>
    <x v="3"/>
    <x v="5"/>
  </r>
  <r>
    <n v="138122"/>
    <d v="2023-06-21T00:00:00"/>
    <x v="12239"/>
    <n v="1"/>
    <n v="3"/>
    <x v="2"/>
    <n v="30"/>
    <x v="0"/>
    <x v="0"/>
    <x v="0"/>
    <x v="51"/>
    <x v="1"/>
    <n v="3"/>
    <x v="3"/>
    <x v="5"/>
  </r>
  <r>
    <n v="138123"/>
    <d v="2023-06-21T00:00:00"/>
    <x v="12239"/>
    <n v="1"/>
    <n v="3"/>
    <x v="2"/>
    <n v="82"/>
    <x v="20"/>
    <x v="8"/>
    <x v="25"/>
    <x v="79"/>
    <x v="3"/>
    <n v="12"/>
    <x v="3"/>
    <x v="5"/>
  </r>
  <r>
    <n v="138124"/>
    <d v="2023-06-21T00:00:00"/>
    <x v="5546"/>
    <n v="1"/>
    <n v="3"/>
    <x v="2"/>
    <n v="71"/>
    <x v="7"/>
    <x v="3"/>
    <x v="10"/>
    <x v="21"/>
    <x v="3"/>
    <n v="3.75"/>
    <x v="3"/>
    <x v="5"/>
  </r>
  <r>
    <n v="138125"/>
    <d v="2023-06-21T00:00:00"/>
    <x v="8005"/>
    <n v="2"/>
    <n v="8"/>
    <x v="1"/>
    <n v="44"/>
    <x v="8"/>
    <x v="1"/>
    <x v="8"/>
    <x v="31"/>
    <x v="0"/>
    <n v="5"/>
    <x v="3"/>
    <x v="5"/>
  </r>
  <r>
    <n v="138126"/>
    <d v="2023-06-21T00:00:00"/>
    <x v="14301"/>
    <n v="1"/>
    <n v="3"/>
    <x v="2"/>
    <n v="34"/>
    <x v="13"/>
    <x v="0"/>
    <x v="12"/>
    <x v="36"/>
    <x v="2"/>
    <n v="2.4500000000000002"/>
    <x v="3"/>
    <x v="5"/>
  </r>
  <r>
    <n v="138127"/>
    <d v="2023-06-21T00:00:00"/>
    <x v="11370"/>
    <n v="1"/>
    <n v="3"/>
    <x v="2"/>
    <n v="28"/>
    <x v="3"/>
    <x v="0"/>
    <x v="0"/>
    <x v="5"/>
    <x v="2"/>
    <n v="2"/>
    <x v="3"/>
    <x v="5"/>
  </r>
  <r>
    <n v="138128"/>
    <d v="2023-06-21T00:00:00"/>
    <x v="8007"/>
    <n v="1"/>
    <n v="3"/>
    <x v="2"/>
    <n v="53"/>
    <x v="0"/>
    <x v="1"/>
    <x v="1"/>
    <x v="39"/>
    <x v="1"/>
    <n v="3"/>
    <x v="3"/>
    <x v="5"/>
  </r>
  <r>
    <n v="138129"/>
    <d v="2023-06-21T00:00:00"/>
    <x v="8008"/>
    <n v="1"/>
    <n v="5"/>
    <x v="0"/>
    <n v="55"/>
    <x v="11"/>
    <x v="1"/>
    <x v="1"/>
    <x v="27"/>
    <x v="1"/>
    <n v="4"/>
    <x v="3"/>
    <x v="5"/>
  </r>
  <r>
    <n v="138130"/>
    <d v="2023-06-21T00:00:00"/>
    <x v="5547"/>
    <n v="1"/>
    <n v="3"/>
    <x v="2"/>
    <n v="45"/>
    <x v="0"/>
    <x v="1"/>
    <x v="8"/>
    <x v="20"/>
    <x v="1"/>
    <n v="3"/>
    <x v="3"/>
    <x v="5"/>
  </r>
  <r>
    <n v="138131"/>
    <d v="2023-06-21T00:00:00"/>
    <x v="8011"/>
    <n v="1"/>
    <n v="8"/>
    <x v="1"/>
    <n v="55"/>
    <x v="11"/>
    <x v="1"/>
    <x v="1"/>
    <x v="27"/>
    <x v="1"/>
    <n v="4"/>
    <x v="3"/>
    <x v="5"/>
  </r>
  <r>
    <n v="138132"/>
    <d v="2023-06-21T00:00:00"/>
    <x v="8012"/>
    <n v="2"/>
    <n v="8"/>
    <x v="1"/>
    <n v="31"/>
    <x v="12"/>
    <x v="0"/>
    <x v="0"/>
    <x v="48"/>
    <x v="2"/>
    <n v="4.4000000000000004"/>
    <x v="3"/>
    <x v="5"/>
  </r>
  <r>
    <n v="138133"/>
    <d v="2023-06-21T00:00:00"/>
    <x v="8013"/>
    <n v="1"/>
    <n v="8"/>
    <x v="1"/>
    <n v="59"/>
    <x v="2"/>
    <x v="2"/>
    <x v="2"/>
    <x v="2"/>
    <x v="1"/>
    <n v="4.5"/>
    <x v="3"/>
    <x v="5"/>
  </r>
  <r>
    <n v="138134"/>
    <d v="2023-06-21T00:00:00"/>
    <x v="19843"/>
    <n v="2"/>
    <n v="8"/>
    <x v="1"/>
    <n v="56"/>
    <x v="6"/>
    <x v="1"/>
    <x v="1"/>
    <x v="8"/>
    <x v="0"/>
    <n v="5.0999999999999996"/>
    <x v="3"/>
    <x v="5"/>
  </r>
  <r>
    <n v="138135"/>
    <d v="2023-06-21T00:00:00"/>
    <x v="19843"/>
    <n v="1"/>
    <n v="8"/>
    <x v="1"/>
    <n v="76"/>
    <x v="5"/>
    <x v="3"/>
    <x v="9"/>
    <x v="19"/>
    <x v="3"/>
    <n v="3.5"/>
    <x v="3"/>
    <x v="5"/>
  </r>
  <r>
    <n v="138136"/>
    <d v="2023-06-21T00:00:00"/>
    <x v="19843"/>
    <n v="1"/>
    <n v="8"/>
    <x v="1"/>
    <n v="2"/>
    <x v="21"/>
    <x v="6"/>
    <x v="27"/>
    <x v="75"/>
    <x v="3"/>
    <n v="18"/>
    <x v="3"/>
    <x v="5"/>
  </r>
  <r>
    <n v="138137"/>
    <d v="2023-06-21T00:00:00"/>
    <x v="16434"/>
    <n v="1"/>
    <n v="5"/>
    <x v="0"/>
    <n v="26"/>
    <x v="0"/>
    <x v="0"/>
    <x v="11"/>
    <x v="23"/>
    <x v="0"/>
    <n v="3"/>
    <x v="3"/>
    <x v="5"/>
  </r>
  <r>
    <n v="138138"/>
    <d v="2023-06-21T00:00:00"/>
    <x v="24706"/>
    <n v="1"/>
    <n v="8"/>
    <x v="1"/>
    <n v="52"/>
    <x v="8"/>
    <x v="1"/>
    <x v="1"/>
    <x v="50"/>
    <x v="0"/>
    <n v="2.5"/>
    <x v="3"/>
    <x v="5"/>
  </r>
  <r>
    <n v="138139"/>
    <d v="2023-06-21T00:00:00"/>
    <x v="5551"/>
    <n v="1"/>
    <n v="3"/>
    <x v="2"/>
    <n v="53"/>
    <x v="0"/>
    <x v="1"/>
    <x v="1"/>
    <x v="39"/>
    <x v="1"/>
    <n v="3"/>
    <x v="3"/>
    <x v="5"/>
  </r>
  <r>
    <n v="138140"/>
    <d v="2023-06-21T00:00:00"/>
    <x v="8014"/>
    <n v="2"/>
    <n v="5"/>
    <x v="0"/>
    <n v="25"/>
    <x v="12"/>
    <x v="0"/>
    <x v="11"/>
    <x v="35"/>
    <x v="2"/>
    <n v="4.4000000000000004"/>
    <x v="3"/>
    <x v="5"/>
  </r>
  <r>
    <n v="138141"/>
    <d v="2023-06-21T00:00:00"/>
    <x v="8014"/>
    <n v="1"/>
    <n v="5"/>
    <x v="0"/>
    <n v="71"/>
    <x v="7"/>
    <x v="3"/>
    <x v="10"/>
    <x v="21"/>
    <x v="3"/>
    <n v="3.75"/>
    <x v="3"/>
    <x v="5"/>
  </r>
  <r>
    <n v="138142"/>
    <d v="2023-06-21T00:00:00"/>
    <x v="1893"/>
    <n v="2"/>
    <n v="3"/>
    <x v="2"/>
    <n v="60"/>
    <x v="7"/>
    <x v="2"/>
    <x v="2"/>
    <x v="29"/>
    <x v="0"/>
    <n v="7.5"/>
    <x v="3"/>
    <x v="5"/>
  </r>
  <r>
    <n v="138143"/>
    <d v="2023-06-21T00:00:00"/>
    <x v="11744"/>
    <n v="3"/>
    <n v="5"/>
    <x v="0"/>
    <n v="60"/>
    <x v="7"/>
    <x v="2"/>
    <x v="2"/>
    <x v="29"/>
    <x v="0"/>
    <n v="11.25"/>
    <x v="3"/>
    <x v="5"/>
  </r>
  <r>
    <n v="138144"/>
    <d v="2023-06-21T00:00:00"/>
    <x v="11744"/>
    <n v="1"/>
    <n v="5"/>
    <x v="0"/>
    <n v="75"/>
    <x v="5"/>
    <x v="3"/>
    <x v="10"/>
    <x v="47"/>
    <x v="3"/>
    <n v="3.5"/>
    <x v="3"/>
    <x v="5"/>
  </r>
  <r>
    <n v="138145"/>
    <d v="2023-06-21T00:00:00"/>
    <x v="5552"/>
    <n v="1"/>
    <n v="3"/>
    <x v="2"/>
    <n v="71"/>
    <x v="7"/>
    <x v="3"/>
    <x v="10"/>
    <x v="21"/>
    <x v="3"/>
    <n v="3.75"/>
    <x v="3"/>
    <x v="5"/>
  </r>
  <r>
    <n v="138146"/>
    <d v="2023-06-21T00:00:00"/>
    <x v="15624"/>
    <n v="1"/>
    <n v="3"/>
    <x v="2"/>
    <n v="30"/>
    <x v="0"/>
    <x v="0"/>
    <x v="0"/>
    <x v="51"/>
    <x v="1"/>
    <n v="3"/>
    <x v="3"/>
    <x v="5"/>
  </r>
  <r>
    <n v="138147"/>
    <d v="2023-06-21T00:00:00"/>
    <x v="3220"/>
    <n v="1"/>
    <n v="3"/>
    <x v="2"/>
    <n v="46"/>
    <x v="8"/>
    <x v="1"/>
    <x v="7"/>
    <x v="34"/>
    <x v="0"/>
    <n v="2.5"/>
    <x v="3"/>
    <x v="5"/>
  </r>
  <r>
    <n v="138148"/>
    <d v="2023-06-21T00:00:00"/>
    <x v="8021"/>
    <n v="2"/>
    <n v="8"/>
    <x v="1"/>
    <n v="48"/>
    <x v="8"/>
    <x v="1"/>
    <x v="6"/>
    <x v="32"/>
    <x v="0"/>
    <n v="5"/>
    <x v="3"/>
    <x v="5"/>
  </r>
  <r>
    <n v="138149"/>
    <d v="2023-06-21T00:00:00"/>
    <x v="8021"/>
    <n v="1"/>
    <n v="8"/>
    <x v="1"/>
    <n v="81"/>
    <x v="17"/>
    <x v="8"/>
    <x v="28"/>
    <x v="76"/>
    <x v="3"/>
    <n v="28"/>
    <x v="3"/>
    <x v="5"/>
  </r>
  <r>
    <n v="138150"/>
    <d v="2023-06-21T00:00:00"/>
    <x v="8022"/>
    <n v="1"/>
    <n v="3"/>
    <x v="2"/>
    <n v="29"/>
    <x v="8"/>
    <x v="0"/>
    <x v="0"/>
    <x v="25"/>
    <x v="0"/>
    <n v="2.5"/>
    <x v="3"/>
    <x v="5"/>
  </r>
  <r>
    <n v="138151"/>
    <d v="2023-06-21T00:00:00"/>
    <x v="22876"/>
    <n v="2"/>
    <n v="8"/>
    <x v="1"/>
    <n v="57"/>
    <x v="1"/>
    <x v="1"/>
    <x v="1"/>
    <x v="1"/>
    <x v="1"/>
    <n v="6.2"/>
    <x v="3"/>
    <x v="5"/>
  </r>
  <r>
    <n v="138152"/>
    <d v="2023-06-21T00:00:00"/>
    <x v="22877"/>
    <n v="1"/>
    <n v="5"/>
    <x v="0"/>
    <n v="36"/>
    <x v="7"/>
    <x v="0"/>
    <x v="12"/>
    <x v="37"/>
    <x v="1"/>
    <n v="3.75"/>
    <x v="3"/>
    <x v="5"/>
  </r>
  <r>
    <n v="138153"/>
    <d v="2023-06-21T00:00:00"/>
    <x v="19422"/>
    <n v="1"/>
    <n v="8"/>
    <x v="1"/>
    <n v="53"/>
    <x v="0"/>
    <x v="1"/>
    <x v="1"/>
    <x v="39"/>
    <x v="1"/>
    <n v="3"/>
    <x v="3"/>
    <x v="5"/>
  </r>
  <r>
    <n v="138154"/>
    <d v="2023-06-21T00:00:00"/>
    <x v="14698"/>
    <n v="1"/>
    <n v="8"/>
    <x v="1"/>
    <n v="54"/>
    <x v="8"/>
    <x v="1"/>
    <x v="1"/>
    <x v="26"/>
    <x v="0"/>
    <n v="2.5"/>
    <x v="3"/>
    <x v="5"/>
  </r>
  <r>
    <n v="138155"/>
    <d v="2023-06-21T00:00:00"/>
    <x v="19844"/>
    <n v="1"/>
    <n v="5"/>
    <x v="0"/>
    <n v="53"/>
    <x v="0"/>
    <x v="1"/>
    <x v="1"/>
    <x v="39"/>
    <x v="1"/>
    <n v="3"/>
    <x v="3"/>
    <x v="5"/>
  </r>
  <r>
    <n v="138156"/>
    <d v="2023-06-21T00:00:00"/>
    <x v="19186"/>
    <n v="2"/>
    <n v="8"/>
    <x v="1"/>
    <n v="29"/>
    <x v="8"/>
    <x v="0"/>
    <x v="0"/>
    <x v="25"/>
    <x v="0"/>
    <n v="5"/>
    <x v="3"/>
    <x v="5"/>
  </r>
  <r>
    <n v="138157"/>
    <d v="2023-06-21T00:00:00"/>
    <x v="19186"/>
    <n v="1"/>
    <n v="8"/>
    <x v="1"/>
    <n v="71"/>
    <x v="7"/>
    <x v="3"/>
    <x v="10"/>
    <x v="21"/>
    <x v="3"/>
    <n v="3.75"/>
    <x v="3"/>
    <x v="5"/>
  </r>
  <r>
    <n v="138158"/>
    <d v="2023-06-21T00:00:00"/>
    <x v="8023"/>
    <n v="2"/>
    <n v="8"/>
    <x v="1"/>
    <n v="43"/>
    <x v="0"/>
    <x v="1"/>
    <x v="8"/>
    <x v="18"/>
    <x v="1"/>
    <n v="6"/>
    <x v="3"/>
    <x v="5"/>
  </r>
  <r>
    <n v="138159"/>
    <d v="2023-06-21T00:00:00"/>
    <x v="14699"/>
    <n v="2"/>
    <n v="5"/>
    <x v="0"/>
    <n v="45"/>
    <x v="0"/>
    <x v="1"/>
    <x v="8"/>
    <x v="20"/>
    <x v="1"/>
    <n v="6"/>
    <x v="3"/>
    <x v="5"/>
  </r>
  <r>
    <n v="138160"/>
    <d v="2023-06-21T00:00:00"/>
    <x v="5175"/>
    <n v="2"/>
    <n v="8"/>
    <x v="1"/>
    <n v="52"/>
    <x v="8"/>
    <x v="1"/>
    <x v="1"/>
    <x v="50"/>
    <x v="0"/>
    <n v="5"/>
    <x v="3"/>
    <x v="5"/>
  </r>
  <r>
    <n v="138161"/>
    <d v="2023-06-21T00:00:00"/>
    <x v="8024"/>
    <n v="2"/>
    <n v="8"/>
    <x v="1"/>
    <n v="24"/>
    <x v="0"/>
    <x v="0"/>
    <x v="3"/>
    <x v="28"/>
    <x v="1"/>
    <n v="6"/>
    <x v="3"/>
    <x v="5"/>
  </r>
  <r>
    <n v="138162"/>
    <d v="2023-06-21T00:00:00"/>
    <x v="5562"/>
    <n v="2"/>
    <n v="3"/>
    <x v="2"/>
    <n v="26"/>
    <x v="0"/>
    <x v="0"/>
    <x v="11"/>
    <x v="23"/>
    <x v="0"/>
    <n v="6"/>
    <x v="3"/>
    <x v="5"/>
  </r>
  <r>
    <n v="138163"/>
    <d v="2023-06-21T00:00:00"/>
    <x v="18962"/>
    <n v="1"/>
    <n v="5"/>
    <x v="0"/>
    <n v="32"/>
    <x v="0"/>
    <x v="0"/>
    <x v="0"/>
    <x v="0"/>
    <x v="0"/>
    <n v="3"/>
    <x v="3"/>
    <x v="5"/>
  </r>
  <r>
    <n v="138164"/>
    <d v="2023-06-21T00:00:00"/>
    <x v="5178"/>
    <n v="1"/>
    <n v="8"/>
    <x v="1"/>
    <n v="87"/>
    <x v="0"/>
    <x v="0"/>
    <x v="5"/>
    <x v="11"/>
    <x v="3"/>
    <n v="3"/>
    <x v="3"/>
    <x v="5"/>
  </r>
  <r>
    <n v="138165"/>
    <d v="2023-06-21T00:00:00"/>
    <x v="4055"/>
    <n v="2"/>
    <n v="5"/>
    <x v="0"/>
    <n v="59"/>
    <x v="2"/>
    <x v="2"/>
    <x v="2"/>
    <x v="2"/>
    <x v="1"/>
    <n v="9"/>
    <x v="3"/>
    <x v="5"/>
  </r>
  <r>
    <n v="138166"/>
    <d v="2023-06-21T00:00:00"/>
    <x v="13352"/>
    <n v="2"/>
    <n v="8"/>
    <x v="1"/>
    <n v="57"/>
    <x v="1"/>
    <x v="1"/>
    <x v="1"/>
    <x v="1"/>
    <x v="1"/>
    <n v="6.2"/>
    <x v="3"/>
    <x v="5"/>
  </r>
  <r>
    <n v="138167"/>
    <d v="2023-06-21T00:00:00"/>
    <x v="5565"/>
    <n v="1"/>
    <n v="3"/>
    <x v="2"/>
    <n v="33"/>
    <x v="5"/>
    <x v="0"/>
    <x v="0"/>
    <x v="9"/>
    <x v="1"/>
    <n v="3.5"/>
    <x v="3"/>
    <x v="5"/>
  </r>
  <r>
    <n v="138168"/>
    <d v="2023-06-21T00:00:00"/>
    <x v="22366"/>
    <n v="2"/>
    <n v="3"/>
    <x v="2"/>
    <n v="51"/>
    <x v="0"/>
    <x v="1"/>
    <x v="6"/>
    <x v="10"/>
    <x v="1"/>
    <n v="6"/>
    <x v="3"/>
    <x v="5"/>
  </r>
  <r>
    <n v="138169"/>
    <d v="2023-06-21T00:00:00"/>
    <x v="14309"/>
    <n v="1"/>
    <n v="3"/>
    <x v="2"/>
    <n v="23"/>
    <x v="8"/>
    <x v="0"/>
    <x v="3"/>
    <x v="33"/>
    <x v="0"/>
    <n v="2.5"/>
    <x v="3"/>
    <x v="5"/>
  </r>
  <r>
    <n v="138170"/>
    <d v="2023-06-21T00:00:00"/>
    <x v="7711"/>
    <n v="2"/>
    <n v="8"/>
    <x v="1"/>
    <n v="51"/>
    <x v="0"/>
    <x v="1"/>
    <x v="6"/>
    <x v="10"/>
    <x v="1"/>
    <n v="6"/>
    <x v="3"/>
    <x v="5"/>
  </r>
  <r>
    <n v="138171"/>
    <d v="2023-06-21T00:00:00"/>
    <x v="13141"/>
    <n v="1"/>
    <n v="3"/>
    <x v="2"/>
    <n v="22"/>
    <x v="3"/>
    <x v="0"/>
    <x v="3"/>
    <x v="3"/>
    <x v="2"/>
    <n v="2"/>
    <x v="3"/>
    <x v="5"/>
  </r>
  <r>
    <n v="138172"/>
    <d v="2023-06-21T00:00:00"/>
    <x v="19546"/>
    <n v="2"/>
    <n v="5"/>
    <x v="0"/>
    <n v="30"/>
    <x v="0"/>
    <x v="0"/>
    <x v="0"/>
    <x v="51"/>
    <x v="1"/>
    <n v="6"/>
    <x v="3"/>
    <x v="5"/>
  </r>
  <r>
    <n v="138173"/>
    <d v="2023-06-21T00:00:00"/>
    <x v="2824"/>
    <n v="1"/>
    <n v="3"/>
    <x v="2"/>
    <n v="59"/>
    <x v="2"/>
    <x v="2"/>
    <x v="2"/>
    <x v="2"/>
    <x v="1"/>
    <n v="4.5"/>
    <x v="3"/>
    <x v="5"/>
  </r>
  <r>
    <n v="138174"/>
    <d v="2023-06-21T00:00:00"/>
    <x v="15627"/>
    <n v="1"/>
    <n v="3"/>
    <x v="2"/>
    <n v="49"/>
    <x v="0"/>
    <x v="1"/>
    <x v="6"/>
    <x v="49"/>
    <x v="1"/>
    <n v="3"/>
    <x v="3"/>
    <x v="5"/>
  </r>
  <r>
    <n v="138175"/>
    <d v="2023-06-21T00:00:00"/>
    <x v="8025"/>
    <n v="2"/>
    <n v="8"/>
    <x v="1"/>
    <n v="56"/>
    <x v="6"/>
    <x v="1"/>
    <x v="1"/>
    <x v="8"/>
    <x v="0"/>
    <n v="5.0999999999999996"/>
    <x v="3"/>
    <x v="5"/>
  </r>
  <r>
    <n v="138176"/>
    <d v="2023-06-21T00:00:00"/>
    <x v="14316"/>
    <n v="1"/>
    <n v="8"/>
    <x v="1"/>
    <n v="54"/>
    <x v="8"/>
    <x v="1"/>
    <x v="1"/>
    <x v="26"/>
    <x v="0"/>
    <n v="2.5"/>
    <x v="3"/>
    <x v="5"/>
  </r>
  <r>
    <n v="138177"/>
    <d v="2023-06-21T00:00:00"/>
    <x v="14316"/>
    <n v="1"/>
    <n v="8"/>
    <x v="1"/>
    <n v="13"/>
    <x v="15"/>
    <x v="5"/>
    <x v="26"/>
    <x v="72"/>
    <x v="3"/>
    <n v="8.9499999999999993"/>
    <x v="3"/>
    <x v="5"/>
  </r>
  <r>
    <n v="138178"/>
    <d v="2023-06-21T00:00:00"/>
    <x v="7432"/>
    <n v="1"/>
    <n v="5"/>
    <x v="0"/>
    <n v="34"/>
    <x v="13"/>
    <x v="0"/>
    <x v="12"/>
    <x v="36"/>
    <x v="2"/>
    <n v="2.4500000000000002"/>
    <x v="3"/>
    <x v="5"/>
  </r>
  <r>
    <n v="138179"/>
    <d v="2023-06-21T00:00:00"/>
    <x v="8026"/>
    <n v="3"/>
    <n v="5"/>
    <x v="0"/>
    <n v="26"/>
    <x v="0"/>
    <x v="0"/>
    <x v="11"/>
    <x v="23"/>
    <x v="0"/>
    <n v="9"/>
    <x v="3"/>
    <x v="5"/>
  </r>
  <r>
    <n v="138180"/>
    <d v="2023-06-21T00:00:00"/>
    <x v="6738"/>
    <n v="1"/>
    <n v="8"/>
    <x v="1"/>
    <n v="59"/>
    <x v="2"/>
    <x v="2"/>
    <x v="2"/>
    <x v="2"/>
    <x v="1"/>
    <n v="4.5"/>
    <x v="3"/>
    <x v="5"/>
  </r>
  <r>
    <n v="138181"/>
    <d v="2023-06-21T00:00:00"/>
    <x v="5935"/>
    <n v="1"/>
    <n v="8"/>
    <x v="1"/>
    <n v="59"/>
    <x v="2"/>
    <x v="2"/>
    <x v="2"/>
    <x v="2"/>
    <x v="1"/>
    <n v="4.5"/>
    <x v="3"/>
    <x v="5"/>
  </r>
  <r>
    <n v="138182"/>
    <d v="2023-06-21T00:00:00"/>
    <x v="19845"/>
    <n v="1"/>
    <n v="8"/>
    <x v="1"/>
    <n v="56"/>
    <x v="6"/>
    <x v="1"/>
    <x v="1"/>
    <x v="8"/>
    <x v="0"/>
    <n v="2.5499999999999998"/>
    <x v="3"/>
    <x v="5"/>
  </r>
  <r>
    <n v="138183"/>
    <d v="2023-06-21T00:00:00"/>
    <x v="19845"/>
    <n v="1"/>
    <n v="8"/>
    <x v="1"/>
    <n v="6"/>
    <x v="16"/>
    <x v="6"/>
    <x v="15"/>
    <x v="55"/>
    <x v="3"/>
    <n v="21"/>
    <x v="3"/>
    <x v="5"/>
  </r>
  <r>
    <n v="138184"/>
    <d v="2023-06-21T00:00:00"/>
    <x v="15628"/>
    <n v="3"/>
    <n v="5"/>
    <x v="0"/>
    <n v="61"/>
    <x v="9"/>
    <x v="2"/>
    <x v="2"/>
    <x v="15"/>
    <x v="1"/>
    <n v="14.25"/>
    <x v="3"/>
    <x v="5"/>
  </r>
  <r>
    <n v="138185"/>
    <d v="2023-06-21T00:00:00"/>
    <x v="14916"/>
    <n v="1"/>
    <n v="8"/>
    <x v="1"/>
    <n v="60"/>
    <x v="7"/>
    <x v="2"/>
    <x v="2"/>
    <x v="29"/>
    <x v="0"/>
    <n v="3.75"/>
    <x v="3"/>
    <x v="5"/>
  </r>
  <r>
    <n v="138186"/>
    <d v="2023-06-21T00:00:00"/>
    <x v="8027"/>
    <n v="2"/>
    <n v="8"/>
    <x v="1"/>
    <n v="48"/>
    <x v="8"/>
    <x v="1"/>
    <x v="6"/>
    <x v="32"/>
    <x v="0"/>
    <n v="5"/>
    <x v="3"/>
    <x v="5"/>
  </r>
  <r>
    <n v="138187"/>
    <d v="2023-06-21T00:00:00"/>
    <x v="14318"/>
    <n v="1"/>
    <n v="3"/>
    <x v="2"/>
    <n v="40"/>
    <x v="7"/>
    <x v="0"/>
    <x v="5"/>
    <x v="17"/>
    <x v="3"/>
    <n v="3.75"/>
    <x v="3"/>
    <x v="5"/>
  </r>
  <r>
    <n v="138188"/>
    <d v="2023-06-21T00:00:00"/>
    <x v="14318"/>
    <n v="1"/>
    <n v="3"/>
    <x v="2"/>
    <n v="65"/>
    <x v="14"/>
    <x v="4"/>
    <x v="17"/>
    <x v="57"/>
    <x v="3"/>
    <n v="0.8"/>
    <x v="3"/>
    <x v="5"/>
  </r>
  <r>
    <n v="138189"/>
    <d v="2023-06-21T00:00:00"/>
    <x v="8028"/>
    <n v="2"/>
    <n v="8"/>
    <x v="1"/>
    <n v="46"/>
    <x v="8"/>
    <x v="1"/>
    <x v="7"/>
    <x v="34"/>
    <x v="0"/>
    <n v="5"/>
    <x v="3"/>
    <x v="5"/>
  </r>
  <r>
    <n v="138190"/>
    <d v="2023-06-21T00:00:00"/>
    <x v="22880"/>
    <n v="2"/>
    <n v="8"/>
    <x v="1"/>
    <n v="54"/>
    <x v="8"/>
    <x v="1"/>
    <x v="1"/>
    <x v="26"/>
    <x v="0"/>
    <n v="5"/>
    <x v="3"/>
    <x v="5"/>
  </r>
  <r>
    <n v="138191"/>
    <d v="2023-06-21T00:00:00"/>
    <x v="22880"/>
    <n v="1"/>
    <n v="8"/>
    <x v="1"/>
    <n v="79"/>
    <x v="7"/>
    <x v="3"/>
    <x v="4"/>
    <x v="13"/>
    <x v="3"/>
    <n v="3.75"/>
    <x v="3"/>
    <x v="5"/>
  </r>
  <r>
    <n v="138192"/>
    <d v="2023-06-21T00:00:00"/>
    <x v="5572"/>
    <n v="1"/>
    <n v="3"/>
    <x v="2"/>
    <n v="24"/>
    <x v="0"/>
    <x v="0"/>
    <x v="3"/>
    <x v="28"/>
    <x v="1"/>
    <n v="3"/>
    <x v="3"/>
    <x v="5"/>
  </r>
  <r>
    <n v="138193"/>
    <d v="2023-06-21T00:00:00"/>
    <x v="2368"/>
    <n v="2"/>
    <n v="3"/>
    <x v="2"/>
    <n v="22"/>
    <x v="3"/>
    <x v="0"/>
    <x v="3"/>
    <x v="3"/>
    <x v="2"/>
    <n v="4"/>
    <x v="3"/>
    <x v="5"/>
  </r>
  <r>
    <n v="138194"/>
    <d v="2023-06-21T00:00:00"/>
    <x v="8031"/>
    <n v="1"/>
    <n v="3"/>
    <x v="2"/>
    <n v="61"/>
    <x v="9"/>
    <x v="2"/>
    <x v="2"/>
    <x v="15"/>
    <x v="1"/>
    <n v="4.75"/>
    <x v="3"/>
    <x v="5"/>
  </r>
  <r>
    <n v="138195"/>
    <d v="2023-06-21T00:00:00"/>
    <x v="8031"/>
    <n v="1"/>
    <n v="5"/>
    <x v="0"/>
    <n v="38"/>
    <x v="7"/>
    <x v="0"/>
    <x v="5"/>
    <x v="22"/>
    <x v="3"/>
    <n v="3.75"/>
    <x v="3"/>
    <x v="5"/>
  </r>
  <r>
    <n v="138196"/>
    <d v="2023-06-21T00:00:00"/>
    <x v="8031"/>
    <n v="2"/>
    <n v="5"/>
    <x v="0"/>
    <n v="65"/>
    <x v="14"/>
    <x v="4"/>
    <x v="17"/>
    <x v="57"/>
    <x v="3"/>
    <n v="1.6"/>
    <x v="3"/>
    <x v="5"/>
  </r>
  <r>
    <n v="138197"/>
    <d v="2023-06-21T00:00:00"/>
    <x v="8031"/>
    <n v="1"/>
    <n v="5"/>
    <x v="0"/>
    <n v="76"/>
    <x v="5"/>
    <x v="3"/>
    <x v="9"/>
    <x v="19"/>
    <x v="3"/>
    <n v="3.5"/>
    <x v="3"/>
    <x v="5"/>
  </r>
  <r>
    <n v="138198"/>
    <d v="2023-06-21T00:00:00"/>
    <x v="5574"/>
    <n v="1"/>
    <n v="3"/>
    <x v="2"/>
    <n v="36"/>
    <x v="7"/>
    <x v="0"/>
    <x v="12"/>
    <x v="37"/>
    <x v="1"/>
    <n v="3.75"/>
    <x v="3"/>
    <x v="5"/>
  </r>
  <r>
    <n v="138199"/>
    <d v="2023-06-21T00:00:00"/>
    <x v="5574"/>
    <n v="1"/>
    <n v="3"/>
    <x v="2"/>
    <n v="72"/>
    <x v="10"/>
    <x v="3"/>
    <x v="4"/>
    <x v="43"/>
    <x v="3"/>
    <n v="3.25"/>
    <x v="3"/>
    <x v="5"/>
  </r>
  <r>
    <n v="138200"/>
    <d v="2023-06-21T00:00:00"/>
    <x v="7721"/>
    <n v="2"/>
    <n v="8"/>
    <x v="1"/>
    <n v="56"/>
    <x v="6"/>
    <x v="1"/>
    <x v="1"/>
    <x v="8"/>
    <x v="0"/>
    <n v="5.0999999999999996"/>
    <x v="3"/>
    <x v="5"/>
  </r>
  <r>
    <n v="138201"/>
    <d v="2023-06-21T00:00:00"/>
    <x v="8033"/>
    <n v="1"/>
    <n v="3"/>
    <x v="2"/>
    <n v="43"/>
    <x v="0"/>
    <x v="1"/>
    <x v="8"/>
    <x v="18"/>
    <x v="1"/>
    <n v="3"/>
    <x v="3"/>
    <x v="5"/>
  </r>
  <r>
    <n v="138202"/>
    <d v="2023-06-21T00:00:00"/>
    <x v="8034"/>
    <n v="1"/>
    <n v="3"/>
    <x v="2"/>
    <n v="54"/>
    <x v="8"/>
    <x v="1"/>
    <x v="1"/>
    <x v="26"/>
    <x v="0"/>
    <n v="2.5"/>
    <x v="3"/>
    <x v="5"/>
  </r>
  <r>
    <n v="138203"/>
    <d v="2023-06-21T00:00:00"/>
    <x v="8035"/>
    <n v="1"/>
    <n v="8"/>
    <x v="1"/>
    <n v="30"/>
    <x v="0"/>
    <x v="0"/>
    <x v="0"/>
    <x v="51"/>
    <x v="1"/>
    <n v="3"/>
    <x v="3"/>
    <x v="5"/>
  </r>
  <r>
    <n v="138204"/>
    <d v="2023-06-21T00:00:00"/>
    <x v="9885"/>
    <n v="1"/>
    <n v="5"/>
    <x v="0"/>
    <n v="22"/>
    <x v="3"/>
    <x v="0"/>
    <x v="3"/>
    <x v="3"/>
    <x v="2"/>
    <n v="2"/>
    <x v="3"/>
    <x v="5"/>
  </r>
  <r>
    <n v="138205"/>
    <d v="2023-06-21T00:00:00"/>
    <x v="9885"/>
    <n v="1"/>
    <n v="5"/>
    <x v="0"/>
    <n v="79"/>
    <x v="7"/>
    <x v="3"/>
    <x v="4"/>
    <x v="13"/>
    <x v="3"/>
    <n v="3.75"/>
    <x v="3"/>
    <x v="5"/>
  </r>
  <r>
    <n v="138206"/>
    <d v="2023-06-21T00:00:00"/>
    <x v="8036"/>
    <n v="1"/>
    <n v="8"/>
    <x v="1"/>
    <n v="42"/>
    <x v="8"/>
    <x v="1"/>
    <x v="8"/>
    <x v="14"/>
    <x v="0"/>
    <n v="2.5"/>
    <x v="3"/>
    <x v="5"/>
  </r>
  <r>
    <n v="138207"/>
    <d v="2023-06-21T00:00:00"/>
    <x v="22881"/>
    <n v="2"/>
    <n v="5"/>
    <x v="0"/>
    <n v="55"/>
    <x v="11"/>
    <x v="1"/>
    <x v="1"/>
    <x v="27"/>
    <x v="1"/>
    <n v="8"/>
    <x v="3"/>
    <x v="5"/>
  </r>
  <r>
    <n v="138208"/>
    <d v="2023-06-21T00:00:00"/>
    <x v="22881"/>
    <n v="1"/>
    <n v="5"/>
    <x v="0"/>
    <n v="72"/>
    <x v="10"/>
    <x v="3"/>
    <x v="4"/>
    <x v="43"/>
    <x v="3"/>
    <n v="3.25"/>
    <x v="3"/>
    <x v="5"/>
  </r>
  <r>
    <n v="138209"/>
    <d v="2023-06-21T00:00:00"/>
    <x v="3660"/>
    <n v="2"/>
    <n v="8"/>
    <x v="1"/>
    <n v="40"/>
    <x v="7"/>
    <x v="0"/>
    <x v="5"/>
    <x v="17"/>
    <x v="3"/>
    <n v="7.5"/>
    <x v="3"/>
    <x v="5"/>
  </r>
  <r>
    <n v="138210"/>
    <d v="2023-06-21T00:00:00"/>
    <x v="3660"/>
    <n v="2"/>
    <n v="8"/>
    <x v="1"/>
    <n v="64"/>
    <x v="14"/>
    <x v="4"/>
    <x v="13"/>
    <x v="52"/>
    <x v="3"/>
    <n v="1.6"/>
    <x v="3"/>
    <x v="5"/>
  </r>
  <r>
    <n v="138211"/>
    <d v="2023-06-21T00:00:00"/>
    <x v="14321"/>
    <n v="2"/>
    <n v="3"/>
    <x v="2"/>
    <n v="35"/>
    <x v="1"/>
    <x v="0"/>
    <x v="12"/>
    <x v="44"/>
    <x v="0"/>
    <n v="6.2"/>
    <x v="3"/>
    <x v="5"/>
  </r>
  <r>
    <n v="138212"/>
    <d v="2023-06-21T00:00:00"/>
    <x v="19847"/>
    <n v="2"/>
    <n v="5"/>
    <x v="0"/>
    <n v="32"/>
    <x v="0"/>
    <x v="0"/>
    <x v="0"/>
    <x v="0"/>
    <x v="0"/>
    <n v="6"/>
    <x v="3"/>
    <x v="5"/>
  </r>
  <r>
    <n v="138213"/>
    <d v="2023-06-21T00:00:00"/>
    <x v="8037"/>
    <n v="1"/>
    <n v="8"/>
    <x v="1"/>
    <n v="61"/>
    <x v="9"/>
    <x v="2"/>
    <x v="2"/>
    <x v="15"/>
    <x v="1"/>
    <n v="4.75"/>
    <x v="3"/>
    <x v="5"/>
  </r>
  <r>
    <n v="138214"/>
    <d v="2023-06-21T00:00:00"/>
    <x v="8038"/>
    <n v="2"/>
    <n v="8"/>
    <x v="1"/>
    <n v="51"/>
    <x v="0"/>
    <x v="1"/>
    <x v="6"/>
    <x v="10"/>
    <x v="1"/>
    <n v="6"/>
    <x v="3"/>
    <x v="5"/>
  </r>
  <r>
    <n v="138215"/>
    <d v="2023-06-21T00:00:00"/>
    <x v="8038"/>
    <n v="1"/>
    <n v="8"/>
    <x v="1"/>
    <n v="73"/>
    <x v="7"/>
    <x v="3"/>
    <x v="10"/>
    <x v="46"/>
    <x v="3"/>
    <n v="3.75"/>
    <x v="3"/>
    <x v="5"/>
  </r>
  <r>
    <n v="138216"/>
    <d v="2023-06-21T00:00:00"/>
    <x v="5577"/>
    <n v="1"/>
    <n v="3"/>
    <x v="2"/>
    <n v="25"/>
    <x v="12"/>
    <x v="0"/>
    <x v="11"/>
    <x v="35"/>
    <x v="2"/>
    <n v="2.2000000000000002"/>
    <x v="3"/>
    <x v="5"/>
  </r>
  <r>
    <n v="138217"/>
    <d v="2023-06-21T00:00:00"/>
    <x v="5577"/>
    <n v="1"/>
    <n v="3"/>
    <x v="2"/>
    <n v="69"/>
    <x v="10"/>
    <x v="3"/>
    <x v="9"/>
    <x v="16"/>
    <x v="3"/>
    <n v="3.25"/>
    <x v="3"/>
    <x v="5"/>
  </r>
  <r>
    <n v="138218"/>
    <d v="2023-06-21T00:00:00"/>
    <x v="7077"/>
    <n v="1"/>
    <n v="8"/>
    <x v="1"/>
    <n v="47"/>
    <x v="0"/>
    <x v="1"/>
    <x v="7"/>
    <x v="12"/>
    <x v="1"/>
    <n v="3"/>
    <x v="3"/>
    <x v="5"/>
  </r>
  <r>
    <n v="138219"/>
    <d v="2023-06-21T00:00:00"/>
    <x v="19848"/>
    <n v="1"/>
    <n v="8"/>
    <x v="1"/>
    <n v="59"/>
    <x v="2"/>
    <x v="2"/>
    <x v="2"/>
    <x v="2"/>
    <x v="1"/>
    <n v="4.5"/>
    <x v="3"/>
    <x v="5"/>
  </r>
  <r>
    <n v="138220"/>
    <d v="2023-06-21T00:00:00"/>
    <x v="19849"/>
    <n v="2"/>
    <n v="8"/>
    <x v="1"/>
    <n v="24"/>
    <x v="0"/>
    <x v="0"/>
    <x v="3"/>
    <x v="28"/>
    <x v="1"/>
    <n v="6"/>
    <x v="3"/>
    <x v="5"/>
  </r>
  <r>
    <n v="138221"/>
    <d v="2023-06-21T00:00:00"/>
    <x v="10562"/>
    <n v="2"/>
    <n v="3"/>
    <x v="2"/>
    <n v="30"/>
    <x v="0"/>
    <x v="0"/>
    <x v="0"/>
    <x v="51"/>
    <x v="1"/>
    <n v="6"/>
    <x v="3"/>
    <x v="5"/>
  </r>
  <r>
    <n v="138222"/>
    <d v="2023-06-21T00:00:00"/>
    <x v="8040"/>
    <n v="1"/>
    <n v="8"/>
    <x v="1"/>
    <n v="27"/>
    <x v="5"/>
    <x v="0"/>
    <x v="11"/>
    <x v="24"/>
    <x v="1"/>
    <n v="3.5"/>
    <x v="3"/>
    <x v="5"/>
  </r>
  <r>
    <n v="138223"/>
    <d v="2023-06-21T00:00:00"/>
    <x v="9891"/>
    <n v="2"/>
    <n v="8"/>
    <x v="1"/>
    <n v="24"/>
    <x v="0"/>
    <x v="0"/>
    <x v="3"/>
    <x v="28"/>
    <x v="1"/>
    <n v="6"/>
    <x v="3"/>
    <x v="5"/>
  </r>
  <r>
    <n v="138224"/>
    <d v="2023-06-21T00:00:00"/>
    <x v="8041"/>
    <n v="2"/>
    <n v="5"/>
    <x v="0"/>
    <n v="51"/>
    <x v="0"/>
    <x v="1"/>
    <x v="6"/>
    <x v="10"/>
    <x v="1"/>
    <n v="6"/>
    <x v="3"/>
    <x v="5"/>
  </r>
  <r>
    <n v="138225"/>
    <d v="2023-06-21T00:00:00"/>
    <x v="8041"/>
    <n v="1"/>
    <n v="5"/>
    <x v="0"/>
    <n v="79"/>
    <x v="7"/>
    <x v="3"/>
    <x v="4"/>
    <x v="13"/>
    <x v="3"/>
    <n v="3.75"/>
    <x v="3"/>
    <x v="5"/>
  </r>
  <r>
    <n v="138226"/>
    <d v="2023-06-21T00:00:00"/>
    <x v="8042"/>
    <n v="2"/>
    <n v="5"/>
    <x v="0"/>
    <n v="27"/>
    <x v="5"/>
    <x v="0"/>
    <x v="11"/>
    <x v="24"/>
    <x v="1"/>
    <n v="7"/>
    <x v="3"/>
    <x v="5"/>
  </r>
  <r>
    <n v="138227"/>
    <d v="2023-06-21T00:00:00"/>
    <x v="8042"/>
    <n v="1"/>
    <n v="5"/>
    <x v="0"/>
    <n v="71"/>
    <x v="7"/>
    <x v="3"/>
    <x v="10"/>
    <x v="21"/>
    <x v="3"/>
    <n v="3.75"/>
    <x v="3"/>
    <x v="5"/>
  </r>
  <r>
    <n v="138228"/>
    <d v="2023-06-21T00:00:00"/>
    <x v="4077"/>
    <n v="1"/>
    <n v="8"/>
    <x v="1"/>
    <n v="48"/>
    <x v="8"/>
    <x v="1"/>
    <x v="6"/>
    <x v="32"/>
    <x v="0"/>
    <n v="2.5"/>
    <x v="3"/>
    <x v="5"/>
  </r>
  <r>
    <n v="138229"/>
    <d v="2023-06-21T00:00:00"/>
    <x v="8043"/>
    <n v="3"/>
    <n v="5"/>
    <x v="0"/>
    <n v="42"/>
    <x v="8"/>
    <x v="1"/>
    <x v="8"/>
    <x v="14"/>
    <x v="0"/>
    <n v="7.5"/>
    <x v="3"/>
    <x v="5"/>
  </r>
  <r>
    <n v="138230"/>
    <d v="2023-06-21T00:00:00"/>
    <x v="8043"/>
    <n v="1"/>
    <n v="5"/>
    <x v="0"/>
    <n v="72"/>
    <x v="10"/>
    <x v="3"/>
    <x v="4"/>
    <x v="43"/>
    <x v="3"/>
    <n v="3.25"/>
    <x v="3"/>
    <x v="5"/>
  </r>
  <r>
    <n v="138231"/>
    <d v="2023-06-21T00:00:00"/>
    <x v="21241"/>
    <n v="2"/>
    <n v="3"/>
    <x v="2"/>
    <n v="56"/>
    <x v="6"/>
    <x v="1"/>
    <x v="1"/>
    <x v="8"/>
    <x v="0"/>
    <n v="5.0999999999999996"/>
    <x v="3"/>
    <x v="5"/>
  </r>
  <r>
    <n v="138232"/>
    <d v="2023-06-21T00:00:00"/>
    <x v="15632"/>
    <n v="3"/>
    <n v="5"/>
    <x v="0"/>
    <n v="35"/>
    <x v="1"/>
    <x v="0"/>
    <x v="12"/>
    <x v="44"/>
    <x v="0"/>
    <n v="9.3000000000000007"/>
    <x v="3"/>
    <x v="5"/>
  </r>
  <r>
    <n v="138233"/>
    <d v="2023-06-21T00:00:00"/>
    <x v="14921"/>
    <n v="1"/>
    <n v="5"/>
    <x v="0"/>
    <n v="24"/>
    <x v="0"/>
    <x v="0"/>
    <x v="3"/>
    <x v="28"/>
    <x v="1"/>
    <n v="3"/>
    <x v="3"/>
    <x v="5"/>
  </r>
  <r>
    <n v="138234"/>
    <d v="2023-06-21T00:00:00"/>
    <x v="13977"/>
    <n v="2"/>
    <n v="3"/>
    <x v="2"/>
    <n v="45"/>
    <x v="0"/>
    <x v="1"/>
    <x v="8"/>
    <x v="20"/>
    <x v="1"/>
    <n v="6"/>
    <x v="3"/>
    <x v="5"/>
  </r>
  <r>
    <n v="138235"/>
    <d v="2023-06-21T00:00:00"/>
    <x v="13977"/>
    <n v="1"/>
    <n v="3"/>
    <x v="2"/>
    <n v="74"/>
    <x v="5"/>
    <x v="3"/>
    <x v="9"/>
    <x v="38"/>
    <x v="3"/>
    <n v="3.5"/>
    <x v="3"/>
    <x v="5"/>
  </r>
  <r>
    <n v="138236"/>
    <d v="2023-06-21T00:00:00"/>
    <x v="8044"/>
    <n v="1"/>
    <n v="8"/>
    <x v="1"/>
    <n v="26"/>
    <x v="0"/>
    <x v="0"/>
    <x v="11"/>
    <x v="23"/>
    <x v="0"/>
    <n v="3"/>
    <x v="3"/>
    <x v="5"/>
  </r>
  <r>
    <n v="138237"/>
    <d v="2023-06-21T00:00:00"/>
    <x v="15633"/>
    <n v="1"/>
    <n v="8"/>
    <x v="1"/>
    <n v="25"/>
    <x v="12"/>
    <x v="0"/>
    <x v="11"/>
    <x v="35"/>
    <x v="2"/>
    <n v="2.2000000000000002"/>
    <x v="3"/>
    <x v="5"/>
  </r>
  <r>
    <n v="138238"/>
    <d v="2023-06-21T00:00:00"/>
    <x v="5581"/>
    <n v="2"/>
    <n v="3"/>
    <x v="2"/>
    <n v="27"/>
    <x v="5"/>
    <x v="0"/>
    <x v="11"/>
    <x v="24"/>
    <x v="1"/>
    <n v="7"/>
    <x v="3"/>
    <x v="5"/>
  </r>
  <r>
    <n v="138239"/>
    <d v="2023-06-21T00:00:00"/>
    <x v="6749"/>
    <n v="1"/>
    <n v="3"/>
    <x v="2"/>
    <n v="27"/>
    <x v="5"/>
    <x v="0"/>
    <x v="11"/>
    <x v="24"/>
    <x v="1"/>
    <n v="3.5"/>
    <x v="3"/>
    <x v="5"/>
  </r>
  <r>
    <n v="138240"/>
    <d v="2023-06-21T00:00:00"/>
    <x v="14169"/>
    <n v="1"/>
    <n v="5"/>
    <x v="0"/>
    <n v="39"/>
    <x v="4"/>
    <x v="0"/>
    <x v="5"/>
    <x v="6"/>
    <x v="0"/>
    <n v="4.25"/>
    <x v="3"/>
    <x v="5"/>
  </r>
  <r>
    <n v="138241"/>
    <d v="2023-06-21T00:00:00"/>
    <x v="14169"/>
    <n v="1"/>
    <n v="5"/>
    <x v="0"/>
    <n v="64"/>
    <x v="14"/>
    <x v="4"/>
    <x v="13"/>
    <x v="52"/>
    <x v="3"/>
    <n v="0.8"/>
    <x v="3"/>
    <x v="5"/>
  </r>
  <r>
    <n v="138242"/>
    <d v="2023-06-21T00:00:00"/>
    <x v="8045"/>
    <n v="2"/>
    <n v="3"/>
    <x v="2"/>
    <n v="39"/>
    <x v="4"/>
    <x v="0"/>
    <x v="5"/>
    <x v="6"/>
    <x v="0"/>
    <n v="8.5"/>
    <x v="3"/>
    <x v="5"/>
  </r>
  <r>
    <n v="138243"/>
    <d v="2023-06-21T00:00:00"/>
    <x v="8045"/>
    <n v="2"/>
    <n v="3"/>
    <x v="2"/>
    <n v="65"/>
    <x v="14"/>
    <x v="4"/>
    <x v="17"/>
    <x v="57"/>
    <x v="3"/>
    <n v="1.6"/>
    <x v="3"/>
    <x v="5"/>
  </r>
  <r>
    <n v="138244"/>
    <d v="2023-06-21T00:00:00"/>
    <x v="8046"/>
    <n v="2"/>
    <n v="8"/>
    <x v="1"/>
    <n v="60"/>
    <x v="7"/>
    <x v="2"/>
    <x v="2"/>
    <x v="29"/>
    <x v="0"/>
    <n v="7.5"/>
    <x v="3"/>
    <x v="5"/>
  </r>
  <r>
    <n v="138245"/>
    <d v="2023-06-21T00:00:00"/>
    <x v="14324"/>
    <n v="2"/>
    <n v="3"/>
    <x v="2"/>
    <n v="41"/>
    <x v="4"/>
    <x v="0"/>
    <x v="5"/>
    <x v="40"/>
    <x v="1"/>
    <n v="8.5"/>
    <x v="3"/>
    <x v="5"/>
  </r>
  <r>
    <n v="138246"/>
    <d v="2023-06-21T00:00:00"/>
    <x v="14324"/>
    <n v="2"/>
    <n v="3"/>
    <x v="2"/>
    <n v="84"/>
    <x v="14"/>
    <x v="4"/>
    <x v="13"/>
    <x v="58"/>
    <x v="3"/>
    <n v="1.6"/>
    <x v="3"/>
    <x v="5"/>
  </r>
  <r>
    <n v="138247"/>
    <d v="2023-06-21T00:00:00"/>
    <x v="22883"/>
    <n v="1"/>
    <n v="8"/>
    <x v="1"/>
    <n v="42"/>
    <x v="8"/>
    <x v="1"/>
    <x v="8"/>
    <x v="14"/>
    <x v="0"/>
    <n v="2.5"/>
    <x v="3"/>
    <x v="5"/>
  </r>
  <r>
    <n v="138248"/>
    <d v="2023-06-21T00:00:00"/>
    <x v="14326"/>
    <n v="1"/>
    <n v="3"/>
    <x v="2"/>
    <n v="44"/>
    <x v="8"/>
    <x v="1"/>
    <x v="8"/>
    <x v="31"/>
    <x v="0"/>
    <n v="2.5"/>
    <x v="3"/>
    <x v="5"/>
  </r>
  <r>
    <n v="138249"/>
    <d v="2023-06-21T00:00:00"/>
    <x v="14326"/>
    <n v="1"/>
    <n v="3"/>
    <x v="2"/>
    <n v="13"/>
    <x v="15"/>
    <x v="5"/>
    <x v="26"/>
    <x v="72"/>
    <x v="3"/>
    <n v="8.9499999999999993"/>
    <x v="3"/>
    <x v="5"/>
  </r>
  <r>
    <n v="138250"/>
    <d v="2023-06-21T00:00:00"/>
    <x v="8048"/>
    <n v="1"/>
    <n v="8"/>
    <x v="1"/>
    <n v="43"/>
    <x v="0"/>
    <x v="1"/>
    <x v="8"/>
    <x v="18"/>
    <x v="1"/>
    <n v="3"/>
    <x v="3"/>
    <x v="5"/>
  </r>
  <r>
    <n v="138251"/>
    <d v="2023-06-21T00:00:00"/>
    <x v="8048"/>
    <n v="1"/>
    <n v="8"/>
    <x v="1"/>
    <n v="76"/>
    <x v="5"/>
    <x v="3"/>
    <x v="9"/>
    <x v="19"/>
    <x v="3"/>
    <n v="3.5"/>
    <x v="3"/>
    <x v="5"/>
  </r>
  <r>
    <n v="138252"/>
    <d v="2023-06-21T00:00:00"/>
    <x v="5583"/>
    <n v="1"/>
    <n v="3"/>
    <x v="2"/>
    <n v="43"/>
    <x v="0"/>
    <x v="1"/>
    <x v="8"/>
    <x v="18"/>
    <x v="1"/>
    <n v="3"/>
    <x v="3"/>
    <x v="5"/>
  </r>
  <r>
    <n v="138253"/>
    <d v="2023-06-21T00:00:00"/>
    <x v="22884"/>
    <n v="1"/>
    <n v="8"/>
    <x v="1"/>
    <n v="45"/>
    <x v="0"/>
    <x v="1"/>
    <x v="8"/>
    <x v="20"/>
    <x v="1"/>
    <n v="3"/>
    <x v="3"/>
    <x v="5"/>
  </r>
  <r>
    <n v="138254"/>
    <d v="2023-06-21T00:00:00"/>
    <x v="8050"/>
    <n v="3"/>
    <n v="5"/>
    <x v="0"/>
    <n v="59"/>
    <x v="2"/>
    <x v="2"/>
    <x v="2"/>
    <x v="2"/>
    <x v="1"/>
    <n v="13.5"/>
    <x v="3"/>
    <x v="5"/>
  </r>
  <r>
    <n v="138255"/>
    <d v="2023-06-21T00:00:00"/>
    <x v="12942"/>
    <n v="2"/>
    <n v="8"/>
    <x v="1"/>
    <n v="53"/>
    <x v="0"/>
    <x v="1"/>
    <x v="1"/>
    <x v="39"/>
    <x v="1"/>
    <n v="6"/>
    <x v="3"/>
    <x v="5"/>
  </r>
  <r>
    <n v="138256"/>
    <d v="2023-06-21T00:00:00"/>
    <x v="22435"/>
    <n v="2"/>
    <n v="5"/>
    <x v="0"/>
    <n v="55"/>
    <x v="11"/>
    <x v="1"/>
    <x v="1"/>
    <x v="27"/>
    <x v="1"/>
    <n v="8"/>
    <x v="3"/>
    <x v="5"/>
  </r>
  <r>
    <n v="138257"/>
    <d v="2023-06-21T00:00:00"/>
    <x v="15634"/>
    <n v="2"/>
    <n v="5"/>
    <x v="0"/>
    <n v="55"/>
    <x v="11"/>
    <x v="1"/>
    <x v="1"/>
    <x v="27"/>
    <x v="1"/>
    <n v="8"/>
    <x v="3"/>
    <x v="5"/>
  </r>
  <r>
    <n v="138258"/>
    <d v="2023-06-21T00:00:00"/>
    <x v="6377"/>
    <n v="2"/>
    <n v="8"/>
    <x v="1"/>
    <n v="87"/>
    <x v="0"/>
    <x v="0"/>
    <x v="5"/>
    <x v="11"/>
    <x v="3"/>
    <n v="6"/>
    <x v="3"/>
    <x v="5"/>
  </r>
  <r>
    <n v="138259"/>
    <d v="2023-06-21T00:00:00"/>
    <x v="8052"/>
    <n v="1"/>
    <n v="8"/>
    <x v="1"/>
    <n v="71"/>
    <x v="7"/>
    <x v="3"/>
    <x v="10"/>
    <x v="21"/>
    <x v="3"/>
    <n v="3.75"/>
    <x v="3"/>
    <x v="5"/>
  </r>
  <r>
    <n v="138260"/>
    <d v="2023-06-21T00:00:00"/>
    <x v="45"/>
    <n v="2"/>
    <n v="3"/>
    <x v="2"/>
    <n v="27"/>
    <x v="5"/>
    <x v="0"/>
    <x v="11"/>
    <x v="24"/>
    <x v="1"/>
    <n v="7"/>
    <x v="3"/>
    <x v="5"/>
  </r>
  <r>
    <n v="138261"/>
    <d v="2023-06-21T00:00:00"/>
    <x v="7085"/>
    <n v="2"/>
    <n v="8"/>
    <x v="1"/>
    <n v="59"/>
    <x v="2"/>
    <x v="2"/>
    <x v="2"/>
    <x v="2"/>
    <x v="1"/>
    <n v="9"/>
    <x v="3"/>
    <x v="5"/>
  </r>
  <r>
    <n v="138262"/>
    <d v="2023-06-21T00:00:00"/>
    <x v="8053"/>
    <n v="1"/>
    <n v="3"/>
    <x v="2"/>
    <n v="33"/>
    <x v="5"/>
    <x v="0"/>
    <x v="0"/>
    <x v="9"/>
    <x v="1"/>
    <n v="3.5"/>
    <x v="3"/>
    <x v="5"/>
  </r>
  <r>
    <n v="138263"/>
    <d v="2023-06-21T00:00:00"/>
    <x v="8053"/>
    <n v="1"/>
    <n v="3"/>
    <x v="2"/>
    <n v="75"/>
    <x v="5"/>
    <x v="3"/>
    <x v="10"/>
    <x v="47"/>
    <x v="3"/>
    <n v="3.5"/>
    <x v="3"/>
    <x v="5"/>
  </r>
  <r>
    <n v="138264"/>
    <d v="2023-06-21T00:00:00"/>
    <x v="15635"/>
    <n v="2"/>
    <n v="5"/>
    <x v="0"/>
    <n v="29"/>
    <x v="8"/>
    <x v="0"/>
    <x v="0"/>
    <x v="25"/>
    <x v="0"/>
    <n v="5"/>
    <x v="3"/>
    <x v="5"/>
  </r>
  <r>
    <n v="138265"/>
    <d v="2023-06-21T00:00:00"/>
    <x v="15635"/>
    <n v="1"/>
    <n v="5"/>
    <x v="0"/>
    <n v="71"/>
    <x v="7"/>
    <x v="3"/>
    <x v="10"/>
    <x v="21"/>
    <x v="3"/>
    <n v="3.75"/>
    <x v="3"/>
    <x v="5"/>
  </r>
  <r>
    <n v="138266"/>
    <d v="2023-06-21T00:00:00"/>
    <x v="7086"/>
    <n v="1"/>
    <n v="5"/>
    <x v="0"/>
    <n v="38"/>
    <x v="7"/>
    <x v="0"/>
    <x v="5"/>
    <x v="22"/>
    <x v="3"/>
    <n v="3.75"/>
    <x v="3"/>
    <x v="5"/>
  </r>
  <r>
    <n v="138267"/>
    <d v="2023-06-21T00:00:00"/>
    <x v="7086"/>
    <n v="1"/>
    <n v="5"/>
    <x v="0"/>
    <n v="63"/>
    <x v="14"/>
    <x v="4"/>
    <x v="13"/>
    <x v="54"/>
    <x v="3"/>
    <n v="0.8"/>
    <x v="3"/>
    <x v="5"/>
  </r>
  <r>
    <n v="138268"/>
    <d v="2023-06-21T00:00:00"/>
    <x v="19851"/>
    <n v="1"/>
    <n v="8"/>
    <x v="1"/>
    <n v="33"/>
    <x v="5"/>
    <x v="0"/>
    <x v="0"/>
    <x v="9"/>
    <x v="1"/>
    <n v="3.5"/>
    <x v="3"/>
    <x v="5"/>
  </r>
  <r>
    <n v="138269"/>
    <d v="2023-06-21T00:00:00"/>
    <x v="15636"/>
    <n v="3"/>
    <n v="5"/>
    <x v="0"/>
    <n v="23"/>
    <x v="8"/>
    <x v="0"/>
    <x v="3"/>
    <x v="33"/>
    <x v="0"/>
    <n v="7.5"/>
    <x v="3"/>
    <x v="5"/>
  </r>
  <r>
    <n v="138270"/>
    <d v="2023-06-21T00:00:00"/>
    <x v="525"/>
    <n v="1"/>
    <n v="8"/>
    <x v="1"/>
    <n v="43"/>
    <x v="0"/>
    <x v="1"/>
    <x v="8"/>
    <x v="18"/>
    <x v="1"/>
    <n v="3"/>
    <x v="3"/>
    <x v="5"/>
  </r>
  <r>
    <n v="138271"/>
    <d v="2023-06-21T00:00:00"/>
    <x v="5589"/>
    <n v="2"/>
    <n v="3"/>
    <x v="2"/>
    <n v="30"/>
    <x v="0"/>
    <x v="0"/>
    <x v="0"/>
    <x v="51"/>
    <x v="1"/>
    <n v="6"/>
    <x v="3"/>
    <x v="5"/>
  </r>
  <r>
    <n v="138272"/>
    <d v="2023-06-21T00:00:00"/>
    <x v="8055"/>
    <n v="2"/>
    <n v="8"/>
    <x v="1"/>
    <n v="27"/>
    <x v="5"/>
    <x v="0"/>
    <x v="11"/>
    <x v="24"/>
    <x v="1"/>
    <n v="7"/>
    <x v="3"/>
    <x v="5"/>
  </r>
  <r>
    <n v="138273"/>
    <d v="2023-06-21T00:00:00"/>
    <x v="8055"/>
    <n v="1"/>
    <n v="8"/>
    <x v="1"/>
    <n v="39"/>
    <x v="4"/>
    <x v="0"/>
    <x v="5"/>
    <x v="6"/>
    <x v="0"/>
    <n v="4.25"/>
    <x v="3"/>
    <x v="5"/>
  </r>
  <r>
    <n v="138274"/>
    <d v="2023-06-21T00:00:00"/>
    <x v="8055"/>
    <n v="1"/>
    <n v="8"/>
    <x v="1"/>
    <n v="63"/>
    <x v="14"/>
    <x v="4"/>
    <x v="13"/>
    <x v="54"/>
    <x v="3"/>
    <n v="0.8"/>
    <x v="3"/>
    <x v="5"/>
  </r>
  <r>
    <n v="138275"/>
    <d v="2023-06-21T00:00:00"/>
    <x v="16229"/>
    <n v="2"/>
    <n v="8"/>
    <x v="1"/>
    <n v="47"/>
    <x v="0"/>
    <x v="1"/>
    <x v="7"/>
    <x v="12"/>
    <x v="1"/>
    <n v="6"/>
    <x v="3"/>
    <x v="5"/>
  </r>
  <r>
    <n v="138276"/>
    <d v="2023-06-21T00:00:00"/>
    <x v="19852"/>
    <n v="2"/>
    <n v="8"/>
    <x v="1"/>
    <n v="41"/>
    <x v="4"/>
    <x v="0"/>
    <x v="5"/>
    <x v="40"/>
    <x v="1"/>
    <n v="8.5"/>
    <x v="3"/>
    <x v="5"/>
  </r>
  <r>
    <n v="138277"/>
    <d v="2023-06-21T00:00:00"/>
    <x v="19852"/>
    <n v="1"/>
    <n v="8"/>
    <x v="1"/>
    <n v="64"/>
    <x v="14"/>
    <x v="4"/>
    <x v="13"/>
    <x v="52"/>
    <x v="3"/>
    <n v="0.8"/>
    <x v="3"/>
    <x v="5"/>
  </r>
  <r>
    <n v="138278"/>
    <d v="2023-06-21T00:00:00"/>
    <x v="8056"/>
    <n v="1"/>
    <n v="8"/>
    <x v="1"/>
    <n v="22"/>
    <x v="3"/>
    <x v="0"/>
    <x v="3"/>
    <x v="3"/>
    <x v="2"/>
    <n v="2"/>
    <x v="3"/>
    <x v="5"/>
  </r>
  <r>
    <n v="138279"/>
    <d v="2023-06-21T00:00:00"/>
    <x v="15637"/>
    <n v="3"/>
    <n v="5"/>
    <x v="0"/>
    <n v="50"/>
    <x v="8"/>
    <x v="1"/>
    <x v="6"/>
    <x v="42"/>
    <x v="0"/>
    <n v="7.5"/>
    <x v="3"/>
    <x v="5"/>
  </r>
  <r>
    <n v="138280"/>
    <d v="2023-06-21T00:00:00"/>
    <x v="15637"/>
    <n v="1"/>
    <n v="5"/>
    <x v="0"/>
    <n v="71"/>
    <x v="7"/>
    <x v="3"/>
    <x v="10"/>
    <x v="21"/>
    <x v="3"/>
    <n v="3.75"/>
    <x v="3"/>
    <x v="5"/>
  </r>
  <r>
    <n v="138281"/>
    <d v="2023-06-21T00:00:00"/>
    <x v="2856"/>
    <n v="2"/>
    <n v="8"/>
    <x v="1"/>
    <n v="39"/>
    <x v="4"/>
    <x v="0"/>
    <x v="5"/>
    <x v="6"/>
    <x v="0"/>
    <n v="8.5"/>
    <x v="3"/>
    <x v="5"/>
  </r>
  <r>
    <n v="138282"/>
    <d v="2023-06-21T00:00:00"/>
    <x v="2856"/>
    <n v="1"/>
    <n v="8"/>
    <x v="1"/>
    <n v="63"/>
    <x v="14"/>
    <x v="4"/>
    <x v="13"/>
    <x v="54"/>
    <x v="3"/>
    <n v="0.8"/>
    <x v="3"/>
    <x v="5"/>
  </r>
  <r>
    <n v="138283"/>
    <d v="2023-06-21T00:00:00"/>
    <x v="15638"/>
    <n v="1"/>
    <n v="5"/>
    <x v="0"/>
    <n v="40"/>
    <x v="7"/>
    <x v="0"/>
    <x v="5"/>
    <x v="17"/>
    <x v="3"/>
    <n v="3.75"/>
    <x v="3"/>
    <x v="5"/>
  </r>
  <r>
    <n v="138284"/>
    <d v="2023-06-21T00:00:00"/>
    <x v="15638"/>
    <n v="2"/>
    <n v="5"/>
    <x v="0"/>
    <n v="64"/>
    <x v="14"/>
    <x v="4"/>
    <x v="13"/>
    <x v="52"/>
    <x v="3"/>
    <n v="1.6"/>
    <x v="3"/>
    <x v="5"/>
  </r>
  <r>
    <n v="138285"/>
    <d v="2023-06-21T00:00:00"/>
    <x v="5592"/>
    <n v="2"/>
    <n v="3"/>
    <x v="2"/>
    <n v="34"/>
    <x v="13"/>
    <x v="0"/>
    <x v="12"/>
    <x v="36"/>
    <x v="2"/>
    <n v="4.9000000000000004"/>
    <x v="3"/>
    <x v="5"/>
  </r>
  <r>
    <n v="138286"/>
    <d v="2023-06-21T00:00:00"/>
    <x v="13794"/>
    <n v="2"/>
    <n v="3"/>
    <x v="2"/>
    <n v="55"/>
    <x v="11"/>
    <x v="1"/>
    <x v="1"/>
    <x v="27"/>
    <x v="1"/>
    <n v="8"/>
    <x v="3"/>
    <x v="5"/>
  </r>
  <r>
    <n v="138287"/>
    <d v="2023-06-21T00:00:00"/>
    <x v="5594"/>
    <n v="1"/>
    <n v="3"/>
    <x v="2"/>
    <n v="49"/>
    <x v="0"/>
    <x v="1"/>
    <x v="6"/>
    <x v="49"/>
    <x v="1"/>
    <n v="3"/>
    <x v="3"/>
    <x v="5"/>
  </r>
  <r>
    <n v="138288"/>
    <d v="2023-06-21T00:00:00"/>
    <x v="14712"/>
    <n v="2"/>
    <n v="8"/>
    <x v="1"/>
    <n v="55"/>
    <x v="11"/>
    <x v="1"/>
    <x v="1"/>
    <x v="27"/>
    <x v="1"/>
    <n v="8"/>
    <x v="3"/>
    <x v="5"/>
  </r>
  <r>
    <n v="138289"/>
    <d v="2023-06-21T00:00:00"/>
    <x v="15640"/>
    <n v="2"/>
    <n v="8"/>
    <x v="1"/>
    <n v="33"/>
    <x v="5"/>
    <x v="0"/>
    <x v="0"/>
    <x v="9"/>
    <x v="1"/>
    <n v="7"/>
    <x v="3"/>
    <x v="5"/>
  </r>
  <r>
    <n v="138290"/>
    <d v="2023-06-21T00:00:00"/>
    <x v="6758"/>
    <n v="1"/>
    <n v="3"/>
    <x v="2"/>
    <n v="47"/>
    <x v="0"/>
    <x v="1"/>
    <x v="7"/>
    <x v="12"/>
    <x v="1"/>
    <n v="3"/>
    <x v="3"/>
    <x v="5"/>
  </r>
  <r>
    <n v="138291"/>
    <d v="2023-06-21T00:00:00"/>
    <x v="6758"/>
    <n v="1"/>
    <n v="3"/>
    <x v="2"/>
    <n v="81"/>
    <x v="17"/>
    <x v="8"/>
    <x v="28"/>
    <x v="76"/>
    <x v="3"/>
    <n v="28"/>
    <x v="3"/>
    <x v="5"/>
  </r>
  <r>
    <n v="138292"/>
    <d v="2023-06-21T00:00:00"/>
    <x v="7448"/>
    <n v="2"/>
    <n v="8"/>
    <x v="1"/>
    <n v="27"/>
    <x v="5"/>
    <x v="0"/>
    <x v="11"/>
    <x v="24"/>
    <x v="1"/>
    <n v="7"/>
    <x v="3"/>
    <x v="5"/>
  </r>
  <r>
    <n v="138293"/>
    <d v="2023-06-21T00:00:00"/>
    <x v="7448"/>
    <n v="1"/>
    <n v="8"/>
    <x v="1"/>
    <n v="79"/>
    <x v="7"/>
    <x v="3"/>
    <x v="4"/>
    <x v="13"/>
    <x v="3"/>
    <n v="3.75"/>
    <x v="3"/>
    <x v="5"/>
  </r>
  <r>
    <n v="138294"/>
    <d v="2023-06-21T00:00:00"/>
    <x v="5224"/>
    <n v="1"/>
    <n v="3"/>
    <x v="2"/>
    <n v="37"/>
    <x v="0"/>
    <x v="0"/>
    <x v="5"/>
    <x v="41"/>
    <x v="3"/>
    <n v="3"/>
    <x v="3"/>
    <x v="5"/>
  </r>
  <r>
    <n v="138295"/>
    <d v="2023-06-21T00:00:00"/>
    <x v="5224"/>
    <n v="2"/>
    <n v="3"/>
    <x v="2"/>
    <n v="84"/>
    <x v="14"/>
    <x v="4"/>
    <x v="13"/>
    <x v="58"/>
    <x v="3"/>
    <n v="1.6"/>
    <x v="3"/>
    <x v="5"/>
  </r>
  <r>
    <n v="138296"/>
    <d v="2023-06-21T00:00:00"/>
    <x v="19853"/>
    <n v="1"/>
    <n v="8"/>
    <x v="1"/>
    <n v="40"/>
    <x v="7"/>
    <x v="0"/>
    <x v="5"/>
    <x v="17"/>
    <x v="3"/>
    <n v="3.75"/>
    <x v="3"/>
    <x v="5"/>
  </r>
  <r>
    <n v="138297"/>
    <d v="2023-06-21T00:00:00"/>
    <x v="19853"/>
    <n v="1"/>
    <n v="8"/>
    <x v="1"/>
    <n v="63"/>
    <x v="14"/>
    <x v="4"/>
    <x v="13"/>
    <x v="54"/>
    <x v="3"/>
    <n v="0.8"/>
    <x v="3"/>
    <x v="5"/>
  </r>
  <r>
    <n v="138298"/>
    <d v="2023-06-21T00:00:00"/>
    <x v="19853"/>
    <n v="1"/>
    <n v="8"/>
    <x v="1"/>
    <n v="74"/>
    <x v="5"/>
    <x v="3"/>
    <x v="9"/>
    <x v="38"/>
    <x v="3"/>
    <n v="3.5"/>
    <x v="3"/>
    <x v="5"/>
  </r>
  <r>
    <n v="138299"/>
    <d v="2023-06-21T00:00:00"/>
    <x v="19854"/>
    <n v="1"/>
    <n v="8"/>
    <x v="1"/>
    <n v="45"/>
    <x v="0"/>
    <x v="1"/>
    <x v="8"/>
    <x v="20"/>
    <x v="1"/>
    <n v="3"/>
    <x v="3"/>
    <x v="5"/>
  </r>
  <r>
    <n v="138300"/>
    <d v="2023-06-21T00:00:00"/>
    <x v="19854"/>
    <n v="1"/>
    <n v="8"/>
    <x v="1"/>
    <n v="71"/>
    <x v="7"/>
    <x v="3"/>
    <x v="10"/>
    <x v="21"/>
    <x v="3"/>
    <n v="3.75"/>
    <x v="3"/>
    <x v="5"/>
  </r>
  <r>
    <n v="138301"/>
    <d v="2023-06-21T00:00:00"/>
    <x v="5601"/>
    <n v="1"/>
    <n v="3"/>
    <x v="2"/>
    <n v="23"/>
    <x v="8"/>
    <x v="0"/>
    <x v="3"/>
    <x v="33"/>
    <x v="0"/>
    <n v="2.5"/>
    <x v="3"/>
    <x v="5"/>
  </r>
  <r>
    <n v="138302"/>
    <d v="2023-06-21T00:00:00"/>
    <x v="16855"/>
    <n v="2"/>
    <n v="5"/>
    <x v="0"/>
    <n v="23"/>
    <x v="8"/>
    <x v="0"/>
    <x v="3"/>
    <x v="33"/>
    <x v="0"/>
    <n v="5"/>
    <x v="3"/>
    <x v="5"/>
  </r>
  <r>
    <n v="138303"/>
    <d v="2023-06-21T00:00:00"/>
    <x v="8058"/>
    <n v="1"/>
    <n v="8"/>
    <x v="1"/>
    <n v="57"/>
    <x v="1"/>
    <x v="1"/>
    <x v="1"/>
    <x v="1"/>
    <x v="1"/>
    <n v="3.1"/>
    <x v="3"/>
    <x v="5"/>
  </r>
  <r>
    <n v="138304"/>
    <d v="2023-06-21T00:00:00"/>
    <x v="8058"/>
    <n v="1"/>
    <n v="8"/>
    <x v="1"/>
    <n v="77"/>
    <x v="0"/>
    <x v="3"/>
    <x v="4"/>
    <x v="4"/>
    <x v="3"/>
    <n v="3"/>
    <x v="3"/>
    <x v="5"/>
  </r>
  <r>
    <n v="138305"/>
    <d v="2023-06-21T00:00:00"/>
    <x v="4096"/>
    <n v="1"/>
    <n v="3"/>
    <x v="2"/>
    <n v="39"/>
    <x v="4"/>
    <x v="0"/>
    <x v="5"/>
    <x v="6"/>
    <x v="0"/>
    <n v="4.25"/>
    <x v="3"/>
    <x v="5"/>
  </r>
  <r>
    <n v="138306"/>
    <d v="2023-06-21T00:00:00"/>
    <x v="4096"/>
    <n v="2"/>
    <n v="3"/>
    <x v="2"/>
    <n v="65"/>
    <x v="14"/>
    <x v="4"/>
    <x v="17"/>
    <x v="57"/>
    <x v="3"/>
    <n v="1.6"/>
    <x v="3"/>
    <x v="5"/>
  </r>
  <r>
    <n v="138307"/>
    <d v="2023-06-21T00:00:00"/>
    <x v="16858"/>
    <n v="2"/>
    <n v="8"/>
    <x v="1"/>
    <n v="32"/>
    <x v="0"/>
    <x v="0"/>
    <x v="0"/>
    <x v="0"/>
    <x v="0"/>
    <n v="6"/>
    <x v="3"/>
    <x v="5"/>
  </r>
  <r>
    <n v="138308"/>
    <d v="2023-06-21T00:00:00"/>
    <x v="16858"/>
    <n v="1"/>
    <n v="8"/>
    <x v="1"/>
    <n v="19"/>
    <x v="18"/>
    <x v="7"/>
    <x v="18"/>
    <x v="59"/>
    <x v="3"/>
    <n v="6.4"/>
    <x v="3"/>
    <x v="5"/>
  </r>
  <r>
    <n v="138309"/>
    <d v="2023-06-21T00:00:00"/>
    <x v="8059"/>
    <n v="1"/>
    <n v="8"/>
    <x v="1"/>
    <n v="22"/>
    <x v="3"/>
    <x v="0"/>
    <x v="3"/>
    <x v="3"/>
    <x v="2"/>
    <n v="2"/>
    <x v="3"/>
    <x v="5"/>
  </r>
  <r>
    <n v="138310"/>
    <d v="2023-06-21T00:00:00"/>
    <x v="8059"/>
    <n v="1"/>
    <n v="8"/>
    <x v="1"/>
    <n v="69"/>
    <x v="10"/>
    <x v="3"/>
    <x v="9"/>
    <x v="16"/>
    <x v="3"/>
    <n v="3.25"/>
    <x v="3"/>
    <x v="5"/>
  </r>
  <r>
    <n v="138311"/>
    <d v="2023-06-21T00:00:00"/>
    <x v="8060"/>
    <n v="1"/>
    <n v="3"/>
    <x v="2"/>
    <n v="29"/>
    <x v="8"/>
    <x v="0"/>
    <x v="0"/>
    <x v="25"/>
    <x v="0"/>
    <n v="2.5"/>
    <x v="3"/>
    <x v="5"/>
  </r>
  <r>
    <n v="138312"/>
    <d v="2023-06-21T00:00:00"/>
    <x v="8060"/>
    <n v="1"/>
    <n v="3"/>
    <x v="2"/>
    <n v="79"/>
    <x v="7"/>
    <x v="3"/>
    <x v="4"/>
    <x v="13"/>
    <x v="3"/>
    <n v="3.75"/>
    <x v="3"/>
    <x v="5"/>
  </r>
  <r>
    <n v="138313"/>
    <d v="2023-06-21T00:00:00"/>
    <x v="15641"/>
    <n v="2"/>
    <n v="3"/>
    <x v="2"/>
    <n v="46"/>
    <x v="8"/>
    <x v="1"/>
    <x v="7"/>
    <x v="34"/>
    <x v="0"/>
    <n v="5"/>
    <x v="3"/>
    <x v="5"/>
  </r>
  <r>
    <n v="138314"/>
    <d v="2023-06-21T00:00:00"/>
    <x v="5607"/>
    <n v="1"/>
    <n v="3"/>
    <x v="2"/>
    <n v="29"/>
    <x v="8"/>
    <x v="0"/>
    <x v="0"/>
    <x v="25"/>
    <x v="0"/>
    <n v="2.5"/>
    <x v="3"/>
    <x v="5"/>
  </r>
  <r>
    <n v="138315"/>
    <d v="2023-06-21T00:00:00"/>
    <x v="10885"/>
    <n v="1"/>
    <n v="8"/>
    <x v="1"/>
    <n v="22"/>
    <x v="3"/>
    <x v="0"/>
    <x v="3"/>
    <x v="3"/>
    <x v="2"/>
    <n v="2"/>
    <x v="3"/>
    <x v="5"/>
  </r>
  <r>
    <n v="138316"/>
    <d v="2023-06-21T00:00:00"/>
    <x v="8061"/>
    <n v="3"/>
    <n v="5"/>
    <x v="0"/>
    <n v="40"/>
    <x v="7"/>
    <x v="0"/>
    <x v="5"/>
    <x v="17"/>
    <x v="3"/>
    <n v="11.25"/>
    <x v="3"/>
    <x v="5"/>
  </r>
  <r>
    <n v="138317"/>
    <d v="2023-06-21T00:00:00"/>
    <x v="8061"/>
    <n v="2"/>
    <n v="5"/>
    <x v="0"/>
    <n v="84"/>
    <x v="14"/>
    <x v="4"/>
    <x v="13"/>
    <x v="58"/>
    <x v="3"/>
    <n v="1.6"/>
    <x v="3"/>
    <x v="5"/>
  </r>
  <r>
    <n v="138318"/>
    <d v="2023-06-21T00:00:00"/>
    <x v="1922"/>
    <n v="2"/>
    <n v="8"/>
    <x v="1"/>
    <n v="59"/>
    <x v="2"/>
    <x v="2"/>
    <x v="2"/>
    <x v="2"/>
    <x v="1"/>
    <n v="9"/>
    <x v="3"/>
    <x v="5"/>
  </r>
  <r>
    <n v="138319"/>
    <d v="2023-06-21T00:00:00"/>
    <x v="1922"/>
    <n v="1"/>
    <n v="8"/>
    <x v="1"/>
    <n v="72"/>
    <x v="10"/>
    <x v="3"/>
    <x v="4"/>
    <x v="43"/>
    <x v="3"/>
    <n v="3.25"/>
    <x v="3"/>
    <x v="5"/>
  </r>
  <r>
    <n v="138320"/>
    <d v="2023-06-21T00:00:00"/>
    <x v="22886"/>
    <n v="1"/>
    <n v="8"/>
    <x v="1"/>
    <n v="55"/>
    <x v="11"/>
    <x v="1"/>
    <x v="1"/>
    <x v="27"/>
    <x v="1"/>
    <n v="4"/>
    <x v="3"/>
    <x v="5"/>
  </r>
  <r>
    <n v="138321"/>
    <d v="2023-06-21T00:00:00"/>
    <x v="22886"/>
    <n v="1"/>
    <n v="8"/>
    <x v="1"/>
    <n v="75"/>
    <x v="5"/>
    <x v="3"/>
    <x v="10"/>
    <x v="47"/>
    <x v="3"/>
    <n v="3.5"/>
    <x v="3"/>
    <x v="5"/>
  </r>
  <r>
    <n v="138322"/>
    <d v="2023-06-21T00:00:00"/>
    <x v="9518"/>
    <n v="2"/>
    <n v="5"/>
    <x v="0"/>
    <n v="42"/>
    <x v="8"/>
    <x v="1"/>
    <x v="8"/>
    <x v="14"/>
    <x v="0"/>
    <n v="5"/>
    <x v="3"/>
    <x v="5"/>
  </r>
  <r>
    <n v="138323"/>
    <d v="2023-06-21T00:00:00"/>
    <x v="8062"/>
    <n v="2"/>
    <n v="8"/>
    <x v="1"/>
    <n v="51"/>
    <x v="0"/>
    <x v="1"/>
    <x v="6"/>
    <x v="10"/>
    <x v="1"/>
    <n v="6"/>
    <x v="3"/>
    <x v="5"/>
  </r>
  <r>
    <n v="138324"/>
    <d v="2023-06-21T00:00:00"/>
    <x v="8062"/>
    <n v="1"/>
    <n v="8"/>
    <x v="1"/>
    <n v="69"/>
    <x v="10"/>
    <x v="3"/>
    <x v="9"/>
    <x v="16"/>
    <x v="3"/>
    <n v="3.25"/>
    <x v="3"/>
    <x v="5"/>
  </r>
  <r>
    <n v="138325"/>
    <d v="2023-06-21T00:00:00"/>
    <x v="15643"/>
    <n v="2"/>
    <n v="8"/>
    <x v="1"/>
    <n v="46"/>
    <x v="8"/>
    <x v="1"/>
    <x v="7"/>
    <x v="34"/>
    <x v="0"/>
    <n v="5"/>
    <x v="3"/>
    <x v="5"/>
  </r>
  <r>
    <n v="138326"/>
    <d v="2023-06-21T00:00:00"/>
    <x v="8063"/>
    <n v="2"/>
    <n v="5"/>
    <x v="0"/>
    <n v="39"/>
    <x v="4"/>
    <x v="0"/>
    <x v="5"/>
    <x v="6"/>
    <x v="0"/>
    <n v="8.5"/>
    <x v="3"/>
    <x v="5"/>
  </r>
  <r>
    <n v="138327"/>
    <d v="2023-06-21T00:00:00"/>
    <x v="8063"/>
    <n v="1"/>
    <n v="5"/>
    <x v="0"/>
    <n v="84"/>
    <x v="14"/>
    <x v="4"/>
    <x v="13"/>
    <x v="58"/>
    <x v="3"/>
    <n v="0.8"/>
    <x v="3"/>
    <x v="5"/>
  </r>
  <r>
    <n v="138328"/>
    <d v="2023-06-21T00:00:00"/>
    <x v="25212"/>
    <n v="1"/>
    <n v="3"/>
    <x v="2"/>
    <n v="51"/>
    <x v="0"/>
    <x v="1"/>
    <x v="6"/>
    <x v="10"/>
    <x v="1"/>
    <n v="3"/>
    <x v="3"/>
    <x v="5"/>
  </r>
  <r>
    <n v="138329"/>
    <d v="2023-06-21T00:00:00"/>
    <x v="25212"/>
    <n v="1"/>
    <n v="3"/>
    <x v="2"/>
    <n v="72"/>
    <x v="10"/>
    <x v="3"/>
    <x v="4"/>
    <x v="43"/>
    <x v="3"/>
    <n v="3.25"/>
    <x v="3"/>
    <x v="5"/>
  </r>
  <r>
    <n v="138330"/>
    <d v="2023-06-21T00:00:00"/>
    <x v="6387"/>
    <n v="2"/>
    <n v="8"/>
    <x v="1"/>
    <n v="56"/>
    <x v="6"/>
    <x v="1"/>
    <x v="1"/>
    <x v="8"/>
    <x v="0"/>
    <n v="5.0999999999999996"/>
    <x v="3"/>
    <x v="5"/>
  </r>
  <r>
    <n v="138331"/>
    <d v="2023-06-21T00:00:00"/>
    <x v="5613"/>
    <n v="2"/>
    <n v="3"/>
    <x v="2"/>
    <n v="37"/>
    <x v="0"/>
    <x v="0"/>
    <x v="5"/>
    <x v="41"/>
    <x v="3"/>
    <n v="6"/>
    <x v="3"/>
    <x v="5"/>
  </r>
  <r>
    <n v="138332"/>
    <d v="2023-06-21T00:00:00"/>
    <x v="5613"/>
    <n v="2"/>
    <n v="3"/>
    <x v="2"/>
    <n v="64"/>
    <x v="14"/>
    <x v="4"/>
    <x v="13"/>
    <x v="52"/>
    <x v="3"/>
    <n v="1.6"/>
    <x v="3"/>
    <x v="5"/>
  </r>
  <r>
    <n v="138333"/>
    <d v="2023-06-21T00:00:00"/>
    <x v="5613"/>
    <n v="1"/>
    <n v="3"/>
    <x v="2"/>
    <n v="7"/>
    <x v="19"/>
    <x v="6"/>
    <x v="19"/>
    <x v="60"/>
    <x v="3"/>
    <n v="19.75"/>
    <x v="3"/>
    <x v="5"/>
  </r>
  <r>
    <n v="138334"/>
    <d v="2023-06-21T00:00:00"/>
    <x v="7455"/>
    <n v="2"/>
    <n v="3"/>
    <x v="2"/>
    <n v="51"/>
    <x v="0"/>
    <x v="1"/>
    <x v="6"/>
    <x v="10"/>
    <x v="1"/>
    <n v="6"/>
    <x v="3"/>
    <x v="5"/>
  </r>
  <r>
    <n v="138335"/>
    <d v="2023-06-21T00:00:00"/>
    <x v="19552"/>
    <n v="2"/>
    <n v="8"/>
    <x v="1"/>
    <n v="26"/>
    <x v="0"/>
    <x v="0"/>
    <x v="11"/>
    <x v="23"/>
    <x v="0"/>
    <n v="6"/>
    <x v="3"/>
    <x v="5"/>
  </r>
  <r>
    <n v="138336"/>
    <d v="2023-06-21T00:00:00"/>
    <x v="8065"/>
    <n v="2"/>
    <n v="5"/>
    <x v="0"/>
    <n v="41"/>
    <x v="4"/>
    <x v="0"/>
    <x v="5"/>
    <x v="40"/>
    <x v="1"/>
    <n v="8.5"/>
    <x v="3"/>
    <x v="5"/>
  </r>
  <r>
    <n v="138337"/>
    <d v="2023-06-21T00:00:00"/>
    <x v="8065"/>
    <n v="1"/>
    <n v="5"/>
    <x v="0"/>
    <n v="63"/>
    <x v="14"/>
    <x v="4"/>
    <x v="13"/>
    <x v="54"/>
    <x v="3"/>
    <n v="0.8"/>
    <x v="3"/>
    <x v="5"/>
  </r>
  <r>
    <n v="138338"/>
    <d v="2023-06-21T00:00:00"/>
    <x v="8065"/>
    <n v="1"/>
    <n v="5"/>
    <x v="0"/>
    <n v="76"/>
    <x v="5"/>
    <x v="3"/>
    <x v="9"/>
    <x v="19"/>
    <x v="3"/>
    <n v="3.5"/>
    <x v="3"/>
    <x v="5"/>
  </r>
  <r>
    <n v="138339"/>
    <d v="2023-06-21T00:00:00"/>
    <x v="14337"/>
    <n v="2"/>
    <n v="3"/>
    <x v="2"/>
    <n v="42"/>
    <x v="8"/>
    <x v="1"/>
    <x v="8"/>
    <x v="14"/>
    <x v="0"/>
    <n v="5"/>
    <x v="3"/>
    <x v="5"/>
  </r>
  <r>
    <n v="138340"/>
    <d v="2023-06-21T00:00:00"/>
    <x v="15128"/>
    <n v="2"/>
    <n v="3"/>
    <x v="2"/>
    <n v="29"/>
    <x v="8"/>
    <x v="0"/>
    <x v="0"/>
    <x v="25"/>
    <x v="0"/>
    <n v="5"/>
    <x v="3"/>
    <x v="5"/>
  </r>
  <r>
    <n v="138341"/>
    <d v="2023-06-21T00:00:00"/>
    <x v="2385"/>
    <n v="1"/>
    <n v="8"/>
    <x v="1"/>
    <n v="87"/>
    <x v="0"/>
    <x v="0"/>
    <x v="5"/>
    <x v="11"/>
    <x v="3"/>
    <n v="3"/>
    <x v="3"/>
    <x v="5"/>
  </r>
  <r>
    <n v="138342"/>
    <d v="2023-06-21T00:00:00"/>
    <x v="12000"/>
    <n v="1"/>
    <n v="8"/>
    <x v="1"/>
    <n v="42"/>
    <x v="8"/>
    <x v="1"/>
    <x v="8"/>
    <x v="14"/>
    <x v="0"/>
    <n v="2.5"/>
    <x v="3"/>
    <x v="5"/>
  </r>
  <r>
    <n v="138343"/>
    <d v="2023-06-21T00:00:00"/>
    <x v="22887"/>
    <n v="2"/>
    <n v="5"/>
    <x v="0"/>
    <n v="57"/>
    <x v="1"/>
    <x v="1"/>
    <x v="1"/>
    <x v="1"/>
    <x v="1"/>
    <n v="6.2"/>
    <x v="3"/>
    <x v="5"/>
  </r>
  <r>
    <n v="138344"/>
    <d v="2023-06-21T00:00:00"/>
    <x v="4100"/>
    <n v="2"/>
    <n v="3"/>
    <x v="2"/>
    <n v="54"/>
    <x v="8"/>
    <x v="1"/>
    <x v="1"/>
    <x v="26"/>
    <x v="0"/>
    <n v="5"/>
    <x v="3"/>
    <x v="5"/>
  </r>
  <r>
    <n v="138345"/>
    <d v="2023-06-21T00:00:00"/>
    <x v="4101"/>
    <n v="1"/>
    <n v="8"/>
    <x v="1"/>
    <n v="60"/>
    <x v="7"/>
    <x v="2"/>
    <x v="2"/>
    <x v="29"/>
    <x v="0"/>
    <n v="3.75"/>
    <x v="3"/>
    <x v="5"/>
  </r>
  <r>
    <n v="138346"/>
    <d v="2023-06-21T00:00:00"/>
    <x v="5616"/>
    <n v="1"/>
    <n v="3"/>
    <x v="2"/>
    <n v="71"/>
    <x v="7"/>
    <x v="3"/>
    <x v="10"/>
    <x v="21"/>
    <x v="3"/>
    <n v="3.75"/>
    <x v="3"/>
    <x v="5"/>
  </r>
  <r>
    <n v="138347"/>
    <d v="2023-06-21T00:00:00"/>
    <x v="24711"/>
    <n v="2"/>
    <n v="8"/>
    <x v="1"/>
    <n v="25"/>
    <x v="12"/>
    <x v="0"/>
    <x v="11"/>
    <x v="35"/>
    <x v="2"/>
    <n v="4.4000000000000004"/>
    <x v="3"/>
    <x v="5"/>
  </r>
  <r>
    <n v="138348"/>
    <d v="2023-06-21T00:00:00"/>
    <x v="13381"/>
    <n v="2"/>
    <n v="8"/>
    <x v="1"/>
    <n v="56"/>
    <x v="6"/>
    <x v="1"/>
    <x v="1"/>
    <x v="8"/>
    <x v="0"/>
    <n v="5.0999999999999996"/>
    <x v="3"/>
    <x v="5"/>
  </r>
  <r>
    <n v="138349"/>
    <d v="2023-06-21T00:00:00"/>
    <x v="8067"/>
    <n v="2"/>
    <n v="8"/>
    <x v="1"/>
    <n v="29"/>
    <x v="8"/>
    <x v="0"/>
    <x v="0"/>
    <x v="25"/>
    <x v="0"/>
    <n v="5"/>
    <x v="3"/>
    <x v="5"/>
  </r>
  <r>
    <n v="138350"/>
    <d v="2023-06-21T00:00:00"/>
    <x v="8067"/>
    <n v="1"/>
    <n v="8"/>
    <x v="1"/>
    <n v="78"/>
    <x v="2"/>
    <x v="3"/>
    <x v="4"/>
    <x v="30"/>
    <x v="3"/>
    <n v="4.5"/>
    <x v="3"/>
    <x v="5"/>
  </r>
  <r>
    <n v="138351"/>
    <d v="2023-06-21T00:00:00"/>
    <x v="8068"/>
    <n v="1"/>
    <n v="8"/>
    <x v="1"/>
    <n v="32"/>
    <x v="0"/>
    <x v="0"/>
    <x v="0"/>
    <x v="0"/>
    <x v="0"/>
    <n v="3"/>
    <x v="3"/>
    <x v="5"/>
  </r>
  <r>
    <n v="138352"/>
    <d v="2023-06-21T00:00:00"/>
    <x v="8068"/>
    <n v="2"/>
    <n v="8"/>
    <x v="1"/>
    <n v="74"/>
    <x v="5"/>
    <x v="3"/>
    <x v="9"/>
    <x v="38"/>
    <x v="3"/>
    <n v="7"/>
    <x v="3"/>
    <x v="5"/>
  </r>
  <r>
    <n v="138353"/>
    <d v="2023-06-21T00:00:00"/>
    <x v="14342"/>
    <n v="1"/>
    <n v="3"/>
    <x v="2"/>
    <n v="38"/>
    <x v="7"/>
    <x v="0"/>
    <x v="5"/>
    <x v="22"/>
    <x v="3"/>
    <n v="3.75"/>
    <x v="3"/>
    <x v="5"/>
  </r>
  <r>
    <n v="138354"/>
    <d v="2023-06-21T00:00:00"/>
    <x v="14342"/>
    <n v="2"/>
    <n v="3"/>
    <x v="2"/>
    <n v="64"/>
    <x v="14"/>
    <x v="4"/>
    <x v="13"/>
    <x v="52"/>
    <x v="3"/>
    <n v="1.6"/>
    <x v="3"/>
    <x v="5"/>
  </r>
  <r>
    <n v="138355"/>
    <d v="2023-06-21T00:00:00"/>
    <x v="2871"/>
    <n v="2"/>
    <n v="3"/>
    <x v="2"/>
    <n v="31"/>
    <x v="12"/>
    <x v="0"/>
    <x v="0"/>
    <x v="48"/>
    <x v="2"/>
    <n v="4.4000000000000004"/>
    <x v="3"/>
    <x v="5"/>
  </r>
  <r>
    <n v="138356"/>
    <d v="2023-06-21T00:00:00"/>
    <x v="22888"/>
    <n v="2"/>
    <n v="5"/>
    <x v="0"/>
    <n v="44"/>
    <x v="8"/>
    <x v="1"/>
    <x v="8"/>
    <x v="31"/>
    <x v="0"/>
    <n v="5"/>
    <x v="3"/>
    <x v="5"/>
  </r>
  <r>
    <n v="138357"/>
    <d v="2023-06-21T00:00:00"/>
    <x v="5618"/>
    <n v="2"/>
    <n v="3"/>
    <x v="2"/>
    <n v="40"/>
    <x v="7"/>
    <x v="0"/>
    <x v="5"/>
    <x v="17"/>
    <x v="3"/>
    <n v="7.5"/>
    <x v="3"/>
    <x v="5"/>
  </r>
  <r>
    <n v="138358"/>
    <d v="2023-06-21T00:00:00"/>
    <x v="5618"/>
    <n v="2"/>
    <n v="3"/>
    <x v="2"/>
    <n v="64"/>
    <x v="14"/>
    <x v="4"/>
    <x v="13"/>
    <x v="52"/>
    <x v="3"/>
    <n v="1.6"/>
    <x v="3"/>
    <x v="5"/>
  </r>
  <r>
    <n v="138359"/>
    <d v="2023-06-21T00:00:00"/>
    <x v="3271"/>
    <n v="2"/>
    <n v="5"/>
    <x v="0"/>
    <n v="42"/>
    <x v="8"/>
    <x v="1"/>
    <x v="8"/>
    <x v="14"/>
    <x v="0"/>
    <n v="5"/>
    <x v="3"/>
    <x v="5"/>
  </r>
  <r>
    <n v="138360"/>
    <d v="2023-06-21T00:00:00"/>
    <x v="8069"/>
    <n v="1"/>
    <n v="8"/>
    <x v="1"/>
    <n v="54"/>
    <x v="8"/>
    <x v="1"/>
    <x v="1"/>
    <x v="26"/>
    <x v="0"/>
    <n v="2.5"/>
    <x v="3"/>
    <x v="5"/>
  </r>
  <r>
    <n v="138361"/>
    <d v="2023-06-21T00:00:00"/>
    <x v="8069"/>
    <n v="1"/>
    <n v="8"/>
    <x v="1"/>
    <n v="24"/>
    <x v="0"/>
    <x v="0"/>
    <x v="3"/>
    <x v="28"/>
    <x v="1"/>
    <n v="3"/>
    <x v="3"/>
    <x v="5"/>
  </r>
  <r>
    <n v="138362"/>
    <d v="2023-06-21T00:00:00"/>
    <x v="5619"/>
    <n v="1"/>
    <n v="3"/>
    <x v="2"/>
    <n v="71"/>
    <x v="7"/>
    <x v="3"/>
    <x v="10"/>
    <x v="21"/>
    <x v="3"/>
    <n v="3.75"/>
    <x v="3"/>
    <x v="5"/>
  </r>
  <r>
    <n v="138363"/>
    <d v="2023-06-21T00:00:00"/>
    <x v="8725"/>
    <n v="1"/>
    <n v="8"/>
    <x v="1"/>
    <n v="57"/>
    <x v="1"/>
    <x v="1"/>
    <x v="1"/>
    <x v="1"/>
    <x v="1"/>
    <n v="3.1"/>
    <x v="3"/>
    <x v="5"/>
  </r>
  <r>
    <n v="138364"/>
    <d v="2023-06-21T00:00:00"/>
    <x v="8725"/>
    <n v="1"/>
    <n v="8"/>
    <x v="1"/>
    <n v="71"/>
    <x v="7"/>
    <x v="3"/>
    <x v="10"/>
    <x v="21"/>
    <x v="3"/>
    <n v="3.75"/>
    <x v="3"/>
    <x v="5"/>
  </r>
  <r>
    <n v="138365"/>
    <d v="2023-06-21T00:00:00"/>
    <x v="8071"/>
    <n v="1"/>
    <n v="3"/>
    <x v="2"/>
    <n v="41"/>
    <x v="4"/>
    <x v="0"/>
    <x v="5"/>
    <x v="40"/>
    <x v="1"/>
    <n v="4.25"/>
    <x v="3"/>
    <x v="5"/>
  </r>
  <r>
    <n v="138366"/>
    <d v="2023-06-21T00:00:00"/>
    <x v="8071"/>
    <n v="2"/>
    <n v="3"/>
    <x v="2"/>
    <n v="63"/>
    <x v="14"/>
    <x v="4"/>
    <x v="13"/>
    <x v="54"/>
    <x v="3"/>
    <n v="1.6"/>
    <x v="3"/>
    <x v="5"/>
  </r>
  <r>
    <n v="138367"/>
    <d v="2023-06-21T00:00:00"/>
    <x v="8071"/>
    <n v="1"/>
    <n v="3"/>
    <x v="2"/>
    <n v="72"/>
    <x v="10"/>
    <x v="3"/>
    <x v="4"/>
    <x v="43"/>
    <x v="3"/>
    <n v="3.25"/>
    <x v="3"/>
    <x v="5"/>
  </r>
  <r>
    <n v="138368"/>
    <d v="2023-06-21T00:00:00"/>
    <x v="19855"/>
    <n v="1"/>
    <n v="5"/>
    <x v="0"/>
    <n v="71"/>
    <x v="7"/>
    <x v="3"/>
    <x v="10"/>
    <x v="21"/>
    <x v="3"/>
    <n v="3.75"/>
    <x v="3"/>
    <x v="5"/>
  </r>
  <r>
    <n v="138369"/>
    <d v="2023-06-21T00:00:00"/>
    <x v="3699"/>
    <n v="1"/>
    <n v="3"/>
    <x v="2"/>
    <n v="42"/>
    <x v="8"/>
    <x v="1"/>
    <x v="8"/>
    <x v="14"/>
    <x v="0"/>
    <n v="2.5"/>
    <x v="3"/>
    <x v="5"/>
  </r>
  <r>
    <n v="138370"/>
    <d v="2023-06-21T00:00:00"/>
    <x v="5622"/>
    <n v="1"/>
    <n v="3"/>
    <x v="2"/>
    <n v="61"/>
    <x v="9"/>
    <x v="2"/>
    <x v="2"/>
    <x v="15"/>
    <x v="1"/>
    <n v="4.75"/>
    <x v="3"/>
    <x v="5"/>
  </r>
  <r>
    <n v="138371"/>
    <d v="2023-06-21T00:00:00"/>
    <x v="5622"/>
    <n v="1"/>
    <n v="3"/>
    <x v="2"/>
    <n v="81"/>
    <x v="17"/>
    <x v="8"/>
    <x v="28"/>
    <x v="76"/>
    <x v="3"/>
    <n v="28"/>
    <x v="3"/>
    <x v="5"/>
  </r>
  <r>
    <n v="138372"/>
    <d v="2023-06-21T00:00:00"/>
    <x v="10250"/>
    <n v="2"/>
    <n v="5"/>
    <x v="0"/>
    <n v="36"/>
    <x v="7"/>
    <x v="0"/>
    <x v="12"/>
    <x v="37"/>
    <x v="1"/>
    <n v="7.5"/>
    <x v="3"/>
    <x v="5"/>
  </r>
  <r>
    <n v="138373"/>
    <d v="2023-06-21T00:00:00"/>
    <x v="8073"/>
    <n v="2"/>
    <n v="3"/>
    <x v="2"/>
    <n v="46"/>
    <x v="8"/>
    <x v="1"/>
    <x v="7"/>
    <x v="34"/>
    <x v="0"/>
    <n v="5"/>
    <x v="3"/>
    <x v="5"/>
  </r>
  <r>
    <n v="138374"/>
    <d v="2023-06-21T00:00:00"/>
    <x v="8073"/>
    <n v="1"/>
    <n v="3"/>
    <x v="2"/>
    <n v="72"/>
    <x v="10"/>
    <x v="3"/>
    <x v="4"/>
    <x v="43"/>
    <x v="3"/>
    <n v="3.25"/>
    <x v="3"/>
    <x v="5"/>
  </r>
  <r>
    <n v="138375"/>
    <d v="2023-06-21T00:00:00"/>
    <x v="8073"/>
    <n v="1"/>
    <n v="3"/>
    <x v="2"/>
    <n v="82"/>
    <x v="38"/>
    <x v="8"/>
    <x v="25"/>
    <x v="79"/>
    <x v="3"/>
    <n v="23"/>
    <x v="3"/>
    <x v="5"/>
  </r>
  <r>
    <n v="138376"/>
    <d v="2023-06-21T00:00:00"/>
    <x v="7104"/>
    <n v="1"/>
    <n v="8"/>
    <x v="1"/>
    <n v="30"/>
    <x v="0"/>
    <x v="0"/>
    <x v="0"/>
    <x v="51"/>
    <x v="1"/>
    <n v="3"/>
    <x v="3"/>
    <x v="5"/>
  </r>
  <r>
    <n v="138377"/>
    <d v="2023-06-21T00:00:00"/>
    <x v="8074"/>
    <n v="1"/>
    <n v="8"/>
    <x v="1"/>
    <n v="57"/>
    <x v="1"/>
    <x v="1"/>
    <x v="1"/>
    <x v="1"/>
    <x v="1"/>
    <n v="3.1"/>
    <x v="3"/>
    <x v="5"/>
  </r>
  <r>
    <n v="138378"/>
    <d v="2023-06-21T00:00:00"/>
    <x v="11204"/>
    <n v="2"/>
    <n v="3"/>
    <x v="2"/>
    <n v="57"/>
    <x v="1"/>
    <x v="1"/>
    <x v="1"/>
    <x v="1"/>
    <x v="1"/>
    <n v="6.2"/>
    <x v="3"/>
    <x v="5"/>
  </r>
  <r>
    <n v="138379"/>
    <d v="2023-06-21T00:00:00"/>
    <x v="8075"/>
    <n v="2"/>
    <n v="3"/>
    <x v="2"/>
    <n v="49"/>
    <x v="0"/>
    <x v="1"/>
    <x v="6"/>
    <x v="49"/>
    <x v="1"/>
    <n v="6"/>
    <x v="3"/>
    <x v="5"/>
  </r>
  <r>
    <n v="138380"/>
    <d v="2023-06-21T00:00:00"/>
    <x v="8076"/>
    <n v="2"/>
    <n v="8"/>
    <x v="1"/>
    <n v="33"/>
    <x v="5"/>
    <x v="0"/>
    <x v="0"/>
    <x v="9"/>
    <x v="1"/>
    <n v="7"/>
    <x v="3"/>
    <x v="5"/>
  </r>
  <r>
    <n v="138381"/>
    <d v="2023-06-21T00:00:00"/>
    <x v="12962"/>
    <n v="2"/>
    <n v="3"/>
    <x v="2"/>
    <n v="24"/>
    <x v="0"/>
    <x v="0"/>
    <x v="3"/>
    <x v="28"/>
    <x v="1"/>
    <n v="6"/>
    <x v="3"/>
    <x v="5"/>
  </r>
  <r>
    <n v="138382"/>
    <d v="2023-06-21T00:00:00"/>
    <x v="15645"/>
    <n v="2"/>
    <n v="8"/>
    <x v="1"/>
    <n v="47"/>
    <x v="0"/>
    <x v="1"/>
    <x v="7"/>
    <x v="12"/>
    <x v="1"/>
    <n v="6"/>
    <x v="3"/>
    <x v="5"/>
  </r>
  <r>
    <n v="138383"/>
    <d v="2023-06-21T00:00:00"/>
    <x v="25580"/>
    <n v="1"/>
    <n v="8"/>
    <x v="1"/>
    <n v="29"/>
    <x v="8"/>
    <x v="0"/>
    <x v="0"/>
    <x v="25"/>
    <x v="0"/>
    <n v="2.5"/>
    <x v="3"/>
    <x v="5"/>
  </r>
  <r>
    <n v="138384"/>
    <d v="2023-06-21T00:00:00"/>
    <x v="25580"/>
    <n v="1"/>
    <n v="8"/>
    <x v="1"/>
    <n v="77"/>
    <x v="0"/>
    <x v="3"/>
    <x v="4"/>
    <x v="4"/>
    <x v="3"/>
    <n v="3"/>
    <x v="3"/>
    <x v="5"/>
  </r>
  <r>
    <n v="138385"/>
    <d v="2023-06-21T00:00:00"/>
    <x v="5631"/>
    <n v="1"/>
    <n v="3"/>
    <x v="2"/>
    <n v="52"/>
    <x v="8"/>
    <x v="1"/>
    <x v="1"/>
    <x v="50"/>
    <x v="0"/>
    <n v="2.5"/>
    <x v="3"/>
    <x v="5"/>
  </r>
  <r>
    <n v="138386"/>
    <d v="2023-06-21T00:00:00"/>
    <x v="9530"/>
    <n v="2"/>
    <n v="5"/>
    <x v="0"/>
    <n v="27"/>
    <x v="5"/>
    <x v="0"/>
    <x v="11"/>
    <x v="24"/>
    <x v="1"/>
    <n v="7"/>
    <x v="3"/>
    <x v="5"/>
  </r>
  <r>
    <n v="138387"/>
    <d v="2023-06-21T00:00:00"/>
    <x v="14349"/>
    <n v="2"/>
    <n v="3"/>
    <x v="2"/>
    <n v="56"/>
    <x v="6"/>
    <x v="1"/>
    <x v="1"/>
    <x v="8"/>
    <x v="0"/>
    <n v="5.0999999999999996"/>
    <x v="3"/>
    <x v="5"/>
  </r>
  <r>
    <n v="138388"/>
    <d v="2023-06-21T00:00:00"/>
    <x v="7461"/>
    <n v="1"/>
    <n v="5"/>
    <x v="0"/>
    <n v="27"/>
    <x v="5"/>
    <x v="0"/>
    <x v="11"/>
    <x v="24"/>
    <x v="1"/>
    <n v="3.5"/>
    <x v="3"/>
    <x v="5"/>
  </r>
  <r>
    <n v="138389"/>
    <d v="2023-06-21T00:00:00"/>
    <x v="13387"/>
    <n v="1"/>
    <n v="8"/>
    <x v="1"/>
    <n v="52"/>
    <x v="8"/>
    <x v="1"/>
    <x v="1"/>
    <x v="50"/>
    <x v="0"/>
    <n v="2.5"/>
    <x v="3"/>
    <x v="5"/>
  </r>
  <r>
    <n v="138390"/>
    <d v="2023-06-21T00:00:00"/>
    <x v="15486"/>
    <n v="1"/>
    <n v="8"/>
    <x v="1"/>
    <n v="25"/>
    <x v="12"/>
    <x v="0"/>
    <x v="11"/>
    <x v="35"/>
    <x v="2"/>
    <n v="2.2000000000000002"/>
    <x v="3"/>
    <x v="5"/>
  </r>
  <r>
    <n v="138391"/>
    <d v="2023-06-21T00:00:00"/>
    <x v="15486"/>
    <n v="1"/>
    <n v="8"/>
    <x v="1"/>
    <n v="72"/>
    <x v="10"/>
    <x v="3"/>
    <x v="4"/>
    <x v="43"/>
    <x v="3"/>
    <n v="3.25"/>
    <x v="3"/>
    <x v="5"/>
  </r>
  <r>
    <n v="138392"/>
    <d v="2023-06-21T00:00:00"/>
    <x v="22889"/>
    <n v="1"/>
    <n v="8"/>
    <x v="1"/>
    <n v="48"/>
    <x v="8"/>
    <x v="1"/>
    <x v="6"/>
    <x v="32"/>
    <x v="0"/>
    <n v="2.5"/>
    <x v="3"/>
    <x v="5"/>
  </r>
  <r>
    <n v="138393"/>
    <d v="2023-06-21T00:00:00"/>
    <x v="8079"/>
    <n v="2"/>
    <n v="8"/>
    <x v="1"/>
    <n v="38"/>
    <x v="7"/>
    <x v="0"/>
    <x v="5"/>
    <x v="22"/>
    <x v="3"/>
    <n v="7.5"/>
    <x v="3"/>
    <x v="5"/>
  </r>
  <r>
    <n v="138394"/>
    <d v="2023-06-21T00:00:00"/>
    <x v="8079"/>
    <n v="1"/>
    <n v="8"/>
    <x v="1"/>
    <n v="84"/>
    <x v="14"/>
    <x v="4"/>
    <x v="13"/>
    <x v="58"/>
    <x v="3"/>
    <n v="0.8"/>
    <x v="3"/>
    <x v="5"/>
  </r>
  <r>
    <n v="138395"/>
    <d v="2023-06-21T00:00:00"/>
    <x v="8079"/>
    <n v="1"/>
    <n v="8"/>
    <x v="1"/>
    <n v="76"/>
    <x v="5"/>
    <x v="3"/>
    <x v="9"/>
    <x v="19"/>
    <x v="3"/>
    <n v="3.5"/>
    <x v="3"/>
    <x v="5"/>
  </r>
  <r>
    <n v="138396"/>
    <d v="2023-06-21T00:00:00"/>
    <x v="10255"/>
    <n v="1"/>
    <n v="8"/>
    <x v="1"/>
    <n v="56"/>
    <x v="6"/>
    <x v="1"/>
    <x v="1"/>
    <x v="8"/>
    <x v="0"/>
    <n v="2.5499999999999998"/>
    <x v="3"/>
    <x v="5"/>
  </r>
  <r>
    <n v="138397"/>
    <d v="2023-06-21T00:00:00"/>
    <x v="20669"/>
    <n v="2"/>
    <n v="8"/>
    <x v="1"/>
    <n v="49"/>
    <x v="0"/>
    <x v="1"/>
    <x v="6"/>
    <x v="49"/>
    <x v="1"/>
    <n v="6"/>
    <x v="3"/>
    <x v="5"/>
  </r>
  <r>
    <n v="138398"/>
    <d v="2023-06-21T00:00:00"/>
    <x v="3716"/>
    <n v="1"/>
    <n v="8"/>
    <x v="1"/>
    <n v="44"/>
    <x v="8"/>
    <x v="1"/>
    <x v="8"/>
    <x v="31"/>
    <x v="0"/>
    <n v="2.5"/>
    <x v="3"/>
    <x v="5"/>
  </r>
  <r>
    <n v="138399"/>
    <d v="2023-06-21T00:00:00"/>
    <x v="19857"/>
    <n v="1"/>
    <n v="8"/>
    <x v="1"/>
    <n v="61"/>
    <x v="9"/>
    <x v="2"/>
    <x v="2"/>
    <x v="15"/>
    <x v="1"/>
    <n v="4.75"/>
    <x v="3"/>
    <x v="5"/>
  </r>
  <r>
    <n v="138400"/>
    <d v="2023-06-21T00:00:00"/>
    <x v="8081"/>
    <n v="2"/>
    <n v="3"/>
    <x v="2"/>
    <n v="47"/>
    <x v="0"/>
    <x v="1"/>
    <x v="7"/>
    <x v="12"/>
    <x v="1"/>
    <n v="6"/>
    <x v="3"/>
    <x v="5"/>
  </r>
  <r>
    <n v="138401"/>
    <d v="2023-06-21T00:00:00"/>
    <x v="8082"/>
    <n v="1"/>
    <n v="8"/>
    <x v="1"/>
    <n v="30"/>
    <x v="0"/>
    <x v="0"/>
    <x v="0"/>
    <x v="51"/>
    <x v="1"/>
    <n v="3"/>
    <x v="3"/>
    <x v="5"/>
  </r>
  <r>
    <n v="138402"/>
    <d v="2023-06-21T00:00:00"/>
    <x v="8082"/>
    <n v="1"/>
    <n v="8"/>
    <x v="1"/>
    <n v="10"/>
    <x v="23"/>
    <x v="6"/>
    <x v="21"/>
    <x v="63"/>
    <x v="3"/>
    <n v="10"/>
    <x v="3"/>
    <x v="5"/>
  </r>
  <r>
    <n v="138403"/>
    <d v="2023-06-21T00:00:00"/>
    <x v="12002"/>
    <n v="1"/>
    <n v="8"/>
    <x v="1"/>
    <n v="71"/>
    <x v="7"/>
    <x v="3"/>
    <x v="10"/>
    <x v="21"/>
    <x v="3"/>
    <n v="3.75"/>
    <x v="3"/>
    <x v="5"/>
  </r>
  <r>
    <n v="138404"/>
    <d v="2023-06-21T00:00:00"/>
    <x v="12002"/>
    <n v="1"/>
    <n v="8"/>
    <x v="1"/>
    <n v="71"/>
    <x v="7"/>
    <x v="3"/>
    <x v="10"/>
    <x v="21"/>
    <x v="3"/>
    <n v="3.75"/>
    <x v="3"/>
    <x v="5"/>
  </r>
  <r>
    <n v="138405"/>
    <d v="2023-06-21T00:00:00"/>
    <x v="8083"/>
    <n v="3"/>
    <n v="5"/>
    <x v="0"/>
    <n v="48"/>
    <x v="8"/>
    <x v="1"/>
    <x v="6"/>
    <x v="32"/>
    <x v="0"/>
    <n v="7.5"/>
    <x v="3"/>
    <x v="5"/>
  </r>
  <r>
    <n v="138406"/>
    <d v="2023-06-21T00:00:00"/>
    <x v="8083"/>
    <n v="1"/>
    <n v="5"/>
    <x v="0"/>
    <n v="3"/>
    <x v="27"/>
    <x v="6"/>
    <x v="22"/>
    <x v="67"/>
    <x v="3"/>
    <n v="14.75"/>
    <x v="3"/>
    <x v="5"/>
  </r>
  <r>
    <n v="138407"/>
    <d v="2023-06-21T00:00:00"/>
    <x v="4497"/>
    <n v="1"/>
    <n v="3"/>
    <x v="2"/>
    <n v="41"/>
    <x v="4"/>
    <x v="0"/>
    <x v="5"/>
    <x v="40"/>
    <x v="1"/>
    <n v="4.25"/>
    <x v="3"/>
    <x v="5"/>
  </r>
  <r>
    <n v="138408"/>
    <d v="2023-06-21T00:00:00"/>
    <x v="4497"/>
    <n v="1"/>
    <n v="3"/>
    <x v="2"/>
    <n v="64"/>
    <x v="14"/>
    <x v="4"/>
    <x v="13"/>
    <x v="52"/>
    <x v="3"/>
    <n v="0.8"/>
    <x v="3"/>
    <x v="5"/>
  </r>
  <r>
    <n v="138409"/>
    <d v="2023-06-21T00:00:00"/>
    <x v="11207"/>
    <n v="1"/>
    <n v="8"/>
    <x v="1"/>
    <n v="60"/>
    <x v="7"/>
    <x v="2"/>
    <x v="2"/>
    <x v="29"/>
    <x v="0"/>
    <n v="3.75"/>
    <x v="3"/>
    <x v="5"/>
  </r>
  <r>
    <n v="138410"/>
    <d v="2023-06-21T00:00:00"/>
    <x v="18979"/>
    <n v="1"/>
    <n v="8"/>
    <x v="1"/>
    <n v="40"/>
    <x v="7"/>
    <x v="0"/>
    <x v="5"/>
    <x v="17"/>
    <x v="3"/>
    <n v="3.75"/>
    <x v="3"/>
    <x v="5"/>
  </r>
  <r>
    <n v="138411"/>
    <d v="2023-06-21T00:00:00"/>
    <x v="18979"/>
    <n v="2"/>
    <n v="8"/>
    <x v="1"/>
    <n v="64"/>
    <x v="14"/>
    <x v="4"/>
    <x v="13"/>
    <x v="52"/>
    <x v="3"/>
    <n v="1.6"/>
    <x v="3"/>
    <x v="5"/>
  </r>
  <r>
    <n v="138412"/>
    <d v="2023-06-21T00:00:00"/>
    <x v="18178"/>
    <n v="2"/>
    <n v="3"/>
    <x v="2"/>
    <n v="28"/>
    <x v="3"/>
    <x v="0"/>
    <x v="0"/>
    <x v="5"/>
    <x v="2"/>
    <n v="4"/>
    <x v="3"/>
    <x v="5"/>
  </r>
  <r>
    <n v="138413"/>
    <d v="2023-06-21T00:00:00"/>
    <x v="14353"/>
    <n v="1"/>
    <n v="3"/>
    <x v="2"/>
    <n v="54"/>
    <x v="8"/>
    <x v="1"/>
    <x v="1"/>
    <x v="26"/>
    <x v="0"/>
    <n v="2.5"/>
    <x v="3"/>
    <x v="5"/>
  </r>
  <r>
    <n v="138414"/>
    <d v="2023-06-21T00:00:00"/>
    <x v="14353"/>
    <n v="1"/>
    <n v="3"/>
    <x v="2"/>
    <n v="71"/>
    <x v="7"/>
    <x v="3"/>
    <x v="10"/>
    <x v="21"/>
    <x v="3"/>
    <n v="3.75"/>
    <x v="3"/>
    <x v="5"/>
  </r>
  <r>
    <n v="138415"/>
    <d v="2023-06-21T00:00:00"/>
    <x v="8085"/>
    <n v="2"/>
    <n v="8"/>
    <x v="1"/>
    <n v="27"/>
    <x v="5"/>
    <x v="0"/>
    <x v="11"/>
    <x v="24"/>
    <x v="1"/>
    <n v="7"/>
    <x v="3"/>
    <x v="5"/>
  </r>
  <r>
    <n v="138416"/>
    <d v="2023-06-21T00:00:00"/>
    <x v="8085"/>
    <n v="1"/>
    <n v="8"/>
    <x v="1"/>
    <n v="2"/>
    <x v="21"/>
    <x v="6"/>
    <x v="27"/>
    <x v="75"/>
    <x v="3"/>
    <n v="18"/>
    <x v="3"/>
    <x v="5"/>
  </r>
  <r>
    <n v="138417"/>
    <d v="2023-06-21T00:00:00"/>
    <x v="19858"/>
    <n v="1"/>
    <n v="3"/>
    <x v="2"/>
    <n v="48"/>
    <x v="8"/>
    <x v="1"/>
    <x v="6"/>
    <x v="32"/>
    <x v="0"/>
    <n v="2.5"/>
    <x v="3"/>
    <x v="5"/>
  </r>
  <r>
    <n v="138418"/>
    <d v="2023-06-21T00:00:00"/>
    <x v="19859"/>
    <n v="3"/>
    <n v="5"/>
    <x v="0"/>
    <n v="46"/>
    <x v="8"/>
    <x v="1"/>
    <x v="7"/>
    <x v="34"/>
    <x v="0"/>
    <n v="7.5"/>
    <x v="3"/>
    <x v="5"/>
  </r>
  <r>
    <n v="138419"/>
    <d v="2023-06-21T00:00:00"/>
    <x v="11524"/>
    <n v="1"/>
    <n v="8"/>
    <x v="1"/>
    <n v="61"/>
    <x v="9"/>
    <x v="2"/>
    <x v="2"/>
    <x v="15"/>
    <x v="1"/>
    <n v="4.75"/>
    <x v="3"/>
    <x v="5"/>
  </r>
  <r>
    <n v="138420"/>
    <d v="2023-06-21T00:00:00"/>
    <x v="8086"/>
    <n v="1"/>
    <n v="5"/>
    <x v="0"/>
    <n v="47"/>
    <x v="0"/>
    <x v="1"/>
    <x v="7"/>
    <x v="12"/>
    <x v="1"/>
    <n v="3"/>
    <x v="3"/>
    <x v="5"/>
  </r>
  <r>
    <n v="138421"/>
    <d v="2023-06-21T00:00:00"/>
    <x v="8086"/>
    <n v="1"/>
    <n v="5"/>
    <x v="0"/>
    <n v="75"/>
    <x v="5"/>
    <x v="3"/>
    <x v="10"/>
    <x v="47"/>
    <x v="3"/>
    <n v="3.5"/>
    <x v="3"/>
    <x v="5"/>
  </r>
  <r>
    <n v="138422"/>
    <d v="2023-06-21T00:00:00"/>
    <x v="8087"/>
    <n v="1"/>
    <n v="3"/>
    <x v="2"/>
    <n v="40"/>
    <x v="7"/>
    <x v="0"/>
    <x v="5"/>
    <x v="17"/>
    <x v="3"/>
    <n v="3.75"/>
    <x v="3"/>
    <x v="5"/>
  </r>
  <r>
    <n v="138423"/>
    <d v="2023-06-21T00:00:00"/>
    <x v="8087"/>
    <n v="1"/>
    <n v="3"/>
    <x v="2"/>
    <n v="84"/>
    <x v="14"/>
    <x v="4"/>
    <x v="13"/>
    <x v="58"/>
    <x v="3"/>
    <n v="0.8"/>
    <x v="3"/>
    <x v="5"/>
  </r>
  <r>
    <n v="138424"/>
    <d v="2023-06-21T00:00:00"/>
    <x v="15822"/>
    <n v="1"/>
    <n v="5"/>
    <x v="0"/>
    <n v="23"/>
    <x v="8"/>
    <x v="0"/>
    <x v="3"/>
    <x v="33"/>
    <x v="0"/>
    <n v="2.5"/>
    <x v="3"/>
    <x v="5"/>
  </r>
  <r>
    <n v="138425"/>
    <d v="2023-06-21T00:00:00"/>
    <x v="13996"/>
    <n v="3"/>
    <n v="5"/>
    <x v="0"/>
    <n v="47"/>
    <x v="0"/>
    <x v="1"/>
    <x v="7"/>
    <x v="12"/>
    <x v="1"/>
    <n v="9"/>
    <x v="3"/>
    <x v="5"/>
  </r>
  <r>
    <n v="138426"/>
    <d v="2023-06-21T00:00:00"/>
    <x v="14357"/>
    <n v="2"/>
    <n v="3"/>
    <x v="2"/>
    <n v="49"/>
    <x v="0"/>
    <x v="1"/>
    <x v="6"/>
    <x v="49"/>
    <x v="1"/>
    <n v="6"/>
    <x v="3"/>
    <x v="5"/>
  </r>
  <r>
    <n v="138427"/>
    <d v="2023-06-21T00:00:00"/>
    <x v="15646"/>
    <n v="1"/>
    <n v="8"/>
    <x v="1"/>
    <n v="22"/>
    <x v="3"/>
    <x v="0"/>
    <x v="3"/>
    <x v="3"/>
    <x v="2"/>
    <n v="2"/>
    <x v="3"/>
    <x v="5"/>
  </r>
  <r>
    <n v="138428"/>
    <d v="2023-06-21T00:00:00"/>
    <x v="15646"/>
    <n v="1"/>
    <n v="8"/>
    <x v="1"/>
    <n v="73"/>
    <x v="7"/>
    <x v="3"/>
    <x v="10"/>
    <x v="46"/>
    <x v="3"/>
    <n v="3.75"/>
    <x v="3"/>
    <x v="5"/>
  </r>
  <r>
    <n v="138429"/>
    <d v="2023-06-21T00:00:00"/>
    <x v="19861"/>
    <n v="1"/>
    <n v="8"/>
    <x v="1"/>
    <n v="60"/>
    <x v="7"/>
    <x v="2"/>
    <x v="2"/>
    <x v="29"/>
    <x v="0"/>
    <n v="3.75"/>
    <x v="3"/>
    <x v="5"/>
  </r>
  <r>
    <n v="138430"/>
    <d v="2023-06-21T00:00:00"/>
    <x v="8089"/>
    <n v="2"/>
    <n v="3"/>
    <x v="2"/>
    <n v="43"/>
    <x v="0"/>
    <x v="1"/>
    <x v="8"/>
    <x v="18"/>
    <x v="1"/>
    <n v="6"/>
    <x v="3"/>
    <x v="5"/>
  </r>
  <r>
    <n v="138431"/>
    <d v="2023-06-21T00:00:00"/>
    <x v="8089"/>
    <n v="1"/>
    <n v="3"/>
    <x v="2"/>
    <n v="82"/>
    <x v="20"/>
    <x v="8"/>
    <x v="25"/>
    <x v="79"/>
    <x v="3"/>
    <n v="12"/>
    <x v="3"/>
    <x v="5"/>
  </r>
  <r>
    <n v="138432"/>
    <d v="2023-06-21T00:00:00"/>
    <x v="4504"/>
    <n v="1"/>
    <n v="3"/>
    <x v="2"/>
    <n v="35"/>
    <x v="1"/>
    <x v="0"/>
    <x v="12"/>
    <x v="44"/>
    <x v="0"/>
    <n v="3.1"/>
    <x v="3"/>
    <x v="5"/>
  </r>
  <r>
    <n v="138433"/>
    <d v="2023-06-21T00:00:00"/>
    <x v="19862"/>
    <n v="1"/>
    <n v="8"/>
    <x v="1"/>
    <n v="30"/>
    <x v="0"/>
    <x v="0"/>
    <x v="0"/>
    <x v="51"/>
    <x v="1"/>
    <n v="3"/>
    <x v="3"/>
    <x v="5"/>
  </r>
  <r>
    <n v="138434"/>
    <d v="2023-06-21T00:00:00"/>
    <x v="24712"/>
    <n v="3"/>
    <n v="5"/>
    <x v="0"/>
    <n v="42"/>
    <x v="8"/>
    <x v="1"/>
    <x v="8"/>
    <x v="14"/>
    <x v="0"/>
    <n v="7.5"/>
    <x v="3"/>
    <x v="5"/>
  </r>
  <r>
    <n v="138435"/>
    <d v="2023-06-21T00:00:00"/>
    <x v="8091"/>
    <n v="1"/>
    <n v="3"/>
    <x v="2"/>
    <n v="42"/>
    <x v="8"/>
    <x v="1"/>
    <x v="8"/>
    <x v="14"/>
    <x v="0"/>
    <n v="2.5"/>
    <x v="3"/>
    <x v="5"/>
  </r>
  <r>
    <n v="138436"/>
    <d v="2023-06-21T00:00:00"/>
    <x v="14537"/>
    <n v="2"/>
    <n v="8"/>
    <x v="1"/>
    <n v="43"/>
    <x v="0"/>
    <x v="1"/>
    <x v="8"/>
    <x v="18"/>
    <x v="1"/>
    <n v="6"/>
    <x v="3"/>
    <x v="5"/>
  </r>
  <r>
    <n v="138437"/>
    <d v="2023-06-21T00:00:00"/>
    <x v="14537"/>
    <n v="1"/>
    <n v="8"/>
    <x v="1"/>
    <n v="79"/>
    <x v="7"/>
    <x v="3"/>
    <x v="4"/>
    <x v="13"/>
    <x v="3"/>
    <n v="3.75"/>
    <x v="3"/>
    <x v="5"/>
  </r>
  <r>
    <n v="138438"/>
    <d v="2023-06-21T00:00:00"/>
    <x v="8092"/>
    <n v="2"/>
    <n v="8"/>
    <x v="1"/>
    <n v="55"/>
    <x v="11"/>
    <x v="1"/>
    <x v="1"/>
    <x v="27"/>
    <x v="1"/>
    <n v="8"/>
    <x v="3"/>
    <x v="5"/>
  </r>
  <r>
    <n v="138439"/>
    <d v="2023-06-21T00:00:00"/>
    <x v="8092"/>
    <n v="1"/>
    <n v="8"/>
    <x v="1"/>
    <n v="71"/>
    <x v="7"/>
    <x v="3"/>
    <x v="10"/>
    <x v="21"/>
    <x v="3"/>
    <n v="3.75"/>
    <x v="3"/>
    <x v="5"/>
  </r>
  <r>
    <n v="138440"/>
    <d v="2023-06-21T00:00:00"/>
    <x v="8092"/>
    <n v="1"/>
    <n v="8"/>
    <x v="1"/>
    <n v="2"/>
    <x v="21"/>
    <x v="6"/>
    <x v="27"/>
    <x v="75"/>
    <x v="3"/>
    <n v="18"/>
    <x v="3"/>
    <x v="5"/>
  </r>
  <r>
    <n v="138441"/>
    <d v="2023-06-21T00:00:00"/>
    <x v="15647"/>
    <n v="3"/>
    <n v="5"/>
    <x v="0"/>
    <n v="48"/>
    <x v="8"/>
    <x v="1"/>
    <x v="6"/>
    <x v="32"/>
    <x v="0"/>
    <n v="7.5"/>
    <x v="3"/>
    <x v="5"/>
  </r>
  <r>
    <n v="138442"/>
    <d v="2023-06-21T00:00:00"/>
    <x v="15647"/>
    <n v="1"/>
    <n v="5"/>
    <x v="0"/>
    <n v="69"/>
    <x v="10"/>
    <x v="3"/>
    <x v="9"/>
    <x v="16"/>
    <x v="3"/>
    <n v="3.25"/>
    <x v="3"/>
    <x v="5"/>
  </r>
  <r>
    <n v="138443"/>
    <d v="2023-06-21T00:00:00"/>
    <x v="13804"/>
    <n v="1"/>
    <n v="5"/>
    <x v="0"/>
    <n v="52"/>
    <x v="8"/>
    <x v="1"/>
    <x v="1"/>
    <x v="50"/>
    <x v="0"/>
    <n v="2.5"/>
    <x v="3"/>
    <x v="5"/>
  </r>
  <r>
    <n v="138444"/>
    <d v="2023-06-21T00:00:00"/>
    <x v="13804"/>
    <n v="2"/>
    <n v="8"/>
    <x v="1"/>
    <n v="44"/>
    <x v="8"/>
    <x v="1"/>
    <x v="8"/>
    <x v="31"/>
    <x v="0"/>
    <n v="5"/>
    <x v="3"/>
    <x v="5"/>
  </r>
  <r>
    <n v="138445"/>
    <d v="2023-06-21T00:00:00"/>
    <x v="7122"/>
    <n v="1"/>
    <n v="8"/>
    <x v="1"/>
    <n v="41"/>
    <x v="4"/>
    <x v="0"/>
    <x v="5"/>
    <x v="40"/>
    <x v="1"/>
    <n v="4.25"/>
    <x v="3"/>
    <x v="5"/>
  </r>
  <r>
    <n v="138446"/>
    <d v="2023-06-21T00:00:00"/>
    <x v="7122"/>
    <n v="1"/>
    <n v="8"/>
    <x v="1"/>
    <n v="65"/>
    <x v="14"/>
    <x v="4"/>
    <x v="17"/>
    <x v="57"/>
    <x v="3"/>
    <n v="0.8"/>
    <x v="3"/>
    <x v="5"/>
  </r>
  <r>
    <n v="138447"/>
    <d v="2023-06-21T00:00:00"/>
    <x v="8093"/>
    <n v="1"/>
    <n v="5"/>
    <x v="0"/>
    <n v="55"/>
    <x v="11"/>
    <x v="1"/>
    <x v="1"/>
    <x v="27"/>
    <x v="1"/>
    <n v="4"/>
    <x v="3"/>
    <x v="5"/>
  </r>
  <r>
    <n v="138448"/>
    <d v="2023-06-21T00:00:00"/>
    <x v="8093"/>
    <n v="1"/>
    <n v="5"/>
    <x v="0"/>
    <n v="78"/>
    <x v="2"/>
    <x v="3"/>
    <x v="4"/>
    <x v="30"/>
    <x v="3"/>
    <n v="4.5"/>
    <x v="3"/>
    <x v="5"/>
  </r>
  <r>
    <n v="138449"/>
    <d v="2023-06-21T00:00:00"/>
    <x v="5642"/>
    <n v="1"/>
    <n v="3"/>
    <x v="2"/>
    <n v="61"/>
    <x v="9"/>
    <x v="2"/>
    <x v="2"/>
    <x v="15"/>
    <x v="1"/>
    <n v="4.75"/>
    <x v="3"/>
    <x v="5"/>
  </r>
  <r>
    <n v="138450"/>
    <d v="2023-06-21T00:00:00"/>
    <x v="5642"/>
    <n v="1"/>
    <n v="3"/>
    <x v="2"/>
    <n v="71"/>
    <x v="7"/>
    <x v="3"/>
    <x v="10"/>
    <x v="21"/>
    <x v="3"/>
    <n v="3.75"/>
    <x v="3"/>
    <x v="5"/>
  </r>
  <r>
    <n v="138451"/>
    <d v="2023-06-21T00:00:00"/>
    <x v="5643"/>
    <n v="2"/>
    <n v="3"/>
    <x v="2"/>
    <n v="25"/>
    <x v="12"/>
    <x v="0"/>
    <x v="11"/>
    <x v="35"/>
    <x v="2"/>
    <n v="4.4000000000000004"/>
    <x v="3"/>
    <x v="5"/>
  </r>
  <r>
    <n v="138452"/>
    <d v="2023-06-21T00:00:00"/>
    <x v="15648"/>
    <n v="1"/>
    <n v="8"/>
    <x v="1"/>
    <n v="25"/>
    <x v="12"/>
    <x v="0"/>
    <x v="11"/>
    <x v="35"/>
    <x v="2"/>
    <n v="2.2000000000000002"/>
    <x v="3"/>
    <x v="5"/>
  </r>
  <r>
    <n v="138453"/>
    <d v="2023-06-21T00:00:00"/>
    <x v="5646"/>
    <n v="1"/>
    <n v="3"/>
    <x v="2"/>
    <n v="51"/>
    <x v="0"/>
    <x v="1"/>
    <x v="6"/>
    <x v="10"/>
    <x v="1"/>
    <n v="3"/>
    <x v="3"/>
    <x v="5"/>
  </r>
  <r>
    <n v="138454"/>
    <d v="2023-06-21T00:00:00"/>
    <x v="5646"/>
    <n v="1"/>
    <n v="3"/>
    <x v="2"/>
    <n v="72"/>
    <x v="10"/>
    <x v="3"/>
    <x v="4"/>
    <x v="43"/>
    <x v="3"/>
    <n v="3.25"/>
    <x v="3"/>
    <x v="5"/>
  </r>
  <r>
    <n v="138455"/>
    <d v="2023-06-21T00:00:00"/>
    <x v="5647"/>
    <n v="2"/>
    <n v="3"/>
    <x v="2"/>
    <n v="48"/>
    <x v="8"/>
    <x v="1"/>
    <x v="6"/>
    <x v="32"/>
    <x v="0"/>
    <n v="5"/>
    <x v="3"/>
    <x v="5"/>
  </r>
  <r>
    <n v="138456"/>
    <d v="2023-06-21T00:00:00"/>
    <x v="15649"/>
    <n v="1"/>
    <n v="8"/>
    <x v="1"/>
    <n v="47"/>
    <x v="0"/>
    <x v="1"/>
    <x v="7"/>
    <x v="12"/>
    <x v="1"/>
    <n v="3"/>
    <x v="3"/>
    <x v="5"/>
  </r>
  <r>
    <n v="138457"/>
    <d v="2023-06-21T00:00:00"/>
    <x v="19964"/>
    <n v="1"/>
    <n v="5"/>
    <x v="0"/>
    <n v="30"/>
    <x v="0"/>
    <x v="0"/>
    <x v="0"/>
    <x v="51"/>
    <x v="1"/>
    <n v="3"/>
    <x v="3"/>
    <x v="5"/>
  </r>
  <r>
    <n v="138458"/>
    <d v="2023-06-21T00:00:00"/>
    <x v="8095"/>
    <n v="1"/>
    <n v="8"/>
    <x v="1"/>
    <n v="28"/>
    <x v="3"/>
    <x v="0"/>
    <x v="0"/>
    <x v="5"/>
    <x v="2"/>
    <n v="2"/>
    <x v="3"/>
    <x v="5"/>
  </r>
  <r>
    <n v="138459"/>
    <d v="2023-06-21T00:00:00"/>
    <x v="15496"/>
    <n v="1"/>
    <n v="8"/>
    <x v="1"/>
    <n v="47"/>
    <x v="0"/>
    <x v="1"/>
    <x v="7"/>
    <x v="12"/>
    <x v="1"/>
    <n v="3"/>
    <x v="3"/>
    <x v="5"/>
  </r>
  <r>
    <n v="138460"/>
    <d v="2023-06-21T00:00:00"/>
    <x v="8096"/>
    <n v="1"/>
    <n v="5"/>
    <x v="0"/>
    <n v="23"/>
    <x v="8"/>
    <x v="0"/>
    <x v="3"/>
    <x v="33"/>
    <x v="0"/>
    <n v="2.5"/>
    <x v="3"/>
    <x v="5"/>
  </r>
  <r>
    <n v="138461"/>
    <d v="2023-06-21T00:00:00"/>
    <x v="22890"/>
    <n v="2"/>
    <n v="5"/>
    <x v="0"/>
    <n v="52"/>
    <x v="8"/>
    <x v="1"/>
    <x v="1"/>
    <x v="50"/>
    <x v="0"/>
    <n v="5"/>
    <x v="3"/>
    <x v="5"/>
  </r>
  <r>
    <n v="138462"/>
    <d v="2023-06-21T00:00:00"/>
    <x v="22890"/>
    <n v="1"/>
    <n v="5"/>
    <x v="0"/>
    <n v="69"/>
    <x v="10"/>
    <x v="3"/>
    <x v="9"/>
    <x v="16"/>
    <x v="3"/>
    <n v="3.25"/>
    <x v="3"/>
    <x v="5"/>
  </r>
  <r>
    <n v="138463"/>
    <d v="2023-06-21T00:00:00"/>
    <x v="8097"/>
    <n v="1"/>
    <n v="8"/>
    <x v="1"/>
    <n v="29"/>
    <x v="8"/>
    <x v="0"/>
    <x v="0"/>
    <x v="25"/>
    <x v="0"/>
    <n v="2.5"/>
    <x v="3"/>
    <x v="5"/>
  </r>
  <r>
    <n v="138464"/>
    <d v="2023-06-21T00:00:00"/>
    <x v="22891"/>
    <n v="3"/>
    <n v="5"/>
    <x v="0"/>
    <n v="31"/>
    <x v="12"/>
    <x v="0"/>
    <x v="0"/>
    <x v="48"/>
    <x v="2"/>
    <n v="6.6000000000000005"/>
    <x v="3"/>
    <x v="5"/>
  </r>
  <r>
    <n v="138465"/>
    <d v="2023-06-21T00:00:00"/>
    <x v="4139"/>
    <n v="2"/>
    <n v="5"/>
    <x v="0"/>
    <n v="36"/>
    <x v="7"/>
    <x v="0"/>
    <x v="12"/>
    <x v="37"/>
    <x v="1"/>
    <n v="7.5"/>
    <x v="3"/>
    <x v="5"/>
  </r>
  <r>
    <n v="138466"/>
    <d v="2023-06-21T00:00:00"/>
    <x v="4139"/>
    <n v="1"/>
    <n v="5"/>
    <x v="0"/>
    <n v="79"/>
    <x v="7"/>
    <x v="3"/>
    <x v="4"/>
    <x v="13"/>
    <x v="3"/>
    <n v="3.75"/>
    <x v="3"/>
    <x v="5"/>
  </r>
  <r>
    <n v="138467"/>
    <d v="2023-06-21T00:00:00"/>
    <x v="14361"/>
    <n v="2"/>
    <n v="3"/>
    <x v="2"/>
    <n v="38"/>
    <x v="7"/>
    <x v="0"/>
    <x v="5"/>
    <x v="22"/>
    <x v="3"/>
    <n v="7.5"/>
    <x v="3"/>
    <x v="5"/>
  </r>
  <r>
    <n v="138468"/>
    <d v="2023-06-21T00:00:00"/>
    <x v="14361"/>
    <n v="1"/>
    <n v="3"/>
    <x v="2"/>
    <n v="63"/>
    <x v="14"/>
    <x v="4"/>
    <x v="13"/>
    <x v="54"/>
    <x v="3"/>
    <n v="0.8"/>
    <x v="3"/>
    <x v="5"/>
  </r>
  <r>
    <n v="138469"/>
    <d v="2023-06-21T00:00:00"/>
    <x v="15651"/>
    <n v="1"/>
    <n v="3"/>
    <x v="2"/>
    <n v="48"/>
    <x v="8"/>
    <x v="1"/>
    <x v="6"/>
    <x v="32"/>
    <x v="0"/>
    <n v="2.5"/>
    <x v="3"/>
    <x v="5"/>
  </r>
  <r>
    <n v="138470"/>
    <d v="2023-06-21T00:00:00"/>
    <x v="3292"/>
    <n v="2"/>
    <n v="5"/>
    <x v="0"/>
    <n v="26"/>
    <x v="0"/>
    <x v="0"/>
    <x v="11"/>
    <x v="23"/>
    <x v="0"/>
    <n v="6"/>
    <x v="3"/>
    <x v="5"/>
  </r>
  <r>
    <n v="138471"/>
    <d v="2023-06-21T00:00:00"/>
    <x v="19091"/>
    <n v="1"/>
    <n v="3"/>
    <x v="2"/>
    <n v="32"/>
    <x v="0"/>
    <x v="0"/>
    <x v="0"/>
    <x v="0"/>
    <x v="0"/>
    <n v="3"/>
    <x v="3"/>
    <x v="5"/>
  </r>
  <r>
    <n v="138472"/>
    <d v="2023-06-21T00:00:00"/>
    <x v="12266"/>
    <n v="1"/>
    <n v="3"/>
    <x v="2"/>
    <n v="23"/>
    <x v="8"/>
    <x v="0"/>
    <x v="3"/>
    <x v="33"/>
    <x v="0"/>
    <n v="2.5"/>
    <x v="3"/>
    <x v="5"/>
  </r>
  <r>
    <n v="138473"/>
    <d v="2023-06-21T00:00:00"/>
    <x v="5651"/>
    <n v="2"/>
    <n v="3"/>
    <x v="2"/>
    <n v="26"/>
    <x v="0"/>
    <x v="0"/>
    <x v="11"/>
    <x v="23"/>
    <x v="0"/>
    <n v="6"/>
    <x v="3"/>
    <x v="5"/>
  </r>
  <r>
    <n v="138474"/>
    <d v="2023-06-21T00:00:00"/>
    <x v="3736"/>
    <n v="1"/>
    <n v="3"/>
    <x v="2"/>
    <n v="57"/>
    <x v="1"/>
    <x v="1"/>
    <x v="1"/>
    <x v="1"/>
    <x v="1"/>
    <n v="3.1"/>
    <x v="3"/>
    <x v="5"/>
  </r>
  <r>
    <n v="138475"/>
    <d v="2023-06-21T00:00:00"/>
    <x v="13172"/>
    <n v="2"/>
    <n v="5"/>
    <x v="0"/>
    <n v="61"/>
    <x v="9"/>
    <x v="2"/>
    <x v="2"/>
    <x v="15"/>
    <x v="1"/>
    <n v="9.5"/>
    <x v="3"/>
    <x v="5"/>
  </r>
  <r>
    <n v="138476"/>
    <d v="2023-06-21T00:00:00"/>
    <x v="19863"/>
    <n v="2"/>
    <n v="8"/>
    <x v="1"/>
    <n v="30"/>
    <x v="0"/>
    <x v="0"/>
    <x v="0"/>
    <x v="51"/>
    <x v="1"/>
    <n v="6"/>
    <x v="3"/>
    <x v="5"/>
  </r>
  <r>
    <n v="138477"/>
    <d v="2023-06-21T00:00:00"/>
    <x v="8100"/>
    <n v="2"/>
    <n v="5"/>
    <x v="0"/>
    <n v="41"/>
    <x v="4"/>
    <x v="0"/>
    <x v="5"/>
    <x v="40"/>
    <x v="1"/>
    <n v="8.5"/>
    <x v="3"/>
    <x v="5"/>
  </r>
  <r>
    <n v="138478"/>
    <d v="2023-06-21T00:00:00"/>
    <x v="8100"/>
    <n v="2"/>
    <n v="5"/>
    <x v="0"/>
    <n v="64"/>
    <x v="14"/>
    <x v="4"/>
    <x v="13"/>
    <x v="52"/>
    <x v="3"/>
    <n v="1.6"/>
    <x v="3"/>
    <x v="5"/>
  </r>
  <r>
    <n v="138479"/>
    <d v="2023-06-21T00:00:00"/>
    <x v="8100"/>
    <n v="1"/>
    <n v="5"/>
    <x v="0"/>
    <n v="5"/>
    <x v="32"/>
    <x v="6"/>
    <x v="15"/>
    <x v="74"/>
    <x v="3"/>
    <n v="15"/>
    <x v="3"/>
    <x v="5"/>
  </r>
  <r>
    <n v="138480"/>
    <d v="2023-06-21T00:00:00"/>
    <x v="19864"/>
    <n v="2"/>
    <n v="5"/>
    <x v="0"/>
    <n v="22"/>
    <x v="3"/>
    <x v="0"/>
    <x v="3"/>
    <x v="3"/>
    <x v="2"/>
    <n v="4"/>
    <x v="3"/>
    <x v="5"/>
  </r>
  <r>
    <n v="138481"/>
    <d v="2023-06-21T00:00:00"/>
    <x v="2901"/>
    <n v="1"/>
    <n v="3"/>
    <x v="2"/>
    <n v="55"/>
    <x v="11"/>
    <x v="1"/>
    <x v="1"/>
    <x v="27"/>
    <x v="1"/>
    <n v="4"/>
    <x v="3"/>
    <x v="5"/>
  </r>
  <r>
    <n v="138482"/>
    <d v="2023-06-21T00:00:00"/>
    <x v="12982"/>
    <n v="1"/>
    <n v="8"/>
    <x v="1"/>
    <n v="42"/>
    <x v="8"/>
    <x v="1"/>
    <x v="8"/>
    <x v="14"/>
    <x v="0"/>
    <n v="2.5"/>
    <x v="3"/>
    <x v="5"/>
  </r>
  <r>
    <n v="138483"/>
    <d v="2023-06-21T00:00:00"/>
    <x v="5652"/>
    <n v="1"/>
    <n v="3"/>
    <x v="2"/>
    <n v="35"/>
    <x v="1"/>
    <x v="0"/>
    <x v="12"/>
    <x v="44"/>
    <x v="0"/>
    <n v="3.1"/>
    <x v="3"/>
    <x v="5"/>
  </r>
  <r>
    <n v="138484"/>
    <d v="2023-06-21T00:00:00"/>
    <x v="14000"/>
    <n v="1"/>
    <n v="3"/>
    <x v="2"/>
    <n v="36"/>
    <x v="7"/>
    <x v="0"/>
    <x v="12"/>
    <x v="37"/>
    <x v="1"/>
    <n v="3.75"/>
    <x v="3"/>
    <x v="5"/>
  </r>
  <r>
    <n v="138485"/>
    <d v="2023-06-21T00:00:00"/>
    <x v="7780"/>
    <n v="2"/>
    <n v="8"/>
    <x v="1"/>
    <n v="49"/>
    <x v="0"/>
    <x v="1"/>
    <x v="6"/>
    <x v="49"/>
    <x v="1"/>
    <n v="6"/>
    <x v="3"/>
    <x v="5"/>
  </r>
  <r>
    <n v="138486"/>
    <d v="2023-06-21T00:00:00"/>
    <x v="15497"/>
    <n v="2"/>
    <n v="5"/>
    <x v="0"/>
    <n v="31"/>
    <x v="12"/>
    <x v="0"/>
    <x v="0"/>
    <x v="48"/>
    <x v="2"/>
    <n v="4.4000000000000004"/>
    <x v="3"/>
    <x v="5"/>
  </r>
  <r>
    <n v="138487"/>
    <d v="2023-06-21T00:00:00"/>
    <x v="8102"/>
    <n v="3"/>
    <n v="5"/>
    <x v="0"/>
    <n v="47"/>
    <x v="0"/>
    <x v="1"/>
    <x v="7"/>
    <x v="12"/>
    <x v="1"/>
    <n v="9"/>
    <x v="3"/>
    <x v="5"/>
  </r>
  <r>
    <n v="138488"/>
    <d v="2023-06-21T00:00:00"/>
    <x v="8103"/>
    <n v="2"/>
    <n v="8"/>
    <x v="1"/>
    <n v="30"/>
    <x v="0"/>
    <x v="0"/>
    <x v="0"/>
    <x v="51"/>
    <x v="1"/>
    <n v="6"/>
    <x v="3"/>
    <x v="5"/>
  </r>
  <r>
    <n v="138489"/>
    <d v="2023-06-21T00:00:00"/>
    <x v="1501"/>
    <n v="3"/>
    <n v="5"/>
    <x v="0"/>
    <n v="33"/>
    <x v="5"/>
    <x v="0"/>
    <x v="0"/>
    <x v="9"/>
    <x v="1"/>
    <n v="10.5"/>
    <x v="3"/>
    <x v="5"/>
  </r>
  <r>
    <n v="138490"/>
    <d v="2023-06-21T00:00:00"/>
    <x v="1501"/>
    <n v="1"/>
    <n v="5"/>
    <x v="0"/>
    <n v="77"/>
    <x v="0"/>
    <x v="3"/>
    <x v="4"/>
    <x v="4"/>
    <x v="3"/>
    <n v="3"/>
    <x v="3"/>
    <x v="5"/>
  </r>
  <r>
    <n v="138491"/>
    <d v="2023-06-21T00:00:00"/>
    <x v="5654"/>
    <n v="2"/>
    <n v="3"/>
    <x v="2"/>
    <n v="51"/>
    <x v="0"/>
    <x v="1"/>
    <x v="6"/>
    <x v="10"/>
    <x v="1"/>
    <n v="6"/>
    <x v="3"/>
    <x v="5"/>
  </r>
  <r>
    <n v="138492"/>
    <d v="2023-06-21T00:00:00"/>
    <x v="5654"/>
    <n v="1"/>
    <n v="3"/>
    <x v="2"/>
    <n v="69"/>
    <x v="10"/>
    <x v="3"/>
    <x v="9"/>
    <x v="16"/>
    <x v="3"/>
    <n v="3.25"/>
    <x v="3"/>
    <x v="5"/>
  </r>
  <r>
    <n v="138493"/>
    <d v="2023-06-21T00:00:00"/>
    <x v="14195"/>
    <n v="1"/>
    <n v="8"/>
    <x v="1"/>
    <n v="40"/>
    <x v="7"/>
    <x v="0"/>
    <x v="5"/>
    <x v="17"/>
    <x v="3"/>
    <n v="3.75"/>
    <x v="3"/>
    <x v="5"/>
  </r>
  <r>
    <n v="138494"/>
    <d v="2023-06-21T00:00:00"/>
    <x v="14195"/>
    <n v="2"/>
    <n v="8"/>
    <x v="1"/>
    <n v="84"/>
    <x v="14"/>
    <x v="4"/>
    <x v="13"/>
    <x v="58"/>
    <x v="3"/>
    <n v="1.6"/>
    <x v="3"/>
    <x v="5"/>
  </r>
  <r>
    <n v="138495"/>
    <d v="2023-06-21T00:00:00"/>
    <x v="22893"/>
    <n v="2"/>
    <n v="8"/>
    <x v="1"/>
    <n v="59"/>
    <x v="2"/>
    <x v="2"/>
    <x v="2"/>
    <x v="2"/>
    <x v="1"/>
    <n v="9"/>
    <x v="3"/>
    <x v="5"/>
  </r>
  <r>
    <n v="138496"/>
    <d v="2023-06-21T00:00:00"/>
    <x v="15654"/>
    <n v="2"/>
    <n v="8"/>
    <x v="1"/>
    <n v="41"/>
    <x v="4"/>
    <x v="0"/>
    <x v="5"/>
    <x v="40"/>
    <x v="1"/>
    <n v="8.5"/>
    <x v="3"/>
    <x v="5"/>
  </r>
  <r>
    <n v="138497"/>
    <d v="2023-06-21T00:00:00"/>
    <x v="15654"/>
    <n v="2"/>
    <n v="8"/>
    <x v="1"/>
    <n v="64"/>
    <x v="14"/>
    <x v="4"/>
    <x v="13"/>
    <x v="52"/>
    <x v="3"/>
    <n v="1.6"/>
    <x v="3"/>
    <x v="5"/>
  </r>
  <r>
    <n v="138498"/>
    <d v="2023-06-21T00:00:00"/>
    <x v="8751"/>
    <n v="1"/>
    <n v="8"/>
    <x v="1"/>
    <n v="43"/>
    <x v="0"/>
    <x v="1"/>
    <x v="8"/>
    <x v="18"/>
    <x v="1"/>
    <n v="3"/>
    <x v="3"/>
    <x v="5"/>
  </r>
  <r>
    <n v="138499"/>
    <d v="2023-06-21T00:00:00"/>
    <x v="2401"/>
    <n v="1"/>
    <n v="3"/>
    <x v="2"/>
    <n v="28"/>
    <x v="3"/>
    <x v="0"/>
    <x v="0"/>
    <x v="5"/>
    <x v="2"/>
    <n v="2"/>
    <x v="3"/>
    <x v="5"/>
  </r>
  <r>
    <n v="138500"/>
    <d v="2023-06-21T00:00:00"/>
    <x v="2401"/>
    <n v="1"/>
    <n v="3"/>
    <x v="2"/>
    <n v="75"/>
    <x v="5"/>
    <x v="3"/>
    <x v="10"/>
    <x v="47"/>
    <x v="3"/>
    <n v="3.5"/>
    <x v="3"/>
    <x v="5"/>
  </r>
  <r>
    <n v="138501"/>
    <d v="2023-06-21T00:00:00"/>
    <x v="15329"/>
    <n v="1"/>
    <n v="5"/>
    <x v="0"/>
    <n v="30"/>
    <x v="0"/>
    <x v="0"/>
    <x v="0"/>
    <x v="51"/>
    <x v="1"/>
    <n v="3"/>
    <x v="3"/>
    <x v="5"/>
  </r>
  <r>
    <n v="138502"/>
    <d v="2023-06-21T00:00:00"/>
    <x v="8104"/>
    <n v="1"/>
    <n v="5"/>
    <x v="0"/>
    <n v="31"/>
    <x v="12"/>
    <x v="0"/>
    <x v="0"/>
    <x v="48"/>
    <x v="2"/>
    <n v="2.2000000000000002"/>
    <x v="3"/>
    <x v="5"/>
  </r>
  <r>
    <n v="138503"/>
    <d v="2023-06-21T00:00:00"/>
    <x v="16253"/>
    <n v="2"/>
    <n v="8"/>
    <x v="1"/>
    <n v="87"/>
    <x v="0"/>
    <x v="0"/>
    <x v="5"/>
    <x v="11"/>
    <x v="3"/>
    <n v="6"/>
    <x v="3"/>
    <x v="5"/>
  </r>
  <r>
    <n v="138504"/>
    <d v="2023-06-21T00:00:00"/>
    <x v="18872"/>
    <n v="2"/>
    <n v="5"/>
    <x v="0"/>
    <n v="87"/>
    <x v="39"/>
    <x v="0"/>
    <x v="5"/>
    <x v="11"/>
    <x v="3"/>
    <n v="4.2"/>
    <x v="3"/>
    <x v="5"/>
  </r>
  <r>
    <n v="138505"/>
    <d v="2023-06-21T00:00:00"/>
    <x v="18872"/>
    <n v="2"/>
    <n v="5"/>
    <x v="0"/>
    <n v="72"/>
    <x v="40"/>
    <x v="3"/>
    <x v="4"/>
    <x v="43"/>
    <x v="3"/>
    <n v="5.3"/>
    <x v="3"/>
    <x v="5"/>
  </r>
  <r>
    <n v="138506"/>
    <d v="2023-06-21T00:00:00"/>
    <x v="8105"/>
    <n v="1"/>
    <n v="3"/>
    <x v="2"/>
    <n v="33"/>
    <x v="5"/>
    <x v="0"/>
    <x v="0"/>
    <x v="9"/>
    <x v="1"/>
    <n v="3.5"/>
    <x v="3"/>
    <x v="5"/>
  </r>
  <r>
    <n v="138507"/>
    <d v="2023-06-21T00:00:00"/>
    <x v="23435"/>
    <n v="2"/>
    <n v="8"/>
    <x v="1"/>
    <n v="58"/>
    <x v="5"/>
    <x v="2"/>
    <x v="2"/>
    <x v="7"/>
    <x v="0"/>
    <n v="7"/>
    <x v="3"/>
    <x v="5"/>
  </r>
  <r>
    <n v="138508"/>
    <d v="2023-06-21T00:00:00"/>
    <x v="12987"/>
    <n v="1"/>
    <n v="5"/>
    <x v="0"/>
    <n v="53"/>
    <x v="0"/>
    <x v="1"/>
    <x v="1"/>
    <x v="39"/>
    <x v="1"/>
    <n v="3"/>
    <x v="3"/>
    <x v="5"/>
  </r>
  <r>
    <n v="138509"/>
    <d v="2023-06-21T00:00:00"/>
    <x v="15655"/>
    <n v="1"/>
    <n v="5"/>
    <x v="0"/>
    <n v="45"/>
    <x v="0"/>
    <x v="1"/>
    <x v="8"/>
    <x v="20"/>
    <x v="1"/>
    <n v="3"/>
    <x v="3"/>
    <x v="5"/>
  </r>
  <r>
    <n v="138510"/>
    <d v="2023-06-21T00:00:00"/>
    <x v="13407"/>
    <n v="2"/>
    <n v="8"/>
    <x v="1"/>
    <n v="38"/>
    <x v="7"/>
    <x v="0"/>
    <x v="5"/>
    <x v="22"/>
    <x v="3"/>
    <n v="7.5"/>
    <x v="3"/>
    <x v="5"/>
  </r>
  <r>
    <n v="138511"/>
    <d v="2023-06-21T00:00:00"/>
    <x v="13407"/>
    <n v="2"/>
    <n v="8"/>
    <x v="1"/>
    <n v="84"/>
    <x v="14"/>
    <x v="4"/>
    <x v="13"/>
    <x v="58"/>
    <x v="3"/>
    <n v="1.6"/>
    <x v="3"/>
    <x v="5"/>
  </r>
  <r>
    <n v="138512"/>
    <d v="2023-06-21T00:00:00"/>
    <x v="15656"/>
    <n v="2"/>
    <n v="8"/>
    <x v="1"/>
    <n v="39"/>
    <x v="4"/>
    <x v="0"/>
    <x v="5"/>
    <x v="6"/>
    <x v="0"/>
    <n v="8.5"/>
    <x v="3"/>
    <x v="5"/>
  </r>
  <r>
    <n v="138513"/>
    <d v="2023-06-21T00:00:00"/>
    <x v="15656"/>
    <n v="2"/>
    <n v="8"/>
    <x v="1"/>
    <n v="84"/>
    <x v="14"/>
    <x v="4"/>
    <x v="13"/>
    <x v="58"/>
    <x v="3"/>
    <n v="1.6"/>
    <x v="3"/>
    <x v="5"/>
  </r>
  <r>
    <n v="138514"/>
    <d v="2023-06-21T00:00:00"/>
    <x v="5663"/>
    <n v="2"/>
    <n v="3"/>
    <x v="2"/>
    <n v="59"/>
    <x v="2"/>
    <x v="2"/>
    <x v="2"/>
    <x v="2"/>
    <x v="1"/>
    <n v="9"/>
    <x v="3"/>
    <x v="5"/>
  </r>
  <r>
    <n v="138515"/>
    <d v="2023-06-21T00:00:00"/>
    <x v="8108"/>
    <n v="1"/>
    <n v="3"/>
    <x v="2"/>
    <n v="49"/>
    <x v="0"/>
    <x v="1"/>
    <x v="6"/>
    <x v="49"/>
    <x v="1"/>
    <n v="3"/>
    <x v="3"/>
    <x v="5"/>
  </r>
  <r>
    <n v="138516"/>
    <d v="2023-06-21T00:00:00"/>
    <x v="7475"/>
    <n v="1"/>
    <n v="3"/>
    <x v="2"/>
    <n v="45"/>
    <x v="0"/>
    <x v="1"/>
    <x v="8"/>
    <x v="20"/>
    <x v="1"/>
    <n v="3"/>
    <x v="3"/>
    <x v="5"/>
  </r>
  <r>
    <n v="138517"/>
    <d v="2023-06-21T00:00:00"/>
    <x v="5664"/>
    <n v="1"/>
    <n v="3"/>
    <x v="2"/>
    <n v="25"/>
    <x v="12"/>
    <x v="0"/>
    <x v="11"/>
    <x v="35"/>
    <x v="2"/>
    <n v="2.2000000000000002"/>
    <x v="3"/>
    <x v="5"/>
  </r>
  <r>
    <n v="138518"/>
    <d v="2023-06-21T00:00:00"/>
    <x v="19865"/>
    <n v="1"/>
    <n v="8"/>
    <x v="1"/>
    <n v="43"/>
    <x v="0"/>
    <x v="1"/>
    <x v="8"/>
    <x v="18"/>
    <x v="1"/>
    <n v="3"/>
    <x v="3"/>
    <x v="5"/>
  </r>
  <r>
    <n v="138519"/>
    <d v="2023-06-21T00:00:00"/>
    <x v="19865"/>
    <n v="1"/>
    <n v="8"/>
    <x v="1"/>
    <n v="73"/>
    <x v="7"/>
    <x v="3"/>
    <x v="10"/>
    <x v="46"/>
    <x v="3"/>
    <n v="3.75"/>
    <x v="3"/>
    <x v="5"/>
  </r>
  <r>
    <n v="138520"/>
    <d v="2023-06-21T00:00:00"/>
    <x v="6023"/>
    <n v="2"/>
    <n v="8"/>
    <x v="1"/>
    <n v="26"/>
    <x v="0"/>
    <x v="0"/>
    <x v="11"/>
    <x v="23"/>
    <x v="0"/>
    <n v="6"/>
    <x v="3"/>
    <x v="5"/>
  </r>
  <r>
    <n v="138521"/>
    <d v="2023-06-21T00:00:00"/>
    <x v="8109"/>
    <n v="2"/>
    <n v="3"/>
    <x v="2"/>
    <n v="56"/>
    <x v="6"/>
    <x v="1"/>
    <x v="1"/>
    <x v="8"/>
    <x v="0"/>
    <n v="5.0999999999999996"/>
    <x v="3"/>
    <x v="5"/>
  </r>
  <r>
    <n v="138522"/>
    <d v="2023-06-21T00:00:00"/>
    <x v="6432"/>
    <n v="2"/>
    <n v="5"/>
    <x v="0"/>
    <n v="23"/>
    <x v="8"/>
    <x v="0"/>
    <x v="3"/>
    <x v="33"/>
    <x v="0"/>
    <n v="5"/>
    <x v="3"/>
    <x v="5"/>
  </r>
  <r>
    <n v="138523"/>
    <d v="2023-06-21T00:00:00"/>
    <x v="5666"/>
    <n v="1"/>
    <n v="3"/>
    <x v="2"/>
    <n v="59"/>
    <x v="2"/>
    <x v="2"/>
    <x v="2"/>
    <x v="2"/>
    <x v="1"/>
    <n v="4.5"/>
    <x v="3"/>
    <x v="5"/>
  </r>
  <r>
    <n v="138524"/>
    <d v="2023-06-21T00:00:00"/>
    <x v="2914"/>
    <n v="2"/>
    <n v="3"/>
    <x v="2"/>
    <n v="44"/>
    <x v="8"/>
    <x v="1"/>
    <x v="8"/>
    <x v="31"/>
    <x v="0"/>
    <n v="5"/>
    <x v="3"/>
    <x v="5"/>
  </r>
  <r>
    <n v="138525"/>
    <d v="2023-06-21T00:00:00"/>
    <x v="3304"/>
    <n v="2"/>
    <n v="8"/>
    <x v="1"/>
    <n v="45"/>
    <x v="0"/>
    <x v="1"/>
    <x v="8"/>
    <x v="20"/>
    <x v="1"/>
    <n v="6"/>
    <x v="3"/>
    <x v="5"/>
  </r>
  <r>
    <n v="138526"/>
    <d v="2023-06-21T00:00:00"/>
    <x v="5667"/>
    <n v="1"/>
    <n v="8"/>
    <x v="1"/>
    <n v="36"/>
    <x v="7"/>
    <x v="0"/>
    <x v="12"/>
    <x v="37"/>
    <x v="1"/>
    <n v="3.75"/>
    <x v="3"/>
    <x v="5"/>
  </r>
  <r>
    <n v="138527"/>
    <d v="2023-06-21T00:00:00"/>
    <x v="8110"/>
    <n v="3"/>
    <n v="5"/>
    <x v="0"/>
    <n v="48"/>
    <x v="8"/>
    <x v="1"/>
    <x v="6"/>
    <x v="32"/>
    <x v="0"/>
    <n v="7.5"/>
    <x v="3"/>
    <x v="5"/>
  </r>
  <r>
    <n v="138528"/>
    <d v="2023-06-21T00:00:00"/>
    <x v="8110"/>
    <n v="1"/>
    <n v="5"/>
    <x v="0"/>
    <n v="70"/>
    <x v="10"/>
    <x v="3"/>
    <x v="4"/>
    <x v="45"/>
    <x v="3"/>
    <n v="3.25"/>
    <x v="3"/>
    <x v="5"/>
  </r>
  <r>
    <n v="138529"/>
    <d v="2023-06-21T00:00:00"/>
    <x v="6800"/>
    <n v="2"/>
    <n v="8"/>
    <x v="1"/>
    <n v="34"/>
    <x v="13"/>
    <x v="0"/>
    <x v="12"/>
    <x v="36"/>
    <x v="2"/>
    <n v="4.9000000000000004"/>
    <x v="3"/>
    <x v="5"/>
  </r>
  <r>
    <n v="138530"/>
    <d v="2023-06-21T00:00:00"/>
    <x v="15333"/>
    <n v="1"/>
    <n v="8"/>
    <x v="1"/>
    <n v="43"/>
    <x v="0"/>
    <x v="1"/>
    <x v="8"/>
    <x v="18"/>
    <x v="1"/>
    <n v="3"/>
    <x v="3"/>
    <x v="5"/>
  </r>
  <r>
    <n v="138531"/>
    <d v="2023-06-21T00:00:00"/>
    <x v="15333"/>
    <n v="1"/>
    <n v="8"/>
    <x v="1"/>
    <n v="75"/>
    <x v="5"/>
    <x v="3"/>
    <x v="10"/>
    <x v="47"/>
    <x v="3"/>
    <n v="3.5"/>
    <x v="3"/>
    <x v="5"/>
  </r>
  <r>
    <n v="138532"/>
    <d v="2023-06-21T00:00:00"/>
    <x v="4898"/>
    <n v="2"/>
    <n v="5"/>
    <x v="0"/>
    <n v="47"/>
    <x v="0"/>
    <x v="1"/>
    <x v="7"/>
    <x v="12"/>
    <x v="1"/>
    <n v="6"/>
    <x v="3"/>
    <x v="5"/>
  </r>
  <r>
    <n v="138533"/>
    <d v="2023-06-21T00:00:00"/>
    <x v="15658"/>
    <n v="2"/>
    <n v="8"/>
    <x v="1"/>
    <n v="45"/>
    <x v="0"/>
    <x v="1"/>
    <x v="8"/>
    <x v="20"/>
    <x v="1"/>
    <n v="6"/>
    <x v="3"/>
    <x v="5"/>
  </r>
  <r>
    <n v="138534"/>
    <d v="2023-06-21T00:00:00"/>
    <x v="8111"/>
    <n v="2"/>
    <n v="5"/>
    <x v="0"/>
    <n v="24"/>
    <x v="0"/>
    <x v="0"/>
    <x v="3"/>
    <x v="28"/>
    <x v="1"/>
    <n v="6"/>
    <x v="3"/>
    <x v="5"/>
  </r>
  <r>
    <n v="138535"/>
    <d v="2023-06-21T00:00:00"/>
    <x v="15659"/>
    <n v="1"/>
    <n v="8"/>
    <x v="1"/>
    <n v="87"/>
    <x v="0"/>
    <x v="0"/>
    <x v="5"/>
    <x v="11"/>
    <x v="3"/>
    <n v="3"/>
    <x v="3"/>
    <x v="5"/>
  </r>
  <r>
    <n v="138536"/>
    <d v="2023-06-21T00:00:00"/>
    <x v="15659"/>
    <n v="1"/>
    <n v="8"/>
    <x v="1"/>
    <n v="8"/>
    <x v="37"/>
    <x v="6"/>
    <x v="19"/>
    <x v="78"/>
    <x v="3"/>
    <n v="45"/>
    <x v="3"/>
    <x v="5"/>
  </r>
  <r>
    <n v="138537"/>
    <d v="2023-06-21T00:00:00"/>
    <x v="14543"/>
    <n v="2"/>
    <n v="3"/>
    <x v="2"/>
    <n v="44"/>
    <x v="8"/>
    <x v="1"/>
    <x v="8"/>
    <x v="31"/>
    <x v="0"/>
    <n v="5"/>
    <x v="3"/>
    <x v="5"/>
  </r>
  <r>
    <n v="138538"/>
    <d v="2023-06-21T00:00:00"/>
    <x v="15660"/>
    <n v="2"/>
    <n v="8"/>
    <x v="1"/>
    <n v="87"/>
    <x v="0"/>
    <x v="0"/>
    <x v="5"/>
    <x v="11"/>
    <x v="3"/>
    <n v="6"/>
    <x v="3"/>
    <x v="5"/>
  </r>
  <r>
    <n v="138539"/>
    <d v="2023-06-21T00:00:00"/>
    <x v="24713"/>
    <n v="1"/>
    <n v="8"/>
    <x v="1"/>
    <n v="87"/>
    <x v="0"/>
    <x v="0"/>
    <x v="5"/>
    <x v="11"/>
    <x v="3"/>
    <n v="3"/>
    <x v="3"/>
    <x v="5"/>
  </r>
  <r>
    <n v="138540"/>
    <d v="2023-06-21T00:00:00"/>
    <x v="8114"/>
    <n v="2"/>
    <n v="8"/>
    <x v="1"/>
    <n v="51"/>
    <x v="0"/>
    <x v="1"/>
    <x v="6"/>
    <x v="10"/>
    <x v="1"/>
    <n v="6"/>
    <x v="3"/>
    <x v="5"/>
  </r>
  <r>
    <n v="138541"/>
    <d v="2023-06-21T00:00:00"/>
    <x v="79"/>
    <n v="1"/>
    <n v="3"/>
    <x v="2"/>
    <n v="54"/>
    <x v="8"/>
    <x v="1"/>
    <x v="1"/>
    <x v="26"/>
    <x v="0"/>
    <n v="2.5"/>
    <x v="3"/>
    <x v="5"/>
  </r>
  <r>
    <n v="138542"/>
    <d v="2023-06-21T00:00:00"/>
    <x v="79"/>
    <n v="1"/>
    <n v="3"/>
    <x v="2"/>
    <n v="4"/>
    <x v="24"/>
    <x v="6"/>
    <x v="22"/>
    <x v="64"/>
    <x v="3"/>
    <n v="20.45"/>
    <x v="3"/>
    <x v="5"/>
  </r>
  <r>
    <n v="138543"/>
    <d v="2023-06-21T00:00:00"/>
    <x v="5669"/>
    <n v="1"/>
    <n v="3"/>
    <x v="2"/>
    <n v="61"/>
    <x v="9"/>
    <x v="2"/>
    <x v="2"/>
    <x v="15"/>
    <x v="1"/>
    <n v="4.75"/>
    <x v="3"/>
    <x v="5"/>
  </r>
  <r>
    <n v="138544"/>
    <d v="2023-06-21T00:00:00"/>
    <x v="4157"/>
    <n v="2"/>
    <n v="3"/>
    <x v="2"/>
    <n v="38"/>
    <x v="7"/>
    <x v="0"/>
    <x v="5"/>
    <x v="22"/>
    <x v="3"/>
    <n v="7.5"/>
    <x v="3"/>
    <x v="5"/>
  </r>
  <r>
    <n v="138545"/>
    <d v="2023-06-21T00:00:00"/>
    <x v="4157"/>
    <n v="2"/>
    <n v="3"/>
    <x v="2"/>
    <n v="63"/>
    <x v="14"/>
    <x v="4"/>
    <x v="13"/>
    <x v="54"/>
    <x v="3"/>
    <n v="1.6"/>
    <x v="3"/>
    <x v="5"/>
  </r>
  <r>
    <n v="138546"/>
    <d v="2023-06-21T00:00:00"/>
    <x v="14367"/>
    <n v="1"/>
    <n v="3"/>
    <x v="2"/>
    <n v="44"/>
    <x v="8"/>
    <x v="1"/>
    <x v="8"/>
    <x v="31"/>
    <x v="0"/>
    <n v="2.5"/>
    <x v="3"/>
    <x v="5"/>
  </r>
  <r>
    <n v="138547"/>
    <d v="2023-06-21T00:00:00"/>
    <x v="15661"/>
    <n v="1"/>
    <n v="8"/>
    <x v="1"/>
    <n v="47"/>
    <x v="0"/>
    <x v="1"/>
    <x v="7"/>
    <x v="12"/>
    <x v="1"/>
    <n v="3"/>
    <x v="3"/>
    <x v="5"/>
  </r>
  <r>
    <n v="138548"/>
    <d v="2023-06-21T00:00:00"/>
    <x v="12510"/>
    <n v="1"/>
    <n v="8"/>
    <x v="1"/>
    <n v="51"/>
    <x v="0"/>
    <x v="1"/>
    <x v="6"/>
    <x v="10"/>
    <x v="1"/>
    <n v="3"/>
    <x v="3"/>
    <x v="5"/>
  </r>
  <r>
    <n v="138549"/>
    <d v="2023-06-21T00:00:00"/>
    <x v="12510"/>
    <n v="1"/>
    <n v="8"/>
    <x v="1"/>
    <n v="82"/>
    <x v="20"/>
    <x v="8"/>
    <x v="25"/>
    <x v="79"/>
    <x v="3"/>
    <n v="12"/>
    <x v="3"/>
    <x v="5"/>
  </r>
  <r>
    <n v="138550"/>
    <d v="2023-06-21T00:00:00"/>
    <x v="2923"/>
    <n v="2"/>
    <n v="5"/>
    <x v="0"/>
    <n v="27"/>
    <x v="5"/>
    <x v="0"/>
    <x v="11"/>
    <x v="24"/>
    <x v="1"/>
    <n v="7"/>
    <x v="3"/>
    <x v="5"/>
  </r>
  <r>
    <n v="138551"/>
    <d v="2023-06-21T00:00:00"/>
    <x v="2923"/>
    <n v="1"/>
    <n v="5"/>
    <x v="0"/>
    <n v="69"/>
    <x v="10"/>
    <x v="3"/>
    <x v="9"/>
    <x v="16"/>
    <x v="3"/>
    <n v="3.25"/>
    <x v="3"/>
    <x v="5"/>
  </r>
  <r>
    <n v="138552"/>
    <d v="2023-06-21T00:00:00"/>
    <x v="5292"/>
    <n v="1"/>
    <n v="8"/>
    <x v="1"/>
    <n v="38"/>
    <x v="7"/>
    <x v="0"/>
    <x v="5"/>
    <x v="22"/>
    <x v="3"/>
    <n v="3.75"/>
    <x v="3"/>
    <x v="5"/>
  </r>
  <r>
    <n v="138553"/>
    <d v="2023-06-21T00:00:00"/>
    <x v="5292"/>
    <n v="1"/>
    <n v="8"/>
    <x v="1"/>
    <n v="84"/>
    <x v="14"/>
    <x v="4"/>
    <x v="13"/>
    <x v="58"/>
    <x v="3"/>
    <n v="0.8"/>
    <x v="3"/>
    <x v="5"/>
  </r>
  <r>
    <n v="138554"/>
    <d v="2023-06-21T00:00:00"/>
    <x v="15663"/>
    <n v="2"/>
    <n v="3"/>
    <x v="2"/>
    <n v="53"/>
    <x v="0"/>
    <x v="1"/>
    <x v="1"/>
    <x v="39"/>
    <x v="1"/>
    <n v="6"/>
    <x v="3"/>
    <x v="5"/>
  </r>
  <r>
    <n v="138555"/>
    <d v="2023-06-21T00:00:00"/>
    <x v="15663"/>
    <n v="1"/>
    <n v="3"/>
    <x v="2"/>
    <n v="72"/>
    <x v="10"/>
    <x v="3"/>
    <x v="4"/>
    <x v="43"/>
    <x v="3"/>
    <n v="3.25"/>
    <x v="3"/>
    <x v="5"/>
  </r>
  <r>
    <n v="138556"/>
    <d v="2023-06-21T00:00:00"/>
    <x v="14368"/>
    <n v="1"/>
    <n v="3"/>
    <x v="2"/>
    <n v="23"/>
    <x v="8"/>
    <x v="0"/>
    <x v="3"/>
    <x v="33"/>
    <x v="0"/>
    <n v="2.5"/>
    <x v="3"/>
    <x v="5"/>
  </r>
  <r>
    <n v="138557"/>
    <d v="2023-06-21T00:00:00"/>
    <x v="8115"/>
    <n v="2"/>
    <n v="8"/>
    <x v="1"/>
    <n v="39"/>
    <x v="4"/>
    <x v="0"/>
    <x v="5"/>
    <x v="6"/>
    <x v="0"/>
    <n v="8.5"/>
    <x v="3"/>
    <x v="5"/>
  </r>
  <r>
    <n v="138558"/>
    <d v="2023-06-21T00:00:00"/>
    <x v="8115"/>
    <n v="1"/>
    <n v="8"/>
    <x v="1"/>
    <n v="65"/>
    <x v="14"/>
    <x v="4"/>
    <x v="17"/>
    <x v="57"/>
    <x v="3"/>
    <n v="0.8"/>
    <x v="3"/>
    <x v="5"/>
  </r>
  <r>
    <n v="138559"/>
    <d v="2023-06-21T00:00:00"/>
    <x v="7485"/>
    <n v="1"/>
    <n v="5"/>
    <x v="0"/>
    <n v="22"/>
    <x v="3"/>
    <x v="0"/>
    <x v="3"/>
    <x v="3"/>
    <x v="2"/>
    <n v="2"/>
    <x v="3"/>
    <x v="5"/>
  </r>
  <r>
    <n v="138560"/>
    <d v="2023-06-21T00:00:00"/>
    <x v="7485"/>
    <n v="1"/>
    <n v="5"/>
    <x v="0"/>
    <n v="79"/>
    <x v="7"/>
    <x v="3"/>
    <x v="4"/>
    <x v="13"/>
    <x v="3"/>
    <n v="3.75"/>
    <x v="3"/>
    <x v="5"/>
  </r>
  <r>
    <n v="138561"/>
    <d v="2023-06-21T00:00:00"/>
    <x v="7485"/>
    <n v="1"/>
    <n v="5"/>
    <x v="0"/>
    <n v="17"/>
    <x v="22"/>
    <x v="5"/>
    <x v="20"/>
    <x v="62"/>
    <x v="3"/>
    <n v="9.5"/>
    <x v="3"/>
    <x v="5"/>
  </r>
  <r>
    <n v="138562"/>
    <d v="2023-06-21T00:00:00"/>
    <x v="7485"/>
    <n v="1"/>
    <n v="8"/>
    <x v="1"/>
    <n v="30"/>
    <x v="0"/>
    <x v="0"/>
    <x v="0"/>
    <x v="51"/>
    <x v="1"/>
    <n v="3"/>
    <x v="3"/>
    <x v="5"/>
  </r>
  <r>
    <n v="138563"/>
    <d v="2023-06-21T00:00:00"/>
    <x v="14374"/>
    <n v="2"/>
    <n v="3"/>
    <x v="2"/>
    <n v="56"/>
    <x v="6"/>
    <x v="1"/>
    <x v="1"/>
    <x v="8"/>
    <x v="0"/>
    <n v="5.0999999999999996"/>
    <x v="3"/>
    <x v="5"/>
  </r>
  <r>
    <n v="138564"/>
    <d v="2023-06-21T00:00:00"/>
    <x v="8116"/>
    <n v="1"/>
    <n v="3"/>
    <x v="2"/>
    <n v="52"/>
    <x v="8"/>
    <x v="1"/>
    <x v="1"/>
    <x v="50"/>
    <x v="0"/>
    <n v="2.5"/>
    <x v="3"/>
    <x v="5"/>
  </r>
  <r>
    <n v="138565"/>
    <d v="2023-06-21T00:00:00"/>
    <x v="5301"/>
    <n v="1"/>
    <n v="3"/>
    <x v="2"/>
    <n v="24"/>
    <x v="0"/>
    <x v="0"/>
    <x v="3"/>
    <x v="28"/>
    <x v="1"/>
    <n v="3"/>
    <x v="3"/>
    <x v="5"/>
  </r>
  <r>
    <n v="138566"/>
    <d v="2023-06-21T00:00:00"/>
    <x v="19101"/>
    <n v="1"/>
    <n v="3"/>
    <x v="2"/>
    <n v="26"/>
    <x v="0"/>
    <x v="0"/>
    <x v="11"/>
    <x v="23"/>
    <x v="0"/>
    <n v="3"/>
    <x v="3"/>
    <x v="5"/>
  </r>
  <r>
    <n v="138567"/>
    <d v="2023-06-21T00:00:00"/>
    <x v="4908"/>
    <n v="1"/>
    <n v="8"/>
    <x v="1"/>
    <n v="53"/>
    <x v="0"/>
    <x v="1"/>
    <x v="1"/>
    <x v="39"/>
    <x v="1"/>
    <n v="3"/>
    <x v="3"/>
    <x v="5"/>
  </r>
  <r>
    <n v="138568"/>
    <d v="2023-06-21T00:00:00"/>
    <x v="4163"/>
    <n v="1"/>
    <n v="8"/>
    <x v="1"/>
    <n v="31"/>
    <x v="12"/>
    <x v="0"/>
    <x v="0"/>
    <x v="48"/>
    <x v="2"/>
    <n v="2.2000000000000002"/>
    <x v="3"/>
    <x v="5"/>
  </r>
  <r>
    <n v="138569"/>
    <d v="2023-06-21T00:00:00"/>
    <x v="4163"/>
    <n v="2"/>
    <n v="8"/>
    <x v="1"/>
    <n v="60"/>
    <x v="7"/>
    <x v="2"/>
    <x v="2"/>
    <x v="29"/>
    <x v="0"/>
    <n v="7.5"/>
    <x v="3"/>
    <x v="5"/>
  </r>
  <r>
    <n v="138570"/>
    <d v="2023-06-21T00:00:00"/>
    <x v="24714"/>
    <n v="2"/>
    <n v="8"/>
    <x v="1"/>
    <n v="53"/>
    <x v="0"/>
    <x v="1"/>
    <x v="1"/>
    <x v="39"/>
    <x v="1"/>
    <n v="6"/>
    <x v="3"/>
    <x v="5"/>
  </r>
  <r>
    <n v="138571"/>
    <d v="2023-06-21T00:00:00"/>
    <x v="563"/>
    <n v="1"/>
    <n v="8"/>
    <x v="1"/>
    <n v="45"/>
    <x v="0"/>
    <x v="1"/>
    <x v="8"/>
    <x v="20"/>
    <x v="1"/>
    <n v="3"/>
    <x v="3"/>
    <x v="5"/>
  </r>
  <r>
    <n v="138572"/>
    <d v="2023-06-21T00:00:00"/>
    <x v="15664"/>
    <n v="1"/>
    <n v="5"/>
    <x v="0"/>
    <n v="26"/>
    <x v="0"/>
    <x v="0"/>
    <x v="11"/>
    <x v="23"/>
    <x v="0"/>
    <n v="3"/>
    <x v="3"/>
    <x v="5"/>
  </r>
  <r>
    <n v="138573"/>
    <d v="2023-06-21T00:00:00"/>
    <x v="5310"/>
    <n v="1"/>
    <n v="3"/>
    <x v="2"/>
    <n v="46"/>
    <x v="8"/>
    <x v="1"/>
    <x v="7"/>
    <x v="34"/>
    <x v="0"/>
    <n v="2.5"/>
    <x v="3"/>
    <x v="5"/>
  </r>
  <r>
    <n v="138574"/>
    <d v="2023-06-21T00:00:00"/>
    <x v="20561"/>
    <n v="2"/>
    <n v="8"/>
    <x v="1"/>
    <n v="26"/>
    <x v="0"/>
    <x v="0"/>
    <x v="11"/>
    <x v="23"/>
    <x v="0"/>
    <n v="6"/>
    <x v="3"/>
    <x v="5"/>
  </r>
  <r>
    <n v="138575"/>
    <d v="2023-06-21T00:00:00"/>
    <x v="19866"/>
    <n v="1"/>
    <n v="8"/>
    <x v="1"/>
    <n v="53"/>
    <x v="0"/>
    <x v="1"/>
    <x v="1"/>
    <x v="39"/>
    <x v="1"/>
    <n v="3"/>
    <x v="3"/>
    <x v="5"/>
  </r>
  <r>
    <n v="138576"/>
    <d v="2023-06-21T00:00:00"/>
    <x v="19866"/>
    <n v="1"/>
    <n v="8"/>
    <x v="1"/>
    <n v="19"/>
    <x v="18"/>
    <x v="7"/>
    <x v="18"/>
    <x v="59"/>
    <x v="3"/>
    <n v="6.4"/>
    <x v="3"/>
    <x v="5"/>
  </r>
  <r>
    <n v="138577"/>
    <d v="2023-06-21T00:00:00"/>
    <x v="8118"/>
    <n v="2"/>
    <n v="8"/>
    <x v="1"/>
    <n v="22"/>
    <x v="3"/>
    <x v="0"/>
    <x v="3"/>
    <x v="3"/>
    <x v="2"/>
    <n v="4"/>
    <x v="3"/>
    <x v="5"/>
  </r>
  <r>
    <n v="138578"/>
    <d v="2023-06-21T00:00:00"/>
    <x v="14377"/>
    <n v="1"/>
    <n v="8"/>
    <x v="1"/>
    <n v="59"/>
    <x v="2"/>
    <x v="2"/>
    <x v="2"/>
    <x v="2"/>
    <x v="1"/>
    <n v="4.5"/>
    <x v="3"/>
    <x v="5"/>
  </r>
  <r>
    <n v="138579"/>
    <d v="2023-06-21T00:00:00"/>
    <x v="3315"/>
    <n v="2"/>
    <n v="8"/>
    <x v="1"/>
    <n v="56"/>
    <x v="6"/>
    <x v="1"/>
    <x v="1"/>
    <x v="8"/>
    <x v="0"/>
    <n v="5.0999999999999996"/>
    <x v="3"/>
    <x v="5"/>
  </r>
  <r>
    <n v="138580"/>
    <d v="2023-06-21T00:00:00"/>
    <x v="15665"/>
    <n v="1"/>
    <n v="8"/>
    <x v="1"/>
    <n v="44"/>
    <x v="8"/>
    <x v="1"/>
    <x v="8"/>
    <x v="31"/>
    <x v="0"/>
    <n v="2.5"/>
    <x v="3"/>
    <x v="5"/>
  </r>
  <r>
    <n v="138581"/>
    <d v="2023-06-21T00:00:00"/>
    <x v="3318"/>
    <n v="2"/>
    <n v="3"/>
    <x v="2"/>
    <n v="42"/>
    <x v="8"/>
    <x v="1"/>
    <x v="8"/>
    <x v="14"/>
    <x v="0"/>
    <n v="5"/>
    <x v="3"/>
    <x v="5"/>
  </r>
  <r>
    <n v="138582"/>
    <d v="2023-06-21T00:00:00"/>
    <x v="19867"/>
    <n v="1"/>
    <n v="5"/>
    <x v="0"/>
    <n v="56"/>
    <x v="6"/>
    <x v="1"/>
    <x v="1"/>
    <x v="8"/>
    <x v="0"/>
    <n v="2.5499999999999998"/>
    <x v="3"/>
    <x v="5"/>
  </r>
  <r>
    <n v="138583"/>
    <d v="2023-06-21T00:00:00"/>
    <x v="19867"/>
    <n v="1"/>
    <n v="5"/>
    <x v="0"/>
    <n v="76"/>
    <x v="5"/>
    <x v="3"/>
    <x v="9"/>
    <x v="19"/>
    <x v="3"/>
    <n v="3.5"/>
    <x v="3"/>
    <x v="5"/>
  </r>
  <r>
    <n v="138584"/>
    <d v="2023-06-21T00:00:00"/>
    <x v="6445"/>
    <n v="1"/>
    <n v="3"/>
    <x v="2"/>
    <n v="24"/>
    <x v="0"/>
    <x v="0"/>
    <x v="3"/>
    <x v="28"/>
    <x v="1"/>
    <n v="3"/>
    <x v="3"/>
    <x v="5"/>
  </r>
  <r>
    <n v="138585"/>
    <d v="2023-06-21T00:00:00"/>
    <x v="8121"/>
    <n v="2"/>
    <n v="8"/>
    <x v="1"/>
    <n v="45"/>
    <x v="0"/>
    <x v="1"/>
    <x v="8"/>
    <x v="20"/>
    <x v="1"/>
    <n v="6"/>
    <x v="3"/>
    <x v="5"/>
  </r>
  <r>
    <n v="138586"/>
    <d v="2023-06-21T00:00:00"/>
    <x v="8121"/>
    <n v="1"/>
    <n v="8"/>
    <x v="1"/>
    <n v="15"/>
    <x v="25"/>
    <x v="5"/>
    <x v="23"/>
    <x v="65"/>
    <x v="3"/>
    <n v="9.25"/>
    <x v="3"/>
    <x v="5"/>
  </r>
  <r>
    <n v="138587"/>
    <d v="2023-06-21T00:00:00"/>
    <x v="13417"/>
    <n v="3"/>
    <n v="5"/>
    <x v="0"/>
    <n v="44"/>
    <x v="8"/>
    <x v="1"/>
    <x v="8"/>
    <x v="31"/>
    <x v="0"/>
    <n v="7.5"/>
    <x v="3"/>
    <x v="5"/>
  </r>
  <r>
    <n v="138588"/>
    <d v="2023-06-21T00:00:00"/>
    <x v="3324"/>
    <n v="1"/>
    <n v="5"/>
    <x v="0"/>
    <n v="48"/>
    <x v="8"/>
    <x v="1"/>
    <x v="6"/>
    <x v="32"/>
    <x v="0"/>
    <n v="2.5"/>
    <x v="3"/>
    <x v="5"/>
  </r>
  <r>
    <n v="138589"/>
    <d v="2023-06-21T00:00:00"/>
    <x v="8124"/>
    <n v="2"/>
    <n v="8"/>
    <x v="1"/>
    <n v="50"/>
    <x v="8"/>
    <x v="1"/>
    <x v="6"/>
    <x v="42"/>
    <x v="0"/>
    <n v="5"/>
    <x v="3"/>
    <x v="5"/>
  </r>
  <r>
    <n v="138590"/>
    <d v="2023-06-21T00:00:00"/>
    <x v="19108"/>
    <n v="2"/>
    <n v="3"/>
    <x v="2"/>
    <n v="23"/>
    <x v="8"/>
    <x v="0"/>
    <x v="3"/>
    <x v="33"/>
    <x v="0"/>
    <n v="5"/>
    <x v="3"/>
    <x v="5"/>
  </r>
  <r>
    <n v="138591"/>
    <d v="2023-06-21T00:00:00"/>
    <x v="19108"/>
    <n v="1"/>
    <n v="3"/>
    <x v="2"/>
    <n v="76"/>
    <x v="5"/>
    <x v="3"/>
    <x v="9"/>
    <x v="19"/>
    <x v="3"/>
    <n v="3.5"/>
    <x v="3"/>
    <x v="5"/>
  </r>
  <r>
    <n v="138592"/>
    <d v="2023-06-21T00:00:00"/>
    <x v="5680"/>
    <n v="1"/>
    <n v="8"/>
    <x v="1"/>
    <n v="46"/>
    <x v="8"/>
    <x v="1"/>
    <x v="7"/>
    <x v="34"/>
    <x v="0"/>
    <n v="2.5"/>
    <x v="3"/>
    <x v="5"/>
  </r>
  <r>
    <n v="138593"/>
    <d v="2023-06-21T00:00:00"/>
    <x v="8125"/>
    <n v="1"/>
    <n v="8"/>
    <x v="1"/>
    <n v="56"/>
    <x v="6"/>
    <x v="1"/>
    <x v="1"/>
    <x v="8"/>
    <x v="0"/>
    <n v="2.5499999999999998"/>
    <x v="3"/>
    <x v="5"/>
  </r>
  <r>
    <n v="138594"/>
    <d v="2023-06-21T00:00:00"/>
    <x v="19110"/>
    <n v="1"/>
    <n v="3"/>
    <x v="2"/>
    <n v="33"/>
    <x v="5"/>
    <x v="0"/>
    <x v="0"/>
    <x v="9"/>
    <x v="1"/>
    <n v="3.5"/>
    <x v="3"/>
    <x v="5"/>
  </r>
  <r>
    <n v="138595"/>
    <d v="2023-06-21T00:00:00"/>
    <x v="19110"/>
    <n v="1"/>
    <n v="3"/>
    <x v="2"/>
    <n v="81"/>
    <x v="38"/>
    <x v="8"/>
    <x v="28"/>
    <x v="76"/>
    <x v="3"/>
    <n v="23"/>
    <x v="3"/>
    <x v="5"/>
  </r>
  <r>
    <n v="138596"/>
    <d v="2023-06-21T00:00:00"/>
    <x v="8126"/>
    <n v="1"/>
    <n v="8"/>
    <x v="1"/>
    <n v="48"/>
    <x v="8"/>
    <x v="1"/>
    <x v="6"/>
    <x v="32"/>
    <x v="0"/>
    <n v="2.5"/>
    <x v="3"/>
    <x v="5"/>
  </r>
  <r>
    <n v="138597"/>
    <d v="2023-06-21T00:00:00"/>
    <x v="24715"/>
    <n v="2"/>
    <n v="8"/>
    <x v="1"/>
    <n v="58"/>
    <x v="5"/>
    <x v="2"/>
    <x v="2"/>
    <x v="7"/>
    <x v="0"/>
    <n v="7"/>
    <x v="3"/>
    <x v="5"/>
  </r>
  <r>
    <n v="138598"/>
    <d v="2023-06-21T00:00:00"/>
    <x v="8127"/>
    <n v="2"/>
    <n v="5"/>
    <x v="0"/>
    <n v="27"/>
    <x v="5"/>
    <x v="0"/>
    <x v="11"/>
    <x v="24"/>
    <x v="1"/>
    <n v="7"/>
    <x v="3"/>
    <x v="5"/>
  </r>
  <r>
    <n v="138599"/>
    <d v="2023-06-21T00:00:00"/>
    <x v="8128"/>
    <n v="1"/>
    <n v="8"/>
    <x v="1"/>
    <n v="51"/>
    <x v="0"/>
    <x v="1"/>
    <x v="6"/>
    <x v="10"/>
    <x v="1"/>
    <n v="3"/>
    <x v="3"/>
    <x v="5"/>
  </r>
  <r>
    <n v="138600"/>
    <d v="2023-06-21T00:00:00"/>
    <x v="8129"/>
    <n v="2"/>
    <n v="8"/>
    <x v="1"/>
    <n v="52"/>
    <x v="8"/>
    <x v="1"/>
    <x v="1"/>
    <x v="50"/>
    <x v="0"/>
    <n v="5"/>
    <x v="3"/>
    <x v="5"/>
  </r>
  <r>
    <n v="138601"/>
    <d v="2023-06-21T00:00:00"/>
    <x v="8130"/>
    <n v="2"/>
    <n v="5"/>
    <x v="0"/>
    <n v="58"/>
    <x v="5"/>
    <x v="2"/>
    <x v="2"/>
    <x v="7"/>
    <x v="0"/>
    <n v="7"/>
    <x v="3"/>
    <x v="5"/>
  </r>
  <r>
    <n v="138602"/>
    <d v="2023-06-21T00:00:00"/>
    <x v="8130"/>
    <n v="1"/>
    <n v="5"/>
    <x v="0"/>
    <n v="73"/>
    <x v="7"/>
    <x v="3"/>
    <x v="10"/>
    <x v="46"/>
    <x v="3"/>
    <n v="3.75"/>
    <x v="3"/>
    <x v="5"/>
  </r>
  <r>
    <n v="138603"/>
    <d v="2023-06-21T00:00:00"/>
    <x v="15668"/>
    <n v="2"/>
    <n v="8"/>
    <x v="1"/>
    <n v="25"/>
    <x v="12"/>
    <x v="0"/>
    <x v="11"/>
    <x v="35"/>
    <x v="2"/>
    <n v="4.4000000000000004"/>
    <x v="3"/>
    <x v="5"/>
  </r>
  <r>
    <n v="138604"/>
    <d v="2023-06-21T00:00:00"/>
    <x v="15668"/>
    <n v="1"/>
    <n v="8"/>
    <x v="1"/>
    <n v="78"/>
    <x v="2"/>
    <x v="3"/>
    <x v="4"/>
    <x v="30"/>
    <x v="3"/>
    <n v="4.5"/>
    <x v="3"/>
    <x v="5"/>
  </r>
  <r>
    <n v="138605"/>
    <d v="2023-06-21T00:00:00"/>
    <x v="14384"/>
    <n v="2"/>
    <n v="3"/>
    <x v="2"/>
    <n v="22"/>
    <x v="3"/>
    <x v="0"/>
    <x v="3"/>
    <x v="3"/>
    <x v="2"/>
    <n v="4"/>
    <x v="3"/>
    <x v="5"/>
  </r>
  <r>
    <n v="138606"/>
    <d v="2023-06-21T00:00:00"/>
    <x v="4547"/>
    <n v="1"/>
    <n v="8"/>
    <x v="1"/>
    <n v="55"/>
    <x v="11"/>
    <x v="1"/>
    <x v="1"/>
    <x v="27"/>
    <x v="1"/>
    <n v="4"/>
    <x v="3"/>
    <x v="5"/>
  </r>
  <r>
    <n v="138607"/>
    <d v="2023-06-21T00:00:00"/>
    <x v="19454"/>
    <n v="2"/>
    <n v="8"/>
    <x v="1"/>
    <n v="27"/>
    <x v="5"/>
    <x v="0"/>
    <x v="11"/>
    <x v="24"/>
    <x v="1"/>
    <n v="7"/>
    <x v="3"/>
    <x v="5"/>
  </r>
  <r>
    <n v="138608"/>
    <d v="2023-06-21T00:00:00"/>
    <x v="2410"/>
    <n v="1"/>
    <n v="8"/>
    <x v="1"/>
    <n v="87"/>
    <x v="39"/>
    <x v="0"/>
    <x v="5"/>
    <x v="11"/>
    <x v="3"/>
    <n v="2.1"/>
    <x v="3"/>
    <x v="5"/>
  </r>
  <r>
    <n v="138609"/>
    <d v="2023-06-21T00:00:00"/>
    <x v="2410"/>
    <n v="1"/>
    <n v="8"/>
    <x v="1"/>
    <n v="72"/>
    <x v="10"/>
    <x v="3"/>
    <x v="4"/>
    <x v="43"/>
    <x v="3"/>
    <n v="3.25"/>
    <x v="3"/>
    <x v="5"/>
  </r>
  <r>
    <n v="138610"/>
    <d v="2023-06-21T00:00:00"/>
    <x v="2410"/>
    <n v="1"/>
    <n v="8"/>
    <x v="1"/>
    <n v="79"/>
    <x v="7"/>
    <x v="3"/>
    <x v="4"/>
    <x v="13"/>
    <x v="3"/>
    <n v="3.75"/>
    <x v="3"/>
    <x v="5"/>
  </r>
  <r>
    <n v="138611"/>
    <d v="2023-06-21T00:00:00"/>
    <x v="8132"/>
    <n v="1"/>
    <n v="8"/>
    <x v="1"/>
    <n v="53"/>
    <x v="0"/>
    <x v="1"/>
    <x v="1"/>
    <x v="39"/>
    <x v="1"/>
    <n v="3"/>
    <x v="3"/>
    <x v="5"/>
  </r>
  <r>
    <n v="138612"/>
    <d v="2023-06-21T00:00:00"/>
    <x v="6454"/>
    <n v="3"/>
    <n v="5"/>
    <x v="0"/>
    <n v="51"/>
    <x v="0"/>
    <x v="1"/>
    <x v="6"/>
    <x v="10"/>
    <x v="1"/>
    <n v="9"/>
    <x v="3"/>
    <x v="5"/>
  </r>
  <r>
    <n v="138613"/>
    <d v="2023-06-21T00:00:00"/>
    <x v="4169"/>
    <n v="2"/>
    <n v="5"/>
    <x v="0"/>
    <n v="45"/>
    <x v="0"/>
    <x v="1"/>
    <x v="8"/>
    <x v="20"/>
    <x v="1"/>
    <n v="6"/>
    <x v="3"/>
    <x v="5"/>
  </r>
  <r>
    <n v="138614"/>
    <d v="2023-06-21T00:00:00"/>
    <x v="4169"/>
    <n v="1"/>
    <n v="5"/>
    <x v="0"/>
    <n v="72"/>
    <x v="10"/>
    <x v="3"/>
    <x v="4"/>
    <x v="43"/>
    <x v="3"/>
    <n v="3.25"/>
    <x v="3"/>
    <x v="5"/>
  </r>
  <r>
    <n v="138615"/>
    <d v="2023-06-21T00:00:00"/>
    <x v="4169"/>
    <n v="1"/>
    <n v="5"/>
    <x v="0"/>
    <n v="6"/>
    <x v="16"/>
    <x v="6"/>
    <x v="15"/>
    <x v="55"/>
    <x v="3"/>
    <n v="21"/>
    <x v="3"/>
    <x v="5"/>
  </r>
  <r>
    <n v="138616"/>
    <d v="2023-06-21T00:00:00"/>
    <x v="19870"/>
    <n v="1"/>
    <n v="3"/>
    <x v="2"/>
    <n v="61"/>
    <x v="9"/>
    <x v="2"/>
    <x v="2"/>
    <x v="15"/>
    <x v="1"/>
    <n v="4.75"/>
    <x v="3"/>
    <x v="5"/>
  </r>
  <r>
    <n v="138617"/>
    <d v="2023-06-21T00:00:00"/>
    <x v="86"/>
    <n v="2"/>
    <n v="3"/>
    <x v="2"/>
    <n v="57"/>
    <x v="1"/>
    <x v="1"/>
    <x v="1"/>
    <x v="1"/>
    <x v="1"/>
    <n v="6.2"/>
    <x v="3"/>
    <x v="5"/>
  </r>
  <r>
    <n v="138618"/>
    <d v="2023-06-21T00:00:00"/>
    <x v="86"/>
    <n v="2"/>
    <n v="8"/>
    <x v="1"/>
    <n v="61"/>
    <x v="9"/>
    <x v="2"/>
    <x v="2"/>
    <x v="15"/>
    <x v="1"/>
    <n v="9.5"/>
    <x v="3"/>
    <x v="5"/>
  </r>
  <r>
    <n v="138619"/>
    <d v="2023-06-21T00:00:00"/>
    <x v="8133"/>
    <n v="1"/>
    <n v="8"/>
    <x v="1"/>
    <n v="44"/>
    <x v="8"/>
    <x v="1"/>
    <x v="8"/>
    <x v="31"/>
    <x v="0"/>
    <n v="2.5"/>
    <x v="3"/>
    <x v="5"/>
  </r>
  <r>
    <n v="138620"/>
    <d v="2023-06-21T00:00:00"/>
    <x v="8133"/>
    <n v="1"/>
    <n v="8"/>
    <x v="1"/>
    <n v="72"/>
    <x v="10"/>
    <x v="3"/>
    <x v="4"/>
    <x v="43"/>
    <x v="3"/>
    <n v="3.25"/>
    <x v="3"/>
    <x v="5"/>
  </r>
  <r>
    <n v="138621"/>
    <d v="2023-06-21T00:00:00"/>
    <x v="8135"/>
    <n v="2"/>
    <n v="3"/>
    <x v="2"/>
    <n v="25"/>
    <x v="12"/>
    <x v="0"/>
    <x v="11"/>
    <x v="35"/>
    <x v="2"/>
    <n v="4.4000000000000004"/>
    <x v="3"/>
    <x v="5"/>
  </r>
  <r>
    <n v="138622"/>
    <d v="2023-06-21T00:00:00"/>
    <x v="2958"/>
    <n v="2"/>
    <n v="5"/>
    <x v="0"/>
    <n v="57"/>
    <x v="1"/>
    <x v="1"/>
    <x v="1"/>
    <x v="1"/>
    <x v="1"/>
    <n v="6.2"/>
    <x v="3"/>
    <x v="5"/>
  </r>
  <r>
    <n v="138623"/>
    <d v="2023-06-21T00:00:00"/>
    <x v="15670"/>
    <n v="2"/>
    <n v="8"/>
    <x v="1"/>
    <n v="37"/>
    <x v="0"/>
    <x v="0"/>
    <x v="5"/>
    <x v="41"/>
    <x v="3"/>
    <n v="6"/>
    <x v="3"/>
    <x v="5"/>
  </r>
  <r>
    <n v="138624"/>
    <d v="2023-06-21T00:00:00"/>
    <x v="15670"/>
    <n v="1"/>
    <n v="8"/>
    <x v="1"/>
    <n v="64"/>
    <x v="14"/>
    <x v="4"/>
    <x v="13"/>
    <x v="52"/>
    <x v="3"/>
    <n v="0.8"/>
    <x v="3"/>
    <x v="5"/>
  </r>
  <r>
    <n v="138625"/>
    <d v="2023-06-21T00:00:00"/>
    <x v="18881"/>
    <n v="2"/>
    <n v="8"/>
    <x v="1"/>
    <n v="52"/>
    <x v="8"/>
    <x v="1"/>
    <x v="1"/>
    <x v="50"/>
    <x v="0"/>
    <n v="5"/>
    <x v="3"/>
    <x v="5"/>
  </r>
  <r>
    <n v="138626"/>
    <d v="2023-06-21T00:00:00"/>
    <x v="22897"/>
    <n v="1"/>
    <n v="5"/>
    <x v="0"/>
    <n v="34"/>
    <x v="13"/>
    <x v="0"/>
    <x v="12"/>
    <x v="36"/>
    <x v="2"/>
    <n v="2.4500000000000002"/>
    <x v="3"/>
    <x v="5"/>
  </r>
  <r>
    <n v="138627"/>
    <d v="2023-06-21T00:00:00"/>
    <x v="19872"/>
    <n v="1"/>
    <n v="8"/>
    <x v="1"/>
    <n v="39"/>
    <x v="4"/>
    <x v="0"/>
    <x v="5"/>
    <x v="6"/>
    <x v="0"/>
    <n v="4.25"/>
    <x v="3"/>
    <x v="5"/>
  </r>
  <r>
    <n v="138628"/>
    <d v="2023-06-21T00:00:00"/>
    <x v="19872"/>
    <n v="1"/>
    <n v="8"/>
    <x v="1"/>
    <n v="84"/>
    <x v="14"/>
    <x v="4"/>
    <x v="13"/>
    <x v="58"/>
    <x v="3"/>
    <n v="0.8"/>
    <x v="3"/>
    <x v="5"/>
  </r>
  <r>
    <n v="138629"/>
    <d v="2023-06-21T00:00:00"/>
    <x v="15673"/>
    <n v="1"/>
    <n v="3"/>
    <x v="2"/>
    <n v="35"/>
    <x v="1"/>
    <x v="0"/>
    <x v="12"/>
    <x v="44"/>
    <x v="0"/>
    <n v="3.1"/>
    <x v="3"/>
    <x v="5"/>
  </r>
  <r>
    <n v="138630"/>
    <d v="2023-06-21T00:00:00"/>
    <x v="19873"/>
    <n v="2"/>
    <n v="8"/>
    <x v="1"/>
    <n v="33"/>
    <x v="5"/>
    <x v="0"/>
    <x v="0"/>
    <x v="9"/>
    <x v="1"/>
    <n v="7"/>
    <x v="3"/>
    <x v="5"/>
  </r>
  <r>
    <n v="138631"/>
    <d v="2023-06-21T00:00:00"/>
    <x v="8136"/>
    <n v="1"/>
    <n v="3"/>
    <x v="2"/>
    <n v="47"/>
    <x v="0"/>
    <x v="1"/>
    <x v="7"/>
    <x v="12"/>
    <x v="1"/>
    <n v="3"/>
    <x v="3"/>
    <x v="5"/>
  </r>
  <r>
    <n v="138632"/>
    <d v="2023-06-21T00:00:00"/>
    <x v="5690"/>
    <n v="1"/>
    <n v="3"/>
    <x v="2"/>
    <n v="71"/>
    <x v="7"/>
    <x v="3"/>
    <x v="10"/>
    <x v="21"/>
    <x v="3"/>
    <n v="3.75"/>
    <x v="3"/>
    <x v="5"/>
  </r>
  <r>
    <n v="138633"/>
    <d v="2023-06-21T00:00:00"/>
    <x v="5690"/>
    <n v="1"/>
    <n v="3"/>
    <x v="2"/>
    <n v="71"/>
    <x v="7"/>
    <x v="3"/>
    <x v="10"/>
    <x v="21"/>
    <x v="3"/>
    <n v="3.75"/>
    <x v="3"/>
    <x v="5"/>
  </r>
  <r>
    <n v="138634"/>
    <d v="2023-06-21T00:00:00"/>
    <x v="6051"/>
    <n v="1"/>
    <n v="3"/>
    <x v="2"/>
    <n v="57"/>
    <x v="1"/>
    <x v="1"/>
    <x v="1"/>
    <x v="1"/>
    <x v="1"/>
    <n v="3.1"/>
    <x v="3"/>
    <x v="5"/>
  </r>
  <r>
    <n v="138635"/>
    <d v="2023-06-21T00:00:00"/>
    <x v="6051"/>
    <n v="1"/>
    <n v="3"/>
    <x v="2"/>
    <n v="70"/>
    <x v="10"/>
    <x v="3"/>
    <x v="4"/>
    <x v="45"/>
    <x v="3"/>
    <n v="3.25"/>
    <x v="3"/>
    <x v="5"/>
  </r>
  <r>
    <n v="138636"/>
    <d v="2023-06-21T00:00:00"/>
    <x v="6051"/>
    <n v="1"/>
    <n v="8"/>
    <x v="1"/>
    <n v="28"/>
    <x v="3"/>
    <x v="0"/>
    <x v="0"/>
    <x v="5"/>
    <x v="2"/>
    <n v="2"/>
    <x v="3"/>
    <x v="5"/>
  </r>
  <r>
    <n v="138637"/>
    <d v="2023-06-21T00:00:00"/>
    <x v="6051"/>
    <n v="1"/>
    <n v="8"/>
    <x v="1"/>
    <n v="11"/>
    <x v="15"/>
    <x v="5"/>
    <x v="14"/>
    <x v="73"/>
    <x v="3"/>
    <n v="8.9499999999999993"/>
    <x v="3"/>
    <x v="5"/>
  </r>
  <r>
    <n v="138638"/>
    <d v="2023-06-21T00:00:00"/>
    <x v="24717"/>
    <n v="2"/>
    <n v="8"/>
    <x v="1"/>
    <n v="25"/>
    <x v="12"/>
    <x v="0"/>
    <x v="11"/>
    <x v="35"/>
    <x v="2"/>
    <n v="4.4000000000000004"/>
    <x v="3"/>
    <x v="5"/>
  </r>
  <r>
    <n v="138639"/>
    <d v="2023-06-21T00:00:00"/>
    <x v="8138"/>
    <n v="2"/>
    <n v="8"/>
    <x v="1"/>
    <n v="29"/>
    <x v="8"/>
    <x v="0"/>
    <x v="0"/>
    <x v="25"/>
    <x v="0"/>
    <n v="5"/>
    <x v="3"/>
    <x v="5"/>
  </r>
  <r>
    <n v="138640"/>
    <d v="2023-06-21T00:00:00"/>
    <x v="14556"/>
    <n v="1"/>
    <n v="3"/>
    <x v="2"/>
    <n v="71"/>
    <x v="7"/>
    <x v="3"/>
    <x v="10"/>
    <x v="21"/>
    <x v="3"/>
    <n v="3.75"/>
    <x v="3"/>
    <x v="5"/>
  </r>
  <r>
    <n v="138641"/>
    <d v="2023-06-21T00:00:00"/>
    <x v="14556"/>
    <n v="1"/>
    <n v="3"/>
    <x v="2"/>
    <n v="71"/>
    <x v="7"/>
    <x v="3"/>
    <x v="10"/>
    <x v="21"/>
    <x v="3"/>
    <n v="3.75"/>
    <x v="3"/>
    <x v="5"/>
  </r>
  <r>
    <n v="138642"/>
    <d v="2023-06-21T00:00:00"/>
    <x v="5691"/>
    <n v="2"/>
    <n v="3"/>
    <x v="2"/>
    <n v="48"/>
    <x v="8"/>
    <x v="1"/>
    <x v="6"/>
    <x v="32"/>
    <x v="0"/>
    <n v="5"/>
    <x v="3"/>
    <x v="5"/>
  </r>
  <r>
    <n v="138643"/>
    <d v="2023-06-21T00:00:00"/>
    <x v="5693"/>
    <n v="2"/>
    <n v="8"/>
    <x v="1"/>
    <n v="38"/>
    <x v="7"/>
    <x v="0"/>
    <x v="5"/>
    <x v="22"/>
    <x v="3"/>
    <n v="7.5"/>
    <x v="3"/>
    <x v="5"/>
  </r>
  <r>
    <n v="138644"/>
    <d v="2023-06-21T00:00:00"/>
    <x v="5693"/>
    <n v="2"/>
    <n v="8"/>
    <x v="1"/>
    <n v="64"/>
    <x v="14"/>
    <x v="4"/>
    <x v="13"/>
    <x v="52"/>
    <x v="3"/>
    <n v="1.6"/>
    <x v="3"/>
    <x v="5"/>
  </r>
  <r>
    <n v="138645"/>
    <d v="2023-06-21T00:00:00"/>
    <x v="3782"/>
    <n v="1"/>
    <n v="8"/>
    <x v="1"/>
    <n v="41"/>
    <x v="4"/>
    <x v="0"/>
    <x v="5"/>
    <x v="40"/>
    <x v="1"/>
    <n v="4.25"/>
    <x v="3"/>
    <x v="5"/>
  </r>
  <r>
    <n v="138646"/>
    <d v="2023-06-21T00:00:00"/>
    <x v="3782"/>
    <n v="2"/>
    <n v="8"/>
    <x v="1"/>
    <n v="84"/>
    <x v="14"/>
    <x v="4"/>
    <x v="13"/>
    <x v="58"/>
    <x v="3"/>
    <n v="1.6"/>
    <x v="3"/>
    <x v="5"/>
  </r>
  <r>
    <n v="138647"/>
    <d v="2023-06-21T00:00:00"/>
    <x v="8139"/>
    <n v="3"/>
    <n v="5"/>
    <x v="0"/>
    <n v="59"/>
    <x v="2"/>
    <x v="2"/>
    <x v="2"/>
    <x v="2"/>
    <x v="1"/>
    <n v="13.5"/>
    <x v="3"/>
    <x v="5"/>
  </r>
  <r>
    <n v="138648"/>
    <d v="2023-06-21T00:00:00"/>
    <x v="15674"/>
    <n v="2"/>
    <n v="3"/>
    <x v="2"/>
    <n v="23"/>
    <x v="8"/>
    <x v="0"/>
    <x v="3"/>
    <x v="33"/>
    <x v="0"/>
    <n v="5"/>
    <x v="3"/>
    <x v="5"/>
  </r>
  <r>
    <n v="138649"/>
    <d v="2023-06-21T00:00:00"/>
    <x v="22899"/>
    <n v="2"/>
    <n v="8"/>
    <x v="1"/>
    <n v="32"/>
    <x v="0"/>
    <x v="0"/>
    <x v="0"/>
    <x v="0"/>
    <x v="0"/>
    <n v="6"/>
    <x v="3"/>
    <x v="5"/>
  </r>
  <r>
    <n v="138650"/>
    <d v="2023-06-21T00:00:00"/>
    <x v="22899"/>
    <n v="1"/>
    <n v="8"/>
    <x v="1"/>
    <n v="72"/>
    <x v="10"/>
    <x v="3"/>
    <x v="4"/>
    <x v="43"/>
    <x v="3"/>
    <n v="3.25"/>
    <x v="3"/>
    <x v="5"/>
  </r>
  <r>
    <n v="138651"/>
    <d v="2023-06-21T00:00:00"/>
    <x v="4177"/>
    <n v="1"/>
    <n v="5"/>
    <x v="0"/>
    <n v="26"/>
    <x v="0"/>
    <x v="0"/>
    <x v="11"/>
    <x v="23"/>
    <x v="0"/>
    <n v="3"/>
    <x v="3"/>
    <x v="5"/>
  </r>
  <r>
    <n v="138652"/>
    <d v="2023-06-21T00:00:00"/>
    <x v="4177"/>
    <n v="1"/>
    <n v="5"/>
    <x v="0"/>
    <n v="71"/>
    <x v="7"/>
    <x v="3"/>
    <x v="10"/>
    <x v="21"/>
    <x v="3"/>
    <n v="3.75"/>
    <x v="3"/>
    <x v="5"/>
  </r>
  <r>
    <n v="138653"/>
    <d v="2023-06-21T00:00:00"/>
    <x v="13823"/>
    <n v="3"/>
    <n v="5"/>
    <x v="0"/>
    <n v="42"/>
    <x v="8"/>
    <x v="1"/>
    <x v="8"/>
    <x v="14"/>
    <x v="0"/>
    <n v="7.5"/>
    <x v="3"/>
    <x v="5"/>
  </r>
  <r>
    <n v="138654"/>
    <d v="2023-06-21T00:00:00"/>
    <x v="14023"/>
    <n v="1"/>
    <n v="3"/>
    <x v="2"/>
    <n v="27"/>
    <x v="5"/>
    <x v="0"/>
    <x v="11"/>
    <x v="24"/>
    <x v="1"/>
    <n v="3.5"/>
    <x v="3"/>
    <x v="5"/>
  </r>
  <r>
    <n v="138655"/>
    <d v="2023-06-21T00:00:00"/>
    <x v="8140"/>
    <n v="3"/>
    <n v="5"/>
    <x v="0"/>
    <n v="25"/>
    <x v="12"/>
    <x v="0"/>
    <x v="11"/>
    <x v="35"/>
    <x v="2"/>
    <n v="6.6000000000000005"/>
    <x v="3"/>
    <x v="5"/>
  </r>
  <r>
    <n v="138656"/>
    <d v="2023-06-21T00:00:00"/>
    <x v="5694"/>
    <n v="2"/>
    <n v="3"/>
    <x v="2"/>
    <n v="32"/>
    <x v="0"/>
    <x v="0"/>
    <x v="0"/>
    <x v="0"/>
    <x v="0"/>
    <n v="6"/>
    <x v="3"/>
    <x v="5"/>
  </r>
  <r>
    <n v="138657"/>
    <d v="2023-06-21T00:00:00"/>
    <x v="5695"/>
    <n v="2"/>
    <n v="3"/>
    <x v="2"/>
    <n v="41"/>
    <x v="4"/>
    <x v="0"/>
    <x v="5"/>
    <x v="40"/>
    <x v="1"/>
    <n v="8.5"/>
    <x v="3"/>
    <x v="5"/>
  </r>
  <r>
    <n v="138658"/>
    <d v="2023-06-21T00:00:00"/>
    <x v="5695"/>
    <n v="2"/>
    <n v="3"/>
    <x v="2"/>
    <n v="63"/>
    <x v="14"/>
    <x v="4"/>
    <x v="13"/>
    <x v="54"/>
    <x v="3"/>
    <n v="1.6"/>
    <x v="3"/>
    <x v="5"/>
  </r>
  <r>
    <n v="138659"/>
    <d v="2023-06-21T00:00:00"/>
    <x v="5696"/>
    <n v="1"/>
    <n v="3"/>
    <x v="2"/>
    <n v="61"/>
    <x v="9"/>
    <x v="2"/>
    <x v="2"/>
    <x v="15"/>
    <x v="1"/>
    <n v="4.75"/>
    <x v="3"/>
    <x v="5"/>
  </r>
  <r>
    <n v="138660"/>
    <d v="2023-06-21T00:00:00"/>
    <x v="3789"/>
    <n v="3"/>
    <n v="5"/>
    <x v="0"/>
    <n v="46"/>
    <x v="8"/>
    <x v="1"/>
    <x v="7"/>
    <x v="34"/>
    <x v="0"/>
    <n v="7.5"/>
    <x v="3"/>
    <x v="5"/>
  </r>
  <r>
    <n v="138661"/>
    <d v="2023-06-21T00:00:00"/>
    <x v="8142"/>
    <n v="2"/>
    <n v="5"/>
    <x v="0"/>
    <n v="87"/>
    <x v="0"/>
    <x v="0"/>
    <x v="5"/>
    <x v="11"/>
    <x v="3"/>
    <n v="6"/>
    <x v="3"/>
    <x v="5"/>
  </r>
  <r>
    <n v="138662"/>
    <d v="2023-06-21T00:00:00"/>
    <x v="17243"/>
    <n v="2"/>
    <n v="5"/>
    <x v="0"/>
    <n v="34"/>
    <x v="13"/>
    <x v="0"/>
    <x v="12"/>
    <x v="36"/>
    <x v="2"/>
    <n v="4.9000000000000004"/>
    <x v="3"/>
    <x v="5"/>
  </r>
  <r>
    <n v="138663"/>
    <d v="2023-06-21T00:00:00"/>
    <x v="1053"/>
    <n v="1"/>
    <n v="3"/>
    <x v="2"/>
    <n v="44"/>
    <x v="8"/>
    <x v="1"/>
    <x v="8"/>
    <x v="31"/>
    <x v="0"/>
    <n v="2.5"/>
    <x v="3"/>
    <x v="5"/>
  </r>
  <r>
    <n v="138664"/>
    <d v="2023-06-21T00:00:00"/>
    <x v="19115"/>
    <n v="2"/>
    <n v="3"/>
    <x v="2"/>
    <n v="22"/>
    <x v="3"/>
    <x v="0"/>
    <x v="3"/>
    <x v="3"/>
    <x v="2"/>
    <n v="4"/>
    <x v="3"/>
    <x v="5"/>
  </r>
  <r>
    <n v="138665"/>
    <d v="2023-06-21T00:00:00"/>
    <x v="3355"/>
    <n v="2"/>
    <n v="3"/>
    <x v="2"/>
    <n v="61"/>
    <x v="9"/>
    <x v="2"/>
    <x v="2"/>
    <x v="15"/>
    <x v="1"/>
    <n v="9.5"/>
    <x v="3"/>
    <x v="5"/>
  </r>
  <r>
    <n v="138666"/>
    <d v="2023-06-21T00:00:00"/>
    <x v="8143"/>
    <n v="1"/>
    <n v="3"/>
    <x v="2"/>
    <n v="47"/>
    <x v="0"/>
    <x v="1"/>
    <x v="7"/>
    <x v="12"/>
    <x v="1"/>
    <n v="3"/>
    <x v="3"/>
    <x v="5"/>
  </r>
  <r>
    <n v="138667"/>
    <d v="2023-06-21T00:00:00"/>
    <x v="8144"/>
    <n v="2"/>
    <n v="3"/>
    <x v="2"/>
    <n v="43"/>
    <x v="0"/>
    <x v="1"/>
    <x v="8"/>
    <x v="18"/>
    <x v="1"/>
    <n v="6"/>
    <x v="3"/>
    <x v="5"/>
  </r>
  <r>
    <n v="138668"/>
    <d v="2023-06-21T00:00:00"/>
    <x v="8144"/>
    <n v="1"/>
    <n v="3"/>
    <x v="2"/>
    <n v="69"/>
    <x v="10"/>
    <x v="3"/>
    <x v="9"/>
    <x v="16"/>
    <x v="3"/>
    <n v="3.25"/>
    <x v="3"/>
    <x v="5"/>
  </r>
  <r>
    <n v="138669"/>
    <d v="2023-06-21T00:00:00"/>
    <x v="14390"/>
    <n v="2"/>
    <n v="3"/>
    <x v="2"/>
    <n v="55"/>
    <x v="11"/>
    <x v="1"/>
    <x v="1"/>
    <x v="27"/>
    <x v="1"/>
    <n v="8"/>
    <x v="3"/>
    <x v="5"/>
  </r>
  <r>
    <n v="138670"/>
    <d v="2023-06-21T00:00:00"/>
    <x v="9201"/>
    <n v="3"/>
    <n v="5"/>
    <x v="0"/>
    <n v="40"/>
    <x v="7"/>
    <x v="0"/>
    <x v="5"/>
    <x v="17"/>
    <x v="3"/>
    <n v="11.25"/>
    <x v="3"/>
    <x v="5"/>
  </r>
  <r>
    <n v="138671"/>
    <d v="2023-06-21T00:00:00"/>
    <x v="9201"/>
    <n v="2"/>
    <n v="5"/>
    <x v="0"/>
    <n v="65"/>
    <x v="14"/>
    <x v="4"/>
    <x v="17"/>
    <x v="57"/>
    <x v="3"/>
    <n v="1.6"/>
    <x v="3"/>
    <x v="5"/>
  </r>
  <r>
    <n v="138672"/>
    <d v="2023-06-21T00:00:00"/>
    <x v="15677"/>
    <n v="3"/>
    <n v="5"/>
    <x v="0"/>
    <n v="30"/>
    <x v="0"/>
    <x v="0"/>
    <x v="0"/>
    <x v="51"/>
    <x v="1"/>
    <n v="9"/>
    <x v="3"/>
    <x v="5"/>
  </r>
  <r>
    <n v="138673"/>
    <d v="2023-06-21T00:00:00"/>
    <x v="15677"/>
    <n v="1"/>
    <n v="5"/>
    <x v="0"/>
    <n v="75"/>
    <x v="5"/>
    <x v="3"/>
    <x v="10"/>
    <x v="47"/>
    <x v="3"/>
    <n v="3.5"/>
    <x v="3"/>
    <x v="5"/>
  </r>
  <r>
    <n v="138674"/>
    <d v="2023-06-21T00:00:00"/>
    <x v="23730"/>
    <n v="1"/>
    <n v="5"/>
    <x v="0"/>
    <n v="31"/>
    <x v="12"/>
    <x v="0"/>
    <x v="0"/>
    <x v="48"/>
    <x v="2"/>
    <n v="2.2000000000000002"/>
    <x v="3"/>
    <x v="5"/>
  </r>
  <r>
    <n v="138675"/>
    <d v="2023-06-21T00:00:00"/>
    <x v="1068"/>
    <n v="1"/>
    <n v="5"/>
    <x v="0"/>
    <n v="87"/>
    <x v="39"/>
    <x v="0"/>
    <x v="5"/>
    <x v="11"/>
    <x v="3"/>
    <n v="2.1"/>
    <x v="3"/>
    <x v="5"/>
  </r>
  <r>
    <n v="138676"/>
    <d v="2023-06-21T00:00:00"/>
    <x v="1068"/>
    <n v="1"/>
    <n v="5"/>
    <x v="0"/>
    <n v="72"/>
    <x v="40"/>
    <x v="3"/>
    <x v="4"/>
    <x v="43"/>
    <x v="3"/>
    <n v="2.65"/>
    <x v="3"/>
    <x v="5"/>
  </r>
  <r>
    <n v="138677"/>
    <d v="2023-06-21T00:00:00"/>
    <x v="8146"/>
    <n v="1"/>
    <n v="5"/>
    <x v="0"/>
    <n v="26"/>
    <x v="0"/>
    <x v="0"/>
    <x v="11"/>
    <x v="23"/>
    <x v="0"/>
    <n v="3"/>
    <x v="3"/>
    <x v="5"/>
  </r>
  <r>
    <n v="138678"/>
    <d v="2023-06-21T00:00:00"/>
    <x v="15678"/>
    <n v="1"/>
    <n v="8"/>
    <x v="1"/>
    <n v="30"/>
    <x v="0"/>
    <x v="0"/>
    <x v="0"/>
    <x v="51"/>
    <x v="1"/>
    <n v="3"/>
    <x v="3"/>
    <x v="5"/>
  </r>
  <r>
    <n v="138679"/>
    <d v="2023-06-21T00:00:00"/>
    <x v="15678"/>
    <n v="1"/>
    <n v="8"/>
    <x v="1"/>
    <n v="71"/>
    <x v="7"/>
    <x v="3"/>
    <x v="10"/>
    <x v="21"/>
    <x v="3"/>
    <n v="3.75"/>
    <x v="3"/>
    <x v="5"/>
  </r>
  <r>
    <n v="138680"/>
    <d v="2023-06-21T00:00:00"/>
    <x v="25581"/>
    <n v="2"/>
    <n v="8"/>
    <x v="1"/>
    <n v="87"/>
    <x v="0"/>
    <x v="0"/>
    <x v="5"/>
    <x v="11"/>
    <x v="3"/>
    <n v="6"/>
    <x v="3"/>
    <x v="5"/>
  </r>
  <r>
    <n v="138681"/>
    <d v="2023-06-21T00:00:00"/>
    <x v="25581"/>
    <n v="1"/>
    <n v="8"/>
    <x v="1"/>
    <n v="70"/>
    <x v="10"/>
    <x v="3"/>
    <x v="4"/>
    <x v="45"/>
    <x v="3"/>
    <n v="3.25"/>
    <x v="3"/>
    <x v="5"/>
  </r>
  <r>
    <n v="138682"/>
    <d v="2023-06-21T00:00:00"/>
    <x v="22901"/>
    <n v="2"/>
    <n v="5"/>
    <x v="0"/>
    <n v="30"/>
    <x v="0"/>
    <x v="0"/>
    <x v="0"/>
    <x v="51"/>
    <x v="1"/>
    <n v="6"/>
    <x v="3"/>
    <x v="5"/>
  </r>
  <r>
    <n v="138683"/>
    <d v="2023-06-21T00:00:00"/>
    <x v="11547"/>
    <n v="1"/>
    <n v="8"/>
    <x v="1"/>
    <n v="40"/>
    <x v="7"/>
    <x v="0"/>
    <x v="5"/>
    <x v="17"/>
    <x v="3"/>
    <n v="3.75"/>
    <x v="3"/>
    <x v="5"/>
  </r>
  <r>
    <n v="138684"/>
    <d v="2023-06-21T00:00:00"/>
    <x v="11547"/>
    <n v="2"/>
    <n v="8"/>
    <x v="1"/>
    <n v="63"/>
    <x v="14"/>
    <x v="4"/>
    <x v="13"/>
    <x v="54"/>
    <x v="3"/>
    <n v="1.6"/>
    <x v="3"/>
    <x v="5"/>
  </r>
  <r>
    <n v="138685"/>
    <d v="2023-06-21T00:00:00"/>
    <x v="16903"/>
    <n v="3"/>
    <n v="5"/>
    <x v="0"/>
    <n v="44"/>
    <x v="8"/>
    <x v="1"/>
    <x v="8"/>
    <x v="31"/>
    <x v="0"/>
    <n v="7.5"/>
    <x v="3"/>
    <x v="5"/>
  </r>
  <r>
    <n v="138686"/>
    <d v="2023-06-21T00:00:00"/>
    <x v="8148"/>
    <n v="1"/>
    <n v="5"/>
    <x v="0"/>
    <n v="48"/>
    <x v="8"/>
    <x v="1"/>
    <x v="6"/>
    <x v="32"/>
    <x v="0"/>
    <n v="2.5"/>
    <x v="3"/>
    <x v="5"/>
  </r>
  <r>
    <n v="138687"/>
    <d v="2023-06-21T00:00:00"/>
    <x v="15680"/>
    <n v="1"/>
    <n v="5"/>
    <x v="0"/>
    <n v="25"/>
    <x v="12"/>
    <x v="0"/>
    <x v="11"/>
    <x v="35"/>
    <x v="2"/>
    <n v="2.2000000000000002"/>
    <x v="3"/>
    <x v="5"/>
  </r>
  <r>
    <n v="138688"/>
    <d v="2023-06-21T00:00:00"/>
    <x v="15680"/>
    <n v="1"/>
    <n v="5"/>
    <x v="0"/>
    <n v="73"/>
    <x v="7"/>
    <x v="3"/>
    <x v="10"/>
    <x v="46"/>
    <x v="3"/>
    <n v="3.75"/>
    <x v="3"/>
    <x v="5"/>
  </r>
  <r>
    <n v="138689"/>
    <d v="2023-06-21T00:00:00"/>
    <x v="16486"/>
    <n v="3"/>
    <n v="5"/>
    <x v="0"/>
    <n v="29"/>
    <x v="8"/>
    <x v="0"/>
    <x v="0"/>
    <x v="25"/>
    <x v="0"/>
    <n v="7.5"/>
    <x v="3"/>
    <x v="5"/>
  </r>
  <r>
    <n v="138690"/>
    <d v="2023-06-21T00:00:00"/>
    <x v="1992"/>
    <n v="1"/>
    <n v="8"/>
    <x v="1"/>
    <n v="26"/>
    <x v="0"/>
    <x v="0"/>
    <x v="11"/>
    <x v="23"/>
    <x v="0"/>
    <n v="3"/>
    <x v="3"/>
    <x v="5"/>
  </r>
  <r>
    <n v="138691"/>
    <d v="2023-06-21T00:00:00"/>
    <x v="15681"/>
    <n v="1"/>
    <n v="8"/>
    <x v="1"/>
    <n v="58"/>
    <x v="5"/>
    <x v="2"/>
    <x v="2"/>
    <x v="7"/>
    <x v="0"/>
    <n v="3.5"/>
    <x v="3"/>
    <x v="5"/>
  </r>
  <r>
    <n v="138692"/>
    <d v="2023-06-21T00:00:00"/>
    <x v="21644"/>
    <n v="3"/>
    <n v="5"/>
    <x v="0"/>
    <n v="32"/>
    <x v="0"/>
    <x v="0"/>
    <x v="0"/>
    <x v="0"/>
    <x v="0"/>
    <n v="9"/>
    <x v="3"/>
    <x v="5"/>
  </r>
  <r>
    <n v="138693"/>
    <d v="2023-06-21T00:00:00"/>
    <x v="18047"/>
    <n v="2"/>
    <n v="8"/>
    <x v="1"/>
    <n v="57"/>
    <x v="1"/>
    <x v="1"/>
    <x v="1"/>
    <x v="1"/>
    <x v="1"/>
    <n v="6.2"/>
    <x v="3"/>
    <x v="5"/>
  </r>
  <r>
    <n v="138694"/>
    <d v="2023-06-21T00:00:00"/>
    <x v="1086"/>
    <n v="2"/>
    <n v="3"/>
    <x v="2"/>
    <n v="53"/>
    <x v="0"/>
    <x v="1"/>
    <x v="1"/>
    <x v="39"/>
    <x v="1"/>
    <n v="6"/>
    <x v="3"/>
    <x v="5"/>
  </r>
  <r>
    <n v="138695"/>
    <d v="2023-06-21T00:00:00"/>
    <x v="129"/>
    <n v="3"/>
    <n v="5"/>
    <x v="0"/>
    <n v="39"/>
    <x v="4"/>
    <x v="0"/>
    <x v="5"/>
    <x v="6"/>
    <x v="0"/>
    <n v="12.75"/>
    <x v="3"/>
    <x v="5"/>
  </r>
  <r>
    <n v="138696"/>
    <d v="2023-06-21T00:00:00"/>
    <x v="129"/>
    <n v="1"/>
    <n v="5"/>
    <x v="0"/>
    <n v="84"/>
    <x v="14"/>
    <x v="4"/>
    <x v="13"/>
    <x v="58"/>
    <x v="3"/>
    <n v="0.8"/>
    <x v="3"/>
    <x v="5"/>
  </r>
  <r>
    <n v="138697"/>
    <d v="2023-06-21T00:00:00"/>
    <x v="616"/>
    <n v="2"/>
    <n v="8"/>
    <x v="1"/>
    <n v="22"/>
    <x v="3"/>
    <x v="0"/>
    <x v="3"/>
    <x v="3"/>
    <x v="2"/>
    <n v="4"/>
    <x v="3"/>
    <x v="5"/>
  </r>
  <r>
    <n v="138698"/>
    <d v="2023-06-21T00:00:00"/>
    <x v="15683"/>
    <n v="2"/>
    <n v="8"/>
    <x v="1"/>
    <n v="25"/>
    <x v="12"/>
    <x v="0"/>
    <x v="11"/>
    <x v="35"/>
    <x v="2"/>
    <n v="4.4000000000000004"/>
    <x v="3"/>
    <x v="5"/>
  </r>
  <r>
    <n v="138699"/>
    <d v="2023-06-21T00:00:00"/>
    <x v="6486"/>
    <n v="1"/>
    <n v="8"/>
    <x v="1"/>
    <n v="43"/>
    <x v="0"/>
    <x v="1"/>
    <x v="8"/>
    <x v="18"/>
    <x v="1"/>
    <n v="3"/>
    <x v="3"/>
    <x v="5"/>
  </r>
  <r>
    <n v="138700"/>
    <d v="2023-06-21T00:00:00"/>
    <x v="6486"/>
    <n v="1"/>
    <n v="8"/>
    <x v="1"/>
    <n v="8"/>
    <x v="37"/>
    <x v="6"/>
    <x v="19"/>
    <x v="78"/>
    <x v="3"/>
    <n v="45"/>
    <x v="3"/>
    <x v="5"/>
  </r>
  <r>
    <n v="138701"/>
    <d v="2023-06-21T00:00:00"/>
    <x v="6486"/>
    <n v="1"/>
    <n v="8"/>
    <x v="1"/>
    <n v="59"/>
    <x v="2"/>
    <x v="2"/>
    <x v="2"/>
    <x v="2"/>
    <x v="1"/>
    <n v="4.5"/>
    <x v="3"/>
    <x v="5"/>
  </r>
  <r>
    <n v="138702"/>
    <d v="2023-06-21T00:00:00"/>
    <x v="6486"/>
    <n v="1"/>
    <n v="8"/>
    <x v="1"/>
    <n v="79"/>
    <x v="7"/>
    <x v="3"/>
    <x v="4"/>
    <x v="13"/>
    <x v="3"/>
    <n v="3.75"/>
    <x v="3"/>
    <x v="5"/>
  </r>
  <r>
    <n v="138703"/>
    <d v="2023-06-21T00:00:00"/>
    <x v="8150"/>
    <n v="1"/>
    <n v="8"/>
    <x v="1"/>
    <n v="29"/>
    <x v="8"/>
    <x v="0"/>
    <x v="0"/>
    <x v="25"/>
    <x v="0"/>
    <n v="2.5"/>
    <x v="3"/>
    <x v="5"/>
  </r>
  <r>
    <n v="138704"/>
    <d v="2023-06-21T00:00:00"/>
    <x v="9603"/>
    <n v="2"/>
    <n v="8"/>
    <x v="1"/>
    <n v="61"/>
    <x v="9"/>
    <x v="2"/>
    <x v="2"/>
    <x v="15"/>
    <x v="1"/>
    <n v="9.5"/>
    <x v="3"/>
    <x v="5"/>
  </r>
  <r>
    <n v="138705"/>
    <d v="2023-06-21T00:00:00"/>
    <x v="2002"/>
    <n v="1"/>
    <n v="3"/>
    <x v="2"/>
    <n v="27"/>
    <x v="5"/>
    <x v="0"/>
    <x v="11"/>
    <x v="24"/>
    <x v="1"/>
    <n v="3.5"/>
    <x v="3"/>
    <x v="5"/>
  </r>
  <r>
    <n v="138706"/>
    <d v="2023-06-21T00:00:00"/>
    <x v="19876"/>
    <n v="2"/>
    <n v="8"/>
    <x v="1"/>
    <n v="34"/>
    <x v="13"/>
    <x v="0"/>
    <x v="12"/>
    <x v="36"/>
    <x v="2"/>
    <n v="4.9000000000000004"/>
    <x v="3"/>
    <x v="5"/>
  </r>
  <r>
    <n v="138707"/>
    <d v="2023-06-21T00:00:00"/>
    <x v="19876"/>
    <n v="1"/>
    <n v="8"/>
    <x v="1"/>
    <n v="77"/>
    <x v="0"/>
    <x v="3"/>
    <x v="4"/>
    <x v="4"/>
    <x v="3"/>
    <n v="3"/>
    <x v="3"/>
    <x v="5"/>
  </r>
  <r>
    <n v="138708"/>
    <d v="2023-06-21T00:00:00"/>
    <x v="19120"/>
    <n v="2"/>
    <n v="3"/>
    <x v="2"/>
    <n v="43"/>
    <x v="0"/>
    <x v="1"/>
    <x v="8"/>
    <x v="18"/>
    <x v="1"/>
    <n v="6"/>
    <x v="3"/>
    <x v="5"/>
  </r>
  <r>
    <n v="138709"/>
    <d v="2023-06-21T00:00:00"/>
    <x v="19120"/>
    <n v="1"/>
    <n v="3"/>
    <x v="2"/>
    <n v="71"/>
    <x v="7"/>
    <x v="3"/>
    <x v="10"/>
    <x v="21"/>
    <x v="3"/>
    <n v="3.75"/>
    <x v="3"/>
    <x v="5"/>
  </r>
  <r>
    <n v="138710"/>
    <d v="2023-06-21T00:00:00"/>
    <x v="2013"/>
    <n v="2"/>
    <n v="5"/>
    <x v="0"/>
    <n v="51"/>
    <x v="0"/>
    <x v="1"/>
    <x v="6"/>
    <x v="10"/>
    <x v="1"/>
    <n v="6"/>
    <x v="3"/>
    <x v="5"/>
  </r>
  <r>
    <n v="138711"/>
    <d v="2023-06-21T00:00:00"/>
    <x v="2013"/>
    <n v="1"/>
    <n v="5"/>
    <x v="0"/>
    <n v="70"/>
    <x v="10"/>
    <x v="3"/>
    <x v="4"/>
    <x v="45"/>
    <x v="3"/>
    <n v="3.25"/>
    <x v="3"/>
    <x v="5"/>
  </r>
  <r>
    <n v="138712"/>
    <d v="2023-06-21T00:00:00"/>
    <x v="8152"/>
    <n v="1"/>
    <n v="5"/>
    <x v="0"/>
    <n v="35"/>
    <x v="1"/>
    <x v="0"/>
    <x v="12"/>
    <x v="44"/>
    <x v="0"/>
    <n v="3.1"/>
    <x v="3"/>
    <x v="5"/>
  </r>
  <r>
    <n v="138713"/>
    <d v="2023-06-21T00:00:00"/>
    <x v="8152"/>
    <n v="1"/>
    <n v="5"/>
    <x v="0"/>
    <n v="71"/>
    <x v="7"/>
    <x v="3"/>
    <x v="10"/>
    <x v="21"/>
    <x v="3"/>
    <n v="3.75"/>
    <x v="3"/>
    <x v="5"/>
  </r>
  <r>
    <n v="138714"/>
    <d v="2023-06-21T00:00:00"/>
    <x v="8153"/>
    <n v="1"/>
    <n v="3"/>
    <x v="2"/>
    <n v="57"/>
    <x v="1"/>
    <x v="1"/>
    <x v="1"/>
    <x v="1"/>
    <x v="1"/>
    <n v="3.1"/>
    <x v="3"/>
    <x v="5"/>
  </r>
  <r>
    <n v="138715"/>
    <d v="2023-06-21T00:00:00"/>
    <x v="14398"/>
    <n v="1"/>
    <n v="5"/>
    <x v="0"/>
    <n v="26"/>
    <x v="0"/>
    <x v="0"/>
    <x v="11"/>
    <x v="23"/>
    <x v="0"/>
    <n v="3"/>
    <x v="3"/>
    <x v="5"/>
  </r>
  <r>
    <n v="138716"/>
    <d v="2023-06-21T00:00:00"/>
    <x v="14398"/>
    <n v="1"/>
    <n v="5"/>
    <x v="0"/>
    <n v="73"/>
    <x v="7"/>
    <x v="3"/>
    <x v="10"/>
    <x v="46"/>
    <x v="3"/>
    <n v="3.75"/>
    <x v="3"/>
    <x v="5"/>
  </r>
  <r>
    <n v="138717"/>
    <d v="2023-06-21T00:00:00"/>
    <x v="8155"/>
    <n v="1"/>
    <n v="3"/>
    <x v="2"/>
    <n v="55"/>
    <x v="11"/>
    <x v="1"/>
    <x v="1"/>
    <x v="27"/>
    <x v="1"/>
    <n v="4"/>
    <x v="3"/>
    <x v="5"/>
  </r>
  <r>
    <n v="138718"/>
    <d v="2023-06-21T00:00:00"/>
    <x v="8156"/>
    <n v="1"/>
    <n v="8"/>
    <x v="1"/>
    <n v="55"/>
    <x v="11"/>
    <x v="1"/>
    <x v="1"/>
    <x v="27"/>
    <x v="1"/>
    <n v="4"/>
    <x v="3"/>
    <x v="5"/>
  </r>
  <r>
    <n v="138719"/>
    <d v="2023-06-21T00:00:00"/>
    <x v="8158"/>
    <n v="2"/>
    <n v="5"/>
    <x v="0"/>
    <n v="50"/>
    <x v="8"/>
    <x v="1"/>
    <x v="6"/>
    <x v="42"/>
    <x v="0"/>
    <n v="5"/>
    <x v="3"/>
    <x v="5"/>
  </r>
  <r>
    <n v="138720"/>
    <d v="2023-06-21T00:00:00"/>
    <x v="19877"/>
    <n v="1"/>
    <n v="5"/>
    <x v="0"/>
    <n v="25"/>
    <x v="12"/>
    <x v="0"/>
    <x v="11"/>
    <x v="35"/>
    <x v="2"/>
    <n v="2.2000000000000002"/>
    <x v="3"/>
    <x v="5"/>
  </r>
  <r>
    <n v="138721"/>
    <d v="2023-06-21T00:00:00"/>
    <x v="24720"/>
    <n v="2"/>
    <n v="5"/>
    <x v="0"/>
    <n v="37"/>
    <x v="0"/>
    <x v="0"/>
    <x v="5"/>
    <x v="41"/>
    <x v="3"/>
    <n v="6"/>
    <x v="3"/>
    <x v="5"/>
  </r>
  <r>
    <n v="138722"/>
    <d v="2023-06-21T00:00:00"/>
    <x v="24720"/>
    <n v="1"/>
    <n v="5"/>
    <x v="0"/>
    <n v="63"/>
    <x v="14"/>
    <x v="4"/>
    <x v="13"/>
    <x v="54"/>
    <x v="3"/>
    <n v="0.8"/>
    <x v="3"/>
    <x v="5"/>
  </r>
  <r>
    <n v="138723"/>
    <d v="2023-06-21T00:00:00"/>
    <x v="19878"/>
    <n v="1"/>
    <n v="8"/>
    <x v="1"/>
    <n v="31"/>
    <x v="12"/>
    <x v="0"/>
    <x v="0"/>
    <x v="48"/>
    <x v="2"/>
    <n v="2.2000000000000002"/>
    <x v="3"/>
    <x v="5"/>
  </r>
  <r>
    <n v="138724"/>
    <d v="2023-06-21T00:00:00"/>
    <x v="15685"/>
    <n v="1"/>
    <n v="8"/>
    <x v="1"/>
    <n v="32"/>
    <x v="0"/>
    <x v="0"/>
    <x v="0"/>
    <x v="0"/>
    <x v="0"/>
    <n v="3"/>
    <x v="3"/>
    <x v="5"/>
  </r>
  <r>
    <n v="138725"/>
    <d v="2023-06-21T00:00:00"/>
    <x v="8159"/>
    <n v="2"/>
    <n v="8"/>
    <x v="1"/>
    <n v="51"/>
    <x v="0"/>
    <x v="1"/>
    <x v="6"/>
    <x v="10"/>
    <x v="1"/>
    <n v="6"/>
    <x v="3"/>
    <x v="5"/>
  </r>
  <r>
    <n v="138726"/>
    <d v="2023-06-21T00:00:00"/>
    <x v="8159"/>
    <n v="1"/>
    <n v="8"/>
    <x v="1"/>
    <n v="76"/>
    <x v="5"/>
    <x v="3"/>
    <x v="9"/>
    <x v="19"/>
    <x v="3"/>
    <n v="3.5"/>
    <x v="3"/>
    <x v="5"/>
  </r>
  <r>
    <n v="138727"/>
    <d v="2023-06-21T00:00:00"/>
    <x v="8160"/>
    <n v="1"/>
    <n v="3"/>
    <x v="2"/>
    <n v="24"/>
    <x v="0"/>
    <x v="0"/>
    <x v="3"/>
    <x v="28"/>
    <x v="1"/>
    <n v="3"/>
    <x v="3"/>
    <x v="5"/>
  </r>
  <r>
    <n v="138728"/>
    <d v="2023-06-21T00:00:00"/>
    <x v="5713"/>
    <n v="2"/>
    <n v="3"/>
    <x v="2"/>
    <n v="27"/>
    <x v="5"/>
    <x v="0"/>
    <x v="11"/>
    <x v="24"/>
    <x v="1"/>
    <n v="7"/>
    <x v="3"/>
    <x v="5"/>
  </r>
  <r>
    <n v="138729"/>
    <d v="2023-06-21T00:00:00"/>
    <x v="15686"/>
    <n v="1"/>
    <n v="5"/>
    <x v="0"/>
    <n v="87"/>
    <x v="0"/>
    <x v="0"/>
    <x v="5"/>
    <x v="11"/>
    <x v="3"/>
    <n v="3"/>
    <x v="3"/>
    <x v="5"/>
  </r>
  <r>
    <n v="138730"/>
    <d v="2023-06-21T00:00:00"/>
    <x v="8161"/>
    <n v="1"/>
    <n v="8"/>
    <x v="1"/>
    <n v="44"/>
    <x v="8"/>
    <x v="1"/>
    <x v="8"/>
    <x v="31"/>
    <x v="0"/>
    <n v="2.5"/>
    <x v="3"/>
    <x v="5"/>
  </r>
  <r>
    <n v="138731"/>
    <d v="2023-06-21T00:00:00"/>
    <x v="15689"/>
    <n v="2"/>
    <n v="5"/>
    <x v="0"/>
    <n v="49"/>
    <x v="0"/>
    <x v="1"/>
    <x v="6"/>
    <x v="49"/>
    <x v="1"/>
    <n v="6"/>
    <x v="3"/>
    <x v="5"/>
  </r>
  <r>
    <n v="138732"/>
    <d v="2023-06-21T00:00:00"/>
    <x v="8162"/>
    <n v="1"/>
    <n v="5"/>
    <x v="0"/>
    <n v="27"/>
    <x v="5"/>
    <x v="0"/>
    <x v="11"/>
    <x v="24"/>
    <x v="1"/>
    <n v="3.5"/>
    <x v="3"/>
    <x v="5"/>
  </r>
  <r>
    <n v="138733"/>
    <d v="2023-06-21T00:00:00"/>
    <x v="8162"/>
    <n v="1"/>
    <n v="5"/>
    <x v="0"/>
    <n v="79"/>
    <x v="7"/>
    <x v="3"/>
    <x v="4"/>
    <x v="13"/>
    <x v="3"/>
    <n v="3.75"/>
    <x v="3"/>
    <x v="5"/>
  </r>
  <r>
    <n v="138734"/>
    <d v="2023-06-21T00:00:00"/>
    <x v="166"/>
    <n v="3"/>
    <n v="5"/>
    <x v="0"/>
    <n v="22"/>
    <x v="3"/>
    <x v="0"/>
    <x v="3"/>
    <x v="3"/>
    <x v="2"/>
    <n v="6"/>
    <x v="3"/>
    <x v="5"/>
  </r>
  <r>
    <n v="138735"/>
    <d v="2023-06-21T00:00:00"/>
    <x v="166"/>
    <n v="1"/>
    <n v="5"/>
    <x v="0"/>
    <n v="70"/>
    <x v="10"/>
    <x v="3"/>
    <x v="4"/>
    <x v="45"/>
    <x v="3"/>
    <n v="3.25"/>
    <x v="3"/>
    <x v="5"/>
  </r>
  <r>
    <n v="138736"/>
    <d v="2023-06-21T00:00:00"/>
    <x v="8165"/>
    <n v="1"/>
    <n v="8"/>
    <x v="1"/>
    <n v="41"/>
    <x v="4"/>
    <x v="0"/>
    <x v="5"/>
    <x v="40"/>
    <x v="1"/>
    <n v="4.25"/>
    <x v="3"/>
    <x v="5"/>
  </r>
  <r>
    <n v="138737"/>
    <d v="2023-06-21T00:00:00"/>
    <x v="8165"/>
    <n v="2"/>
    <n v="8"/>
    <x v="1"/>
    <n v="65"/>
    <x v="14"/>
    <x v="4"/>
    <x v="17"/>
    <x v="57"/>
    <x v="3"/>
    <n v="1.6"/>
    <x v="3"/>
    <x v="5"/>
  </r>
  <r>
    <n v="138738"/>
    <d v="2023-06-21T00:00:00"/>
    <x v="8167"/>
    <n v="2"/>
    <n v="8"/>
    <x v="1"/>
    <n v="46"/>
    <x v="8"/>
    <x v="1"/>
    <x v="7"/>
    <x v="34"/>
    <x v="0"/>
    <n v="5"/>
    <x v="3"/>
    <x v="5"/>
  </r>
  <r>
    <n v="138739"/>
    <d v="2023-06-21T00:00:00"/>
    <x v="20990"/>
    <n v="2"/>
    <n v="5"/>
    <x v="0"/>
    <n v="87"/>
    <x v="39"/>
    <x v="0"/>
    <x v="5"/>
    <x v="11"/>
    <x v="3"/>
    <n v="4.2"/>
    <x v="3"/>
    <x v="5"/>
  </r>
  <r>
    <n v="138740"/>
    <d v="2023-06-21T00:00:00"/>
    <x v="20990"/>
    <n v="2"/>
    <n v="5"/>
    <x v="0"/>
    <n v="72"/>
    <x v="40"/>
    <x v="3"/>
    <x v="4"/>
    <x v="43"/>
    <x v="3"/>
    <n v="5.3"/>
    <x v="3"/>
    <x v="5"/>
  </r>
  <r>
    <n v="138741"/>
    <d v="2023-06-21T00:00:00"/>
    <x v="8168"/>
    <n v="1"/>
    <n v="5"/>
    <x v="0"/>
    <n v="28"/>
    <x v="3"/>
    <x v="0"/>
    <x v="0"/>
    <x v="5"/>
    <x v="2"/>
    <n v="2"/>
    <x v="3"/>
    <x v="5"/>
  </r>
  <r>
    <n v="138742"/>
    <d v="2023-06-21T00:00:00"/>
    <x v="17745"/>
    <n v="1"/>
    <n v="5"/>
    <x v="0"/>
    <n v="29"/>
    <x v="8"/>
    <x v="0"/>
    <x v="0"/>
    <x v="25"/>
    <x v="0"/>
    <n v="2.5"/>
    <x v="3"/>
    <x v="5"/>
  </r>
  <r>
    <n v="138743"/>
    <d v="2023-06-21T00:00:00"/>
    <x v="19879"/>
    <n v="1"/>
    <n v="8"/>
    <x v="1"/>
    <n v="41"/>
    <x v="4"/>
    <x v="0"/>
    <x v="5"/>
    <x v="40"/>
    <x v="1"/>
    <n v="4.25"/>
    <x v="3"/>
    <x v="5"/>
  </r>
  <r>
    <n v="138744"/>
    <d v="2023-06-21T00:00:00"/>
    <x v="19879"/>
    <n v="2"/>
    <n v="8"/>
    <x v="1"/>
    <n v="64"/>
    <x v="14"/>
    <x v="4"/>
    <x v="13"/>
    <x v="52"/>
    <x v="3"/>
    <n v="1.6"/>
    <x v="3"/>
    <x v="5"/>
  </r>
  <r>
    <n v="138745"/>
    <d v="2023-06-21T00:00:00"/>
    <x v="15690"/>
    <n v="2"/>
    <n v="5"/>
    <x v="0"/>
    <n v="45"/>
    <x v="0"/>
    <x v="1"/>
    <x v="8"/>
    <x v="20"/>
    <x v="1"/>
    <n v="6"/>
    <x v="3"/>
    <x v="5"/>
  </r>
  <r>
    <n v="138746"/>
    <d v="2023-06-21T00:00:00"/>
    <x v="20992"/>
    <n v="2"/>
    <n v="8"/>
    <x v="1"/>
    <n v="30"/>
    <x v="0"/>
    <x v="0"/>
    <x v="0"/>
    <x v="51"/>
    <x v="1"/>
    <n v="6"/>
    <x v="3"/>
    <x v="5"/>
  </r>
  <r>
    <n v="138747"/>
    <d v="2023-06-21T00:00:00"/>
    <x v="15693"/>
    <n v="1"/>
    <n v="5"/>
    <x v="0"/>
    <n v="58"/>
    <x v="5"/>
    <x v="2"/>
    <x v="2"/>
    <x v="7"/>
    <x v="0"/>
    <n v="3.5"/>
    <x v="3"/>
    <x v="5"/>
  </r>
  <r>
    <n v="138748"/>
    <d v="2023-06-21T00:00:00"/>
    <x v="2056"/>
    <n v="2"/>
    <n v="5"/>
    <x v="0"/>
    <n v="35"/>
    <x v="1"/>
    <x v="0"/>
    <x v="12"/>
    <x v="44"/>
    <x v="0"/>
    <n v="6.2"/>
    <x v="3"/>
    <x v="5"/>
  </r>
  <r>
    <n v="138749"/>
    <d v="2023-06-21T00:00:00"/>
    <x v="2056"/>
    <n v="1"/>
    <n v="5"/>
    <x v="0"/>
    <n v="7"/>
    <x v="19"/>
    <x v="6"/>
    <x v="19"/>
    <x v="60"/>
    <x v="3"/>
    <n v="19.75"/>
    <x v="3"/>
    <x v="5"/>
  </r>
  <r>
    <n v="138750"/>
    <d v="2023-06-21T00:00:00"/>
    <x v="8169"/>
    <n v="2"/>
    <n v="8"/>
    <x v="1"/>
    <n v="27"/>
    <x v="5"/>
    <x v="0"/>
    <x v="11"/>
    <x v="24"/>
    <x v="1"/>
    <n v="7"/>
    <x v="3"/>
    <x v="5"/>
  </r>
  <r>
    <n v="138751"/>
    <d v="2023-06-21T00:00:00"/>
    <x v="4965"/>
    <n v="1"/>
    <n v="3"/>
    <x v="2"/>
    <n v="59"/>
    <x v="2"/>
    <x v="2"/>
    <x v="2"/>
    <x v="2"/>
    <x v="1"/>
    <n v="4.5"/>
    <x v="3"/>
    <x v="5"/>
  </r>
  <r>
    <n v="138752"/>
    <d v="2023-06-21T00:00:00"/>
    <x v="8170"/>
    <n v="2"/>
    <n v="8"/>
    <x v="1"/>
    <n v="29"/>
    <x v="8"/>
    <x v="0"/>
    <x v="0"/>
    <x v="25"/>
    <x v="0"/>
    <n v="5"/>
    <x v="3"/>
    <x v="5"/>
  </r>
  <r>
    <n v="138753"/>
    <d v="2023-06-21T00:00:00"/>
    <x v="8171"/>
    <n v="1"/>
    <n v="8"/>
    <x v="1"/>
    <n v="46"/>
    <x v="8"/>
    <x v="1"/>
    <x v="7"/>
    <x v="34"/>
    <x v="0"/>
    <n v="2.5"/>
    <x v="3"/>
    <x v="5"/>
  </r>
  <r>
    <n v="138754"/>
    <d v="2023-06-21T00:00:00"/>
    <x v="8171"/>
    <n v="1"/>
    <n v="8"/>
    <x v="1"/>
    <n v="73"/>
    <x v="7"/>
    <x v="3"/>
    <x v="10"/>
    <x v="46"/>
    <x v="3"/>
    <n v="3.75"/>
    <x v="3"/>
    <x v="5"/>
  </r>
  <r>
    <n v="138755"/>
    <d v="2023-06-21T00:00:00"/>
    <x v="1604"/>
    <n v="1"/>
    <n v="5"/>
    <x v="0"/>
    <n v="59"/>
    <x v="2"/>
    <x v="2"/>
    <x v="2"/>
    <x v="2"/>
    <x v="1"/>
    <n v="4.5"/>
    <x v="3"/>
    <x v="5"/>
  </r>
  <r>
    <n v="138756"/>
    <d v="2023-06-21T00:00:00"/>
    <x v="8172"/>
    <n v="1"/>
    <n v="8"/>
    <x v="1"/>
    <n v="34"/>
    <x v="13"/>
    <x v="0"/>
    <x v="12"/>
    <x v="36"/>
    <x v="2"/>
    <n v="2.4500000000000002"/>
    <x v="3"/>
    <x v="5"/>
  </r>
  <r>
    <n v="138757"/>
    <d v="2023-06-21T00:00:00"/>
    <x v="19880"/>
    <n v="1"/>
    <n v="8"/>
    <x v="1"/>
    <n v="29"/>
    <x v="8"/>
    <x v="0"/>
    <x v="0"/>
    <x v="25"/>
    <x v="0"/>
    <n v="2.5"/>
    <x v="3"/>
    <x v="5"/>
  </r>
  <r>
    <n v="138758"/>
    <d v="2023-06-21T00:00:00"/>
    <x v="12340"/>
    <n v="2"/>
    <n v="5"/>
    <x v="0"/>
    <n v="50"/>
    <x v="8"/>
    <x v="1"/>
    <x v="6"/>
    <x v="42"/>
    <x v="0"/>
    <n v="5"/>
    <x v="3"/>
    <x v="5"/>
  </r>
  <r>
    <n v="138759"/>
    <d v="2023-06-21T00:00:00"/>
    <x v="12340"/>
    <n v="1"/>
    <n v="5"/>
    <x v="0"/>
    <n v="75"/>
    <x v="5"/>
    <x v="3"/>
    <x v="10"/>
    <x v="47"/>
    <x v="3"/>
    <n v="3.5"/>
    <x v="3"/>
    <x v="5"/>
  </r>
  <r>
    <n v="138760"/>
    <d v="2023-06-21T00:00:00"/>
    <x v="5722"/>
    <n v="1"/>
    <n v="3"/>
    <x v="2"/>
    <n v="60"/>
    <x v="7"/>
    <x v="2"/>
    <x v="2"/>
    <x v="29"/>
    <x v="0"/>
    <n v="3.75"/>
    <x v="3"/>
    <x v="5"/>
  </r>
  <r>
    <n v="138761"/>
    <d v="2023-06-21T00:00:00"/>
    <x v="22847"/>
    <n v="1"/>
    <n v="5"/>
    <x v="0"/>
    <n v="33"/>
    <x v="5"/>
    <x v="0"/>
    <x v="0"/>
    <x v="9"/>
    <x v="1"/>
    <n v="3.5"/>
    <x v="3"/>
    <x v="5"/>
  </r>
  <r>
    <n v="138762"/>
    <d v="2023-06-21T00:00:00"/>
    <x v="22847"/>
    <n v="1"/>
    <n v="5"/>
    <x v="0"/>
    <n v="20"/>
    <x v="28"/>
    <x v="7"/>
    <x v="24"/>
    <x v="68"/>
    <x v="3"/>
    <n v="7.6"/>
    <x v="3"/>
    <x v="5"/>
  </r>
  <r>
    <n v="138763"/>
    <d v="2023-06-21T00:00:00"/>
    <x v="8843"/>
    <n v="2"/>
    <n v="8"/>
    <x v="1"/>
    <n v="32"/>
    <x v="0"/>
    <x v="0"/>
    <x v="0"/>
    <x v="0"/>
    <x v="0"/>
    <n v="6"/>
    <x v="3"/>
    <x v="5"/>
  </r>
  <r>
    <n v="138764"/>
    <d v="2023-06-21T00:00:00"/>
    <x v="8173"/>
    <n v="2"/>
    <n v="8"/>
    <x v="1"/>
    <n v="44"/>
    <x v="8"/>
    <x v="1"/>
    <x v="8"/>
    <x v="31"/>
    <x v="0"/>
    <n v="5"/>
    <x v="3"/>
    <x v="5"/>
  </r>
  <r>
    <n v="138765"/>
    <d v="2023-06-21T00:00:00"/>
    <x v="8173"/>
    <n v="1"/>
    <n v="8"/>
    <x v="1"/>
    <n v="71"/>
    <x v="7"/>
    <x v="3"/>
    <x v="10"/>
    <x v="21"/>
    <x v="3"/>
    <n v="3.75"/>
    <x v="3"/>
    <x v="5"/>
  </r>
  <r>
    <n v="138766"/>
    <d v="2023-06-21T00:00:00"/>
    <x v="15694"/>
    <n v="1"/>
    <n v="8"/>
    <x v="1"/>
    <n v="27"/>
    <x v="5"/>
    <x v="0"/>
    <x v="11"/>
    <x v="24"/>
    <x v="1"/>
    <n v="3.5"/>
    <x v="3"/>
    <x v="5"/>
  </r>
  <r>
    <n v="138767"/>
    <d v="2023-06-21T00:00:00"/>
    <x v="8174"/>
    <n v="1"/>
    <n v="8"/>
    <x v="1"/>
    <n v="22"/>
    <x v="3"/>
    <x v="0"/>
    <x v="3"/>
    <x v="3"/>
    <x v="2"/>
    <n v="2"/>
    <x v="3"/>
    <x v="5"/>
  </r>
  <r>
    <n v="138768"/>
    <d v="2023-06-21T00:00:00"/>
    <x v="6884"/>
    <n v="2"/>
    <n v="3"/>
    <x v="2"/>
    <n v="39"/>
    <x v="4"/>
    <x v="0"/>
    <x v="5"/>
    <x v="6"/>
    <x v="0"/>
    <n v="8.5"/>
    <x v="3"/>
    <x v="5"/>
  </r>
  <r>
    <n v="138769"/>
    <d v="2023-06-21T00:00:00"/>
    <x v="6884"/>
    <n v="2"/>
    <n v="3"/>
    <x v="2"/>
    <n v="65"/>
    <x v="14"/>
    <x v="4"/>
    <x v="17"/>
    <x v="57"/>
    <x v="3"/>
    <n v="1.6"/>
    <x v="3"/>
    <x v="5"/>
  </r>
  <r>
    <n v="138770"/>
    <d v="2023-06-21T00:00:00"/>
    <x v="687"/>
    <n v="1"/>
    <n v="5"/>
    <x v="0"/>
    <n v="40"/>
    <x v="7"/>
    <x v="0"/>
    <x v="5"/>
    <x v="17"/>
    <x v="3"/>
    <n v="3.75"/>
    <x v="3"/>
    <x v="5"/>
  </r>
  <r>
    <n v="138771"/>
    <d v="2023-06-21T00:00:00"/>
    <x v="687"/>
    <n v="1"/>
    <n v="5"/>
    <x v="0"/>
    <n v="63"/>
    <x v="14"/>
    <x v="4"/>
    <x v="13"/>
    <x v="54"/>
    <x v="3"/>
    <n v="0.8"/>
    <x v="3"/>
    <x v="5"/>
  </r>
  <r>
    <n v="138772"/>
    <d v="2023-06-21T00:00:00"/>
    <x v="687"/>
    <n v="1"/>
    <n v="5"/>
    <x v="0"/>
    <n v="81"/>
    <x v="17"/>
    <x v="8"/>
    <x v="28"/>
    <x v="76"/>
    <x v="3"/>
    <n v="28"/>
    <x v="3"/>
    <x v="5"/>
  </r>
  <r>
    <n v="138773"/>
    <d v="2023-06-21T00:00:00"/>
    <x v="19881"/>
    <n v="1"/>
    <n v="8"/>
    <x v="1"/>
    <n v="55"/>
    <x v="11"/>
    <x v="1"/>
    <x v="1"/>
    <x v="27"/>
    <x v="1"/>
    <n v="4"/>
    <x v="3"/>
    <x v="5"/>
  </r>
  <r>
    <n v="138774"/>
    <d v="2023-06-21T00:00:00"/>
    <x v="17278"/>
    <n v="3"/>
    <n v="5"/>
    <x v="0"/>
    <n v="49"/>
    <x v="0"/>
    <x v="1"/>
    <x v="6"/>
    <x v="49"/>
    <x v="1"/>
    <n v="9"/>
    <x v="3"/>
    <x v="5"/>
  </r>
  <r>
    <n v="138775"/>
    <d v="2023-06-21T00:00:00"/>
    <x v="17278"/>
    <n v="1"/>
    <n v="5"/>
    <x v="0"/>
    <n v="75"/>
    <x v="5"/>
    <x v="3"/>
    <x v="10"/>
    <x v="47"/>
    <x v="3"/>
    <n v="3.5"/>
    <x v="3"/>
    <x v="5"/>
  </r>
  <r>
    <n v="138776"/>
    <d v="2023-06-21T00:00:00"/>
    <x v="8176"/>
    <n v="1"/>
    <n v="8"/>
    <x v="1"/>
    <n v="38"/>
    <x v="7"/>
    <x v="0"/>
    <x v="5"/>
    <x v="22"/>
    <x v="3"/>
    <n v="3.75"/>
    <x v="3"/>
    <x v="5"/>
  </r>
  <r>
    <n v="138777"/>
    <d v="2023-06-21T00:00:00"/>
    <x v="8176"/>
    <n v="2"/>
    <n v="8"/>
    <x v="1"/>
    <n v="63"/>
    <x v="14"/>
    <x v="4"/>
    <x v="13"/>
    <x v="54"/>
    <x v="3"/>
    <n v="1.6"/>
    <x v="3"/>
    <x v="5"/>
  </r>
  <r>
    <n v="138778"/>
    <d v="2023-06-21T00:00:00"/>
    <x v="22902"/>
    <n v="1"/>
    <n v="3"/>
    <x v="2"/>
    <n v="36"/>
    <x v="7"/>
    <x v="0"/>
    <x v="12"/>
    <x v="37"/>
    <x v="1"/>
    <n v="3.75"/>
    <x v="3"/>
    <x v="5"/>
  </r>
  <r>
    <n v="138779"/>
    <d v="2023-06-21T00:00:00"/>
    <x v="15695"/>
    <n v="2"/>
    <n v="5"/>
    <x v="0"/>
    <n v="22"/>
    <x v="3"/>
    <x v="0"/>
    <x v="3"/>
    <x v="3"/>
    <x v="2"/>
    <n v="4"/>
    <x v="3"/>
    <x v="5"/>
  </r>
  <r>
    <n v="138780"/>
    <d v="2023-06-21T00:00:00"/>
    <x v="15695"/>
    <n v="1"/>
    <n v="5"/>
    <x v="0"/>
    <n v="82"/>
    <x v="20"/>
    <x v="8"/>
    <x v="25"/>
    <x v="79"/>
    <x v="3"/>
    <n v="12"/>
    <x v="3"/>
    <x v="5"/>
  </r>
  <r>
    <n v="138781"/>
    <d v="2023-06-21T00:00:00"/>
    <x v="9648"/>
    <n v="2"/>
    <n v="8"/>
    <x v="1"/>
    <n v="24"/>
    <x v="0"/>
    <x v="0"/>
    <x v="3"/>
    <x v="28"/>
    <x v="1"/>
    <n v="6"/>
    <x v="3"/>
    <x v="5"/>
  </r>
  <r>
    <n v="138782"/>
    <d v="2023-06-21T00:00:00"/>
    <x v="9648"/>
    <n v="1"/>
    <n v="8"/>
    <x v="1"/>
    <n v="75"/>
    <x v="5"/>
    <x v="3"/>
    <x v="10"/>
    <x v="47"/>
    <x v="3"/>
    <n v="3.5"/>
    <x v="3"/>
    <x v="5"/>
  </r>
  <r>
    <n v="138783"/>
    <d v="2023-06-21T00:00:00"/>
    <x v="15696"/>
    <n v="2"/>
    <n v="8"/>
    <x v="1"/>
    <n v="87"/>
    <x v="0"/>
    <x v="0"/>
    <x v="5"/>
    <x v="11"/>
    <x v="3"/>
    <n v="6"/>
    <x v="3"/>
    <x v="5"/>
  </r>
  <r>
    <n v="138784"/>
    <d v="2023-06-21T00:00:00"/>
    <x v="15696"/>
    <n v="1"/>
    <n v="8"/>
    <x v="1"/>
    <n v="71"/>
    <x v="7"/>
    <x v="3"/>
    <x v="10"/>
    <x v="21"/>
    <x v="3"/>
    <n v="3.75"/>
    <x v="3"/>
    <x v="5"/>
  </r>
  <r>
    <n v="138785"/>
    <d v="2023-06-21T00:00:00"/>
    <x v="15696"/>
    <n v="1"/>
    <n v="8"/>
    <x v="1"/>
    <n v="9"/>
    <x v="26"/>
    <x v="6"/>
    <x v="16"/>
    <x v="56"/>
    <x v="3"/>
    <n v="22.5"/>
    <x v="3"/>
    <x v="5"/>
  </r>
  <r>
    <n v="138786"/>
    <d v="2023-06-21T00:00:00"/>
    <x v="5726"/>
    <n v="2"/>
    <n v="3"/>
    <x v="2"/>
    <n v="42"/>
    <x v="8"/>
    <x v="1"/>
    <x v="8"/>
    <x v="14"/>
    <x v="0"/>
    <n v="5"/>
    <x v="3"/>
    <x v="5"/>
  </r>
  <r>
    <n v="138787"/>
    <d v="2023-06-21T00:00:00"/>
    <x v="5726"/>
    <n v="1"/>
    <n v="3"/>
    <x v="2"/>
    <n v="9"/>
    <x v="26"/>
    <x v="6"/>
    <x v="16"/>
    <x v="56"/>
    <x v="3"/>
    <n v="22.5"/>
    <x v="3"/>
    <x v="5"/>
  </r>
  <r>
    <n v="138788"/>
    <d v="2023-06-21T00:00:00"/>
    <x v="15698"/>
    <n v="1"/>
    <n v="8"/>
    <x v="1"/>
    <n v="52"/>
    <x v="8"/>
    <x v="1"/>
    <x v="1"/>
    <x v="50"/>
    <x v="0"/>
    <n v="2.5"/>
    <x v="3"/>
    <x v="5"/>
  </r>
  <r>
    <n v="138789"/>
    <d v="2023-06-21T00:00:00"/>
    <x v="15698"/>
    <n v="1"/>
    <n v="8"/>
    <x v="1"/>
    <n v="83"/>
    <x v="29"/>
    <x v="8"/>
    <x v="25"/>
    <x v="69"/>
    <x v="3"/>
    <n v="14"/>
    <x v="3"/>
    <x v="5"/>
  </r>
  <r>
    <n v="138790"/>
    <d v="2023-06-21T00:00:00"/>
    <x v="15540"/>
    <n v="1"/>
    <n v="8"/>
    <x v="1"/>
    <n v="58"/>
    <x v="5"/>
    <x v="2"/>
    <x v="2"/>
    <x v="7"/>
    <x v="0"/>
    <n v="3.5"/>
    <x v="3"/>
    <x v="5"/>
  </r>
  <r>
    <n v="138791"/>
    <d v="2023-06-21T00:00:00"/>
    <x v="15699"/>
    <n v="2"/>
    <n v="8"/>
    <x v="1"/>
    <n v="87"/>
    <x v="0"/>
    <x v="0"/>
    <x v="5"/>
    <x v="11"/>
    <x v="3"/>
    <n v="6"/>
    <x v="3"/>
    <x v="5"/>
  </r>
  <r>
    <n v="138792"/>
    <d v="2023-06-21T00:00:00"/>
    <x v="15699"/>
    <n v="1"/>
    <n v="8"/>
    <x v="1"/>
    <n v="72"/>
    <x v="10"/>
    <x v="3"/>
    <x v="4"/>
    <x v="43"/>
    <x v="3"/>
    <n v="3.25"/>
    <x v="3"/>
    <x v="5"/>
  </r>
  <r>
    <n v="138793"/>
    <d v="2023-06-21T00:00:00"/>
    <x v="227"/>
    <n v="2"/>
    <n v="3"/>
    <x v="2"/>
    <n v="34"/>
    <x v="13"/>
    <x v="0"/>
    <x v="12"/>
    <x v="36"/>
    <x v="2"/>
    <n v="4.9000000000000004"/>
    <x v="3"/>
    <x v="5"/>
  </r>
  <r>
    <n v="138794"/>
    <d v="2023-06-21T00:00:00"/>
    <x v="19882"/>
    <n v="3"/>
    <n v="5"/>
    <x v="0"/>
    <n v="57"/>
    <x v="1"/>
    <x v="1"/>
    <x v="1"/>
    <x v="1"/>
    <x v="1"/>
    <n v="9.3000000000000007"/>
    <x v="3"/>
    <x v="5"/>
  </r>
  <r>
    <n v="138795"/>
    <d v="2023-06-21T00:00:00"/>
    <x v="19882"/>
    <n v="1"/>
    <n v="5"/>
    <x v="0"/>
    <n v="73"/>
    <x v="7"/>
    <x v="3"/>
    <x v="10"/>
    <x v="46"/>
    <x v="3"/>
    <n v="3.75"/>
    <x v="3"/>
    <x v="5"/>
  </r>
  <r>
    <n v="138796"/>
    <d v="2023-06-21T00:00:00"/>
    <x v="17757"/>
    <n v="2"/>
    <n v="3"/>
    <x v="2"/>
    <n v="31"/>
    <x v="12"/>
    <x v="0"/>
    <x v="0"/>
    <x v="48"/>
    <x v="2"/>
    <n v="4.4000000000000004"/>
    <x v="3"/>
    <x v="5"/>
  </r>
  <r>
    <n v="138797"/>
    <d v="2023-06-21T00:00:00"/>
    <x v="8178"/>
    <n v="2"/>
    <n v="3"/>
    <x v="2"/>
    <n v="61"/>
    <x v="9"/>
    <x v="2"/>
    <x v="2"/>
    <x v="15"/>
    <x v="1"/>
    <n v="9.5"/>
    <x v="3"/>
    <x v="5"/>
  </r>
  <r>
    <n v="138798"/>
    <d v="2023-06-21T00:00:00"/>
    <x v="8178"/>
    <n v="1"/>
    <n v="3"/>
    <x v="2"/>
    <n v="70"/>
    <x v="10"/>
    <x v="3"/>
    <x v="4"/>
    <x v="45"/>
    <x v="3"/>
    <n v="3.25"/>
    <x v="3"/>
    <x v="5"/>
  </r>
  <r>
    <n v="138799"/>
    <d v="2023-06-21T00:00:00"/>
    <x v="8179"/>
    <n v="1"/>
    <n v="5"/>
    <x v="0"/>
    <n v="87"/>
    <x v="39"/>
    <x v="0"/>
    <x v="5"/>
    <x v="11"/>
    <x v="3"/>
    <n v="2.1"/>
    <x v="3"/>
    <x v="5"/>
  </r>
  <r>
    <n v="138800"/>
    <d v="2023-06-21T00:00:00"/>
    <x v="8179"/>
    <n v="1"/>
    <n v="5"/>
    <x v="0"/>
    <n v="72"/>
    <x v="40"/>
    <x v="3"/>
    <x v="4"/>
    <x v="43"/>
    <x v="3"/>
    <n v="2.65"/>
    <x v="3"/>
    <x v="5"/>
  </r>
  <r>
    <n v="138801"/>
    <d v="2023-06-21T00:00:00"/>
    <x v="235"/>
    <n v="3"/>
    <n v="5"/>
    <x v="0"/>
    <n v="51"/>
    <x v="0"/>
    <x v="1"/>
    <x v="6"/>
    <x v="10"/>
    <x v="1"/>
    <n v="9"/>
    <x v="3"/>
    <x v="5"/>
  </r>
  <r>
    <n v="138802"/>
    <d v="2023-06-21T00:00:00"/>
    <x v="14407"/>
    <n v="1"/>
    <n v="3"/>
    <x v="2"/>
    <n v="52"/>
    <x v="8"/>
    <x v="1"/>
    <x v="1"/>
    <x v="50"/>
    <x v="0"/>
    <n v="2.5"/>
    <x v="3"/>
    <x v="5"/>
  </r>
  <r>
    <n v="138803"/>
    <d v="2023-06-21T00:00:00"/>
    <x v="14407"/>
    <n v="1"/>
    <n v="3"/>
    <x v="2"/>
    <n v="79"/>
    <x v="7"/>
    <x v="3"/>
    <x v="4"/>
    <x v="13"/>
    <x v="3"/>
    <n v="3.75"/>
    <x v="3"/>
    <x v="5"/>
  </r>
  <r>
    <n v="138804"/>
    <d v="2023-06-21T00:00:00"/>
    <x v="239"/>
    <n v="1"/>
    <n v="3"/>
    <x v="2"/>
    <n v="40"/>
    <x v="7"/>
    <x v="0"/>
    <x v="5"/>
    <x v="17"/>
    <x v="3"/>
    <n v="3.75"/>
    <x v="3"/>
    <x v="5"/>
  </r>
  <r>
    <n v="138805"/>
    <d v="2023-06-21T00:00:00"/>
    <x v="239"/>
    <n v="1"/>
    <n v="3"/>
    <x v="2"/>
    <n v="64"/>
    <x v="14"/>
    <x v="4"/>
    <x v="13"/>
    <x v="52"/>
    <x v="3"/>
    <n v="0.8"/>
    <x v="3"/>
    <x v="5"/>
  </r>
  <r>
    <n v="138806"/>
    <d v="2023-06-21T00:00:00"/>
    <x v="15701"/>
    <n v="1"/>
    <n v="8"/>
    <x v="1"/>
    <n v="50"/>
    <x v="8"/>
    <x v="1"/>
    <x v="6"/>
    <x v="42"/>
    <x v="0"/>
    <n v="2.5"/>
    <x v="3"/>
    <x v="5"/>
  </r>
  <r>
    <n v="138807"/>
    <d v="2023-06-21T00:00:00"/>
    <x v="19884"/>
    <n v="1"/>
    <n v="8"/>
    <x v="1"/>
    <n v="58"/>
    <x v="5"/>
    <x v="2"/>
    <x v="2"/>
    <x v="7"/>
    <x v="0"/>
    <n v="3.5"/>
    <x v="3"/>
    <x v="5"/>
  </r>
  <r>
    <n v="138808"/>
    <d v="2023-06-21T00:00:00"/>
    <x v="8181"/>
    <n v="2"/>
    <n v="5"/>
    <x v="0"/>
    <n v="47"/>
    <x v="0"/>
    <x v="1"/>
    <x v="7"/>
    <x v="12"/>
    <x v="1"/>
    <n v="6"/>
    <x v="3"/>
    <x v="5"/>
  </r>
  <r>
    <n v="138809"/>
    <d v="2023-06-21T00:00:00"/>
    <x v="8181"/>
    <n v="1"/>
    <n v="5"/>
    <x v="0"/>
    <n v="9"/>
    <x v="26"/>
    <x v="6"/>
    <x v="16"/>
    <x v="56"/>
    <x v="3"/>
    <n v="22.5"/>
    <x v="3"/>
    <x v="5"/>
  </r>
  <r>
    <n v="138810"/>
    <d v="2023-06-21T00:00:00"/>
    <x v="19885"/>
    <n v="1"/>
    <n v="8"/>
    <x v="1"/>
    <n v="55"/>
    <x v="11"/>
    <x v="1"/>
    <x v="1"/>
    <x v="27"/>
    <x v="1"/>
    <n v="4"/>
    <x v="3"/>
    <x v="5"/>
  </r>
  <r>
    <n v="138811"/>
    <d v="2023-06-21T00:00:00"/>
    <x v="19885"/>
    <n v="1"/>
    <n v="8"/>
    <x v="1"/>
    <n v="79"/>
    <x v="7"/>
    <x v="3"/>
    <x v="4"/>
    <x v="13"/>
    <x v="3"/>
    <n v="3.75"/>
    <x v="3"/>
    <x v="5"/>
  </r>
  <r>
    <n v="138812"/>
    <d v="2023-06-21T00:00:00"/>
    <x v="22392"/>
    <n v="1"/>
    <n v="3"/>
    <x v="2"/>
    <n v="50"/>
    <x v="8"/>
    <x v="1"/>
    <x v="6"/>
    <x v="42"/>
    <x v="0"/>
    <n v="2.5"/>
    <x v="3"/>
    <x v="5"/>
  </r>
  <r>
    <n v="138813"/>
    <d v="2023-06-21T00:00:00"/>
    <x v="8182"/>
    <n v="2"/>
    <n v="8"/>
    <x v="1"/>
    <n v="23"/>
    <x v="8"/>
    <x v="0"/>
    <x v="3"/>
    <x v="33"/>
    <x v="0"/>
    <n v="5"/>
    <x v="3"/>
    <x v="5"/>
  </r>
  <r>
    <n v="138814"/>
    <d v="2023-06-21T00:00:00"/>
    <x v="22904"/>
    <n v="2"/>
    <n v="8"/>
    <x v="1"/>
    <n v="22"/>
    <x v="3"/>
    <x v="0"/>
    <x v="3"/>
    <x v="3"/>
    <x v="2"/>
    <n v="4"/>
    <x v="3"/>
    <x v="5"/>
  </r>
  <r>
    <n v="138815"/>
    <d v="2023-06-21T00:00:00"/>
    <x v="22904"/>
    <n v="1"/>
    <n v="8"/>
    <x v="1"/>
    <n v="79"/>
    <x v="7"/>
    <x v="3"/>
    <x v="4"/>
    <x v="13"/>
    <x v="3"/>
    <n v="3.75"/>
    <x v="3"/>
    <x v="5"/>
  </r>
  <r>
    <n v="138816"/>
    <d v="2023-06-21T00:00:00"/>
    <x v="22905"/>
    <n v="2"/>
    <n v="5"/>
    <x v="0"/>
    <n v="30"/>
    <x v="0"/>
    <x v="0"/>
    <x v="0"/>
    <x v="51"/>
    <x v="1"/>
    <n v="6"/>
    <x v="3"/>
    <x v="5"/>
  </r>
  <r>
    <n v="138817"/>
    <d v="2023-06-21T00:00:00"/>
    <x v="15702"/>
    <n v="1"/>
    <n v="8"/>
    <x v="1"/>
    <n v="44"/>
    <x v="8"/>
    <x v="1"/>
    <x v="8"/>
    <x v="31"/>
    <x v="0"/>
    <n v="2.5"/>
    <x v="3"/>
    <x v="5"/>
  </r>
  <r>
    <n v="138818"/>
    <d v="2023-06-21T00:00:00"/>
    <x v="15702"/>
    <n v="1"/>
    <n v="8"/>
    <x v="1"/>
    <n v="69"/>
    <x v="10"/>
    <x v="3"/>
    <x v="9"/>
    <x v="16"/>
    <x v="3"/>
    <n v="3.25"/>
    <x v="3"/>
    <x v="5"/>
  </r>
  <r>
    <n v="138819"/>
    <d v="2023-06-21T00:00:00"/>
    <x v="15703"/>
    <n v="1"/>
    <n v="5"/>
    <x v="0"/>
    <n v="47"/>
    <x v="0"/>
    <x v="1"/>
    <x v="7"/>
    <x v="12"/>
    <x v="1"/>
    <n v="3"/>
    <x v="3"/>
    <x v="5"/>
  </r>
  <r>
    <n v="138820"/>
    <d v="2023-06-21T00:00:00"/>
    <x v="15703"/>
    <n v="1"/>
    <n v="5"/>
    <x v="0"/>
    <n v="69"/>
    <x v="10"/>
    <x v="3"/>
    <x v="9"/>
    <x v="16"/>
    <x v="3"/>
    <n v="3.25"/>
    <x v="3"/>
    <x v="5"/>
  </r>
  <r>
    <n v="138821"/>
    <d v="2023-06-21T00:00:00"/>
    <x v="18903"/>
    <n v="1"/>
    <n v="8"/>
    <x v="1"/>
    <n v="47"/>
    <x v="0"/>
    <x v="1"/>
    <x v="7"/>
    <x v="12"/>
    <x v="1"/>
    <n v="3"/>
    <x v="3"/>
    <x v="5"/>
  </r>
  <r>
    <n v="138822"/>
    <d v="2023-06-21T00:00:00"/>
    <x v="5731"/>
    <n v="2"/>
    <n v="3"/>
    <x v="2"/>
    <n v="56"/>
    <x v="6"/>
    <x v="1"/>
    <x v="1"/>
    <x v="8"/>
    <x v="0"/>
    <n v="5.0999999999999996"/>
    <x v="3"/>
    <x v="5"/>
  </r>
  <r>
    <n v="138823"/>
    <d v="2023-06-21T00:00:00"/>
    <x v="15704"/>
    <n v="2"/>
    <n v="8"/>
    <x v="1"/>
    <n v="87"/>
    <x v="0"/>
    <x v="0"/>
    <x v="5"/>
    <x v="11"/>
    <x v="3"/>
    <n v="6"/>
    <x v="3"/>
    <x v="5"/>
  </r>
  <r>
    <n v="138824"/>
    <d v="2023-06-21T00:00:00"/>
    <x v="2530"/>
    <n v="1"/>
    <n v="5"/>
    <x v="0"/>
    <n v="87"/>
    <x v="39"/>
    <x v="0"/>
    <x v="5"/>
    <x v="11"/>
    <x v="3"/>
    <n v="2.1"/>
    <x v="3"/>
    <x v="5"/>
  </r>
  <r>
    <n v="138825"/>
    <d v="2023-06-21T00:00:00"/>
    <x v="2530"/>
    <n v="1"/>
    <n v="5"/>
    <x v="0"/>
    <n v="72"/>
    <x v="40"/>
    <x v="3"/>
    <x v="4"/>
    <x v="43"/>
    <x v="3"/>
    <n v="2.65"/>
    <x v="3"/>
    <x v="5"/>
  </r>
  <r>
    <n v="138826"/>
    <d v="2023-06-21T00:00:00"/>
    <x v="2530"/>
    <n v="1"/>
    <n v="5"/>
    <x v="0"/>
    <n v="70"/>
    <x v="10"/>
    <x v="3"/>
    <x v="4"/>
    <x v="45"/>
    <x v="3"/>
    <n v="3.25"/>
    <x v="3"/>
    <x v="5"/>
  </r>
  <r>
    <n v="138827"/>
    <d v="2023-06-21T00:00:00"/>
    <x v="15705"/>
    <n v="1"/>
    <n v="8"/>
    <x v="1"/>
    <n v="49"/>
    <x v="0"/>
    <x v="1"/>
    <x v="6"/>
    <x v="49"/>
    <x v="1"/>
    <n v="3"/>
    <x v="3"/>
    <x v="5"/>
  </r>
  <r>
    <n v="138828"/>
    <d v="2023-06-21T00:00:00"/>
    <x v="13460"/>
    <n v="2"/>
    <n v="3"/>
    <x v="2"/>
    <n v="55"/>
    <x v="11"/>
    <x v="1"/>
    <x v="1"/>
    <x v="27"/>
    <x v="1"/>
    <n v="8"/>
    <x v="3"/>
    <x v="5"/>
  </r>
  <r>
    <n v="138829"/>
    <d v="2023-06-21T00:00:00"/>
    <x v="13460"/>
    <n v="1"/>
    <n v="3"/>
    <x v="2"/>
    <n v="7"/>
    <x v="19"/>
    <x v="6"/>
    <x v="19"/>
    <x v="60"/>
    <x v="3"/>
    <n v="19.75"/>
    <x v="3"/>
    <x v="5"/>
  </r>
  <r>
    <n v="138830"/>
    <d v="2023-06-21T00:00:00"/>
    <x v="8185"/>
    <n v="2"/>
    <n v="8"/>
    <x v="1"/>
    <n v="54"/>
    <x v="8"/>
    <x v="1"/>
    <x v="1"/>
    <x v="26"/>
    <x v="0"/>
    <n v="5"/>
    <x v="3"/>
    <x v="5"/>
  </r>
  <r>
    <n v="138831"/>
    <d v="2023-06-21T00:00:00"/>
    <x v="8185"/>
    <n v="1"/>
    <n v="8"/>
    <x v="1"/>
    <n v="74"/>
    <x v="5"/>
    <x v="3"/>
    <x v="9"/>
    <x v="38"/>
    <x v="3"/>
    <n v="3.5"/>
    <x v="3"/>
    <x v="5"/>
  </r>
  <r>
    <n v="138832"/>
    <d v="2023-06-21T00:00:00"/>
    <x v="8186"/>
    <n v="2"/>
    <n v="8"/>
    <x v="1"/>
    <n v="25"/>
    <x v="12"/>
    <x v="0"/>
    <x v="11"/>
    <x v="35"/>
    <x v="2"/>
    <n v="4.4000000000000004"/>
    <x v="3"/>
    <x v="5"/>
  </r>
  <r>
    <n v="138833"/>
    <d v="2023-06-21T00:00:00"/>
    <x v="8186"/>
    <n v="1"/>
    <n v="8"/>
    <x v="1"/>
    <n v="74"/>
    <x v="5"/>
    <x v="3"/>
    <x v="9"/>
    <x v="38"/>
    <x v="3"/>
    <n v="3.5"/>
    <x v="3"/>
    <x v="5"/>
  </r>
  <r>
    <n v="138834"/>
    <d v="2023-06-21T00:00:00"/>
    <x v="22907"/>
    <n v="1"/>
    <n v="5"/>
    <x v="0"/>
    <n v="41"/>
    <x v="4"/>
    <x v="0"/>
    <x v="5"/>
    <x v="40"/>
    <x v="1"/>
    <n v="4.25"/>
    <x v="3"/>
    <x v="5"/>
  </r>
  <r>
    <n v="138835"/>
    <d v="2023-06-21T00:00:00"/>
    <x v="22907"/>
    <n v="2"/>
    <n v="5"/>
    <x v="0"/>
    <n v="64"/>
    <x v="14"/>
    <x v="4"/>
    <x v="13"/>
    <x v="52"/>
    <x v="3"/>
    <n v="1.6"/>
    <x v="3"/>
    <x v="5"/>
  </r>
  <r>
    <n v="138836"/>
    <d v="2023-06-21T00:00:00"/>
    <x v="22907"/>
    <n v="1"/>
    <n v="5"/>
    <x v="0"/>
    <n v="79"/>
    <x v="7"/>
    <x v="3"/>
    <x v="4"/>
    <x v="13"/>
    <x v="3"/>
    <n v="3.75"/>
    <x v="3"/>
    <x v="5"/>
  </r>
  <r>
    <n v="138837"/>
    <d v="2023-06-21T00:00:00"/>
    <x v="8187"/>
    <n v="2"/>
    <n v="5"/>
    <x v="0"/>
    <n v="23"/>
    <x v="8"/>
    <x v="0"/>
    <x v="3"/>
    <x v="33"/>
    <x v="0"/>
    <n v="5"/>
    <x v="3"/>
    <x v="5"/>
  </r>
  <r>
    <n v="138838"/>
    <d v="2023-06-21T00:00:00"/>
    <x v="15706"/>
    <n v="1"/>
    <n v="5"/>
    <x v="0"/>
    <n v="41"/>
    <x v="4"/>
    <x v="0"/>
    <x v="5"/>
    <x v="40"/>
    <x v="1"/>
    <n v="4.25"/>
    <x v="3"/>
    <x v="5"/>
  </r>
  <r>
    <n v="138839"/>
    <d v="2023-06-21T00:00:00"/>
    <x v="15706"/>
    <n v="1"/>
    <n v="5"/>
    <x v="0"/>
    <n v="65"/>
    <x v="14"/>
    <x v="4"/>
    <x v="17"/>
    <x v="57"/>
    <x v="3"/>
    <n v="0.8"/>
    <x v="3"/>
    <x v="5"/>
  </r>
  <r>
    <n v="138840"/>
    <d v="2023-06-21T00:00:00"/>
    <x v="15707"/>
    <n v="3"/>
    <n v="5"/>
    <x v="0"/>
    <n v="42"/>
    <x v="8"/>
    <x v="1"/>
    <x v="8"/>
    <x v="14"/>
    <x v="0"/>
    <n v="7.5"/>
    <x v="3"/>
    <x v="5"/>
  </r>
  <r>
    <n v="138841"/>
    <d v="2023-06-21T00:00:00"/>
    <x v="15707"/>
    <n v="1"/>
    <n v="5"/>
    <x v="0"/>
    <n v="72"/>
    <x v="10"/>
    <x v="3"/>
    <x v="4"/>
    <x v="43"/>
    <x v="3"/>
    <n v="3.25"/>
    <x v="3"/>
    <x v="5"/>
  </r>
  <r>
    <n v="138842"/>
    <d v="2023-06-21T00:00:00"/>
    <x v="8188"/>
    <n v="1"/>
    <n v="5"/>
    <x v="0"/>
    <n v="33"/>
    <x v="5"/>
    <x v="0"/>
    <x v="0"/>
    <x v="9"/>
    <x v="1"/>
    <n v="3.5"/>
    <x v="3"/>
    <x v="5"/>
  </r>
  <r>
    <n v="138843"/>
    <d v="2023-06-21T00:00:00"/>
    <x v="8188"/>
    <n v="1"/>
    <n v="5"/>
    <x v="0"/>
    <n v="71"/>
    <x v="7"/>
    <x v="3"/>
    <x v="10"/>
    <x v="21"/>
    <x v="3"/>
    <n v="3.75"/>
    <x v="3"/>
    <x v="5"/>
  </r>
  <r>
    <n v="138844"/>
    <d v="2023-06-21T00:00:00"/>
    <x v="4252"/>
    <n v="2"/>
    <n v="5"/>
    <x v="0"/>
    <n v="60"/>
    <x v="7"/>
    <x v="2"/>
    <x v="2"/>
    <x v="29"/>
    <x v="0"/>
    <n v="7.5"/>
    <x v="3"/>
    <x v="5"/>
  </r>
  <r>
    <n v="138845"/>
    <d v="2023-06-21T00:00:00"/>
    <x v="4252"/>
    <n v="1"/>
    <n v="5"/>
    <x v="0"/>
    <n v="71"/>
    <x v="7"/>
    <x v="3"/>
    <x v="10"/>
    <x v="21"/>
    <x v="3"/>
    <n v="3.75"/>
    <x v="3"/>
    <x v="5"/>
  </r>
  <r>
    <n v="138846"/>
    <d v="2023-06-21T00:00:00"/>
    <x v="22908"/>
    <n v="1"/>
    <n v="5"/>
    <x v="0"/>
    <n v="33"/>
    <x v="5"/>
    <x v="0"/>
    <x v="0"/>
    <x v="9"/>
    <x v="1"/>
    <n v="3.5"/>
    <x v="3"/>
    <x v="5"/>
  </r>
  <r>
    <n v="138847"/>
    <d v="2023-06-21T00:00:00"/>
    <x v="22908"/>
    <n v="1"/>
    <n v="5"/>
    <x v="0"/>
    <n v="78"/>
    <x v="2"/>
    <x v="3"/>
    <x v="4"/>
    <x v="30"/>
    <x v="3"/>
    <n v="4.5"/>
    <x v="3"/>
    <x v="5"/>
  </r>
  <r>
    <n v="138848"/>
    <d v="2023-06-21T00:00:00"/>
    <x v="8190"/>
    <n v="3"/>
    <n v="5"/>
    <x v="0"/>
    <n v="52"/>
    <x v="8"/>
    <x v="1"/>
    <x v="1"/>
    <x v="50"/>
    <x v="0"/>
    <n v="7.5"/>
    <x v="3"/>
    <x v="5"/>
  </r>
  <r>
    <n v="138849"/>
    <d v="2023-06-21T00:00:00"/>
    <x v="1677"/>
    <n v="1"/>
    <n v="8"/>
    <x v="1"/>
    <n v="87"/>
    <x v="0"/>
    <x v="0"/>
    <x v="5"/>
    <x v="11"/>
    <x v="3"/>
    <n v="3"/>
    <x v="3"/>
    <x v="5"/>
  </r>
  <r>
    <n v="138850"/>
    <d v="2023-06-21T00:00:00"/>
    <x v="8192"/>
    <n v="2"/>
    <n v="8"/>
    <x v="1"/>
    <n v="45"/>
    <x v="0"/>
    <x v="1"/>
    <x v="8"/>
    <x v="20"/>
    <x v="1"/>
    <n v="6"/>
    <x v="3"/>
    <x v="5"/>
  </r>
  <r>
    <n v="138851"/>
    <d v="2023-06-21T00:00:00"/>
    <x v="15708"/>
    <n v="2"/>
    <n v="8"/>
    <x v="1"/>
    <n v="30"/>
    <x v="0"/>
    <x v="0"/>
    <x v="0"/>
    <x v="51"/>
    <x v="1"/>
    <n v="6"/>
    <x v="3"/>
    <x v="5"/>
  </r>
  <r>
    <n v="138852"/>
    <d v="2023-06-21T00:00:00"/>
    <x v="22909"/>
    <n v="3"/>
    <n v="5"/>
    <x v="0"/>
    <n v="25"/>
    <x v="12"/>
    <x v="0"/>
    <x v="11"/>
    <x v="35"/>
    <x v="2"/>
    <n v="6.6000000000000005"/>
    <x v="3"/>
    <x v="5"/>
  </r>
  <r>
    <n v="138853"/>
    <d v="2023-06-21T00:00:00"/>
    <x v="5000"/>
    <n v="2"/>
    <n v="8"/>
    <x v="1"/>
    <n v="32"/>
    <x v="0"/>
    <x v="0"/>
    <x v="0"/>
    <x v="0"/>
    <x v="0"/>
    <n v="6"/>
    <x v="3"/>
    <x v="5"/>
  </r>
  <r>
    <n v="138854"/>
    <d v="2023-06-21T00:00:00"/>
    <x v="22910"/>
    <n v="1"/>
    <n v="8"/>
    <x v="1"/>
    <n v="22"/>
    <x v="3"/>
    <x v="0"/>
    <x v="3"/>
    <x v="3"/>
    <x v="2"/>
    <n v="2"/>
    <x v="3"/>
    <x v="5"/>
  </r>
  <r>
    <n v="138855"/>
    <d v="2023-06-21T00:00:00"/>
    <x v="4624"/>
    <n v="1"/>
    <n v="8"/>
    <x v="1"/>
    <n v="50"/>
    <x v="8"/>
    <x v="1"/>
    <x v="6"/>
    <x v="42"/>
    <x v="0"/>
    <n v="2.5"/>
    <x v="3"/>
    <x v="5"/>
  </r>
  <r>
    <n v="138856"/>
    <d v="2023-06-21T00:00:00"/>
    <x v="25582"/>
    <n v="2"/>
    <n v="8"/>
    <x v="1"/>
    <n v="53"/>
    <x v="0"/>
    <x v="1"/>
    <x v="1"/>
    <x v="39"/>
    <x v="1"/>
    <n v="6"/>
    <x v="3"/>
    <x v="5"/>
  </r>
  <r>
    <n v="138857"/>
    <d v="2023-06-21T00:00:00"/>
    <x v="25582"/>
    <n v="1"/>
    <n v="8"/>
    <x v="1"/>
    <n v="19"/>
    <x v="18"/>
    <x v="7"/>
    <x v="18"/>
    <x v="59"/>
    <x v="3"/>
    <n v="6.4"/>
    <x v="3"/>
    <x v="5"/>
  </r>
  <r>
    <n v="138858"/>
    <d v="2023-06-21T00:00:00"/>
    <x v="11280"/>
    <n v="1"/>
    <n v="5"/>
    <x v="0"/>
    <n v="52"/>
    <x v="8"/>
    <x v="1"/>
    <x v="1"/>
    <x v="50"/>
    <x v="0"/>
    <n v="2.5"/>
    <x v="3"/>
    <x v="5"/>
  </r>
  <r>
    <n v="138859"/>
    <d v="2023-06-21T00:00:00"/>
    <x v="16107"/>
    <n v="1"/>
    <n v="8"/>
    <x v="1"/>
    <n v="45"/>
    <x v="0"/>
    <x v="1"/>
    <x v="8"/>
    <x v="20"/>
    <x v="1"/>
    <n v="3"/>
    <x v="3"/>
    <x v="5"/>
  </r>
  <r>
    <n v="138860"/>
    <d v="2023-06-21T00:00:00"/>
    <x v="24722"/>
    <n v="1"/>
    <n v="5"/>
    <x v="0"/>
    <n v="87"/>
    <x v="0"/>
    <x v="0"/>
    <x v="5"/>
    <x v="11"/>
    <x v="3"/>
    <n v="3"/>
    <x v="3"/>
    <x v="5"/>
  </r>
  <r>
    <n v="138861"/>
    <d v="2023-06-21T00:00:00"/>
    <x v="22911"/>
    <n v="2"/>
    <n v="5"/>
    <x v="0"/>
    <n v="27"/>
    <x v="5"/>
    <x v="0"/>
    <x v="11"/>
    <x v="24"/>
    <x v="1"/>
    <n v="7"/>
    <x v="3"/>
    <x v="5"/>
  </r>
  <r>
    <n v="138862"/>
    <d v="2023-06-21T00:00:00"/>
    <x v="22911"/>
    <n v="1"/>
    <n v="5"/>
    <x v="0"/>
    <n v="73"/>
    <x v="7"/>
    <x v="3"/>
    <x v="10"/>
    <x v="46"/>
    <x v="3"/>
    <n v="3.75"/>
    <x v="3"/>
    <x v="5"/>
  </r>
  <r>
    <n v="138863"/>
    <d v="2023-06-21T00:00:00"/>
    <x v="21216"/>
    <n v="1"/>
    <n v="8"/>
    <x v="1"/>
    <n v="52"/>
    <x v="8"/>
    <x v="1"/>
    <x v="1"/>
    <x v="50"/>
    <x v="0"/>
    <n v="2.5"/>
    <x v="3"/>
    <x v="5"/>
  </r>
  <r>
    <n v="138864"/>
    <d v="2023-06-21T00:00:00"/>
    <x v="11450"/>
    <n v="1"/>
    <n v="5"/>
    <x v="0"/>
    <n v="87"/>
    <x v="0"/>
    <x v="0"/>
    <x v="5"/>
    <x v="11"/>
    <x v="3"/>
    <n v="3"/>
    <x v="3"/>
    <x v="5"/>
  </r>
  <r>
    <n v="138865"/>
    <d v="2023-06-21T00:00:00"/>
    <x v="19889"/>
    <n v="1"/>
    <n v="5"/>
    <x v="0"/>
    <n v="27"/>
    <x v="5"/>
    <x v="0"/>
    <x v="11"/>
    <x v="24"/>
    <x v="1"/>
    <n v="3.5"/>
    <x v="3"/>
    <x v="5"/>
  </r>
  <r>
    <n v="138866"/>
    <d v="2023-06-21T00:00:00"/>
    <x v="19889"/>
    <n v="1"/>
    <n v="5"/>
    <x v="0"/>
    <n v="69"/>
    <x v="10"/>
    <x v="3"/>
    <x v="9"/>
    <x v="16"/>
    <x v="3"/>
    <n v="3.25"/>
    <x v="3"/>
    <x v="5"/>
  </r>
  <r>
    <n v="138867"/>
    <d v="2023-06-21T00:00:00"/>
    <x v="19890"/>
    <n v="3"/>
    <n v="5"/>
    <x v="0"/>
    <n v="36"/>
    <x v="7"/>
    <x v="0"/>
    <x v="12"/>
    <x v="37"/>
    <x v="1"/>
    <n v="11.25"/>
    <x v="3"/>
    <x v="5"/>
  </r>
  <r>
    <n v="138868"/>
    <d v="2023-06-21T00:00:00"/>
    <x v="20452"/>
    <n v="1"/>
    <n v="8"/>
    <x v="1"/>
    <n v="32"/>
    <x v="0"/>
    <x v="0"/>
    <x v="0"/>
    <x v="0"/>
    <x v="0"/>
    <n v="3"/>
    <x v="3"/>
    <x v="5"/>
  </r>
  <r>
    <n v="138869"/>
    <d v="2023-06-21T00:00:00"/>
    <x v="7863"/>
    <n v="1"/>
    <n v="8"/>
    <x v="1"/>
    <n v="50"/>
    <x v="8"/>
    <x v="1"/>
    <x v="6"/>
    <x v="42"/>
    <x v="0"/>
    <n v="2.5"/>
    <x v="3"/>
    <x v="5"/>
  </r>
  <r>
    <n v="138870"/>
    <d v="2023-06-21T00:00:00"/>
    <x v="7863"/>
    <n v="1"/>
    <n v="8"/>
    <x v="1"/>
    <n v="75"/>
    <x v="5"/>
    <x v="3"/>
    <x v="10"/>
    <x v="47"/>
    <x v="3"/>
    <n v="3.5"/>
    <x v="3"/>
    <x v="5"/>
  </r>
  <r>
    <n v="138871"/>
    <d v="2023-06-21T00:00:00"/>
    <x v="8195"/>
    <n v="1"/>
    <n v="8"/>
    <x v="1"/>
    <n v="56"/>
    <x v="6"/>
    <x v="1"/>
    <x v="1"/>
    <x v="8"/>
    <x v="0"/>
    <n v="2.5499999999999998"/>
    <x v="3"/>
    <x v="5"/>
  </r>
  <r>
    <n v="138872"/>
    <d v="2023-06-21T00:00:00"/>
    <x v="24723"/>
    <n v="2"/>
    <n v="8"/>
    <x v="1"/>
    <n v="53"/>
    <x v="0"/>
    <x v="1"/>
    <x v="1"/>
    <x v="39"/>
    <x v="1"/>
    <n v="6"/>
    <x v="3"/>
    <x v="5"/>
  </r>
  <r>
    <n v="138873"/>
    <d v="2023-06-21T00:00:00"/>
    <x v="24723"/>
    <n v="1"/>
    <n v="8"/>
    <x v="1"/>
    <n v="71"/>
    <x v="7"/>
    <x v="3"/>
    <x v="10"/>
    <x v="21"/>
    <x v="3"/>
    <n v="3.75"/>
    <x v="3"/>
    <x v="5"/>
  </r>
  <r>
    <n v="138874"/>
    <d v="2023-06-21T00:00:00"/>
    <x v="21155"/>
    <n v="2"/>
    <n v="5"/>
    <x v="0"/>
    <n v="57"/>
    <x v="1"/>
    <x v="1"/>
    <x v="1"/>
    <x v="1"/>
    <x v="1"/>
    <n v="6.2"/>
    <x v="3"/>
    <x v="5"/>
  </r>
  <r>
    <n v="138875"/>
    <d v="2023-06-21T00:00:00"/>
    <x v="13678"/>
    <n v="1"/>
    <n v="8"/>
    <x v="1"/>
    <n v="61"/>
    <x v="9"/>
    <x v="2"/>
    <x v="2"/>
    <x v="15"/>
    <x v="1"/>
    <n v="4.75"/>
    <x v="3"/>
    <x v="5"/>
  </r>
  <r>
    <n v="138876"/>
    <d v="2023-06-21T00:00:00"/>
    <x v="8197"/>
    <n v="1"/>
    <n v="8"/>
    <x v="1"/>
    <n v="87"/>
    <x v="0"/>
    <x v="0"/>
    <x v="5"/>
    <x v="11"/>
    <x v="3"/>
    <n v="3"/>
    <x v="3"/>
    <x v="5"/>
  </r>
  <r>
    <n v="138877"/>
    <d v="2023-06-21T00:00:00"/>
    <x v="8198"/>
    <n v="2"/>
    <n v="3"/>
    <x v="2"/>
    <n v="59"/>
    <x v="2"/>
    <x v="2"/>
    <x v="2"/>
    <x v="2"/>
    <x v="1"/>
    <n v="9"/>
    <x v="3"/>
    <x v="5"/>
  </r>
  <r>
    <n v="138878"/>
    <d v="2023-06-21T00:00:00"/>
    <x v="8198"/>
    <n v="1"/>
    <n v="3"/>
    <x v="2"/>
    <n v="72"/>
    <x v="10"/>
    <x v="3"/>
    <x v="4"/>
    <x v="43"/>
    <x v="3"/>
    <n v="3.25"/>
    <x v="3"/>
    <x v="5"/>
  </r>
  <r>
    <n v="138879"/>
    <d v="2023-06-21T00:00:00"/>
    <x v="8198"/>
    <n v="1"/>
    <n v="3"/>
    <x v="2"/>
    <n v="2"/>
    <x v="21"/>
    <x v="6"/>
    <x v="27"/>
    <x v="75"/>
    <x v="3"/>
    <n v="18"/>
    <x v="3"/>
    <x v="5"/>
  </r>
  <r>
    <n v="138880"/>
    <d v="2023-06-21T00:00:00"/>
    <x v="3868"/>
    <n v="1"/>
    <n v="8"/>
    <x v="1"/>
    <n v="33"/>
    <x v="5"/>
    <x v="0"/>
    <x v="0"/>
    <x v="9"/>
    <x v="1"/>
    <n v="3.5"/>
    <x v="3"/>
    <x v="5"/>
  </r>
  <r>
    <n v="138881"/>
    <d v="2023-06-21T00:00:00"/>
    <x v="8199"/>
    <n v="1"/>
    <n v="3"/>
    <x v="2"/>
    <n v="35"/>
    <x v="1"/>
    <x v="0"/>
    <x v="12"/>
    <x v="44"/>
    <x v="0"/>
    <n v="3.1"/>
    <x v="3"/>
    <x v="5"/>
  </r>
  <r>
    <n v="138882"/>
    <d v="2023-06-21T00:00:00"/>
    <x v="8200"/>
    <n v="2"/>
    <n v="5"/>
    <x v="0"/>
    <n v="37"/>
    <x v="0"/>
    <x v="0"/>
    <x v="5"/>
    <x v="41"/>
    <x v="3"/>
    <n v="6"/>
    <x v="3"/>
    <x v="5"/>
  </r>
  <r>
    <n v="138883"/>
    <d v="2023-06-21T00:00:00"/>
    <x v="8200"/>
    <n v="1"/>
    <n v="5"/>
    <x v="0"/>
    <n v="65"/>
    <x v="14"/>
    <x v="4"/>
    <x v="17"/>
    <x v="57"/>
    <x v="3"/>
    <n v="0.8"/>
    <x v="3"/>
    <x v="5"/>
  </r>
  <r>
    <n v="138884"/>
    <d v="2023-06-21T00:00:00"/>
    <x v="24724"/>
    <n v="2"/>
    <n v="8"/>
    <x v="1"/>
    <n v="25"/>
    <x v="12"/>
    <x v="0"/>
    <x v="11"/>
    <x v="35"/>
    <x v="2"/>
    <n v="4.4000000000000004"/>
    <x v="3"/>
    <x v="5"/>
  </r>
  <r>
    <n v="138885"/>
    <d v="2023-06-21T00:00:00"/>
    <x v="24724"/>
    <n v="1"/>
    <n v="8"/>
    <x v="1"/>
    <n v="79"/>
    <x v="7"/>
    <x v="3"/>
    <x v="4"/>
    <x v="13"/>
    <x v="3"/>
    <n v="3.75"/>
    <x v="3"/>
    <x v="5"/>
  </r>
  <r>
    <n v="138886"/>
    <d v="2023-06-21T00:00:00"/>
    <x v="19891"/>
    <n v="2"/>
    <n v="8"/>
    <x v="1"/>
    <n v="52"/>
    <x v="8"/>
    <x v="1"/>
    <x v="1"/>
    <x v="50"/>
    <x v="0"/>
    <n v="5"/>
    <x v="3"/>
    <x v="5"/>
  </r>
  <r>
    <n v="138887"/>
    <d v="2023-06-21T00:00:00"/>
    <x v="8904"/>
    <n v="1"/>
    <n v="8"/>
    <x v="1"/>
    <n v="27"/>
    <x v="5"/>
    <x v="0"/>
    <x v="11"/>
    <x v="24"/>
    <x v="1"/>
    <n v="3.5"/>
    <x v="3"/>
    <x v="5"/>
  </r>
  <r>
    <n v="138888"/>
    <d v="2023-06-21T00:00:00"/>
    <x v="8904"/>
    <n v="1"/>
    <n v="8"/>
    <x v="1"/>
    <n v="75"/>
    <x v="5"/>
    <x v="3"/>
    <x v="10"/>
    <x v="47"/>
    <x v="3"/>
    <n v="3.5"/>
    <x v="3"/>
    <x v="5"/>
  </r>
  <r>
    <n v="138889"/>
    <d v="2023-06-21T00:00:00"/>
    <x v="7584"/>
    <n v="1"/>
    <n v="5"/>
    <x v="0"/>
    <n v="52"/>
    <x v="8"/>
    <x v="1"/>
    <x v="1"/>
    <x v="50"/>
    <x v="0"/>
    <n v="2.5"/>
    <x v="3"/>
    <x v="5"/>
  </r>
  <r>
    <n v="138890"/>
    <d v="2023-06-21T00:00:00"/>
    <x v="7584"/>
    <n v="1"/>
    <n v="5"/>
    <x v="0"/>
    <n v="74"/>
    <x v="5"/>
    <x v="3"/>
    <x v="9"/>
    <x v="38"/>
    <x v="3"/>
    <n v="3.5"/>
    <x v="3"/>
    <x v="5"/>
  </r>
  <r>
    <n v="138891"/>
    <d v="2023-06-21T00:00:00"/>
    <x v="3872"/>
    <n v="1"/>
    <n v="8"/>
    <x v="1"/>
    <n v="40"/>
    <x v="7"/>
    <x v="0"/>
    <x v="5"/>
    <x v="17"/>
    <x v="3"/>
    <n v="3.75"/>
    <x v="3"/>
    <x v="5"/>
  </r>
  <r>
    <n v="138892"/>
    <d v="2023-06-21T00:00:00"/>
    <x v="3872"/>
    <n v="2"/>
    <n v="8"/>
    <x v="1"/>
    <n v="84"/>
    <x v="14"/>
    <x v="4"/>
    <x v="13"/>
    <x v="58"/>
    <x v="3"/>
    <n v="1.6"/>
    <x v="3"/>
    <x v="5"/>
  </r>
  <r>
    <n v="138893"/>
    <d v="2023-06-21T00:00:00"/>
    <x v="3872"/>
    <n v="1"/>
    <n v="8"/>
    <x v="1"/>
    <n v="71"/>
    <x v="7"/>
    <x v="3"/>
    <x v="10"/>
    <x v="21"/>
    <x v="3"/>
    <n v="3.75"/>
    <x v="3"/>
    <x v="5"/>
  </r>
  <r>
    <n v="138894"/>
    <d v="2023-06-21T00:00:00"/>
    <x v="5411"/>
    <n v="1"/>
    <n v="3"/>
    <x v="2"/>
    <n v="58"/>
    <x v="5"/>
    <x v="2"/>
    <x v="2"/>
    <x v="7"/>
    <x v="0"/>
    <n v="3.5"/>
    <x v="3"/>
    <x v="5"/>
  </r>
  <r>
    <n v="138895"/>
    <d v="2023-06-21T00:00:00"/>
    <x v="5411"/>
    <n v="1"/>
    <n v="3"/>
    <x v="2"/>
    <n v="6"/>
    <x v="16"/>
    <x v="6"/>
    <x v="15"/>
    <x v="55"/>
    <x v="3"/>
    <n v="21"/>
    <x v="3"/>
    <x v="5"/>
  </r>
  <r>
    <n v="138896"/>
    <d v="2023-06-21T00:00:00"/>
    <x v="5411"/>
    <n v="1"/>
    <n v="3"/>
    <x v="2"/>
    <n v="81"/>
    <x v="17"/>
    <x v="8"/>
    <x v="28"/>
    <x v="76"/>
    <x v="3"/>
    <n v="28"/>
    <x v="3"/>
    <x v="5"/>
  </r>
  <r>
    <n v="138897"/>
    <d v="2023-06-21T00:00:00"/>
    <x v="25583"/>
    <n v="1"/>
    <n v="8"/>
    <x v="1"/>
    <n v="32"/>
    <x v="0"/>
    <x v="0"/>
    <x v="0"/>
    <x v="0"/>
    <x v="0"/>
    <n v="3"/>
    <x v="3"/>
    <x v="5"/>
  </r>
  <r>
    <n v="138898"/>
    <d v="2023-06-21T00:00:00"/>
    <x v="10059"/>
    <n v="2"/>
    <n v="3"/>
    <x v="2"/>
    <n v="59"/>
    <x v="2"/>
    <x v="2"/>
    <x v="2"/>
    <x v="2"/>
    <x v="1"/>
    <n v="9"/>
    <x v="3"/>
    <x v="5"/>
  </r>
  <r>
    <n v="138899"/>
    <d v="2023-06-21T00:00:00"/>
    <x v="10059"/>
    <n v="1"/>
    <n v="3"/>
    <x v="2"/>
    <n v="20"/>
    <x v="28"/>
    <x v="7"/>
    <x v="24"/>
    <x v="68"/>
    <x v="3"/>
    <n v="7.6"/>
    <x v="3"/>
    <x v="5"/>
  </r>
  <r>
    <n v="138900"/>
    <d v="2023-06-21T00:00:00"/>
    <x v="8202"/>
    <n v="3"/>
    <n v="5"/>
    <x v="0"/>
    <n v="38"/>
    <x v="7"/>
    <x v="0"/>
    <x v="5"/>
    <x v="22"/>
    <x v="3"/>
    <n v="11.25"/>
    <x v="3"/>
    <x v="5"/>
  </r>
  <r>
    <n v="138901"/>
    <d v="2023-06-21T00:00:00"/>
    <x v="8202"/>
    <n v="1"/>
    <n v="5"/>
    <x v="0"/>
    <n v="84"/>
    <x v="14"/>
    <x v="4"/>
    <x v="13"/>
    <x v="58"/>
    <x v="3"/>
    <n v="0.8"/>
    <x v="3"/>
    <x v="5"/>
  </r>
  <r>
    <n v="138902"/>
    <d v="2023-06-21T00:00:00"/>
    <x v="8202"/>
    <n v="1"/>
    <n v="5"/>
    <x v="0"/>
    <n v="70"/>
    <x v="10"/>
    <x v="3"/>
    <x v="4"/>
    <x v="45"/>
    <x v="3"/>
    <n v="3.25"/>
    <x v="3"/>
    <x v="5"/>
  </r>
  <r>
    <n v="138903"/>
    <d v="2023-06-21T00:00:00"/>
    <x v="15711"/>
    <n v="1"/>
    <n v="8"/>
    <x v="1"/>
    <n v="56"/>
    <x v="6"/>
    <x v="1"/>
    <x v="1"/>
    <x v="8"/>
    <x v="0"/>
    <n v="2.5499999999999998"/>
    <x v="3"/>
    <x v="5"/>
  </r>
  <r>
    <n v="138904"/>
    <d v="2023-06-21T00:00:00"/>
    <x v="5746"/>
    <n v="1"/>
    <n v="3"/>
    <x v="2"/>
    <n v="37"/>
    <x v="0"/>
    <x v="0"/>
    <x v="5"/>
    <x v="41"/>
    <x v="3"/>
    <n v="3"/>
    <x v="3"/>
    <x v="5"/>
  </r>
  <r>
    <n v="138905"/>
    <d v="2023-06-21T00:00:00"/>
    <x v="5746"/>
    <n v="1"/>
    <n v="3"/>
    <x v="2"/>
    <n v="63"/>
    <x v="14"/>
    <x v="4"/>
    <x v="13"/>
    <x v="54"/>
    <x v="3"/>
    <n v="0.8"/>
    <x v="3"/>
    <x v="5"/>
  </r>
  <r>
    <n v="138906"/>
    <d v="2023-06-21T00:00:00"/>
    <x v="5746"/>
    <n v="1"/>
    <n v="3"/>
    <x v="2"/>
    <n v="83"/>
    <x v="38"/>
    <x v="8"/>
    <x v="25"/>
    <x v="69"/>
    <x v="3"/>
    <n v="23"/>
    <x v="3"/>
    <x v="5"/>
  </r>
  <r>
    <n v="138907"/>
    <d v="2023-06-21T00:00:00"/>
    <x v="5747"/>
    <n v="1"/>
    <n v="3"/>
    <x v="2"/>
    <n v="38"/>
    <x v="7"/>
    <x v="0"/>
    <x v="5"/>
    <x v="22"/>
    <x v="3"/>
    <n v="3.75"/>
    <x v="3"/>
    <x v="5"/>
  </r>
  <r>
    <n v="138908"/>
    <d v="2023-06-21T00:00:00"/>
    <x v="5747"/>
    <n v="1"/>
    <n v="3"/>
    <x v="2"/>
    <n v="64"/>
    <x v="14"/>
    <x v="4"/>
    <x v="13"/>
    <x v="52"/>
    <x v="3"/>
    <n v="0.8"/>
    <x v="3"/>
    <x v="5"/>
  </r>
  <r>
    <n v="138909"/>
    <d v="2023-06-21T00:00:00"/>
    <x v="5748"/>
    <n v="1"/>
    <n v="3"/>
    <x v="2"/>
    <n v="39"/>
    <x v="4"/>
    <x v="0"/>
    <x v="5"/>
    <x v="6"/>
    <x v="0"/>
    <n v="4.25"/>
    <x v="3"/>
    <x v="5"/>
  </r>
  <r>
    <n v="138910"/>
    <d v="2023-06-21T00:00:00"/>
    <x v="5748"/>
    <n v="2"/>
    <n v="3"/>
    <x v="2"/>
    <n v="65"/>
    <x v="14"/>
    <x v="4"/>
    <x v="17"/>
    <x v="57"/>
    <x v="3"/>
    <n v="1.6"/>
    <x v="3"/>
    <x v="5"/>
  </r>
  <r>
    <n v="138911"/>
    <d v="2023-06-21T00:00:00"/>
    <x v="5749"/>
    <n v="1"/>
    <n v="3"/>
    <x v="2"/>
    <n v="58"/>
    <x v="5"/>
    <x v="2"/>
    <x v="2"/>
    <x v="7"/>
    <x v="0"/>
    <n v="3.5"/>
    <x v="3"/>
    <x v="5"/>
  </r>
  <r>
    <n v="138912"/>
    <d v="2023-06-21T00:00:00"/>
    <x v="8203"/>
    <n v="2"/>
    <n v="8"/>
    <x v="1"/>
    <n v="22"/>
    <x v="3"/>
    <x v="0"/>
    <x v="3"/>
    <x v="3"/>
    <x v="2"/>
    <n v="4"/>
    <x v="3"/>
    <x v="5"/>
  </r>
  <r>
    <n v="138913"/>
    <d v="2023-06-21T00:00:00"/>
    <x v="8204"/>
    <n v="2"/>
    <n v="5"/>
    <x v="0"/>
    <n v="37"/>
    <x v="0"/>
    <x v="0"/>
    <x v="5"/>
    <x v="41"/>
    <x v="3"/>
    <n v="6"/>
    <x v="3"/>
    <x v="5"/>
  </r>
  <r>
    <n v="138914"/>
    <d v="2023-06-21T00:00:00"/>
    <x v="8204"/>
    <n v="2"/>
    <n v="5"/>
    <x v="0"/>
    <n v="65"/>
    <x v="14"/>
    <x v="4"/>
    <x v="17"/>
    <x v="57"/>
    <x v="3"/>
    <n v="1.6"/>
    <x v="3"/>
    <x v="5"/>
  </r>
  <r>
    <n v="138915"/>
    <d v="2023-06-21T00:00:00"/>
    <x v="15713"/>
    <n v="1"/>
    <n v="8"/>
    <x v="1"/>
    <n v="26"/>
    <x v="0"/>
    <x v="0"/>
    <x v="11"/>
    <x v="23"/>
    <x v="0"/>
    <n v="3"/>
    <x v="3"/>
    <x v="5"/>
  </r>
  <r>
    <n v="138916"/>
    <d v="2023-06-21T00:00:00"/>
    <x v="10731"/>
    <n v="1"/>
    <n v="8"/>
    <x v="1"/>
    <n v="53"/>
    <x v="0"/>
    <x v="1"/>
    <x v="1"/>
    <x v="39"/>
    <x v="1"/>
    <n v="3"/>
    <x v="3"/>
    <x v="5"/>
  </r>
  <r>
    <n v="138917"/>
    <d v="2023-06-21T00:00:00"/>
    <x v="8205"/>
    <n v="2"/>
    <n v="5"/>
    <x v="0"/>
    <n v="49"/>
    <x v="0"/>
    <x v="1"/>
    <x v="6"/>
    <x v="49"/>
    <x v="1"/>
    <n v="6"/>
    <x v="3"/>
    <x v="5"/>
  </r>
  <r>
    <n v="138918"/>
    <d v="2023-06-21T00:00:00"/>
    <x v="5750"/>
    <n v="1"/>
    <n v="3"/>
    <x v="2"/>
    <n v="44"/>
    <x v="8"/>
    <x v="1"/>
    <x v="8"/>
    <x v="31"/>
    <x v="0"/>
    <n v="2.5"/>
    <x v="3"/>
    <x v="5"/>
  </r>
  <r>
    <n v="138919"/>
    <d v="2023-06-21T00:00:00"/>
    <x v="5750"/>
    <n v="1"/>
    <n v="3"/>
    <x v="2"/>
    <n v="73"/>
    <x v="7"/>
    <x v="3"/>
    <x v="10"/>
    <x v="46"/>
    <x v="3"/>
    <n v="3.75"/>
    <x v="3"/>
    <x v="5"/>
  </r>
  <r>
    <n v="138920"/>
    <d v="2023-06-21T00:00:00"/>
    <x v="5752"/>
    <n v="1"/>
    <n v="3"/>
    <x v="2"/>
    <n v="61"/>
    <x v="9"/>
    <x v="2"/>
    <x v="2"/>
    <x v="15"/>
    <x v="1"/>
    <n v="4.75"/>
    <x v="3"/>
    <x v="5"/>
  </r>
  <r>
    <n v="138921"/>
    <d v="2023-06-21T00:00:00"/>
    <x v="24725"/>
    <n v="2"/>
    <n v="8"/>
    <x v="1"/>
    <n v="36"/>
    <x v="7"/>
    <x v="0"/>
    <x v="12"/>
    <x v="37"/>
    <x v="1"/>
    <n v="7.5"/>
    <x v="3"/>
    <x v="5"/>
  </r>
  <r>
    <n v="138922"/>
    <d v="2023-06-21T00:00:00"/>
    <x v="24725"/>
    <n v="1"/>
    <n v="8"/>
    <x v="1"/>
    <n v="74"/>
    <x v="5"/>
    <x v="3"/>
    <x v="9"/>
    <x v="38"/>
    <x v="3"/>
    <n v="3.5"/>
    <x v="3"/>
    <x v="5"/>
  </r>
  <r>
    <n v="138923"/>
    <d v="2023-06-21T00:00:00"/>
    <x v="8206"/>
    <n v="3"/>
    <n v="5"/>
    <x v="0"/>
    <n v="35"/>
    <x v="1"/>
    <x v="0"/>
    <x v="12"/>
    <x v="44"/>
    <x v="0"/>
    <n v="9.3000000000000007"/>
    <x v="3"/>
    <x v="5"/>
  </r>
  <r>
    <n v="138924"/>
    <d v="2023-06-21T00:00:00"/>
    <x v="8206"/>
    <n v="1"/>
    <n v="5"/>
    <x v="0"/>
    <n v="69"/>
    <x v="10"/>
    <x v="3"/>
    <x v="9"/>
    <x v="16"/>
    <x v="3"/>
    <n v="3.25"/>
    <x v="3"/>
    <x v="5"/>
  </r>
  <r>
    <n v="138925"/>
    <d v="2023-06-21T00:00:00"/>
    <x v="2610"/>
    <n v="3"/>
    <n v="5"/>
    <x v="0"/>
    <n v="38"/>
    <x v="7"/>
    <x v="0"/>
    <x v="5"/>
    <x v="22"/>
    <x v="3"/>
    <n v="11.25"/>
    <x v="3"/>
    <x v="5"/>
  </r>
  <r>
    <n v="138926"/>
    <d v="2023-06-21T00:00:00"/>
    <x v="2610"/>
    <n v="2"/>
    <n v="5"/>
    <x v="0"/>
    <n v="64"/>
    <x v="14"/>
    <x v="4"/>
    <x v="13"/>
    <x v="52"/>
    <x v="3"/>
    <n v="1.6"/>
    <x v="3"/>
    <x v="5"/>
  </r>
  <r>
    <n v="138927"/>
    <d v="2023-06-21T00:00:00"/>
    <x v="5755"/>
    <n v="1"/>
    <n v="3"/>
    <x v="2"/>
    <n v="49"/>
    <x v="0"/>
    <x v="1"/>
    <x v="6"/>
    <x v="49"/>
    <x v="1"/>
    <n v="3"/>
    <x v="3"/>
    <x v="5"/>
  </r>
  <r>
    <n v="138928"/>
    <d v="2023-06-21T00:00:00"/>
    <x v="8207"/>
    <n v="1"/>
    <n v="5"/>
    <x v="0"/>
    <n v="31"/>
    <x v="12"/>
    <x v="0"/>
    <x v="0"/>
    <x v="48"/>
    <x v="2"/>
    <n v="2.2000000000000002"/>
    <x v="3"/>
    <x v="5"/>
  </r>
  <r>
    <n v="138929"/>
    <d v="2023-06-21T00:00:00"/>
    <x v="8207"/>
    <n v="1"/>
    <n v="5"/>
    <x v="0"/>
    <n v="15"/>
    <x v="25"/>
    <x v="5"/>
    <x v="23"/>
    <x v="65"/>
    <x v="3"/>
    <n v="9.25"/>
    <x v="3"/>
    <x v="5"/>
  </r>
  <r>
    <n v="138930"/>
    <d v="2023-06-21T00:00:00"/>
    <x v="14256"/>
    <n v="2"/>
    <n v="3"/>
    <x v="2"/>
    <n v="28"/>
    <x v="3"/>
    <x v="0"/>
    <x v="0"/>
    <x v="5"/>
    <x v="2"/>
    <n v="4"/>
    <x v="3"/>
    <x v="5"/>
  </r>
  <r>
    <n v="138931"/>
    <d v="2023-06-21T00:00:00"/>
    <x v="15715"/>
    <n v="2"/>
    <n v="3"/>
    <x v="2"/>
    <n v="28"/>
    <x v="3"/>
    <x v="0"/>
    <x v="0"/>
    <x v="5"/>
    <x v="2"/>
    <n v="4"/>
    <x v="3"/>
    <x v="5"/>
  </r>
  <r>
    <n v="138932"/>
    <d v="2023-06-21T00:00:00"/>
    <x v="19894"/>
    <n v="3"/>
    <n v="5"/>
    <x v="0"/>
    <n v="30"/>
    <x v="0"/>
    <x v="0"/>
    <x v="0"/>
    <x v="51"/>
    <x v="1"/>
    <n v="9"/>
    <x v="3"/>
    <x v="5"/>
  </r>
  <r>
    <n v="138933"/>
    <d v="2023-06-21T00:00:00"/>
    <x v="19894"/>
    <n v="1"/>
    <n v="5"/>
    <x v="0"/>
    <n v="79"/>
    <x v="7"/>
    <x v="3"/>
    <x v="4"/>
    <x v="13"/>
    <x v="3"/>
    <n v="3.75"/>
    <x v="3"/>
    <x v="5"/>
  </r>
  <r>
    <n v="138934"/>
    <d v="2023-06-21T00:00:00"/>
    <x v="11073"/>
    <n v="1"/>
    <n v="8"/>
    <x v="1"/>
    <n v="48"/>
    <x v="8"/>
    <x v="1"/>
    <x v="6"/>
    <x v="32"/>
    <x v="0"/>
    <n v="2.5"/>
    <x v="3"/>
    <x v="5"/>
  </r>
  <r>
    <n v="138935"/>
    <d v="2023-06-21T00:00:00"/>
    <x v="11073"/>
    <n v="1"/>
    <n v="8"/>
    <x v="1"/>
    <n v="77"/>
    <x v="0"/>
    <x v="3"/>
    <x v="4"/>
    <x v="4"/>
    <x v="3"/>
    <n v="3"/>
    <x v="3"/>
    <x v="5"/>
  </r>
  <r>
    <n v="138936"/>
    <d v="2023-06-21T00:00:00"/>
    <x v="11073"/>
    <n v="1"/>
    <n v="8"/>
    <x v="1"/>
    <n v="11"/>
    <x v="15"/>
    <x v="5"/>
    <x v="14"/>
    <x v="73"/>
    <x v="3"/>
    <n v="8.9499999999999993"/>
    <x v="3"/>
    <x v="5"/>
  </r>
  <r>
    <n v="138937"/>
    <d v="2023-06-21T00:00:00"/>
    <x v="8208"/>
    <n v="2"/>
    <n v="5"/>
    <x v="0"/>
    <n v="33"/>
    <x v="5"/>
    <x v="0"/>
    <x v="0"/>
    <x v="9"/>
    <x v="1"/>
    <n v="7"/>
    <x v="3"/>
    <x v="5"/>
  </r>
  <r>
    <n v="138938"/>
    <d v="2023-06-21T00:00:00"/>
    <x v="15716"/>
    <n v="1"/>
    <n v="8"/>
    <x v="1"/>
    <n v="38"/>
    <x v="7"/>
    <x v="0"/>
    <x v="5"/>
    <x v="22"/>
    <x v="3"/>
    <n v="3.75"/>
    <x v="3"/>
    <x v="5"/>
  </r>
  <r>
    <n v="138939"/>
    <d v="2023-06-21T00:00:00"/>
    <x v="15716"/>
    <n v="2"/>
    <n v="8"/>
    <x v="1"/>
    <n v="64"/>
    <x v="14"/>
    <x v="4"/>
    <x v="13"/>
    <x v="52"/>
    <x v="3"/>
    <n v="1.6"/>
    <x v="3"/>
    <x v="5"/>
  </r>
  <r>
    <n v="138940"/>
    <d v="2023-06-21T00:00:00"/>
    <x v="8209"/>
    <n v="2"/>
    <n v="3"/>
    <x v="2"/>
    <n v="45"/>
    <x v="0"/>
    <x v="1"/>
    <x v="8"/>
    <x v="20"/>
    <x v="1"/>
    <n v="6"/>
    <x v="3"/>
    <x v="5"/>
  </r>
  <r>
    <n v="138941"/>
    <d v="2023-06-21T00:00:00"/>
    <x v="22913"/>
    <n v="1"/>
    <n v="8"/>
    <x v="1"/>
    <n v="24"/>
    <x v="0"/>
    <x v="0"/>
    <x v="3"/>
    <x v="28"/>
    <x v="1"/>
    <n v="3"/>
    <x v="3"/>
    <x v="5"/>
  </r>
  <r>
    <n v="138942"/>
    <d v="2023-06-21T00:00:00"/>
    <x v="343"/>
    <n v="2"/>
    <n v="5"/>
    <x v="0"/>
    <n v="59"/>
    <x v="2"/>
    <x v="2"/>
    <x v="2"/>
    <x v="2"/>
    <x v="1"/>
    <n v="9"/>
    <x v="3"/>
    <x v="5"/>
  </r>
  <r>
    <n v="138943"/>
    <d v="2023-06-21T00:00:00"/>
    <x v="22914"/>
    <n v="1"/>
    <n v="5"/>
    <x v="0"/>
    <n v="58"/>
    <x v="5"/>
    <x v="2"/>
    <x v="2"/>
    <x v="7"/>
    <x v="0"/>
    <n v="3.5"/>
    <x v="3"/>
    <x v="5"/>
  </r>
  <r>
    <n v="138944"/>
    <d v="2023-06-21T00:00:00"/>
    <x v="8213"/>
    <n v="2"/>
    <n v="8"/>
    <x v="1"/>
    <n v="28"/>
    <x v="3"/>
    <x v="0"/>
    <x v="0"/>
    <x v="5"/>
    <x v="2"/>
    <n v="4"/>
    <x v="3"/>
    <x v="5"/>
  </r>
  <r>
    <n v="138945"/>
    <d v="2023-06-21T00:00:00"/>
    <x v="8214"/>
    <n v="1"/>
    <n v="8"/>
    <x v="1"/>
    <n v="48"/>
    <x v="8"/>
    <x v="1"/>
    <x v="6"/>
    <x v="32"/>
    <x v="0"/>
    <n v="2.5"/>
    <x v="3"/>
    <x v="5"/>
  </r>
  <r>
    <n v="138946"/>
    <d v="2023-06-21T00:00:00"/>
    <x v="8216"/>
    <n v="2"/>
    <n v="8"/>
    <x v="1"/>
    <n v="46"/>
    <x v="8"/>
    <x v="1"/>
    <x v="7"/>
    <x v="34"/>
    <x v="0"/>
    <n v="5"/>
    <x v="3"/>
    <x v="5"/>
  </r>
  <r>
    <n v="138947"/>
    <d v="2023-06-21T00:00:00"/>
    <x v="8216"/>
    <n v="1"/>
    <n v="8"/>
    <x v="1"/>
    <n v="71"/>
    <x v="7"/>
    <x v="3"/>
    <x v="10"/>
    <x v="21"/>
    <x v="3"/>
    <n v="3.75"/>
    <x v="3"/>
    <x v="5"/>
  </r>
  <r>
    <n v="138948"/>
    <d v="2023-06-21T00:00:00"/>
    <x v="5766"/>
    <n v="1"/>
    <n v="3"/>
    <x v="2"/>
    <n v="27"/>
    <x v="5"/>
    <x v="0"/>
    <x v="11"/>
    <x v="24"/>
    <x v="1"/>
    <n v="3.5"/>
    <x v="3"/>
    <x v="5"/>
  </r>
  <r>
    <n v="138949"/>
    <d v="2023-06-21T00:00:00"/>
    <x v="7898"/>
    <n v="1"/>
    <n v="5"/>
    <x v="0"/>
    <n v="28"/>
    <x v="3"/>
    <x v="0"/>
    <x v="0"/>
    <x v="5"/>
    <x v="2"/>
    <n v="2"/>
    <x v="3"/>
    <x v="5"/>
  </r>
  <r>
    <n v="138950"/>
    <d v="2023-06-21T00:00:00"/>
    <x v="15719"/>
    <n v="1"/>
    <n v="8"/>
    <x v="1"/>
    <n v="51"/>
    <x v="0"/>
    <x v="1"/>
    <x v="6"/>
    <x v="10"/>
    <x v="1"/>
    <n v="3"/>
    <x v="3"/>
    <x v="5"/>
  </r>
  <r>
    <n v="138951"/>
    <d v="2023-06-21T00:00:00"/>
    <x v="19895"/>
    <n v="1"/>
    <n v="5"/>
    <x v="0"/>
    <n v="52"/>
    <x v="8"/>
    <x v="1"/>
    <x v="1"/>
    <x v="50"/>
    <x v="0"/>
    <n v="2.5"/>
    <x v="3"/>
    <x v="5"/>
  </r>
  <r>
    <n v="138952"/>
    <d v="2023-06-21T00:00:00"/>
    <x v="8219"/>
    <n v="1"/>
    <n v="3"/>
    <x v="2"/>
    <n v="38"/>
    <x v="7"/>
    <x v="0"/>
    <x v="5"/>
    <x v="22"/>
    <x v="3"/>
    <n v="3.75"/>
    <x v="3"/>
    <x v="5"/>
  </r>
  <r>
    <n v="138953"/>
    <d v="2023-06-21T00:00:00"/>
    <x v="8219"/>
    <n v="2"/>
    <n v="3"/>
    <x v="2"/>
    <n v="63"/>
    <x v="14"/>
    <x v="4"/>
    <x v="13"/>
    <x v="54"/>
    <x v="3"/>
    <n v="1.6"/>
    <x v="3"/>
    <x v="5"/>
  </r>
  <r>
    <n v="138954"/>
    <d v="2023-06-21T00:00:00"/>
    <x v="15721"/>
    <n v="2"/>
    <n v="8"/>
    <x v="1"/>
    <n v="45"/>
    <x v="0"/>
    <x v="1"/>
    <x v="8"/>
    <x v="20"/>
    <x v="1"/>
    <n v="6"/>
    <x v="3"/>
    <x v="5"/>
  </r>
  <r>
    <n v="138955"/>
    <d v="2023-06-21T00:00:00"/>
    <x v="8220"/>
    <n v="1"/>
    <n v="3"/>
    <x v="2"/>
    <n v="59"/>
    <x v="2"/>
    <x v="2"/>
    <x v="2"/>
    <x v="2"/>
    <x v="1"/>
    <n v="4.5"/>
    <x v="3"/>
    <x v="5"/>
  </r>
  <r>
    <n v="138956"/>
    <d v="2023-06-21T00:00:00"/>
    <x v="17815"/>
    <n v="2"/>
    <n v="8"/>
    <x v="1"/>
    <n v="23"/>
    <x v="8"/>
    <x v="0"/>
    <x v="3"/>
    <x v="33"/>
    <x v="0"/>
    <n v="5"/>
    <x v="3"/>
    <x v="5"/>
  </r>
  <r>
    <n v="138957"/>
    <d v="2023-06-21T00:00:00"/>
    <x v="15722"/>
    <n v="2"/>
    <n v="5"/>
    <x v="0"/>
    <n v="87"/>
    <x v="0"/>
    <x v="0"/>
    <x v="5"/>
    <x v="11"/>
    <x v="3"/>
    <n v="6"/>
    <x v="3"/>
    <x v="5"/>
  </r>
  <r>
    <n v="138958"/>
    <d v="2023-06-21T00:00:00"/>
    <x v="19897"/>
    <n v="2"/>
    <n v="8"/>
    <x v="1"/>
    <n v="44"/>
    <x v="8"/>
    <x v="1"/>
    <x v="8"/>
    <x v="31"/>
    <x v="0"/>
    <n v="5"/>
    <x v="3"/>
    <x v="5"/>
  </r>
  <r>
    <n v="138959"/>
    <d v="2023-06-21T00:00:00"/>
    <x v="14428"/>
    <n v="1"/>
    <n v="3"/>
    <x v="2"/>
    <n v="44"/>
    <x v="8"/>
    <x v="1"/>
    <x v="8"/>
    <x v="31"/>
    <x v="0"/>
    <n v="2.5"/>
    <x v="3"/>
    <x v="5"/>
  </r>
  <r>
    <n v="138960"/>
    <d v="2023-06-21T00:00:00"/>
    <x v="14428"/>
    <n v="1"/>
    <n v="3"/>
    <x v="2"/>
    <n v="78"/>
    <x v="2"/>
    <x v="3"/>
    <x v="4"/>
    <x v="30"/>
    <x v="3"/>
    <n v="4.5"/>
    <x v="3"/>
    <x v="5"/>
  </r>
  <r>
    <n v="138961"/>
    <d v="2023-06-21T00:00:00"/>
    <x v="8221"/>
    <n v="2"/>
    <n v="8"/>
    <x v="1"/>
    <n v="29"/>
    <x v="8"/>
    <x v="0"/>
    <x v="0"/>
    <x v="25"/>
    <x v="0"/>
    <n v="5"/>
    <x v="3"/>
    <x v="5"/>
  </r>
  <r>
    <n v="138962"/>
    <d v="2023-06-21T00:00:00"/>
    <x v="8222"/>
    <n v="2"/>
    <n v="3"/>
    <x v="2"/>
    <n v="61"/>
    <x v="9"/>
    <x v="2"/>
    <x v="2"/>
    <x v="15"/>
    <x v="1"/>
    <n v="9.5"/>
    <x v="3"/>
    <x v="5"/>
  </r>
  <r>
    <n v="138963"/>
    <d v="2023-06-21T00:00:00"/>
    <x v="8222"/>
    <n v="1"/>
    <n v="3"/>
    <x v="2"/>
    <n v="72"/>
    <x v="10"/>
    <x v="3"/>
    <x v="4"/>
    <x v="43"/>
    <x v="3"/>
    <n v="3.25"/>
    <x v="3"/>
    <x v="5"/>
  </r>
  <r>
    <n v="138964"/>
    <d v="2023-06-21T00:00:00"/>
    <x v="22915"/>
    <n v="2"/>
    <n v="8"/>
    <x v="1"/>
    <n v="26"/>
    <x v="0"/>
    <x v="0"/>
    <x v="11"/>
    <x v="23"/>
    <x v="0"/>
    <n v="6"/>
    <x v="3"/>
    <x v="5"/>
  </r>
  <r>
    <n v="138965"/>
    <d v="2023-06-21T00:00:00"/>
    <x v="8223"/>
    <n v="2"/>
    <n v="5"/>
    <x v="0"/>
    <n v="61"/>
    <x v="9"/>
    <x v="2"/>
    <x v="2"/>
    <x v="15"/>
    <x v="1"/>
    <n v="9.5"/>
    <x v="3"/>
    <x v="5"/>
  </r>
  <r>
    <n v="138966"/>
    <d v="2023-06-21T00:00:00"/>
    <x v="1760"/>
    <n v="2"/>
    <n v="3"/>
    <x v="2"/>
    <n v="26"/>
    <x v="0"/>
    <x v="0"/>
    <x v="11"/>
    <x v="23"/>
    <x v="0"/>
    <n v="6"/>
    <x v="3"/>
    <x v="5"/>
  </r>
  <r>
    <n v="138967"/>
    <d v="2023-06-21T00:00:00"/>
    <x v="8224"/>
    <n v="2"/>
    <n v="3"/>
    <x v="2"/>
    <n v="57"/>
    <x v="1"/>
    <x v="1"/>
    <x v="1"/>
    <x v="1"/>
    <x v="1"/>
    <n v="6.2"/>
    <x v="3"/>
    <x v="5"/>
  </r>
  <r>
    <n v="138968"/>
    <d v="2023-06-21T00:00:00"/>
    <x v="5042"/>
    <n v="2"/>
    <n v="3"/>
    <x v="2"/>
    <n v="31"/>
    <x v="12"/>
    <x v="0"/>
    <x v="0"/>
    <x v="48"/>
    <x v="2"/>
    <n v="4.4000000000000004"/>
    <x v="3"/>
    <x v="5"/>
  </r>
  <r>
    <n v="138969"/>
    <d v="2023-06-21T00:00:00"/>
    <x v="22916"/>
    <n v="3"/>
    <n v="5"/>
    <x v="0"/>
    <n v="34"/>
    <x v="13"/>
    <x v="0"/>
    <x v="12"/>
    <x v="36"/>
    <x v="2"/>
    <n v="7.3500000000000005"/>
    <x v="3"/>
    <x v="5"/>
  </r>
  <r>
    <n v="138970"/>
    <d v="2023-06-21T00:00:00"/>
    <x v="8225"/>
    <n v="2"/>
    <n v="3"/>
    <x v="2"/>
    <n v="54"/>
    <x v="8"/>
    <x v="1"/>
    <x v="1"/>
    <x v="26"/>
    <x v="0"/>
    <n v="5"/>
    <x v="3"/>
    <x v="5"/>
  </r>
  <r>
    <n v="138971"/>
    <d v="2023-06-21T00:00:00"/>
    <x v="8225"/>
    <n v="1"/>
    <n v="3"/>
    <x v="2"/>
    <n v="72"/>
    <x v="10"/>
    <x v="3"/>
    <x v="4"/>
    <x v="43"/>
    <x v="3"/>
    <n v="3.25"/>
    <x v="3"/>
    <x v="5"/>
  </r>
  <r>
    <n v="138972"/>
    <d v="2023-06-21T00:00:00"/>
    <x v="5768"/>
    <n v="2"/>
    <n v="3"/>
    <x v="2"/>
    <n v="28"/>
    <x v="3"/>
    <x v="0"/>
    <x v="0"/>
    <x v="5"/>
    <x v="2"/>
    <n v="4"/>
    <x v="3"/>
    <x v="5"/>
  </r>
  <r>
    <n v="138973"/>
    <d v="2023-06-21T00:00:00"/>
    <x v="15726"/>
    <n v="2"/>
    <n v="3"/>
    <x v="2"/>
    <n v="34"/>
    <x v="13"/>
    <x v="0"/>
    <x v="12"/>
    <x v="36"/>
    <x v="2"/>
    <n v="4.9000000000000004"/>
    <x v="3"/>
    <x v="5"/>
  </r>
  <r>
    <n v="138974"/>
    <d v="2023-06-21T00:00:00"/>
    <x v="14429"/>
    <n v="1"/>
    <n v="3"/>
    <x v="2"/>
    <n v="53"/>
    <x v="0"/>
    <x v="1"/>
    <x v="1"/>
    <x v="39"/>
    <x v="1"/>
    <n v="3"/>
    <x v="3"/>
    <x v="5"/>
  </r>
  <r>
    <n v="138975"/>
    <d v="2023-06-21T00:00:00"/>
    <x v="24726"/>
    <n v="1"/>
    <n v="5"/>
    <x v="0"/>
    <n v="39"/>
    <x v="4"/>
    <x v="0"/>
    <x v="5"/>
    <x v="6"/>
    <x v="0"/>
    <n v="4.25"/>
    <x v="3"/>
    <x v="5"/>
  </r>
  <r>
    <n v="138976"/>
    <d v="2023-06-21T00:00:00"/>
    <x v="24726"/>
    <n v="2"/>
    <n v="5"/>
    <x v="0"/>
    <n v="64"/>
    <x v="14"/>
    <x v="4"/>
    <x v="13"/>
    <x v="52"/>
    <x v="3"/>
    <n v="1.6"/>
    <x v="3"/>
    <x v="5"/>
  </r>
  <r>
    <n v="138977"/>
    <d v="2023-06-21T00:00:00"/>
    <x v="15728"/>
    <n v="2"/>
    <n v="8"/>
    <x v="1"/>
    <n v="49"/>
    <x v="0"/>
    <x v="1"/>
    <x v="6"/>
    <x v="49"/>
    <x v="1"/>
    <n v="6"/>
    <x v="3"/>
    <x v="5"/>
  </r>
  <r>
    <n v="138978"/>
    <d v="2023-06-21T00:00:00"/>
    <x v="19899"/>
    <n v="3"/>
    <n v="5"/>
    <x v="0"/>
    <n v="50"/>
    <x v="8"/>
    <x v="1"/>
    <x v="6"/>
    <x v="42"/>
    <x v="0"/>
    <n v="7.5"/>
    <x v="3"/>
    <x v="5"/>
  </r>
  <r>
    <n v="138979"/>
    <d v="2023-06-21T00:00:00"/>
    <x v="5774"/>
    <n v="2"/>
    <n v="3"/>
    <x v="2"/>
    <n v="35"/>
    <x v="1"/>
    <x v="0"/>
    <x v="12"/>
    <x v="44"/>
    <x v="0"/>
    <n v="6.2"/>
    <x v="3"/>
    <x v="5"/>
  </r>
  <r>
    <n v="138980"/>
    <d v="2023-06-21T00:00:00"/>
    <x v="2664"/>
    <n v="2"/>
    <n v="8"/>
    <x v="1"/>
    <n v="43"/>
    <x v="0"/>
    <x v="1"/>
    <x v="8"/>
    <x v="18"/>
    <x v="1"/>
    <n v="6"/>
    <x v="3"/>
    <x v="5"/>
  </r>
  <r>
    <n v="138981"/>
    <d v="2023-06-21T00:00:00"/>
    <x v="19900"/>
    <n v="1"/>
    <n v="8"/>
    <x v="1"/>
    <n v="23"/>
    <x v="8"/>
    <x v="0"/>
    <x v="3"/>
    <x v="33"/>
    <x v="0"/>
    <n v="2.5"/>
    <x v="3"/>
    <x v="5"/>
  </r>
  <r>
    <n v="138982"/>
    <d v="2023-06-21T00:00:00"/>
    <x v="22407"/>
    <n v="2"/>
    <n v="3"/>
    <x v="2"/>
    <n v="41"/>
    <x v="4"/>
    <x v="0"/>
    <x v="5"/>
    <x v="40"/>
    <x v="1"/>
    <n v="8.5"/>
    <x v="3"/>
    <x v="5"/>
  </r>
  <r>
    <n v="138983"/>
    <d v="2023-06-21T00:00:00"/>
    <x v="5778"/>
    <n v="1"/>
    <n v="3"/>
    <x v="2"/>
    <n v="44"/>
    <x v="8"/>
    <x v="1"/>
    <x v="8"/>
    <x v="31"/>
    <x v="0"/>
    <n v="2.5"/>
    <x v="3"/>
    <x v="5"/>
  </r>
  <r>
    <n v="138984"/>
    <d v="2023-06-21T00:00:00"/>
    <x v="14613"/>
    <n v="3"/>
    <n v="5"/>
    <x v="0"/>
    <n v="52"/>
    <x v="8"/>
    <x v="1"/>
    <x v="1"/>
    <x v="50"/>
    <x v="0"/>
    <n v="7.5"/>
    <x v="3"/>
    <x v="5"/>
  </r>
  <r>
    <n v="138985"/>
    <d v="2023-06-21T00:00:00"/>
    <x v="19901"/>
    <n v="1"/>
    <n v="8"/>
    <x v="1"/>
    <n v="59"/>
    <x v="2"/>
    <x v="2"/>
    <x v="2"/>
    <x v="2"/>
    <x v="1"/>
    <n v="4.5"/>
    <x v="3"/>
    <x v="5"/>
  </r>
  <r>
    <n v="138986"/>
    <d v="2023-06-21T00:00:00"/>
    <x v="5444"/>
    <n v="2"/>
    <n v="8"/>
    <x v="1"/>
    <n v="61"/>
    <x v="9"/>
    <x v="2"/>
    <x v="2"/>
    <x v="15"/>
    <x v="1"/>
    <n v="9.5"/>
    <x v="3"/>
    <x v="5"/>
  </r>
  <r>
    <n v="138987"/>
    <d v="2023-06-21T00:00:00"/>
    <x v="22917"/>
    <n v="1"/>
    <n v="8"/>
    <x v="1"/>
    <n v="24"/>
    <x v="0"/>
    <x v="0"/>
    <x v="3"/>
    <x v="28"/>
    <x v="1"/>
    <n v="3"/>
    <x v="3"/>
    <x v="5"/>
  </r>
  <r>
    <n v="138988"/>
    <d v="2023-06-21T00:00:00"/>
    <x v="19902"/>
    <n v="2"/>
    <n v="8"/>
    <x v="1"/>
    <n v="64"/>
    <x v="14"/>
    <x v="4"/>
    <x v="13"/>
    <x v="52"/>
    <x v="3"/>
    <n v="1.6"/>
    <x v="3"/>
    <x v="5"/>
  </r>
  <r>
    <n v="138989"/>
    <d v="2023-06-21T00:00:00"/>
    <x v="19902"/>
    <n v="1"/>
    <n v="8"/>
    <x v="1"/>
    <n v="72"/>
    <x v="10"/>
    <x v="3"/>
    <x v="4"/>
    <x v="43"/>
    <x v="3"/>
    <n v="3.25"/>
    <x v="3"/>
    <x v="5"/>
  </r>
  <r>
    <n v="138990"/>
    <d v="2023-06-21T00:00:00"/>
    <x v="8575"/>
    <n v="1"/>
    <n v="5"/>
    <x v="0"/>
    <n v="47"/>
    <x v="0"/>
    <x v="1"/>
    <x v="7"/>
    <x v="12"/>
    <x v="1"/>
    <n v="3"/>
    <x v="3"/>
    <x v="5"/>
  </r>
  <r>
    <n v="138991"/>
    <d v="2023-06-21T00:00:00"/>
    <x v="21226"/>
    <n v="3"/>
    <n v="5"/>
    <x v="0"/>
    <n v="45"/>
    <x v="0"/>
    <x v="1"/>
    <x v="8"/>
    <x v="20"/>
    <x v="1"/>
    <n v="9"/>
    <x v="3"/>
    <x v="5"/>
  </r>
  <r>
    <n v="138992"/>
    <d v="2023-06-21T00:00:00"/>
    <x v="8231"/>
    <n v="2"/>
    <n v="3"/>
    <x v="2"/>
    <n v="61"/>
    <x v="9"/>
    <x v="2"/>
    <x v="2"/>
    <x v="15"/>
    <x v="1"/>
    <n v="9.5"/>
    <x v="3"/>
    <x v="5"/>
  </r>
  <r>
    <n v="138993"/>
    <d v="2023-06-21T00:00:00"/>
    <x v="15730"/>
    <n v="1"/>
    <n v="8"/>
    <x v="1"/>
    <n v="36"/>
    <x v="7"/>
    <x v="0"/>
    <x v="12"/>
    <x v="37"/>
    <x v="1"/>
    <n v="3.75"/>
    <x v="3"/>
    <x v="5"/>
  </r>
  <r>
    <n v="138994"/>
    <d v="2023-06-21T00:00:00"/>
    <x v="21167"/>
    <n v="1"/>
    <n v="8"/>
    <x v="1"/>
    <n v="60"/>
    <x v="7"/>
    <x v="2"/>
    <x v="2"/>
    <x v="29"/>
    <x v="0"/>
    <n v="3.75"/>
    <x v="3"/>
    <x v="5"/>
  </r>
  <r>
    <n v="138995"/>
    <d v="2023-06-21T00:00:00"/>
    <x v="6598"/>
    <n v="3"/>
    <n v="5"/>
    <x v="0"/>
    <n v="37"/>
    <x v="0"/>
    <x v="0"/>
    <x v="5"/>
    <x v="41"/>
    <x v="3"/>
    <n v="9"/>
    <x v="3"/>
    <x v="5"/>
  </r>
  <r>
    <n v="138996"/>
    <d v="2023-06-21T00:00:00"/>
    <x v="6598"/>
    <n v="2"/>
    <n v="5"/>
    <x v="0"/>
    <n v="84"/>
    <x v="14"/>
    <x v="4"/>
    <x v="13"/>
    <x v="58"/>
    <x v="3"/>
    <n v="1.6"/>
    <x v="3"/>
    <x v="5"/>
  </r>
  <r>
    <n v="138997"/>
    <d v="2023-06-21T00:00:00"/>
    <x v="14434"/>
    <n v="1"/>
    <n v="3"/>
    <x v="2"/>
    <n v="44"/>
    <x v="8"/>
    <x v="1"/>
    <x v="8"/>
    <x v="31"/>
    <x v="0"/>
    <n v="2.5"/>
    <x v="3"/>
    <x v="5"/>
  </r>
  <r>
    <n v="138998"/>
    <d v="2023-06-21T00:00:00"/>
    <x v="19903"/>
    <n v="1"/>
    <n v="8"/>
    <x v="1"/>
    <n v="38"/>
    <x v="7"/>
    <x v="0"/>
    <x v="5"/>
    <x v="22"/>
    <x v="3"/>
    <n v="3.75"/>
    <x v="3"/>
    <x v="5"/>
  </r>
  <r>
    <n v="138999"/>
    <d v="2023-06-21T00:00:00"/>
    <x v="19903"/>
    <n v="1"/>
    <n v="8"/>
    <x v="1"/>
    <n v="65"/>
    <x v="14"/>
    <x v="4"/>
    <x v="17"/>
    <x v="57"/>
    <x v="3"/>
    <n v="0.8"/>
    <x v="3"/>
    <x v="5"/>
  </r>
  <r>
    <n v="139000"/>
    <d v="2023-06-21T00:00:00"/>
    <x v="5788"/>
    <n v="2"/>
    <n v="3"/>
    <x v="2"/>
    <n v="50"/>
    <x v="8"/>
    <x v="1"/>
    <x v="6"/>
    <x v="42"/>
    <x v="0"/>
    <n v="5"/>
    <x v="3"/>
    <x v="5"/>
  </r>
  <r>
    <n v="139001"/>
    <d v="2023-06-21T00:00:00"/>
    <x v="13070"/>
    <n v="1"/>
    <n v="5"/>
    <x v="0"/>
    <n v="33"/>
    <x v="5"/>
    <x v="0"/>
    <x v="0"/>
    <x v="9"/>
    <x v="1"/>
    <n v="3.5"/>
    <x v="3"/>
    <x v="5"/>
  </r>
  <r>
    <n v="139002"/>
    <d v="2023-06-21T00:00:00"/>
    <x v="13070"/>
    <n v="1"/>
    <n v="5"/>
    <x v="0"/>
    <n v="78"/>
    <x v="2"/>
    <x v="3"/>
    <x v="4"/>
    <x v="30"/>
    <x v="3"/>
    <n v="4.5"/>
    <x v="3"/>
    <x v="5"/>
  </r>
  <r>
    <n v="139003"/>
    <d v="2023-06-21T00:00:00"/>
    <x v="15731"/>
    <n v="1"/>
    <n v="5"/>
    <x v="0"/>
    <n v="45"/>
    <x v="0"/>
    <x v="1"/>
    <x v="8"/>
    <x v="20"/>
    <x v="1"/>
    <n v="3"/>
    <x v="3"/>
    <x v="5"/>
  </r>
  <r>
    <n v="139004"/>
    <d v="2023-06-21T00:00:00"/>
    <x v="15731"/>
    <n v="1"/>
    <n v="5"/>
    <x v="0"/>
    <n v="74"/>
    <x v="5"/>
    <x v="3"/>
    <x v="9"/>
    <x v="38"/>
    <x v="3"/>
    <n v="3.5"/>
    <x v="3"/>
    <x v="5"/>
  </r>
  <r>
    <n v="139005"/>
    <d v="2023-06-21T00:00:00"/>
    <x v="22918"/>
    <n v="1"/>
    <n v="8"/>
    <x v="1"/>
    <n v="56"/>
    <x v="6"/>
    <x v="1"/>
    <x v="1"/>
    <x v="8"/>
    <x v="0"/>
    <n v="2.5499999999999998"/>
    <x v="3"/>
    <x v="5"/>
  </r>
  <r>
    <n v="139006"/>
    <d v="2023-06-21T00:00:00"/>
    <x v="22918"/>
    <n v="1"/>
    <n v="8"/>
    <x v="1"/>
    <n v="69"/>
    <x v="10"/>
    <x v="3"/>
    <x v="9"/>
    <x v="16"/>
    <x v="3"/>
    <n v="3.25"/>
    <x v="3"/>
    <x v="5"/>
  </r>
  <r>
    <n v="139007"/>
    <d v="2023-06-21T00:00:00"/>
    <x v="17835"/>
    <n v="1"/>
    <n v="3"/>
    <x v="2"/>
    <n v="50"/>
    <x v="8"/>
    <x v="1"/>
    <x v="6"/>
    <x v="42"/>
    <x v="0"/>
    <n v="2.5"/>
    <x v="3"/>
    <x v="5"/>
  </r>
  <r>
    <n v="139008"/>
    <d v="2023-06-21T00:00:00"/>
    <x v="7919"/>
    <n v="1"/>
    <n v="3"/>
    <x v="2"/>
    <n v="49"/>
    <x v="0"/>
    <x v="1"/>
    <x v="6"/>
    <x v="49"/>
    <x v="1"/>
    <n v="3"/>
    <x v="3"/>
    <x v="5"/>
  </r>
  <r>
    <n v="139009"/>
    <d v="2023-06-21T00:00:00"/>
    <x v="15733"/>
    <n v="3"/>
    <n v="5"/>
    <x v="0"/>
    <n v="47"/>
    <x v="0"/>
    <x v="1"/>
    <x v="7"/>
    <x v="12"/>
    <x v="1"/>
    <n v="9"/>
    <x v="3"/>
    <x v="5"/>
  </r>
  <r>
    <n v="139010"/>
    <d v="2023-06-21T00:00:00"/>
    <x v="8232"/>
    <n v="1"/>
    <n v="3"/>
    <x v="2"/>
    <n v="48"/>
    <x v="8"/>
    <x v="1"/>
    <x v="6"/>
    <x v="32"/>
    <x v="0"/>
    <n v="2.5"/>
    <x v="3"/>
    <x v="5"/>
  </r>
  <r>
    <n v="139011"/>
    <d v="2023-06-21T00:00:00"/>
    <x v="22349"/>
    <n v="1"/>
    <n v="5"/>
    <x v="0"/>
    <n v="42"/>
    <x v="8"/>
    <x v="1"/>
    <x v="8"/>
    <x v="14"/>
    <x v="0"/>
    <n v="2.5"/>
    <x v="3"/>
    <x v="5"/>
  </r>
  <r>
    <n v="139012"/>
    <d v="2023-06-21T00:00:00"/>
    <x v="12451"/>
    <n v="3"/>
    <n v="5"/>
    <x v="0"/>
    <n v="40"/>
    <x v="7"/>
    <x v="0"/>
    <x v="5"/>
    <x v="17"/>
    <x v="3"/>
    <n v="11.25"/>
    <x v="3"/>
    <x v="5"/>
  </r>
  <r>
    <n v="139013"/>
    <d v="2023-06-21T00:00:00"/>
    <x v="12451"/>
    <n v="2"/>
    <n v="5"/>
    <x v="0"/>
    <n v="65"/>
    <x v="14"/>
    <x v="4"/>
    <x v="17"/>
    <x v="57"/>
    <x v="3"/>
    <n v="1.6"/>
    <x v="3"/>
    <x v="5"/>
  </r>
  <r>
    <n v="139014"/>
    <d v="2023-06-21T00:00:00"/>
    <x v="8234"/>
    <n v="1"/>
    <n v="5"/>
    <x v="0"/>
    <n v="25"/>
    <x v="12"/>
    <x v="0"/>
    <x v="11"/>
    <x v="35"/>
    <x v="2"/>
    <n v="2.2000000000000002"/>
    <x v="3"/>
    <x v="5"/>
  </r>
  <r>
    <n v="139015"/>
    <d v="2023-06-21T00:00:00"/>
    <x v="8234"/>
    <n v="1"/>
    <n v="5"/>
    <x v="0"/>
    <n v="75"/>
    <x v="5"/>
    <x v="3"/>
    <x v="10"/>
    <x v="47"/>
    <x v="3"/>
    <n v="3.5"/>
    <x v="3"/>
    <x v="5"/>
  </r>
  <r>
    <n v="139016"/>
    <d v="2023-06-21T00:00:00"/>
    <x v="1393"/>
    <n v="2"/>
    <n v="8"/>
    <x v="1"/>
    <n v="41"/>
    <x v="4"/>
    <x v="0"/>
    <x v="5"/>
    <x v="40"/>
    <x v="1"/>
    <n v="8.5"/>
    <x v="3"/>
    <x v="5"/>
  </r>
  <r>
    <n v="139017"/>
    <d v="2023-06-21T00:00:00"/>
    <x v="1393"/>
    <n v="2"/>
    <n v="8"/>
    <x v="1"/>
    <n v="63"/>
    <x v="14"/>
    <x v="4"/>
    <x v="13"/>
    <x v="54"/>
    <x v="3"/>
    <n v="1.6"/>
    <x v="3"/>
    <x v="5"/>
  </r>
  <r>
    <n v="139018"/>
    <d v="2023-06-21T00:00:00"/>
    <x v="15593"/>
    <n v="2"/>
    <n v="8"/>
    <x v="1"/>
    <n v="29"/>
    <x v="8"/>
    <x v="0"/>
    <x v="0"/>
    <x v="25"/>
    <x v="0"/>
    <n v="5"/>
    <x v="3"/>
    <x v="5"/>
  </r>
  <r>
    <n v="139019"/>
    <d v="2023-06-21T00:00:00"/>
    <x v="14438"/>
    <n v="2"/>
    <n v="3"/>
    <x v="2"/>
    <n v="58"/>
    <x v="5"/>
    <x v="2"/>
    <x v="2"/>
    <x v="7"/>
    <x v="0"/>
    <n v="7"/>
    <x v="3"/>
    <x v="5"/>
  </r>
  <r>
    <n v="139020"/>
    <d v="2023-06-21T00:00:00"/>
    <x v="14438"/>
    <n v="1"/>
    <n v="3"/>
    <x v="2"/>
    <n v="13"/>
    <x v="15"/>
    <x v="5"/>
    <x v="26"/>
    <x v="72"/>
    <x v="3"/>
    <n v="8.9499999999999993"/>
    <x v="3"/>
    <x v="5"/>
  </r>
  <r>
    <n v="139021"/>
    <d v="2023-06-21T00:00:00"/>
    <x v="5462"/>
    <n v="1"/>
    <n v="8"/>
    <x v="1"/>
    <n v="37"/>
    <x v="0"/>
    <x v="0"/>
    <x v="5"/>
    <x v="41"/>
    <x v="3"/>
    <n v="3"/>
    <x v="3"/>
    <x v="5"/>
  </r>
  <r>
    <n v="139022"/>
    <d v="2023-06-21T00:00:00"/>
    <x v="5462"/>
    <n v="2"/>
    <n v="8"/>
    <x v="1"/>
    <n v="65"/>
    <x v="14"/>
    <x v="4"/>
    <x v="17"/>
    <x v="57"/>
    <x v="3"/>
    <n v="1.6"/>
    <x v="3"/>
    <x v="5"/>
  </r>
  <r>
    <n v="139023"/>
    <d v="2023-06-21T00:00:00"/>
    <x v="19904"/>
    <n v="2"/>
    <n v="5"/>
    <x v="0"/>
    <n v="47"/>
    <x v="0"/>
    <x v="1"/>
    <x v="7"/>
    <x v="12"/>
    <x v="1"/>
    <n v="6"/>
    <x v="3"/>
    <x v="5"/>
  </r>
  <r>
    <n v="139024"/>
    <d v="2023-06-21T00:00:00"/>
    <x v="10810"/>
    <n v="2"/>
    <n v="8"/>
    <x v="1"/>
    <n v="30"/>
    <x v="0"/>
    <x v="0"/>
    <x v="0"/>
    <x v="51"/>
    <x v="1"/>
    <n v="6"/>
    <x v="3"/>
    <x v="5"/>
  </r>
  <r>
    <n v="139025"/>
    <d v="2023-06-21T00:00:00"/>
    <x v="21172"/>
    <n v="2"/>
    <n v="3"/>
    <x v="2"/>
    <n v="48"/>
    <x v="8"/>
    <x v="1"/>
    <x v="6"/>
    <x v="32"/>
    <x v="0"/>
    <n v="5"/>
    <x v="3"/>
    <x v="5"/>
  </r>
  <r>
    <n v="139026"/>
    <d v="2023-06-21T00:00:00"/>
    <x v="21172"/>
    <n v="1"/>
    <n v="3"/>
    <x v="2"/>
    <n v="73"/>
    <x v="7"/>
    <x v="3"/>
    <x v="10"/>
    <x v="46"/>
    <x v="3"/>
    <n v="3.75"/>
    <x v="3"/>
    <x v="5"/>
  </r>
  <r>
    <n v="139027"/>
    <d v="2023-06-21T00:00:00"/>
    <x v="8237"/>
    <n v="2"/>
    <n v="3"/>
    <x v="2"/>
    <n v="40"/>
    <x v="7"/>
    <x v="0"/>
    <x v="5"/>
    <x v="17"/>
    <x v="3"/>
    <n v="7.5"/>
    <x v="3"/>
    <x v="5"/>
  </r>
  <r>
    <n v="139028"/>
    <d v="2023-06-21T00:00:00"/>
    <x v="8237"/>
    <n v="2"/>
    <n v="3"/>
    <x v="2"/>
    <n v="64"/>
    <x v="14"/>
    <x v="4"/>
    <x v="13"/>
    <x v="52"/>
    <x v="3"/>
    <n v="1.6"/>
    <x v="3"/>
    <x v="5"/>
  </r>
  <r>
    <n v="139029"/>
    <d v="2023-06-21T00:00:00"/>
    <x v="19905"/>
    <n v="1"/>
    <n v="8"/>
    <x v="1"/>
    <n v="46"/>
    <x v="8"/>
    <x v="1"/>
    <x v="7"/>
    <x v="34"/>
    <x v="0"/>
    <n v="2.5"/>
    <x v="3"/>
    <x v="5"/>
  </r>
  <r>
    <n v="139030"/>
    <d v="2023-06-21T00:00:00"/>
    <x v="19905"/>
    <n v="1"/>
    <n v="8"/>
    <x v="1"/>
    <n v="75"/>
    <x v="5"/>
    <x v="3"/>
    <x v="10"/>
    <x v="47"/>
    <x v="3"/>
    <n v="3.5"/>
    <x v="3"/>
    <x v="5"/>
  </r>
  <r>
    <n v="139031"/>
    <d v="2023-06-21T00:00:00"/>
    <x v="11314"/>
    <n v="1"/>
    <n v="3"/>
    <x v="2"/>
    <n v="41"/>
    <x v="4"/>
    <x v="0"/>
    <x v="5"/>
    <x v="40"/>
    <x v="1"/>
    <n v="4.25"/>
    <x v="3"/>
    <x v="5"/>
  </r>
  <r>
    <n v="139032"/>
    <d v="2023-06-21T00:00:00"/>
    <x v="11314"/>
    <n v="2"/>
    <n v="3"/>
    <x v="2"/>
    <n v="84"/>
    <x v="14"/>
    <x v="4"/>
    <x v="13"/>
    <x v="58"/>
    <x v="3"/>
    <n v="1.6"/>
    <x v="3"/>
    <x v="5"/>
  </r>
  <r>
    <n v="139033"/>
    <d v="2023-06-21T00:00:00"/>
    <x v="22743"/>
    <n v="1"/>
    <n v="3"/>
    <x v="2"/>
    <n v="47"/>
    <x v="0"/>
    <x v="1"/>
    <x v="7"/>
    <x v="12"/>
    <x v="1"/>
    <n v="3"/>
    <x v="3"/>
    <x v="5"/>
  </r>
  <r>
    <n v="139034"/>
    <d v="2023-06-21T00:00:00"/>
    <x v="15734"/>
    <n v="1"/>
    <n v="8"/>
    <x v="1"/>
    <n v="45"/>
    <x v="0"/>
    <x v="1"/>
    <x v="8"/>
    <x v="20"/>
    <x v="1"/>
    <n v="3"/>
    <x v="3"/>
    <x v="5"/>
  </r>
  <r>
    <n v="139035"/>
    <d v="2023-06-21T00:00:00"/>
    <x v="19906"/>
    <n v="2"/>
    <n v="8"/>
    <x v="1"/>
    <n v="31"/>
    <x v="12"/>
    <x v="0"/>
    <x v="0"/>
    <x v="48"/>
    <x v="2"/>
    <n v="4.4000000000000004"/>
    <x v="3"/>
    <x v="5"/>
  </r>
  <r>
    <n v="139036"/>
    <d v="2023-06-21T00:00:00"/>
    <x v="22922"/>
    <n v="2"/>
    <n v="8"/>
    <x v="1"/>
    <n v="53"/>
    <x v="0"/>
    <x v="1"/>
    <x v="1"/>
    <x v="39"/>
    <x v="1"/>
    <n v="6"/>
    <x v="3"/>
    <x v="5"/>
  </r>
  <r>
    <n v="139037"/>
    <d v="2023-06-21T00:00:00"/>
    <x v="22922"/>
    <n v="1"/>
    <n v="8"/>
    <x v="1"/>
    <n v="72"/>
    <x v="10"/>
    <x v="3"/>
    <x v="4"/>
    <x v="43"/>
    <x v="3"/>
    <n v="3.25"/>
    <x v="3"/>
    <x v="5"/>
  </r>
  <r>
    <n v="139038"/>
    <d v="2023-06-21T00:00:00"/>
    <x v="22923"/>
    <n v="1"/>
    <n v="8"/>
    <x v="1"/>
    <n v="87"/>
    <x v="39"/>
    <x v="0"/>
    <x v="5"/>
    <x v="11"/>
    <x v="3"/>
    <n v="2.1"/>
    <x v="3"/>
    <x v="5"/>
  </r>
  <r>
    <n v="139039"/>
    <d v="2023-06-21T00:00:00"/>
    <x v="22923"/>
    <n v="1"/>
    <n v="8"/>
    <x v="1"/>
    <n v="72"/>
    <x v="10"/>
    <x v="3"/>
    <x v="4"/>
    <x v="43"/>
    <x v="3"/>
    <n v="3.25"/>
    <x v="3"/>
    <x v="5"/>
  </r>
  <r>
    <n v="139040"/>
    <d v="2023-06-21T00:00:00"/>
    <x v="8238"/>
    <n v="2"/>
    <n v="3"/>
    <x v="2"/>
    <n v="32"/>
    <x v="0"/>
    <x v="0"/>
    <x v="0"/>
    <x v="0"/>
    <x v="0"/>
    <n v="6"/>
    <x v="3"/>
    <x v="5"/>
  </r>
  <r>
    <n v="139041"/>
    <d v="2023-06-21T00:00:00"/>
    <x v="8238"/>
    <n v="1"/>
    <n v="3"/>
    <x v="2"/>
    <n v="79"/>
    <x v="7"/>
    <x v="3"/>
    <x v="4"/>
    <x v="13"/>
    <x v="3"/>
    <n v="3.75"/>
    <x v="3"/>
    <x v="5"/>
  </r>
  <r>
    <n v="139042"/>
    <d v="2023-06-21T00:00:00"/>
    <x v="8238"/>
    <n v="1"/>
    <n v="3"/>
    <x v="2"/>
    <n v="3"/>
    <x v="27"/>
    <x v="6"/>
    <x v="22"/>
    <x v="67"/>
    <x v="3"/>
    <n v="14.75"/>
    <x v="3"/>
    <x v="5"/>
  </r>
  <r>
    <n v="139043"/>
    <d v="2023-06-21T00:00:00"/>
    <x v="5794"/>
    <n v="2"/>
    <n v="3"/>
    <x v="2"/>
    <n v="28"/>
    <x v="3"/>
    <x v="0"/>
    <x v="0"/>
    <x v="5"/>
    <x v="2"/>
    <n v="4"/>
    <x v="3"/>
    <x v="5"/>
  </r>
  <r>
    <n v="139044"/>
    <d v="2023-06-21T00:00:00"/>
    <x v="8239"/>
    <n v="2"/>
    <n v="3"/>
    <x v="2"/>
    <n v="53"/>
    <x v="0"/>
    <x v="1"/>
    <x v="1"/>
    <x v="39"/>
    <x v="1"/>
    <n v="6"/>
    <x v="3"/>
    <x v="5"/>
  </r>
  <r>
    <n v="139045"/>
    <d v="2023-06-21T00:00:00"/>
    <x v="440"/>
    <n v="1"/>
    <n v="8"/>
    <x v="1"/>
    <n v="36"/>
    <x v="7"/>
    <x v="0"/>
    <x v="12"/>
    <x v="37"/>
    <x v="1"/>
    <n v="3.75"/>
    <x v="3"/>
    <x v="5"/>
  </r>
  <r>
    <n v="139046"/>
    <d v="2023-06-21T00:00:00"/>
    <x v="24258"/>
    <n v="2"/>
    <n v="8"/>
    <x v="1"/>
    <n v="31"/>
    <x v="12"/>
    <x v="0"/>
    <x v="0"/>
    <x v="48"/>
    <x v="2"/>
    <n v="4.4000000000000004"/>
    <x v="3"/>
    <x v="5"/>
  </r>
  <r>
    <n v="139047"/>
    <d v="2023-06-21T00:00:00"/>
    <x v="8241"/>
    <n v="1"/>
    <n v="8"/>
    <x v="1"/>
    <n v="32"/>
    <x v="0"/>
    <x v="0"/>
    <x v="0"/>
    <x v="0"/>
    <x v="0"/>
    <n v="3"/>
    <x v="3"/>
    <x v="5"/>
  </r>
  <r>
    <n v="139048"/>
    <d v="2023-06-21T00:00:00"/>
    <x v="19909"/>
    <n v="2"/>
    <n v="8"/>
    <x v="1"/>
    <n v="26"/>
    <x v="0"/>
    <x v="0"/>
    <x v="11"/>
    <x v="23"/>
    <x v="0"/>
    <n v="6"/>
    <x v="3"/>
    <x v="5"/>
  </r>
  <r>
    <n v="139049"/>
    <d v="2023-06-21T00:00:00"/>
    <x v="5797"/>
    <n v="1"/>
    <n v="3"/>
    <x v="2"/>
    <n v="43"/>
    <x v="0"/>
    <x v="1"/>
    <x v="8"/>
    <x v="18"/>
    <x v="1"/>
    <n v="3"/>
    <x v="3"/>
    <x v="5"/>
  </r>
  <r>
    <n v="139050"/>
    <d v="2023-06-21T00:00:00"/>
    <x v="8243"/>
    <n v="1"/>
    <n v="8"/>
    <x v="1"/>
    <n v="56"/>
    <x v="6"/>
    <x v="1"/>
    <x v="1"/>
    <x v="8"/>
    <x v="0"/>
    <n v="2.5499999999999998"/>
    <x v="3"/>
    <x v="5"/>
  </r>
  <r>
    <n v="139051"/>
    <d v="2023-06-21T00:00:00"/>
    <x v="22925"/>
    <n v="1"/>
    <n v="8"/>
    <x v="1"/>
    <n v="41"/>
    <x v="4"/>
    <x v="0"/>
    <x v="5"/>
    <x v="40"/>
    <x v="1"/>
    <n v="4.25"/>
    <x v="3"/>
    <x v="5"/>
  </r>
  <r>
    <n v="139052"/>
    <d v="2023-06-21T00:00:00"/>
    <x v="22925"/>
    <n v="2"/>
    <n v="8"/>
    <x v="1"/>
    <n v="63"/>
    <x v="14"/>
    <x v="4"/>
    <x v="13"/>
    <x v="54"/>
    <x v="3"/>
    <n v="1.6"/>
    <x v="3"/>
    <x v="5"/>
  </r>
  <r>
    <n v="139053"/>
    <d v="2023-06-21T00:00:00"/>
    <x v="8245"/>
    <n v="2"/>
    <n v="3"/>
    <x v="2"/>
    <n v="51"/>
    <x v="0"/>
    <x v="1"/>
    <x v="6"/>
    <x v="10"/>
    <x v="1"/>
    <n v="6"/>
    <x v="3"/>
    <x v="5"/>
  </r>
  <r>
    <n v="139054"/>
    <d v="2023-06-21T00:00:00"/>
    <x v="5803"/>
    <n v="1"/>
    <n v="3"/>
    <x v="2"/>
    <n v="43"/>
    <x v="0"/>
    <x v="1"/>
    <x v="8"/>
    <x v="18"/>
    <x v="1"/>
    <n v="3"/>
    <x v="3"/>
    <x v="5"/>
  </r>
  <r>
    <n v="139055"/>
    <d v="2023-06-21T00:00:00"/>
    <x v="8246"/>
    <n v="2"/>
    <n v="3"/>
    <x v="2"/>
    <n v="40"/>
    <x v="7"/>
    <x v="0"/>
    <x v="5"/>
    <x v="17"/>
    <x v="3"/>
    <n v="7.5"/>
    <x v="3"/>
    <x v="5"/>
  </r>
  <r>
    <n v="139056"/>
    <d v="2023-06-21T00:00:00"/>
    <x v="8246"/>
    <n v="2"/>
    <n v="3"/>
    <x v="2"/>
    <n v="65"/>
    <x v="14"/>
    <x v="4"/>
    <x v="17"/>
    <x v="57"/>
    <x v="3"/>
    <n v="1.6"/>
    <x v="3"/>
    <x v="5"/>
  </r>
  <r>
    <n v="139057"/>
    <d v="2023-06-21T00:00:00"/>
    <x v="8246"/>
    <n v="1"/>
    <n v="3"/>
    <x v="2"/>
    <n v="81"/>
    <x v="17"/>
    <x v="8"/>
    <x v="28"/>
    <x v="76"/>
    <x v="3"/>
    <n v="28"/>
    <x v="3"/>
    <x v="5"/>
  </r>
  <r>
    <n v="139058"/>
    <d v="2023-06-21T00:00:00"/>
    <x v="15736"/>
    <n v="2"/>
    <n v="8"/>
    <x v="1"/>
    <n v="40"/>
    <x v="7"/>
    <x v="0"/>
    <x v="5"/>
    <x v="17"/>
    <x v="3"/>
    <n v="7.5"/>
    <x v="3"/>
    <x v="5"/>
  </r>
  <r>
    <n v="139059"/>
    <d v="2023-06-21T00:00:00"/>
    <x v="15736"/>
    <n v="2"/>
    <n v="8"/>
    <x v="1"/>
    <n v="64"/>
    <x v="14"/>
    <x v="4"/>
    <x v="13"/>
    <x v="52"/>
    <x v="3"/>
    <n v="1.6"/>
    <x v="3"/>
    <x v="5"/>
  </r>
  <r>
    <n v="139060"/>
    <d v="2023-06-21T00:00:00"/>
    <x v="15736"/>
    <n v="1"/>
    <n v="8"/>
    <x v="1"/>
    <n v="70"/>
    <x v="10"/>
    <x v="3"/>
    <x v="4"/>
    <x v="45"/>
    <x v="3"/>
    <n v="3.25"/>
    <x v="3"/>
    <x v="5"/>
  </r>
  <r>
    <n v="139061"/>
    <d v="2023-06-21T00:00:00"/>
    <x v="11728"/>
    <n v="1"/>
    <n v="8"/>
    <x v="1"/>
    <n v="27"/>
    <x v="5"/>
    <x v="0"/>
    <x v="11"/>
    <x v="24"/>
    <x v="1"/>
    <n v="3.5"/>
    <x v="3"/>
    <x v="5"/>
  </r>
  <r>
    <n v="139062"/>
    <d v="2023-06-21T00:00:00"/>
    <x v="22926"/>
    <n v="2"/>
    <n v="8"/>
    <x v="1"/>
    <n v="43"/>
    <x v="0"/>
    <x v="1"/>
    <x v="8"/>
    <x v="18"/>
    <x v="1"/>
    <n v="6"/>
    <x v="3"/>
    <x v="5"/>
  </r>
  <r>
    <n v="139063"/>
    <d v="2023-06-21T00:00:00"/>
    <x v="8247"/>
    <n v="1"/>
    <n v="3"/>
    <x v="2"/>
    <n v="51"/>
    <x v="0"/>
    <x v="1"/>
    <x v="6"/>
    <x v="10"/>
    <x v="1"/>
    <n v="3"/>
    <x v="3"/>
    <x v="5"/>
  </r>
  <r>
    <n v="139064"/>
    <d v="2023-06-21T00:00:00"/>
    <x v="8248"/>
    <n v="2"/>
    <n v="8"/>
    <x v="1"/>
    <n v="45"/>
    <x v="0"/>
    <x v="1"/>
    <x v="8"/>
    <x v="20"/>
    <x v="1"/>
    <n v="6"/>
    <x v="3"/>
    <x v="5"/>
  </r>
  <r>
    <n v="139065"/>
    <d v="2023-06-21T00:00:00"/>
    <x v="24727"/>
    <n v="1"/>
    <n v="8"/>
    <x v="1"/>
    <n v="38"/>
    <x v="7"/>
    <x v="0"/>
    <x v="5"/>
    <x v="22"/>
    <x v="3"/>
    <n v="3.75"/>
    <x v="3"/>
    <x v="5"/>
  </r>
  <r>
    <n v="139066"/>
    <d v="2023-06-21T00:00:00"/>
    <x v="24727"/>
    <n v="2"/>
    <n v="8"/>
    <x v="1"/>
    <n v="84"/>
    <x v="14"/>
    <x v="4"/>
    <x v="13"/>
    <x v="58"/>
    <x v="3"/>
    <n v="1.6"/>
    <x v="3"/>
    <x v="5"/>
  </r>
  <r>
    <n v="139067"/>
    <d v="2023-06-21T00:00:00"/>
    <x v="24727"/>
    <n v="1"/>
    <n v="8"/>
    <x v="1"/>
    <n v="83"/>
    <x v="29"/>
    <x v="8"/>
    <x v="25"/>
    <x v="69"/>
    <x v="3"/>
    <n v="14"/>
    <x v="3"/>
    <x v="5"/>
  </r>
  <r>
    <n v="139068"/>
    <d v="2023-06-21T00:00:00"/>
    <x v="15737"/>
    <n v="2"/>
    <n v="3"/>
    <x v="2"/>
    <n v="48"/>
    <x v="8"/>
    <x v="1"/>
    <x v="6"/>
    <x v="32"/>
    <x v="0"/>
    <n v="5"/>
    <x v="3"/>
    <x v="5"/>
  </r>
  <r>
    <n v="139069"/>
    <d v="2023-06-21T00:00:00"/>
    <x v="8250"/>
    <n v="2"/>
    <n v="3"/>
    <x v="2"/>
    <n v="28"/>
    <x v="3"/>
    <x v="0"/>
    <x v="0"/>
    <x v="5"/>
    <x v="2"/>
    <n v="4"/>
    <x v="3"/>
    <x v="5"/>
  </r>
  <r>
    <n v="139070"/>
    <d v="2023-06-21T00:00:00"/>
    <x v="19910"/>
    <n v="2"/>
    <n v="3"/>
    <x v="2"/>
    <n v="61"/>
    <x v="9"/>
    <x v="2"/>
    <x v="2"/>
    <x v="15"/>
    <x v="1"/>
    <n v="9.5"/>
    <x v="3"/>
    <x v="5"/>
  </r>
  <r>
    <n v="139071"/>
    <d v="2023-06-21T00:00:00"/>
    <x v="6623"/>
    <n v="2"/>
    <n v="8"/>
    <x v="1"/>
    <n v="55"/>
    <x v="11"/>
    <x v="1"/>
    <x v="1"/>
    <x v="27"/>
    <x v="1"/>
    <n v="8"/>
    <x v="3"/>
    <x v="5"/>
  </r>
  <r>
    <n v="139072"/>
    <d v="2023-06-21T00:00:00"/>
    <x v="15739"/>
    <n v="2"/>
    <n v="8"/>
    <x v="1"/>
    <n v="87"/>
    <x v="0"/>
    <x v="0"/>
    <x v="5"/>
    <x v="11"/>
    <x v="3"/>
    <n v="6"/>
    <x v="3"/>
    <x v="5"/>
  </r>
  <r>
    <n v="139073"/>
    <d v="2023-06-21T00:00:00"/>
    <x v="5808"/>
    <n v="1"/>
    <n v="3"/>
    <x v="2"/>
    <n v="40"/>
    <x v="7"/>
    <x v="0"/>
    <x v="5"/>
    <x v="17"/>
    <x v="3"/>
    <n v="3.75"/>
    <x v="3"/>
    <x v="5"/>
  </r>
  <r>
    <n v="139074"/>
    <d v="2023-06-21T00:00:00"/>
    <x v="5808"/>
    <n v="2"/>
    <n v="3"/>
    <x v="2"/>
    <n v="84"/>
    <x v="14"/>
    <x v="4"/>
    <x v="13"/>
    <x v="58"/>
    <x v="3"/>
    <n v="1.6"/>
    <x v="3"/>
    <x v="5"/>
  </r>
  <r>
    <n v="139075"/>
    <d v="2023-06-21T00:00:00"/>
    <x v="5808"/>
    <n v="1"/>
    <n v="3"/>
    <x v="2"/>
    <n v="74"/>
    <x v="5"/>
    <x v="3"/>
    <x v="9"/>
    <x v="38"/>
    <x v="3"/>
    <n v="3.5"/>
    <x v="3"/>
    <x v="5"/>
  </r>
  <r>
    <n v="139076"/>
    <d v="2023-06-21T00:00:00"/>
    <x v="5809"/>
    <n v="2"/>
    <n v="3"/>
    <x v="2"/>
    <n v="47"/>
    <x v="0"/>
    <x v="1"/>
    <x v="7"/>
    <x v="12"/>
    <x v="1"/>
    <n v="6"/>
    <x v="3"/>
    <x v="5"/>
  </r>
  <r>
    <n v="139077"/>
    <d v="2023-06-21T00:00:00"/>
    <x v="19911"/>
    <n v="2"/>
    <n v="8"/>
    <x v="1"/>
    <n v="56"/>
    <x v="6"/>
    <x v="1"/>
    <x v="1"/>
    <x v="8"/>
    <x v="0"/>
    <n v="5.0999999999999996"/>
    <x v="3"/>
    <x v="5"/>
  </r>
  <r>
    <n v="139078"/>
    <d v="2023-06-21T00:00:00"/>
    <x v="15740"/>
    <n v="2"/>
    <n v="3"/>
    <x v="2"/>
    <n v="31"/>
    <x v="12"/>
    <x v="0"/>
    <x v="0"/>
    <x v="48"/>
    <x v="2"/>
    <n v="4.4000000000000004"/>
    <x v="3"/>
    <x v="5"/>
  </r>
  <r>
    <n v="139079"/>
    <d v="2023-06-21T00:00:00"/>
    <x v="22927"/>
    <n v="2"/>
    <n v="8"/>
    <x v="1"/>
    <n v="23"/>
    <x v="8"/>
    <x v="0"/>
    <x v="3"/>
    <x v="33"/>
    <x v="0"/>
    <n v="5"/>
    <x v="3"/>
    <x v="5"/>
  </r>
  <r>
    <n v="139080"/>
    <d v="2023-06-21T00:00:00"/>
    <x v="22928"/>
    <n v="1"/>
    <n v="8"/>
    <x v="1"/>
    <n v="46"/>
    <x v="8"/>
    <x v="1"/>
    <x v="7"/>
    <x v="34"/>
    <x v="0"/>
    <n v="2.5"/>
    <x v="3"/>
    <x v="5"/>
  </r>
  <r>
    <n v="139081"/>
    <d v="2023-06-21T00:00:00"/>
    <x v="19913"/>
    <n v="1"/>
    <n v="8"/>
    <x v="1"/>
    <n v="41"/>
    <x v="4"/>
    <x v="0"/>
    <x v="5"/>
    <x v="40"/>
    <x v="1"/>
    <n v="4.25"/>
    <x v="3"/>
    <x v="5"/>
  </r>
  <r>
    <n v="139082"/>
    <d v="2023-06-21T00:00:00"/>
    <x v="19913"/>
    <n v="1"/>
    <n v="8"/>
    <x v="1"/>
    <n v="63"/>
    <x v="14"/>
    <x v="4"/>
    <x v="13"/>
    <x v="54"/>
    <x v="3"/>
    <n v="0.8"/>
    <x v="3"/>
    <x v="5"/>
  </r>
  <r>
    <n v="139083"/>
    <d v="2023-06-21T00:00:00"/>
    <x v="15741"/>
    <n v="2"/>
    <n v="8"/>
    <x v="1"/>
    <n v="61"/>
    <x v="9"/>
    <x v="2"/>
    <x v="2"/>
    <x v="15"/>
    <x v="1"/>
    <n v="9.5"/>
    <x v="3"/>
    <x v="5"/>
  </r>
  <r>
    <n v="139084"/>
    <d v="2023-06-21T00:00:00"/>
    <x v="22929"/>
    <n v="2"/>
    <n v="8"/>
    <x v="1"/>
    <n v="36"/>
    <x v="7"/>
    <x v="0"/>
    <x v="12"/>
    <x v="37"/>
    <x v="1"/>
    <n v="7.5"/>
    <x v="3"/>
    <x v="5"/>
  </r>
  <r>
    <n v="139085"/>
    <d v="2023-06-21T00:00:00"/>
    <x v="8255"/>
    <n v="1"/>
    <n v="8"/>
    <x v="1"/>
    <n v="47"/>
    <x v="0"/>
    <x v="1"/>
    <x v="7"/>
    <x v="12"/>
    <x v="1"/>
    <n v="3"/>
    <x v="3"/>
    <x v="5"/>
  </r>
  <r>
    <n v="139086"/>
    <d v="2023-06-21T00:00:00"/>
    <x v="8257"/>
    <n v="2"/>
    <n v="8"/>
    <x v="1"/>
    <n v="35"/>
    <x v="1"/>
    <x v="0"/>
    <x v="12"/>
    <x v="44"/>
    <x v="0"/>
    <n v="6.2"/>
    <x v="3"/>
    <x v="5"/>
  </r>
  <r>
    <n v="139087"/>
    <d v="2023-06-21T00:00:00"/>
    <x v="8257"/>
    <n v="1"/>
    <n v="8"/>
    <x v="1"/>
    <n v="75"/>
    <x v="5"/>
    <x v="3"/>
    <x v="10"/>
    <x v="47"/>
    <x v="3"/>
    <n v="3.5"/>
    <x v="3"/>
    <x v="5"/>
  </r>
  <r>
    <n v="139088"/>
    <d v="2023-06-21T00:00:00"/>
    <x v="15742"/>
    <n v="1"/>
    <n v="8"/>
    <x v="1"/>
    <n v="40"/>
    <x v="7"/>
    <x v="0"/>
    <x v="5"/>
    <x v="17"/>
    <x v="3"/>
    <n v="3.75"/>
    <x v="3"/>
    <x v="5"/>
  </r>
  <r>
    <n v="139089"/>
    <d v="2023-06-21T00:00:00"/>
    <x v="15742"/>
    <n v="2"/>
    <n v="8"/>
    <x v="1"/>
    <n v="65"/>
    <x v="14"/>
    <x v="4"/>
    <x v="17"/>
    <x v="57"/>
    <x v="3"/>
    <n v="1.6"/>
    <x v="3"/>
    <x v="5"/>
  </r>
  <r>
    <n v="139090"/>
    <d v="2023-06-21T00:00:00"/>
    <x v="19915"/>
    <n v="2"/>
    <n v="8"/>
    <x v="1"/>
    <n v="54"/>
    <x v="8"/>
    <x v="1"/>
    <x v="1"/>
    <x v="26"/>
    <x v="0"/>
    <n v="5"/>
    <x v="3"/>
    <x v="5"/>
  </r>
  <r>
    <n v="139091"/>
    <d v="2023-06-21T00:00:00"/>
    <x v="25584"/>
    <n v="1"/>
    <n v="8"/>
    <x v="1"/>
    <n v="50"/>
    <x v="8"/>
    <x v="1"/>
    <x v="6"/>
    <x v="42"/>
    <x v="0"/>
    <n v="2.5"/>
    <x v="3"/>
    <x v="5"/>
  </r>
  <r>
    <n v="139092"/>
    <d v="2023-06-21T00:00:00"/>
    <x v="25584"/>
    <n v="1"/>
    <n v="8"/>
    <x v="1"/>
    <n v="78"/>
    <x v="2"/>
    <x v="3"/>
    <x v="4"/>
    <x v="30"/>
    <x v="3"/>
    <n v="4.5"/>
    <x v="3"/>
    <x v="5"/>
  </r>
  <r>
    <n v="139093"/>
    <d v="2023-06-21T00:00:00"/>
    <x v="15743"/>
    <n v="2"/>
    <n v="8"/>
    <x v="1"/>
    <n v="22"/>
    <x v="3"/>
    <x v="0"/>
    <x v="3"/>
    <x v="3"/>
    <x v="2"/>
    <n v="4"/>
    <x v="3"/>
    <x v="5"/>
  </r>
  <r>
    <n v="139094"/>
    <d v="2023-06-21T00:00:00"/>
    <x v="15743"/>
    <n v="1"/>
    <n v="8"/>
    <x v="1"/>
    <n v="75"/>
    <x v="5"/>
    <x v="3"/>
    <x v="10"/>
    <x v="47"/>
    <x v="3"/>
    <n v="3.5"/>
    <x v="3"/>
    <x v="5"/>
  </r>
  <r>
    <n v="139095"/>
    <d v="2023-06-21T00:00:00"/>
    <x v="19916"/>
    <n v="1"/>
    <n v="8"/>
    <x v="1"/>
    <n v="59"/>
    <x v="2"/>
    <x v="2"/>
    <x v="2"/>
    <x v="2"/>
    <x v="1"/>
    <n v="4.5"/>
    <x v="3"/>
    <x v="5"/>
  </r>
  <r>
    <n v="139096"/>
    <d v="2023-06-21T00:00:00"/>
    <x v="25585"/>
    <n v="2"/>
    <n v="8"/>
    <x v="1"/>
    <n v="56"/>
    <x v="6"/>
    <x v="1"/>
    <x v="1"/>
    <x v="8"/>
    <x v="0"/>
    <n v="5.0999999999999996"/>
    <x v="3"/>
    <x v="5"/>
  </r>
  <r>
    <n v="139097"/>
    <d v="2023-06-21T00:00:00"/>
    <x v="19917"/>
    <n v="1"/>
    <n v="8"/>
    <x v="1"/>
    <n v="24"/>
    <x v="0"/>
    <x v="0"/>
    <x v="3"/>
    <x v="28"/>
    <x v="1"/>
    <n v="3"/>
    <x v="3"/>
    <x v="5"/>
  </r>
  <r>
    <n v="139098"/>
    <d v="2023-06-21T00:00:00"/>
    <x v="19917"/>
    <n v="1"/>
    <n v="8"/>
    <x v="1"/>
    <n v="8"/>
    <x v="37"/>
    <x v="6"/>
    <x v="19"/>
    <x v="78"/>
    <x v="3"/>
    <n v="45"/>
    <x v="3"/>
    <x v="5"/>
  </r>
  <r>
    <n v="139099"/>
    <d v="2023-06-21T00:00:00"/>
    <x v="19918"/>
    <n v="1"/>
    <n v="8"/>
    <x v="1"/>
    <n v="47"/>
    <x v="0"/>
    <x v="1"/>
    <x v="7"/>
    <x v="12"/>
    <x v="1"/>
    <n v="3"/>
    <x v="3"/>
    <x v="5"/>
  </r>
  <r>
    <n v="139100"/>
    <d v="2023-06-21T00:00:00"/>
    <x v="19919"/>
    <n v="1"/>
    <n v="8"/>
    <x v="1"/>
    <n v="87"/>
    <x v="0"/>
    <x v="0"/>
    <x v="5"/>
    <x v="11"/>
    <x v="3"/>
    <n v="3"/>
    <x v="3"/>
    <x v="5"/>
  </r>
  <r>
    <n v="139101"/>
    <d v="2023-06-21T00:00:00"/>
    <x v="22931"/>
    <n v="1"/>
    <n v="8"/>
    <x v="1"/>
    <n v="48"/>
    <x v="8"/>
    <x v="1"/>
    <x v="6"/>
    <x v="32"/>
    <x v="0"/>
    <n v="2.5"/>
    <x v="3"/>
    <x v="5"/>
  </r>
  <r>
    <n v="139102"/>
    <d v="2023-06-21T00:00:00"/>
    <x v="15745"/>
    <n v="2"/>
    <n v="8"/>
    <x v="1"/>
    <n v="27"/>
    <x v="5"/>
    <x v="0"/>
    <x v="11"/>
    <x v="24"/>
    <x v="1"/>
    <n v="7"/>
    <x v="3"/>
    <x v="5"/>
  </r>
  <r>
    <n v="139103"/>
    <d v="2023-06-21T00:00:00"/>
    <x v="22932"/>
    <n v="2"/>
    <n v="8"/>
    <x v="1"/>
    <n v="39"/>
    <x v="4"/>
    <x v="0"/>
    <x v="5"/>
    <x v="6"/>
    <x v="0"/>
    <n v="8.5"/>
    <x v="3"/>
    <x v="5"/>
  </r>
  <r>
    <n v="139104"/>
    <d v="2023-06-21T00:00:00"/>
    <x v="22932"/>
    <n v="2"/>
    <n v="8"/>
    <x v="1"/>
    <n v="65"/>
    <x v="14"/>
    <x v="4"/>
    <x v="17"/>
    <x v="57"/>
    <x v="3"/>
    <n v="1.6"/>
    <x v="3"/>
    <x v="5"/>
  </r>
  <r>
    <n v="139105"/>
    <d v="2023-06-22T00:00:00"/>
    <x v="19920"/>
    <n v="3"/>
    <n v="5"/>
    <x v="0"/>
    <n v="24"/>
    <x v="0"/>
    <x v="0"/>
    <x v="3"/>
    <x v="28"/>
    <x v="1"/>
    <n v="9"/>
    <x v="4"/>
    <x v="5"/>
  </r>
  <r>
    <n v="139106"/>
    <d v="2023-06-22T00:00:00"/>
    <x v="8260"/>
    <n v="2"/>
    <n v="5"/>
    <x v="0"/>
    <n v="40"/>
    <x v="7"/>
    <x v="0"/>
    <x v="5"/>
    <x v="17"/>
    <x v="3"/>
    <n v="7.5"/>
    <x v="4"/>
    <x v="5"/>
  </r>
  <r>
    <n v="139107"/>
    <d v="2023-06-22T00:00:00"/>
    <x v="8260"/>
    <n v="2"/>
    <n v="5"/>
    <x v="0"/>
    <n v="65"/>
    <x v="14"/>
    <x v="4"/>
    <x v="17"/>
    <x v="57"/>
    <x v="3"/>
    <n v="1.6"/>
    <x v="4"/>
    <x v="5"/>
  </r>
  <r>
    <n v="139108"/>
    <d v="2023-06-22T00:00:00"/>
    <x v="8261"/>
    <n v="1"/>
    <n v="5"/>
    <x v="0"/>
    <n v="45"/>
    <x v="0"/>
    <x v="1"/>
    <x v="8"/>
    <x v="20"/>
    <x v="1"/>
    <n v="3"/>
    <x v="4"/>
    <x v="5"/>
  </r>
  <r>
    <n v="139109"/>
    <d v="2023-06-22T00:00:00"/>
    <x v="15746"/>
    <n v="3"/>
    <n v="5"/>
    <x v="0"/>
    <n v="38"/>
    <x v="7"/>
    <x v="0"/>
    <x v="5"/>
    <x v="22"/>
    <x v="3"/>
    <n v="11.25"/>
    <x v="4"/>
    <x v="5"/>
  </r>
  <r>
    <n v="139110"/>
    <d v="2023-06-22T00:00:00"/>
    <x v="15746"/>
    <n v="2"/>
    <n v="5"/>
    <x v="0"/>
    <n v="65"/>
    <x v="14"/>
    <x v="4"/>
    <x v="17"/>
    <x v="57"/>
    <x v="3"/>
    <n v="1.6"/>
    <x v="4"/>
    <x v="5"/>
  </r>
  <r>
    <n v="139111"/>
    <d v="2023-06-22T00:00:00"/>
    <x v="15746"/>
    <n v="1"/>
    <n v="5"/>
    <x v="0"/>
    <n v="73"/>
    <x v="7"/>
    <x v="3"/>
    <x v="10"/>
    <x v="46"/>
    <x v="3"/>
    <n v="3.75"/>
    <x v="4"/>
    <x v="5"/>
  </r>
  <r>
    <n v="139112"/>
    <d v="2023-06-22T00:00:00"/>
    <x v="8262"/>
    <n v="1"/>
    <n v="5"/>
    <x v="0"/>
    <n v="57"/>
    <x v="1"/>
    <x v="1"/>
    <x v="1"/>
    <x v="1"/>
    <x v="1"/>
    <n v="3.1"/>
    <x v="4"/>
    <x v="5"/>
  </r>
  <r>
    <n v="139113"/>
    <d v="2023-06-22T00:00:00"/>
    <x v="24728"/>
    <n v="2"/>
    <n v="5"/>
    <x v="0"/>
    <n v="22"/>
    <x v="3"/>
    <x v="0"/>
    <x v="3"/>
    <x v="3"/>
    <x v="2"/>
    <n v="4"/>
    <x v="4"/>
    <x v="5"/>
  </r>
  <r>
    <n v="139114"/>
    <d v="2023-06-22T00:00:00"/>
    <x v="24729"/>
    <n v="1"/>
    <n v="5"/>
    <x v="0"/>
    <n v="54"/>
    <x v="8"/>
    <x v="1"/>
    <x v="1"/>
    <x v="26"/>
    <x v="0"/>
    <n v="2.5"/>
    <x v="4"/>
    <x v="5"/>
  </r>
  <r>
    <n v="139115"/>
    <d v="2023-06-22T00:00:00"/>
    <x v="24729"/>
    <n v="1"/>
    <n v="5"/>
    <x v="0"/>
    <n v="73"/>
    <x v="7"/>
    <x v="3"/>
    <x v="10"/>
    <x v="46"/>
    <x v="3"/>
    <n v="3.75"/>
    <x v="4"/>
    <x v="5"/>
  </r>
  <r>
    <n v="139116"/>
    <d v="2023-06-22T00:00:00"/>
    <x v="8263"/>
    <n v="1"/>
    <n v="5"/>
    <x v="0"/>
    <n v="44"/>
    <x v="8"/>
    <x v="1"/>
    <x v="8"/>
    <x v="31"/>
    <x v="0"/>
    <n v="2.5"/>
    <x v="4"/>
    <x v="5"/>
  </r>
  <r>
    <n v="139117"/>
    <d v="2023-06-22T00:00:00"/>
    <x v="8263"/>
    <n v="1"/>
    <n v="5"/>
    <x v="0"/>
    <n v="70"/>
    <x v="10"/>
    <x v="3"/>
    <x v="4"/>
    <x v="45"/>
    <x v="3"/>
    <n v="3.25"/>
    <x v="4"/>
    <x v="5"/>
  </r>
  <r>
    <n v="139118"/>
    <d v="2023-06-22T00:00:00"/>
    <x v="19921"/>
    <n v="1"/>
    <n v="5"/>
    <x v="0"/>
    <n v="24"/>
    <x v="0"/>
    <x v="0"/>
    <x v="3"/>
    <x v="28"/>
    <x v="1"/>
    <n v="3"/>
    <x v="4"/>
    <x v="5"/>
  </r>
  <r>
    <n v="139119"/>
    <d v="2023-06-22T00:00:00"/>
    <x v="24730"/>
    <n v="1"/>
    <n v="5"/>
    <x v="0"/>
    <n v="41"/>
    <x v="4"/>
    <x v="0"/>
    <x v="5"/>
    <x v="40"/>
    <x v="1"/>
    <n v="4.25"/>
    <x v="4"/>
    <x v="5"/>
  </r>
  <r>
    <n v="139120"/>
    <d v="2023-06-22T00:00:00"/>
    <x v="24730"/>
    <n v="1"/>
    <n v="5"/>
    <x v="0"/>
    <n v="65"/>
    <x v="14"/>
    <x v="4"/>
    <x v="17"/>
    <x v="57"/>
    <x v="3"/>
    <n v="0.8"/>
    <x v="4"/>
    <x v="5"/>
  </r>
  <r>
    <n v="139121"/>
    <d v="2023-06-22T00:00:00"/>
    <x v="8264"/>
    <n v="3"/>
    <n v="5"/>
    <x v="0"/>
    <n v="87"/>
    <x v="0"/>
    <x v="0"/>
    <x v="5"/>
    <x v="11"/>
    <x v="3"/>
    <n v="9"/>
    <x v="4"/>
    <x v="5"/>
  </r>
  <r>
    <n v="139122"/>
    <d v="2023-06-22T00:00:00"/>
    <x v="8265"/>
    <n v="2"/>
    <n v="5"/>
    <x v="0"/>
    <n v="31"/>
    <x v="12"/>
    <x v="0"/>
    <x v="0"/>
    <x v="48"/>
    <x v="2"/>
    <n v="4.4000000000000004"/>
    <x v="4"/>
    <x v="5"/>
  </r>
  <r>
    <n v="139123"/>
    <d v="2023-06-22T00:00:00"/>
    <x v="19922"/>
    <n v="2"/>
    <n v="5"/>
    <x v="0"/>
    <n v="35"/>
    <x v="1"/>
    <x v="0"/>
    <x v="12"/>
    <x v="44"/>
    <x v="0"/>
    <n v="6.2"/>
    <x v="4"/>
    <x v="5"/>
  </r>
  <r>
    <n v="139124"/>
    <d v="2023-06-22T00:00:00"/>
    <x v="19922"/>
    <n v="1"/>
    <n v="5"/>
    <x v="0"/>
    <n v="18"/>
    <x v="30"/>
    <x v="5"/>
    <x v="20"/>
    <x v="70"/>
    <x v="3"/>
    <n v="10.95"/>
    <x v="4"/>
    <x v="5"/>
  </r>
  <r>
    <n v="139125"/>
    <d v="2023-06-22T00:00:00"/>
    <x v="15747"/>
    <n v="1"/>
    <n v="5"/>
    <x v="0"/>
    <n v="87"/>
    <x v="0"/>
    <x v="0"/>
    <x v="5"/>
    <x v="11"/>
    <x v="3"/>
    <n v="3"/>
    <x v="4"/>
    <x v="5"/>
  </r>
  <r>
    <n v="139126"/>
    <d v="2023-06-22T00:00:00"/>
    <x v="15747"/>
    <n v="1"/>
    <n v="5"/>
    <x v="0"/>
    <n v="77"/>
    <x v="0"/>
    <x v="3"/>
    <x v="4"/>
    <x v="4"/>
    <x v="3"/>
    <n v="3"/>
    <x v="4"/>
    <x v="5"/>
  </r>
  <r>
    <n v="139127"/>
    <d v="2023-06-22T00:00:00"/>
    <x v="24731"/>
    <n v="3"/>
    <n v="5"/>
    <x v="0"/>
    <n v="40"/>
    <x v="7"/>
    <x v="0"/>
    <x v="5"/>
    <x v="17"/>
    <x v="3"/>
    <n v="11.25"/>
    <x v="4"/>
    <x v="5"/>
  </r>
  <r>
    <n v="139128"/>
    <d v="2023-06-22T00:00:00"/>
    <x v="24731"/>
    <n v="2"/>
    <n v="5"/>
    <x v="0"/>
    <n v="84"/>
    <x v="14"/>
    <x v="4"/>
    <x v="13"/>
    <x v="58"/>
    <x v="3"/>
    <n v="1.6"/>
    <x v="4"/>
    <x v="5"/>
  </r>
  <r>
    <n v="139129"/>
    <d v="2023-06-22T00:00:00"/>
    <x v="19923"/>
    <n v="1"/>
    <n v="5"/>
    <x v="0"/>
    <n v="23"/>
    <x v="8"/>
    <x v="0"/>
    <x v="3"/>
    <x v="33"/>
    <x v="0"/>
    <n v="2.5"/>
    <x v="4"/>
    <x v="5"/>
  </r>
  <r>
    <n v="139130"/>
    <d v="2023-06-22T00:00:00"/>
    <x v="15748"/>
    <n v="1"/>
    <n v="5"/>
    <x v="0"/>
    <n v="57"/>
    <x v="1"/>
    <x v="1"/>
    <x v="1"/>
    <x v="1"/>
    <x v="1"/>
    <n v="3.1"/>
    <x v="4"/>
    <x v="5"/>
  </r>
  <r>
    <n v="139131"/>
    <d v="2023-06-22T00:00:00"/>
    <x v="15748"/>
    <n v="1"/>
    <n v="5"/>
    <x v="0"/>
    <n v="73"/>
    <x v="7"/>
    <x v="3"/>
    <x v="10"/>
    <x v="46"/>
    <x v="3"/>
    <n v="3.75"/>
    <x v="4"/>
    <x v="5"/>
  </r>
  <r>
    <n v="139132"/>
    <d v="2023-06-22T00:00:00"/>
    <x v="24732"/>
    <n v="2"/>
    <n v="5"/>
    <x v="0"/>
    <n v="55"/>
    <x v="11"/>
    <x v="1"/>
    <x v="1"/>
    <x v="27"/>
    <x v="1"/>
    <n v="8"/>
    <x v="4"/>
    <x v="5"/>
  </r>
  <r>
    <n v="139133"/>
    <d v="2023-06-22T00:00:00"/>
    <x v="15749"/>
    <n v="3"/>
    <n v="5"/>
    <x v="0"/>
    <n v="43"/>
    <x v="0"/>
    <x v="1"/>
    <x v="8"/>
    <x v="18"/>
    <x v="1"/>
    <n v="9"/>
    <x v="4"/>
    <x v="5"/>
  </r>
  <r>
    <n v="139134"/>
    <d v="2023-06-22T00:00:00"/>
    <x v="15749"/>
    <n v="1"/>
    <n v="5"/>
    <x v="0"/>
    <n v="76"/>
    <x v="5"/>
    <x v="3"/>
    <x v="9"/>
    <x v="19"/>
    <x v="3"/>
    <n v="3.5"/>
    <x v="4"/>
    <x v="5"/>
  </r>
  <r>
    <n v="139135"/>
    <d v="2023-06-22T00:00:00"/>
    <x v="19925"/>
    <n v="2"/>
    <n v="5"/>
    <x v="0"/>
    <n v="54"/>
    <x v="8"/>
    <x v="1"/>
    <x v="1"/>
    <x v="26"/>
    <x v="0"/>
    <n v="5"/>
    <x v="4"/>
    <x v="5"/>
  </r>
  <r>
    <n v="139136"/>
    <d v="2023-06-22T00:00:00"/>
    <x v="8266"/>
    <n v="3"/>
    <n v="5"/>
    <x v="0"/>
    <n v="25"/>
    <x v="12"/>
    <x v="0"/>
    <x v="11"/>
    <x v="35"/>
    <x v="2"/>
    <n v="6.6000000000000005"/>
    <x v="4"/>
    <x v="5"/>
  </r>
  <r>
    <n v="139137"/>
    <d v="2023-06-22T00:00:00"/>
    <x v="6637"/>
    <n v="2"/>
    <n v="5"/>
    <x v="0"/>
    <n v="87"/>
    <x v="0"/>
    <x v="0"/>
    <x v="5"/>
    <x v="11"/>
    <x v="3"/>
    <n v="6"/>
    <x v="4"/>
    <x v="5"/>
  </r>
  <r>
    <n v="139138"/>
    <d v="2023-06-22T00:00:00"/>
    <x v="6637"/>
    <n v="1"/>
    <n v="5"/>
    <x v="0"/>
    <n v="75"/>
    <x v="5"/>
    <x v="3"/>
    <x v="10"/>
    <x v="47"/>
    <x v="3"/>
    <n v="3.5"/>
    <x v="4"/>
    <x v="5"/>
  </r>
  <r>
    <n v="139139"/>
    <d v="2023-06-22T00:00:00"/>
    <x v="15750"/>
    <n v="1"/>
    <n v="5"/>
    <x v="0"/>
    <n v="24"/>
    <x v="0"/>
    <x v="0"/>
    <x v="3"/>
    <x v="28"/>
    <x v="1"/>
    <n v="3"/>
    <x v="4"/>
    <x v="5"/>
  </r>
  <r>
    <n v="139140"/>
    <d v="2023-06-22T00:00:00"/>
    <x v="19927"/>
    <n v="1"/>
    <n v="5"/>
    <x v="0"/>
    <n v="58"/>
    <x v="5"/>
    <x v="2"/>
    <x v="2"/>
    <x v="7"/>
    <x v="0"/>
    <n v="3.5"/>
    <x v="4"/>
    <x v="5"/>
  </r>
  <r>
    <n v="139141"/>
    <d v="2023-06-22T00:00:00"/>
    <x v="19928"/>
    <n v="2"/>
    <n v="5"/>
    <x v="0"/>
    <n v="53"/>
    <x v="0"/>
    <x v="1"/>
    <x v="1"/>
    <x v="39"/>
    <x v="1"/>
    <n v="6"/>
    <x v="4"/>
    <x v="5"/>
  </r>
  <r>
    <n v="139142"/>
    <d v="2023-06-22T00:00:00"/>
    <x v="19928"/>
    <n v="1"/>
    <n v="5"/>
    <x v="0"/>
    <n v="73"/>
    <x v="7"/>
    <x v="3"/>
    <x v="10"/>
    <x v="46"/>
    <x v="3"/>
    <n v="3.75"/>
    <x v="4"/>
    <x v="5"/>
  </r>
  <r>
    <n v="139143"/>
    <d v="2023-06-22T00:00:00"/>
    <x v="22934"/>
    <n v="3"/>
    <n v="5"/>
    <x v="0"/>
    <n v="47"/>
    <x v="0"/>
    <x v="1"/>
    <x v="7"/>
    <x v="12"/>
    <x v="1"/>
    <n v="9"/>
    <x v="4"/>
    <x v="5"/>
  </r>
  <r>
    <n v="139144"/>
    <d v="2023-06-22T00:00:00"/>
    <x v="19929"/>
    <n v="2"/>
    <n v="5"/>
    <x v="0"/>
    <n v="58"/>
    <x v="5"/>
    <x v="2"/>
    <x v="2"/>
    <x v="7"/>
    <x v="0"/>
    <n v="7"/>
    <x v="4"/>
    <x v="5"/>
  </r>
  <r>
    <n v="139145"/>
    <d v="2023-06-22T00:00:00"/>
    <x v="19929"/>
    <n v="1"/>
    <n v="5"/>
    <x v="0"/>
    <n v="73"/>
    <x v="7"/>
    <x v="3"/>
    <x v="10"/>
    <x v="46"/>
    <x v="3"/>
    <n v="3.75"/>
    <x v="4"/>
    <x v="5"/>
  </r>
  <r>
    <n v="139146"/>
    <d v="2023-06-22T00:00:00"/>
    <x v="15751"/>
    <n v="2"/>
    <n v="5"/>
    <x v="0"/>
    <n v="44"/>
    <x v="8"/>
    <x v="1"/>
    <x v="8"/>
    <x v="31"/>
    <x v="0"/>
    <n v="5"/>
    <x v="4"/>
    <x v="5"/>
  </r>
  <r>
    <n v="139147"/>
    <d v="2023-06-22T00:00:00"/>
    <x v="15752"/>
    <n v="1"/>
    <n v="8"/>
    <x v="1"/>
    <n v="55"/>
    <x v="11"/>
    <x v="1"/>
    <x v="1"/>
    <x v="27"/>
    <x v="1"/>
    <n v="4"/>
    <x v="4"/>
    <x v="5"/>
  </r>
  <r>
    <n v="139148"/>
    <d v="2023-06-22T00:00:00"/>
    <x v="8269"/>
    <n v="1"/>
    <n v="5"/>
    <x v="0"/>
    <n v="59"/>
    <x v="2"/>
    <x v="2"/>
    <x v="2"/>
    <x v="2"/>
    <x v="1"/>
    <n v="4.5"/>
    <x v="4"/>
    <x v="5"/>
  </r>
  <r>
    <n v="139149"/>
    <d v="2023-06-22T00:00:00"/>
    <x v="8269"/>
    <n v="1"/>
    <n v="5"/>
    <x v="0"/>
    <n v="76"/>
    <x v="5"/>
    <x v="3"/>
    <x v="9"/>
    <x v="19"/>
    <x v="3"/>
    <n v="3.5"/>
    <x v="4"/>
    <x v="5"/>
  </r>
  <r>
    <n v="139150"/>
    <d v="2023-06-22T00:00:00"/>
    <x v="15753"/>
    <n v="1"/>
    <n v="8"/>
    <x v="1"/>
    <n v="22"/>
    <x v="3"/>
    <x v="0"/>
    <x v="3"/>
    <x v="3"/>
    <x v="2"/>
    <n v="2"/>
    <x v="4"/>
    <x v="5"/>
  </r>
  <r>
    <n v="139151"/>
    <d v="2023-06-22T00:00:00"/>
    <x v="4715"/>
    <n v="2"/>
    <n v="8"/>
    <x v="1"/>
    <n v="61"/>
    <x v="9"/>
    <x v="2"/>
    <x v="2"/>
    <x v="15"/>
    <x v="1"/>
    <n v="9.5"/>
    <x v="4"/>
    <x v="5"/>
  </r>
  <r>
    <n v="139152"/>
    <d v="2023-06-22T00:00:00"/>
    <x v="19930"/>
    <n v="2"/>
    <n v="5"/>
    <x v="0"/>
    <n v="87"/>
    <x v="39"/>
    <x v="0"/>
    <x v="5"/>
    <x v="11"/>
    <x v="3"/>
    <n v="4.2"/>
    <x v="4"/>
    <x v="5"/>
  </r>
  <r>
    <n v="139153"/>
    <d v="2023-06-22T00:00:00"/>
    <x v="19930"/>
    <n v="2"/>
    <n v="5"/>
    <x v="0"/>
    <n v="72"/>
    <x v="40"/>
    <x v="3"/>
    <x v="4"/>
    <x v="43"/>
    <x v="3"/>
    <n v="5.3"/>
    <x v="4"/>
    <x v="5"/>
  </r>
  <r>
    <n v="139154"/>
    <d v="2023-06-22T00:00:00"/>
    <x v="15754"/>
    <n v="1"/>
    <n v="5"/>
    <x v="0"/>
    <n v="29"/>
    <x v="8"/>
    <x v="0"/>
    <x v="0"/>
    <x v="25"/>
    <x v="0"/>
    <n v="2.5"/>
    <x v="4"/>
    <x v="5"/>
  </r>
  <r>
    <n v="139155"/>
    <d v="2023-06-22T00:00:00"/>
    <x v="19931"/>
    <n v="2"/>
    <n v="5"/>
    <x v="0"/>
    <n v="49"/>
    <x v="0"/>
    <x v="1"/>
    <x v="6"/>
    <x v="49"/>
    <x v="1"/>
    <n v="6"/>
    <x v="4"/>
    <x v="5"/>
  </r>
  <r>
    <n v="139156"/>
    <d v="2023-06-22T00:00:00"/>
    <x v="19931"/>
    <n v="1"/>
    <n v="5"/>
    <x v="0"/>
    <n v="73"/>
    <x v="7"/>
    <x v="3"/>
    <x v="10"/>
    <x v="46"/>
    <x v="3"/>
    <n v="3.75"/>
    <x v="4"/>
    <x v="5"/>
  </r>
  <r>
    <n v="139157"/>
    <d v="2023-06-22T00:00:00"/>
    <x v="24304"/>
    <n v="1"/>
    <n v="8"/>
    <x v="1"/>
    <n v="31"/>
    <x v="12"/>
    <x v="0"/>
    <x v="0"/>
    <x v="48"/>
    <x v="2"/>
    <n v="2.2000000000000002"/>
    <x v="4"/>
    <x v="5"/>
  </r>
  <r>
    <n v="139158"/>
    <d v="2023-06-22T00:00:00"/>
    <x v="22935"/>
    <n v="1"/>
    <n v="8"/>
    <x v="1"/>
    <n v="71"/>
    <x v="7"/>
    <x v="3"/>
    <x v="10"/>
    <x v="21"/>
    <x v="3"/>
    <n v="3.75"/>
    <x v="4"/>
    <x v="5"/>
  </r>
  <r>
    <n v="139159"/>
    <d v="2023-06-22T00:00:00"/>
    <x v="8270"/>
    <n v="1"/>
    <n v="8"/>
    <x v="1"/>
    <n v="58"/>
    <x v="5"/>
    <x v="2"/>
    <x v="2"/>
    <x v="7"/>
    <x v="0"/>
    <n v="3.5"/>
    <x v="4"/>
    <x v="5"/>
  </r>
  <r>
    <n v="139160"/>
    <d v="2023-06-22T00:00:00"/>
    <x v="24734"/>
    <n v="2"/>
    <n v="8"/>
    <x v="1"/>
    <n v="30"/>
    <x v="0"/>
    <x v="0"/>
    <x v="0"/>
    <x v="51"/>
    <x v="1"/>
    <n v="6"/>
    <x v="4"/>
    <x v="5"/>
  </r>
  <r>
    <n v="139161"/>
    <d v="2023-06-22T00:00:00"/>
    <x v="8272"/>
    <n v="1"/>
    <n v="8"/>
    <x v="1"/>
    <n v="27"/>
    <x v="5"/>
    <x v="0"/>
    <x v="11"/>
    <x v="24"/>
    <x v="1"/>
    <n v="3.5"/>
    <x v="4"/>
    <x v="5"/>
  </r>
  <r>
    <n v="139162"/>
    <d v="2023-06-22T00:00:00"/>
    <x v="4721"/>
    <n v="1"/>
    <n v="5"/>
    <x v="0"/>
    <n v="39"/>
    <x v="4"/>
    <x v="0"/>
    <x v="5"/>
    <x v="6"/>
    <x v="0"/>
    <n v="4.25"/>
    <x v="4"/>
    <x v="5"/>
  </r>
  <r>
    <n v="139163"/>
    <d v="2023-06-22T00:00:00"/>
    <x v="4721"/>
    <n v="1"/>
    <n v="5"/>
    <x v="0"/>
    <n v="63"/>
    <x v="14"/>
    <x v="4"/>
    <x v="13"/>
    <x v="54"/>
    <x v="3"/>
    <n v="0.8"/>
    <x v="4"/>
    <x v="5"/>
  </r>
  <r>
    <n v="139164"/>
    <d v="2023-06-22T00:00:00"/>
    <x v="5836"/>
    <n v="2"/>
    <n v="8"/>
    <x v="1"/>
    <n v="41"/>
    <x v="4"/>
    <x v="0"/>
    <x v="5"/>
    <x v="40"/>
    <x v="1"/>
    <n v="8.5"/>
    <x v="4"/>
    <x v="5"/>
  </r>
  <r>
    <n v="139165"/>
    <d v="2023-06-22T00:00:00"/>
    <x v="8275"/>
    <n v="1"/>
    <n v="5"/>
    <x v="0"/>
    <n v="32"/>
    <x v="0"/>
    <x v="0"/>
    <x v="0"/>
    <x v="0"/>
    <x v="0"/>
    <n v="3"/>
    <x v="4"/>
    <x v="5"/>
  </r>
  <r>
    <n v="139166"/>
    <d v="2023-06-22T00:00:00"/>
    <x v="15756"/>
    <n v="1"/>
    <n v="5"/>
    <x v="0"/>
    <n v="23"/>
    <x v="8"/>
    <x v="0"/>
    <x v="3"/>
    <x v="33"/>
    <x v="0"/>
    <n v="2.5"/>
    <x v="4"/>
    <x v="5"/>
  </r>
  <r>
    <n v="139167"/>
    <d v="2023-06-22T00:00:00"/>
    <x v="15985"/>
    <n v="3"/>
    <n v="5"/>
    <x v="0"/>
    <n v="23"/>
    <x v="8"/>
    <x v="0"/>
    <x v="3"/>
    <x v="33"/>
    <x v="0"/>
    <n v="7.5"/>
    <x v="4"/>
    <x v="5"/>
  </r>
  <r>
    <n v="139168"/>
    <d v="2023-06-22T00:00:00"/>
    <x v="24735"/>
    <n v="1"/>
    <n v="5"/>
    <x v="0"/>
    <n v="26"/>
    <x v="0"/>
    <x v="0"/>
    <x v="11"/>
    <x v="23"/>
    <x v="0"/>
    <n v="3"/>
    <x v="4"/>
    <x v="5"/>
  </r>
  <r>
    <n v="139169"/>
    <d v="2023-06-22T00:00:00"/>
    <x v="15757"/>
    <n v="1"/>
    <n v="8"/>
    <x v="1"/>
    <n v="24"/>
    <x v="0"/>
    <x v="0"/>
    <x v="3"/>
    <x v="28"/>
    <x v="1"/>
    <n v="3"/>
    <x v="4"/>
    <x v="5"/>
  </r>
  <r>
    <n v="139170"/>
    <d v="2023-06-22T00:00:00"/>
    <x v="13927"/>
    <n v="1"/>
    <n v="8"/>
    <x v="1"/>
    <n v="29"/>
    <x v="8"/>
    <x v="0"/>
    <x v="0"/>
    <x v="25"/>
    <x v="0"/>
    <n v="2.5"/>
    <x v="4"/>
    <x v="5"/>
  </r>
  <r>
    <n v="139171"/>
    <d v="2023-06-22T00:00:00"/>
    <x v="8279"/>
    <n v="2"/>
    <n v="5"/>
    <x v="0"/>
    <n v="60"/>
    <x v="7"/>
    <x v="2"/>
    <x v="2"/>
    <x v="29"/>
    <x v="0"/>
    <n v="7.5"/>
    <x v="4"/>
    <x v="5"/>
  </r>
  <r>
    <n v="139172"/>
    <d v="2023-06-22T00:00:00"/>
    <x v="8279"/>
    <n v="1"/>
    <n v="5"/>
    <x v="0"/>
    <n v="70"/>
    <x v="10"/>
    <x v="3"/>
    <x v="4"/>
    <x v="45"/>
    <x v="3"/>
    <n v="3.25"/>
    <x v="4"/>
    <x v="5"/>
  </r>
  <r>
    <n v="139173"/>
    <d v="2023-06-22T00:00:00"/>
    <x v="22938"/>
    <n v="1"/>
    <n v="5"/>
    <x v="0"/>
    <n v="49"/>
    <x v="0"/>
    <x v="1"/>
    <x v="6"/>
    <x v="49"/>
    <x v="1"/>
    <n v="3"/>
    <x v="4"/>
    <x v="5"/>
  </r>
  <r>
    <n v="139174"/>
    <d v="2023-06-22T00:00:00"/>
    <x v="15760"/>
    <n v="1"/>
    <n v="8"/>
    <x v="1"/>
    <n v="44"/>
    <x v="8"/>
    <x v="1"/>
    <x v="8"/>
    <x v="31"/>
    <x v="0"/>
    <n v="2.5"/>
    <x v="4"/>
    <x v="5"/>
  </r>
  <r>
    <n v="139175"/>
    <d v="2023-06-22T00:00:00"/>
    <x v="19932"/>
    <n v="1"/>
    <n v="8"/>
    <x v="1"/>
    <n v="33"/>
    <x v="5"/>
    <x v="0"/>
    <x v="0"/>
    <x v="9"/>
    <x v="1"/>
    <n v="3.5"/>
    <x v="4"/>
    <x v="5"/>
  </r>
  <r>
    <n v="139176"/>
    <d v="2023-06-22T00:00:00"/>
    <x v="24736"/>
    <n v="1"/>
    <n v="8"/>
    <x v="1"/>
    <n v="52"/>
    <x v="8"/>
    <x v="1"/>
    <x v="1"/>
    <x v="50"/>
    <x v="0"/>
    <n v="2.5"/>
    <x v="4"/>
    <x v="5"/>
  </r>
  <r>
    <n v="139177"/>
    <d v="2023-06-22T00:00:00"/>
    <x v="15761"/>
    <n v="2"/>
    <n v="8"/>
    <x v="1"/>
    <n v="30"/>
    <x v="0"/>
    <x v="0"/>
    <x v="0"/>
    <x v="51"/>
    <x v="1"/>
    <n v="6"/>
    <x v="4"/>
    <x v="5"/>
  </r>
  <r>
    <n v="139178"/>
    <d v="2023-06-22T00:00:00"/>
    <x v="15762"/>
    <n v="2"/>
    <n v="8"/>
    <x v="1"/>
    <n v="49"/>
    <x v="0"/>
    <x v="1"/>
    <x v="6"/>
    <x v="49"/>
    <x v="1"/>
    <n v="6"/>
    <x v="4"/>
    <x v="5"/>
  </r>
  <r>
    <n v="139179"/>
    <d v="2023-06-22T00:00:00"/>
    <x v="8282"/>
    <n v="1"/>
    <n v="5"/>
    <x v="0"/>
    <n v="31"/>
    <x v="12"/>
    <x v="0"/>
    <x v="0"/>
    <x v="48"/>
    <x v="2"/>
    <n v="2.2000000000000002"/>
    <x v="4"/>
    <x v="5"/>
  </r>
  <r>
    <n v="139180"/>
    <d v="2023-06-22T00:00:00"/>
    <x v="15763"/>
    <n v="2"/>
    <n v="5"/>
    <x v="0"/>
    <n v="30"/>
    <x v="0"/>
    <x v="0"/>
    <x v="0"/>
    <x v="51"/>
    <x v="1"/>
    <n v="6"/>
    <x v="4"/>
    <x v="5"/>
  </r>
  <r>
    <n v="139181"/>
    <d v="2023-06-22T00:00:00"/>
    <x v="8284"/>
    <n v="2"/>
    <n v="5"/>
    <x v="0"/>
    <n v="47"/>
    <x v="0"/>
    <x v="1"/>
    <x v="7"/>
    <x v="12"/>
    <x v="1"/>
    <n v="6"/>
    <x v="4"/>
    <x v="5"/>
  </r>
  <r>
    <n v="139182"/>
    <d v="2023-06-22T00:00:00"/>
    <x v="8285"/>
    <n v="3"/>
    <n v="5"/>
    <x v="0"/>
    <n v="48"/>
    <x v="8"/>
    <x v="1"/>
    <x v="6"/>
    <x v="32"/>
    <x v="0"/>
    <n v="7.5"/>
    <x v="4"/>
    <x v="5"/>
  </r>
  <r>
    <n v="139183"/>
    <d v="2023-06-22T00:00:00"/>
    <x v="18559"/>
    <n v="1"/>
    <n v="3"/>
    <x v="2"/>
    <n v="38"/>
    <x v="7"/>
    <x v="0"/>
    <x v="5"/>
    <x v="22"/>
    <x v="3"/>
    <n v="3.75"/>
    <x v="4"/>
    <x v="5"/>
  </r>
  <r>
    <n v="139184"/>
    <d v="2023-06-22T00:00:00"/>
    <x v="15767"/>
    <n v="1"/>
    <n v="5"/>
    <x v="0"/>
    <n v="22"/>
    <x v="3"/>
    <x v="0"/>
    <x v="3"/>
    <x v="3"/>
    <x v="2"/>
    <n v="2"/>
    <x v="4"/>
    <x v="5"/>
  </r>
  <r>
    <n v="139185"/>
    <d v="2023-06-22T00:00:00"/>
    <x v="15767"/>
    <n v="1"/>
    <n v="5"/>
    <x v="0"/>
    <n v="71"/>
    <x v="7"/>
    <x v="3"/>
    <x v="10"/>
    <x v="21"/>
    <x v="3"/>
    <n v="3.75"/>
    <x v="4"/>
    <x v="5"/>
  </r>
  <r>
    <n v="139186"/>
    <d v="2023-06-22T00:00:00"/>
    <x v="8286"/>
    <n v="2"/>
    <n v="8"/>
    <x v="1"/>
    <n v="58"/>
    <x v="5"/>
    <x v="2"/>
    <x v="2"/>
    <x v="7"/>
    <x v="0"/>
    <n v="7"/>
    <x v="4"/>
    <x v="5"/>
  </r>
  <r>
    <n v="139187"/>
    <d v="2023-06-22T00:00:00"/>
    <x v="15768"/>
    <n v="1"/>
    <n v="5"/>
    <x v="0"/>
    <n v="87"/>
    <x v="0"/>
    <x v="0"/>
    <x v="5"/>
    <x v="11"/>
    <x v="3"/>
    <n v="3"/>
    <x v="4"/>
    <x v="5"/>
  </r>
  <r>
    <n v="139188"/>
    <d v="2023-06-22T00:00:00"/>
    <x v="19934"/>
    <n v="2"/>
    <n v="8"/>
    <x v="1"/>
    <n v="43"/>
    <x v="0"/>
    <x v="1"/>
    <x v="8"/>
    <x v="18"/>
    <x v="1"/>
    <n v="6"/>
    <x v="4"/>
    <x v="5"/>
  </r>
  <r>
    <n v="139189"/>
    <d v="2023-06-22T00:00:00"/>
    <x v="8287"/>
    <n v="1"/>
    <n v="3"/>
    <x v="2"/>
    <n v="48"/>
    <x v="8"/>
    <x v="1"/>
    <x v="6"/>
    <x v="32"/>
    <x v="0"/>
    <n v="2.5"/>
    <x v="4"/>
    <x v="5"/>
  </r>
  <r>
    <n v="139190"/>
    <d v="2023-06-22T00:00:00"/>
    <x v="15769"/>
    <n v="1"/>
    <n v="8"/>
    <x v="1"/>
    <n v="38"/>
    <x v="7"/>
    <x v="0"/>
    <x v="5"/>
    <x v="22"/>
    <x v="3"/>
    <n v="3.75"/>
    <x v="4"/>
    <x v="5"/>
  </r>
  <r>
    <n v="139191"/>
    <d v="2023-06-22T00:00:00"/>
    <x v="4369"/>
    <n v="2"/>
    <n v="8"/>
    <x v="1"/>
    <n v="39"/>
    <x v="4"/>
    <x v="0"/>
    <x v="5"/>
    <x v="6"/>
    <x v="0"/>
    <n v="8.5"/>
    <x v="4"/>
    <x v="5"/>
  </r>
  <r>
    <n v="139192"/>
    <d v="2023-06-22T00:00:00"/>
    <x v="6990"/>
    <n v="3"/>
    <n v="5"/>
    <x v="0"/>
    <n v="31"/>
    <x v="12"/>
    <x v="0"/>
    <x v="0"/>
    <x v="48"/>
    <x v="2"/>
    <n v="6.6000000000000005"/>
    <x v="4"/>
    <x v="5"/>
  </r>
  <r>
    <n v="139193"/>
    <d v="2023-06-22T00:00:00"/>
    <x v="8289"/>
    <n v="3"/>
    <n v="5"/>
    <x v="0"/>
    <n v="49"/>
    <x v="0"/>
    <x v="1"/>
    <x v="6"/>
    <x v="49"/>
    <x v="1"/>
    <n v="9"/>
    <x v="4"/>
    <x v="5"/>
  </r>
  <r>
    <n v="139194"/>
    <d v="2023-06-22T00:00:00"/>
    <x v="8290"/>
    <n v="1"/>
    <n v="3"/>
    <x v="2"/>
    <n v="43"/>
    <x v="0"/>
    <x v="1"/>
    <x v="8"/>
    <x v="18"/>
    <x v="1"/>
    <n v="3"/>
    <x v="4"/>
    <x v="5"/>
  </r>
  <r>
    <n v="139195"/>
    <d v="2023-06-22T00:00:00"/>
    <x v="8291"/>
    <n v="3"/>
    <n v="5"/>
    <x v="0"/>
    <n v="52"/>
    <x v="8"/>
    <x v="1"/>
    <x v="1"/>
    <x v="50"/>
    <x v="0"/>
    <n v="7.5"/>
    <x v="4"/>
    <x v="5"/>
  </r>
  <r>
    <n v="139196"/>
    <d v="2023-06-22T00:00:00"/>
    <x v="19935"/>
    <n v="1"/>
    <n v="8"/>
    <x v="1"/>
    <n v="41"/>
    <x v="4"/>
    <x v="0"/>
    <x v="5"/>
    <x v="40"/>
    <x v="1"/>
    <n v="4.25"/>
    <x v="4"/>
    <x v="5"/>
  </r>
  <r>
    <n v="139197"/>
    <d v="2023-06-22T00:00:00"/>
    <x v="8292"/>
    <n v="1"/>
    <n v="3"/>
    <x v="2"/>
    <n v="32"/>
    <x v="0"/>
    <x v="0"/>
    <x v="0"/>
    <x v="0"/>
    <x v="0"/>
    <n v="3"/>
    <x v="4"/>
    <x v="5"/>
  </r>
  <r>
    <n v="139198"/>
    <d v="2023-06-22T00:00:00"/>
    <x v="8293"/>
    <n v="2"/>
    <n v="3"/>
    <x v="2"/>
    <n v="53"/>
    <x v="0"/>
    <x v="1"/>
    <x v="1"/>
    <x v="39"/>
    <x v="1"/>
    <n v="6"/>
    <x v="4"/>
    <x v="5"/>
  </r>
  <r>
    <n v="139199"/>
    <d v="2023-06-22T00:00:00"/>
    <x v="8294"/>
    <n v="1"/>
    <n v="3"/>
    <x v="2"/>
    <n v="33"/>
    <x v="5"/>
    <x v="0"/>
    <x v="0"/>
    <x v="9"/>
    <x v="1"/>
    <n v="3.5"/>
    <x v="4"/>
    <x v="5"/>
  </r>
  <r>
    <n v="139200"/>
    <d v="2023-06-22T00:00:00"/>
    <x v="15771"/>
    <n v="2"/>
    <n v="5"/>
    <x v="0"/>
    <n v="31"/>
    <x v="12"/>
    <x v="0"/>
    <x v="0"/>
    <x v="48"/>
    <x v="2"/>
    <n v="4.4000000000000004"/>
    <x v="4"/>
    <x v="5"/>
  </r>
  <r>
    <n v="139201"/>
    <d v="2023-06-22T00:00:00"/>
    <x v="13539"/>
    <n v="1"/>
    <n v="5"/>
    <x v="0"/>
    <n v="51"/>
    <x v="0"/>
    <x v="1"/>
    <x v="6"/>
    <x v="10"/>
    <x v="1"/>
    <n v="3"/>
    <x v="4"/>
    <x v="5"/>
  </r>
  <r>
    <n v="139202"/>
    <d v="2023-06-22T00:00:00"/>
    <x v="13539"/>
    <n v="1"/>
    <n v="5"/>
    <x v="0"/>
    <n v="72"/>
    <x v="10"/>
    <x v="3"/>
    <x v="4"/>
    <x v="43"/>
    <x v="3"/>
    <n v="3.25"/>
    <x v="4"/>
    <x v="5"/>
  </r>
  <r>
    <n v="139203"/>
    <d v="2023-06-22T00:00:00"/>
    <x v="8296"/>
    <n v="2"/>
    <n v="3"/>
    <x v="2"/>
    <n v="47"/>
    <x v="0"/>
    <x v="1"/>
    <x v="7"/>
    <x v="12"/>
    <x v="1"/>
    <n v="6"/>
    <x v="4"/>
    <x v="5"/>
  </r>
  <r>
    <n v="139204"/>
    <d v="2023-06-22T00:00:00"/>
    <x v="14882"/>
    <n v="3"/>
    <n v="5"/>
    <x v="0"/>
    <n v="56"/>
    <x v="6"/>
    <x v="1"/>
    <x v="1"/>
    <x v="8"/>
    <x v="0"/>
    <n v="7.6499999999999995"/>
    <x v="4"/>
    <x v="5"/>
  </r>
  <r>
    <n v="139205"/>
    <d v="2023-06-22T00:00:00"/>
    <x v="14882"/>
    <n v="1"/>
    <n v="5"/>
    <x v="0"/>
    <n v="72"/>
    <x v="10"/>
    <x v="3"/>
    <x v="4"/>
    <x v="43"/>
    <x v="3"/>
    <n v="3.25"/>
    <x v="4"/>
    <x v="5"/>
  </r>
  <r>
    <n v="139206"/>
    <d v="2023-06-22T00:00:00"/>
    <x v="8297"/>
    <n v="1"/>
    <n v="5"/>
    <x v="0"/>
    <n v="46"/>
    <x v="8"/>
    <x v="1"/>
    <x v="7"/>
    <x v="34"/>
    <x v="0"/>
    <n v="2.5"/>
    <x v="4"/>
    <x v="5"/>
  </r>
  <r>
    <n v="139207"/>
    <d v="2023-06-22T00:00:00"/>
    <x v="19936"/>
    <n v="2"/>
    <n v="3"/>
    <x v="2"/>
    <n v="29"/>
    <x v="8"/>
    <x v="0"/>
    <x v="0"/>
    <x v="25"/>
    <x v="0"/>
    <n v="5"/>
    <x v="4"/>
    <x v="5"/>
  </r>
  <r>
    <n v="139208"/>
    <d v="2023-06-22T00:00:00"/>
    <x v="8298"/>
    <n v="1"/>
    <n v="5"/>
    <x v="0"/>
    <n v="59"/>
    <x v="2"/>
    <x v="2"/>
    <x v="2"/>
    <x v="2"/>
    <x v="1"/>
    <n v="4.5"/>
    <x v="4"/>
    <x v="5"/>
  </r>
  <r>
    <n v="139209"/>
    <d v="2023-06-22T00:00:00"/>
    <x v="2748"/>
    <n v="1"/>
    <n v="5"/>
    <x v="0"/>
    <n v="48"/>
    <x v="8"/>
    <x v="1"/>
    <x v="6"/>
    <x v="32"/>
    <x v="0"/>
    <n v="2.5"/>
    <x v="4"/>
    <x v="5"/>
  </r>
  <r>
    <n v="139210"/>
    <d v="2023-06-22T00:00:00"/>
    <x v="25586"/>
    <n v="2"/>
    <n v="5"/>
    <x v="0"/>
    <n v="87"/>
    <x v="0"/>
    <x v="0"/>
    <x v="5"/>
    <x v="11"/>
    <x v="3"/>
    <n v="6"/>
    <x v="4"/>
    <x v="5"/>
  </r>
  <r>
    <n v="139211"/>
    <d v="2023-06-22T00:00:00"/>
    <x v="13541"/>
    <n v="3"/>
    <n v="5"/>
    <x v="0"/>
    <n v="60"/>
    <x v="7"/>
    <x v="2"/>
    <x v="2"/>
    <x v="29"/>
    <x v="0"/>
    <n v="11.25"/>
    <x v="4"/>
    <x v="5"/>
  </r>
  <r>
    <n v="139212"/>
    <d v="2023-06-22T00:00:00"/>
    <x v="8299"/>
    <n v="2"/>
    <n v="5"/>
    <x v="0"/>
    <n v="58"/>
    <x v="5"/>
    <x v="2"/>
    <x v="2"/>
    <x v="7"/>
    <x v="0"/>
    <n v="7"/>
    <x v="4"/>
    <x v="5"/>
  </r>
  <r>
    <n v="139213"/>
    <d v="2023-06-22T00:00:00"/>
    <x v="8299"/>
    <n v="1"/>
    <n v="5"/>
    <x v="0"/>
    <n v="83"/>
    <x v="29"/>
    <x v="8"/>
    <x v="25"/>
    <x v="69"/>
    <x v="3"/>
    <n v="14"/>
    <x v="4"/>
    <x v="5"/>
  </r>
  <r>
    <n v="139214"/>
    <d v="2023-06-22T00:00:00"/>
    <x v="3971"/>
    <n v="2"/>
    <n v="8"/>
    <x v="1"/>
    <n v="42"/>
    <x v="8"/>
    <x v="1"/>
    <x v="8"/>
    <x v="14"/>
    <x v="0"/>
    <n v="5"/>
    <x v="4"/>
    <x v="5"/>
  </r>
  <r>
    <n v="139215"/>
    <d v="2023-06-22T00:00:00"/>
    <x v="19937"/>
    <n v="1"/>
    <n v="3"/>
    <x v="2"/>
    <n v="50"/>
    <x v="8"/>
    <x v="1"/>
    <x v="6"/>
    <x v="42"/>
    <x v="0"/>
    <n v="2.5"/>
    <x v="4"/>
    <x v="5"/>
  </r>
  <r>
    <n v="139216"/>
    <d v="2023-06-22T00:00:00"/>
    <x v="9059"/>
    <n v="2"/>
    <n v="5"/>
    <x v="0"/>
    <n v="27"/>
    <x v="5"/>
    <x v="0"/>
    <x v="11"/>
    <x v="24"/>
    <x v="1"/>
    <n v="7"/>
    <x v="4"/>
    <x v="5"/>
  </r>
  <r>
    <n v="139217"/>
    <d v="2023-06-22T00:00:00"/>
    <x v="8300"/>
    <n v="2"/>
    <n v="3"/>
    <x v="2"/>
    <n v="57"/>
    <x v="1"/>
    <x v="1"/>
    <x v="1"/>
    <x v="1"/>
    <x v="1"/>
    <n v="6.2"/>
    <x v="4"/>
    <x v="5"/>
  </r>
  <r>
    <n v="139218"/>
    <d v="2023-06-22T00:00:00"/>
    <x v="15773"/>
    <n v="1"/>
    <n v="8"/>
    <x v="1"/>
    <n v="32"/>
    <x v="0"/>
    <x v="0"/>
    <x v="0"/>
    <x v="0"/>
    <x v="0"/>
    <n v="3"/>
    <x v="4"/>
    <x v="5"/>
  </r>
  <r>
    <n v="139219"/>
    <d v="2023-06-22T00:00:00"/>
    <x v="15774"/>
    <n v="1"/>
    <n v="3"/>
    <x v="2"/>
    <n v="61"/>
    <x v="9"/>
    <x v="2"/>
    <x v="2"/>
    <x v="15"/>
    <x v="1"/>
    <n v="4.75"/>
    <x v="4"/>
    <x v="5"/>
  </r>
  <r>
    <n v="139220"/>
    <d v="2023-06-22T00:00:00"/>
    <x v="15774"/>
    <n v="1"/>
    <n v="3"/>
    <x v="2"/>
    <n v="78"/>
    <x v="2"/>
    <x v="3"/>
    <x v="4"/>
    <x v="30"/>
    <x v="3"/>
    <n v="4.5"/>
    <x v="4"/>
    <x v="5"/>
  </r>
  <r>
    <n v="139221"/>
    <d v="2023-06-22T00:00:00"/>
    <x v="22941"/>
    <n v="2"/>
    <n v="3"/>
    <x v="2"/>
    <n v="41"/>
    <x v="4"/>
    <x v="0"/>
    <x v="5"/>
    <x v="40"/>
    <x v="1"/>
    <n v="8.5"/>
    <x v="4"/>
    <x v="5"/>
  </r>
  <r>
    <n v="139222"/>
    <d v="2023-06-22T00:00:00"/>
    <x v="6273"/>
    <n v="1"/>
    <n v="8"/>
    <x v="1"/>
    <n v="27"/>
    <x v="5"/>
    <x v="0"/>
    <x v="11"/>
    <x v="24"/>
    <x v="1"/>
    <n v="3.5"/>
    <x v="4"/>
    <x v="5"/>
  </r>
  <r>
    <n v="139223"/>
    <d v="2023-06-22T00:00:00"/>
    <x v="7370"/>
    <n v="1"/>
    <n v="5"/>
    <x v="0"/>
    <n v="52"/>
    <x v="8"/>
    <x v="1"/>
    <x v="1"/>
    <x v="50"/>
    <x v="0"/>
    <n v="2.5"/>
    <x v="4"/>
    <x v="5"/>
  </r>
  <r>
    <n v="139224"/>
    <d v="2023-06-22T00:00:00"/>
    <x v="15775"/>
    <n v="1"/>
    <n v="5"/>
    <x v="0"/>
    <n v="22"/>
    <x v="3"/>
    <x v="0"/>
    <x v="3"/>
    <x v="3"/>
    <x v="2"/>
    <n v="2"/>
    <x v="4"/>
    <x v="5"/>
  </r>
  <r>
    <n v="139225"/>
    <d v="2023-06-22T00:00:00"/>
    <x v="3566"/>
    <n v="1"/>
    <n v="5"/>
    <x v="0"/>
    <n v="46"/>
    <x v="8"/>
    <x v="1"/>
    <x v="7"/>
    <x v="34"/>
    <x v="0"/>
    <n v="2.5"/>
    <x v="4"/>
    <x v="5"/>
  </r>
  <r>
    <n v="139226"/>
    <d v="2023-06-22T00:00:00"/>
    <x v="24738"/>
    <n v="3"/>
    <n v="5"/>
    <x v="0"/>
    <n v="53"/>
    <x v="0"/>
    <x v="1"/>
    <x v="1"/>
    <x v="39"/>
    <x v="1"/>
    <n v="9"/>
    <x v="4"/>
    <x v="5"/>
  </r>
  <r>
    <n v="139227"/>
    <d v="2023-06-22T00:00:00"/>
    <x v="485"/>
    <n v="2"/>
    <n v="5"/>
    <x v="0"/>
    <n v="46"/>
    <x v="8"/>
    <x v="1"/>
    <x v="7"/>
    <x v="34"/>
    <x v="0"/>
    <n v="5"/>
    <x v="4"/>
    <x v="5"/>
  </r>
  <r>
    <n v="139228"/>
    <d v="2023-06-22T00:00:00"/>
    <x v="18146"/>
    <n v="1"/>
    <n v="8"/>
    <x v="1"/>
    <n v="51"/>
    <x v="0"/>
    <x v="1"/>
    <x v="6"/>
    <x v="10"/>
    <x v="1"/>
    <n v="3"/>
    <x v="4"/>
    <x v="5"/>
  </r>
  <r>
    <n v="139229"/>
    <d v="2023-06-22T00:00:00"/>
    <x v="4377"/>
    <n v="1"/>
    <n v="8"/>
    <x v="1"/>
    <n v="25"/>
    <x v="12"/>
    <x v="0"/>
    <x v="11"/>
    <x v="35"/>
    <x v="2"/>
    <n v="2.2000000000000002"/>
    <x v="4"/>
    <x v="5"/>
  </r>
  <r>
    <n v="139230"/>
    <d v="2023-06-22T00:00:00"/>
    <x v="22942"/>
    <n v="2"/>
    <n v="5"/>
    <x v="0"/>
    <n v="26"/>
    <x v="0"/>
    <x v="0"/>
    <x v="11"/>
    <x v="23"/>
    <x v="0"/>
    <n v="6"/>
    <x v="4"/>
    <x v="5"/>
  </r>
  <r>
    <n v="139231"/>
    <d v="2023-06-22T00:00:00"/>
    <x v="22943"/>
    <n v="2"/>
    <n v="8"/>
    <x v="1"/>
    <n v="39"/>
    <x v="4"/>
    <x v="0"/>
    <x v="5"/>
    <x v="6"/>
    <x v="0"/>
    <n v="8.5"/>
    <x v="4"/>
    <x v="5"/>
  </r>
  <r>
    <n v="139232"/>
    <d v="2023-06-22T00:00:00"/>
    <x v="22141"/>
    <n v="2"/>
    <n v="3"/>
    <x v="2"/>
    <n v="48"/>
    <x v="8"/>
    <x v="1"/>
    <x v="6"/>
    <x v="32"/>
    <x v="0"/>
    <n v="5"/>
    <x v="4"/>
    <x v="5"/>
  </r>
  <r>
    <n v="139233"/>
    <d v="2023-06-22T00:00:00"/>
    <x v="15776"/>
    <n v="1"/>
    <n v="5"/>
    <x v="0"/>
    <n v="47"/>
    <x v="0"/>
    <x v="1"/>
    <x v="7"/>
    <x v="12"/>
    <x v="1"/>
    <n v="3"/>
    <x v="4"/>
    <x v="5"/>
  </r>
  <r>
    <n v="139234"/>
    <d v="2023-06-22T00:00:00"/>
    <x v="22944"/>
    <n v="2"/>
    <n v="3"/>
    <x v="2"/>
    <n v="44"/>
    <x v="8"/>
    <x v="1"/>
    <x v="8"/>
    <x v="31"/>
    <x v="0"/>
    <n v="5"/>
    <x v="4"/>
    <x v="5"/>
  </r>
  <r>
    <n v="139235"/>
    <d v="2023-06-22T00:00:00"/>
    <x v="9430"/>
    <n v="1"/>
    <n v="8"/>
    <x v="1"/>
    <n v="45"/>
    <x v="0"/>
    <x v="1"/>
    <x v="8"/>
    <x v="20"/>
    <x v="1"/>
    <n v="3"/>
    <x v="4"/>
    <x v="5"/>
  </r>
  <r>
    <n v="139236"/>
    <d v="2023-06-22T00:00:00"/>
    <x v="8301"/>
    <n v="1"/>
    <n v="3"/>
    <x v="2"/>
    <n v="55"/>
    <x v="11"/>
    <x v="1"/>
    <x v="1"/>
    <x v="27"/>
    <x v="1"/>
    <n v="4"/>
    <x v="4"/>
    <x v="5"/>
  </r>
  <r>
    <n v="139237"/>
    <d v="2023-06-22T00:00:00"/>
    <x v="15276"/>
    <n v="2"/>
    <n v="3"/>
    <x v="2"/>
    <n v="44"/>
    <x v="8"/>
    <x v="1"/>
    <x v="8"/>
    <x v="31"/>
    <x v="0"/>
    <n v="5"/>
    <x v="4"/>
    <x v="5"/>
  </r>
  <r>
    <n v="139238"/>
    <d v="2023-06-22T00:00:00"/>
    <x v="8302"/>
    <n v="2"/>
    <n v="5"/>
    <x v="0"/>
    <n v="42"/>
    <x v="8"/>
    <x v="1"/>
    <x v="8"/>
    <x v="14"/>
    <x v="0"/>
    <n v="5"/>
    <x v="4"/>
    <x v="5"/>
  </r>
  <r>
    <n v="139239"/>
    <d v="2023-06-22T00:00:00"/>
    <x v="8302"/>
    <n v="1"/>
    <n v="5"/>
    <x v="0"/>
    <n v="15"/>
    <x v="25"/>
    <x v="5"/>
    <x v="23"/>
    <x v="65"/>
    <x v="3"/>
    <n v="9.25"/>
    <x v="4"/>
    <x v="5"/>
  </r>
  <r>
    <n v="139240"/>
    <d v="2023-06-22T00:00:00"/>
    <x v="24739"/>
    <n v="3"/>
    <n v="5"/>
    <x v="0"/>
    <n v="50"/>
    <x v="8"/>
    <x v="1"/>
    <x v="6"/>
    <x v="42"/>
    <x v="0"/>
    <n v="7.5"/>
    <x v="4"/>
    <x v="5"/>
  </r>
  <r>
    <n v="139241"/>
    <d v="2023-06-22T00:00:00"/>
    <x v="15777"/>
    <n v="1"/>
    <n v="3"/>
    <x v="2"/>
    <n v="36"/>
    <x v="7"/>
    <x v="0"/>
    <x v="12"/>
    <x v="37"/>
    <x v="1"/>
    <n v="3.75"/>
    <x v="4"/>
    <x v="5"/>
  </r>
  <r>
    <n v="139242"/>
    <d v="2023-06-22T00:00:00"/>
    <x v="15778"/>
    <n v="1"/>
    <n v="8"/>
    <x v="1"/>
    <n v="70"/>
    <x v="10"/>
    <x v="3"/>
    <x v="4"/>
    <x v="45"/>
    <x v="3"/>
    <n v="3.25"/>
    <x v="4"/>
    <x v="5"/>
  </r>
  <r>
    <n v="139243"/>
    <d v="2023-06-22T00:00:00"/>
    <x v="19938"/>
    <n v="3"/>
    <n v="5"/>
    <x v="0"/>
    <n v="36"/>
    <x v="7"/>
    <x v="0"/>
    <x v="12"/>
    <x v="37"/>
    <x v="1"/>
    <n v="11.25"/>
    <x v="4"/>
    <x v="5"/>
  </r>
  <r>
    <n v="139244"/>
    <d v="2023-06-22T00:00:00"/>
    <x v="15779"/>
    <n v="2"/>
    <n v="8"/>
    <x v="1"/>
    <n v="61"/>
    <x v="9"/>
    <x v="2"/>
    <x v="2"/>
    <x v="15"/>
    <x v="1"/>
    <n v="9.5"/>
    <x v="4"/>
    <x v="5"/>
  </r>
  <r>
    <n v="139245"/>
    <d v="2023-06-22T00:00:00"/>
    <x v="5870"/>
    <n v="2"/>
    <n v="3"/>
    <x v="2"/>
    <n v="56"/>
    <x v="6"/>
    <x v="1"/>
    <x v="1"/>
    <x v="8"/>
    <x v="0"/>
    <n v="5.0999999999999996"/>
    <x v="4"/>
    <x v="5"/>
  </r>
  <r>
    <n v="139246"/>
    <d v="2023-06-22T00:00:00"/>
    <x v="8304"/>
    <n v="2"/>
    <n v="5"/>
    <x v="0"/>
    <n v="46"/>
    <x v="8"/>
    <x v="1"/>
    <x v="7"/>
    <x v="34"/>
    <x v="0"/>
    <n v="5"/>
    <x v="4"/>
    <x v="5"/>
  </r>
  <r>
    <n v="139247"/>
    <d v="2023-06-22T00:00:00"/>
    <x v="8305"/>
    <n v="1"/>
    <n v="8"/>
    <x v="1"/>
    <n v="22"/>
    <x v="3"/>
    <x v="0"/>
    <x v="3"/>
    <x v="3"/>
    <x v="2"/>
    <n v="2"/>
    <x v="4"/>
    <x v="5"/>
  </r>
  <r>
    <n v="139248"/>
    <d v="2023-06-22T00:00:00"/>
    <x v="24740"/>
    <n v="2"/>
    <n v="8"/>
    <x v="1"/>
    <n v="50"/>
    <x v="8"/>
    <x v="1"/>
    <x v="6"/>
    <x v="42"/>
    <x v="0"/>
    <n v="5"/>
    <x v="4"/>
    <x v="5"/>
  </r>
  <r>
    <n v="139249"/>
    <d v="2023-06-22T00:00:00"/>
    <x v="8306"/>
    <n v="1"/>
    <n v="3"/>
    <x v="2"/>
    <n v="47"/>
    <x v="0"/>
    <x v="1"/>
    <x v="7"/>
    <x v="12"/>
    <x v="1"/>
    <n v="3"/>
    <x v="4"/>
    <x v="5"/>
  </r>
  <r>
    <n v="139250"/>
    <d v="2023-06-22T00:00:00"/>
    <x v="7968"/>
    <n v="1"/>
    <n v="3"/>
    <x v="2"/>
    <n v="43"/>
    <x v="0"/>
    <x v="1"/>
    <x v="8"/>
    <x v="18"/>
    <x v="1"/>
    <n v="3"/>
    <x v="4"/>
    <x v="5"/>
  </r>
  <r>
    <n v="139251"/>
    <d v="2023-06-22T00:00:00"/>
    <x v="15781"/>
    <n v="2"/>
    <n v="3"/>
    <x v="2"/>
    <n v="41"/>
    <x v="4"/>
    <x v="0"/>
    <x v="5"/>
    <x v="40"/>
    <x v="1"/>
    <n v="8.5"/>
    <x v="4"/>
    <x v="5"/>
  </r>
  <r>
    <n v="139252"/>
    <d v="2023-06-22T00:00:00"/>
    <x v="2762"/>
    <n v="1"/>
    <n v="3"/>
    <x v="2"/>
    <n v="28"/>
    <x v="3"/>
    <x v="0"/>
    <x v="0"/>
    <x v="5"/>
    <x v="2"/>
    <n v="2"/>
    <x v="4"/>
    <x v="5"/>
  </r>
  <r>
    <n v="139253"/>
    <d v="2023-06-22T00:00:00"/>
    <x v="22945"/>
    <n v="2"/>
    <n v="3"/>
    <x v="2"/>
    <n v="22"/>
    <x v="3"/>
    <x v="0"/>
    <x v="3"/>
    <x v="3"/>
    <x v="2"/>
    <n v="4"/>
    <x v="4"/>
    <x v="5"/>
  </r>
  <r>
    <n v="139254"/>
    <d v="2023-06-22T00:00:00"/>
    <x v="22945"/>
    <n v="1"/>
    <n v="3"/>
    <x v="2"/>
    <n v="70"/>
    <x v="10"/>
    <x v="3"/>
    <x v="4"/>
    <x v="45"/>
    <x v="3"/>
    <n v="3.25"/>
    <x v="4"/>
    <x v="5"/>
  </r>
  <r>
    <n v="139255"/>
    <d v="2023-06-22T00:00:00"/>
    <x v="13109"/>
    <n v="2"/>
    <n v="8"/>
    <x v="1"/>
    <n v="40"/>
    <x v="7"/>
    <x v="0"/>
    <x v="5"/>
    <x v="17"/>
    <x v="3"/>
    <n v="7.5"/>
    <x v="4"/>
    <x v="5"/>
  </r>
  <r>
    <n v="139256"/>
    <d v="2023-06-22T00:00:00"/>
    <x v="8307"/>
    <n v="1"/>
    <n v="5"/>
    <x v="0"/>
    <n v="53"/>
    <x v="0"/>
    <x v="1"/>
    <x v="1"/>
    <x v="39"/>
    <x v="1"/>
    <n v="3"/>
    <x v="4"/>
    <x v="5"/>
  </r>
  <r>
    <n v="139257"/>
    <d v="2023-06-22T00:00:00"/>
    <x v="25587"/>
    <n v="2"/>
    <n v="8"/>
    <x v="1"/>
    <n v="27"/>
    <x v="5"/>
    <x v="0"/>
    <x v="11"/>
    <x v="24"/>
    <x v="1"/>
    <n v="7"/>
    <x v="4"/>
    <x v="5"/>
  </r>
  <r>
    <n v="139258"/>
    <d v="2023-06-22T00:00:00"/>
    <x v="19941"/>
    <n v="1"/>
    <n v="3"/>
    <x v="2"/>
    <n v="39"/>
    <x v="4"/>
    <x v="0"/>
    <x v="5"/>
    <x v="6"/>
    <x v="0"/>
    <n v="4.25"/>
    <x v="4"/>
    <x v="5"/>
  </r>
  <r>
    <n v="139259"/>
    <d v="2023-06-22T00:00:00"/>
    <x v="8308"/>
    <n v="2"/>
    <n v="8"/>
    <x v="1"/>
    <n v="29"/>
    <x v="8"/>
    <x v="0"/>
    <x v="0"/>
    <x v="25"/>
    <x v="0"/>
    <n v="5"/>
    <x v="4"/>
    <x v="5"/>
  </r>
  <r>
    <n v="139260"/>
    <d v="2023-06-22T00:00:00"/>
    <x v="18833"/>
    <n v="1"/>
    <n v="8"/>
    <x v="1"/>
    <n v="56"/>
    <x v="6"/>
    <x v="1"/>
    <x v="1"/>
    <x v="8"/>
    <x v="0"/>
    <n v="2.5499999999999998"/>
    <x v="4"/>
    <x v="5"/>
  </r>
  <r>
    <n v="139261"/>
    <d v="2023-06-22T00:00:00"/>
    <x v="8309"/>
    <n v="2"/>
    <n v="8"/>
    <x v="1"/>
    <n v="61"/>
    <x v="9"/>
    <x v="2"/>
    <x v="2"/>
    <x v="15"/>
    <x v="1"/>
    <n v="9.5"/>
    <x v="4"/>
    <x v="5"/>
  </r>
  <r>
    <n v="139262"/>
    <d v="2023-06-22T00:00:00"/>
    <x v="8309"/>
    <n v="1"/>
    <n v="8"/>
    <x v="1"/>
    <n v="74"/>
    <x v="5"/>
    <x v="3"/>
    <x v="9"/>
    <x v="38"/>
    <x v="3"/>
    <n v="3.5"/>
    <x v="4"/>
    <x v="5"/>
  </r>
  <r>
    <n v="139263"/>
    <d v="2023-06-22T00:00:00"/>
    <x v="25588"/>
    <n v="1"/>
    <n v="8"/>
    <x v="1"/>
    <n v="41"/>
    <x v="4"/>
    <x v="0"/>
    <x v="5"/>
    <x v="40"/>
    <x v="1"/>
    <n v="4.25"/>
    <x v="4"/>
    <x v="5"/>
  </r>
  <r>
    <n v="139264"/>
    <d v="2023-06-22T00:00:00"/>
    <x v="13326"/>
    <n v="1"/>
    <n v="5"/>
    <x v="0"/>
    <n v="31"/>
    <x v="12"/>
    <x v="0"/>
    <x v="0"/>
    <x v="48"/>
    <x v="2"/>
    <n v="2.2000000000000002"/>
    <x v="4"/>
    <x v="5"/>
  </r>
  <r>
    <n v="139265"/>
    <d v="2023-06-22T00:00:00"/>
    <x v="15783"/>
    <n v="2"/>
    <n v="3"/>
    <x v="2"/>
    <n v="48"/>
    <x v="8"/>
    <x v="1"/>
    <x v="6"/>
    <x v="32"/>
    <x v="0"/>
    <n v="5"/>
    <x v="4"/>
    <x v="5"/>
  </r>
  <r>
    <n v="139266"/>
    <d v="2023-06-22T00:00:00"/>
    <x v="15783"/>
    <n v="1"/>
    <n v="3"/>
    <x v="2"/>
    <n v="71"/>
    <x v="7"/>
    <x v="3"/>
    <x v="10"/>
    <x v="21"/>
    <x v="3"/>
    <n v="3.75"/>
    <x v="4"/>
    <x v="5"/>
  </r>
  <r>
    <n v="139267"/>
    <d v="2023-06-22T00:00:00"/>
    <x v="22672"/>
    <n v="2"/>
    <n v="8"/>
    <x v="1"/>
    <n v="33"/>
    <x v="5"/>
    <x v="0"/>
    <x v="0"/>
    <x v="9"/>
    <x v="1"/>
    <n v="7"/>
    <x v="4"/>
    <x v="5"/>
  </r>
  <r>
    <n v="139268"/>
    <d v="2023-06-22T00:00:00"/>
    <x v="19942"/>
    <n v="3"/>
    <n v="5"/>
    <x v="0"/>
    <n v="49"/>
    <x v="0"/>
    <x v="1"/>
    <x v="6"/>
    <x v="49"/>
    <x v="1"/>
    <n v="9"/>
    <x v="4"/>
    <x v="5"/>
  </r>
  <r>
    <n v="139269"/>
    <d v="2023-06-22T00:00:00"/>
    <x v="19942"/>
    <n v="1"/>
    <n v="5"/>
    <x v="0"/>
    <n v="69"/>
    <x v="10"/>
    <x v="3"/>
    <x v="9"/>
    <x v="16"/>
    <x v="3"/>
    <n v="3.25"/>
    <x v="4"/>
    <x v="5"/>
  </r>
  <r>
    <n v="139270"/>
    <d v="2023-06-22T00:00:00"/>
    <x v="15784"/>
    <n v="1"/>
    <n v="8"/>
    <x v="1"/>
    <n v="74"/>
    <x v="5"/>
    <x v="3"/>
    <x v="9"/>
    <x v="38"/>
    <x v="3"/>
    <n v="3.5"/>
    <x v="4"/>
    <x v="5"/>
  </r>
  <r>
    <n v="139271"/>
    <d v="2023-06-22T00:00:00"/>
    <x v="15087"/>
    <n v="1"/>
    <n v="8"/>
    <x v="1"/>
    <n v="72"/>
    <x v="10"/>
    <x v="3"/>
    <x v="4"/>
    <x v="43"/>
    <x v="3"/>
    <n v="3.25"/>
    <x v="4"/>
    <x v="5"/>
  </r>
  <r>
    <n v="139272"/>
    <d v="2023-06-22T00:00:00"/>
    <x v="15087"/>
    <n v="1"/>
    <n v="8"/>
    <x v="1"/>
    <n v="87"/>
    <x v="39"/>
    <x v="0"/>
    <x v="5"/>
    <x v="11"/>
    <x v="3"/>
    <n v="2.1"/>
    <x v="4"/>
    <x v="5"/>
  </r>
  <r>
    <n v="139273"/>
    <d v="2023-06-22T00:00:00"/>
    <x v="9449"/>
    <n v="2"/>
    <n v="3"/>
    <x v="2"/>
    <n v="35"/>
    <x v="1"/>
    <x v="0"/>
    <x v="12"/>
    <x v="44"/>
    <x v="0"/>
    <n v="6.2"/>
    <x v="4"/>
    <x v="5"/>
  </r>
  <r>
    <n v="139274"/>
    <d v="2023-06-22T00:00:00"/>
    <x v="22946"/>
    <n v="1"/>
    <n v="8"/>
    <x v="1"/>
    <n v="73"/>
    <x v="7"/>
    <x v="3"/>
    <x v="10"/>
    <x v="46"/>
    <x v="3"/>
    <n v="3.75"/>
    <x v="4"/>
    <x v="5"/>
  </r>
  <r>
    <n v="139275"/>
    <d v="2023-06-22T00:00:00"/>
    <x v="19943"/>
    <n v="1"/>
    <n v="3"/>
    <x v="2"/>
    <n v="35"/>
    <x v="1"/>
    <x v="0"/>
    <x v="12"/>
    <x v="44"/>
    <x v="0"/>
    <n v="3.1"/>
    <x v="4"/>
    <x v="5"/>
  </r>
  <r>
    <n v="139276"/>
    <d v="2023-06-22T00:00:00"/>
    <x v="15785"/>
    <n v="2"/>
    <n v="3"/>
    <x v="2"/>
    <n v="39"/>
    <x v="4"/>
    <x v="0"/>
    <x v="5"/>
    <x v="6"/>
    <x v="0"/>
    <n v="8.5"/>
    <x v="4"/>
    <x v="5"/>
  </r>
  <r>
    <n v="139277"/>
    <d v="2023-06-22T00:00:00"/>
    <x v="9079"/>
    <n v="2"/>
    <n v="3"/>
    <x v="2"/>
    <n v="40"/>
    <x v="7"/>
    <x v="0"/>
    <x v="5"/>
    <x v="17"/>
    <x v="3"/>
    <n v="7.5"/>
    <x v="4"/>
    <x v="5"/>
  </r>
  <r>
    <n v="139278"/>
    <d v="2023-06-22T00:00:00"/>
    <x v="21182"/>
    <n v="2"/>
    <n v="3"/>
    <x v="2"/>
    <n v="36"/>
    <x v="7"/>
    <x v="0"/>
    <x v="12"/>
    <x v="37"/>
    <x v="1"/>
    <n v="7.5"/>
    <x v="4"/>
    <x v="5"/>
  </r>
  <r>
    <n v="139279"/>
    <d v="2023-06-22T00:00:00"/>
    <x v="3595"/>
    <n v="2"/>
    <n v="8"/>
    <x v="1"/>
    <n v="38"/>
    <x v="7"/>
    <x v="0"/>
    <x v="5"/>
    <x v="22"/>
    <x v="3"/>
    <n v="7.5"/>
    <x v="4"/>
    <x v="5"/>
  </r>
  <r>
    <n v="139280"/>
    <d v="2023-06-22T00:00:00"/>
    <x v="15089"/>
    <n v="3"/>
    <n v="5"/>
    <x v="0"/>
    <n v="58"/>
    <x v="5"/>
    <x v="2"/>
    <x v="2"/>
    <x v="7"/>
    <x v="0"/>
    <n v="10.5"/>
    <x v="4"/>
    <x v="5"/>
  </r>
  <r>
    <n v="139281"/>
    <d v="2023-06-22T00:00:00"/>
    <x v="19944"/>
    <n v="2"/>
    <n v="8"/>
    <x v="1"/>
    <n v="87"/>
    <x v="0"/>
    <x v="0"/>
    <x v="5"/>
    <x v="11"/>
    <x v="3"/>
    <n v="6"/>
    <x v="4"/>
    <x v="5"/>
  </r>
  <r>
    <n v="139282"/>
    <d v="2023-06-22T00:00:00"/>
    <x v="15786"/>
    <n v="2"/>
    <n v="8"/>
    <x v="1"/>
    <n v="33"/>
    <x v="5"/>
    <x v="0"/>
    <x v="0"/>
    <x v="9"/>
    <x v="1"/>
    <n v="7"/>
    <x v="4"/>
    <x v="5"/>
  </r>
  <r>
    <n v="139283"/>
    <d v="2023-06-22T00:00:00"/>
    <x v="22948"/>
    <n v="1"/>
    <n v="8"/>
    <x v="1"/>
    <n v="30"/>
    <x v="0"/>
    <x v="0"/>
    <x v="0"/>
    <x v="51"/>
    <x v="1"/>
    <n v="3"/>
    <x v="4"/>
    <x v="5"/>
  </r>
  <r>
    <n v="139284"/>
    <d v="2023-06-22T00:00:00"/>
    <x v="24741"/>
    <n v="2"/>
    <n v="5"/>
    <x v="0"/>
    <n v="87"/>
    <x v="0"/>
    <x v="0"/>
    <x v="5"/>
    <x v="11"/>
    <x v="3"/>
    <n v="6"/>
    <x v="4"/>
    <x v="5"/>
  </r>
  <r>
    <n v="139285"/>
    <d v="2023-06-22T00:00:00"/>
    <x v="14683"/>
    <n v="2"/>
    <n v="8"/>
    <x v="1"/>
    <n v="39"/>
    <x v="4"/>
    <x v="0"/>
    <x v="5"/>
    <x v="6"/>
    <x v="0"/>
    <n v="8.5"/>
    <x v="4"/>
    <x v="5"/>
  </r>
  <r>
    <n v="139286"/>
    <d v="2023-06-22T00:00:00"/>
    <x v="8314"/>
    <n v="1"/>
    <n v="5"/>
    <x v="0"/>
    <n v="87"/>
    <x v="0"/>
    <x v="0"/>
    <x v="5"/>
    <x v="11"/>
    <x v="3"/>
    <n v="3"/>
    <x v="4"/>
    <x v="5"/>
  </r>
  <r>
    <n v="139287"/>
    <d v="2023-06-22T00:00:00"/>
    <x v="8314"/>
    <n v="1"/>
    <n v="5"/>
    <x v="0"/>
    <n v="73"/>
    <x v="7"/>
    <x v="3"/>
    <x v="10"/>
    <x v="46"/>
    <x v="3"/>
    <n v="3.75"/>
    <x v="4"/>
    <x v="5"/>
  </r>
  <r>
    <n v="139288"/>
    <d v="2023-06-22T00:00:00"/>
    <x v="19945"/>
    <n v="2"/>
    <n v="8"/>
    <x v="1"/>
    <n v="29"/>
    <x v="8"/>
    <x v="0"/>
    <x v="0"/>
    <x v="25"/>
    <x v="0"/>
    <n v="5"/>
    <x v="4"/>
    <x v="5"/>
  </r>
  <r>
    <n v="139289"/>
    <d v="2023-06-22T00:00:00"/>
    <x v="11355"/>
    <n v="3"/>
    <n v="5"/>
    <x v="0"/>
    <n v="32"/>
    <x v="0"/>
    <x v="0"/>
    <x v="0"/>
    <x v="0"/>
    <x v="0"/>
    <n v="9"/>
    <x v="4"/>
    <x v="5"/>
  </r>
  <r>
    <n v="139290"/>
    <d v="2023-06-22T00:00:00"/>
    <x v="8315"/>
    <n v="1"/>
    <n v="8"/>
    <x v="1"/>
    <n v="76"/>
    <x v="5"/>
    <x v="3"/>
    <x v="9"/>
    <x v="19"/>
    <x v="3"/>
    <n v="3.5"/>
    <x v="4"/>
    <x v="5"/>
  </r>
  <r>
    <n v="139291"/>
    <d v="2023-06-22T00:00:00"/>
    <x v="6706"/>
    <n v="1"/>
    <n v="5"/>
    <x v="0"/>
    <n v="87"/>
    <x v="0"/>
    <x v="0"/>
    <x v="5"/>
    <x v="11"/>
    <x v="3"/>
    <n v="3"/>
    <x v="4"/>
    <x v="5"/>
  </r>
  <r>
    <n v="139292"/>
    <d v="2023-06-22T00:00:00"/>
    <x v="15788"/>
    <n v="2"/>
    <n v="3"/>
    <x v="2"/>
    <n v="36"/>
    <x v="7"/>
    <x v="0"/>
    <x v="12"/>
    <x v="37"/>
    <x v="1"/>
    <n v="7.5"/>
    <x v="4"/>
    <x v="5"/>
  </r>
  <r>
    <n v="139293"/>
    <d v="2023-06-22T00:00:00"/>
    <x v="14487"/>
    <n v="2"/>
    <n v="8"/>
    <x v="1"/>
    <n v="22"/>
    <x v="3"/>
    <x v="0"/>
    <x v="3"/>
    <x v="3"/>
    <x v="2"/>
    <n v="4"/>
    <x v="4"/>
    <x v="5"/>
  </r>
  <r>
    <n v="139294"/>
    <d v="2023-06-22T00:00:00"/>
    <x v="15789"/>
    <n v="2"/>
    <n v="8"/>
    <x v="1"/>
    <n v="50"/>
    <x v="8"/>
    <x v="1"/>
    <x v="6"/>
    <x v="42"/>
    <x v="0"/>
    <n v="5"/>
    <x v="4"/>
    <x v="5"/>
  </r>
  <r>
    <n v="139295"/>
    <d v="2023-06-22T00:00:00"/>
    <x v="10853"/>
    <n v="1"/>
    <n v="5"/>
    <x v="0"/>
    <n v="57"/>
    <x v="1"/>
    <x v="1"/>
    <x v="1"/>
    <x v="1"/>
    <x v="1"/>
    <n v="3.1"/>
    <x v="4"/>
    <x v="5"/>
  </r>
  <r>
    <n v="139296"/>
    <d v="2023-06-22T00:00:00"/>
    <x v="4412"/>
    <n v="2"/>
    <n v="3"/>
    <x v="2"/>
    <n v="56"/>
    <x v="6"/>
    <x v="1"/>
    <x v="1"/>
    <x v="8"/>
    <x v="0"/>
    <n v="5.0999999999999996"/>
    <x v="4"/>
    <x v="5"/>
  </r>
  <r>
    <n v="139297"/>
    <d v="2023-06-22T00:00:00"/>
    <x v="4412"/>
    <n v="2"/>
    <n v="8"/>
    <x v="1"/>
    <n v="33"/>
    <x v="5"/>
    <x v="0"/>
    <x v="0"/>
    <x v="9"/>
    <x v="1"/>
    <n v="7"/>
    <x v="4"/>
    <x v="5"/>
  </r>
  <r>
    <n v="139298"/>
    <d v="2023-06-22T00:00:00"/>
    <x v="4010"/>
    <n v="2"/>
    <n v="5"/>
    <x v="0"/>
    <n v="48"/>
    <x v="8"/>
    <x v="1"/>
    <x v="6"/>
    <x v="32"/>
    <x v="0"/>
    <n v="5"/>
    <x v="4"/>
    <x v="5"/>
  </r>
  <r>
    <n v="139299"/>
    <d v="2023-06-22T00:00:00"/>
    <x v="8318"/>
    <n v="2"/>
    <n v="3"/>
    <x v="2"/>
    <n v="22"/>
    <x v="3"/>
    <x v="0"/>
    <x v="3"/>
    <x v="3"/>
    <x v="2"/>
    <n v="4"/>
    <x v="4"/>
    <x v="5"/>
  </r>
  <r>
    <n v="139300"/>
    <d v="2023-06-22T00:00:00"/>
    <x v="8319"/>
    <n v="2"/>
    <n v="8"/>
    <x v="1"/>
    <n v="36"/>
    <x v="7"/>
    <x v="0"/>
    <x v="12"/>
    <x v="37"/>
    <x v="1"/>
    <n v="7.5"/>
    <x v="4"/>
    <x v="5"/>
  </r>
  <r>
    <n v="139301"/>
    <d v="2023-06-22T00:00:00"/>
    <x v="7682"/>
    <n v="2"/>
    <n v="5"/>
    <x v="0"/>
    <n v="22"/>
    <x v="3"/>
    <x v="0"/>
    <x v="3"/>
    <x v="3"/>
    <x v="2"/>
    <n v="4"/>
    <x v="4"/>
    <x v="5"/>
  </r>
  <r>
    <n v="139302"/>
    <d v="2023-06-22T00:00:00"/>
    <x v="24666"/>
    <n v="3"/>
    <n v="5"/>
    <x v="0"/>
    <n v="47"/>
    <x v="0"/>
    <x v="1"/>
    <x v="7"/>
    <x v="12"/>
    <x v="1"/>
    <n v="9"/>
    <x v="4"/>
    <x v="5"/>
  </r>
  <r>
    <n v="139303"/>
    <d v="2023-06-22T00:00:00"/>
    <x v="24666"/>
    <n v="1"/>
    <n v="5"/>
    <x v="0"/>
    <n v="69"/>
    <x v="10"/>
    <x v="3"/>
    <x v="9"/>
    <x v="16"/>
    <x v="3"/>
    <n v="3.25"/>
    <x v="4"/>
    <x v="5"/>
  </r>
  <r>
    <n v="139304"/>
    <d v="2023-06-22T00:00:00"/>
    <x v="13965"/>
    <n v="1"/>
    <n v="8"/>
    <x v="1"/>
    <n v="79"/>
    <x v="7"/>
    <x v="3"/>
    <x v="4"/>
    <x v="13"/>
    <x v="3"/>
    <n v="3.75"/>
    <x v="4"/>
    <x v="5"/>
  </r>
  <r>
    <n v="139305"/>
    <d v="2023-06-22T00:00:00"/>
    <x v="7404"/>
    <n v="2"/>
    <n v="5"/>
    <x v="0"/>
    <n v="38"/>
    <x v="7"/>
    <x v="0"/>
    <x v="5"/>
    <x v="22"/>
    <x v="3"/>
    <n v="7.5"/>
    <x v="4"/>
    <x v="5"/>
  </r>
  <r>
    <n v="139306"/>
    <d v="2023-06-22T00:00:00"/>
    <x v="7404"/>
    <n v="1"/>
    <n v="5"/>
    <x v="0"/>
    <n v="64"/>
    <x v="14"/>
    <x v="4"/>
    <x v="13"/>
    <x v="52"/>
    <x v="3"/>
    <n v="0.8"/>
    <x v="4"/>
    <x v="5"/>
  </r>
  <r>
    <n v="139307"/>
    <d v="2023-06-22T00:00:00"/>
    <x v="25589"/>
    <n v="2"/>
    <n v="3"/>
    <x v="2"/>
    <n v="48"/>
    <x v="8"/>
    <x v="1"/>
    <x v="6"/>
    <x v="32"/>
    <x v="0"/>
    <n v="5"/>
    <x v="4"/>
    <x v="5"/>
  </r>
  <r>
    <n v="139308"/>
    <d v="2023-06-22T00:00:00"/>
    <x v="8320"/>
    <n v="2"/>
    <n v="3"/>
    <x v="2"/>
    <n v="45"/>
    <x v="0"/>
    <x v="1"/>
    <x v="8"/>
    <x v="20"/>
    <x v="1"/>
    <n v="6"/>
    <x v="4"/>
    <x v="5"/>
  </r>
  <r>
    <n v="139309"/>
    <d v="2023-06-22T00:00:00"/>
    <x v="6712"/>
    <n v="1"/>
    <n v="8"/>
    <x v="1"/>
    <n v="77"/>
    <x v="0"/>
    <x v="3"/>
    <x v="4"/>
    <x v="4"/>
    <x v="3"/>
    <n v="3"/>
    <x v="4"/>
    <x v="5"/>
  </r>
  <r>
    <n v="139310"/>
    <d v="2023-06-22T00:00:00"/>
    <x v="9092"/>
    <n v="2"/>
    <n v="5"/>
    <x v="0"/>
    <n v="39"/>
    <x v="4"/>
    <x v="0"/>
    <x v="5"/>
    <x v="6"/>
    <x v="0"/>
    <n v="8.5"/>
    <x v="4"/>
    <x v="5"/>
  </r>
  <r>
    <n v="139311"/>
    <d v="2023-06-22T00:00:00"/>
    <x v="9092"/>
    <n v="2"/>
    <n v="5"/>
    <x v="0"/>
    <n v="63"/>
    <x v="14"/>
    <x v="4"/>
    <x v="13"/>
    <x v="54"/>
    <x v="3"/>
    <n v="1.6"/>
    <x v="4"/>
    <x v="5"/>
  </r>
  <r>
    <n v="139312"/>
    <d v="2023-06-22T00:00:00"/>
    <x v="8322"/>
    <n v="1"/>
    <n v="8"/>
    <x v="1"/>
    <n v="58"/>
    <x v="5"/>
    <x v="2"/>
    <x v="2"/>
    <x v="7"/>
    <x v="0"/>
    <n v="3.5"/>
    <x v="4"/>
    <x v="5"/>
  </r>
  <r>
    <n v="139313"/>
    <d v="2023-06-22T00:00:00"/>
    <x v="25590"/>
    <n v="1"/>
    <n v="8"/>
    <x v="1"/>
    <n v="52"/>
    <x v="8"/>
    <x v="1"/>
    <x v="1"/>
    <x v="50"/>
    <x v="0"/>
    <n v="2.5"/>
    <x v="4"/>
    <x v="5"/>
  </r>
  <r>
    <n v="139314"/>
    <d v="2023-06-22T00:00:00"/>
    <x v="7984"/>
    <n v="3"/>
    <n v="5"/>
    <x v="0"/>
    <n v="30"/>
    <x v="0"/>
    <x v="0"/>
    <x v="0"/>
    <x v="51"/>
    <x v="1"/>
    <n v="9"/>
    <x v="4"/>
    <x v="5"/>
  </r>
  <r>
    <n v="139315"/>
    <d v="2023-06-22T00:00:00"/>
    <x v="8323"/>
    <n v="1"/>
    <n v="8"/>
    <x v="1"/>
    <n v="71"/>
    <x v="7"/>
    <x v="3"/>
    <x v="10"/>
    <x v="21"/>
    <x v="3"/>
    <n v="3.75"/>
    <x v="4"/>
    <x v="5"/>
  </r>
  <r>
    <n v="139316"/>
    <d v="2023-06-22T00:00:00"/>
    <x v="4021"/>
    <n v="2"/>
    <n v="3"/>
    <x v="2"/>
    <n v="53"/>
    <x v="0"/>
    <x v="1"/>
    <x v="1"/>
    <x v="39"/>
    <x v="1"/>
    <n v="6"/>
    <x v="4"/>
    <x v="5"/>
  </r>
  <r>
    <n v="139317"/>
    <d v="2023-06-22T00:00:00"/>
    <x v="4021"/>
    <n v="1"/>
    <n v="3"/>
    <x v="2"/>
    <n v="69"/>
    <x v="10"/>
    <x v="3"/>
    <x v="9"/>
    <x v="16"/>
    <x v="3"/>
    <n v="3.25"/>
    <x v="4"/>
    <x v="5"/>
  </r>
  <r>
    <n v="139318"/>
    <d v="2023-06-22T00:00:00"/>
    <x v="15791"/>
    <n v="3"/>
    <n v="5"/>
    <x v="0"/>
    <n v="30"/>
    <x v="0"/>
    <x v="0"/>
    <x v="0"/>
    <x v="51"/>
    <x v="1"/>
    <n v="9"/>
    <x v="4"/>
    <x v="5"/>
  </r>
  <r>
    <n v="139319"/>
    <d v="2023-06-22T00:00:00"/>
    <x v="15791"/>
    <n v="1"/>
    <n v="5"/>
    <x v="0"/>
    <n v="9"/>
    <x v="26"/>
    <x v="6"/>
    <x v="16"/>
    <x v="56"/>
    <x v="3"/>
    <n v="22.5"/>
    <x v="4"/>
    <x v="5"/>
  </r>
  <r>
    <n v="139320"/>
    <d v="2023-06-22T00:00:00"/>
    <x v="15792"/>
    <n v="2"/>
    <n v="8"/>
    <x v="1"/>
    <n v="42"/>
    <x v="8"/>
    <x v="1"/>
    <x v="8"/>
    <x v="14"/>
    <x v="0"/>
    <n v="5"/>
    <x v="4"/>
    <x v="5"/>
  </r>
  <r>
    <n v="139321"/>
    <d v="2023-06-22T00:00:00"/>
    <x v="15792"/>
    <n v="1"/>
    <n v="8"/>
    <x v="1"/>
    <n v="75"/>
    <x v="5"/>
    <x v="3"/>
    <x v="10"/>
    <x v="47"/>
    <x v="3"/>
    <n v="3.5"/>
    <x v="4"/>
    <x v="5"/>
  </r>
  <r>
    <n v="139322"/>
    <d v="2023-06-22T00:00:00"/>
    <x v="5529"/>
    <n v="2"/>
    <n v="8"/>
    <x v="1"/>
    <n v="32"/>
    <x v="0"/>
    <x v="0"/>
    <x v="0"/>
    <x v="0"/>
    <x v="0"/>
    <n v="6"/>
    <x v="4"/>
    <x v="5"/>
  </r>
  <r>
    <n v="139323"/>
    <d v="2023-06-22T00:00:00"/>
    <x v="3208"/>
    <n v="2"/>
    <n v="3"/>
    <x v="2"/>
    <n v="31"/>
    <x v="12"/>
    <x v="0"/>
    <x v="0"/>
    <x v="48"/>
    <x v="2"/>
    <n v="4.4000000000000004"/>
    <x v="4"/>
    <x v="5"/>
  </r>
  <r>
    <n v="139324"/>
    <d v="2023-06-22T00:00:00"/>
    <x v="966"/>
    <n v="1"/>
    <n v="8"/>
    <x v="1"/>
    <n v="41"/>
    <x v="4"/>
    <x v="0"/>
    <x v="5"/>
    <x v="40"/>
    <x v="1"/>
    <n v="4.25"/>
    <x v="4"/>
    <x v="5"/>
  </r>
  <r>
    <n v="139325"/>
    <d v="2023-06-22T00:00:00"/>
    <x v="19946"/>
    <n v="1"/>
    <n v="8"/>
    <x v="1"/>
    <n v="57"/>
    <x v="1"/>
    <x v="1"/>
    <x v="1"/>
    <x v="1"/>
    <x v="1"/>
    <n v="3.1"/>
    <x v="4"/>
    <x v="5"/>
  </r>
  <r>
    <n v="139326"/>
    <d v="2023-06-22T00:00:00"/>
    <x v="4025"/>
    <n v="1"/>
    <n v="3"/>
    <x v="2"/>
    <n v="45"/>
    <x v="0"/>
    <x v="1"/>
    <x v="8"/>
    <x v="20"/>
    <x v="1"/>
    <n v="3"/>
    <x v="4"/>
    <x v="5"/>
  </r>
  <r>
    <n v="139327"/>
    <d v="2023-06-22T00:00:00"/>
    <x v="4025"/>
    <n v="1"/>
    <n v="3"/>
    <x v="2"/>
    <n v="76"/>
    <x v="5"/>
    <x v="3"/>
    <x v="9"/>
    <x v="19"/>
    <x v="3"/>
    <n v="3.5"/>
    <x v="4"/>
    <x v="5"/>
  </r>
  <r>
    <n v="139328"/>
    <d v="2023-06-22T00:00:00"/>
    <x v="15793"/>
    <n v="2"/>
    <n v="8"/>
    <x v="1"/>
    <n v="49"/>
    <x v="0"/>
    <x v="1"/>
    <x v="6"/>
    <x v="49"/>
    <x v="1"/>
    <n v="6"/>
    <x v="4"/>
    <x v="5"/>
  </r>
  <r>
    <n v="139329"/>
    <d v="2023-06-22T00:00:00"/>
    <x v="8326"/>
    <n v="3"/>
    <n v="5"/>
    <x v="0"/>
    <n v="28"/>
    <x v="3"/>
    <x v="0"/>
    <x v="0"/>
    <x v="5"/>
    <x v="2"/>
    <n v="6"/>
    <x v="4"/>
    <x v="5"/>
  </r>
  <r>
    <n v="139330"/>
    <d v="2023-06-22T00:00:00"/>
    <x v="15794"/>
    <n v="2"/>
    <n v="3"/>
    <x v="2"/>
    <n v="37"/>
    <x v="0"/>
    <x v="0"/>
    <x v="5"/>
    <x v="41"/>
    <x v="3"/>
    <n v="6"/>
    <x v="4"/>
    <x v="5"/>
  </r>
  <r>
    <n v="139331"/>
    <d v="2023-06-22T00:00:00"/>
    <x v="15795"/>
    <n v="1"/>
    <n v="3"/>
    <x v="2"/>
    <n v="51"/>
    <x v="0"/>
    <x v="1"/>
    <x v="6"/>
    <x v="10"/>
    <x v="1"/>
    <n v="3"/>
    <x v="4"/>
    <x v="5"/>
  </r>
  <r>
    <n v="139332"/>
    <d v="2023-06-22T00:00:00"/>
    <x v="1886"/>
    <n v="2"/>
    <n v="3"/>
    <x v="2"/>
    <n v="30"/>
    <x v="0"/>
    <x v="0"/>
    <x v="0"/>
    <x v="51"/>
    <x v="1"/>
    <n v="6"/>
    <x v="4"/>
    <x v="5"/>
  </r>
  <r>
    <n v="139333"/>
    <d v="2023-06-22T00:00:00"/>
    <x v="1886"/>
    <n v="1"/>
    <n v="3"/>
    <x v="2"/>
    <n v="71"/>
    <x v="7"/>
    <x v="3"/>
    <x v="10"/>
    <x v="21"/>
    <x v="3"/>
    <n v="3.75"/>
    <x v="4"/>
    <x v="5"/>
  </r>
  <r>
    <n v="139334"/>
    <d v="2023-06-22T00:00:00"/>
    <x v="4028"/>
    <n v="2"/>
    <n v="5"/>
    <x v="0"/>
    <n v="46"/>
    <x v="8"/>
    <x v="1"/>
    <x v="7"/>
    <x v="34"/>
    <x v="0"/>
    <n v="5"/>
    <x v="4"/>
    <x v="5"/>
  </r>
  <r>
    <n v="139335"/>
    <d v="2023-06-22T00:00:00"/>
    <x v="4028"/>
    <n v="1"/>
    <n v="5"/>
    <x v="0"/>
    <n v="1"/>
    <x v="21"/>
    <x v="6"/>
    <x v="16"/>
    <x v="61"/>
    <x v="3"/>
    <n v="18"/>
    <x v="4"/>
    <x v="5"/>
  </r>
  <r>
    <n v="139336"/>
    <d v="2023-06-22T00:00:00"/>
    <x v="6334"/>
    <n v="1"/>
    <n v="5"/>
    <x v="0"/>
    <n v="51"/>
    <x v="0"/>
    <x v="1"/>
    <x v="6"/>
    <x v="10"/>
    <x v="1"/>
    <n v="3"/>
    <x v="4"/>
    <x v="5"/>
  </r>
  <r>
    <n v="139337"/>
    <d v="2023-06-22T00:00:00"/>
    <x v="8328"/>
    <n v="2"/>
    <n v="3"/>
    <x v="2"/>
    <n v="61"/>
    <x v="9"/>
    <x v="2"/>
    <x v="2"/>
    <x v="15"/>
    <x v="1"/>
    <n v="9.5"/>
    <x v="4"/>
    <x v="5"/>
  </r>
  <r>
    <n v="139338"/>
    <d v="2023-06-22T00:00:00"/>
    <x v="15796"/>
    <n v="2"/>
    <n v="8"/>
    <x v="1"/>
    <n v="49"/>
    <x v="0"/>
    <x v="1"/>
    <x v="6"/>
    <x v="49"/>
    <x v="1"/>
    <n v="6"/>
    <x v="4"/>
    <x v="5"/>
  </r>
  <r>
    <n v="139339"/>
    <d v="2023-06-22T00:00:00"/>
    <x v="24743"/>
    <n v="1"/>
    <n v="5"/>
    <x v="0"/>
    <n v="27"/>
    <x v="5"/>
    <x v="0"/>
    <x v="11"/>
    <x v="24"/>
    <x v="1"/>
    <n v="3.5"/>
    <x v="4"/>
    <x v="5"/>
  </r>
  <r>
    <n v="139340"/>
    <d v="2023-06-22T00:00:00"/>
    <x v="22953"/>
    <n v="2"/>
    <n v="3"/>
    <x v="2"/>
    <n v="32"/>
    <x v="0"/>
    <x v="0"/>
    <x v="0"/>
    <x v="0"/>
    <x v="0"/>
    <n v="6"/>
    <x v="4"/>
    <x v="5"/>
  </r>
  <r>
    <n v="139341"/>
    <d v="2023-06-22T00:00:00"/>
    <x v="15797"/>
    <n v="3"/>
    <n v="5"/>
    <x v="0"/>
    <n v="38"/>
    <x v="7"/>
    <x v="0"/>
    <x v="5"/>
    <x v="22"/>
    <x v="3"/>
    <n v="11.25"/>
    <x v="4"/>
    <x v="5"/>
  </r>
  <r>
    <n v="139342"/>
    <d v="2023-06-22T00:00:00"/>
    <x v="15797"/>
    <n v="2"/>
    <n v="5"/>
    <x v="0"/>
    <n v="64"/>
    <x v="14"/>
    <x v="4"/>
    <x v="13"/>
    <x v="52"/>
    <x v="3"/>
    <n v="1.6"/>
    <x v="4"/>
    <x v="5"/>
  </r>
  <r>
    <n v="139343"/>
    <d v="2023-06-22T00:00:00"/>
    <x v="15798"/>
    <n v="1"/>
    <n v="3"/>
    <x v="2"/>
    <n v="48"/>
    <x v="8"/>
    <x v="1"/>
    <x v="6"/>
    <x v="32"/>
    <x v="0"/>
    <n v="2.5"/>
    <x v="4"/>
    <x v="5"/>
  </r>
  <r>
    <n v="139344"/>
    <d v="2023-06-22T00:00:00"/>
    <x v="15798"/>
    <n v="1"/>
    <n v="8"/>
    <x v="1"/>
    <n v="33"/>
    <x v="5"/>
    <x v="0"/>
    <x v="0"/>
    <x v="9"/>
    <x v="1"/>
    <n v="3.5"/>
    <x v="4"/>
    <x v="5"/>
  </r>
  <r>
    <n v="139345"/>
    <d v="2023-06-22T00:00:00"/>
    <x v="15798"/>
    <n v="1"/>
    <n v="8"/>
    <x v="1"/>
    <n v="74"/>
    <x v="5"/>
    <x v="3"/>
    <x v="9"/>
    <x v="38"/>
    <x v="3"/>
    <n v="3.5"/>
    <x v="4"/>
    <x v="5"/>
  </r>
  <r>
    <n v="139346"/>
    <d v="2023-06-22T00:00:00"/>
    <x v="6723"/>
    <n v="1"/>
    <n v="3"/>
    <x v="2"/>
    <n v="31"/>
    <x v="12"/>
    <x v="0"/>
    <x v="0"/>
    <x v="48"/>
    <x v="2"/>
    <n v="2.2000000000000002"/>
    <x v="4"/>
    <x v="5"/>
  </r>
  <r>
    <n v="139347"/>
    <d v="2023-06-22T00:00:00"/>
    <x v="8329"/>
    <n v="2"/>
    <n v="3"/>
    <x v="2"/>
    <n v="43"/>
    <x v="0"/>
    <x v="1"/>
    <x v="8"/>
    <x v="18"/>
    <x v="1"/>
    <n v="6"/>
    <x v="4"/>
    <x v="5"/>
  </r>
  <r>
    <n v="139348"/>
    <d v="2023-06-22T00:00:00"/>
    <x v="15799"/>
    <n v="2"/>
    <n v="3"/>
    <x v="2"/>
    <n v="56"/>
    <x v="6"/>
    <x v="1"/>
    <x v="1"/>
    <x v="8"/>
    <x v="0"/>
    <n v="5.0999999999999996"/>
    <x v="4"/>
    <x v="5"/>
  </r>
  <r>
    <n v="139349"/>
    <d v="2023-06-22T00:00:00"/>
    <x v="11180"/>
    <n v="2"/>
    <n v="5"/>
    <x v="0"/>
    <n v="51"/>
    <x v="0"/>
    <x v="1"/>
    <x v="6"/>
    <x v="10"/>
    <x v="1"/>
    <n v="6"/>
    <x v="4"/>
    <x v="5"/>
  </r>
  <r>
    <n v="139350"/>
    <d v="2023-06-22T00:00:00"/>
    <x v="11180"/>
    <n v="1"/>
    <n v="5"/>
    <x v="0"/>
    <n v="75"/>
    <x v="5"/>
    <x v="3"/>
    <x v="10"/>
    <x v="47"/>
    <x v="3"/>
    <n v="3.5"/>
    <x v="4"/>
    <x v="5"/>
  </r>
  <r>
    <n v="139351"/>
    <d v="2023-06-22T00:00:00"/>
    <x v="8331"/>
    <n v="1"/>
    <n v="3"/>
    <x v="2"/>
    <n v="25"/>
    <x v="12"/>
    <x v="0"/>
    <x v="11"/>
    <x v="35"/>
    <x v="2"/>
    <n v="2.2000000000000002"/>
    <x v="4"/>
    <x v="5"/>
  </r>
  <r>
    <n v="139352"/>
    <d v="2023-06-22T00:00:00"/>
    <x v="15800"/>
    <n v="3"/>
    <n v="5"/>
    <x v="0"/>
    <n v="53"/>
    <x v="0"/>
    <x v="1"/>
    <x v="1"/>
    <x v="39"/>
    <x v="1"/>
    <n v="9"/>
    <x v="4"/>
    <x v="5"/>
  </r>
  <r>
    <n v="139353"/>
    <d v="2023-06-22T00:00:00"/>
    <x v="8005"/>
    <n v="2"/>
    <n v="3"/>
    <x v="2"/>
    <n v="55"/>
    <x v="11"/>
    <x v="1"/>
    <x v="1"/>
    <x v="27"/>
    <x v="1"/>
    <n v="8"/>
    <x v="4"/>
    <x v="5"/>
  </r>
  <r>
    <n v="139354"/>
    <d v="2023-06-22T00:00:00"/>
    <x v="4036"/>
    <n v="2"/>
    <n v="5"/>
    <x v="0"/>
    <n v="22"/>
    <x v="3"/>
    <x v="0"/>
    <x v="3"/>
    <x v="3"/>
    <x v="2"/>
    <n v="4"/>
    <x v="4"/>
    <x v="5"/>
  </r>
  <r>
    <n v="139355"/>
    <d v="2023-06-22T00:00:00"/>
    <x v="24745"/>
    <n v="3"/>
    <n v="5"/>
    <x v="0"/>
    <n v="30"/>
    <x v="0"/>
    <x v="0"/>
    <x v="0"/>
    <x v="51"/>
    <x v="1"/>
    <n v="9"/>
    <x v="4"/>
    <x v="5"/>
  </r>
  <r>
    <n v="139356"/>
    <d v="2023-06-22T00:00:00"/>
    <x v="15802"/>
    <n v="2"/>
    <n v="8"/>
    <x v="1"/>
    <n v="39"/>
    <x v="4"/>
    <x v="0"/>
    <x v="5"/>
    <x v="6"/>
    <x v="0"/>
    <n v="8.5"/>
    <x v="4"/>
    <x v="5"/>
  </r>
  <r>
    <n v="139357"/>
    <d v="2023-06-22T00:00:00"/>
    <x v="15802"/>
    <n v="1"/>
    <n v="8"/>
    <x v="1"/>
    <n v="64"/>
    <x v="14"/>
    <x v="4"/>
    <x v="13"/>
    <x v="52"/>
    <x v="3"/>
    <n v="0.8"/>
    <x v="4"/>
    <x v="5"/>
  </r>
  <r>
    <n v="139358"/>
    <d v="2023-06-22T00:00:00"/>
    <x v="8333"/>
    <n v="1"/>
    <n v="5"/>
    <x v="0"/>
    <n v="38"/>
    <x v="7"/>
    <x v="0"/>
    <x v="5"/>
    <x v="22"/>
    <x v="3"/>
    <n v="3.75"/>
    <x v="4"/>
    <x v="5"/>
  </r>
  <r>
    <n v="139359"/>
    <d v="2023-06-22T00:00:00"/>
    <x v="8333"/>
    <n v="2"/>
    <n v="5"/>
    <x v="0"/>
    <n v="84"/>
    <x v="14"/>
    <x v="4"/>
    <x v="13"/>
    <x v="58"/>
    <x v="3"/>
    <n v="1.6"/>
    <x v="4"/>
    <x v="5"/>
  </r>
  <r>
    <n v="139360"/>
    <d v="2023-06-22T00:00:00"/>
    <x v="16219"/>
    <n v="2"/>
    <n v="3"/>
    <x v="2"/>
    <n v="27"/>
    <x v="5"/>
    <x v="0"/>
    <x v="11"/>
    <x v="24"/>
    <x v="1"/>
    <n v="7"/>
    <x v="4"/>
    <x v="5"/>
  </r>
  <r>
    <n v="139361"/>
    <d v="2023-06-22T00:00:00"/>
    <x v="8334"/>
    <n v="1"/>
    <n v="5"/>
    <x v="0"/>
    <n v="59"/>
    <x v="2"/>
    <x v="2"/>
    <x v="2"/>
    <x v="2"/>
    <x v="1"/>
    <n v="4.5"/>
    <x v="4"/>
    <x v="5"/>
  </r>
  <r>
    <n v="139362"/>
    <d v="2023-06-22T00:00:00"/>
    <x v="22303"/>
    <n v="2"/>
    <n v="8"/>
    <x v="1"/>
    <n v="34"/>
    <x v="13"/>
    <x v="0"/>
    <x v="12"/>
    <x v="36"/>
    <x v="2"/>
    <n v="4.9000000000000004"/>
    <x v="4"/>
    <x v="5"/>
  </r>
  <r>
    <n v="139363"/>
    <d v="2023-06-22T00:00:00"/>
    <x v="2362"/>
    <n v="3"/>
    <n v="5"/>
    <x v="0"/>
    <n v="32"/>
    <x v="0"/>
    <x v="0"/>
    <x v="0"/>
    <x v="0"/>
    <x v="0"/>
    <n v="9"/>
    <x v="4"/>
    <x v="5"/>
  </r>
  <r>
    <n v="139364"/>
    <d v="2023-06-22T00:00:00"/>
    <x v="2362"/>
    <n v="1"/>
    <n v="5"/>
    <x v="0"/>
    <n v="69"/>
    <x v="10"/>
    <x v="3"/>
    <x v="9"/>
    <x v="16"/>
    <x v="3"/>
    <n v="3.25"/>
    <x v="4"/>
    <x v="5"/>
  </r>
  <r>
    <n v="139365"/>
    <d v="2023-06-22T00:00:00"/>
    <x v="4441"/>
    <n v="2"/>
    <n v="8"/>
    <x v="1"/>
    <n v="31"/>
    <x v="12"/>
    <x v="0"/>
    <x v="0"/>
    <x v="48"/>
    <x v="2"/>
    <n v="4.4000000000000004"/>
    <x v="4"/>
    <x v="5"/>
  </r>
  <r>
    <n v="139366"/>
    <d v="2023-06-22T00:00:00"/>
    <x v="7061"/>
    <n v="1"/>
    <n v="5"/>
    <x v="0"/>
    <n v="45"/>
    <x v="0"/>
    <x v="1"/>
    <x v="8"/>
    <x v="20"/>
    <x v="1"/>
    <n v="3"/>
    <x v="4"/>
    <x v="5"/>
  </r>
  <r>
    <n v="139367"/>
    <d v="2023-06-22T00:00:00"/>
    <x v="11374"/>
    <n v="3"/>
    <n v="5"/>
    <x v="0"/>
    <n v="42"/>
    <x v="8"/>
    <x v="1"/>
    <x v="8"/>
    <x v="14"/>
    <x v="0"/>
    <n v="7.5"/>
    <x v="4"/>
    <x v="5"/>
  </r>
  <r>
    <n v="139368"/>
    <d v="2023-06-22T00:00:00"/>
    <x v="11374"/>
    <n v="1"/>
    <n v="5"/>
    <x v="0"/>
    <n v="70"/>
    <x v="10"/>
    <x v="3"/>
    <x v="4"/>
    <x v="45"/>
    <x v="3"/>
    <n v="3.25"/>
    <x v="4"/>
    <x v="5"/>
  </r>
  <r>
    <n v="139369"/>
    <d v="2023-06-22T00:00:00"/>
    <x v="19949"/>
    <n v="1"/>
    <n v="8"/>
    <x v="1"/>
    <n v="57"/>
    <x v="1"/>
    <x v="1"/>
    <x v="1"/>
    <x v="1"/>
    <x v="1"/>
    <n v="3.1"/>
    <x v="4"/>
    <x v="5"/>
  </r>
  <r>
    <n v="139370"/>
    <d v="2023-06-22T00:00:00"/>
    <x v="981"/>
    <n v="2"/>
    <n v="5"/>
    <x v="0"/>
    <n v="51"/>
    <x v="0"/>
    <x v="1"/>
    <x v="6"/>
    <x v="10"/>
    <x v="1"/>
    <n v="6"/>
    <x v="4"/>
    <x v="5"/>
  </r>
  <r>
    <n v="139371"/>
    <d v="2023-06-22T00:00:00"/>
    <x v="22818"/>
    <n v="1"/>
    <n v="8"/>
    <x v="1"/>
    <n v="70"/>
    <x v="10"/>
    <x v="3"/>
    <x v="4"/>
    <x v="45"/>
    <x v="3"/>
    <n v="3.25"/>
    <x v="4"/>
    <x v="5"/>
  </r>
  <r>
    <n v="139372"/>
    <d v="2023-06-22T00:00:00"/>
    <x v="19950"/>
    <n v="2"/>
    <n v="5"/>
    <x v="0"/>
    <n v="42"/>
    <x v="8"/>
    <x v="1"/>
    <x v="8"/>
    <x v="14"/>
    <x v="0"/>
    <n v="5"/>
    <x v="4"/>
    <x v="5"/>
  </r>
  <r>
    <n v="139373"/>
    <d v="2023-06-22T00:00:00"/>
    <x v="25591"/>
    <n v="1"/>
    <n v="5"/>
    <x v="0"/>
    <n v="55"/>
    <x v="11"/>
    <x v="1"/>
    <x v="1"/>
    <x v="27"/>
    <x v="1"/>
    <n v="4"/>
    <x v="4"/>
    <x v="5"/>
  </r>
  <r>
    <n v="139374"/>
    <d v="2023-06-22T00:00:00"/>
    <x v="25592"/>
    <n v="1"/>
    <n v="5"/>
    <x v="0"/>
    <n v="30"/>
    <x v="0"/>
    <x v="0"/>
    <x v="0"/>
    <x v="51"/>
    <x v="1"/>
    <n v="3"/>
    <x v="4"/>
    <x v="5"/>
  </r>
  <r>
    <n v="139375"/>
    <d v="2023-06-22T00:00:00"/>
    <x v="25592"/>
    <n v="1"/>
    <n v="5"/>
    <x v="0"/>
    <n v="16"/>
    <x v="15"/>
    <x v="5"/>
    <x v="20"/>
    <x v="66"/>
    <x v="3"/>
    <n v="8.9499999999999993"/>
    <x v="4"/>
    <x v="5"/>
  </r>
  <r>
    <n v="139376"/>
    <d v="2023-06-22T00:00:00"/>
    <x v="15804"/>
    <n v="3"/>
    <n v="5"/>
    <x v="0"/>
    <n v="41"/>
    <x v="4"/>
    <x v="0"/>
    <x v="5"/>
    <x v="40"/>
    <x v="1"/>
    <n v="12.75"/>
    <x v="4"/>
    <x v="5"/>
  </r>
  <r>
    <n v="139377"/>
    <d v="2023-06-22T00:00:00"/>
    <x v="15804"/>
    <n v="1"/>
    <n v="5"/>
    <x v="0"/>
    <n v="65"/>
    <x v="14"/>
    <x v="4"/>
    <x v="17"/>
    <x v="57"/>
    <x v="3"/>
    <n v="0.8"/>
    <x v="4"/>
    <x v="5"/>
  </r>
  <r>
    <n v="139378"/>
    <d v="2023-06-22T00:00:00"/>
    <x v="15805"/>
    <n v="2"/>
    <n v="3"/>
    <x v="2"/>
    <n v="41"/>
    <x v="4"/>
    <x v="0"/>
    <x v="5"/>
    <x v="40"/>
    <x v="1"/>
    <n v="8.5"/>
    <x v="4"/>
    <x v="5"/>
  </r>
  <r>
    <n v="139379"/>
    <d v="2023-06-22T00:00:00"/>
    <x v="15805"/>
    <n v="1"/>
    <n v="3"/>
    <x v="2"/>
    <n v="73"/>
    <x v="7"/>
    <x v="3"/>
    <x v="10"/>
    <x v="46"/>
    <x v="3"/>
    <n v="3.75"/>
    <x v="4"/>
    <x v="5"/>
  </r>
  <r>
    <n v="139380"/>
    <d v="2023-06-22T00:00:00"/>
    <x v="15805"/>
    <n v="2"/>
    <n v="5"/>
    <x v="0"/>
    <n v="58"/>
    <x v="5"/>
    <x v="2"/>
    <x v="2"/>
    <x v="7"/>
    <x v="0"/>
    <n v="7"/>
    <x v="4"/>
    <x v="5"/>
  </r>
  <r>
    <n v="139381"/>
    <d v="2023-06-22T00:00:00"/>
    <x v="15452"/>
    <n v="1"/>
    <n v="5"/>
    <x v="0"/>
    <n v="61"/>
    <x v="9"/>
    <x v="2"/>
    <x v="2"/>
    <x v="15"/>
    <x v="1"/>
    <n v="4.75"/>
    <x v="4"/>
    <x v="5"/>
  </r>
  <r>
    <n v="139382"/>
    <d v="2023-06-22T00:00:00"/>
    <x v="25593"/>
    <n v="1"/>
    <n v="8"/>
    <x v="1"/>
    <n v="48"/>
    <x v="8"/>
    <x v="1"/>
    <x v="6"/>
    <x v="32"/>
    <x v="0"/>
    <n v="2.5"/>
    <x v="4"/>
    <x v="5"/>
  </r>
  <r>
    <n v="139383"/>
    <d v="2023-06-22T00:00:00"/>
    <x v="22822"/>
    <n v="1"/>
    <n v="5"/>
    <x v="0"/>
    <n v="22"/>
    <x v="3"/>
    <x v="0"/>
    <x v="3"/>
    <x v="3"/>
    <x v="2"/>
    <n v="2"/>
    <x v="4"/>
    <x v="5"/>
  </r>
  <r>
    <n v="139384"/>
    <d v="2023-06-22T00:00:00"/>
    <x v="3644"/>
    <n v="3"/>
    <n v="5"/>
    <x v="0"/>
    <n v="35"/>
    <x v="1"/>
    <x v="0"/>
    <x v="12"/>
    <x v="44"/>
    <x v="0"/>
    <n v="9.3000000000000007"/>
    <x v="4"/>
    <x v="5"/>
  </r>
  <r>
    <n v="139385"/>
    <d v="2023-06-22T00:00:00"/>
    <x v="3644"/>
    <n v="1"/>
    <n v="5"/>
    <x v="0"/>
    <n v="73"/>
    <x v="7"/>
    <x v="3"/>
    <x v="10"/>
    <x v="46"/>
    <x v="3"/>
    <n v="3.75"/>
    <x v="4"/>
    <x v="5"/>
  </r>
  <r>
    <n v="139386"/>
    <d v="2023-06-22T00:00:00"/>
    <x v="3228"/>
    <n v="2"/>
    <n v="3"/>
    <x v="2"/>
    <n v="61"/>
    <x v="9"/>
    <x v="2"/>
    <x v="2"/>
    <x v="15"/>
    <x v="1"/>
    <n v="9.5"/>
    <x v="4"/>
    <x v="5"/>
  </r>
  <r>
    <n v="139387"/>
    <d v="2023-06-22T00:00:00"/>
    <x v="3228"/>
    <n v="1"/>
    <n v="3"/>
    <x v="2"/>
    <n v="71"/>
    <x v="7"/>
    <x v="3"/>
    <x v="10"/>
    <x v="21"/>
    <x v="3"/>
    <n v="3.75"/>
    <x v="4"/>
    <x v="5"/>
  </r>
  <r>
    <n v="139388"/>
    <d v="2023-06-22T00:00:00"/>
    <x v="6343"/>
    <n v="1"/>
    <n v="8"/>
    <x v="1"/>
    <n v="33"/>
    <x v="5"/>
    <x v="0"/>
    <x v="0"/>
    <x v="9"/>
    <x v="1"/>
    <n v="3.5"/>
    <x v="4"/>
    <x v="5"/>
  </r>
  <r>
    <n v="139389"/>
    <d v="2023-06-22T00:00:00"/>
    <x v="15806"/>
    <n v="1"/>
    <n v="8"/>
    <x v="1"/>
    <n v="23"/>
    <x v="8"/>
    <x v="0"/>
    <x v="3"/>
    <x v="33"/>
    <x v="0"/>
    <n v="2.5"/>
    <x v="4"/>
    <x v="5"/>
  </r>
  <r>
    <n v="139390"/>
    <d v="2023-06-22T00:00:00"/>
    <x v="8339"/>
    <n v="1"/>
    <n v="8"/>
    <x v="1"/>
    <n v="79"/>
    <x v="7"/>
    <x v="3"/>
    <x v="4"/>
    <x v="13"/>
    <x v="3"/>
    <n v="3.75"/>
    <x v="4"/>
    <x v="5"/>
  </r>
  <r>
    <n v="139391"/>
    <d v="2023-06-22T00:00:00"/>
    <x v="5180"/>
    <n v="3"/>
    <n v="5"/>
    <x v="0"/>
    <n v="33"/>
    <x v="5"/>
    <x v="0"/>
    <x v="0"/>
    <x v="9"/>
    <x v="1"/>
    <n v="10.5"/>
    <x v="4"/>
    <x v="5"/>
  </r>
  <r>
    <n v="139392"/>
    <d v="2023-06-22T00:00:00"/>
    <x v="19951"/>
    <n v="2"/>
    <n v="8"/>
    <x v="1"/>
    <n v="29"/>
    <x v="8"/>
    <x v="0"/>
    <x v="0"/>
    <x v="25"/>
    <x v="0"/>
    <n v="5"/>
    <x v="4"/>
    <x v="5"/>
  </r>
  <r>
    <n v="139393"/>
    <d v="2023-06-22T00:00:00"/>
    <x v="1900"/>
    <n v="1"/>
    <n v="8"/>
    <x v="1"/>
    <n v="42"/>
    <x v="8"/>
    <x v="1"/>
    <x v="8"/>
    <x v="14"/>
    <x v="0"/>
    <n v="2.5"/>
    <x v="4"/>
    <x v="5"/>
  </r>
  <r>
    <n v="139394"/>
    <d v="2023-06-22T00:00:00"/>
    <x v="8340"/>
    <n v="1"/>
    <n v="8"/>
    <x v="1"/>
    <n v="54"/>
    <x v="8"/>
    <x v="1"/>
    <x v="1"/>
    <x v="26"/>
    <x v="0"/>
    <n v="2.5"/>
    <x v="4"/>
    <x v="5"/>
  </r>
  <r>
    <n v="139395"/>
    <d v="2023-06-22T00:00:00"/>
    <x v="14310"/>
    <n v="1"/>
    <n v="8"/>
    <x v="1"/>
    <n v="49"/>
    <x v="0"/>
    <x v="1"/>
    <x v="6"/>
    <x v="49"/>
    <x v="1"/>
    <n v="3"/>
    <x v="4"/>
    <x v="5"/>
  </r>
  <r>
    <n v="139396"/>
    <d v="2023-06-22T00:00:00"/>
    <x v="8341"/>
    <n v="2"/>
    <n v="3"/>
    <x v="2"/>
    <n v="27"/>
    <x v="5"/>
    <x v="0"/>
    <x v="11"/>
    <x v="24"/>
    <x v="1"/>
    <n v="7"/>
    <x v="4"/>
    <x v="5"/>
  </r>
  <r>
    <n v="139397"/>
    <d v="2023-06-22T00:00:00"/>
    <x v="15807"/>
    <n v="1"/>
    <n v="8"/>
    <x v="1"/>
    <n v="37"/>
    <x v="0"/>
    <x v="0"/>
    <x v="5"/>
    <x v="41"/>
    <x v="3"/>
    <n v="3"/>
    <x v="4"/>
    <x v="5"/>
  </r>
  <r>
    <n v="139398"/>
    <d v="2023-06-22T00:00:00"/>
    <x v="3647"/>
    <n v="2"/>
    <n v="8"/>
    <x v="1"/>
    <n v="58"/>
    <x v="5"/>
    <x v="2"/>
    <x v="2"/>
    <x v="7"/>
    <x v="0"/>
    <n v="7"/>
    <x v="4"/>
    <x v="5"/>
  </r>
  <r>
    <n v="139399"/>
    <d v="2023-06-22T00:00:00"/>
    <x v="6739"/>
    <n v="1"/>
    <n v="3"/>
    <x v="2"/>
    <n v="37"/>
    <x v="0"/>
    <x v="0"/>
    <x v="5"/>
    <x v="41"/>
    <x v="3"/>
    <n v="3"/>
    <x v="4"/>
    <x v="5"/>
  </r>
  <r>
    <n v="139400"/>
    <d v="2023-06-22T00:00:00"/>
    <x v="6739"/>
    <n v="1"/>
    <n v="3"/>
    <x v="2"/>
    <n v="77"/>
    <x v="0"/>
    <x v="3"/>
    <x v="4"/>
    <x v="4"/>
    <x v="3"/>
    <n v="3"/>
    <x v="4"/>
    <x v="5"/>
  </r>
  <r>
    <n v="139401"/>
    <d v="2023-06-22T00:00:00"/>
    <x v="8343"/>
    <n v="1"/>
    <n v="3"/>
    <x v="2"/>
    <n v="59"/>
    <x v="2"/>
    <x v="2"/>
    <x v="2"/>
    <x v="2"/>
    <x v="1"/>
    <n v="4.5"/>
    <x v="4"/>
    <x v="5"/>
  </r>
  <r>
    <n v="139402"/>
    <d v="2023-06-22T00:00:00"/>
    <x v="15808"/>
    <n v="2"/>
    <n v="5"/>
    <x v="0"/>
    <n v="49"/>
    <x v="0"/>
    <x v="1"/>
    <x v="6"/>
    <x v="49"/>
    <x v="1"/>
    <n v="6"/>
    <x v="4"/>
    <x v="5"/>
  </r>
  <r>
    <n v="139403"/>
    <d v="2023-06-22T00:00:00"/>
    <x v="13783"/>
    <n v="2"/>
    <n v="5"/>
    <x v="0"/>
    <n v="27"/>
    <x v="5"/>
    <x v="0"/>
    <x v="11"/>
    <x v="24"/>
    <x v="1"/>
    <n v="7"/>
    <x v="4"/>
    <x v="5"/>
  </r>
  <r>
    <n v="139404"/>
    <d v="2023-06-22T00:00:00"/>
    <x v="7069"/>
    <n v="2"/>
    <n v="5"/>
    <x v="0"/>
    <n v="58"/>
    <x v="5"/>
    <x v="2"/>
    <x v="2"/>
    <x v="7"/>
    <x v="0"/>
    <n v="7"/>
    <x v="4"/>
    <x v="5"/>
  </r>
  <r>
    <n v="139405"/>
    <d v="2023-06-22T00:00:00"/>
    <x v="13574"/>
    <n v="1"/>
    <n v="8"/>
    <x v="1"/>
    <n v="45"/>
    <x v="0"/>
    <x v="1"/>
    <x v="8"/>
    <x v="20"/>
    <x v="1"/>
    <n v="3"/>
    <x v="4"/>
    <x v="5"/>
  </r>
  <r>
    <n v="139406"/>
    <d v="2023-06-22T00:00:00"/>
    <x v="8344"/>
    <n v="1"/>
    <n v="8"/>
    <x v="1"/>
    <n v="74"/>
    <x v="5"/>
    <x v="3"/>
    <x v="9"/>
    <x v="38"/>
    <x v="3"/>
    <n v="3.5"/>
    <x v="4"/>
    <x v="5"/>
  </r>
  <r>
    <n v="139407"/>
    <d v="2023-06-22T00:00:00"/>
    <x v="5191"/>
    <n v="2"/>
    <n v="8"/>
    <x v="1"/>
    <n v="50"/>
    <x v="8"/>
    <x v="1"/>
    <x v="6"/>
    <x v="42"/>
    <x v="0"/>
    <n v="5"/>
    <x v="4"/>
    <x v="5"/>
  </r>
  <r>
    <n v="139408"/>
    <d v="2023-06-22T00:00:00"/>
    <x v="22954"/>
    <n v="2"/>
    <n v="5"/>
    <x v="0"/>
    <n v="28"/>
    <x v="3"/>
    <x v="0"/>
    <x v="0"/>
    <x v="5"/>
    <x v="2"/>
    <n v="4"/>
    <x v="4"/>
    <x v="5"/>
  </r>
  <r>
    <n v="139409"/>
    <d v="2023-06-22T00:00:00"/>
    <x v="22954"/>
    <n v="1"/>
    <n v="5"/>
    <x v="0"/>
    <n v="69"/>
    <x v="10"/>
    <x v="3"/>
    <x v="9"/>
    <x v="16"/>
    <x v="3"/>
    <n v="3.25"/>
    <x v="4"/>
    <x v="5"/>
  </r>
  <r>
    <n v="139410"/>
    <d v="2023-06-22T00:00:00"/>
    <x v="8346"/>
    <n v="2"/>
    <n v="3"/>
    <x v="2"/>
    <n v="23"/>
    <x v="8"/>
    <x v="0"/>
    <x v="3"/>
    <x v="33"/>
    <x v="0"/>
    <n v="5"/>
    <x v="4"/>
    <x v="5"/>
  </r>
  <r>
    <n v="139411"/>
    <d v="2023-06-22T00:00:00"/>
    <x v="8346"/>
    <n v="1"/>
    <n v="3"/>
    <x v="2"/>
    <n v="78"/>
    <x v="2"/>
    <x v="3"/>
    <x v="4"/>
    <x v="30"/>
    <x v="3"/>
    <n v="4.5"/>
    <x v="4"/>
    <x v="5"/>
  </r>
  <r>
    <n v="139412"/>
    <d v="2023-06-22T00:00:00"/>
    <x v="8347"/>
    <n v="1"/>
    <n v="8"/>
    <x v="1"/>
    <n v="74"/>
    <x v="5"/>
    <x v="3"/>
    <x v="9"/>
    <x v="38"/>
    <x v="3"/>
    <n v="3.5"/>
    <x v="4"/>
    <x v="5"/>
  </r>
  <r>
    <n v="139413"/>
    <d v="2023-06-22T00:00:00"/>
    <x v="3232"/>
    <n v="2"/>
    <n v="8"/>
    <x v="1"/>
    <n v="45"/>
    <x v="0"/>
    <x v="1"/>
    <x v="8"/>
    <x v="20"/>
    <x v="1"/>
    <n v="6"/>
    <x v="4"/>
    <x v="5"/>
  </r>
  <r>
    <n v="139414"/>
    <d v="2023-06-22T00:00:00"/>
    <x v="22955"/>
    <n v="1"/>
    <n v="8"/>
    <x v="1"/>
    <n v="51"/>
    <x v="0"/>
    <x v="1"/>
    <x v="6"/>
    <x v="10"/>
    <x v="1"/>
    <n v="3"/>
    <x v="4"/>
    <x v="5"/>
  </r>
  <r>
    <n v="139415"/>
    <d v="2023-06-22T00:00:00"/>
    <x v="4823"/>
    <n v="2"/>
    <n v="8"/>
    <x v="1"/>
    <n v="31"/>
    <x v="12"/>
    <x v="0"/>
    <x v="0"/>
    <x v="48"/>
    <x v="2"/>
    <n v="4.4000000000000004"/>
    <x v="4"/>
    <x v="5"/>
  </r>
  <r>
    <n v="139416"/>
    <d v="2023-06-22T00:00:00"/>
    <x v="15115"/>
    <n v="2"/>
    <n v="8"/>
    <x v="1"/>
    <n v="36"/>
    <x v="7"/>
    <x v="0"/>
    <x v="12"/>
    <x v="37"/>
    <x v="1"/>
    <n v="7.5"/>
    <x v="4"/>
    <x v="5"/>
  </r>
  <r>
    <n v="139417"/>
    <d v="2023-06-22T00:00:00"/>
    <x v="14320"/>
    <n v="1"/>
    <n v="8"/>
    <x v="1"/>
    <n v="69"/>
    <x v="10"/>
    <x v="3"/>
    <x v="9"/>
    <x v="16"/>
    <x v="3"/>
    <n v="3.25"/>
    <x v="4"/>
    <x v="5"/>
  </r>
  <r>
    <n v="139418"/>
    <d v="2023-06-22T00:00:00"/>
    <x v="22956"/>
    <n v="1"/>
    <n v="5"/>
    <x v="0"/>
    <n v="27"/>
    <x v="5"/>
    <x v="0"/>
    <x v="11"/>
    <x v="24"/>
    <x v="1"/>
    <n v="3.5"/>
    <x v="4"/>
    <x v="5"/>
  </r>
  <r>
    <n v="139419"/>
    <d v="2023-06-22T00:00:00"/>
    <x v="8348"/>
    <n v="1"/>
    <n v="8"/>
    <x v="1"/>
    <n v="60"/>
    <x v="7"/>
    <x v="2"/>
    <x v="2"/>
    <x v="29"/>
    <x v="0"/>
    <n v="3.75"/>
    <x v="4"/>
    <x v="5"/>
  </r>
  <r>
    <n v="139420"/>
    <d v="2023-06-22T00:00:00"/>
    <x v="517"/>
    <n v="2"/>
    <n v="5"/>
    <x v="0"/>
    <n v="61"/>
    <x v="9"/>
    <x v="2"/>
    <x v="2"/>
    <x v="15"/>
    <x v="1"/>
    <n v="9.5"/>
    <x v="4"/>
    <x v="5"/>
  </r>
  <r>
    <n v="139421"/>
    <d v="2023-06-22T00:00:00"/>
    <x v="13577"/>
    <n v="3"/>
    <n v="5"/>
    <x v="0"/>
    <n v="60"/>
    <x v="7"/>
    <x v="2"/>
    <x v="2"/>
    <x v="29"/>
    <x v="0"/>
    <n v="11.25"/>
    <x v="4"/>
    <x v="5"/>
  </r>
  <r>
    <n v="139422"/>
    <d v="2023-06-22T00:00:00"/>
    <x v="3665"/>
    <n v="1"/>
    <n v="8"/>
    <x v="1"/>
    <n v="23"/>
    <x v="8"/>
    <x v="0"/>
    <x v="3"/>
    <x v="33"/>
    <x v="0"/>
    <n v="2.5"/>
    <x v="4"/>
    <x v="5"/>
  </r>
  <r>
    <n v="139423"/>
    <d v="2023-06-22T00:00:00"/>
    <x v="15809"/>
    <n v="2"/>
    <n v="5"/>
    <x v="0"/>
    <n v="31"/>
    <x v="12"/>
    <x v="0"/>
    <x v="0"/>
    <x v="48"/>
    <x v="2"/>
    <n v="4.4000000000000004"/>
    <x v="4"/>
    <x v="5"/>
  </r>
  <r>
    <n v="139424"/>
    <d v="2023-06-22T00:00:00"/>
    <x v="15809"/>
    <n v="1"/>
    <n v="5"/>
    <x v="0"/>
    <n v="72"/>
    <x v="10"/>
    <x v="3"/>
    <x v="4"/>
    <x v="43"/>
    <x v="3"/>
    <n v="3.25"/>
    <x v="4"/>
    <x v="5"/>
  </r>
  <r>
    <n v="139425"/>
    <d v="2023-06-22T00:00:00"/>
    <x v="15810"/>
    <n v="1"/>
    <n v="3"/>
    <x v="2"/>
    <n v="26"/>
    <x v="0"/>
    <x v="0"/>
    <x v="11"/>
    <x v="23"/>
    <x v="0"/>
    <n v="3"/>
    <x v="4"/>
    <x v="5"/>
  </r>
  <r>
    <n v="139426"/>
    <d v="2023-06-22T00:00:00"/>
    <x v="15810"/>
    <n v="1"/>
    <n v="3"/>
    <x v="2"/>
    <n v="74"/>
    <x v="5"/>
    <x v="3"/>
    <x v="9"/>
    <x v="38"/>
    <x v="3"/>
    <n v="3.5"/>
    <x v="4"/>
    <x v="5"/>
  </r>
  <r>
    <n v="139427"/>
    <d v="2023-06-22T00:00:00"/>
    <x v="19955"/>
    <n v="1"/>
    <n v="8"/>
    <x v="1"/>
    <n v="73"/>
    <x v="7"/>
    <x v="3"/>
    <x v="10"/>
    <x v="46"/>
    <x v="3"/>
    <n v="3.75"/>
    <x v="4"/>
    <x v="5"/>
  </r>
  <r>
    <n v="139428"/>
    <d v="2023-06-22T00:00:00"/>
    <x v="8352"/>
    <n v="3"/>
    <n v="5"/>
    <x v="0"/>
    <n v="58"/>
    <x v="5"/>
    <x v="2"/>
    <x v="2"/>
    <x v="7"/>
    <x v="0"/>
    <n v="10.5"/>
    <x v="4"/>
    <x v="5"/>
  </r>
  <r>
    <n v="139429"/>
    <d v="2023-06-22T00:00:00"/>
    <x v="8353"/>
    <n v="2"/>
    <n v="5"/>
    <x v="0"/>
    <n v="44"/>
    <x v="8"/>
    <x v="1"/>
    <x v="8"/>
    <x v="31"/>
    <x v="0"/>
    <n v="5"/>
    <x v="4"/>
    <x v="5"/>
  </r>
  <r>
    <n v="139430"/>
    <d v="2023-06-22T00:00:00"/>
    <x v="24746"/>
    <n v="1"/>
    <n v="8"/>
    <x v="1"/>
    <n v="39"/>
    <x v="4"/>
    <x v="0"/>
    <x v="5"/>
    <x v="6"/>
    <x v="0"/>
    <n v="4.25"/>
    <x v="4"/>
    <x v="5"/>
  </r>
  <r>
    <n v="139431"/>
    <d v="2023-06-22T00:00:00"/>
    <x v="5205"/>
    <n v="1"/>
    <n v="5"/>
    <x v="0"/>
    <n v="44"/>
    <x v="8"/>
    <x v="1"/>
    <x v="8"/>
    <x v="31"/>
    <x v="0"/>
    <n v="2.5"/>
    <x v="4"/>
    <x v="5"/>
  </r>
  <r>
    <n v="139432"/>
    <d v="2023-06-22T00:00:00"/>
    <x v="7079"/>
    <n v="2"/>
    <n v="8"/>
    <x v="1"/>
    <n v="44"/>
    <x v="8"/>
    <x v="1"/>
    <x v="8"/>
    <x v="31"/>
    <x v="0"/>
    <n v="5"/>
    <x v="4"/>
    <x v="5"/>
  </r>
  <r>
    <n v="139433"/>
    <d v="2023-06-22T00:00:00"/>
    <x v="22957"/>
    <n v="1"/>
    <n v="8"/>
    <x v="1"/>
    <n v="61"/>
    <x v="9"/>
    <x v="2"/>
    <x v="2"/>
    <x v="15"/>
    <x v="1"/>
    <n v="4.75"/>
    <x v="4"/>
    <x v="5"/>
  </r>
  <r>
    <n v="139434"/>
    <d v="2023-06-22T00:00:00"/>
    <x v="8354"/>
    <n v="3"/>
    <n v="5"/>
    <x v="0"/>
    <n v="23"/>
    <x v="8"/>
    <x v="0"/>
    <x v="3"/>
    <x v="33"/>
    <x v="0"/>
    <n v="7.5"/>
    <x v="4"/>
    <x v="5"/>
  </r>
  <r>
    <n v="139435"/>
    <d v="2023-06-22T00:00:00"/>
    <x v="5211"/>
    <n v="1"/>
    <n v="8"/>
    <x v="1"/>
    <n v="2"/>
    <x v="21"/>
    <x v="6"/>
    <x v="27"/>
    <x v="75"/>
    <x v="3"/>
    <n v="18"/>
    <x v="4"/>
    <x v="5"/>
  </r>
  <r>
    <n v="139436"/>
    <d v="2023-06-22T00:00:00"/>
    <x v="521"/>
    <n v="1"/>
    <n v="8"/>
    <x v="1"/>
    <n v="38"/>
    <x v="7"/>
    <x v="0"/>
    <x v="5"/>
    <x v="22"/>
    <x v="3"/>
    <n v="3.75"/>
    <x v="4"/>
    <x v="5"/>
  </r>
  <r>
    <n v="139437"/>
    <d v="2023-06-22T00:00:00"/>
    <x v="24473"/>
    <n v="1"/>
    <n v="8"/>
    <x v="1"/>
    <n v="39"/>
    <x v="4"/>
    <x v="0"/>
    <x v="5"/>
    <x v="6"/>
    <x v="0"/>
    <n v="4.25"/>
    <x v="4"/>
    <x v="5"/>
  </r>
  <r>
    <n v="139438"/>
    <d v="2023-06-22T00:00:00"/>
    <x v="14173"/>
    <n v="1"/>
    <n v="5"/>
    <x v="0"/>
    <n v="42"/>
    <x v="8"/>
    <x v="1"/>
    <x v="8"/>
    <x v="14"/>
    <x v="0"/>
    <n v="2.5"/>
    <x v="4"/>
    <x v="5"/>
  </r>
  <r>
    <n v="139439"/>
    <d v="2023-06-22T00:00:00"/>
    <x v="5213"/>
    <n v="3"/>
    <n v="5"/>
    <x v="0"/>
    <n v="54"/>
    <x v="8"/>
    <x v="1"/>
    <x v="1"/>
    <x v="26"/>
    <x v="0"/>
    <n v="7.5"/>
    <x v="4"/>
    <x v="5"/>
  </r>
  <r>
    <n v="139440"/>
    <d v="2023-06-22T00:00:00"/>
    <x v="5213"/>
    <n v="1"/>
    <n v="5"/>
    <x v="0"/>
    <n v="76"/>
    <x v="5"/>
    <x v="3"/>
    <x v="9"/>
    <x v="19"/>
    <x v="3"/>
    <n v="3.5"/>
    <x v="4"/>
    <x v="5"/>
  </r>
  <r>
    <n v="139441"/>
    <d v="2023-06-22T00:00:00"/>
    <x v="8355"/>
    <n v="2"/>
    <n v="8"/>
    <x v="1"/>
    <n v="35"/>
    <x v="1"/>
    <x v="0"/>
    <x v="12"/>
    <x v="44"/>
    <x v="0"/>
    <n v="6.2"/>
    <x v="4"/>
    <x v="5"/>
  </r>
  <r>
    <n v="139442"/>
    <d v="2023-06-22T00:00:00"/>
    <x v="13579"/>
    <n v="1"/>
    <n v="5"/>
    <x v="0"/>
    <n v="46"/>
    <x v="8"/>
    <x v="1"/>
    <x v="7"/>
    <x v="34"/>
    <x v="0"/>
    <n v="2.5"/>
    <x v="4"/>
    <x v="5"/>
  </r>
  <r>
    <n v="139443"/>
    <d v="2023-06-22T00:00:00"/>
    <x v="19956"/>
    <n v="3"/>
    <n v="5"/>
    <x v="0"/>
    <n v="87"/>
    <x v="39"/>
    <x v="0"/>
    <x v="5"/>
    <x v="11"/>
    <x v="3"/>
    <n v="6.3000000000000007"/>
    <x v="4"/>
    <x v="5"/>
  </r>
  <r>
    <n v="139444"/>
    <d v="2023-06-22T00:00:00"/>
    <x v="19956"/>
    <n v="3"/>
    <n v="5"/>
    <x v="0"/>
    <n v="72"/>
    <x v="40"/>
    <x v="3"/>
    <x v="4"/>
    <x v="43"/>
    <x v="3"/>
    <n v="7.9499999999999993"/>
    <x v="4"/>
    <x v="5"/>
  </r>
  <r>
    <n v="139445"/>
    <d v="2023-06-22T00:00:00"/>
    <x v="19957"/>
    <n v="1"/>
    <n v="8"/>
    <x v="1"/>
    <n v="26"/>
    <x v="0"/>
    <x v="0"/>
    <x v="11"/>
    <x v="23"/>
    <x v="0"/>
    <n v="3"/>
    <x v="4"/>
    <x v="5"/>
  </r>
  <r>
    <n v="139446"/>
    <d v="2023-06-22T00:00:00"/>
    <x v="9131"/>
    <n v="3"/>
    <n v="5"/>
    <x v="0"/>
    <n v="61"/>
    <x v="9"/>
    <x v="2"/>
    <x v="2"/>
    <x v="15"/>
    <x v="1"/>
    <n v="14.25"/>
    <x v="4"/>
    <x v="5"/>
  </r>
  <r>
    <n v="139447"/>
    <d v="2023-06-22T00:00:00"/>
    <x v="8356"/>
    <n v="2"/>
    <n v="3"/>
    <x v="2"/>
    <n v="59"/>
    <x v="2"/>
    <x v="2"/>
    <x v="2"/>
    <x v="2"/>
    <x v="1"/>
    <n v="9"/>
    <x v="4"/>
    <x v="5"/>
  </r>
  <r>
    <n v="139448"/>
    <d v="2023-06-22T00:00:00"/>
    <x v="8356"/>
    <n v="2"/>
    <n v="5"/>
    <x v="0"/>
    <n v="27"/>
    <x v="5"/>
    <x v="0"/>
    <x v="11"/>
    <x v="24"/>
    <x v="1"/>
    <n v="7"/>
    <x v="4"/>
    <x v="5"/>
  </r>
  <r>
    <n v="139449"/>
    <d v="2023-06-22T00:00:00"/>
    <x v="15812"/>
    <n v="1"/>
    <n v="8"/>
    <x v="1"/>
    <n v="78"/>
    <x v="2"/>
    <x v="3"/>
    <x v="4"/>
    <x v="30"/>
    <x v="3"/>
    <n v="4.5"/>
    <x v="4"/>
    <x v="5"/>
  </r>
  <r>
    <n v="139450"/>
    <d v="2023-06-22T00:00:00"/>
    <x v="3680"/>
    <n v="2"/>
    <n v="8"/>
    <x v="1"/>
    <n v="52"/>
    <x v="8"/>
    <x v="1"/>
    <x v="1"/>
    <x v="50"/>
    <x v="0"/>
    <n v="5"/>
    <x v="4"/>
    <x v="5"/>
  </r>
  <r>
    <n v="139451"/>
    <d v="2023-06-22T00:00:00"/>
    <x v="8358"/>
    <n v="2"/>
    <n v="3"/>
    <x v="2"/>
    <n v="53"/>
    <x v="0"/>
    <x v="1"/>
    <x v="1"/>
    <x v="39"/>
    <x v="1"/>
    <n v="6"/>
    <x v="4"/>
    <x v="5"/>
  </r>
  <r>
    <n v="139452"/>
    <d v="2023-06-22T00:00:00"/>
    <x v="8358"/>
    <n v="1"/>
    <n v="3"/>
    <x v="2"/>
    <n v="73"/>
    <x v="7"/>
    <x v="3"/>
    <x v="10"/>
    <x v="46"/>
    <x v="3"/>
    <n v="3.75"/>
    <x v="4"/>
    <x v="5"/>
  </r>
  <r>
    <n v="139453"/>
    <d v="2023-06-22T00:00:00"/>
    <x v="9510"/>
    <n v="1"/>
    <n v="3"/>
    <x v="2"/>
    <n v="23"/>
    <x v="8"/>
    <x v="0"/>
    <x v="3"/>
    <x v="33"/>
    <x v="0"/>
    <n v="2.5"/>
    <x v="4"/>
    <x v="5"/>
  </r>
  <r>
    <n v="139454"/>
    <d v="2023-06-22T00:00:00"/>
    <x v="5591"/>
    <n v="2"/>
    <n v="3"/>
    <x v="2"/>
    <n v="44"/>
    <x v="8"/>
    <x v="1"/>
    <x v="8"/>
    <x v="31"/>
    <x v="0"/>
    <n v="5"/>
    <x v="4"/>
    <x v="5"/>
  </r>
  <r>
    <n v="139455"/>
    <d v="2023-06-22T00:00:00"/>
    <x v="5591"/>
    <n v="1"/>
    <n v="3"/>
    <x v="2"/>
    <n v="78"/>
    <x v="2"/>
    <x v="3"/>
    <x v="4"/>
    <x v="30"/>
    <x v="3"/>
    <n v="4.5"/>
    <x v="4"/>
    <x v="5"/>
  </r>
  <r>
    <n v="139456"/>
    <d v="2023-06-22T00:00:00"/>
    <x v="25594"/>
    <n v="1"/>
    <n v="5"/>
    <x v="0"/>
    <n v="39"/>
    <x v="4"/>
    <x v="0"/>
    <x v="5"/>
    <x v="6"/>
    <x v="0"/>
    <n v="4.25"/>
    <x v="4"/>
    <x v="5"/>
  </r>
  <r>
    <n v="139457"/>
    <d v="2023-06-22T00:00:00"/>
    <x v="25594"/>
    <n v="2"/>
    <n v="5"/>
    <x v="0"/>
    <n v="64"/>
    <x v="14"/>
    <x v="4"/>
    <x v="13"/>
    <x v="52"/>
    <x v="3"/>
    <n v="1.6"/>
    <x v="4"/>
    <x v="5"/>
  </r>
  <r>
    <n v="139458"/>
    <d v="2023-06-22T00:00:00"/>
    <x v="25594"/>
    <n v="1"/>
    <n v="5"/>
    <x v="0"/>
    <n v="20"/>
    <x v="28"/>
    <x v="7"/>
    <x v="24"/>
    <x v="68"/>
    <x v="3"/>
    <n v="7.6"/>
    <x v="4"/>
    <x v="5"/>
  </r>
  <r>
    <n v="139459"/>
    <d v="2023-06-22T00:00:00"/>
    <x v="6754"/>
    <n v="1"/>
    <n v="8"/>
    <x v="1"/>
    <n v="70"/>
    <x v="10"/>
    <x v="3"/>
    <x v="4"/>
    <x v="45"/>
    <x v="3"/>
    <n v="3.25"/>
    <x v="4"/>
    <x v="5"/>
  </r>
  <r>
    <n v="139460"/>
    <d v="2023-06-22T00:00:00"/>
    <x v="8359"/>
    <n v="2"/>
    <n v="8"/>
    <x v="1"/>
    <n v="47"/>
    <x v="0"/>
    <x v="1"/>
    <x v="7"/>
    <x v="12"/>
    <x v="1"/>
    <n v="6"/>
    <x v="4"/>
    <x v="5"/>
  </r>
  <r>
    <n v="139461"/>
    <d v="2023-06-22T00:00:00"/>
    <x v="8360"/>
    <n v="1"/>
    <n v="5"/>
    <x v="0"/>
    <n v="27"/>
    <x v="5"/>
    <x v="0"/>
    <x v="11"/>
    <x v="24"/>
    <x v="1"/>
    <n v="3.5"/>
    <x v="4"/>
    <x v="5"/>
  </r>
  <r>
    <n v="139462"/>
    <d v="2023-06-22T00:00:00"/>
    <x v="5966"/>
    <n v="1"/>
    <n v="3"/>
    <x v="2"/>
    <n v="58"/>
    <x v="5"/>
    <x v="2"/>
    <x v="2"/>
    <x v="7"/>
    <x v="0"/>
    <n v="3.5"/>
    <x v="4"/>
    <x v="5"/>
  </r>
  <r>
    <n v="139463"/>
    <d v="2023-06-22T00:00:00"/>
    <x v="15813"/>
    <n v="1"/>
    <n v="5"/>
    <x v="0"/>
    <n v="39"/>
    <x v="4"/>
    <x v="0"/>
    <x v="5"/>
    <x v="6"/>
    <x v="0"/>
    <n v="4.25"/>
    <x v="4"/>
    <x v="5"/>
  </r>
  <r>
    <n v="139464"/>
    <d v="2023-06-22T00:00:00"/>
    <x v="15813"/>
    <n v="1"/>
    <n v="5"/>
    <x v="0"/>
    <n v="63"/>
    <x v="14"/>
    <x v="4"/>
    <x v="13"/>
    <x v="54"/>
    <x v="3"/>
    <n v="0.8"/>
    <x v="4"/>
    <x v="5"/>
  </r>
  <r>
    <n v="139465"/>
    <d v="2023-06-22T00:00:00"/>
    <x v="7448"/>
    <n v="3"/>
    <n v="5"/>
    <x v="0"/>
    <n v="25"/>
    <x v="12"/>
    <x v="0"/>
    <x v="11"/>
    <x v="35"/>
    <x v="2"/>
    <n v="6.6000000000000005"/>
    <x v="4"/>
    <x v="5"/>
  </r>
  <r>
    <n v="139466"/>
    <d v="2023-06-22T00:00:00"/>
    <x v="15814"/>
    <n v="2"/>
    <n v="5"/>
    <x v="0"/>
    <n v="23"/>
    <x v="8"/>
    <x v="0"/>
    <x v="3"/>
    <x v="33"/>
    <x v="0"/>
    <n v="5"/>
    <x v="4"/>
    <x v="5"/>
  </r>
  <r>
    <n v="139467"/>
    <d v="2023-06-22T00:00:00"/>
    <x v="7745"/>
    <n v="1"/>
    <n v="5"/>
    <x v="0"/>
    <n v="37"/>
    <x v="0"/>
    <x v="0"/>
    <x v="5"/>
    <x v="41"/>
    <x v="3"/>
    <n v="3"/>
    <x v="4"/>
    <x v="5"/>
  </r>
  <r>
    <n v="139468"/>
    <d v="2023-06-22T00:00:00"/>
    <x v="7745"/>
    <n v="2"/>
    <n v="5"/>
    <x v="0"/>
    <n v="64"/>
    <x v="14"/>
    <x v="4"/>
    <x v="13"/>
    <x v="52"/>
    <x v="3"/>
    <n v="1.6"/>
    <x v="4"/>
    <x v="5"/>
  </r>
  <r>
    <n v="139469"/>
    <d v="2023-06-22T00:00:00"/>
    <x v="19299"/>
    <n v="1"/>
    <n v="8"/>
    <x v="1"/>
    <n v="60"/>
    <x v="7"/>
    <x v="2"/>
    <x v="2"/>
    <x v="29"/>
    <x v="0"/>
    <n v="3.75"/>
    <x v="4"/>
    <x v="5"/>
  </r>
  <r>
    <n v="139470"/>
    <d v="2023-06-22T00:00:00"/>
    <x v="3685"/>
    <n v="3"/>
    <n v="5"/>
    <x v="0"/>
    <n v="53"/>
    <x v="0"/>
    <x v="1"/>
    <x v="1"/>
    <x v="39"/>
    <x v="1"/>
    <n v="9"/>
    <x v="4"/>
    <x v="5"/>
  </r>
  <r>
    <n v="139471"/>
    <d v="2023-06-22T00:00:00"/>
    <x v="15311"/>
    <n v="2"/>
    <n v="5"/>
    <x v="0"/>
    <n v="55"/>
    <x v="11"/>
    <x v="1"/>
    <x v="1"/>
    <x v="27"/>
    <x v="1"/>
    <n v="8"/>
    <x v="4"/>
    <x v="5"/>
  </r>
  <r>
    <n v="139472"/>
    <d v="2023-06-22T00:00:00"/>
    <x v="19959"/>
    <n v="1"/>
    <n v="8"/>
    <x v="1"/>
    <n v="32"/>
    <x v="0"/>
    <x v="0"/>
    <x v="0"/>
    <x v="0"/>
    <x v="0"/>
    <n v="3"/>
    <x v="4"/>
    <x v="5"/>
  </r>
  <r>
    <n v="139473"/>
    <d v="2023-06-22T00:00:00"/>
    <x v="4854"/>
    <n v="1"/>
    <n v="3"/>
    <x v="2"/>
    <n v="61"/>
    <x v="9"/>
    <x v="2"/>
    <x v="2"/>
    <x v="15"/>
    <x v="1"/>
    <n v="4.75"/>
    <x v="4"/>
    <x v="5"/>
  </r>
  <r>
    <n v="139474"/>
    <d v="2023-06-22T00:00:00"/>
    <x v="8362"/>
    <n v="2"/>
    <n v="3"/>
    <x v="2"/>
    <n v="37"/>
    <x v="0"/>
    <x v="0"/>
    <x v="5"/>
    <x v="41"/>
    <x v="3"/>
    <n v="6"/>
    <x v="4"/>
    <x v="5"/>
  </r>
  <r>
    <n v="139475"/>
    <d v="2023-06-22T00:00:00"/>
    <x v="12954"/>
    <n v="1"/>
    <n v="8"/>
    <x v="1"/>
    <n v="60"/>
    <x v="7"/>
    <x v="2"/>
    <x v="2"/>
    <x v="29"/>
    <x v="0"/>
    <n v="3.75"/>
    <x v="4"/>
    <x v="5"/>
  </r>
  <r>
    <n v="139476"/>
    <d v="2023-06-22T00:00:00"/>
    <x v="15817"/>
    <n v="2"/>
    <n v="8"/>
    <x v="1"/>
    <n v="56"/>
    <x v="6"/>
    <x v="1"/>
    <x v="1"/>
    <x v="8"/>
    <x v="0"/>
    <n v="5.0999999999999996"/>
    <x v="4"/>
    <x v="5"/>
  </r>
  <r>
    <n v="139477"/>
    <d v="2023-06-22T00:00:00"/>
    <x v="13376"/>
    <n v="2"/>
    <n v="5"/>
    <x v="0"/>
    <n v="38"/>
    <x v="7"/>
    <x v="0"/>
    <x v="5"/>
    <x v="22"/>
    <x v="3"/>
    <n v="7.5"/>
    <x v="4"/>
    <x v="5"/>
  </r>
  <r>
    <n v="139478"/>
    <d v="2023-06-22T00:00:00"/>
    <x v="13376"/>
    <n v="1"/>
    <n v="5"/>
    <x v="0"/>
    <n v="63"/>
    <x v="14"/>
    <x v="4"/>
    <x v="13"/>
    <x v="54"/>
    <x v="3"/>
    <n v="0.8"/>
    <x v="4"/>
    <x v="5"/>
  </r>
  <r>
    <n v="139479"/>
    <d v="2023-06-22T00:00:00"/>
    <x v="14928"/>
    <n v="2"/>
    <n v="8"/>
    <x v="1"/>
    <n v="36"/>
    <x v="7"/>
    <x v="0"/>
    <x v="12"/>
    <x v="37"/>
    <x v="1"/>
    <n v="7.5"/>
    <x v="4"/>
    <x v="5"/>
  </r>
  <r>
    <n v="139480"/>
    <d v="2023-06-22T00:00:00"/>
    <x v="24749"/>
    <n v="1"/>
    <n v="8"/>
    <x v="1"/>
    <n v="73"/>
    <x v="7"/>
    <x v="3"/>
    <x v="10"/>
    <x v="46"/>
    <x v="3"/>
    <n v="3.75"/>
    <x v="4"/>
    <x v="5"/>
  </r>
  <r>
    <n v="139481"/>
    <d v="2023-06-22T00:00:00"/>
    <x v="8363"/>
    <n v="1"/>
    <n v="8"/>
    <x v="1"/>
    <n v="74"/>
    <x v="5"/>
    <x v="3"/>
    <x v="9"/>
    <x v="38"/>
    <x v="3"/>
    <n v="3.5"/>
    <x v="4"/>
    <x v="5"/>
  </r>
  <r>
    <n v="139482"/>
    <d v="2023-06-22T00:00:00"/>
    <x v="8363"/>
    <n v="1"/>
    <n v="8"/>
    <x v="1"/>
    <n v="75"/>
    <x v="5"/>
    <x v="3"/>
    <x v="10"/>
    <x v="47"/>
    <x v="3"/>
    <n v="3.5"/>
    <x v="4"/>
    <x v="5"/>
  </r>
  <r>
    <n v="139483"/>
    <d v="2023-06-22T00:00:00"/>
    <x v="24750"/>
    <n v="2"/>
    <n v="3"/>
    <x v="2"/>
    <n v="22"/>
    <x v="3"/>
    <x v="0"/>
    <x v="3"/>
    <x v="3"/>
    <x v="2"/>
    <n v="4"/>
    <x v="4"/>
    <x v="5"/>
  </r>
  <r>
    <n v="139484"/>
    <d v="2023-06-22T00:00:00"/>
    <x v="5973"/>
    <n v="3"/>
    <n v="5"/>
    <x v="0"/>
    <n v="42"/>
    <x v="8"/>
    <x v="1"/>
    <x v="8"/>
    <x v="14"/>
    <x v="0"/>
    <n v="7.5"/>
    <x v="4"/>
    <x v="5"/>
  </r>
  <r>
    <n v="139485"/>
    <d v="2023-06-22T00:00:00"/>
    <x v="5973"/>
    <n v="1"/>
    <n v="5"/>
    <x v="0"/>
    <n v="72"/>
    <x v="10"/>
    <x v="3"/>
    <x v="4"/>
    <x v="43"/>
    <x v="3"/>
    <n v="3.25"/>
    <x v="4"/>
    <x v="5"/>
  </r>
  <r>
    <n v="139486"/>
    <d v="2023-06-22T00:00:00"/>
    <x v="19960"/>
    <n v="2"/>
    <n v="3"/>
    <x v="2"/>
    <n v="24"/>
    <x v="0"/>
    <x v="0"/>
    <x v="3"/>
    <x v="28"/>
    <x v="1"/>
    <n v="6"/>
    <x v="4"/>
    <x v="5"/>
  </r>
  <r>
    <n v="139487"/>
    <d v="2023-06-22T00:00:00"/>
    <x v="19961"/>
    <n v="1"/>
    <n v="5"/>
    <x v="0"/>
    <n v="52"/>
    <x v="8"/>
    <x v="1"/>
    <x v="1"/>
    <x v="50"/>
    <x v="0"/>
    <n v="2.5"/>
    <x v="4"/>
    <x v="5"/>
  </r>
  <r>
    <n v="139488"/>
    <d v="2023-06-22T00:00:00"/>
    <x v="13591"/>
    <n v="1"/>
    <n v="3"/>
    <x v="2"/>
    <n v="46"/>
    <x v="8"/>
    <x v="1"/>
    <x v="7"/>
    <x v="34"/>
    <x v="0"/>
    <n v="2.5"/>
    <x v="4"/>
    <x v="5"/>
  </r>
  <r>
    <n v="139489"/>
    <d v="2023-06-22T00:00:00"/>
    <x v="8367"/>
    <n v="1"/>
    <n v="5"/>
    <x v="0"/>
    <n v="38"/>
    <x v="7"/>
    <x v="0"/>
    <x v="5"/>
    <x v="22"/>
    <x v="3"/>
    <n v="3.75"/>
    <x v="4"/>
    <x v="5"/>
  </r>
  <r>
    <n v="139490"/>
    <d v="2023-06-22T00:00:00"/>
    <x v="8367"/>
    <n v="2"/>
    <n v="5"/>
    <x v="0"/>
    <n v="63"/>
    <x v="14"/>
    <x v="4"/>
    <x v="13"/>
    <x v="54"/>
    <x v="3"/>
    <n v="1.6"/>
    <x v="4"/>
    <x v="5"/>
  </r>
  <r>
    <n v="139491"/>
    <d v="2023-06-22T00:00:00"/>
    <x v="3697"/>
    <n v="2"/>
    <n v="5"/>
    <x v="0"/>
    <n v="33"/>
    <x v="5"/>
    <x v="0"/>
    <x v="0"/>
    <x v="9"/>
    <x v="1"/>
    <n v="7"/>
    <x v="4"/>
    <x v="5"/>
  </r>
  <r>
    <n v="139492"/>
    <d v="2023-06-22T00:00:00"/>
    <x v="22959"/>
    <n v="1"/>
    <n v="5"/>
    <x v="0"/>
    <n v="46"/>
    <x v="8"/>
    <x v="1"/>
    <x v="7"/>
    <x v="34"/>
    <x v="0"/>
    <n v="2.5"/>
    <x v="4"/>
    <x v="5"/>
  </r>
  <r>
    <n v="139493"/>
    <d v="2023-06-22T00:00:00"/>
    <x v="22959"/>
    <n v="1"/>
    <n v="5"/>
    <x v="0"/>
    <n v="74"/>
    <x v="5"/>
    <x v="3"/>
    <x v="9"/>
    <x v="38"/>
    <x v="3"/>
    <n v="3.5"/>
    <x v="4"/>
    <x v="5"/>
  </r>
  <r>
    <n v="139494"/>
    <d v="2023-06-22T00:00:00"/>
    <x v="8370"/>
    <n v="2"/>
    <n v="3"/>
    <x v="2"/>
    <n v="50"/>
    <x v="8"/>
    <x v="1"/>
    <x v="6"/>
    <x v="42"/>
    <x v="0"/>
    <n v="5"/>
    <x v="4"/>
    <x v="5"/>
  </r>
  <r>
    <n v="139495"/>
    <d v="2023-06-22T00:00:00"/>
    <x v="5978"/>
    <n v="2"/>
    <n v="5"/>
    <x v="0"/>
    <n v="56"/>
    <x v="6"/>
    <x v="1"/>
    <x v="1"/>
    <x v="8"/>
    <x v="0"/>
    <n v="5.0999999999999996"/>
    <x v="4"/>
    <x v="5"/>
  </r>
  <r>
    <n v="139496"/>
    <d v="2023-06-22T00:00:00"/>
    <x v="8371"/>
    <n v="1"/>
    <n v="3"/>
    <x v="2"/>
    <n v="38"/>
    <x v="7"/>
    <x v="0"/>
    <x v="5"/>
    <x v="22"/>
    <x v="3"/>
    <n v="3.75"/>
    <x v="4"/>
    <x v="5"/>
  </r>
  <r>
    <n v="139497"/>
    <d v="2023-06-22T00:00:00"/>
    <x v="8371"/>
    <n v="1"/>
    <n v="3"/>
    <x v="2"/>
    <n v="75"/>
    <x v="5"/>
    <x v="3"/>
    <x v="10"/>
    <x v="47"/>
    <x v="3"/>
    <n v="3.5"/>
    <x v="4"/>
    <x v="5"/>
  </r>
  <r>
    <n v="139498"/>
    <d v="2023-06-22T00:00:00"/>
    <x v="24751"/>
    <n v="2"/>
    <n v="8"/>
    <x v="1"/>
    <n v="43"/>
    <x v="0"/>
    <x v="1"/>
    <x v="8"/>
    <x v="18"/>
    <x v="1"/>
    <n v="6"/>
    <x v="4"/>
    <x v="5"/>
  </r>
  <r>
    <n v="139499"/>
    <d v="2023-06-22T00:00:00"/>
    <x v="24275"/>
    <n v="1"/>
    <n v="5"/>
    <x v="0"/>
    <n v="39"/>
    <x v="4"/>
    <x v="0"/>
    <x v="5"/>
    <x v="6"/>
    <x v="0"/>
    <n v="4.25"/>
    <x v="4"/>
    <x v="5"/>
  </r>
  <r>
    <n v="139500"/>
    <d v="2023-06-22T00:00:00"/>
    <x v="24275"/>
    <n v="1"/>
    <n v="5"/>
    <x v="0"/>
    <n v="64"/>
    <x v="14"/>
    <x v="4"/>
    <x v="13"/>
    <x v="52"/>
    <x v="3"/>
    <n v="0.8"/>
    <x v="4"/>
    <x v="5"/>
  </r>
  <r>
    <n v="139501"/>
    <d v="2023-06-22T00:00:00"/>
    <x v="24275"/>
    <n v="1"/>
    <n v="5"/>
    <x v="0"/>
    <n v="78"/>
    <x v="2"/>
    <x v="3"/>
    <x v="4"/>
    <x v="30"/>
    <x v="3"/>
    <n v="4.5"/>
    <x v="4"/>
    <x v="5"/>
  </r>
  <r>
    <n v="139502"/>
    <d v="2023-06-22T00:00:00"/>
    <x v="5245"/>
    <n v="2"/>
    <n v="5"/>
    <x v="0"/>
    <n v="46"/>
    <x v="8"/>
    <x v="1"/>
    <x v="7"/>
    <x v="34"/>
    <x v="0"/>
    <n v="5"/>
    <x v="4"/>
    <x v="5"/>
  </r>
  <r>
    <n v="139503"/>
    <d v="2023-06-22T00:00:00"/>
    <x v="5245"/>
    <n v="1"/>
    <n v="5"/>
    <x v="0"/>
    <n v="78"/>
    <x v="2"/>
    <x v="3"/>
    <x v="4"/>
    <x v="30"/>
    <x v="3"/>
    <n v="4.5"/>
    <x v="4"/>
    <x v="5"/>
  </r>
  <r>
    <n v="139504"/>
    <d v="2023-06-22T00:00:00"/>
    <x v="5246"/>
    <n v="1"/>
    <n v="8"/>
    <x v="1"/>
    <n v="69"/>
    <x v="10"/>
    <x v="3"/>
    <x v="9"/>
    <x v="16"/>
    <x v="3"/>
    <n v="3.25"/>
    <x v="4"/>
    <x v="5"/>
  </r>
  <r>
    <n v="139505"/>
    <d v="2023-06-22T00:00:00"/>
    <x v="3702"/>
    <n v="2"/>
    <n v="3"/>
    <x v="2"/>
    <n v="40"/>
    <x v="7"/>
    <x v="0"/>
    <x v="5"/>
    <x v="17"/>
    <x v="3"/>
    <n v="7.5"/>
    <x v="4"/>
    <x v="5"/>
  </r>
  <r>
    <n v="139506"/>
    <d v="2023-06-22T00:00:00"/>
    <x v="1007"/>
    <n v="1"/>
    <n v="8"/>
    <x v="1"/>
    <n v="53"/>
    <x v="0"/>
    <x v="1"/>
    <x v="1"/>
    <x v="39"/>
    <x v="1"/>
    <n v="3"/>
    <x v="4"/>
    <x v="5"/>
  </r>
  <r>
    <n v="139507"/>
    <d v="2023-06-22T00:00:00"/>
    <x v="8373"/>
    <n v="1"/>
    <n v="8"/>
    <x v="1"/>
    <n v="57"/>
    <x v="1"/>
    <x v="1"/>
    <x v="1"/>
    <x v="1"/>
    <x v="1"/>
    <n v="3.1"/>
    <x v="4"/>
    <x v="5"/>
  </r>
  <r>
    <n v="139508"/>
    <d v="2023-06-22T00:00:00"/>
    <x v="8374"/>
    <n v="2"/>
    <n v="8"/>
    <x v="1"/>
    <n v="53"/>
    <x v="0"/>
    <x v="1"/>
    <x v="1"/>
    <x v="39"/>
    <x v="1"/>
    <n v="6"/>
    <x v="4"/>
    <x v="5"/>
  </r>
  <r>
    <n v="139509"/>
    <d v="2023-06-22T00:00:00"/>
    <x v="16241"/>
    <n v="2"/>
    <n v="8"/>
    <x v="1"/>
    <n v="36"/>
    <x v="7"/>
    <x v="0"/>
    <x v="12"/>
    <x v="37"/>
    <x v="1"/>
    <n v="7.5"/>
    <x v="4"/>
    <x v="5"/>
  </r>
  <r>
    <n v="139510"/>
    <d v="2023-06-22T00:00:00"/>
    <x v="19963"/>
    <n v="1"/>
    <n v="8"/>
    <x v="1"/>
    <n v="77"/>
    <x v="0"/>
    <x v="3"/>
    <x v="4"/>
    <x v="4"/>
    <x v="3"/>
    <n v="3"/>
    <x v="4"/>
    <x v="5"/>
  </r>
  <r>
    <n v="139511"/>
    <d v="2023-06-22T00:00:00"/>
    <x v="15818"/>
    <n v="2"/>
    <n v="3"/>
    <x v="2"/>
    <n v="52"/>
    <x v="8"/>
    <x v="1"/>
    <x v="1"/>
    <x v="50"/>
    <x v="0"/>
    <n v="5"/>
    <x v="4"/>
    <x v="5"/>
  </r>
  <r>
    <n v="139512"/>
    <d v="2023-06-22T00:00:00"/>
    <x v="10255"/>
    <n v="1"/>
    <n v="3"/>
    <x v="2"/>
    <n v="55"/>
    <x v="11"/>
    <x v="1"/>
    <x v="1"/>
    <x v="27"/>
    <x v="1"/>
    <n v="4"/>
    <x v="4"/>
    <x v="5"/>
  </r>
  <r>
    <n v="139513"/>
    <d v="2023-06-22T00:00:00"/>
    <x v="8375"/>
    <n v="2"/>
    <n v="8"/>
    <x v="1"/>
    <n v="48"/>
    <x v="8"/>
    <x v="1"/>
    <x v="6"/>
    <x v="32"/>
    <x v="0"/>
    <n v="5"/>
    <x v="4"/>
    <x v="5"/>
  </r>
  <r>
    <n v="139514"/>
    <d v="2023-06-22T00:00:00"/>
    <x v="12966"/>
    <n v="1"/>
    <n v="3"/>
    <x v="2"/>
    <n v="50"/>
    <x v="8"/>
    <x v="1"/>
    <x v="6"/>
    <x v="42"/>
    <x v="0"/>
    <n v="2.5"/>
    <x v="4"/>
    <x v="5"/>
  </r>
  <r>
    <n v="139515"/>
    <d v="2023-06-22T00:00:00"/>
    <x v="12966"/>
    <n v="1"/>
    <n v="3"/>
    <x v="2"/>
    <n v="76"/>
    <x v="5"/>
    <x v="3"/>
    <x v="9"/>
    <x v="19"/>
    <x v="3"/>
    <n v="3.5"/>
    <x v="4"/>
    <x v="5"/>
  </r>
  <r>
    <n v="139516"/>
    <d v="2023-06-22T00:00:00"/>
    <x v="8376"/>
    <n v="1"/>
    <n v="8"/>
    <x v="1"/>
    <n v="57"/>
    <x v="1"/>
    <x v="1"/>
    <x v="1"/>
    <x v="1"/>
    <x v="1"/>
    <n v="3.1"/>
    <x v="4"/>
    <x v="5"/>
  </r>
  <r>
    <n v="139517"/>
    <d v="2023-06-22T00:00:00"/>
    <x v="12503"/>
    <n v="1"/>
    <n v="3"/>
    <x v="2"/>
    <n v="47"/>
    <x v="0"/>
    <x v="1"/>
    <x v="7"/>
    <x v="12"/>
    <x v="1"/>
    <n v="3"/>
    <x v="4"/>
    <x v="5"/>
  </r>
  <r>
    <n v="139518"/>
    <d v="2023-06-22T00:00:00"/>
    <x v="12503"/>
    <n v="1"/>
    <n v="5"/>
    <x v="0"/>
    <n v="47"/>
    <x v="0"/>
    <x v="1"/>
    <x v="7"/>
    <x v="12"/>
    <x v="1"/>
    <n v="3"/>
    <x v="4"/>
    <x v="5"/>
  </r>
  <r>
    <n v="139519"/>
    <d v="2023-06-22T00:00:00"/>
    <x v="24439"/>
    <n v="1"/>
    <n v="8"/>
    <x v="1"/>
    <n v="52"/>
    <x v="8"/>
    <x v="1"/>
    <x v="1"/>
    <x v="50"/>
    <x v="0"/>
    <n v="2.5"/>
    <x v="4"/>
    <x v="5"/>
  </r>
  <r>
    <n v="139520"/>
    <d v="2023-06-22T00:00:00"/>
    <x v="22960"/>
    <n v="1"/>
    <n v="8"/>
    <x v="1"/>
    <n v="56"/>
    <x v="6"/>
    <x v="1"/>
    <x v="1"/>
    <x v="8"/>
    <x v="0"/>
    <n v="2.5499999999999998"/>
    <x v="4"/>
    <x v="5"/>
  </r>
  <r>
    <n v="139521"/>
    <d v="2023-06-22T00:00:00"/>
    <x v="5989"/>
    <n v="1"/>
    <n v="8"/>
    <x v="1"/>
    <n v="58"/>
    <x v="5"/>
    <x v="2"/>
    <x v="2"/>
    <x v="7"/>
    <x v="0"/>
    <n v="3.5"/>
    <x v="4"/>
    <x v="5"/>
  </r>
  <r>
    <n v="139522"/>
    <d v="2023-06-22T00:00:00"/>
    <x v="8377"/>
    <n v="2"/>
    <n v="5"/>
    <x v="0"/>
    <n v="30"/>
    <x v="0"/>
    <x v="0"/>
    <x v="0"/>
    <x v="51"/>
    <x v="1"/>
    <n v="6"/>
    <x v="4"/>
    <x v="5"/>
  </r>
  <r>
    <n v="139523"/>
    <d v="2023-06-22T00:00:00"/>
    <x v="15822"/>
    <n v="2"/>
    <n v="8"/>
    <x v="1"/>
    <n v="57"/>
    <x v="1"/>
    <x v="1"/>
    <x v="1"/>
    <x v="1"/>
    <x v="1"/>
    <n v="6.2"/>
    <x v="4"/>
    <x v="5"/>
  </r>
  <r>
    <n v="139524"/>
    <d v="2023-06-22T00:00:00"/>
    <x v="11393"/>
    <n v="1"/>
    <n v="8"/>
    <x v="1"/>
    <n v="79"/>
    <x v="7"/>
    <x v="3"/>
    <x v="4"/>
    <x v="13"/>
    <x v="3"/>
    <n v="3.75"/>
    <x v="4"/>
    <x v="5"/>
  </r>
  <r>
    <n v="139525"/>
    <d v="2023-06-22T00:00:00"/>
    <x v="11393"/>
    <n v="1"/>
    <n v="8"/>
    <x v="1"/>
    <n v="4"/>
    <x v="24"/>
    <x v="6"/>
    <x v="22"/>
    <x v="64"/>
    <x v="3"/>
    <n v="20.45"/>
    <x v="4"/>
    <x v="5"/>
  </r>
  <r>
    <n v="139526"/>
    <d v="2023-06-22T00:00:00"/>
    <x v="8088"/>
    <n v="1"/>
    <n v="8"/>
    <x v="1"/>
    <n v="76"/>
    <x v="5"/>
    <x v="3"/>
    <x v="9"/>
    <x v="19"/>
    <x v="3"/>
    <n v="3.5"/>
    <x v="4"/>
    <x v="5"/>
  </r>
  <r>
    <n v="139527"/>
    <d v="2023-06-22T00:00:00"/>
    <x v="4128"/>
    <n v="1"/>
    <n v="8"/>
    <x v="1"/>
    <n v="22"/>
    <x v="3"/>
    <x v="0"/>
    <x v="3"/>
    <x v="3"/>
    <x v="2"/>
    <n v="2"/>
    <x v="4"/>
    <x v="5"/>
  </r>
  <r>
    <n v="139528"/>
    <d v="2023-06-22T00:00:00"/>
    <x v="8380"/>
    <n v="3"/>
    <n v="5"/>
    <x v="0"/>
    <n v="43"/>
    <x v="0"/>
    <x v="1"/>
    <x v="8"/>
    <x v="18"/>
    <x v="1"/>
    <n v="9"/>
    <x v="4"/>
    <x v="5"/>
  </r>
  <r>
    <n v="139529"/>
    <d v="2023-06-22T00:00:00"/>
    <x v="15823"/>
    <n v="2"/>
    <n v="3"/>
    <x v="2"/>
    <n v="33"/>
    <x v="5"/>
    <x v="0"/>
    <x v="0"/>
    <x v="9"/>
    <x v="1"/>
    <n v="7"/>
    <x v="4"/>
    <x v="5"/>
  </r>
  <r>
    <n v="139530"/>
    <d v="2023-06-22T00:00:00"/>
    <x v="16875"/>
    <n v="2"/>
    <n v="3"/>
    <x v="2"/>
    <n v="41"/>
    <x v="4"/>
    <x v="0"/>
    <x v="5"/>
    <x v="40"/>
    <x v="1"/>
    <n v="8.5"/>
    <x v="4"/>
    <x v="5"/>
  </r>
  <r>
    <n v="139531"/>
    <d v="2023-06-22T00:00:00"/>
    <x v="16875"/>
    <n v="1"/>
    <n v="3"/>
    <x v="2"/>
    <n v="75"/>
    <x v="5"/>
    <x v="3"/>
    <x v="10"/>
    <x v="47"/>
    <x v="3"/>
    <n v="3.5"/>
    <x v="4"/>
    <x v="5"/>
  </r>
  <r>
    <n v="139532"/>
    <d v="2023-06-22T00:00:00"/>
    <x v="6001"/>
    <n v="2"/>
    <n v="5"/>
    <x v="0"/>
    <n v="25"/>
    <x v="12"/>
    <x v="0"/>
    <x v="11"/>
    <x v="35"/>
    <x v="2"/>
    <n v="4.4000000000000004"/>
    <x v="4"/>
    <x v="5"/>
  </r>
  <r>
    <n v="139533"/>
    <d v="2023-06-22T00:00:00"/>
    <x v="8381"/>
    <n v="2"/>
    <n v="8"/>
    <x v="1"/>
    <n v="33"/>
    <x v="5"/>
    <x v="0"/>
    <x v="0"/>
    <x v="9"/>
    <x v="1"/>
    <n v="7"/>
    <x v="4"/>
    <x v="5"/>
  </r>
  <r>
    <n v="139534"/>
    <d v="2023-06-22T00:00:00"/>
    <x v="3727"/>
    <n v="1"/>
    <n v="3"/>
    <x v="2"/>
    <n v="25"/>
    <x v="12"/>
    <x v="0"/>
    <x v="11"/>
    <x v="35"/>
    <x v="2"/>
    <n v="2.2000000000000002"/>
    <x v="4"/>
    <x v="5"/>
  </r>
  <r>
    <n v="139535"/>
    <d v="2023-06-22T00:00:00"/>
    <x v="11214"/>
    <n v="2"/>
    <n v="3"/>
    <x v="2"/>
    <n v="56"/>
    <x v="6"/>
    <x v="1"/>
    <x v="1"/>
    <x v="8"/>
    <x v="0"/>
    <n v="5.0999999999999996"/>
    <x v="4"/>
    <x v="5"/>
  </r>
  <r>
    <n v="139536"/>
    <d v="2023-06-22T00:00:00"/>
    <x v="548"/>
    <n v="2"/>
    <n v="8"/>
    <x v="1"/>
    <n v="23"/>
    <x v="8"/>
    <x v="0"/>
    <x v="3"/>
    <x v="33"/>
    <x v="0"/>
    <n v="5"/>
    <x v="4"/>
    <x v="5"/>
  </r>
  <r>
    <n v="139537"/>
    <d v="2023-06-22T00:00:00"/>
    <x v="15824"/>
    <n v="2"/>
    <n v="3"/>
    <x v="2"/>
    <n v="49"/>
    <x v="0"/>
    <x v="1"/>
    <x v="6"/>
    <x v="49"/>
    <x v="1"/>
    <n v="6"/>
    <x v="4"/>
    <x v="5"/>
  </r>
  <r>
    <n v="139538"/>
    <d v="2023-06-22T00:00:00"/>
    <x v="6006"/>
    <n v="1"/>
    <n v="3"/>
    <x v="2"/>
    <n v="38"/>
    <x v="7"/>
    <x v="0"/>
    <x v="5"/>
    <x v="22"/>
    <x v="3"/>
    <n v="3.75"/>
    <x v="4"/>
    <x v="5"/>
  </r>
  <r>
    <n v="139539"/>
    <d v="2023-06-22T00:00:00"/>
    <x v="4139"/>
    <n v="2"/>
    <n v="8"/>
    <x v="1"/>
    <n v="54"/>
    <x v="8"/>
    <x v="1"/>
    <x v="1"/>
    <x v="26"/>
    <x v="0"/>
    <n v="5"/>
    <x v="4"/>
    <x v="5"/>
  </r>
  <r>
    <n v="139540"/>
    <d v="2023-06-22T00:00:00"/>
    <x v="20417"/>
    <n v="2"/>
    <n v="5"/>
    <x v="0"/>
    <n v="22"/>
    <x v="3"/>
    <x v="0"/>
    <x v="3"/>
    <x v="3"/>
    <x v="2"/>
    <n v="4"/>
    <x v="4"/>
    <x v="5"/>
  </r>
  <r>
    <n v="139541"/>
    <d v="2023-06-22T00:00:00"/>
    <x v="14361"/>
    <n v="2"/>
    <n v="5"/>
    <x v="0"/>
    <n v="57"/>
    <x v="1"/>
    <x v="1"/>
    <x v="1"/>
    <x v="1"/>
    <x v="1"/>
    <n v="6.2"/>
    <x v="4"/>
    <x v="5"/>
  </r>
  <r>
    <n v="139542"/>
    <d v="2023-06-22T00:00:00"/>
    <x v="6421"/>
    <n v="1"/>
    <n v="8"/>
    <x v="1"/>
    <n v="70"/>
    <x v="10"/>
    <x v="3"/>
    <x v="4"/>
    <x v="45"/>
    <x v="3"/>
    <n v="3.25"/>
    <x v="4"/>
    <x v="5"/>
  </r>
  <r>
    <n v="139543"/>
    <d v="2023-06-22T00:00:00"/>
    <x v="1931"/>
    <n v="1"/>
    <n v="8"/>
    <x v="1"/>
    <n v="72"/>
    <x v="10"/>
    <x v="3"/>
    <x v="4"/>
    <x v="43"/>
    <x v="3"/>
    <n v="3.25"/>
    <x v="4"/>
    <x v="5"/>
  </r>
  <r>
    <n v="139544"/>
    <d v="2023-06-22T00:00:00"/>
    <x v="1931"/>
    <n v="1"/>
    <n v="8"/>
    <x v="1"/>
    <n v="87"/>
    <x v="39"/>
    <x v="0"/>
    <x v="5"/>
    <x v="11"/>
    <x v="3"/>
    <n v="2.1"/>
    <x v="4"/>
    <x v="5"/>
  </r>
  <r>
    <n v="139545"/>
    <d v="2023-06-22T00:00:00"/>
    <x v="15825"/>
    <n v="2"/>
    <n v="5"/>
    <x v="0"/>
    <n v="60"/>
    <x v="7"/>
    <x v="2"/>
    <x v="2"/>
    <x v="29"/>
    <x v="0"/>
    <n v="7.5"/>
    <x v="4"/>
    <x v="5"/>
  </r>
  <r>
    <n v="139546"/>
    <d v="2023-06-22T00:00:00"/>
    <x v="15825"/>
    <n v="1"/>
    <n v="5"/>
    <x v="0"/>
    <n v="78"/>
    <x v="2"/>
    <x v="3"/>
    <x v="4"/>
    <x v="30"/>
    <x v="3"/>
    <n v="4.5"/>
    <x v="4"/>
    <x v="5"/>
  </r>
  <r>
    <n v="139547"/>
    <d v="2023-06-22T00:00:00"/>
    <x v="12266"/>
    <n v="1"/>
    <n v="3"/>
    <x v="2"/>
    <n v="46"/>
    <x v="8"/>
    <x v="1"/>
    <x v="7"/>
    <x v="34"/>
    <x v="0"/>
    <n v="2.5"/>
    <x v="4"/>
    <x v="5"/>
  </r>
  <r>
    <n v="139548"/>
    <d v="2023-06-22T00:00:00"/>
    <x v="8385"/>
    <n v="2"/>
    <n v="8"/>
    <x v="1"/>
    <n v="44"/>
    <x v="8"/>
    <x v="1"/>
    <x v="8"/>
    <x v="31"/>
    <x v="0"/>
    <n v="5"/>
    <x v="4"/>
    <x v="5"/>
  </r>
  <r>
    <n v="139549"/>
    <d v="2023-06-22T00:00:00"/>
    <x v="12981"/>
    <n v="1"/>
    <n v="8"/>
    <x v="1"/>
    <n v="28"/>
    <x v="3"/>
    <x v="0"/>
    <x v="0"/>
    <x v="5"/>
    <x v="2"/>
    <n v="2"/>
    <x v="4"/>
    <x v="5"/>
  </r>
  <r>
    <n v="139550"/>
    <d v="2023-06-22T00:00:00"/>
    <x v="11217"/>
    <n v="2"/>
    <n v="8"/>
    <x v="1"/>
    <n v="42"/>
    <x v="8"/>
    <x v="1"/>
    <x v="8"/>
    <x v="14"/>
    <x v="0"/>
    <n v="5"/>
    <x v="4"/>
    <x v="5"/>
  </r>
  <r>
    <n v="139551"/>
    <d v="2023-06-22T00:00:00"/>
    <x v="11217"/>
    <n v="1"/>
    <n v="8"/>
    <x v="1"/>
    <n v="79"/>
    <x v="7"/>
    <x v="3"/>
    <x v="4"/>
    <x v="13"/>
    <x v="3"/>
    <n v="3.75"/>
    <x v="4"/>
    <x v="5"/>
  </r>
  <r>
    <n v="139552"/>
    <d v="2023-06-22T00:00:00"/>
    <x v="11217"/>
    <n v="1"/>
    <n v="8"/>
    <x v="1"/>
    <n v="1"/>
    <x v="21"/>
    <x v="6"/>
    <x v="16"/>
    <x v="61"/>
    <x v="3"/>
    <n v="18"/>
    <x v="4"/>
    <x v="5"/>
  </r>
  <r>
    <n v="139553"/>
    <d v="2023-06-22T00:00:00"/>
    <x v="8387"/>
    <n v="3"/>
    <n v="5"/>
    <x v="0"/>
    <n v="22"/>
    <x v="3"/>
    <x v="0"/>
    <x v="3"/>
    <x v="3"/>
    <x v="2"/>
    <n v="6"/>
    <x v="4"/>
    <x v="5"/>
  </r>
  <r>
    <n v="139554"/>
    <d v="2023-06-22T00:00:00"/>
    <x v="19966"/>
    <n v="1"/>
    <n v="8"/>
    <x v="1"/>
    <n v="29"/>
    <x v="8"/>
    <x v="0"/>
    <x v="0"/>
    <x v="25"/>
    <x v="0"/>
    <n v="2.5"/>
    <x v="4"/>
    <x v="5"/>
  </r>
  <r>
    <n v="139555"/>
    <d v="2023-06-22T00:00:00"/>
    <x v="22961"/>
    <n v="1"/>
    <n v="8"/>
    <x v="1"/>
    <n v="34"/>
    <x v="13"/>
    <x v="0"/>
    <x v="12"/>
    <x v="36"/>
    <x v="2"/>
    <n v="2.4500000000000002"/>
    <x v="4"/>
    <x v="5"/>
  </r>
  <r>
    <n v="139556"/>
    <d v="2023-06-22T00:00:00"/>
    <x v="7137"/>
    <n v="1"/>
    <n v="8"/>
    <x v="1"/>
    <n v="78"/>
    <x v="2"/>
    <x v="3"/>
    <x v="4"/>
    <x v="30"/>
    <x v="3"/>
    <n v="4.5"/>
    <x v="4"/>
    <x v="5"/>
  </r>
  <r>
    <n v="139557"/>
    <d v="2023-06-22T00:00:00"/>
    <x v="19094"/>
    <n v="1"/>
    <n v="3"/>
    <x v="2"/>
    <n v="58"/>
    <x v="5"/>
    <x v="2"/>
    <x v="2"/>
    <x v="7"/>
    <x v="0"/>
    <n v="3.5"/>
    <x v="4"/>
    <x v="5"/>
  </r>
  <r>
    <n v="139558"/>
    <d v="2023-06-22T00:00:00"/>
    <x v="19308"/>
    <n v="2"/>
    <n v="3"/>
    <x v="2"/>
    <n v="45"/>
    <x v="0"/>
    <x v="1"/>
    <x v="8"/>
    <x v="20"/>
    <x v="1"/>
    <n v="6"/>
    <x v="4"/>
    <x v="5"/>
  </r>
  <r>
    <n v="139559"/>
    <d v="2023-06-22T00:00:00"/>
    <x v="3297"/>
    <n v="2"/>
    <n v="8"/>
    <x v="1"/>
    <n v="59"/>
    <x v="2"/>
    <x v="2"/>
    <x v="2"/>
    <x v="2"/>
    <x v="1"/>
    <n v="9"/>
    <x v="4"/>
    <x v="5"/>
  </r>
  <r>
    <n v="139560"/>
    <d v="2023-06-22T00:00:00"/>
    <x v="6796"/>
    <n v="2"/>
    <n v="5"/>
    <x v="0"/>
    <n v="54"/>
    <x v="8"/>
    <x v="1"/>
    <x v="1"/>
    <x v="26"/>
    <x v="0"/>
    <n v="5"/>
    <x v="4"/>
    <x v="5"/>
  </r>
  <r>
    <n v="139561"/>
    <d v="2023-06-22T00:00:00"/>
    <x v="15827"/>
    <n v="1"/>
    <n v="3"/>
    <x v="2"/>
    <n v="30"/>
    <x v="0"/>
    <x v="0"/>
    <x v="0"/>
    <x v="51"/>
    <x v="1"/>
    <n v="3"/>
    <x v="4"/>
    <x v="5"/>
  </r>
  <r>
    <n v="139562"/>
    <d v="2023-06-22T00:00:00"/>
    <x v="15827"/>
    <n v="1"/>
    <n v="5"/>
    <x v="0"/>
    <n v="58"/>
    <x v="5"/>
    <x v="2"/>
    <x v="2"/>
    <x v="7"/>
    <x v="0"/>
    <n v="3.5"/>
    <x v="4"/>
    <x v="5"/>
  </r>
  <r>
    <n v="139563"/>
    <d v="2023-06-22T00:00:00"/>
    <x v="19967"/>
    <n v="1"/>
    <n v="8"/>
    <x v="1"/>
    <n v="60"/>
    <x v="7"/>
    <x v="2"/>
    <x v="2"/>
    <x v="29"/>
    <x v="0"/>
    <n v="3.75"/>
    <x v="4"/>
    <x v="5"/>
  </r>
  <r>
    <n v="139564"/>
    <d v="2023-06-22T00:00:00"/>
    <x v="4896"/>
    <n v="2"/>
    <n v="8"/>
    <x v="1"/>
    <n v="47"/>
    <x v="0"/>
    <x v="1"/>
    <x v="7"/>
    <x v="12"/>
    <x v="1"/>
    <n v="6"/>
    <x v="4"/>
    <x v="5"/>
  </r>
  <r>
    <n v="139565"/>
    <d v="2023-06-22T00:00:00"/>
    <x v="13175"/>
    <n v="2"/>
    <n v="3"/>
    <x v="2"/>
    <n v="36"/>
    <x v="7"/>
    <x v="0"/>
    <x v="12"/>
    <x v="37"/>
    <x v="1"/>
    <n v="7.5"/>
    <x v="4"/>
    <x v="5"/>
  </r>
  <r>
    <n v="139566"/>
    <d v="2023-06-22T00:00:00"/>
    <x v="3300"/>
    <n v="3"/>
    <n v="5"/>
    <x v="0"/>
    <n v="51"/>
    <x v="0"/>
    <x v="1"/>
    <x v="6"/>
    <x v="10"/>
    <x v="1"/>
    <n v="9"/>
    <x v="4"/>
    <x v="5"/>
  </r>
  <r>
    <n v="139567"/>
    <d v="2023-06-22T00:00:00"/>
    <x v="19968"/>
    <n v="1"/>
    <n v="5"/>
    <x v="0"/>
    <n v="46"/>
    <x v="8"/>
    <x v="1"/>
    <x v="7"/>
    <x v="34"/>
    <x v="0"/>
    <n v="2.5"/>
    <x v="4"/>
    <x v="5"/>
  </r>
  <r>
    <n v="139568"/>
    <d v="2023-06-22T00:00:00"/>
    <x v="19968"/>
    <n v="1"/>
    <n v="5"/>
    <x v="0"/>
    <n v="79"/>
    <x v="7"/>
    <x v="3"/>
    <x v="4"/>
    <x v="13"/>
    <x v="3"/>
    <n v="3.75"/>
    <x v="4"/>
    <x v="5"/>
  </r>
  <r>
    <n v="139569"/>
    <d v="2023-06-22T00:00:00"/>
    <x v="16882"/>
    <n v="2"/>
    <n v="5"/>
    <x v="0"/>
    <n v="59"/>
    <x v="2"/>
    <x v="2"/>
    <x v="2"/>
    <x v="2"/>
    <x v="1"/>
    <n v="9"/>
    <x v="4"/>
    <x v="5"/>
  </r>
  <r>
    <n v="139570"/>
    <d v="2023-06-22T00:00:00"/>
    <x v="13811"/>
    <n v="3"/>
    <n v="5"/>
    <x v="0"/>
    <n v="25"/>
    <x v="12"/>
    <x v="0"/>
    <x v="11"/>
    <x v="35"/>
    <x v="2"/>
    <n v="6.6000000000000005"/>
    <x v="4"/>
    <x v="5"/>
  </r>
  <r>
    <n v="139571"/>
    <d v="2023-06-22T00:00:00"/>
    <x v="8391"/>
    <n v="2"/>
    <n v="8"/>
    <x v="1"/>
    <n v="45"/>
    <x v="0"/>
    <x v="1"/>
    <x v="8"/>
    <x v="20"/>
    <x v="1"/>
    <n v="6"/>
    <x v="4"/>
    <x v="5"/>
  </r>
  <r>
    <n v="139572"/>
    <d v="2023-06-22T00:00:00"/>
    <x v="7146"/>
    <n v="2"/>
    <n v="3"/>
    <x v="2"/>
    <n v="50"/>
    <x v="8"/>
    <x v="1"/>
    <x v="6"/>
    <x v="42"/>
    <x v="0"/>
    <n v="5"/>
    <x v="4"/>
    <x v="5"/>
  </r>
  <r>
    <n v="139573"/>
    <d v="2023-06-22T00:00:00"/>
    <x v="15828"/>
    <n v="1"/>
    <n v="3"/>
    <x v="2"/>
    <n v="46"/>
    <x v="8"/>
    <x v="1"/>
    <x v="7"/>
    <x v="34"/>
    <x v="0"/>
    <n v="2.5"/>
    <x v="4"/>
    <x v="5"/>
  </r>
  <r>
    <n v="139574"/>
    <d v="2023-06-22T00:00:00"/>
    <x v="19311"/>
    <n v="2"/>
    <n v="3"/>
    <x v="2"/>
    <n v="28"/>
    <x v="3"/>
    <x v="0"/>
    <x v="0"/>
    <x v="5"/>
    <x v="2"/>
    <n v="4"/>
    <x v="4"/>
    <x v="5"/>
  </r>
  <r>
    <n v="139575"/>
    <d v="2023-06-22T00:00:00"/>
    <x v="22963"/>
    <n v="1"/>
    <n v="3"/>
    <x v="2"/>
    <n v="59"/>
    <x v="2"/>
    <x v="2"/>
    <x v="2"/>
    <x v="2"/>
    <x v="1"/>
    <n v="4.5"/>
    <x v="4"/>
    <x v="5"/>
  </r>
  <r>
    <n v="139576"/>
    <d v="2023-06-22T00:00:00"/>
    <x v="18475"/>
    <n v="2"/>
    <n v="3"/>
    <x v="2"/>
    <n v="33"/>
    <x v="5"/>
    <x v="0"/>
    <x v="0"/>
    <x v="9"/>
    <x v="1"/>
    <n v="7"/>
    <x v="4"/>
    <x v="5"/>
  </r>
  <r>
    <n v="139577"/>
    <d v="2023-06-22T00:00:00"/>
    <x v="24752"/>
    <n v="1"/>
    <n v="3"/>
    <x v="2"/>
    <n v="28"/>
    <x v="3"/>
    <x v="0"/>
    <x v="0"/>
    <x v="5"/>
    <x v="2"/>
    <n v="2"/>
    <x v="4"/>
    <x v="5"/>
  </r>
  <r>
    <n v="139578"/>
    <d v="2023-06-22T00:00:00"/>
    <x v="19969"/>
    <n v="1"/>
    <n v="8"/>
    <x v="1"/>
    <n v="87"/>
    <x v="0"/>
    <x v="0"/>
    <x v="5"/>
    <x v="11"/>
    <x v="3"/>
    <n v="3"/>
    <x v="4"/>
    <x v="5"/>
  </r>
  <r>
    <n v="139579"/>
    <d v="2023-06-22T00:00:00"/>
    <x v="1510"/>
    <n v="1"/>
    <n v="5"/>
    <x v="0"/>
    <n v="35"/>
    <x v="1"/>
    <x v="0"/>
    <x v="12"/>
    <x v="44"/>
    <x v="0"/>
    <n v="3.1"/>
    <x v="4"/>
    <x v="5"/>
  </r>
  <r>
    <n v="139580"/>
    <d v="2023-06-22T00:00:00"/>
    <x v="8392"/>
    <n v="2"/>
    <n v="5"/>
    <x v="0"/>
    <n v="87"/>
    <x v="39"/>
    <x v="0"/>
    <x v="5"/>
    <x v="11"/>
    <x v="3"/>
    <n v="4.2"/>
    <x v="4"/>
    <x v="5"/>
  </r>
  <r>
    <n v="139581"/>
    <d v="2023-06-22T00:00:00"/>
    <x v="8392"/>
    <n v="2"/>
    <n v="5"/>
    <x v="0"/>
    <n v="72"/>
    <x v="40"/>
    <x v="3"/>
    <x v="4"/>
    <x v="43"/>
    <x v="3"/>
    <n v="5.3"/>
    <x v="4"/>
    <x v="5"/>
  </r>
  <r>
    <n v="139582"/>
    <d v="2023-06-22T00:00:00"/>
    <x v="4903"/>
    <n v="1"/>
    <n v="8"/>
    <x v="1"/>
    <n v="71"/>
    <x v="7"/>
    <x v="3"/>
    <x v="10"/>
    <x v="21"/>
    <x v="3"/>
    <n v="3.75"/>
    <x v="4"/>
    <x v="5"/>
  </r>
  <r>
    <n v="139583"/>
    <d v="2023-06-22T00:00:00"/>
    <x v="8394"/>
    <n v="2"/>
    <n v="3"/>
    <x v="2"/>
    <n v="59"/>
    <x v="2"/>
    <x v="2"/>
    <x v="2"/>
    <x v="2"/>
    <x v="1"/>
    <n v="9"/>
    <x v="4"/>
    <x v="5"/>
  </r>
  <r>
    <n v="139584"/>
    <d v="2023-06-22T00:00:00"/>
    <x v="8394"/>
    <n v="1"/>
    <n v="3"/>
    <x v="2"/>
    <n v="79"/>
    <x v="7"/>
    <x v="3"/>
    <x v="4"/>
    <x v="13"/>
    <x v="3"/>
    <n v="3.75"/>
    <x v="4"/>
    <x v="5"/>
  </r>
  <r>
    <n v="139585"/>
    <d v="2023-06-22T00:00:00"/>
    <x v="6029"/>
    <n v="2"/>
    <n v="8"/>
    <x v="1"/>
    <n v="59"/>
    <x v="2"/>
    <x v="2"/>
    <x v="2"/>
    <x v="2"/>
    <x v="1"/>
    <n v="9"/>
    <x v="4"/>
    <x v="5"/>
  </r>
  <r>
    <n v="139586"/>
    <d v="2023-06-22T00:00:00"/>
    <x v="21541"/>
    <n v="2"/>
    <n v="8"/>
    <x v="1"/>
    <n v="42"/>
    <x v="8"/>
    <x v="1"/>
    <x v="8"/>
    <x v="14"/>
    <x v="0"/>
    <n v="5"/>
    <x v="4"/>
    <x v="5"/>
  </r>
  <r>
    <n v="139587"/>
    <d v="2023-06-22T00:00:00"/>
    <x v="8395"/>
    <n v="1"/>
    <n v="3"/>
    <x v="2"/>
    <n v="27"/>
    <x v="5"/>
    <x v="0"/>
    <x v="11"/>
    <x v="24"/>
    <x v="1"/>
    <n v="3.5"/>
    <x v="4"/>
    <x v="5"/>
  </r>
  <r>
    <n v="139588"/>
    <d v="2023-06-22T00:00:00"/>
    <x v="14956"/>
    <n v="3"/>
    <n v="5"/>
    <x v="0"/>
    <n v="51"/>
    <x v="0"/>
    <x v="1"/>
    <x v="6"/>
    <x v="10"/>
    <x v="1"/>
    <n v="9"/>
    <x v="4"/>
    <x v="5"/>
  </r>
  <r>
    <n v="139589"/>
    <d v="2023-06-22T00:00:00"/>
    <x v="22321"/>
    <n v="1"/>
    <n v="5"/>
    <x v="0"/>
    <n v="33"/>
    <x v="5"/>
    <x v="0"/>
    <x v="0"/>
    <x v="9"/>
    <x v="1"/>
    <n v="3.5"/>
    <x v="4"/>
    <x v="5"/>
  </r>
  <r>
    <n v="139590"/>
    <d v="2023-06-22T00:00:00"/>
    <x v="22964"/>
    <n v="1"/>
    <n v="5"/>
    <x v="0"/>
    <n v="28"/>
    <x v="3"/>
    <x v="0"/>
    <x v="0"/>
    <x v="5"/>
    <x v="2"/>
    <n v="2"/>
    <x v="4"/>
    <x v="5"/>
  </r>
  <r>
    <n v="139591"/>
    <d v="2023-06-22T00:00:00"/>
    <x v="24753"/>
    <n v="2"/>
    <n v="5"/>
    <x v="0"/>
    <n v="61"/>
    <x v="9"/>
    <x v="2"/>
    <x v="2"/>
    <x v="15"/>
    <x v="1"/>
    <n v="9.5"/>
    <x v="4"/>
    <x v="5"/>
  </r>
  <r>
    <n v="139592"/>
    <d v="2023-06-22T00:00:00"/>
    <x v="6032"/>
    <n v="1"/>
    <n v="3"/>
    <x v="2"/>
    <n v="50"/>
    <x v="8"/>
    <x v="1"/>
    <x v="6"/>
    <x v="42"/>
    <x v="0"/>
    <n v="2.5"/>
    <x v="4"/>
    <x v="5"/>
  </r>
  <r>
    <n v="139593"/>
    <d v="2023-06-22T00:00:00"/>
    <x v="8398"/>
    <n v="2"/>
    <n v="5"/>
    <x v="0"/>
    <n v="45"/>
    <x v="0"/>
    <x v="1"/>
    <x v="8"/>
    <x v="20"/>
    <x v="1"/>
    <n v="6"/>
    <x v="4"/>
    <x v="5"/>
  </r>
  <r>
    <n v="139594"/>
    <d v="2023-06-22T00:00:00"/>
    <x v="24755"/>
    <n v="1"/>
    <n v="5"/>
    <x v="0"/>
    <n v="37"/>
    <x v="0"/>
    <x v="0"/>
    <x v="5"/>
    <x v="41"/>
    <x v="3"/>
    <n v="3"/>
    <x v="4"/>
    <x v="5"/>
  </r>
  <r>
    <n v="139595"/>
    <d v="2023-06-22T00:00:00"/>
    <x v="24755"/>
    <n v="1"/>
    <n v="5"/>
    <x v="0"/>
    <n v="64"/>
    <x v="14"/>
    <x v="4"/>
    <x v="13"/>
    <x v="52"/>
    <x v="3"/>
    <n v="0.8"/>
    <x v="4"/>
    <x v="5"/>
  </r>
  <r>
    <n v="139596"/>
    <d v="2023-06-22T00:00:00"/>
    <x v="24755"/>
    <n v="1"/>
    <n v="5"/>
    <x v="0"/>
    <n v="76"/>
    <x v="5"/>
    <x v="3"/>
    <x v="9"/>
    <x v="19"/>
    <x v="3"/>
    <n v="3.5"/>
    <x v="4"/>
    <x v="5"/>
  </r>
  <r>
    <n v="139597"/>
    <d v="2023-06-22T00:00:00"/>
    <x v="6443"/>
    <n v="2"/>
    <n v="5"/>
    <x v="0"/>
    <n v="56"/>
    <x v="6"/>
    <x v="1"/>
    <x v="1"/>
    <x v="8"/>
    <x v="0"/>
    <n v="5.0999999999999996"/>
    <x v="4"/>
    <x v="5"/>
  </r>
  <r>
    <n v="139598"/>
    <d v="2023-06-22T00:00:00"/>
    <x v="6822"/>
    <n v="1"/>
    <n v="8"/>
    <x v="1"/>
    <n v="31"/>
    <x v="12"/>
    <x v="0"/>
    <x v="0"/>
    <x v="48"/>
    <x v="2"/>
    <n v="2.2000000000000002"/>
    <x v="4"/>
    <x v="5"/>
  </r>
  <r>
    <n v="139599"/>
    <d v="2023-06-22T00:00:00"/>
    <x v="2942"/>
    <n v="2"/>
    <n v="3"/>
    <x v="2"/>
    <n v="44"/>
    <x v="8"/>
    <x v="1"/>
    <x v="8"/>
    <x v="31"/>
    <x v="0"/>
    <n v="5"/>
    <x v="4"/>
    <x v="5"/>
  </r>
  <r>
    <n v="139600"/>
    <d v="2023-06-22T00:00:00"/>
    <x v="14959"/>
    <n v="2"/>
    <n v="8"/>
    <x v="1"/>
    <n v="51"/>
    <x v="0"/>
    <x v="1"/>
    <x v="6"/>
    <x v="10"/>
    <x v="1"/>
    <n v="6"/>
    <x v="4"/>
    <x v="5"/>
  </r>
  <r>
    <n v="139601"/>
    <d v="2023-06-22T00:00:00"/>
    <x v="13817"/>
    <n v="1"/>
    <n v="8"/>
    <x v="1"/>
    <n v="37"/>
    <x v="0"/>
    <x v="0"/>
    <x v="5"/>
    <x v="41"/>
    <x v="3"/>
    <n v="3"/>
    <x v="4"/>
    <x v="5"/>
  </r>
  <r>
    <n v="139602"/>
    <d v="2023-06-22T00:00:00"/>
    <x v="24756"/>
    <n v="2"/>
    <n v="8"/>
    <x v="1"/>
    <n v="37"/>
    <x v="0"/>
    <x v="0"/>
    <x v="5"/>
    <x v="41"/>
    <x v="3"/>
    <n v="6"/>
    <x v="4"/>
    <x v="5"/>
  </r>
  <r>
    <n v="139603"/>
    <d v="2023-06-22T00:00:00"/>
    <x v="22965"/>
    <n v="1"/>
    <n v="5"/>
    <x v="0"/>
    <n v="22"/>
    <x v="3"/>
    <x v="0"/>
    <x v="3"/>
    <x v="3"/>
    <x v="2"/>
    <n v="2"/>
    <x v="4"/>
    <x v="5"/>
  </r>
  <r>
    <n v="139604"/>
    <d v="2023-06-22T00:00:00"/>
    <x v="8399"/>
    <n v="2"/>
    <n v="8"/>
    <x v="1"/>
    <n v="60"/>
    <x v="7"/>
    <x v="2"/>
    <x v="2"/>
    <x v="29"/>
    <x v="0"/>
    <n v="7.5"/>
    <x v="4"/>
    <x v="5"/>
  </r>
  <r>
    <n v="139605"/>
    <d v="2023-06-22T00:00:00"/>
    <x v="22966"/>
    <n v="2"/>
    <n v="8"/>
    <x v="1"/>
    <n v="33"/>
    <x v="5"/>
    <x v="0"/>
    <x v="0"/>
    <x v="9"/>
    <x v="1"/>
    <n v="7"/>
    <x v="4"/>
    <x v="5"/>
  </r>
  <r>
    <n v="139606"/>
    <d v="2023-06-22T00:00:00"/>
    <x v="6827"/>
    <n v="1"/>
    <n v="3"/>
    <x v="2"/>
    <n v="49"/>
    <x v="0"/>
    <x v="1"/>
    <x v="6"/>
    <x v="49"/>
    <x v="1"/>
    <n v="3"/>
    <x v="4"/>
    <x v="5"/>
  </r>
  <r>
    <n v="139607"/>
    <d v="2023-06-22T00:00:00"/>
    <x v="21202"/>
    <n v="2"/>
    <n v="3"/>
    <x v="2"/>
    <n v="49"/>
    <x v="0"/>
    <x v="1"/>
    <x v="6"/>
    <x v="49"/>
    <x v="1"/>
    <n v="6"/>
    <x v="4"/>
    <x v="5"/>
  </r>
  <r>
    <n v="139608"/>
    <d v="2023-06-22T00:00:00"/>
    <x v="8400"/>
    <n v="1"/>
    <n v="5"/>
    <x v="0"/>
    <n v="40"/>
    <x v="7"/>
    <x v="0"/>
    <x v="5"/>
    <x v="17"/>
    <x v="3"/>
    <n v="3.75"/>
    <x v="4"/>
    <x v="5"/>
  </r>
  <r>
    <n v="139609"/>
    <d v="2023-06-22T00:00:00"/>
    <x v="8400"/>
    <n v="2"/>
    <n v="5"/>
    <x v="0"/>
    <n v="84"/>
    <x v="14"/>
    <x v="4"/>
    <x v="13"/>
    <x v="58"/>
    <x v="3"/>
    <n v="1.6"/>
    <x v="4"/>
    <x v="5"/>
  </r>
  <r>
    <n v="139610"/>
    <d v="2023-06-22T00:00:00"/>
    <x v="19108"/>
    <n v="1"/>
    <n v="5"/>
    <x v="0"/>
    <n v="34"/>
    <x v="13"/>
    <x v="0"/>
    <x v="12"/>
    <x v="36"/>
    <x v="2"/>
    <n v="2.4500000000000002"/>
    <x v="4"/>
    <x v="5"/>
  </r>
  <r>
    <n v="139611"/>
    <d v="2023-06-22T00:00:00"/>
    <x v="15830"/>
    <n v="2"/>
    <n v="5"/>
    <x v="0"/>
    <n v="44"/>
    <x v="8"/>
    <x v="1"/>
    <x v="8"/>
    <x v="31"/>
    <x v="0"/>
    <n v="5"/>
    <x v="4"/>
    <x v="5"/>
  </r>
  <r>
    <n v="139612"/>
    <d v="2023-06-22T00:00:00"/>
    <x v="10600"/>
    <n v="2"/>
    <n v="3"/>
    <x v="2"/>
    <n v="35"/>
    <x v="1"/>
    <x v="0"/>
    <x v="12"/>
    <x v="44"/>
    <x v="0"/>
    <n v="6.2"/>
    <x v="4"/>
    <x v="5"/>
  </r>
  <r>
    <n v="139613"/>
    <d v="2023-06-22T00:00:00"/>
    <x v="18325"/>
    <n v="2"/>
    <n v="8"/>
    <x v="1"/>
    <n v="50"/>
    <x v="8"/>
    <x v="1"/>
    <x v="6"/>
    <x v="42"/>
    <x v="0"/>
    <n v="5"/>
    <x v="4"/>
    <x v="5"/>
  </r>
  <r>
    <n v="139614"/>
    <d v="2023-06-22T00:00:00"/>
    <x v="18325"/>
    <n v="1"/>
    <n v="8"/>
    <x v="1"/>
    <n v="69"/>
    <x v="10"/>
    <x v="3"/>
    <x v="9"/>
    <x v="16"/>
    <x v="3"/>
    <n v="3.25"/>
    <x v="4"/>
    <x v="5"/>
  </r>
  <r>
    <n v="139615"/>
    <d v="2023-06-22T00:00:00"/>
    <x v="5321"/>
    <n v="2"/>
    <n v="3"/>
    <x v="2"/>
    <n v="58"/>
    <x v="5"/>
    <x v="2"/>
    <x v="2"/>
    <x v="7"/>
    <x v="0"/>
    <n v="7"/>
    <x v="4"/>
    <x v="5"/>
  </r>
  <r>
    <n v="139616"/>
    <d v="2023-06-22T00:00:00"/>
    <x v="15832"/>
    <n v="2"/>
    <n v="3"/>
    <x v="2"/>
    <n v="35"/>
    <x v="1"/>
    <x v="0"/>
    <x v="12"/>
    <x v="44"/>
    <x v="0"/>
    <n v="6.2"/>
    <x v="4"/>
    <x v="5"/>
  </r>
  <r>
    <n v="139617"/>
    <d v="2023-06-22T00:00:00"/>
    <x v="15833"/>
    <n v="2"/>
    <n v="3"/>
    <x v="2"/>
    <n v="58"/>
    <x v="5"/>
    <x v="2"/>
    <x v="2"/>
    <x v="7"/>
    <x v="0"/>
    <n v="7"/>
    <x v="4"/>
    <x v="5"/>
  </r>
  <r>
    <n v="139618"/>
    <d v="2023-06-22T00:00:00"/>
    <x v="8402"/>
    <n v="1"/>
    <n v="5"/>
    <x v="0"/>
    <n v="87"/>
    <x v="39"/>
    <x v="0"/>
    <x v="5"/>
    <x v="11"/>
    <x v="3"/>
    <n v="2.1"/>
    <x v="4"/>
    <x v="5"/>
  </r>
  <r>
    <n v="139619"/>
    <d v="2023-06-22T00:00:00"/>
    <x v="8402"/>
    <n v="1"/>
    <n v="5"/>
    <x v="0"/>
    <n v="72"/>
    <x v="40"/>
    <x v="3"/>
    <x v="4"/>
    <x v="43"/>
    <x v="3"/>
    <n v="2.65"/>
    <x v="4"/>
    <x v="5"/>
  </r>
  <r>
    <n v="139620"/>
    <d v="2023-06-22T00:00:00"/>
    <x v="8402"/>
    <n v="1"/>
    <n v="5"/>
    <x v="0"/>
    <n v="69"/>
    <x v="10"/>
    <x v="3"/>
    <x v="9"/>
    <x v="16"/>
    <x v="3"/>
    <n v="3.25"/>
    <x v="4"/>
    <x v="5"/>
  </r>
  <r>
    <n v="139621"/>
    <d v="2023-06-22T00:00:00"/>
    <x v="19454"/>
    <n v="3"/>
    <n v="5"/>
    <x v="0"/>
    <n v="35"/>
    <x v="1"/>
    <x v="0"/>
    <x v="12"/>
    <x v="44"/>
    <x v="0"/>
    <n v="9.3000000000000007"/>
    <x v="4"/>
    <x v="5"/>
  </r>
  <r>
    <n v="139622"/>
    <d v="2023-06-22T00:00:00"/>
    <x v="24757"/>
    <n v="2"/>
    <n v="5"/>
    <x v="0"/>
    <n v="22"/>
    <x v="3"/>
    <x v="0"/>
    <x v="3"/>
    <x v="3"/>
    <x v="2"/>
    <n v="4"/>
    <x v="4"/>
    <x v="5"/>
  </r>
  <r>
    <n v="139623"/>
    <d v="2023-06-22T00:00:00"/>
    <x v="7816"/>
    <n v="1"/>
    <n v="5"/>
    <x v="0"/>
    <n v="33"/>
    <x v="5"/>
    <x v="0"/>
    <x v="0"/>
    <x v="9"/>
    <x v="1"/>
    <n v="3.5"/>
    <x v="4"/>
    <x v="5"/>
  </r>
  <r>
    <n v="139624"/>
    <d v="2023-06-22T00:00:00"/>
    <x v="7816"/>
    <n v="1"/>
    <n v="5"/>
    <x v="0"/>
    <n v="78"/>
    <x v="2"/>
    <x v="3"/>
    <x v="4"/>
    <x v="30"/>
    <x v="3"/>
    <n v="4.5"/>
    <x v="4"/>
    <x v="5"/>
  </r>
  <r>
    <n v="139625"/>
    <d v="2023-06-22T00:00:00"/>
    <x v="7816"/>
    <n v="1"/>
    <n v="5"/>
    <x v="0"/>
    <n v="6"/>
    <x v="16"/>
    <x v="6"/>
    <x v="15"/>
    <x v="55"/>
    <x v="3"/>
    <n v="21"/>
    <x v="4"/>
    <x v="5"/>
  </r>
  <r>
    <n v="139626"/>
    <d v="2023-06-22T00:00:00"/>
    <x v="8405"/>
    <n v="1"/>
    <n v="3"/>
    <x v="2"/>
    <n v="40"/>
    <x v="7"/>
    <x v="0"/>
    <x v="5"/>
    <x v="17"/>
    <x v="3"/>
    <n v="3.75"/>
    <x v="4"/>
    <x v="5"/>
  </r>
  <r>
    <n v="139627"/>
    <d v="2023-06-22T00:00:00"/>
    <x v="3774"/>
    <n v="3"/>
    <n v="5"/>
    <x v="0"/>
    <n v="52"/>
    <x v="8"/>
    <x v="1"/>
    <x v="1"/>
    <x v="50"/>
    <x v="0"/>
    <n v="7.5"/>
    <x v="4"/>
    <x v="5"/>
  </r>
  <r>
    <n v="139628"/>
    <d v="2023-06-22T00:00:00"/>
    <x v="3774"/>
    <n v="1"/>
    <n v="5"/>
    <x v="0"/>
    <n v="1"/>
    <x v="21"/>
    <x v="6"/>
    <x v="16"/>
    <x v="61"/>
    <x v="3"/>
    <n v="18"/>
    <x v="4"/>
    <x v="5"/>
  </r>
  <r>
    <n v="139629"/>
    <d v="2023-06-22T00:00:00"/>
    <x v="5685"/>
    <n v="2"/>
    <n v="5"/>
    <x v="0"/>
    <n v="39"/>
    <x v="4"/>
    <x v="0"/>
    <x v="5"/>
    <x v="6"/>
    <x v="0"/>
    <n v="8.5"/>
    <x v="4"/>
    <x v="5"/>
  </r>
  <r>
    <n v="139630"/>
    <d v="2023-06-22T00:00:00"/>
    <x v="5685"/>
    <n v="1"/>
    <n v="5"/>
    <x v="0"/>
    <n v="63"/>
    <x v="14"/>
    <x v="4"/>
    <x v="13"/>
    <x v="54"/>
    <x v="3"/>
    <n v="0.8"/>
    <x v="4"/>
    <x v="5"/>
  </r>
  <r>
    <n v="139631"/>
    <d v="2023-06-22T00:00:00"/>
    <x v="19003"/>
    <n v="1"/>
    <n v="8"/>
    <x v="1"/>
    <n v="73"/>
    <x v="7"/>
    <x v="3"/>
    <x v="10"/>
    <x v="46"/>
    <x v="3"/>
    <n v="3.75"/>
    <x v="4"/>
    <x v="5"/>
  </r>
  <r>
    <n v="139632"/>
    <d v="2023-06-22T00:00:00"/>
    <x v="8407"/>
    <n v="1"/>
    <n v="8"/>
    <x v="1"/>
    <n v="22"/>
    <x v="3"/>
    <x v="0"/>
    <x v="3"/>
    <x v="3"/>
    <x v="2"/>
    <n v="2"/>
    <x v="4"/>
    <x v="5"/>
  </r>
  <r>
    <n v="139633"/>
    <d v="2023-06-22T00:00:00"/>
    <x v="5329"/>
    <n v="1"/>
    <n v="8"/>
    <x v="1"/>
    <n v="69"/>
    <x v="10"/>
    <x v="3"/>
    <x v="9"/>
    <x v="16"/>
    <x v="3"/>
    <n v="3.25"/>
    <x v="4"/>
    <x v="5"/>
  </r>
  <r>
    <n v="139634"/>
    <d v="2023-06-22T00:00:00"/>
    <x v="4174"/>
    <n v="2"/>
    <n v="5"/>
    <x v="0"/>
    <n v="51"/>
    <x v="0"/>
    <x v="1"/>
    <x v="6"/>
    <x v="10"/>
    <x v="1"/>
    <n v="6"/>
    <x v="4"/>
    <x v="5"/>
  </r>
  <r>
    <n v="139635"/>
    <d v="2023-06-22T00:00:00"/>
    <x v="8138"/>
    <n v="3"/>
    <n v="5"/>
    <x v="0"/>
    <n v="23"/>
    <x v="8"/>
    <x v="0"/>
    <x v="3"/>
    <x v="33"/>
    <x v="0"/>
    <n v="7.5"/>
    <x v="4"/>
    <x v="5"/>
  </r>
  <r>
    <n v="139636"/>
    <d v="2023-06-22T00:00:00"/>
    <x v="24482"/>
    <n v="1"/>
    <n v="3"/>
    <x v="2"/>
    <n v="41"/>
    <x v="4"/>
    <x v="0"/>
    <x v="5"/>
    <x v="40"/>
    <x v="1"/>
    <n v="4.25"/>
    <x v="4"/>
    <x v="5"/>
  </r>
  <r>
    <n v="139637"/>
    <d v="2023-06-22T00:00:00"/>
    <x v="8409"/>
    <n v="1"/>
    <n v="8"/>
    <x v="1"/>
    <n v="75"/>
    <x v="5"/>
    <x v="3"/>
    <x v="10"/>
    <x v="47"/>
    <x v="3"/>
    <n v="3.5"/>
    <x v="4"/>
    <x v="5"/>
  </r>
  <r>
    <n v="139638"/>
    <d v="2023-06-22T00:00:00"/>
    <x v="8410"/>
    <n v="3"/>
    <n v="5"/>
    <x v="0"/>
    <n v="31"/>
    <x v="12"/>
    <x v="0"/>
    <x v="0"/>
    <x v="48"/>
    <x v="2"/>
    <n v="6.6000000000000005"/>
    <x v="4"/>
    <x v="5"/>
  </r>
  <r>
    <n v="139639"/>
    <d v="2023-06-22T00:00:00"/>
    <x v="8410"/>
    <n v="1"/>
    <n v="5"/>
    <x v="0"/>
    <n v="82"/>
    <x v="20"/>
    <x v="8"/>
    <x v="25"/>
    <x v="79"/>
    <x v="3"/>
    <n v="12"/>
    <x v="4"/>
    <x v="5"/>
  </r>
  <r>
    <n v="139640"/>
    <d v="2023-06-22T00:00:00"/>
    <x v="17712"/>
    <n v="1"/>
    <n v="8"/>
    <x v="1"/>
    <n v="58"/>
    <x v="5"/>
    <x v="2"/>
    <x v="2"/>
    <x v="7"/>
    <x v="0"/>
    <n v="3.5"/>
    <x v="4"/>
    <x v="5"/>
  </r>
  <r>
    <n v="139641"/>
    <d v="2023-06-22T00:00:00"/>
    <x v="15836"/>
    <n v="1"/>
    <n v="8"/>
    <x v="1"/>
    <n v="58"/>
    <x v="5"/>
    <x v="2"/>
    <x v="2"/>
    <x v="7"/>
    <x v="0"/>
    <n v="3.5"/>
    <x v="4"/>
    <x v="5"/>
  </r>
  <r>
    <n v="139642"/>
    <d v="2023-06-22T00:00:00"/>
    <x v="15837"/>
    <n v="1"/>
    <n v="8"/>
    <x v="1"/>
    <n v="51"/>
    <x v="0"/>
    <x v="1"/>
    <x v="6"/>
    <x v="10"/>
    <x v="1"/>
    <n v="3"/>
    <x v="4"/>
    <x v="5"/>
  </r>
  <r>
    <n v="139643"/>
    <d v="2023-06-22T00:00:00"/>
    <x v="19970"/>
    <n v="1"/>
    <n v="3"/>
    <x v="2"/>
    <n v="35"/>
    <x v="1"/>
    <x v="0"/>
    <x v="12"/>
    <x v="44"/>
    <x v="0"/>
    <n v="3.1"/>
    <x v="4"/>
    <x v="5"/>
  </r>
  <r>
    <n v="139644"/>
    <d v="2023-06-22T00:00:00"/>
    <x v="21911"/>
    <n v="2"/>
    <n v="8"/>
    <x v="1"/>
    <n v="42"/>
    <x v="8"/>
    <x v="1"/>
    <x v="8"/>
    <x v="14"/>
    <x v="0"/>
    <n v="5"/>
    <x v="4"/>
    <x v="5"/>
  </r>
  <r>
    <n v="139645"/>
    <d v="2023-06-22T00:00:00"/>
    <x v="10920"/>
    <n v="2"/>
    <n v="3"/>
    <x v="2"/>
    <n v="44"/>
    <x v="8"/>
    <x v="1"/>
    <x v="8"/>
    <x v="31"/>
    <x v="0"/>
    <n v="5"/>
    <x v="4"/>
    <x v="5"/>
  </r>
  <r>
    <n v="139646"/>
    <d v="2023-06-22T00:00:00"/>
    <x v="24758"/>
    <n v="1"/>
    <n v="3"/>
    <x v="2"/>
    <n v="45"/>
    <x v="0"/>
    <x v="1"/>
    <x v="8"/>
    <x v="20"/>
    <x v="1"/>
    <n v="3"/>
    <x v="4"/>
    <x v="5"/>
  </r>
  <r>
    <n v="139647"/>
    <d v="2023-06-22T00:00:00"/>
    <x v="19971"/>
    <n v="1"/>
    <n v="8"/>
    <x v="1"/>
    <n v="40"/>
    <x v="7"/>
    <x v="0"/>
    <x v="5"/>
    <x v="17"/>
    <x v="3"/>
    <n v="3.75"/>
    <x v="4"/>
    <x v="5"/>
  </r>
  <r>
    <n v="139648"/>
    <d v="2023-06-22T00:00:00"/>
    <x v="19971"/>
    <n v="1"/>
    <n v="8"/>
    <x v="1"/>
    <n v="65"/>
    <x v="14"/>
    <x v="4"/>
    <x v="17"/>
    <x v="57"/>
    <x v="3"/>
    <n v="0.8"/>
    <x v="4"/>
    <x v="5"/>
  </r>
  <r>
    <n v="139649"/>
    <d v="2023-06-22T00:00:00"/>
    <x v="1957"/>
    <n v="2"/>
    <n v="8"/>
    <x v="1"/>
    <n v="53"/>
    <x v="0"/>
    <x v="1"/>
    <x v="1"/>
    <x v="39"/>
    <x v="1"/>
    <n v="6"/>
    <x v="4"/>
    <x v="5"/>
  </r>
  <r>
    <n v="139650"/>
    <d v="2023-06-22T00:00:00"/>
    <x v="22968"/>
    <n v="2"/>
    <n v="8"/>
    <x v="1"/>
    <n v="24"/>
    <x v="0"/>
    <x v="0"/>
    <x v="3"/>
    <x v="28"/>
    <x v="1"/>
    <n v="6"/>
    <x v="4"/>
    <x v="5"/>
  </r>
  <r>
    <n v="139651"/>
    <d v="2023-06-22T00:00:00"/>
    <x v="15839"/>
    <n v="1"/>
    <n v="8"/>
    <x v="1"/>
    <n v="29"/>
    <x v="8"/>
    <x v="0"/>
    <x v="0"/>
    <x v="25"/>
    <x v="0"/>
    <n v="2.5"/>
    <x v="4"/>
    <x v="5"/>
  </r>
  <r>
    <n v="139652"/>
    <d v="2023-06-22T00:00:00"/>
    <x v="15841"/>
    <n v="1"/>
    <n v="5"/>
    <x v="0"/>
    <n v="45"/>
    <x v="0"/>
    <x v="1"/>
    <x v="8"/>
    <x v="20"/>
    <x v="1"/>
    <n v="3"/>
    <x v="4"/>
    <x v="5"/>
  </r>
  <r>
    <n v="139653"/>
    <d v="2023-06-22T00:00:00"/>
    <x v="15842"/>
    <n v="2"/>
    <n v="3"/>
    <x v="2"/>
    <n v="39"/>
    <x v="4"/>
    <x v="0"/>
    <x v="5"/>
    <x v="6"/>
    <x v="0"/>
    <n v="8.5"/>
    <x v="4"/>
    <x v="5"/>
  </r>
  <r>
    <n v="139654"/>
    <d v="2023-06-22T00:00:00"/>
    <x v="15843"/>
    <n v="2"/>
    <n v="3"/>
    <x v="2"/>
    <n v="23"/>
    <x v="8"/>
    <x v="0"/>
    <x v="3"/>
    <x v="33"/>
    <x v="0"/>
    <n v="5"/>
    <x v="4"/>
    <x v="5"/>
  </r>
  <r>
    <n v="139655"/>
    <d v="2023-06-22T00:00:00"/>
    <x v="19973"/>
    <n v="2"/>
    <n v="3"/>
    <x v="2"/>
    <n v="49"/>
    <x v="0"/>
    <x v="1"/>
    <x v="6"/>
    <x v="49"/>
    <x v="1"/>
    <n v="6"/>
    <x v="4"/>
    <x v="5"/>
  </r>
  <r>
    <n v="139656"/>
    <d v="2023-06-22T00:00:00"/>
    <x v="19973"/>
    <n v="1"/>
    <n v="3"/>
    <x v="2"/>
    <n v="72"/>
    <x v="10"/>
    <x v="3"/>
    <x v="4"/>
    <x v="43"/>
    <x v="3"/>
    <n v="3.25"/>
    <x v="4"/>
    <x v="5"/>
  </r>
  <r>
    <n v="139657"/>
    <d v="2023-06-22T00:00:00"/>
    <x v="24759"/>
    <n v="1"/>
    <n v="3"/>
    <x v="2"/>
    <n v="45"/>
    <x v="0"/>
    <x v="1"/>
    <x v="8"/>
    <x v="20"/>
    <x v="1"/>
    <n v="3"/>
    <x v="4"/>
    <x v="5"/>
  </r>
  <r>
    <n v="139658"/>
    <d v="2023-06-22T00:00:00"/>
    <x v="24759"/>
    <n v="1"/>
    <n v="3"/>
    <x v="2"/>
    <n v="73"/>
    <x v="7"/>
    <x v="3"/>
    <x v="10"/>
    <x v="46"/>
    <x v="3"/>
    <n v="3.75"/>
    <x v="4"/>
    <x v="5"/>
  </r>
  <r>
    <n v="139659"/>
    <d v="2023-06-22T00:00:00"/>
    <x v="15844"/>
    <n v="2"/>
    <n v="8"/>
    <x v="1"/>
    <n v="31"/>
    <x v="12"/>
    <x v="0"/>
    <x v="0"/>
    <x v="48"/>
    <x v="2"/>
    <n v="4.4000000000000004"/>
    <x v="4"/>
    <x v="5"/>
  </r>
  <r>
    <n v="139660"/>
    <d v="2023-06-22T00:00:00"/>
    <x v="15845"/>
    <n v="1"/>
    <n v="3"/>
    <x v="2"/>
    <n v="44"/>
    <x v="8"/>
    <x v="1"/>
    <x v="8"/>
    <x v="31"/>
    <x v="0"/>
    <n v="2.5"/>
    <x v="4"/>
    <x v="5"/>
  </r>
  <r>
    <n v="139661"/>
    <d v="2023-06-22T00:00:00"/>
    <x v="15159"/>
    <n v="2"/>
    <n v="3"/>
    <x v="2"/>
    <n v="59"/>
    <x v="2"/>
    <x v="2"/>
    <x v="2"/>
    <x v="2"/>
    <x v="1"/>
    <n v="9"/>
    <x v="4"/>
    <x v="5"/>
  </r>
  <r>
    <n v="139662"/>
    <d v="2023-06-22T00:00:00"/>
    <x v="15159"/>
    <n v="1"/>
    <n v="3"/>
    <x v="2"/>
    <n v="78"/>
    <x v="2"/>
    <x v="3"/>
    <x v="4"/>
    <x v="30"/>
    <x v="3"/>
    <n v="4.5"/>
    <x v="4"/>
    <x v="5"/>
  </r>
  <r>
    <n v="139663"/>
    <d v="2023-06-22T00:00:00"/>
    <x v="14560"/>
    <n v="1"/>
    <n v="5"/>
    <x v="0"/>
    <n v="48"/>
    <x v="8"/>
    <x v="1"/>
    <x v="6"/>
    <x v="32"/>
    <x v="0"/>
    <n v="2.5"/>
    <x v="4"/>
    <x v="5"/>
  </r>
  <r>
    <n v="139664"/>
    <d v="2023-06-22T00:00:00"/>
    <x v="8413"/>
    <n v="1"/>
    <n v="8"/>
    <x v="1"/>
    <n v="27"/>
    <x v="5"/>
    <x v="0"/>
    <x v="11"/>
    <x v="24"/>
    <x v="1"/>
    <n v="3.5"/>
    <x v="4"/>
    <x v="5"/>
  </r>
  <r>
    <n v="139665"/>
    <d v="2023-06-22T00:00:00"/>
    <x v="25595"/>
    <n v="2"/>
    <n v="8"/>
    <x v="1"/>
    <n v="87"/>
    <x v="0"/>
    <x v="0"/>
    <x v="5"/>
    <x v="11"/>
    <x v="3"/>
    <n v="6"/>
    <x v="4"/>
    <x v="5"/>
  </r>
  <r>
    <n v="139666"/>
    <d v="2023-06-22T00:00:00"/>
    <x v="24760"/>
    <n v="2"/>
    <n v="5"/>
    <x v="0"/>
    <n v="57"/>
    <x v="1"/>
    <x v="1"/>
    <x v="1"/>
    <x v="1"/>
    <x v="1"/>
    <n v="6.2"/>
    <x v="4"/>
    <x v="5"/>
  </r>
  <r>
    <n v="139667"/>
    <d v="2023-06-22T00:00:00"/>
    <x v="25596"/>
    <n v="1"/>
    <n v="3"/>
    <x v="2"/>
    <n v="58"/>
    <x v="5"/>
    <x v="2"/>
    <x v="2"/>
    <x v="7"/>
    <x v="0"/>
    <n v="3.5"/>
    <x v="4"/>
    <x v="5"/>
  </r>
  <r>
    <n v="139668"/>
    <d v="2023-06-22T00:00:00"/>
    <x v="584"/>
    <n v="1"/>
    <n v="8"/>
    <x v="1"/>
    <n v="44"/>
    <x v="8"/>
    <x v="1"/>
    <x v="8"/>
    <x v="31"/>
    <x v="0"/>
    <n v="2.5"/>
    <x v="4"/>
    <x v="5"/>
  </r>
  <r>
    <n v="139669"/>
    <d v="2023-06-22T00:00:00"/>
    <x v="19974"/>
    <n v="2"/>
    <n v="3"/>
    <x v="2"/>
    <n v="42"/>
    <x v="8"/>
    <x v="1"/>
    <x v="8"/>
    <x v="14"/>
    <x v="0"/>
    <n v="5"/>
    <x v="4"/>
    <x v="5"/>
  </r>
  <r>
    <n v="139670"/>
    <d v="2023-06-22T00:00:00"/>
    <x v="3351"/>
    <n v="1"/>
    <n v="3"/>
    <x v="2"/>
    <n v="35"/>
    <x v="1"/>
    <x v="0"/>
    <x v="12"/>
    <x v="44"/>
    <x v="0"/>
    <n v="3.1"/>
    <x v="4"/>
    <x v="5"/>
  </r>
  <r>
    <n v="139671"/>
    <d v="2023-06-22T00:00:00"/>
    <x v="8415"/>
    <n v="2"/>
    <n v="8"/>
    <x v="1"/>
    <n v="39"/>
    <x v="4"/>
    <x v="0"/>
    <x v="5"/>
    <x v="6"/>
    <x v="0"/>
    <n v="8.5"/>
    <x v="4"/>
    <x v="5"/>
  </r>
  <r>
    <n v="139672"/>
    <d v="2023-06-22T00:00:00"/>
    <x v="4936"/>
    <n v="1"/>
    <n v="8"/>
    <x v="1"/>
    <n v="38"/>
    <x v="7"/>
    <x v="0"/>
    <x v="5"/>
    <x v="22"/>
    <x v="3"/>
    <n v="3.75"/>
    <x v="4"/>
    <x v="5"/>
  </r>
  <r>
    <n v="139673"/>
    <d v="2023-06-22T00:00:00"/>
    <x v="15848"/>
    <n v="1"/>
    <n v="8"/>
    <x v="1"/>
    <n v="54"/>
    <x v="8"/>
    <x v="1"/>
    <x v="1"/>
    <x v="26"/>
    <x v="0"/>
    <n v="2.5"/>
    <x v="4"/>
    <x v="5"/>
  </r>
  <r>
    <n v="139674"/>
    <d v="2023-06-22T00:00:00"/>
    <x v="19975"/>
    <n v="1"/>
    <n v="3"/>
    <x v="2"/>
    <n v="49"/>
    <x v="0"/>
    <x v="1"/>
    <x v="6"/>
    <x v="49"/>
    <x v="1"/>
    <n v="3"/>
    <x v="4"/>
    <x v="5"/>
  </r>
  <r>
    <n v="139675"/>
    <d v="2023-06-22T00:00:00"/>
    <x v="8416"/>
    <n v="1"/>
    <n v="8"/>
    <x v="1"/>
    <n v="75"/>
    <x v="5"/>
    <x v="3"/>
    <x v="10"/>
    <x v="47"/>
    <x v="3"/>
    <n v="3.5"/>
    <x v="4"/>
    <x v="5"/>
  </r>
  <r>
    <n v="139676"/>
    <d v="2023-06-22T00:00:00"/>
    <x v="8417"/>
    <n v="1"/>
    <n v="3"/>
    <x v="2"/>
    <n v="52"/>
    <x v="8"/>
    <x v="1"/>
    <x v="1"/>
    <x v="50"/>
    <x v="0"/>
    <n v="2.5"/>
    <x v="4"/>
    <x v="5"/>
  </r>
  <r>
    <n v="139677"/>
    <d v="2023-06-22T00:00:00"/>
    <x v="22970"/>
    <n v="1"/>
    <n v="3"/>
    <x v="2"/>
    <n v="28"/>
    <x v="3"/>
    <x v="0"/>
    <x v="0"/>
    <x v="5"/>
    <x v="2"/>
    <n v="2"/>
    <x v="4"/>
    <x v="5"/>
  </r>
  <r>
    <n v="139678"/>
    <d v="2023-06-22T00:00:00"/>
    <x v="12523"/>
    <n v="2"/>
    <n v="8"/>
    <x v="1"/>
    <n v="44"/>
    <x v="8"/>
    <x v="1"/>
    <x v="8"/>
    <x v="31"/>
    <x v="0"/>
    <n v="5"/>
    <x v="4"/>
    <x v="5"/>
  </r>
  <r>
    <n v="139679"/>
    <d v="2023-06-22T00:00:00"/>
    <x v="105"/>
    <n v="1"/>
    <n v="8"/>
    <x v="1"/>
    <n v="77"/>
    <x v="0"/>
    <x v="3"/>
    <x v="4"/>
    <x v="4"/>
    <x v="3"/>
    <n v="3"/>
    <x v="4"/>
    <x v="5"/>
  </r>
  <r>
    <n v="139680"/>
    <d v="2023-06-22T00:00:00"/>
    <x v="106"/>
    <n v="1"/>
    <n v="8"/>
    <x v="1"/>
    <n v="25"/>
    <x v="12"/>
    <x v="0"/>
    <x v="11"/>
    <x v="35"/>
    <x v="2"/>
    <n v="2.2000000000000002"/>
    <x v="4"/>
    <x v="5"/>
  </r>
  <r>
    <n v="139681"/>
    <d v="2023-06-22T00:00:00"/>
    <x v="16480"/>
    <n v="2"/>
    <n v="3"/>
    <x v="2"/>
    <n v="24"/>
    <x v="0"/>
    <x v="0"/>
    <x v="3"/>
    <x v="28"/>
    <x v="1"/>
    <n v="6"/>
    <x v="4"/>
    <x v="5"/>
  </r>
  <r>
    <n v="139682"/>
    <d v="2023-06-22T00:00:00"/>
    <x v="8420"/>
    <n v="3"/>
    <n v="5"/>
    <x v="0"/>
    <n v="56"/>
    <x v="6"/>
    <x v="1"/>
    <x v="1"/>
    <x v="8"/>
    <x v="0"/>
    <n v="7.6499999999999995"/>
    <x v="4"/>
    <x v="5"/>
  </r>
  <r>
    <n v="139683"/>
    <d v="2023-06-22T00:00:00"/>
    <x v="8420"/>
    <n v="1"/>
    <n v="5"/>
    <x v="0"/>
    <n v="74"/>
    <x v="5"/>
    <x v="3"/>
    <x v="9"/>
    <x v="38"/>
    <x v="3"/>
    <n v="3.5"/>
    <x v="4"/>
    <x v="5"/>
  </r>
  <r>
    <n v="139684"/>
    <d v="2023-06-22T00:00:00"/>
    <x v="1981"/>
    <n v="2"/>
    <n v="3"/>
    <x v="2"/>
    <n v="35"/>
    <x v="1"/>
    <x v="0"/>
    <x v="12"/>
    <x v="44"/>
    <x v="0"/>
    <n v="6.2"/>
    <x v="4"/>
    <x v="5"/>
  </r>
  <r>
    <n v="139685"/>
    <d v="2023-06-22T00:00:00"/>
    <x v="8421"/>
    <n v="1"/>
    <n v="8"/>
    <x v="1"/>
    <n v="50"/>
    <x v="8"/>
    <x v="1"/>
    <x v="6"/>
    <x v="42"/>
    <x v="0"/>
    <n v="2.5"/>
    <x v="4"/>
    <x v="5"/>
  </r>
  <r>
    <n v="139686"/>
    <d v="2023-06-22T00:00:00"/>
    <x v="14563"/>
    <n v="3"/>
    <n v="5"/>
    <x v="0"/>
    <n v="37"/>
    <x v="0"/>
    <x v="0"/>
    <x v="5"/>
    <x v="41"/>
    <x v="3"/>
    <n v="9"/>
    <x v="4"/>
    <x v="5"/>
  </r>
  <r>
    <n v="139687"/>
    <d v="2023-06-22T00:00:00"/>
    <x v="14563"/>
    <n v="1"/>
    <n v="5"/>
    <x v="0"/>
    <n v="64"/>
    <x v="14"/>
    <x v="4"/>
    <x v="13"/>
    <x v="52"/>
    <x v="3"/>
    <n v="0.8"/>
    <x v="4"/>
    <x v="5"/>
  </r>
  <r>
    <n v="139688"/>
    <d v="2023-06-22T00:00:00"/>
    <x v="8422"/>
    <n v="2"/>
    <n v="5"/>
    <x v="0"/>
    <n v="22"/>
    <x v="3"/>
    <x v="0"/>
    <x v="3"/>
    <x v="3"/>
    <x v="2"/>
    <n v="4"/>
    <x v="4"/>
    <x v="5"/>
  </r>
  <r>
    <n v="139689"/>
    <d v="2023-06-22T00:00:00"/>
    <x v="5338"/>
    <n v="1"/>
    <n v="8"/>
    <x v="1"/>
    <n v="61"/>
    <x v="9"/>
    <x v="2"/>
    <x v="2"/>
    <x v="15"/>
    <x v="1"/>
    <n v="4.75"/>
    <x v="4"/>
    <x v="5"/>
  </r>
  <r>
    <n v="139690"/>
    <d v="2023-06-22T00:00:00"/>
    <x v="8423"/>
    <n v="2"/>
    <n v="5"/>
    <x v="0"/>
    <n v="47"/>
    <x v="0"/>
    <x v="1"/>
    <x v="7"/>
    <x v="12"/>
    <x v="1"/>
    <n v="6"/>
    <x v="4"/>
    <x v="5"/>
  </r>
  <r>
    <n v="139691"/>
    <d v="2023-06-22T00:00:00"/>
    <x v="8423"/>
    <n v="1"/>
    <n v="5"/>
    <x v="0"/>
    <n v="78"/>
    <x v="2"/>
    <x v="3"/>
    <x v="4"/>
    <x v="30"/>
    <x v="3"/>
    <n v="4.5"/>
    <x v="4"/>
    <x v="5"/>
  </r>
  <r>
    <n v="139692"/>
    <d v="2023-06-22T00:00:00"/>
    <x v="15851"/>
    <n v="2"/>
    <n v="3"/>
    <x v="2"/>
    <n v="57"/>
    <x v="1"/>
    <x v="1"/>
    <x v="1"/>
    <x v="1"/>
    <x v="1"/>
    <n v="6.2"/>
    <x v="4"/>
    <x v="5"/>
  </r>
  <r>
    <n v="139693"/>
    <d v="2023-06-22T00:00:00"/>
    <x v="15852"/>
    <n v="1"/>
    <n v="8"/>
    <x v="1"/>
    <n v="39"/>
    <x v="4"/>
    <x v="0"/>
    <x v="5"/>
    <x v="6"/>
    <x v="0"/>
    <n v="4.25"/>
    <x v="4"/>
    <x v="5"/>
  </r>
  <r>
    <n v="139694"/>
    <d v="2023-06-22T00:00:00"/>
    <x v="15853"/>
    <n v="2"/>
    <n v="3"/>
    <x v="2"/>
    <n v="58"/>
    <x v="5"/>
    <x v="2"/>
    <x v="2"/>
    <x v="7"/>
    <x v="0"/>
    <n v="7"/>
    <x v="4"/>
    <x v="5"/>
  </r>
  <r>
    <n v="139695"/>
    <d v="2023-06-22T00:00:00"/>
    <x v="19977"/>
    <n v="1"/>
    <n v="5"/>
    <x v="0"/>
    <n v="45"/>
    <x v="0"/>
    <x v="1"/>
    <x v="8"/>
    <x v="20"/>
    <x v="1"/>
    <n v="3"/>
    <x v="4"/>
    <x v="5"/>
  </r>
  <r>
    <n v="139696"/>
    <d v="2023-06-22T00:00:00"/>
    <x v="8425"/>
    <n v="2"/>
    <n v="3"/>
    <x v="2"/>
    <n v="57"/>
    <x v="1"/>
    <x v="1"/>
    <x v="1"/>
    <x v="1"/>
    <x v="1"/>
    <n v="6.2"/>
    <x v="4"/>
    <x v="5"/>
  </r>
  <r>
    <n v="139697"/>
    <d v="2023-06-22T00:00:00"/>
    <x v="6070"/>
    <n v="1"/>
    <n v="8"/>
    <x v="1"/>
    <n v="72"/>
    <x v="10"/>
    <x v="3"/>
    <x v="4"/>
    <x v="43"/>
    <x v="3"/>
    <n v="3.25"/>
    <x v="4"/>
    <x v="5"/>
  </r>
  <r>
    <n v="139698"/>
    <d v="2023-06-22T00:00:00"/>
    <x v="6070"/>
    <n v="1"/>
    <n v="8"/>
    <x v="1"/>
    <n v="87"/>
    <x v="39"/>
    <x v="0"/>
    <x v="5"/>
    <x v="11"/>
    <x v="3"/>
    <n v="2.1"/>
    <x v="4"/>
    <x v="5"/>
  </r>
  <r>
    <n v="139699"/>
    <d v="2023-06-22T00:00:00"/>
    <x v="15855"/>
    <n v="3"/>
    <n v="5"/>
    <x v="0"/>
    <n v="39"/>
    <x v="4"/>
    <x v="0"/>
    <x v="5"/>
    <x v="6"/>
    <x v="0"/>
    <n v="12.75"/>
    <x v="4"/>
    <x v="5"/>
  </r>
  <r>
    <n v="139700"/>
    <d v="2023-06-22T00:00:00"/>
    <x v="15855"/>
    <n v="2"/>
    <n v="5"/>
    <x v="0"/>
    <n v="64"/>
    <x v="14"/>
    <x v="4"/>
    <x v="13"/>
    <x v="52"/>
    <x v="3"/>
    <n v="1.6"/>
    <x v="4"/>
    <x v="5"/>
  </r>
  <r>
    <n v="139701"/>
    <d v="2023-06-22T00:00:00"/>
    <x v="8426"/>
    <n v="2"/>
    <n v="3"/>
    <x v="2"/>
    <n v="41"/>
    <x v="4"/>
    <x v="0"/>
    <x v="5"/>
    <x v="40"/>
    <x v="1"/>
    <n v="8.5"/>
    <x v="4"/>
    <x v="5"/>
  </r>
  <r>
    <n v="139702"/>
    <d v="2023-06-22T00:00:00"/>
    <x v="1072"/>
    <n v="1"/>
    <n v="8"/>
    <x v="1"/>
    <n v="36"/>
    <x v="7"/>
    <x v="0"/>
    <x v="12"/>
    <x v="37"/>
    <x v="1"/>
    <n v="3.75"/>
    <x v="4"/>
    <x v="5"/>
  </r>
  <r>
    <n v="139703"/>
    <d v="2023-06-22T00:00:00"/>
    <x v="16902"/>
    <n v="2"/>
    <n v="3"/>
    <x v="2"/>
    <n v="32"/>
    <x v="0"/>
    <x v="0"/>
    <x v="0"/>
    <x v="0"/>
    <x v="0"/>
    <n v="6"/>
    <x v="4"/>
    <x v="5"/>
  </r>
  <r>
    <n v="139704"/>
    <d v="2023-06-22T00:00:00"/>
    <x v="12529"/>
    <n v="2"/>
    <n v="3"/>
    <x v="2"/>
    <n v="32"/>
    <x v="0"/>
    <x v="0"/>
    <x v="0"/>
    <x v="0"/>
    <x v="0"/>
    <n v="6"/>
    <x v="4"/>
    <x v="5"/>
  </r>
  <r>
    <n v="139705"/>
    <d v="2023-06-22T00:00:00"/>
    <x v="10337"/>
    <n v="1"/>
    <n v="3"/>
    <x v="2"/>
    <n v="52"/>
    <x v="8"/>
    <x v="1"/>
    <x v="1"/>
    <x v="50"/>
    <x v="0"/>
    <n v="2.5"/>
    <x v="4"/>
    <x v="5"/>
  </r>
  <r>
    <n v="139706"/>
    <d v="2023-06-22T00:00:00"/>
    <x v="10337"/>
    <n v="1"/>
    <n v="3"/>
    <x v="2"/>
    <n v="79"/>
    <x v="7"/>
    <x v="3"/>
    <x v="4"/>
    <x v="13"/>
    <x v="3"/>
    <n v="3.75"/>
    <x v="4"/>
    <x v="5"/>
  </r>
  <r>
    <n v="139707"/>
    <d v="2023-06-22T00:00:00"/>
    <x v="602"/>
    <n v="2"/>
    <n v="3"/>
    <x v="2"/>
    <n v="59"/>
    <x v="2"/>
    <x v="2"/>
    <x v="2"/>
    <x v="2"/>
    <x v="1"/>
    <n v="9"/>
    <x v="4"/>
    <x v="5"/>
  </r>
  <r>
    <n v="139708"/>
    <d v="2023-06-22T00:00:00"/>
    <x v="4944"/>
    <n v="1"/>
    <n v="3"/>
    <x v="2"/>
    <n v="57"/>
    <x v="1"/>
    <x v="1"/>
    <x v="1"/>
    <x v="1"/>
    <x v="1"/>
    <n v="3.1"/>
    <x v="4"/>
    <x v="5"/>
  </r>
  <r>
    <n v="139709"/>
    <d v="2023-06-22T00:00:00"/>
    <x v="4944"/>
    <n v="1"/>
    <n v="3"/>
    <x v="2"/>
    <n v="76"/>
    <x v="5"/>
    <x v="3"/>
    <x v="9"/>
    <x v="19"/>
    <x v="3"/>
    <n v="3.5"/>
    <x v="4"/>
    <x v="5"/>
  </r>
  <r>
    <n v="139710"/>
    <d v="2023-06-22T00:00:00"/>
    <x v="20270"/>
    <n v="1"/>
    <n v="3"/>
    <x v="2"/>
    <n v="46"/>
    <x v="8"/>
    <x v="1"/>
    <x v="7"/>
    <x v="34"/>
    <x v="0"/>
    <n v="2.5"/>
    <x v="4"/>
    <x v="5"/>
  </r>
  <r>
    <n v="139711"/>
    <d v="2023-06-22T00:00:00"/>
    <x v="15527"/>
    <n v="1"/>
    <n v="8"/>
    <x v="1"/>
    <n v="75"/>
    <x v="5"/>
    <x v="3"/>
    <x v="10"/>
    <x v="47"/>
    <x v="3"/>
    <n v="3.5"/>
    <x v="4"/>
    <x v="5"/>
  </r>
  <r>
    <n v="139712"/>
    <d v="2023-06-22T00:00:00"/>
    <x v="25597"/>
    <n v="2"/>
    <n v="8"/>
    <x v="1"/>
    <n v="24"/>
    <x v="0"/>
    <x v="0"/>
    <x v="3"/>
    <x v="28"/>
    <x v="1"/>
    <n v="6"/>
    <x v="4"/>
    <x v="5"/>
  </r>
  <r>
    <n v="139713"/>
    <d v="2023-06-22T00:00:00"/>
    <x v="22972"/>
    <n v="2"/>
    <n v="5"/>
    <x v="0"/>
    <n v="26"/>
    <x v="0"/>
    <x v="0"/>
    <x v="11"/>
    <x v="23"/>
    <x v="0"/>
    <n v="6"/>
    <x v="4"/>
    <x v="5"/>
  </r>
  <r>
    <n v="139714"/>
    <d v="2023-06-22T00:00:00"/>
    <x v="22972"/>
    <n v="1"/>
    <n v="5"/>
    <x v="0"/>
    <n v="74"/>
    <x v="5"/>
    <x v="3"/>
    <x v="9"/>
    <x v="38"/>
    <x v="3"/>
    <n v="3.5"/>
    <x v="4"/>
    <x v="5"/>
  </r>
  <r>
    <n v="139715"/>
    <d v="2023-06-22T00:00:00"/>
    <x v="22972"/>
    <n v="1"/>
    <n v="5"/>
    <x v="0"/>
    <n v="3"/>
    <x v="27"/>
    <x v="6"/>
    <x v="22"/>
    <x v="67"/>
    <x v="3"/>
    <n v="14.75"/>
    <x v="4"/>
    <x v="5"/>
  </r>
  <r>
    <n v="139716"/>
    <d v="2023-06-22T00:00:00"/>
    <x v="8429"/>
    <n v="1"/>
    <n v="3"/>
    <x v="2"/>
    <n v="23"/>
    <x v="8"/>
    <x v="0"/>
    <x v="3"/>
    <x v="33"/>
    <x v="0"/>
    <n v="2.5"/>
    <x v="4"/>
    <x v="5"/>
  </r>
  <r>
    <n v="139717"/>
    <d v="2023-06-22T00:00:00"/>
    <x v="15856"/>
    <n v="2"/>
    <n v="5"/>
    <x v="0"/>
    <n v="49"/>
    <x v="0"/>
    <x v="1"/>
    <x v="6"/>
    <x v="49"/>
    <x v="1"/>
    <n v="6"/>
    <x v="4"/>
    <x v="5"/>
  </r>
  <r>
    <n v="139718"/>
    <d v="2023-06-22T00:00:00"/>
    <x v="19978"/>
    <n v="1"/>
    <n v="3"/>
    <x v="2"/>
    <n v="33"/>
    <x v="5"/>
    <x v="0"/>
    <x v="0"/>
    <x v="9"/>
    <x v="1"/>
    <n v="3.5"/>
    <x v="4"/>
    <x v="5"/>
  </r>
  <r>
    <n v="139719"/>
    <d v="2023-06-22T00:00:00"/>
    <x v="8430"/>
    <n v="2"/>
    <n v="3"/>
    <x v="2"/>
    <n v="22"/>
    <x v="3"/>
    <x v="0"/>
    <x v="3"/>
    <x v="3"/>
    <x v="2"/>
    <n v="4"/>
    <x v="4"/>
    <x v="5"/>
  </r>
  <r>
    <n v="139720"/>
    <d v="2023-06-22T00:00:00"/>
    <x v="14222"/>
    <n v="2"/>
    <n v="3"/>
    <x v="2"/>
    <n v="24"/>
    <x v="0"/>
    <x v="0"/>
    <x v="3"/>
    <x v="28"/>
    <x v="1"/>
    <n v="6"/>
    <x v="4"/>
    <x v="5"/>
  </r>
  <r>
    <n v="139721"/>
    <d v="2023-06-22T00:00:00"/>
    <x v="19979"/>
    <n v="2"/>
    <n v="5"/>
    <x v="0"/>
    <n v="43"/>
    <x v="0"/>
    <x v="1"/>
    <x v="8"/>
    <x v="18"/>
    <x v="1"/>
    <n v="6"/>
    <x v="4"/>
    <x v="5"/>
  </r>
  <r>
    <n v="139722"/>
    <d v="2023-06-22T00:00:00"/>
    <x v="19979"/>
    <n v="1"/>
    <n v="5"/>
    <x v="0"/>
    <n v="79"/>
    <x v="7"/>
    <x v="3"/>
    <x v="4"/>
    <x v="13"/>
    <x v="3"/>
    <n v="3.75"/>
    <x v="4"/>
    <x v="5"/>
  </r>
  <r>
    <n v="139723"/>
    <d v="2023-06-22T00:00:00"/>
    <x v="8433"/>
    <n v="2"/>
    <n v="5"/>
    <x v="0"/>
    <n v="26"/>
    <x v="0"/>
    <x v="0"/>
    <x v="11"/>
    <x v="23"/>
    <x v="0"/>
    <n v="6"/>
    <x v="4"/>
    <x v="5"/>
  </r>
  <r>
    <n v="139724"/>
    <d v="2023-06-22T00:00:00"/>
    <x v="8434"/>
    <n v="3"/>
    <n v="5"/>
    <x v="0"/>
    <n v="22"/>
    <x v="3"/>
    <x v="0"/>
    <x v="3"/>
    <x v="3"/>
    <x v="2"/>
    <n v="6"/>
    <x v="4"/>
    <x v="5"/>
  </r>
  <r>
    <n v="139725"/>
    <d v="2023-06-22T00:00:00"/>
    <x v="13209"/>
    <n v="1"/>
    <n v="8"/>
    <x v="1"/>
    <n v="36"/>
    <x v="7"/>
    <x v="0"/>
    <x v="12"/>
    <x v="37"/>
    <x v="1"/>
    <n v="3.75"/>
    <x v="4"/>
    <x v="5"/>
  </r>
  <r>
    <n v="139726"/>
    <d v="2023-06-22T00:00:00"/>
    <x v="8435"/>
    <n v="1"/>
    <n v="3"/>
    <x v="2"/>
    <n v="54"/>
    <x v="8"/>
    <x v="1"/>
    <x v="1"/>
    <x v="26"/>
    <x v="0"/>
    <n v="2.5"/>
    <x v="4"/>
    <x v="5"/>
  </r>
  <r>
    <n v="139727"/>
    <d v="2023-06-22T00:00:00"/>
    <x v="8435"/>
    <n v="1"/>
    <n v="3"/>
    <x v="2"/>
    <n v="71"/>
    <x v="7"/>
    <x v="3"/>
    <x v="10"/>
    <x v="21"/>
    <x v="3"/>
    <n v="3.75"/>
    <x v="4"/>
    <x v="5"/>
  </r>
  <r>
    <n v="139728"/>
    <d v="2023-06-22T00:00:00"/>
    <x v="15858"/>
    <n v="2"/>
    <n v="3"/>
    <x v="2"/>
    <n v="31"/>
    <x v="12"/>
    <x v="0"/>
    <x v="0"/>
    <x v="48"/>
    <x v="2"/>
    <n v="4.4000000000000004"/>
    <x v="4"/>
    <x v="5"/>
  </r>
  <r>
    <n v="139729"/>
    <d v="2023-06-22T00:00:00"/>
    <x v="19980"/>
    <n v="2"/>
    <n v="8"/>
    <x v="1"/>
    <n v="59"/>
    <x v="2"/>
    <x v="2"/>
    <x v="2"/>
    <x v="2"/>
    <x v="1"/>
    <n v="9"/>
    <x v="4"/>
    <x v="5"/>
  </r>
  <r>
    <n v="139730"/>
    <d v="2023-06-22T00:00:00"/>
    <x v="15861"/>
    <n v="2"/>
    <n v="8"/>
    <x v="1"/>
    <n v="50"/>
    <x v="8"/>
    <x v="1"/>
    <x v="6"/>
    <x v="42"/>
    <x v="0"/>
    <n v="5"/>
    <x v="4"/>
    <x v="5"/>
  </r>
  <r>
    <n v="139731"/>
    <d v="2023-06-22T00:00:00"/>
    <x v="17725"/>
    <n v="2"/>
    <n v="8"/>
    <x v="1"/>
    <n v="48"/>
    <x v="8"/>
    <x v="1"/>
    <x v="6"/>
    <x v="32"/>
    <x v="0"/>
    <n v="5"/>
    <x v="4"/>
    <x v="5"/>
  </r>
  <r>
    <n v="139732"/>
    <d v="2023-06-22T00:00:00"/>
    <x v="15862"/>
    <n v="3"/>
    <n v="5"/>
    <x v="0"/>
    <n v="35"/>
    <x v="1"/>
    <x v="0"/>
    <x v="12"/>
    <x v="44"/>
    <x v="0"/>
    <n v="9.3000000000000007"/>
    <x v="4"/>
    <x v="5"/>
  </r>
  <r>
    <n v="139733"/>
    <d v="2023-06-22T00:00:00"/>
    <x v="8439"/>
    <n v="1"/>
    <n v="3"/>
    <x v="2"/>
    <n v="31"/>
    <x v="12"/>
    <x v="0"/>
    <x v="0"/>
    <x v="48"/>
    <x v="2"/>
    <n v="2.2000000000000002"/>
    <x v="4"/>
    <x v="5"/>
  </r>
  <r>
    <n v="139734"/>
    <d v="2023-06-22T00:00:00"/>
    <x v="12041"/>
    <n v="1"/>
    <n v="3"/>
    <x v="2"/>
    <n v="59"/>
    <x v="2"/>
    <x v="2"/>
    <x v="2"/>
    <x v="2"/>
    <x v="1"/>
    <n v="4.5"/>
    <x v="4"/>
    <x v="5"/>
  </r>
  <r>
    <n v="139735"/>
    <d v="2023-06-22T00:00:00"/>
    <x v="8440"/>
    <n v="1"/>
    <n v="3"/>
    <x v="2"/>
    <n v="46"/>
    <x v="8"/>
    <x v="1"/>
    <x v="7"/>
    <x v="34"/>
    <x v="0"/>
    <n v="2.5"/>
    <x v="4"/>
    <x v="5"/>
  </r>
  <r>
    <n v="139736"/>
    <d v="2023-06-22T00:00:00"/>
    <x v="11789"/>
    <n v="2"/>
    <n v="5"/>
    <x v="0"/>
    <n v="87"/>
    <x v="39"/>
    <x v="0"/>
    <x v="5"/>
    <x v="11"/>
    <x v="3"/>
    <n v="4.2"/>
    <x v="4"/>
    <x v="5"/>
  </r>
  <r>
    <n v="139737"/>
    <d v="2023-06-22T00:00:00"/>
    <x v="11789"/>
    <n v="2"/>
    <n v="5"/>
    <x v="0"/>
    <n v="72"/>
    <x v="40"/>
    <x v="3"/>
    <x v="4"/>
    <x v="43"/>
    <x v="3"/>
    <n v="5.3"/>
    <x v="4"/>
    <x v="5"/>
  </r>
  <r>
    <n v="139738"/>
    <d v="2023-06-22T00:00:00"/>
    <x v="11789"/>
    <n v="1"/>
    <n v="5"/>
    <x v="0"/>
    <n v="15"/>
    <x v="25"/>
    <x v="5"/>
    <x v="23"/>
    <x v="65"/>
    <x v="3"/>
    <n v="9.25"/>
    <x v="4"/>
    <x v="5"/>
  </r>
  <r>
    <n v="139739"/>
    <d v="2023-06-22T00:00:00"/>
    <x v="8441"/>
    <n v="2"/>
    <n v="3"/>
    <x v="2"/>
    <n v="53"/>
    <x v="0"/>
    <x v="1"/>
    <x v="1"/>
    <x v="39"/>
    <x v="1"/>
    <n v="6"/>
    <x v="4"/>
    <x v="5"/>
  </r>
  <r>
    <n v="139740"/>
    <d v="2023-06-22T00:00:00"/>
    <x v="2005"/>
    <n v="1"/>
    <n v="5"/>
    <x v="0"/>
    <n v="30"/>
    <x v="0"/>
    <x v="0"/>
    <x v="0"/>
    <x v="51"/>
    <x v="1"/>
    <n v="3"/>
    <x v="4"/>
    <x v="5"/>
  </r>
  <r>
    <n v="139741"/>
    <d v="2023-06-22T00:00:00"/>
    <x v="15863"/>
    <n v="1"/>
    <n v="5"/>
    <x v="0"/>
    <n v="29"/>
    <x v="8"/>
    <x v="0"/>
    <x v="0"/>
    <x v="25"/>
    <x v="0"/>
    <n v="2.5"/>
    <x v="4"/>
    <x v="5"/>
  </r>
  <r>
    <n v="139742"/>
    <d v="2023-06-22T00:00:00"/>
    <x v="15863"/>
    <n v="1"/>
    <n v="5"/>
    <x v="0"/>
    <n v="76"/>
    <x v="5"/>
    <x v="3"/>
    <x v="9"/>
    <x v="19"/>
    <x v="3"/>
    <n v="3.5"/>
    <x v="4"/>
    <x v="5"/>
  </r>
  <r>
    <n v="139743"/>
    <d v="2023-06-22T00:00:00"/>
    <x v="8442"/>
    <n v="1"/>
    <n v="5"/>
    <x v="0"/>
    <n v="54"/>
    <x v="8"/>
    <x v="1"/>
    <x v="1"/>
    <x v="26"/>
    <x v="0"/>
    <n v="2.5"/>
    <x v="4"/>
    <x v="5"/>
  </r>
  <r>
    <n v="139744"/>
    <d v="2023-06-22T00:00:00"/>
    <x v="8443"/>
    <n v="2"/>
    <n v="5"/>
    <x v="0"/>
    <n v="43"/>
    <x v="0"/>
    <x v="1"/>
    <x v="8"/>
    <x v="18"/>
    <x v="1"/>
    <n v="6"/>
    <x v="4"/>
    <x v="5"/>
  </r>
  <r>
    <n v="139745"/>
    <d v="2023-06-22T00:00:00"/>
    <x v="22973"/>
    <n v="3"/>
    <n v="5"/>
    <x v="0"/>
    <n v="32"/>
    <x v="0"/>
    <x v="0"/>
    <x v="0"/>
    <x v="0"/>
    <x v="0"/>
    <n v="9"/>
    <x v="4"/>
    <x v="5"/>
  </r>
  <r>
    <n v="139746"/>
    <d v="2023-06-22T00:00:00"/>
    <x v="12044"/>
    <n v="2"/>
    <n v="5"/>
    <x v="0"/>
    <n v="22"/>
    <x v="3"/>
    <x v="0"/>
    <x v="3"/>
    <x v="3"/>
    <x v="2"/>
    <n v="4"/>
    <x v="4"/>
    <x v="5"/>
  </r>
  <r>
    <n v="139747"/>
    <d v="2023-06-22T00:00:00"/>
    <x v="2011"/>
    <n v="1"/>
    <n v="3"/>
    <x v="2"/>
    <n v="44"/>
    <x v="8"/>
    <x v="1"/>
    <x v="8"/>
    <x v="31"/>
    <x v="0"/>
    <n v="2.5"/>
    <x v="4"/>
    <x v="5"/>
  </r>
  <r>
    <n v="139748"/>
    <d v="2023-06-22T00:00:00"/>
    <x v="2012"/>
    <n v="1"/>
    <n v="3"/>
    <x v="2"/>
    <n v="52"/>
    <x v="8"/>
    <x v="1"/>
    <x v="1"/>
    <x v="50"/>
    <x v="0"/>
    <n v="2.5"/>
    <x v="4"/>
    <x v="5"/>
  </r>
  <r>
    <n v="139749"/>
    <d v="2023-06-22T00:00:00"/>
    <x v="24764"/>
    <n v="2"/>
    <n v="5"/>
    <x v="0"/>
    <n v="41"/>
    <x v="4"/>
    <x v="0"/>
    <x v="5"/>
    <x v="40"/>
    <x v="1"/>
    <n v="8.5"/>
    <x v="4"/>
    <x v="5"/>
  </r>
  <r>
    <n v="139750"/>
    <d v="2023-06-22T00:00:00"/>
    <x v="24764"/>
    <n v="1"/>
    <n v="5"/>
    <x v="0"/>
    <n v="65"/>
    <x v="14"/>
    <x v="4"/>
    <x v="17"/>
    <x v="57"/>
    <x v="3"/>
    <n v="0.8"/>
    <x v="4"/>
    <x v="5"/>
  </r>
  <r>
    <n v="139751"/>
    <d v="2023-06-22T00:00:00"/>
    <x v="19981"/>
    <n v="1"/>
    <n v="8"/>
    <x v="1"/>
    <n v="23"/>
    <x v="8"/>
    <x v="0"/>
    <x v="3"/>
    <x v="33"/>
    <x v="0"/>
    <n v="2.5"/>
    <x v="4"/>
    <x v="5"/>
  </r>
  <r>
    <n v="139752"/>
    <d v="2023-06-22T00:00:00"/>
    <x v="19982"/>
    <n v="2"/>
    <n v="3"/>
    <x v="2"/>
    <n v="56"/>
    <x v="6"/>
    <x v="1"/>
    <x v="1"/>
    <x v="8"/>
    <x v="0"/>
    <n v="5.0999999999999996"/>
    <x v="4"/>
    <x v="5"/>
  </r>
  <r>
    <n v="139753"/>
    <d v="2023-06-22T00:00:00"/>
    <x v="19982"/>
    <n v="1"/>
    <n v="3"/>
    <x v="2"/>
    <n v="69"/>
    <x v="10"/>
    <x v="3"/>
    <x v="9"/>
    <x v="16"/>
    <x v="3"/>
    <n v="3.25"/>
    <x v="4"/>
    <x v="5"/>
  </r>
  <r>
    <n v="139754"/>
    <d v="2023-06-22T00:00:00"/>
    <x v="15864"/>
    <n v="1"/>
    <n v="5"/>
    <x v="0"/>
    <n v="43"/>
    <x v="0"/>
    <x v="1"/>
    <x v="8"/>
    <x v="18"/>
    <x v="1"/>
    <n v="3"/>
    <x v="4"/>
    <x v="5"/>
  </r>
  <r>
    <n v="139755"/>
    <d v="2023-06-22T00:00:00"/>
    <x v="15864"/>
    <n v="1"/>
    <n v="5"/>
    <x v="0"/>
    <n v="70"/>
    <x v="10"/>
    <x v="3"/>
    <x v="4"/>
    <x v="45"/>
    <x v="3"/>
    <n v="3.25"/>
    <x v="4"/>
    <x v="5"/>
  </r>
  <r>
    <n v="139756"/>
    <d v="2023-06-22T00:00:00"/>
    <x v="11795"/>
    <n v="2"/>
    <n v="3"/>
    <x v="2"/>
    <n v="52"/>
    <x v="8"/>
    <x v="1"/>
    <x v="1"/>
    <x v="50"/>
    <x v="0"/>
    <n v="5"/>
    <x v="4"/>
    <x v="5"/>
  </r>
  <r>
    <n v="139757"/>
    <d v="2023-06-22T00:00:00"/>
    <x v="19983"/>
    <n v="1"/>
    <n v="3"/>
    <x v="2"/>
    <n v="41"/>
    <x v="4"/>
    <x v="0"/>
    <x v="5"/>
    <x v="40"/>
    <x v="1"/>
    <n v="4.25"/>
    <x v="4"/>
    <x v="5"/>
  </r>
  <r>
    <n v="139758"/>
    <d v="2023-06-22T00:00:00"/>
    <x v="8445"/>
    <n v="1"/>
    <n v="3"/>
    <x v="2"/>
    <n v="51"/>
    <x v="0"/>
    <x v="1"/>
    <x v="6"/>
    <x v="10"/>
    <x v="1"/>
    <n v="3"/>
    <x v="4"/>
    <x v="5"/>
  </r>
  <r>
    <n v="139759"/>
    <d v="2023-06-22T00:00:00"/>
    <x v="15865"/>
    <n v="2"/>
    <n v="3"/>
    <x v="2"/>
    <n v="53"/>
    <x v="0"/>
    <x v="1"/>
    <x v="1"/>
    <x v="39"/>
    <x v="1"/>
    <n v="6"/>
    <x v="4"/>
    <x v="5"/>
  </r>
  <r>
    <n v="139760"/>
    <d v="2023-06-22T00:00:00"/>
    <x v="8448"/>
    <n v="1"/>
    <n v="3"/>
    <x v="2"/>
    <n v="27"/>
    <x v="5"/>
    <x v="0"/>
    <x v="11"/>
    <x v="24"/>
    <x v="1"/>
    <n v="3.5"/>
    <x v="4"/>
    <x v="5"/>
  </r>
  <r>
    <n v="139761"/>
    <d v="2023-06-22T00:00:00"/>
    <x v="8155"/>
    <n v="2"/>
    <n v="8"/>
    <x v="1"/>
    <n v="45"/>
    <x v="0"/>
    <x v="1"/>
    <x v="8"/>
    <x v="20"/>
    <x v="1"/>
    <n v="6"/>
    <x v="4"/>
    <x v="5"/>
  </r>
  <r>
    <n v="139762"/>
    <d v="2023-06-22T00:00:00"/>
    <x v="8155"/>
    <n v="1"/>
    <n v="8"/>
    <x v="1"/>
    <n v="69"/>
    <x v="10"/>
    <x v="3"/>
    <x v="9"/>
    <x v="16"/>
    <x v="3"/>
    <n v="3.25"/>
    <x v="4"/>
    <x v="5"/>
  </r>
  <r>
    <n v="139763"/>
    <d v="2023-06-22T00:00:00"/>
    <x v="19984"/>
    <n v="2"/>
    <n v="3"/>
    <x v="2"/>
    <n v="43"/>
    <x v="0"/>
    <x v="1"/>
    <x v="8"/>
    <x v="18"/>
    <x v="1"/>
    <n v="6"/>
    <x v="4"/>
    <x v="5"/>
  </r>
  <r>
    <n v="139764"/>
    <d v="2023-06-22T00:00:00"/>
    <x v="19985"/>
    <n v="2"/>
    <n v="5"/>
    <x v="0"/>
    <n v="47"/>
    <x v="0"/>
    <x v="1"/>
    <x v="7"/>
    <x v="12"/>
    <x v="1"/>
    <n v="6"/>
    <x v="4"/>
    <x v="5"/>
  </r>
  <r>
    <n v="139765"/>
    <d v="2023-06-22T00:00:00"/>
    <x v="8450"/>
    <n v="2"/>
    <n v="3"/>
    <x v="2"/>
    <n v="58"/>
    <x v="5"/>
    <x v="2"/>
    <x v="2"/>
    <x v="7"/>
    <x v="0"/>
    <n v="7"/>
    <x v="4"/>
    <x v="5"/>
  </r>
  <r>
    <n v="139766"/>
    <d v="2023-06-22T00:00:00"/>
    <x v="8450"/>
    <n v="1"/>
    <n v="3"/>
    <x v="2"/>
    <n v="70"/>
    <x v="10"/>
    <x v="3"/>
    <x v="4"/>
    <x v="45"/>
    <x v="3"/>
    <n v="3.25"/>
    <x v="4"/>
    <x v="5"/>
  </r>
  <r>
    <n v="139767"/>
    <d v="2023-06-22T00:00:00"/>
    <x v="19986"/>
    <n v="1"/>
    <n v="3"/>
    <x v="2"/>
    <n v="42"/>
    <x v="8"/>
    <x v="1"/>
    <x v="8"/>
    <x v="14"/>
    <x v="0"/>
    <n v="2.5"/>
    <x v="4"/>
    <x v="5"/>
  </r>
  <r>
    <n v="139768"/>
    <d v="2023-06-22T00:00:00"/>
    <x v="15866"/>
    <n v="1"/>
    <n v="8"/>
    <x v="1"/>
    <n v="77"/>
    <x v="0"/>
    <x v="3"/>
    <x v="4"/>
    <x v="4"/>
    <x v="3"/>
    <n v="3"/>
    <x v="4"/>
    <x v="5"/>
  </r>
  <r>
    <n v="139769"/>
    <d v="2023-06-22T00:00:00"/>
    <x v="8451"/>
    <n v="1"/>
    <n v="3"/>
    <x v="2"/>
    <n v="30"/>
    <x v="0"/>
    <x v="0"/>
    <x v="0"/>
    <x v="51"/>
    <x v="1"/>
    <n v="3"/>
    <x v="4"/>
    <x v="5"/>
  </r>
  <r>
    <n v="139770"/>
    <d v="2023-06-22T00:00:00"/>
    <x v="8452"/>
    <n v="1"/>
    <n v="8"/>
    <x v="1"/>
    <n v="70"/>
    <x v="10"/>
    <x v="3"/>
    <x v="4"/>
    <x v="45"/>
    <x v="3"/>
    <n v="3.25"/>
    <x v="4"/>
    <x v="5"/>
  </r>
  <r>
    <n v="139771"/>
    <d v="2023-06-22T00:00:00"/>
    <x v="15867"/>
    <n v="1"/>
    <n v="3"/>
    <x v="2"/>
    <n v="59"/>
    <x v="2"/>
    <x v="2"/>
    <x v="2"/>
    <x v="2"/>
    <x v="1"/>
    <n v="4.5"/>
    <x v="4"/>
    <x v="5"/>
  </r>
  <r>
    <n v="139772"/>
    <d v="2023-06-22T00:00:00"/>
    <x v="19988"/>
    <n v="2"/>
    <n v="5"/>
    <x v="0"/>
    <n v="22"/>
    <x v="3"/>
    <x v="0"/>
    <x v="3"/>
    <x v="3"/>
    <x v="2"/>
    <n v="4"/>
    <x v="4"/>
    <x v="5"/>
  </r>
  <r>
    <n v="139773"/>
    <d v="2023-06-22T00:00:00"/>
    <x v="5357"/>
    <n v="1"/>
    <n v="3"/>
    <x v="2"/>
    <n v="42"/>
    <x v="8"/>
    <x v="1"/>
    <x v="8"/>
    <x v="14"/>
    <x v="0"/>
    <n v="2.5"/>
    <x v="4"/>
    <x v="5"/>
  </r>
  <r>
    <n v="139774"/>
    <d v="2023-06-22T00:00:00"/>
    <x v="19691"/>
    <n v="2"/>
    <n v="3"/>
    <x v="2"/>
    <n v="43"/>
    <x v="0"/>
    <x v="1"/>
    <x v="8"/>
    <x v="18"/>
    <x v="1"/>
    <n v="6"/>
    <x v="4"/>
    <x v="5"/>
  </r>
  <r>
    <n v="139775"/>
    <d v="2023-06-22T00:00:00"/>
    <x v="19691"/>
    <n v="1"/>
    <n v="3"/>
    <x v="2"/>
    <n v="78"/>
    <x v="2"/>
    <x v="3"/>
    <x v="4"/>
    <x v="30"/>
    <x v="3"/>
    <n v="4.5"/>
    <x v="4"/>
    <x v="5"/>
  </r>
  <r>
    <n v="139776"/>
    <d v="2023-06-22T00:00:00"/>
    <x v="15869"/>
    <n v="2"/>
    <n v="8"/>
    <x v="1"/>
    <n v="54"/>
    <x v="8"/>
    <x v="1"/>
    <x v="1"/>
    <x v="26"/>
    <x v="0"/>
    <n v="5"/>
    <x v="4"/>
    <x v="5"/>
  </r>
  <r>
    <n v="139777"/>
    <d v="2023-06-22T00:00:00"/>
    <x v="14576"/>
    <n v="1"/>
    <n v="3"/>
    <x v="2"/>
    <n v="33"/>
    <x v="5"/>
    <x v="0"/>
    <x v="0"/>
    <x v="9"/>
    <x v="1"/>
    <n v="3.5"/>
    <x v="4"/>
    <x v="5"/>
  </r>
  <r>
    <n v="139778"/>
    <d v="2023-06-22T00:00:00"/>
    <x v="6495"/>
    <n v="1"/>
    <n v="8"/>
    <x v="1"/>
    <n v="87"/>
    <x v="39"/>
    <x v="0"/>
    <x v="5"/>
    <x v="11"/>
    <x v="3"/>
    <n v="2.1"/>
    <x v="4"/>
    <x v="5"/>
  </r>
  <r>
    <n v="139779"/>
    <d v="2023-06-22T00:00:00"/>
    <x v="6495"/>
    <n v="1"/>
    <n v="8"/>
    <x v="1"/>
    <n v="72"/>
    <x v="10"/>
    <x v="3"/>
    <x v="4"/>
    <x v="43"/>
    <x v="3"/>
    <n v="3.25"/>
    <x v="4"/>
    <x v="5"/>
  </r>
  <r>
    <n v="139780"/>
    <d v="2023-06-22T00:00:00"/>
    <x v="24766"/>
    <n v="2"/>
    <n v="8"/>
    <x v="1"/>
    <n v="49"/>
    <x v="0"/>
    <x v="1"/>
    <x v="6"/>
    <x v="49"/>
    <x v="1"/>
    <n v="6"/>
    <x v="4"/>
    <x v="5"/>
  </r>
  <r>
    <n v="139781"/>
    <d v="2023-06-22T00:00:00"/>
    <x v="19989"/>
    <n v="2"/>
    <n v="3"/>
    <x v="2"/>
    <n v="24"/>
    <x v="0"/>
    <x v="0"/>
    <x v="3"/>
    <x v="28"/>
    <x v="1"/>
    <n v="6"/>
    <x v="4"/>
    <x v="5"/>
  </r>
  <r>
    <n v="139782"/>
    <d v="2023-06-22T00:00:00"/>
    <x v="8455"/>
    <n v="1"/>
    <n v="3"/>
    <x v="2"/>
    <n v="33"/>
    <x v="5"/>
    <x v="0"/>
    <x v="0"/>
    <x v="9"/>
    <x v="1"/>
    <n v="3.5"/>
    <x v="4"/>
    <x v="5"/>
  </r>
  <r>
    <n v="139783"/>
    <d v="2023-06-22T00:00:00"/>
    <x v="8455"/>
    <n v="1"/>
    <n v="3"/>
    <x v="2"/>
    <n v="73"/>
    <x v="7"/>
    <x v="3"/>
    <x v="10"/>
    <x v="46"/>
    <x v="3"/>
    <n v="3.75"/>
    <x v="4"/>
    <x v="5"/>
  </r>
  <r>
    <n v="139784"/>
    <d v="2023-06-22T00:00:00"/>
    <x v="8456"/>
    <n v="1"/>
    <n v="8"/>
    <x v="1"/>
    <n v="50"/>
    <x v="8"/>
    <x v="1"/>
    <x v="6"/>
    <x v="42"/>
    <x v="0"/>
    <n v="2.5"/>
    <x v="4"/>
    <x v="5"/>
  </r>
  <r>
    <n v="139785"/>
    <d v="2023-06-22T00:00:00"/>
    <x v="14770"/>
    <n v="2"/>
    <n v="3"/>
    <x v="2"/>
    <n v="31"/>
    <x v="12"/>
    <x v="0"/>
    <x v="0"/>
    <x v="48"/>
    <x v="2"/>
    <n v="4.4000000000000004"/>
    <x v="4"/>
    <x v="5"/>
  </r>
  <r>
    <n v="139786"/>
    <d v="2023-06-22T00:00:00"/>
    <x v="8457"/>
    <n v="3"/>
    <n v="5"/>
    <x v="0"/>
    <n v="39"/>
    <x v="4"/>
    <x v="0"/>
    <x v="5"/>
    <x v="6"/>
    <x v="0"/>
    <n v="12.75"/>
    <x v="4"/>
    <x v="5"/>
  </r>
  <r>
    <n v="139787"/>
    <d v="2023-06-22T00:00:00"/>
    <x v="8457"/>
    <n v="1"/>
    <n v="5"/>
    <x v="0"/>
    <n v="84"/>
    <x v="14"/>
    <x v="4"/>
    <x v="13"/>
    <x v="58"/>
    <x v="3"/>
    <n v="0.8"/>
    <x v="4"/>
    <x v="5"/>
  </r>
  <r>
    <n v="139788"/>
    <d v="2023-06-22T00:00:00"/>
    <x v="24767"/>
    <n v="1"/>
    <n v="8"/>
    <x v="1"/>
    <n v="54"/>
    <x v="8"/>
    <x v="1"/>
    <x v="1"/>
    <x v="26"/>
    <x v="0"/>
    <n v="2.5"/>
    <x v="4"/>
    <x v="5"/>
  </r>
  <r>
    <n v="139789"/>
    <d v="2023-06-22T00:00:00"/>
    <x v="8458"/>
    <n v="2"/>
    <n v="5"/>
    <x v="0"/>
    <n v="41"/>
    <x v="4"/>
    <x v="0"/>
    <x v="5"/>
    <x v="40"/>
    <x v="1"/>
    <n v="8.5"/>
    <x v="4"/>
    <x v="5"/>
  </r>
  <r>
    <n v="139790"/>
    <d v="2023-06-22T00:00:00"/>
    <x v="8458"/>
    <n v="1"/>
    <n v="5"/>
    <x v="0"/>
    <n v="64"/>
    <x v="14"/>
    <x v="4"/>
    <x v="13"/>
    <x v="52"/>
    <x v="3"/>
    <n v="0.8"/>
    <x v="4"/>
    <x v="5"/>
  </r>
  <r>
    <n v="139791"/>
    <d v="2023-06-22T00:00:00"/>
    <x v="19990"/>
    <n v="2"/>
    <n v="5"/>
    <x v="0"/>
    <n v="49"/>
    <x v="0"/>
    <x v="1"/>
    <x v="6"/>
    <x v="49"/>
    <x v="1"/>
    <n v="6"/>
    <x v="4"/>
    <x v="5"/>
  </r>
  <r>
    <n v="139792"/>
    <d v="2023-06-22T00:00:00"/>
    <x v="19991"/>
    <n v="2"/>
    <n v="3"/>
    <x v="2"/>
    <n v="27"/>
    <x v="5"/>
    <x v="0"/>
    <x v="11"/>
    <x v="24"/>
    <x v="1"/>
    <n v="7"/>
    <x v="4"/>
    <x v="5"/>
  </r>
  <r>
    <n v="139793"/>
    <d v="2023-06-22T00:00:00"/>
    <x v="24768"/>
    <n v="2"/>
    <n v="3"/>
    <x v="2"/>
    <n v="51"/>
    <x v="0"/>
    <x v="1"/>
    <x v="6"/>
    <x v="10"/>
    <x v="1"/>
    <n v="6"/>
    <x v="4"/>
    <x v="5"/>
  </r>
  <r>
    <n v="139794"/>
    <d v="2023-06-22T00:00:00"/>
    <x v="19589"/>
    <n v="2"/>
    <n v="3"/>
    <x v="2"/>
    <n v="40"/>
    <x v="7"/>
    <x v="0"/>
    <x v="5"/>
    <x v="17"/>
    <x v="3"/>
    <n v="7.5"/>
    <x v="4"/>
    <x v="5"/>
  </r>
  <r>
    <n v="139795"/>
    <d v="2023-06-22T00:00:00"/>
    <x v="8459"/>
    <n v="2"/>
    <n v="8"/>
    <x v="1"/>
    <n v="27"/>
    <x v="5"/>
    <x v="0"/>
    <x v="11"/>
    <x v="24"/>
    <x v="1"/>
    <n v="7"/>
    <x v="4"/>
    <x v="5"/>
  </r>
  <r>
    <n v="139796"/>
    <d v="2023-06-22T00:00:00"/>
    <x v="19992"/>
    <n v="2"/>
    <n v="5"/>
    <x v="0"/>
    <n v="50"/>
    <x v="8"/>
    <x v="1"/>
    <x v="6"/>
    <x v="42"/>
    <x v="0"/>
    <n v="5"/>
    <x v="4"/>
    <x v="5"/>
  </r>
  <r>
    <n v="139797"/>
    <d v="2023-06-22T00:00:00"/>
    <x v="19128"/>
    <n v="1"/>
    <n v="3"/>
    <x v="2"/>
    <n v="28"/>
    <x v="3"/>
    <x v="0"/>
    <x v="0"/>
    <x v="5"/>
    <x v="2"/>
    <n v="2"/>
    <x v="4"/>
    <x v="5"/>
  </r>
  <r>
    <n v="139798"/>
    <d v="2023-06-22T00:00:00"/>
    <x v="661"/>
    <n v="2"/>
    <n v="8"/>
    <x v="1"/>
    <n v="61"/>
    <x v="9"/>
    <x v="2"/>
    <x v="2"/>
    <x v="15"/>
    <x v="1"/>
    <n v="9.5"/>
    <x v="4"/>
    <x v="5"/>
  </r>
  <r>
    <n v="139799"/>
    <d v="2023-06-22T00:00:00"/>
    <x v="10654"/>
    <n v="2"/>
    <n v="3"/>
    <x v="2"/>
    <n v="48"/>
    <x v="8"/>
    <x v="1"/>
    <x v="6"/>
    <x v="32"/>
    <x v="0"/>
    <n v="5"/>
    <x v="4"/>
    <x v="5"/>
  </r>
  <r>
    <n v="139800"/>
    <d v="2023-06-22T00:00:00"/>
    <x v="8461"/>
    <n v="1"/>
    <n v="3"/>
    <x v="2"/>
    <n v="54"/>
    <x v="8"/>
    <x v="1"/>
    <x v="1"/>
    <x v="26"/>
    <x v="0"/>
    <n v="2.5"/>
    <x v="4"/>
    <x v="5"/>
  </r>
  <r>
    <n v="139801"/>
    <d v="2023-06-22T00:00:00"/>
    <x v="25598"/>
    <n v="1"/>
    <n v="3"/>
    <x v="2"/>
    <n v="61"/>
    <x v="9"/>
    <x v="2"/>
    <x v="2"/>
    <x v="15"/>
    <x v="1"/>
    <n v="4.75"/>
    <x v="4"/>
    <x v="5"/>
  </r>
  <r>
    <n v="139802"/>
    <d v="2023-06-22T00:00:00"/>
    <x v="186"/>
    <n v="2"/>
    <n v="3"/>
    <x v="2"/>
    <n v="39"/>
    <x v="4"/>
    <x v="0"/>
    <x v="5"/>
    <x v="6"/>
    <x v="0"/>
    <n v="8.5"/>
    <x v="4"/>
    <x v="5"/>
  </r>
  <r>
    <n v="139803"/>
    <d v="2023-06-22T00:00:00"/>
    <x v="15871"/>
    <n v="1"/>
    <n v="8"/>
    <x v="1"/>
    <n v="51"/>
    <x v="0"/>
    <x v="1"/>
    <x v="6"/>
    <x v="10"/>
    <x v="1"/>
    <n v="3"/>
    <x v="4"/>
    <x v="5"/>
  </r>
  <r>
    <n v="139804"/>
    <d v="2023-06-22T00:00:00"/>
    <x v="22264"/>
    <n v="2"/>
    <n v="3"/>
    <x v="2"/>
    <n v="54"/>
    <x v="8"/>
    <x v="1"/>
    <x v="1"/>
    <x v="26"/>
    <x v="0"/>
    <n v="5"/>
    <x v="4"/>
    <x v="5"/>
  </r>
  <r>
    <n v="139805"/>
    <d v="2023-06-22T00:00:00"/>
    <x v="8464"/>
    <n v="1"/>
    <n v="5"/>
    <x v="0"/>
    <n v="30"/>
    <x v="0"/>
    <x v="0"/>
    <x v="0"/>
    <x v="51"/>
    <x v="1"/>
    <n v="3"/>
    <x v="4"/>
    <x v="5"/>
  </r>
  <r>
    <n v="139806"/>
    <d v="2023-06-22T00:00:00"/>
    <x v="15872"/>
    <n v="1"/>
    <n v="8"/>
    <x v="1"/>
    <n v="33"/>
    <x v="5"/>
    <x v="0"/>
    <x v="0"/>
    <x v="9"/>
    <x v="1"/>
    <n v="3.5"/>
    <x v="4"/>
    <x v="5"/>
  </r>
  <r>
    <n v="139807"/>
    <d v="2023-06-22T00:00:00"/>
    <x v="15873"/>
    <n v="2"/>
    <n v="5"/>
    <x v="0"/>
    <n v="50"/>
    <x v="8"/>
    <x v="1"/>
    <x v="6"/>
    <x v="42"/>
    <x v="0"/>
    <n v="5"/>
    <x v="4"/>
    <x v="5"/>
  </r>
  <r>
    <n v="139808"/>
    <d v="2023-06-22T00:00:00"/>
    <x v="15873"/>
    <n v="1"/>
    <n v="5"/>
    <x v="0"/>
    <n v="17"/>
    <x v="22"/>
    <x v="5"/>
    <x v="20"/>
    <x v="62"/>
    <x v="3"/>
    <n v="9.5"/>
    <x v="4"/>
    <x v="5"/>
  </r>
  <r>
    <n v="139809"/>
    <d v="2023-06-22T00:00:00"/>
    <x v="12770"/>
    <n v="1"/>
    <n v="8"/>
    <x v="1"/>
    <n v="34"/>
    <x v="13"/>
    <x v="0"/>
    <x v="12"/>
    <x v="36"/>
    <x v="2"/>
    <n v="2.4500000000000002"/>
    <x v="4"/>
    <x v="5"/>
  </r>
  <r>
    <n v="139810"/>
    <d v="2023-06-22T00:00:00"/>
    <x v="19993"/>
    <n v="2"/>
    <n v="5"/>
    <x v="0"/>
    <n v="35"/>
    <x v="1"/>
    <x v="0"/>
    <x v="12"/>
    <x v="44"/>
    <x v="0"/>
    <n v="6.2"/>
    <x v="4"/>
    <x v="5"/>
  </r>
  <r>
    <n v="139811"/>
    <d v="2023-06-22T00:00:00"/>
    <x v="8465"/>
    <n v="2"/>
    <n v="3"/>
    <x v="2"/>
    <n v="26"/>
    <x v="0"/>
    <x v="0"/>
    <x v="11"/>
    <x v="23"/>
    <x v="0"/>
    <n v="6"/>
    <x v="4"/>
    <x v="5"/>
  </r>
  <r>
    <n v="139812"/>
    <d v="2023-06-22T00:00:00"/>
    <x v="15874"/>
    <n v="3"/>
    <n v="5"/>
    <x v="0"/>
    <n v="37"/>
    <x v="0"/>
    <x v="0"/>
    <x v="5"/>
    <x v="41"/>
    <x v="3"/>
    <n v="9"/>
    <x v="4"/>
    <x v="5"/>
  </r>
  <r>
    <n v="139813"/>
    <d v="2023-06-22T00:00:00"/>
    <x v="15874"/>
    <n v="1"/>
    <n v="5"/>
    <x v="0"/>
    <n v="64"/>
    <x v="14"/>
    <x v="4"/>
    <x v="13"/>
    <x v="52"/>
    <x v="3"/>
    <n v="0.8"/>
    <x v="4"/>
    <x v="5"/>
  </r>
  <r>
    <n v="139814"/>
    <d v="2023-06-22T00:00:00"/>
    <x v="15876"/>
    <n v="1"/>
    <n v="8"/>
    <x v="1"/>
    <n v="87"/>
    <x v="0"/>
    <x v="0"/>
    <x v="5"/>
    <x v="11"/>
    <x v="3"/>
    <n v="3"/>
    <x v="4"/>
    <x v="5"/>
  </r>
  <r>
    <n v="139815"/>
    <d v="2023-06-22T00:00:00"/>
    <x v="15877"/>
    <n v="2"/>
    <n v="3"/>
    <x v="2"/>
    <n v="49"/>
    <x v="0"/>
    <x v="1"/>
    <x v="6"/>
    <x v="49"/>
    <x v="1"/>
    <n v="6"/>
    <x v="4"/>
    <x v="5"/>
  </r>
  <r>
    <n v="139816"/>
    <d v="2023-06-22T00:00:00"/>
    <x v="8467"/>
    <n v="2"/>
    <n v="3"/>
    <x v="2"/>
    <n v="58"/>
    <x v="5"/>
    <x v="2"/>
    <x v="2"/>
    <x v="7"/>
    <x v="0"/>
    <n v="7"/>
    <x v="4"/>
    <x v="5"/>
  </r>
  <r>
    <n v="139817"/>
    <d v="2023-06-22T00:00:00"/>
    <x v="22975"/>
    <n v="1"/>
    <n v="8"/>
    <x v="1"/>
    <n v="30"/>
    <x v="0"/>
    <x v="0"/>
    <x v="0"/>
    <x v="51"/>
    <x v="1"/>
    <n v="3"/>
    <x v="4"/>
    <x v="5"/>
  </r>
  <r>
    <n v="139818"/>
    <d v="2023-06-22T00:00:00"/>
    <x v="22975"/>
    <n v="1"/>
    <n v="8"/>
    <x v="1"/>
    <n v="40"/>
    <x v="7"/>
    <x v="0"/>
    <x v="5"/>
    <x v="17"/>
    <x v="3"/>
    <n v="3.75"/>
    <x v="4"/>
    <x v="5"/>
  </r>
  <r>
    <n v="139819"/>
    <d v="2023-06-22T00:00:00"/>
    <x v="23817"/>
    <n v="1"/>
    <n v="8"/>
    <x v="1"/>
    <n v="53"/>
    <x v="0"/>
    <x v="1"/>
    <x v="1"/>
    <x v="39"/>
    <x v="1"/>
    <n v="3"/>
    <x v="4"/>
    <x v="5"/>
  </r>
  <r>
    <n v="139820"/>
    <d v="2023-06-22T00:00:00"/>
    <x v="22976"/>
    <n v="1"/>
    <n v="8"/>
    <x v="1"/>
    <n v="50"/>
    <x v="8"/>
    <x v="1"/>
    <x v="6"/>
    <x v="42"/>
    <x v="0"/>
    <n v="2.5"/>
    <x v="4"/>
    <x v="5"/>
  </r>
  <r>
    <n v="139821"/>
    <d v="2023-06-22T00:00:00"/>
    <x v="12339"/>
    <n v="2"/>
    <n v="3"/>
    <x v="2"/>
    <n v="54"/>
    <x v="8"/>
    <x v="1"/>
    <x v="1"/>
    <x v="26"/>
    <x v="0"/>
    <n v="5"/>
    <x v="4"/>
    <x v="5"/>
  </r>
  <r>
    <n v="139822"/>
    <d v="2023-06-22T00:00:00"/>
    <x v="8469"/>
    <n v="2"/>
    <n v="3"/>
    <x v="2"/>
    <n v="36"/>
    <x v="7"/>
    <x v="0"/>
    <x v="12"/>
    <x v="37"/>
    <x v="1"/>
    <n v="7.5"/>
    <x v="4"/>
    <x v="5"/>
  </r>
  <r>
    <n v="139823"/>
    <d v="2023-06-22T00:00:00"/>
    <x v="2065"/>
    <n v="1"/>
    <n v="5"/>
    <x v="0"/>
    <n v="35"/>
    <x v="1"/>
    <x v="0"/>
    <x v="12"/>
    <x v="44"/>
    <x v="0"/>
    <n v="3.1"/>
    <x v="4"/>
    <x v="5"/>
  </r>
  <r>
    <n v="139824"/>
    <d v="2023-06-22T00:00:00"/>
    <x v="1140"/>
    <n v="1"/>
    <n v="3"/>
    <x v="2"/>
    <n v="50"/>
    <x v="8"/>
    <x v="1"/>
    <x v="6"/>
    <x v="42"/>
    <x v="0"/>
    <n v="2.5"/>
    <x v="4"/>
    <x v="5"/>
  </r>
  <r>
    <n v="139825"/>
    <d v="2023-06-22T00:00:00"/>
    <x v="22977"/>
    <n v="2"/>
    <n v="3"/>
    <x v="2"/>
    <n v="54"/>
    <x v="8"/>
    <x v="1"/>
    <x v="1"/>
    <x v="26"/>
    <x v="0"/>
    <n v="5"/>
    <x v="4"/>
    <x v="5"/>
  </r>
  <r>
    <n v="139826"/>
    <d v="2023-06-22T00:00:00"/>
    <x v="15879"/>
    <n v="1"/>
    <n v="3"/>
    <x v="2"/>
    <n v="26"/>
    <x v="0"/>
    <x v="0"/>
    <x v="11"/>
    <x v="23"/>
    <x v="0"/>
    <n v="3"/>
    <x v="4"/>
    <x v="5"/>
  </r>
  <r>
    <n v="139827"/>
    <d v="2023-06-22T00:00:00"/>
    <x v="15879"/>
    <n v="1"/>
    <n v="3"/>
    <x v="2"/>
    <n v="79"/>
    <x v="7"/>
    <x v="3"/>
    <x v="4"/>
    <x v="13"/>
    <x v="3"/>
    <n v="3.75"/>
    <x v="4"/>
    <x v="5"/>
  </r>
  <r>
    <n v="139828"/>
    <d v="2023-06-22T00:00:00"/>
    <x v="8470"/>
    <n v="1"/>
    <n v="3"/>
    <x v="2"/>
    <n v="56"/>
    <x v="6"/>
    <x v="1"/>
    <x v="1"/>
    <x v="8"/>
    <x v="0"/>
    <n v="2.5499999999999998"/>
    <x v="4"/>
    <x v="5"/>
  </r>
  <r>
    <n v="139829"/>
    <d v="2023-06-22T00:00:00"/>
    <x v="24769"/>
    <n v="2"/>
    <n v="3"/>
    <x v="2"/>
    <n v="50"/>
    <x v="8"/>
    <x v="1"/>
    <x v="6"/>
    <x v="42"/>
    <x v="0"/>
    <n v="5"/>
    <x v="4"/>
    <x v="5"/>
  </r>
  <r>
    <n v="139830"/>
    <d v="2023-06-22T00:00:00"/>
    <x v="8471"/>
    <n v="2"/>
    <n v="8"/>
    <x v="1"/>
    <n v="51"/>
    <x v="0"/>
    <x v="1"/>
    <x v="6"/>
    <x v="10"/>
    <x v="1"/>
    <n v="6"/>
    <x v="4"/>
    <x v="5"/>
  </r>
  <r>
    <n v="139831"/>
    <d v="2023-06-22T00:00:00"/>
    <x v="8471"/>
    <n v="1"/>
    <n v="8"/>
    <x v="1"/>
    <n v="69"/>
    <x v="10"/>
    <x v="3"/>
    <x v="9"/>
    <x v="16"/>
    <x v="3"/>
    <n v="3.25"/>
    <x v="4"/>
    <x v="5"/>
  </r>
  <r>
    <n v="139832"/>
    <d v="2023-06-22T00:00:00"/>
    <x v="8472"/>
    <n v="2"/>
    <n v="5"/>
    <x v="0"/>
    <n v="61"/>
    <x v="9"/>
    <x v="2"/>
    <x v="2"/>
    <x v="15"/>
    <x v="1"/>
    <n v="9.5"/>
    <x v="4"/>
    <x v="5"/>
  </r>
  <r>
    <n v="139833"/>
    <d v="2023-06-22T00:00:00"/>
    <x v="8473"/>
    <n v="2"/>
    <n v="3"/>
    <x v="2"/>
    <n v="36"/>
    <x v="7"/>
    <x v="0"/>
    <x v="12"/>
    <x v="37"/>
    <x v="1"/>
    <n v="7.5"/>
    <x v="4"/>
    <x v="5"/>
  </r>
  <r>
    <n v="139834"/>
    <d v="2023-06-22T00:00:00"/>
    <x v="19995"/>
    <n v="2"/>
    <n v="3"/>
    <x v="2"/>
    <n v="24"/>
    <x v="0"/>
    <x v="0"/>
    <x v="3"/>
    <x v="28"/>
    <x v="1"/>
    <n v="6"/>
    <x v="4"/>
    <x v="5"/>
  </r>
  <r>
    <n v="139835"/>
    <d v="2023-06-22T00:00:00"/>
    <x v="17431"/>
    <n v="2"/>
    <n v="3"/>
    <x v="2"/>
    <n v="41"/>
    <x v="4"/>
    <x v="0"/>
    <x v="5"/>
    <x v="40"/>
    <x v="1"/>
    <n v="8.5"/>
    <x v="4"/>
    <x v="5"/>
  </r>
  <r>
    <n v="139836"/>
    <d v="2023-06-22T00:00:00"/>
    <x v="19996"/>
    <n v="2"/>
    <n v="8"/>
    <x v="1"/>
    <n v="37"/>
    <x v="0"/>
    <x v="0"/>
    <x v="5"/>
    <x v="41"/>
    <x v="3"/>
    <n v="6"/>
    <x v="4"/>
    <x v="5"/>
  </r>
  <r>
    <n v="139837"/>
    <d v="2023-06-22T00:00:00"/>
    <x v="19996"/>
    <n v="1"/>
    <n v="8"/>
    <x v="1"/>
    <n v="65"/>
    <x v="14"/>
    <x v="4"/>
    <x v="17"/>
    <x v="57"/>
    <x v="3"/>
    <n v="0.8"/>
    <x v="4"/>
    <x v="5"/>
  </r>
  <r>
    <n v="139838"/>
    <d v="2023-06-22T00:00:00"/>
    <x v="8474"/>
    <n v="1"/>
    <n v="8"/>
    <x v="1"/>
    <n v="25"/>
    <x v="12"/>
    <x v="0"/>
    <x v="11"/>
    <x v="35"/>
    <x v="2"/>
    <n v="2.2000000000000002"/>
    <x v="4"/>
    <x v="5"/>
  </r>
  <r>
    <n v="139839"/>
    <d v="2023-06-22T00:00:00"/>
    <x v="24771"/>
    <n v="1"/>
    <n v="3"/>
    <x v="2"/>
    <n v="51"/>
    <x v="0"/>
    <x v="1"/>
    <x v="6"/>
    <x v="10"/>
    <x v="1"/>
    <n v="3"/>
    <x v="4"/>
    <x v="5"/>
  </r>
  <r>
    <n v="139840"/>
    <d v="2023-06-22T00:00:00"/>
    <x v="688"/>
    <n v="1"/>
    <n v="3"/>
    <x v="2"/>
    <n v="25"/>
    <x v="12"/>
    <x v="0"/>
    <x v="11"/>
    <x v="35"/>
    <x v="2"/>
    <n v="2.2000000000000002"/>
    <x v="4"/>
    <x v="5"/>
  </r>
  <r>
    <n v="139841"/>
    <d v="2023-06-22T00:00:00"/>
    <x v="8476"/>
    <n v="2"/>
    <n v="5"/>
    <x v="0"/>
    <n v="27"/>
    <x v="5"/>
    <x v="0"/>
    <x v="11"/>
    <x v="24"/>
    <x v="1"/>
    <n v="7"/>
    <x v="4"/>
    <x v="5"/>
  </r>
  <r>
    <n v="139842"/>
    <d v="2023-06-22T00:00:00"/>
    <x v="15882"/>
    <n v="2"/>
    <n v="3"/>
    <x v="2"/>
    <n v="56"/>
    <x v="6"/>
    <x v="1"/>
    <x v="1"/>
    <x v="8"/>
    <x v="0"/>
    <n v="5.0999999999999996"/>
    <x v="4"/>
    <x v="5"/>
  </r>
  <r>
    <n v="139843"/>
    <d v="2023-06-22T00:00:00"/>
    <x v="8477"/>
    <n v="2"/>
    <n v="3"/>
    <x v="2"/>
    <n v="61"/>
    <x v="9"/>
    <x v="2"/>
    <x v="2"/>
    <x v="15"/>
    <x v="1"/>
    <n v="9.5"/>
    <x v="4"/>
    <x v="5"/>
  </r>
  <r>
    <n v="139844"/>
    <d v="2023-06-22T00:00:00"/>
    <x v="22332"/>
    <n v="2"/>
    <n v="3"/>
    <x v="2"/>
    <n v="51"/>
    <x v="0"/>
    <x v="1"/>
    <x v="6"/>
    <x v="10"/>
    <x v="1"/>
    <n v="6"/>
    <x v="4"/>
    <x v="5"/>
  </r>
  <r>
    <n v="139845"/>
    <d v="2023-06-22T00:00:00"/>
    <x v="19998"/>
    <n v="1"/>
    <n v="3"/>
    <x v="2"/>
    <n v="42"/>
    <x v="8"/>
    <x v="1"/>
    <x v="8"/>
    <x v="14"/>
    <x v="0"/>
    <n v="2.5"/>
    <x v="4"/>
    <x v="5"/>
  </r>
  <r>
    <n v="139846"/>
    <d v="2023-06-22T00:00:00"/>
    <x v="19999"/>
    <n v="1"/>
    <n v="5"/>
    <x v="0"/>
    <n v="59"/>
    <x v="2"/>
    <x v="2"/>
    <x v="2"/>
    <x v="2"/>
    <x v="1"/>
    <n v="4.5"/>
    <x v="4"/>
    <x v="5"/>
  </r>
  <r>
    <n v="139847"/>
    <d v="2023-06-22T00:00:00"/>
    <x v="8478"/>
    <n v="2"/>
    <n v="3"/>
    <x v="2"/>
    <n v="57"/>
    <x v="1"/>
    <x v="1"/>
    <x v="1"/>
    <x v="1"/>
    <x v="1"/>
    <n v="6.2"/>
    <x v="4"/>
    <x v="5"/>
  </r>
  <r>
    <n v="139848"/>
    <d v="2023-06-22T00:00:00"/>
    <x v="8479"/>
    <n v="1"/>
    <n v="5"/>
    <x v="0"/>
    <n v="48"/>
    <x v="8"/>
    <x v="1"/>
    <x v="6"/>
    <x v="32"/>
    <x v="0"/>
    <n v="2.5"/>
    <x v="4"/>
    <x v="5"/>
  </r>
  <r>
    <n v="139849"/>
    <d v="2023-06-22T00:00:00"/>
    <x v="8479"/>
    <n v="1"/>
    <n v="5"/>
    <x v="0"/>
    <n v="77"/>
    <x v="0"/>
    <x v="3"/>
    <x v="4"/>
    <x v="4"/>
    <x v="3"/>
    <n v="3"/>
    <x v="4"/>
    <x v="5"/>
  </r>
  <r>
    <n v="139850"/>
    <d v="2023-06-22T00:00:00"/>
    <x v="13662"/>
    <n v="1"/>
    <n v="8"/>
    <x v="1"/>
    <n v="43"/>
    <x v="0"/>
    <x v="1"/>
    <x v="8"/>
    <x v="18"/>
    <x v="1"/>
    <n v="3"/>
    <x v="4"/>
    <x v="5"/>
  </r>
  <r>
    <n v="139851"/>
    <d v="2023-06-22T00:00:00"/>
    <x v="22978"/>
    <n v="2"/>
    <n v="8"/>
    <x v="1"/>
    <n v="30"/>
    <x v="0"/>
    <x v="0"/>
    <x v="0"/>
    <x v="51"/>
    <x v="1"/>
    <n v="6"/>
    <x v="4"/>
    <x v="5"/>
  </r>
  <r>
    <n v="139852"/>
    <d v="2023-06-22T00:00:00"/>
    <x v="8480"/>
    <n v="1"/>
    <n v="8"/>
    <x v="1"/>
    <n v="87"/>
    <x v="0"/>
    <x v="0"/>
    <x v="5"/>
    <x v="11"/>
    <x v="3"/>
    <n v="3"/>
    <x v="4"/>
    <x v="5"/>
  </r>
  <r>
    <n v="139853"/>
    <d v="2023-06-22T00:00:00"/>
    <x v="8481"/>
    <n v="2"/>
    <n v="8"/>
    <x v="1"/>
    <n v="38"/>
    <x v="7"/>
    <x v="0"/>
    <x v="5"/>
    <x v="22"/>
    <x v="3"/>
    <n v="7.5"/>
    <x v="4"/>
    <x v="5"/>
  </r>
  <r>
    <n v="139854"/>
    <d v="2023-06-22T00:00:00"/>
    <x v="20000"/>
    <n v="2"/>
    <n v="8"/>
    <x v="1"/>
    <n v="49"/>
    <x v="0"/>
    <x v="1"/>
    <x v="6"/>
    <x v="49"/>
    <x v="1"/>
    <n v="6"/>
    <x v="4"/>
    <x v="5"/>
  </r>
  <r>
    <n v="139855"/>
    <d v="2023-06-22T00:00:00"/>
    <x v="15883"/>
    <n v="2"/>
    <n v="3"/>
    <x v="2"/>
    <n v="55"/>
    <x v="11"/>
    <x v="1"/>
    <x v="1"/>
    <x v="27"/>
    <x v="1"/>
    <n v="8"/>
    <x v="4"/>
    <x v="5"/>
  </r>
  <r>
    <n v="139856"/>
    <d v="2023-06-22T00:00:00"/>
    <x v="21660"/>
    <n v="1"/>
    <n v="3"/>
    <x v="2"/>
    <n v="50"/>
    <x v="8"/>
    <x v="1"/>
    <x v="6"/>
    <x v="42"/>
    <x v="0"/>
    <n v="2.5"/>
    <x v="4"/>
    <x v="5"/>
  </r>
  <r>
    <n v="139857"/>
    <d v="2023-06-22T00:00:00"/>
    <x v="21660"/>
    <n v="1"/>
    <n v="3"/>
    <x v="2"/>
    <n v="69"/>
    <x v="10"/>
    <x v="3"/>
    <x v="9"/>
    <x v="16"/>
    <x v="3"/>
    <n v="3.25"/>
    <x v="4"/>
    <x v="5"/>
  </r>
  <r>
    <n v="139858"/>
    <d v="2023-06-22T00:00:00"/>
    <x v="24772"/>
    <n v="3"/>
    <n v="5"/>
    <x v="0"/>
    <n v="43"/>
    <x v="0"/>
    <x v="1"/>
    <x v="8"/>
    <x v="18"/>
    <x v="1"/>
    <n v="9"/>
    <x v="4"/>
    <x v="5"/>
  </r>
  <r>
    <n v="139859"/>
    <d v="2023-06-22T00:00:00"/>
    <x v="24772"/>
    <n v="1"/>
    <n v="5"/>
    <x v="0"/>
    <n v="73"/>
    <x v="7"/>
    <x v="3"/>
    <x v="10"/>
    <x v="46"/>
    <x v="3"/>
    <n v="3.75"/>
    <x v="4"/>
    <x v="5"/>
  </r>
  <r>
    <n v="139860"/>
    <d v="2023-06-22T00:00:00"/>
    <x v="20001"/>
    <n v="2"/>
    <n v="3"/>
    <x v="2"/>
    <n v="40"/>
    <x v="7"/>
    <x v="0"/>
    <x v="5"/>
    <x v="17"/>
    <x v="3"/>
    <n v="7.5"/>
    <x v="4"/>
    <x v="5"/>
  </r>
  <r>
    <n v="139861"/>
    <d v="2023-06-22T00:00:00"/>
    <x v="8484"/>
    <n v="2"/>
    <n v="3"/>
    <x v="2"/>
    <n v="28"/>
    <x v="3"/>
    <x v="0"/>
    <x v="0"/>
    <x v="5"/>
    <x v="2"/>
    <n v="4"/>
    <x v="4"/>
    <x v="5"/>
  </r>
  <r>
    <n v="139862"/>
    <d v="2023-06-22T00:00:00"/>
    <x v="8485"/>
    <n v="2"/>
    <n v="3"/>
    <x v="2"/>
    <n v="59"/>
    <x v="2"/>
    <x v="2"/>
    <x v="2"/>
    <x v="2"/>
    <x v="1"/>
    <n v="9"/>
    <x v="4"/>
    <x v="5"/>
  </r>
  <r>
    <n v="139863"/>
    <d v="2023-06-22T00:00:00"/>
    <x v="20002"/>
    <n v="2"/>
    <n v="5"/>
    <x v="0"/>
    <n v="26"/>
    <x v="0"/>
    <x v="0"/>
    <x v="11"/>
    <x v="23"/>
    <x v="0"/>
    <n v="6"/>
    <x v="4"/>
    <x v="5"/>
  </r>
  <r>
    <n v="139864"/>
    <d v="2023-06-22T00:00:00"/>
    <x v="20002"/>
    <n v="1"/>
    <n v="5"/>
    <x v="0"/>
    <n v="73"/>
    <x v="7"/>
    <x v="3"/>
    <x v="10"/>
    <x v="46"/>
    <x v="3"/>
    <n v="3.75"/>
    <x v="4"/>
    <x v="5"/>
  </r>
  <r>
    <n v="139865"/>
    <d v="2023-06-22T00:00:00"/>
    <x v="12353"/>
    <n v="2"/>
    <n v="3"/>
    <x v="2"/>
    <n v="50"/>
    <x v="8"/>
    <x v="1"/>
    <x v="6"/>
    <x v="42"/>
    <x v="0"/>
    <n v="5"/>
    <x v="4"/>
    <x v="5"/>
  </r>
  <r>
    <n v="139866"/>
    <d v="2023-06-22T00:00:00"/>
    <x v="12353"/>
    <n v="1"/>
    <n v="3"/>
    <x v="2"/>
    <n v="74"/>
    <x v="5"/>
    <x v="3"/>
    <x v="9"/>
    <x v="38"/>
    <x v="3"/>
    <n v="3.5"/>
    <x v="4"/>
    <x v="5"/>
  </r>
  <r>
    <n v="139867"/>
    <d v="2023-06-22T00:00:00"/>
    <x v="15885"/>
    <n v="2"/>
    <n v="3"/>
    <x v="2"/>
    <n v="57"/>
    <x v="1"/>
    <x v="1"/>
    <x v="1"/>
    <x v="1"/>
    <x v="1"/>
    <n v="6.2"/>
    <x v="4"/>
    <x v="5"/>
  </r>
  <r>
    <n v="139868"/>
    <d v="2023-06-22T00:00:00"/>
    <x v="15885"/>
    <n v="1"/>
    <n v="3"/>
    <x v="2"/>
    <n v="73"/>
    <x v="7"/>
    <x v="3"/>
    <x v="10"/>
    <x v="46"/>
    <x v="3"/>
    <n v="3.75"/>
    <x v="4"/>
    <x v="5"/>
  </r>
  <r>
    <n v="139869"/>
    <d v="2023-06-22T00:00:00"/>
    <x v="10020"/>
    <n v="2"/>
    <n v="3"/>
    <x v="2"/>
    <n v="45"/>
    <x v="0"/>
    <x v="1"/>
    <x v="8"/>
    <x v="20"/>
    <x v="1"/>
    <n v="6"/>
    <x v="4"/>
    <x v="5"/>
  </r>
  <r>
    <n v="139870"/>
    <d v="2023-06-22T00:00:00"/>
    <x v="15886"/>
    <n v="1"/>
    <n v="8"/>
    <x v="1"/>
    <n v="47"/>
    <x v="0"/>
    <x v="1"/>
    <x v="7"/>
    <x v="12"/>
    <x v="1"/>
    <n v="3"/>
    <x v="4"/>
    <x v="5"/>
  </r>
  <r>
    <n v="139871"/>
    <d v="2023-06-22T00:00:00"/>
    <x v="8487"/>
    <n v="1"/>
    <n v="3"/>
    <x v="2"/>
    <n v="61"/>
    <x v="9"/>
    <x v="2"/>
    <x v="2"/>
    <x v="15"/>
    <x v="1"/>
    <n v="4.75"/>
    <x v="4"/>
    <x v="5"/>
  </r>
  <r>
    <n v="139872"/>
    <d v="2023-06-22T00:00:00"/>
    <x v="8488"/>
    <n v="1"/>
    <n v="3"/>
    <x v="2"/>
    <n v="26"/>
    <x v="0"/>
    <x v="0"/>
    <x v="11"/>
    <x v="23"/>
    <x v="0"/>
    <n v="3"/>
    <x v="4"/>
    <x v="5"/>
  </r>
  <r>
    <n v="139873"/>
    <d v="2023-06-22T00:00:00"/>
    <x v="15887"/>
    <n v="2"/>
    <n v="3"/>
    <x v="2"/>
    <n v="57"/>
    <x v="1"/>
    <x v="1"/>
    <x v="1"/>
    <x v="1"/>
    <x v="1"/>
    <n v="6.2"/>
    <x v="4"/>
    <x v="5"/>
  </r>
  <r>
    <n v="139874"/>
    <d v="2023-06-22T00:00:00"/>
    <x v="15887"/>
    <n v="1"/>
    <n v="3"/>
    <x v="2"/>
    <n v="69"/>
    <x v="10"/>
    <x v="3"/>
    <x v="9"/>
    <x v="16"/>
    <x v="3"/>
    <n v="3.25"/>
    <x v="4"/>
    <x v="5"/>
  </r>
  <r>
    <n v="139875"/>
    <d v="2023-06-22T00:00:00"/>
    <x v="9263"/>
    <n v="1"/>
    <n v="5"/>
    <x v="0"/>
    <n v="40"/>
    <x v="7"/>
    <x v="0"/>
    <x v="5"/>
    <x v="17"/>
    <x v="3"/>
    <n v="3.75"/>
    <x v="4"/>
    <x v="5"/>
  </r>
  <r>
    <n v="139876"/>
    <d v="2023-06-22T00:00:00"/>
    <x v="9263"/>
    <n v="2"/>
    <n v="5"/>
    <x v="0"/>
    <n v="65"/>
    <x v="14"/>
    <x v="4"/>
    <x v="17"/>
    <x v="57"/>
    <x v="3"/>
    <n v="1.6"/>
    <x v="4"/>
    <x v="5"/>
  </r>
  <r>
    <n v="139877"/>
    <d v="2023-06-22T00:00:00"/>
    <x v="22980"/>
    <n v="1"/>
    <n v="5"/>
    <x v="0"/>
    <n v="27"/>
    <x v="5"/>
    <x v="0"/>
    <x v="11"/>
    <x v="24"/>
    <x v="1"/>
    <n v="3.5"/>
    <x v="4"/>
    <x v="5"/>
  </r>
  <r>
    <n v="139878"/>
    <d v="2023-06-22T00:00:00"/>
    <x v="8491"/>
    <n v="1"/>
    <n v="8"/>
    <x v="1"/>
    <n v="51"/>
    <x v="0"/>
    <x v="1"/>
    <x v="6"/>
    <x v="10"/>
    <x v="1"/>
    <n v="3"/>
    <x v="4"/>
    <x v="5"/>
  </r>
  <r>
    <n v="139879"/>
    <d v="2023-06-22T00:00:00"/>
    <x v="15888"/>
    <n v="1"/>
    <n v="8"/>
    <x v="1"/>
    <n v="33"/>
    <x v="5"/>
    <x v="0"/>
    <x v="0"/>
    <x v="9"/>
    <x v="1"/>
    <n v="3.5"/>
    <x v="4"/>
    <x v="5"/>
  </r>
  <r>
    <n v="139880"/>
    <d v="2023-06-22T00:00:00"/>
    <x v="8493"/>
    <n v="3"/>
    <n v="5"/>
    <x v="0"/>
    <n v="29"/>
    <x v="8"/>
    <x v="0"/>
    <x v="0"/>
    <x v="25"/>
    <x v="0"/>
    <n v="7.5"/>
    <x v="4"/>
    <x v="5"/>
  </r>
  <r>
    <n v="139881"/>
    <d v="2023-06-22T00:00:00"/>
    <x v="716"/>
    <n v="1"/>
    <n v="3"/>
    <x v="2"/>
    <n v="57"/>
    <x v="1"/>
    <x v="1"/>
    <x v="1"/>
    <x v="1"/>
    <x v="1"/>
    <n v="3.1"/>
    <x v="4"/>
    <x v="5"/>
  </r>
  <r>
    <n v="139882"/>
    <d v="2023-06-22T00:00:00"/>
    <x v="15889"/>
    <n v="1"/>
    <n v="3"/>
    <x v="2"/>
    <n v="45"/>
    <x v="0"/>
    <x v="1"/>
    <x v="8"/>
    <x v="20"/>
    <x v="1"/>
    <n v="3"/>
    <x v="4"/>
    <x v="5"/>
  </r>
  <r>
    <n v="139883"/>
    <d v="2023-06-22T00:00:00"/>
    <x v="21747"/>
    <n v="2"/>
    <n v="3"/>
    <x v="2"/>
    <n v="27"/>
    <x v="5"/>
    <x v="0"/>
    <x v="11"/>
    <x v="24"/>
    <x v="1"/>
    <n v="7"/>
    <x v="4"/>
    <x v="5"/>
  </r>
  <r>
    <n v="139884"/>
    <d v="2023-06-22T00:00:00"/>
    <x v="24774"/>
    <n v="2"/>
    <n v="3"/>
    <x v="2"/>
    <n v="42"/>
    <x v="8"/>
    <x v="1"/>
    <x v="8"/>
    <x v="14"/>
    <x v="0"/>
    <n v="5"/>
    <x v="4"/>
    <x v="5"/>
  </r>
  <r>
    <n v="139885"/>
    <d v="2023-06-22T00:00:00"/>
    <x v="24775"/>
    <n v="1"/>
    <n v="3"/>
    <x v="2"/>
    <n v="42"/>
    <x v="8"/>
    <x v="1"/>
    <x v="8"/>
    <x v="14"/>
    <x v="0"/>
    <n v="2.5"/>
    <x v="4"/>
    <x v="5"/>
  </r>
  <r>
    <n v="139886"/>
    <d v="2023-06-22T00:00:00"/>
    <x v="15891"/>
    <n v="1"/>
    <n v="3"/>
    <x v="2"/>
    <n v="33"/>
    <x v="5"/>
    <x v="0"/>
    <x v="0"/>
    <x v="9"/>
    <x v="1"/>
    <n v="3.5"/>
    <x v="4"/>
    <x v="5"/>
  </r>
  <r>
    <n v="139887"/>
    <d v="2023-06-22T00:00:00"/>
    <x v="15892"/>
    <n v="2"/>
    <n v="3"/>
    <x v="2"/>
    <n v="48"/>
    <x v="8"/>
    <x v="1"/>
    <x v="6"/>
    <x v="32"/>
    <x v="0"/>
    <n v="5"/>
    <x v="4"/>
    <x v="5"/>
  </r>
  <r>
    <n v="139888"/>
    <d v="2023-06-22T00:00:00"/>
    <x v="8494"/>
    <n v="2"/>
    <n v="8"/>
    <x v="1"/>
    <n v="60"/>
    <x v="7"/>
    <x v="2"/>
    <x v="2"/>
    <x v="29"/>
    <x v="0"/>
    <n v="7.5"/>
    <x v="4"/>
    <x v="5"/>
  </r>
  <r>
    <n v="139889"/>
    <d v="2023-06-22T00:00:00"/>
    <x v="2110"/>
    <n v="3"/>
    <n v="5"/>
    <x v="0"/>
    <n v="52"/>
    <x v="8"/>
    <x v="1"/>
    <x v="1"/>
    <x v="50"/>
    <x v="0"/>
    <n v="7.5"/>
    <x v="4"/>
    <x v="5"/>
  </r>
  <r>
    <n v="139890"/>
    <d v="2023-06-22T00:00:00"/>
    <x v="8495"/>
    <n v="2"/>
    <n v="8"/>
    <x v="1"/>
    <n v="52"/>
    <x v="8"/>
    <x v="1"/>
    <x v="1"/>
    <x v="50"/>
    <x v="0"/>
    <n v="5"/>
    <x v="4"/>
    <x v="5"/>
  </r>
  <r>
    <n v="139891"/>
    <d v="2023-06-22T00:00:00"/>
    <x v="8496"/>
    <n v="2"/>
    <n v="8"/>
    <x v="1"/>
    <n v="41"/>
    <x v="4"/>
    <x v="0"/>
    <x v="5"/>
    <x v="40"/>
    <x v="1"/>
    <n v="8.5"/>
    <x v="4"/>
    <x v="5"/>
  </r>
  <r>
    <n v="139892"/>
    <d v="2023-06-22T00:00:00"/>
    <x v="24776"/>
    <n v="1"/>
    <n v="8"/>
    <x v="1"/>
    <n v="69"/>
    <x v="10"/>
    <x v="3"/>
    <x v="9"/>
    <x v="16"/>
    <x v="3"/>
    <n v="3.25"/>
    <x v="4"/>
    <x v="5"/>
  </r>
  <r>
    <n v="139893"/>
    <d v="2023-06-22T00:00:00"/>
    <x v="15893"/>
    <n v="2"/>
    <n v="3"/>
    <x v="2"/>
    <n v="60"/>
    <x v="7"/>
    <x v="2"/>
    <x v="2"/>
    <x v="29"/>
    <x v="0"/>
    <n v="7.5"/>
    <x v="4"/>
    <x v="5"/>
  </r>
  <r>
    <n v="139894"/>
    <d v="2023-06-22T00:00:00"/>
    <x v="15893"/>
    <n v="1"/>
    <n v="3"/>
    <x v="2"/>
    <n v="71"/>
    <x v="7"/>
    <x v="3"/>
    <x v="10"/>
    <x v="21"/>
    <x v="3"/>
    <n v="3.75"/>
    <x v="4"/>
    <x v="5"/>
  </r>
  <r>
    <n v="139895"/>
    <d v="2023-06-22T00:00:00"/>
    <x v="20146"/>
    <n v="2"/>
    <n v="8"/>
    <x v="1"/>
    <n v="29"/>
    <x v="8"/>
    <x v="0"/>
    <x v="0"/>
    <x v="25"/>
    <x v="0"/>
    <n v="5"/>
    <x v="4"/>
    <x v="5"/>
  </r>
  <r>
    <n v="139896"/>
    <d v="2023-06-22T00:00:00"/>
    <x v="12593"/>
    <n v="2"/>
    <n v="5"/>
    <x v="0"/>
    <n v="33"/>
    <x v="5"/>
    <x v="0"/>
    <x v="0"/>
    <x v="9"/>
    <x v="1"/>
    <n v="7"/>
    <x v="4"/>
    <x v="5"/>
  </r>
  <r>
    <n v="139897"/>
    <d v="2023-06-22T00:00:00"/>
    <x v="24777"/>
    <n v="1"/>
    <n v="5"/>
    <x v="0"/>
    <n v="41"/>
    <x v="4"/>
    <x v="0"/>
    <x v="5"/>
    <x v="40"/>
    <x v="1"/>
    <n v="4.25"/>
    <x v="4"/>
    <x v="5"/>
  </r>
  <r>
    <n v="139898"/>
    <d v="2023-06-22T00:00:00"/>
    <x v="24777"/>
    <n v="1"/>
    <n v="5"/>
    <x v="0"/>
    <n v="84"/>
    <x v="14"/>
    <x v="4"/>
    <x v="13"/>
    <x v="58"/>
    <x v="3"/>
    <n v="0.8"/>
    <x v="4"/>
    <x v="5"/>
  </r>
  <r>
    <n v="139899"/>
    <d v="2023-06-22T00:00:00"/>
    <x v="22981"/>
    <n v="1"/>
    <n v="8"/>
    <x v="1"/>
    <n v="56"/>
    <x v="6"/>
    <x v="1"/>
    <x v="1"/>
    <x v="8"/>
    <x v="0"/>
    <n v="2.5499999999999998"/>
    <x v="4"/>
    <x v="5"/>
  </r>
  <r>
    <n v="139900"/>
    <d v="2023-06-22T00:00:00"/>
    <x v="15895"/>
    <n v="2"/>
    <n v="3"/>
    <x v="2"/>
    <n v="60"/>
    <x v="7"/>
    <x v="2"/>
    <x v="2"/>
    <x v="29"/>
    <x v="0"/>
    <n v="7.5"/>
    <x v="4"/>
    <x v="5"/>
  </r>
  <r>
    <n v="139901"/>
    <d v="2023-06-22T00:00:00"/>
    <x v="8497"/>
    <n v="1"/>
    <n v="8"/>
    <x v="1"/>
    <n v="75"/>
    <x v="5"/>
    <x v="3"/>
    <x v="10"/>
    <x v="47"/>
    <x v="3"/>
    <n v="3.5"/>
    <x v="4"/>
    <x v="5"/>
  </r>
  <r>
    <n v="139902"/>
    <d v="2023-06-22T00:00:00"/>
    <x v="15896"/>
    <n v="1"/>
    <n v="3"/>
    <x v="2"/>
    <n v="29"/>
    <x v="8"/>
    <x v="0"/>
    <x v="0"/>
    <x v="25"/>
    <x v="0"/>
    <n v="2.5"/>
    <x v="4"/>
    <x v="5"/>
  </r>
  <r>
    <n v="139903"/>
    <d v="2023-06-22T00:00:00"/>
    <x v="15897"/>
    <n v="2"/>
    <n v="8"/>
    <x v="1"/>
    <n v="52"/>
    <x v="8"/>
    <x v="1"/>
    <x v="1"/>
    <x v="50"/>
    <x v="0"/>
    <n v="5"/>
    <x v="4"/>
    <x v="5"/>
  </r>
  <r>
    <n v="139904"/>
    <d v="2023-06-22T00:00:00"/>
    <x v="8498"/>
    <n v="2"/>
    <n v="5"/>
    <x v="0"/>
    <n v="41"/>
    <x v="4"/>
    <x v="0"/>
    <x v="5"/>
    <x v="40"/>
    <x v="1"/>
    <n v="8.5"/>
    <x v="4"/>
    <x v="5"/>
  </r>
  <r>
    <n v="139905"/>
    <d v="2023-06-22T00:00:00"/>
    <x v="8498"/>
    <n v="2"/>
    <n v="5"/>
    <x v="0"/>
    <n v="63"/>
    <x v="14"/>
    <x v="4"/>
    <x v="13"/>
    <x v="54"/>
    <x v="3"/>
    <n v="1.6"/>
    <x v="4"/>
    <x v="5"/>
  </r>
  <r>
    <n v="139906"/>
    <d v="2023-06-22T00:00:00"/>
    <x v="15898"/>
    <n v="2"/>
    <n v="3"/>
    <x v="2"/>
    <n v="39"/>
    <x v="4"/>
    <x v="0"/>
    <x v="5"/>
    <x v="6"/>
    <x v="0"/>
    <n v="8.5"/>
    <x v="4"/>
    <x v="5"/>
  </r>
  <r>
    <n v="139907"/>
    <d v="2023-06-22T00:00:00"/>
    <x v="2122"/>
    <n v="1"/>
    <n v="3"/>
    <x v="2"/>
    <n v="49"/>
    <x v="0"/>
    <x v="1"/>
    <x v="6"/>
    <x v="49"/>
    <x v="1"/>
    <n v="3"/>
    <x v="4"/>
    <x v="5"/>
  </r>
  <r>
    <n v="139908"/>
    <d v="2023-06-22T00:00:00"/>
    <x v="8499"/>
    <n v="2"/>
    <n v="8"/>
    <x v="1"/>
    <n v="51"/>
    <x v="0"/>
    <x v="1"/>
    <x v="6"/>
    <x v="10"/>
    <x v="1"/>
    <n v="6"/>
    <x v="4"/>
    <x v="5"/>
  </r>
  <r>
    <n v="139909"/>
    <d v="2023-06-22T00:00:00"/>
    <x v="20006"/>
    <n v="1"/>
    <n v="8"/>
    <x v="1"/>
    <n v="28"/>
    <x v="3"/>
    <x v="0"/>
    <x v="0"/>
    <x v="5"/>
    <x v="2"/>
    <n v="2"/>
    <x v="4"/>
    <x v="5"/>
  </r>
  <r>
    <n v="139910"/>
    <d v="2023-06-22T00:00:00"/>
    <x v="11021"/>
    <n v="2"/>
    <n v="3"/>
    <x v="2"/>
    <n v="45"/>
    <x v="0"/>
    <x v="1"/>
    <x v="8"/>
    <x v="20"/>
    <x v="1"/>
    <n v="6"/>
    <x v="4"/>
    <x v="5"/>
  </r>
  <r>
    <n v="139911"/>
    <d v="2023-06-22T00:00:00"/>
    <x v="15900"/>
    <n v="1"/>
    <n v="3"/>
    <x v="2"/>
    <n v="28"/>
    <x v="3"/>
    <x v="0"/>
    <x v="0"/>
    <x v="5"/>
    <x v="2"/>
    <n v="2"/>
    <x v="4"/>
    <x v="5"/>
  </r>
  <r>
    <n v="139912"/>
    <d v="2023-06-22T00:00:00"/>
    <x v="24778"/>
    <n v="1"/>
    <n v="3"/>
    <x v="2"/>
    <n v="36"/>
    <x v="7"/>
    <x v="0"/>
    <x v="12"/>
    <x v="37"/>
    <x v="1"/>
    <n v="3.75"/>
    <x v="4"/>
    <x v="5"/>
  </r>
  <r>
    <n v="139913"/>
    <d v="2023-06-22T00:00:00"/>
    <x v="24778"/>
    <n v="1"/>
    <n v="3"/>
    <x v="2"/>
    <n v="75"/>
    <x v="5"/>
    <x v="3"/>
    <x v="10"/>
    <x v="47"/>
    <x v="3"/>
    <n v="3.5"/>
    <x v="4"/>
    <x v="5"/>
  </r>
  <r>
    <n v="139914"/>
    <d v="2023-06-22T00:00:00"/>
    <x v="8191"/>
    <n v="2"/>
    <n v="3"/>
    <x v="2"/>
    <n v="60"/>
    <x v="7"/>
    <x v="2"/>
    <x v="2"/>
    <x v="29"/>
    <x v="0"/>
    <n v="7.5"/>
    <x v="4"/>
    <x v="5"/>
  </r>
  <r>
    <n v="139915"/>
    <d v="2023-06-22T00:00:00"/>
    <x v="8191"/>
    <n v="1"/>
    <n v="3"/>
    <x v="2"/>
    <n v="75"/>
    <x v="5"/>
    <x v="3"/>
    <x v="10"/>
    <x v="47"/>
    <x v="3"/>
    <n v="3.5"/>
    <x v="4"/>
    <x v="5"/>
  </r>
  <r>
    <n v="139916"/>
    <d v="2023-06-22T00:00:00"/>
    <x v="8191"/>
    <n v="2"/>
    <n v="5"/>
    <x v="0"/>
    <n v="51"/>
    <x v="0"/>
    <x v="1"/>
    <x v="6"/>
    <x v="10"/>
    <x v="1"/>
    <n v="6"/>
    <x v="4"/>
    <x v="5"/>
  </r>
  <r>
    <n v="139917"/>
    <d v="2023-06-22T00:00:00"/>
    <x v="277"/>
    <n v="2"/>
    <n v="5"/>
    <x v="0"/>
    <n v="57"/>
    <x v="1"/>
    <x v="1"/>
    <x v="1"/>
    <x v="1"/>
    <x v="1"/>
    <n v="6.2"/>
    <x v="4"/>
    <x v="5"/>
  </r>
  <r>
    <n v="139918"/>
    <d v="2023-06-22T00:00:00"/>
    <x v="277"/>
    <n v="1"/>
    <n v="5"/>
    <x v="0"/>
    <n v="71"/>
    <x v="7"/>
    <x v="3"/>
    <x v="10"/>
    <x v="21"/>
    <x v="3"/>
    <n v="3.75"/>
    <x v="4"/>
    <x v="5"/>
  </r>
  <r>
    <n v="139919"/>
    <d v="2023-06-22T00:00:00"/>
    <x v="20007"/>
    <n v="1"/>
    <n v="8"/>
    <x v="1"/>
    <n v="27"/>
    <x v="5"/>
    <x v="0"/>
    <x v="11"/>
    <x v="24"/>
    <x v="1"/>
    <n v="3.5"/>
    <x v="4"/>
    <x v="5"/>
  </r>
  <r>
    <n v="139920"/>
    <d v="2023-06-22T00:00:00"/>
    <x v="15901"/>
    <n v="1"/>
    <n v="5"/>
    <x v="0"/>
    <n v="50"/>
    <x v="8"/>
    <x v="1"/>
    <x v="6"/>
    <x v="42"/>
    <x v="0"/>
    <n v="2.5"/>
    <x v="4"/>
    <x v="5"/>
  </r>
  <r>
    <n v="139921"/>
    <d v="2023-06-22T00:00:00"/>
    <x v="15901"/>
    <n v="1"/>
    <n v="5"/>
    <x v="0"/>
    <n v="76"/>
    <x v="5"/>
    <x v="3"/>
    <x v="9"/>
    <x v="19"/>
    <x v="3"/>
    <n v="3.5"/>
    <x v="4"/>
    <x v="5"/>
  </r>
  <r>
    <n v="139922"/>
    <d v="2023-06-22T00:00:00"/>
    <x v="8501"/>
    <n v="2"/>
    <n v="3"/>
    <x v="2"/>
    <n v="57"/>
    <x v="1"/>
    <x v="1"/>
    <x v="1"/>
    <x v="1"/>
    <x v="1"/>
    <n v="6.2"/>
    <x v="4"/>
    <x v="5"/>
  </r>
  <r>
    <n v="139923"/>
    <d v="2023-06-22T00:00:00"/>
    <x v="20008"/>
    <n v="2"/>
    <n v="3"/>
    <x v="2"/>
    <n v="39"/>
    <x v="4"/>
    <x v="0"/>
    <x v="5"/>
    <x v="6"/>
    <x v="0"/>
    <n v="8.5"/>
    <x v="4"/>
    <x v="5"/>
  </r>
  <r>
    <n v="139924"/>
    <d v="2023-06-22T00:00:00"/>
    <x v="6900"/>
    <n v="3"/>
    <n v="5"/>
    <x v="0"/>
    <n v="60"/>
    <x v="7"/>
    <x v="2"/>
    <x v="2"/>
    <x v="29"/>
    <x v="0"/>
    <n v="11.25"/>
    <x v="4"/>
    <x v="5"/>
  </r>
  <r>
    <n v="139925"/>
    <d v="2023-06-22T00:00:00"/>
    <x v="20009"/>
    <n v="1"/>
    <n v="8"/>
    <x v="1"/>
    <n v="47"/>
    <x v="0"/>
    <x v="1"/>
    <x v="7"/>
    <x v="12"/>
    <x v="1"/>
    <n v="3"/>
    <x v="4"/>
    <x v="5"/>
  </r>
  <r>
    <n v="139926"/>
    <d v="2023-06-22T00:00:00"/>
    <x v="747"/>
    <n v="2"/>
    <n v="8"/>
    <x v="1"/>
    <n v="61"/>
    <x v="9"/>
    <x v="2"/>
    <x v="2"/>
    <x v="15"/>
    <x v="1"/>
    <n v="9.5"/>
    <x v="4"/>
    <x v="5"/>
  </r>
  <r>
    <n v="139927"/>
    <d v="2023-06-22T00:00:00"/>
    <x v="748"/>
    <n v="2"/>
    <n v="3"/>
    <x v="2"/>
    <n v="23"/>
    <x v="8"/>
    <x v="0"/>
    <x v="3"/>
    <x v="33"/>
    <x v="0"/>
    <n v="5"/>
    <x v="4"/>
    <x v="5"/>
  </r>
  <r>
    <n v="139928"/>
    <d v="2023-06-22T00:00:00"/>
    <x v="25599"/>
    <n v="2"/>
    <n v="5"/>
    <x v="0"/>
    <n v="31"/>
    <x v="12"/>
    <x v="0"/>
    <x v="0"/>
    <x v="48"/>
    <x v="2"/>
    <n v="4.4000000000000004"/>
    <x v="4"/>
    <x v="5"/>
  </r>
  <r>
    <n v="139929"/>
    <d v="2023-06-22T00:00:00"/>
    <x v="25599"/>
    <n v="1"/>
    <n v="5"/>
    <x v="0"/>
    <n v="10"/>
    <x v="23"/>
    <x v="6"/>
    <x v="21"/>
    <x v="63"/>
    <x v="3"/>
    <n v="10"/>
    <x v="4"/>
    <x v="5"/>
  </r>
  <r>
    <n v="139930"/>
    <d v="2023-06-22T00:00:00"/>
    <x v="8502"/>
    <n v="2"/>
    <n v="3"/>
    <x v="2"/>
    <n v="61"/>
    <x v="9"/>
    <x v="2"/>
    <x v="2"/>
    <x v="15"/>
    <x v="1"/>
    <n v="9.5"/>
    <x v="4"/>
    <x v="5"/>
  </r>
  <r>
    <n v="139931"/>
    <d v="2023-06-22T00:00:00"/>
    <x v="15903"/>
    <n v="2"/>
    <n v="5"/>
    <x v="0"/>
    <n v="44"/>
    <x v="8"/>
    <x v="1"/>
    <x v="8"/>
    <x v="31"/>
    <x v="0"/>
    <n v="5"/>
    <x v="4"/>
    <x v="5"/>
  </r>
  <r>
    <n v="139932"/>
    <d v="2023-06-22T00:00:00"/>
    <x v="8503"/>
    <n v="2"/>
    <n v="3"/>
    <x v="2"/>
    <n v="51"/>
    <x v="0"/>
    <x v="1"/>
    <x v="6"/>
    <x v="10"/>
    <x v="1"/>
    <n v="6"/>
    <x v="4"/>
    <x v="5"/>
  </r>
  <r>
    <n v="139933"/>
    <d v="2023-06-22T00:00:00"/>
    <x v="17948"/>
    <n v="2"/>
    <n v="5"/>
    <x v="0"/>
    <n v="45"/>
    <x v="0"/>
    <x v="1"/>
    <x v="8"/>
    <x v="20"/>
    <x v="1"/>
    <n v="6"/>
    <x v="4"/>
    <x v="5"/>
  </r>
  <r>
    <n v="139934"/>
    <d v="2023-06-22T00:00:00"/>
    <x v="17775"/>
    <n v="2"/>
    <n v="3"/>
    <x v="2"/>
    <n v="47"/>
    <x v="0"/>
    <x v="1"/>
    <x v="7"/>
    <x v="12"/>
    <x v="1"/>
    <n v="6"/>
    <x v="4"/>
    <x v="5"/>
  </r>
  <r>
    <n v="139935"/>
    <d v="2023-06-22T00:00:00"/>
    <x v="1221"/>
    <n v="2"/>
    <n v="8"/>
    <x v="1"/>
    <n v="40"/>
    <x v="7"/>
    <x v="0"/>
    <x v="5"/>
    <x v="17"/>
    <x v="3"/>
    <n v="7.5"/>
    <x v="4"/>
    <x v="5"/>
  </r>
  <r>
    <n v="139936"/>
    <d v="2023-06-22T00:00:00"/>
    <x v="1221"/>
    <n v="1"/>
    <n v="8"/>
    <x v="1"/>
    <n v="63"/>
    <x v="14"/>
    <x v="4"/>
    <x v="13"/>
    <x v="54"/>
    <x v="3"/>
    <n v="0.8"/>
    <x v="4"/>
    <x v="5"/>
  </r>
  <r>
    <n v="139937"/>
    <d v="2023-06-22T00:00:00"/>
    <x v="281"/>
    <n v="1"/>
    <n v="5"/>
    <x v="0"/>
    <n v="34"/>
    <x v="13"/>
    <x v="0"/>
    <x v="12"/>
    <x v="36"/>
    <x v="2"/>
    <n v="2.4500000000000002"/>
    <x v="4"/>
    <x v="5"/>
  </r>
  <r>
    <n v="139938"/>
    <d v="2023-06-22T00:00:00"/>
    <x v="281"/>
    <n v="1"/>
    <n v="5"/>
    <x v="0"/>
    <n v="5"/>
    <x v="32"/>
    <x v="6"/>
    <x v="15"/>
    <x v="74"/>
    <x v="3"/>
    <n v="15"/>
    <x v="4"/>
    <x v="5"/>
  </r>
  <r>
    <n v="139939"/>
    <d v="2023-06-22T00:00:00"/>
    <x v="24779"/>
    <n v="1"/>
    <n v="8"/>
    <x v="1"/>
    <n v="51"/>
    <x v="0"/>
    <x v="1"/>
    <x v="6"/>
    <x v="10"/>
    <x v="1"/>
    <n v="3"/>
    <x v="4"/>
    <x v="5"/>
  </r>
  <r>
    <n v="139940"/>
    <d v="2023-06-22T00:00:00"/>
    <x v="22985"/>
    <n v="2"/>
    <n v="3"/>
    <x v="2"/>
    <n v="56"/>
    <x v="6"/>
    <x v="1"/>
    <x v="1"/>
    <x v="8"/>
    <x v="0"/>
    <n v="5.0999999999999996"/>
    <x v="4"/>
    <x v="5"/>
  </r>
  <r>
    <n v="139941"/>
    <d v="2023-06-22T00:00:00"/>
    <x v="22986"/>
    <n v="1"/>
    <n v="3"/>
    <x v="2"/>
    <n v="52"/>
    <x v="8"/>
    <x v="1"/>
    <x v="1"/>
    <x v="50"/>
    <x v="0"/>
    <n v="2.5"/>
    <x v="4"/>
    <x v="5"/>
  </r>
  <r>
    <n v="139942"/>
    <d v="2023-06-22T00:00:00"/>
    <x v="20010"/>
    <n v="3"/>
    <n v="5"/>
    <x v="0"/>
    <n v="40"/>
    <x v="7"/>
    <x v="0"/>
    <x v="5"/>
    <x v="17"/>
    <x v="3"/>
    <n v="11.25"/>
    <x v="4"/>
    <x v="5"/>
  </r>
  <r>
    <n v="139943"/>
    <d v="2023-06-22T00:00:00"/>
    <x v="20010"/>
    <n v="1"/>
    <n v="5"/>
    <x v="0"/>
    <n v="63"/>
    <x v="14"/>
    <x v="4"/>
    <x v="13"/>
    <x v="54"/>
    <x v="3"/>
    <n v="0.8"/>
    <x v="4"/>
    <x v="5"/>
  </r>
  <r>
    <n v="139944"/>
    <d v="2023-06-22T00:00:00"/>
    <x v="3435"/>
    <n v="2"/>
    <n v="8"/>
    <x v="1"/>
    <n v="30"/>
    <x v="0"/>
    <x v="0"/>
    <x v="0"/>
    <x v="51"/>
    <x v="1"/>
    <n v="6"/>
    <x v="4"/>
    <x v="5"/>
  </r>
  <r>
    <n v="139945"/>
    <d v="2023-06-22T00:00:00"/>
    <x v="8505"/>
    <n v="2"/>
    <n v="3"/>
    <x v="2"/>
    <n v="54"/>
    <x v="8"/>
    <x v="1"/>
    <x v="1"/>
    <x v="26"/>
    <x v="0"/>
    <n v="5"/>
    <x v="4"/>
    <x v="5"/>
  </r>
  <r>
    <n v="139946"/>
    <d v="2023-06-22T00:00:00"/>
    <x v="20011"/>
    <n v="2"/>
    <n v="3"/>
    <x v="2"/>
    <n v="56"/>
    <x v="6"/>
    <x v="1"/>
    <x v="1"/>
    <x v="8"/>
    <x v="0"/>
    <n v="5.0999999999999996"/>
    <x v="4"/>
    <x v="5"/>
  </r>
  <r>
    <n v="139947"/>
    <d v="2023-06-22T00:00:00"/>
    <x v="21032"/>
    <n v="1"/>
    <n v="8"/>
    <x v="1"/>
    <n v="61"/>
    <x v="9"/>
    <x v="2"/>
    <x v="2"/>
    <x v="15"/>
    <x v="1"/>
    <n v="4.75"/>
    <x v="4"/>
    <x v="5"/>
  </r>
  <r>
    <n v="139948"/>
    <d v="2023-06-22T00:00:00"/>
    <x v="21032"/>
    <n v="1"/>
    <n v="8"/>
    <x v="1"/>
    <n v="3"/>
    <x v="27"/>
    <x v="6"/>
    <x v="22"/>
    <x v="67"/>
    <x v="3"/>
    <n v="14.75"/>
    <x v="4"/>
    <x v="5"/>
  </r>
  <r>
    <n v="139949"/>
    <d v="2023-06-22T00:00:00"/>
    <x v="8508"/>
    <n v="1"/>
    <n v="8"/>
    <x v="1"/>
    <n v="33"/>
    <x v="5"/>
    <x v="0"/>
    <x v="0"/>
    <x v="9"/>
    <x v="1"/>
    <n v="3.5"/>
    <x v="4"/>
    <x v="5"/>
  </r>
  <r>
    <n v="139950"/>
    <d v="2023-06-22T00:00:00"/>
    <x v="11621"/>
    <n v="2"/>
    <n v="5"/>
    <x v="0"/>
    <n v="27"/>
    <x v="5"/>
    <x v="0"/>
    <x v="11"/>
    <x v="24"/>
    <x v="1"/>
    <n v="7"/>
    <x v="4"/>
    <x v="5"/>
  </r>
  <r>
    <n v="139951"/>
    <d v="2023-06-22T00:00:00"/>
    <x v="15904"/>
    <n v="2"/>
    <n v="5"/>
    <x v="0"/>
    <n v="34"/>
    <x v="13"/>
    <x v="0"/>
    <x v="12"/>
    <x v="36"/>
    <x v="2"/>
    <n v="4.9000000000000004"/>
    <x v="4"/>
    <x v="5"/>
  </r>
  <r>
    <n v="139952"/>
    <d v="2023-06-22T00:00:00"/>
    <x v="15905"/>
    <n v="2"/>
    <n v="3"/>
    <x v="2"/>
    <n v="22"/>
    <x v="3"/>
    <x v="0"/>
    <x v="3"/>
    <x v="3"/>
    <x v="2"/>
    <n v="4"/>
    <x v="4"/>
    <x v="5"/>
  </r>
  <r>
    <n v="139953"/>
    <d v="2023-06-22T00:00:00"/>
    <x v="8510"/>
    <n v="2"/>
    <n v="3"/>
    <x v="2"/>
    <n v="30"/>
    <x v="0"/>
    <x v="0"/>
    <x v="0"/>
    <x v="51"/>
    <x v="1"/>
    <n v="6"/>
    <x v="4"/>
    <x v="5"/>
  </r>
  <r>
    <n v="139954"/>
    <d v="2023-06-22T00:00:00"/>
    <x v="8510"/>
    <n v="2"/>
    <n v="3"/>
    <x v="2"/>
    <n v="23"/>
    <x v="8"/>
    <x v="0"/>
    <x v="3"/>
    <x v="33"/>
    <x v="0"/>
    <n v="5"/>
    <x v="4"/>
    <x v="5"/>
  </r>
  <r>
    <n v="139955"/>
    <d v="2023-06-22T00:00:00"/>
    <x v="6540"/>
    <n v="2"/>
    <n v="3"/>
    <x v="2"/>
    <n v="24"/>
    <x v="0"/>
    <x v="0"/>
    <x v="3"/>
    <x v="28"/>
    <x v="1"/>
    <n v="6"/>
    <x v="4"/>
    <x v="5"/>
  </r>
  <r>
    <n v="139956"/>
    <d v="2023-06-22T00:00:00"/>
    <x v="6540"/>
    <n v="1"/>
    <n v="3"/>
    <x v="2"/>
    <n v="77"/>
    <x v="0"/>
    <x v="3"/>
    <x v="4"/>
    <x v="4"/>
    <x v="3"/>
    <n v="3"/>
    <x v="4"/>
    <x v="5"/>
  </r>
  <r>
    <n v="139957"/>
    <d v="2023-06-22T00:00:00"/>
    <x v="20012"/>
    <n v="1"/>
    <n v="3"/>
    <x v="2"/>
    <n v="29"/>
    <x v="8"/>
    <x v="0"/>
    <x v="0"/>
    <x v="25"/>
    <x v="0"/>
    <n v="2.5"/>
    <x v="4"/>
    <x v="5"/>
  </r>
  <r>
    <n v="139958"/>
    <d v="2023-06-22T00:00:00"/>
    <x v="20013"/>
    <n v="1"/>
    <n v="8"/>
    <x v="1"/>
    <n v="25"/>
    <x v="12"/>
    <x v="0"/>
    <x v="11"/>
    <x v="35"/>
    <x v="2"/>
    <n v="2.2000000000000002"/>
    <x v="4"/>
    <x v="5"/>
  </r>
  <r>
    <n v="139959"/>
    <d v="2023-06-22T00:00:00"/>
    <x v="12387"/>
    <n v="1"/>
    <n v="8"/>
    <x v="1"/>
    <n v="70"/>
    <x v="10"/>
    <x v="3"/>
    <x v="4"/>
    <x v="45"/>
    <x v="3"/>
    <n v="3.25"/>
    <x v="4"/>
    <x v="5"/>
  </r>
  <r>
    <n v="139960"/>
    <d v="2023-06-22T00:00:00"/>
    <x v="20014"/>
    <n v="1"/>
    <n v="8"/>
    <x v="1"/>
    <n v="79"/>
    <x v="7"/>
    <x v="3"/>
    <x v="4"/>
    <x v="13"/>
    <x v="3"/>
    <n v="3.75"/>
    <x v="4"/>
    <x v="5"/>
  </r>
  <r>
    <n v="139961"/>
    <d v="2023-06-22T00:00:00"/>
    <x v="8511"/>
    <n v="1"/>
    <n v="3"/>
    <x v="2"/>
    <n v="57"/>
    <x v="1"/>
    <x v="1"/>
    <x v="1"/>
    <x v="1"/>
    <x v="1"/>
    <n v="3.1"/>
    <x v="4"/>
    <x v="5"/>
  </r>
  <r>
    <n v="139962"/>
    <d v="2023-06-22T00:00:00"/>
    <x v="20015"/>
    <n v="2"/>
    <n v="8"/>
    <x v="1"/>
    <n v="31"/>
    <x v="12"/>
    <x v="0"/>
    <x v="0"/>
    <x v="48"/>
    <x v="2"/>
    <n v="4.4000000000000004"/>
    <x v="4"/>
    <x v="5"/>
  </r>
  <r>
    <n v="139963"/>
    <d v="2023-06-22T00:00:00"/>
    <x v="22987"/>
    <n v="2"/>
    <n v="3"/>
    <x v="2"/>
    <n v="39"/>
    <x v="4"/>
    <x v="0"/>
    <x v="5"/>
    <x v="6"/>
    <x v="0"/>
    <n v="8.5"/>
    <x v="4"/>
    <x v="5"/>
  </r>
  <r>
    <n v="139964"/>
    <d v="2023-06-22T00:00:00"/>
    <x v="20016"/>
    <n v="2"/>
    <n v="8"/>
    <x v="1"/>
    <n v="87"/>
    <x v="0"/>
    <x v="0"/>
    <x v="5"/>
    <x v="11"/>
    <x v="3"/>
    <n v="6"/>
    <x v="4"/>
    <x v="5"/>
  </r>
  <r>
    <n v="139965"/>
    <d v="2023-06-22T00:00:00"/>
    <x v="25600"/>
    <n v="2"/>
    <n v="3"/>
    <x v="2"/>
    <n v="48"/>
    <x v="8"/>
    <x v="1"/>
    <x v="6"/>
    <x v="32"/>
    <x v="0"/>
    <n v="5"/>
    <x v="4"/>
    <x v="5"/>
  </r>
  <r>
    <n v="139966"/>
    <d v="2023-06-22T00:00:00"/>
    <x v="15906"/>
    <n v="2"/>
    <n v="3"/>
    <x v="2"/>
    <n v="50"/>
    <x v="8"/>
    <x v="1"/>
    <x v="6"/>
    <x v="42"/>
    <x v="0"/>
    <n v="5"/>
    <x v="4"/>
    <x v="5"/>
  </r>
  <r>
    <n v="139967"/>
    <d v="2023-06-22T00:00:00"/>
    <x v="8513"/>
    <n v="1"/>
    <n v="3"/>
    <x v="2"/>
    <n v="22"/>
    <x v="3"/>
    <x v="0"/>
    <x v="3"/>
    <x v="3"/>
    <x v="2"/>
    <n v="2"/>
    <x v="4"/>
    <x v="5"/>
  </r>
  <r>
    <n v="139968"/>
    <d v="2023-06-22T00:00:00"/>
    <x v="20017"/>
    <n v="1"/>
    <n v="8"/>
    <x v="1"/>
    <n v="45"/>
    <x v="0"/>
    <x v="1"/>
    <x v="8"/>
    <x v="20"/>
    <x v="1"/>
    <n v="3"/>
    <x v="4"/>
    <x v="5"/>
  </r>
  <r>
    <n v="139969"/>
    <d v="2023-06-22T00:00:00"/>
    <x v="24781"/>
    <n v="1"/>
    <n v="3"/>
    <x v="2"/>
    <n v="49"/>
    <x v="0"/>
    <x v="1"/>
    <x v="6"/>
    <x v="49"/>
    <x v="1"/>
    <n v="3"/>
    <x v="4"/>
    <x v="5"/>
  </r>
  <r>
    <n v="139970"/>
    <d v="2023-06-22T00:00:00"/>
    <x v="15907"/>
    <n v="3"/>
    <n v="5"/>
    <x v="0"/>
    <n v="39"/>
    <x v="4"/>
    <x v="0"/>
    <x v="5"/>
    <x v="6"/>
    <x v="0"/>
    <n v="12.75"/>
    <x v="4"/>
    <x v="5"/>
  </r>
  <r>
    <n v="139971"/>
    <d v="2023-06-22T00:00:00"/>
    <x v="15907"/>
    <n v="1"/>
    <n v="5"/>
    <x v="0"/>
    <n v="64"/>
    <x v="14"/>
    <x v="4"/>
    <x v="13"/>
    <x v="52"/>
    <x v="3"/>
    <n v="0.8"/>
    <x v="4"/>
    <x v="5"/>
  </r>
  <r>
    <n v="139972"/>
    <d v="2023-06-22T00:00:00"/>
    <x v="15907"/>
    <n v="1"/>
    <n v="5"/>
    <x v="0"/>
    <n v="70"/>
    <x v="10"/>
    <x v="3"/>
    <x v="4"/>
    <x v="45"/>
    <x v="3"/>
    <n v="3.25"/>
    <x v="4"/>
    <x v="5"/>
  </r>
  <r>
    <n v="139973"/>
    <d v="2023-06-22T00:00:00"/>
    <x v="8515"/>
    <n v="1"/>
    <n v="5"/>
    <x v="0"/>
    <n v="23"/>
    <x v="8"/>
    <x v="0"/>
    <x v="3"/>
    <x v="33"/>
    <x v="0"/>
    <n v="2.5"/>
    <x v="4"/>
    <x v="5"/>
  </r>
  <r>
    <n v="139974"/>
    <d v="2023-06-22T00:00:00"/>
    <x v="15908"/>
    <n v="1"/>
    <n v="3"/>
    <x v="2"/>
    <n v="23"/>
    <x v="8"/>
    <x v="0"/>
    <x v="3"/>
    <x v="33"/>
    <x v="0"/>
    <n v="2.5"/>
    <x v="4"/>
    <x v="5"/>
  </r>
  <r>
    <n v="139975"/>
    <d v="2023-06-22T00:00:00"/>
    <x v="15909"/>
    <n v="1"/>
    <n v="3"/>
    <x v="2"/>
    <n v="40"/>
    <x v="7"/>
    <x v="0"/>
    <x v="5"/>
    <x v="17"/>
    <x v="3"/>
    <n v="3.75"/>
    <x v="4"/>
    <x v="5"/>
  </r>
  <r>
    <n v="139976"/>
    <d v="2023-06-22T00:00:00"/>
    <x v="20018"/>
    <n v="1"/>
    <n v="5"/>
    <x v="0"/>
    <n v="52"/>
    <x v="8"/>
    <x v="1"/>
    <x v="1"/>
    <x v="50"/>
    <x v="0"/>
    <n v="2.5"/>
    <x v="4"/>
    <x v="5"/>
  </r>
  <r>
    <n v="139977"/>
    <d v="2023-06-22T00:00:00"/>
    <x v="24782"/>
    <n v="2"/>
    <n v="8"/>
    <x v="1"/>
    <n v="30"/>
    <x v="0"/>
    <x v="0"/>
    <x v="0"/>
    <x v="51"/>
    <x v="1"/>
    <n v="6"/>
    <x v="4"/>
    <x v="5"/>
  </r>
  <r>
    <n v="139978"/>
    <d v="2023-06-22T00:00:00"/>
    <x v="16117"/>
    <n v="2"/>
    <n v="5"/>
    <x v="0"/>
    <n v="30"/>
    <x v="0"/>
    <x v="0"/>
    <x v="0"/>
    <x v="51"/>
    <x v="1"/>
    <n v="6"/>
    <x v="4"/>
    <x v="5"/>
  </r>
  <r>
    <n v="139979"/>
    <d v="2023-06-22T00:00:00"/>
    <x v="22988"/>
    <n v="1"/>
    <n v="5"/>
    <x v="0"/>
    <n v="25"/>
    <x v="12"/>
    <x v="0"/>
    <x v="11"/>
    <x v="35"/>
    <x v="2"/>
    <n v="2.2000000000000002"/>
    <x v="4"/>
    <x v="5"/>
  </r>
  <r>
    <n v="139980"/>
    <d v="2023-06-22T00:00:00"/>
    <x v="1257"/>
    <n v="1"/>
    <n v="3"/>
    <x v="2"/>
    <n v="53"/>
    <x v="0"/>
    <x v="1"/>
    <x v="1"/>
    <x v="39"/>
    <x v="1"/>
    <n v="3"/>
    <x v="4"/>
    <x v="5"/>
  </r>
  <r>
    <n v="139981"/>
    <d v="2023-06-22T00:00:00"/>
    <x v="1257"/>
    <n v="1"/>
    <n v="3"/>
    <x v="2"/>
    <n v="71"/>
    <x v="7"/>
    <x v="3"/>
    <x v="10"/>
    <x v="21"/>
    <x v="3"/>
    <n v="3.75"/>
    <x v="4"/>
    <x v="5"/>
  </r>
  <r>
    <n v="139982"/>
    <d v="2023-06-22T00:00:00"/>
    <x v="15910"/>
    <n v="2"/>
    <n v="3"/>
    <x v="2"/>
    <n v="53"/>
    <x v="0"/>
    <x v="1"/>
    <x v="1"/>
    <x v="39"/>
    <x v="1"/>
    <n v="6"/>
    <x v="4"/>
    <x v="5"/>
  </r>
  <r>
    <n v="139983"/>
    <d v="2023-06-22T00:00:00"/>
    <x v="8516"/>
    <n v="1"/>
    <n v="3"/>
    <x v="2"/>
    <n v="23"/>
    <x v="8"/>
    <x v="0"/>
    <x v="3"/>
    <x v="33"/>
    <x v="0"/>
    <n v="2.5"/>
    <x v="4"/>
    <x v="5"/>
  </r>
  <r>
    <n v="139984"/>
    <d v="2023-06-22T00:00:00"/>
    <x v="15911"/>
    <n v="1"/>
    <n v="3"/>
    <x v="2"/>
    <n v="47"/>
    <x v="0"/>
    <x v="1"/>
    <x v="7"/>
    <x v="12"/>
    <x v="1"/>
    <n v="3"/>
    <x v="4"/>
    <x v="5"/>
  </r>
  <r>
    <n v="139985"/>
    <d v="2023-06-22T00:00:00"/>
    <x v="15912"/>
    <n v="1"/>
    <n v="8"/>
    <x v="1"/>
    <n v="58"/>
    <x v="5"/>
    <x v="2"/>
    <x v="2"/>
    <x v="7"/>
    <x v="0"/>
    <n v="3.5"/>
    <x v="4"/>
    <x v="5"/>
  </r>
  <r>
    <n v="139986"/>
    <d v="2023-06-22T00:00:00"/>
    <x v="4636"/>
    <n v="2"/>
    <n v="8"/>
    <x v="1"/>
    <n v="42"/>
    <x v="8"/>
    <x v="1"/>
    <x v="8"/>
    <x v="14"/>
    <x v="0"/>
    <n v="5"/>
    <x v="4"/>
    <x v="5"/>
  </r>
  <r>
    <n v="139987"/>
    <d v="2023-06-22T00:00:00"/>
    <x v="15913"/>
    <n v="2"/>
    <n v="8"/>
    <x v="1"/>
    <n v="57"/>
    <x v="1"/>
    <x v="1"/>
    <x v="1"/>
    <x v="1"/>
    <x v="1"/>
    <n v="6.2"/>
    <x v="4"/>
    <x v="5"/>
  </r>
  <r>
    <n v="139988"/>
    <d v="2023-06-22T00:00:00"/>
    <x v="15914"/>
    <n v="2"/>
    <n v="3"/>
    <x v="2"/>
    <n v="53"/>
    <x v="0"/>
    <x v="1"/>
    <x v="1"/>
    <x v="39"/>
    <x v="1"/>
    <n v="6"/>
    <x v="4"/>
    <x v="5"/>
  </r>
  <r>
    <n v="139989"/>
    <d v="2023-06-22T00:00:00"/>
    <x v="20020"/>
    <n v="2"/>
    <n v="3"/>
    <x v="2"/>
    <n v="56"/>
    <x v="6"/>
    <x v="1"/>
    <x v="1"/>
    <x v="8"/>
    <x v="0"/>
    <n v="5.0999999999999996"/>
    <x v="4"/>
    <x v="5"/>
  </r>
  <r>
    <n v="139990"/>
    <d v="2023-06-22T00:00:00"/>
    <x v="8518"/>
    <n v="2"/>
    <n v="5"/>
    <x v="0"/>
    <n v="52"/>
    <x v="8"/>
    <x v="1"/>
    <x v="1"/>
    <x v="50"/>
    <x v="0"/>
    <n v="5"/>
    <x v="4"/>
    <x v="5"/>
  </r>
  <r>
    <n v="139991"/>
    <d v="2023-06-22T00:00:00"/>
    <x v="6912"/>
    <n v="2"/>
    <n v="3"/>
    <x v="2"/>
    <n v="53"/>
    <x v="0"/>
    <x v="1"/>
    <x v="1"/>
    <x v="39"/>
    <x v="1"/>
    <n v="6"/>
    <x v="4"/>
    <x v="5"/>
  </r>
  <r>
    <n v="139992"/>
    <d v="2023-06-22T00:00:00"/>
    <x v="22989"/>
    <n v="1"/>
    <n v="8"/>
    <x v="1"/>
    <n v="69"/>
    <x v="10"/>
    <x v="3"/>
    <x v="9"/>
    <x v="16"/>
    <x v="3"/>
    <n v="3.25"/>
    <x v="4"/>
    <x v="5"/>
  </r>
  <r>
    <n v="139993"/>
    <d v="2023-06-22T00:00:00"/>
    <x v="22989"/>
    <n v="1"/>
    <n v="8"/>
    <x v="1"/>
    <n v="16"/>
    <x v="15"/>
    <x v="5"/>
    <x v="20"/>
    <x v="66"/>
    <x v="3"/>
    <n v="8.9499999999999993"/>
    <x v="4"/>
    <x v="5"/>
  </r>
  <r>
    <n v="139994"/>
    <d v="2023-06-22T00:00:00"/>
    <x v="22990"/>
    <n v="1"/>
    <n v="3"/>
    <x v="2"/>
    <n v="38"/>
    <x v="7"/>
    <x v="0"/>
    <x v="5"/>
    <x v="22"/>
    <x v="3"/>
    <n v="3.75"/>
    <x v="4"/>
    <x v="5"/>
  </r>
  <r>
    <n v="139995"/>
    <d v="2023-06-22T00:00:00"/>
    <x v="22990"/>
    <n v="1"/>
    <n v="3"/>
    <x v="2"/>
    <n v="72"/>
    <x v="10"/>
    <x v="3"/>
    <x v="4"/>
    <x v="43"/>
    <x v="3"/>
    <n v="3.25"/>
    <x v="4"/>
    <x v="5"/>
  </r>
  <r>
    <n v="139996"/>
    <d v="2023-06-22T00:00:00"/>
    <x v="8520"/>
    <n v="1"/>
    <n v="3"/>
    <x v="2"/>
    <n v="47"/>
    <x v="0"/>
    <x v="1"/>
    <x v="7"/>
    <x v="12"/>
    <x v="1"/>
    <n v="3"/>
    <x v="4"/>
    <x v="5"/>
  </r>
  <r>
    <n v="139997"/>
    <d v="2023-06-22T00:00:00"/>
    <x v="312"/>
    <n v="3"/>
    <n v="5"/>
    <x v="0"/>
    <n v="48"/>
    <x v="8"/>
    <x v="1"/>
    <x v="6"/>
    <x v="32"/>
    <x v="0"/>
    <n v="7.5"/>
    <x v="4"/>
    <x v="5"/>
  </r>
  <r>
    <n v="139998"/>
    <d v="2023-06-22T00:00:00"/>
    <x v="312"/>
    <n v="1"/>
    <n v="5"/>
    <x v="0"/>
    <n v="78"/>
    <x v="2"/>
    <x v="3"/>
    <x v="4"/>
    <x v="30"/>
    <x v="3"/>
    <n v="4.5"/>
    <x v="4"/>
    <x v="5"/>
  </r>
  <r>
    <n v="139999"/>
    <d v="2023-06-22T00:00:00"/>
    <x v="12395"/>
    <n v="2"/>
    <n v="5"/>
    <x v="0"/>
    <n v="48"/>
    <x v="8"/>
    <x v="1"/>
    <x v="6"/>
    <x v="32"/>
    <x v="0"/>
    <n v="5"/>
    <x v="4"/>
    <x v="5"/>
  </r>
  <r>
    <n v="140000"/>
    <d v="2023-06-22T00:00:00"/>
    <x v="14813"/>
    <n v="1"/>
    <n v="8"/>
    <x v="1"/>
    <n v="33"/>
    <x v="5"/>
    <x v="0"/>
    <x v="0"/>
    <x v="9"/>
    <x v="1"/>
    <n v="3.5"/>
    <x v="4"/>
    <x v="5"/>
  </r>
  <r>
    <n v="140001"/>
    <d v="2023-06-22T00:00:00"/>
    <x v="8522"/>
    <n v="1"/>
    <n v="3"/>
    <x v="2"/>
    <n v="38"/>
    <x v="7"/>
    <x v="0"/>
    <x v="5"/>
    <x v="22"/>
    <x v="3"/>
    <n v="3.75"/>
    <x v="4"/>
    <x v="5"/>
  </r>
  <r>
    <n v="140002"/>
    <d v="2023-06-22T00:00:00"/>
    <x v="15916"/>
    <n v="3"/>
    <n v="5"/>
    <x v="0"/>
    <n v="53"/>
    <x v="0"/>
    <x v="1"/>
    <x v="1"/>
    <x v="39"/>
    <x v="1"/>
    <n v="9"/>
    <x v="4"/>
    <x v="5"/>
  </r>
  <r>
    <n v="140003"/>
    <d v="2023-06-22T00:00:00"/>
    <x v="12137"/>
    <n v="1"/>
    <n v="3"/>
    <x v="2"/>
    <n v="35"/>
    <x v="1"/>
    <x v="0"/>
    <x v="12"/>
    <x v="44"/>
    <x v="0"/>
    <n v="3.1"/>
    <x v="4"/>
    <x v="5"/>
  </r>
  <r>
    <n v="140004"/>
    <d v="2023-06-22T00:00:00"/>
    <x v="15917"/>
    <n v="2"/>
    <n v="3"/>
    <x v="2"/>
    <n v="59"/>
    <x v="2"/>
    <x v="2"/>
    <x v="2"/>
    <x v="2"/>
    <x v="1"/>
    <n v="9"/>
    <x v="4"/>
    <x v="5"/>
  </r>
  <r>
    <n v="140005"/>
    <d v="2023-06-22T00:00:00"/>
    <x v="7594"/>
    <n v="2"/>
    <n v="5"/>
    <x v="0"/>
    <n v="44"/>
    <x v="8"/>
    <x v="1"/>
    <x v="8"/>
    <x v="31"/>
    <x v="0"/>
    <n v="5"/>
    <x v="4"/>
    <x v="5"/>
  </r>
  <r>
    <n v="140006"/>
    <d v="2023-06-22T00:00:00"/>
    <x v="22991"/>
    <n v="2"/>
    <n v="8"/>
    <x v="1"/>
    <n v="48"/>
    <x v="8"/>
    <x v="1"/>
    <x v="6"/>
    <x v="32"/>
    <x v="0"/>
    <n v="5"/>
    <x v="4"/>
    <x v="5"/>
  </r>
  <r>
    <n v="140007"/>
    <d v="2023-06-22T00:00:00"/>
    <x v="24783"/>
    <n v="2"/>
    <n v="3"/>
    <x v="2"/>
    <n v="44"/>
    <x v="8"/>
    <x v="1"/>
    <x v="8"/>
    <x v="31"/>
    <x v="0"/>
    <n v="5"/>
    <x v="4"/>
    <x v="5"/>
  </r>
  <r>
    <n v="140008"/>
    <d v="2023-06-22T00:00:00"/>
    <x v="8524"/>
    <n v="3"/>
    <n v="5"/>
    <x v="0"/>
    <n v="29"/>
    <x v="8"/>
    <x v="0"/>
    <x v="0"/>
    <x v="25"/>
    <x v="0"/>
    <n v="7.5"/>
    <x v="4"/>
    <x v="5"/>
  </r>
  <r>
    <n v="140009"/>
    <d v="2023-06-22T00:00:00"/>
    <x v="8524"/>
    <n v="1"/>
    <n v="5"/>
    <x v="0"/>
    <n v="78"/>
    <x v="2"/>
    <x v="3"/>
    <x v="4"/>
    <x v="30"/>
    <x v="3"/>
    <n v="4.5"/>
    <x v="4"/>
    <x v="5"/>
  </r>
  <r>
    <n v="140010"/>
    <d v="2023-06-22T00:00:00"/>
    <x v="8526"/>
    <n v="2"/>
    <n v="8"/>
    <x v="1"/>
    <n v="37"/>
    <x v="0"/>
    <x v="0"/>
    <x v="5"/>
    <x v="41"/>
    <x v="3"/>
    <n v="6"/>
    <x v="4"/>
    <x v="5"/>
  </r>
  <r>
    <n v="140011"/>
    <d v="2023-06-22T00:00:00"/>
    <x v="804"/>
    <n v="2"/>
    <n v="3"/>
    <x v="2"/>
    <n v="25"/>
    <x v="12"/>
    <x v="0"/>
    <x v="11"/>
    <x v="35"/>
    <x v="2"/>
    <n v="4.4000000000000004"/>
    <x v="4"/>
    <x v="5"/>
  </r>
  <r>
    <n v="140012"/>
    <d v="2023-06-22T00:00:00"/>
    <x v="804"/>
    <n v="1"/>
    <n v="3"/>
    <x v="2"/>
    <n v="71"/>
    <x v="7"/>
    <x v="3"/>
    <x v="10"/>
    <x v="21"/>
    <x v="3"/>
    <n v="3.75"/>
    <x v="4"/>
    <x v="5"/>
  </r>
  <r>
    <n v="140013"/>
    <d v="2023-06-22T00:00:00"/>
    <x v="8527"/>
    <n v="1"/>
    <n v="5"/>
    <x v="0"/>
    <n v="27"/>
    <x v="5"/>
    <x v="0"/>
    <x v="11"/>
    <x v="24"/>
    <x v="1"/>
    <n v="3.5"/>
    <x v="4"/>
    <x v="5"/>
  </r>
  <r>
    <n v="140014"/>
    <d v="2023-06-22T00:00:00"/>
    <x v="22992"/>
    <n v="2"/>
    <n v="5"/>
    <x v="0"/>
    <n v="53"/>
    <x v="0"/>
    <x v="1"/>
    <x v="1"/>
    <x v="39"/>
    <x v="1"/>
    <n v="6"/>
    <x v="4"/>
    <x v="5"/>
  </r>
  <r>
    <n v="140015"/>
    <d v="2023-06-22T00:00:00"/>
    <x v="22992"/>
    <n v="1"/>
    <n v="5"/>
    <x v="0"/>
    <n v="75"/>
    <x v="5"/>
    <x v="3"/>
    <x v="10"/>
    <x v="47"/>
    <x v="3"/>
    <n v="3.5"/>
    <x v="4"/>
    <x v="5"/>
  </r>
  <r>
    <n v="140016"/>
    <d v="2023-06-22T00:00:00"/>
    <x v="15919"/>
    <n v="3"/>
    <n v="5"/>
    <x v="0"/>
    <n v="39"/>
    <x v="4"/>
    <x v="0"/>
    <x v="5"/>
    <x v="6"/>
    <x v="0"/>
    <n v="12.75"/>
    <x v="4"/>
    <x v="5"/>
  </r>
  <r>
    <n v="140017"/>
    <d v="2023-06-22T00:00:00"/>
    <x v="15919"/>
    <n v="1"/>
    <n v="5"/>
    <x v="0"/>
    <n v="63"/>
    <x v="14"/>
    <x v="4"/>
    <x v="13"/>
    <x v="54"/>
    <x v="3"/>
    <n v="0.8"/>
    <x v="4"/>
    <x v="5"/>
  </r>
  <r>
    <n v="140018"/>
    <d v="2023-06-22T00:00:00"/>
    <x v="15919"/>
    <n v="3"/>
    <n v="5"/>
    <x v="0"/>
    <n v="48"/>
    <x v="8"/>
    <x v="1"/>
    <x v="6"/>
    <x v="32"/>
    <x v="0"/>
    <n v="7.5"/>
    <x v="4"/>
    <x v="5"/>
  </r>
  <r>
    <n v="140019"/>
    <d v="2023-06-22T00:00:00"/>
    <x v="15919"/>
    <n v="1"/>
    <n v="5"/>
    <x v="0"/>
    <n v="82"/>
    <x v="20"/>
    <x v="8"/>
    <x v="25"/>
    <x v="79"/>
    <x v="3"/>
    <n v="12"/>
    <x v="4"/>
    <x v="5"/>
  </r>
  <r>
    <n v="140020"/>
    <d v="2023-06-22T00:00:00"/>
    <x v="14418"/>
    <n v="2"/>
    <n v="3"/>
    <x v="2"/>
    <n v="46"/>
    <x v="8"/>
    <x v="1"/>
    <x v="7"/>
    <x v="34"/>
    <x v="0"/>
    <n v="5"/>
    <x v="4"/>
    <x v="5"/>
  </r>
  <r>
    <n v="140021"/>
    <d v="2023-06-22T00:00:00"/>
    <x v="22993"/>
    <n v="1"/>
    <n v="3"/>
    <x v="2"/>
    <n v="54"/>
    <x v="8"/>
    <x v="1"/>
    <x v="1"/>
    <x v="26"/>
    <x v="0"/>
    <n v="2.5"/>
    <x v="4"/>
    <x v="5"/>
  </r>
  <r>
    <n v="140022"/>
    <d v="2023-06-22T00:00:00"/>
    <x v="22993"/>
    <n v="1"/>
    <n v="3"/>
    <x v="2"/>
    <n v="70"/>
    <x v="10"/>
    <x v="3"/>
    <x v="4"/>
    <x v="45"/>
    <x v="3"/>
    <n v="3.25"/>
    <x v="4"/>
    <x v="5"/>
  </r>
  <r>
    <n v="140023"/>
    <d v="2023-06-22T00:00:00"/>
    <x v="20024"/>
    <n v="1"/>
    <n v="3"/>
    <x v="2"/>
    <n v="33"/>
    <x v="5"/>
    <x v="0"/>
    <x v="0"/>
    <x v="9"/>
    <x v="1"/>
    <n v="3.5"/>
    <x v="4"/>
    <x v="5"/>
  </r>
  <r>
    <n v="140024"/>
    <d v="2023-06-22T00:00:00"/>
    <x v="20024"/>
    <n v="1"/>
    <n v="3"/>
    <x v="2"/>
    <n v="76"/>
    <x v="5"/>
    <x v="3"/>
    <x v="9"/>
    <x v="19"/>
    <x v="3"/>
    <n v="3.5"/>
    <x v="4"/>
    <x v="5"/>
  </r>
  <r>
    <n v="140025"/>
    <d v="2023-06-22T00:00:00"/>
    <x v="20025"/>
    <n v="3"/>
    <n v="5"/>
    <x v="0"/>
    <n v="22"/>
    <x v="3"/>
    <x v="0"/>
    <x v="3"/>
    <x v="3"/>
    <x v="2"/>
    <n v="6"/>
    <x v="4"/>
    <x v="5"/>
  </r>
  <r>
    <n v="140026"/>
    <d v="2023-06-22T00:00:00"/>
    <x v="22994"/>
    <n v="1"/>
    <n v="3"/>
    <x v="2"/>
    <n v="42"/>
    <x v="8"/>
    <x v="1"/>
    <x v="8"/>
    <x v="14"/>
    <x v="0"/>
    <n v="2.5"/>
    <x v="4"/>
    <x v="5"/>
  </r>
  <r>
    <n v="140027"/>
    <d v="2023-06-22T00:00:00"/>
    <x v="8528"/>
    <n v="2"/>
    <n v="3"/>
    <x v="2"/>
    <n v="57"/>
    <x v="1"/>
    <x v="1"/>
    <x v="1"/>
    <x v="1"/>
    <x v="1"/>
    <n v="6.2"/>
    <x v="4"/>
    <x v="5"/>
  </r>
  <r>
    <n v="140028"/>
    <d v="2023-06-22T00:00:00"/>
    <x v="8529"/>
    <n v="3"/>
    <n v="5"/>
    <x v="0"/>
    <n v="34"/>
    <x v="13"/>
    <x v="0"/>
    <x v="12"/>
    <x v="36"/>
    <x v="2"/>
    <n v="7.3500000000000005"/>
    <x v="4"/>
    <x v="5"/>
  </r>
  <r>
    <n v="140029"/>
    <d v="2023-06-22T00:00:00"/>
    <x v="12624"/>
    <n v="1"/>
    <n v="8"/>
    <x v="1"/>
    <n v="42"/>
    <x v="8"/>
    <x v="1"/>
    <x v="8"/>
    <x v="14"/>
    <x v="0"/>
    <n v="2.5"/>
    <x v="4"/>
    <x v="5"/>
  </r>
  <r>
    <n v="140030"/>
    <d v="2023-06-22T00:00:00"/>
    <x v="20026"/>
    <n v="2"/>
    <n v="5"/>
    <x v="0"/>
    <n v="48"/>
    <x v="8"/>
    <x v="1"/>
    <x v="6"/>
    <x v="32"/>
    <x v="0"/>
    <n v="5"/>
    <x v="4"/>
    <x v="5"/>
  </r>
  <r>
    <n v="140031"/>
    <d v="2023-06-22T00:00:00"/>
    <x v="8531"/>
    <n v="3"/>
    <n v="5"/>
    <x v="0"/>
    <n v="36"/>
    <x v="7"/>
    <x v="0"/>
    <x v="12"/>
    <x v="37"/>
    <x v="1"/>
    <n v="11.25"/>
    <x v="4"/>
    <x v="5"/>
  </r>
  <r>
    <n v="140032"/>
    <d v="2023-06-22T00:00:00"/>
    <x v="20027"/>
    <n v="2"/>
    <n v="3"/>
    <x v="2"/>
    <n v="35"/>
    <x v="1"/>
    <x v="0"/>
    <x v="12"/>
    <x v="44"/>
    <x v="0"/>
    <n v="6.2"/>
    <x v="4"/>
    <x v="5"/>
  </r>
  <r>
    <n v="140033"/>
    <d v="2023-06-22T00:00:00"/>
    <x v="13258"/>
    <n v="2"/>
    <n v="8"/>
    <x v="1"/>
    <n v="42"/>
    <x v="8"/>
    <x v="1"/>
    <x v="8"/>
    <x v="14"/>
    <x v="0"/>
    <n v="5"/>
    <x v="4"/>
    <x v="5"/>
  </r>
  <r>
    <n v="140034"/>
    <d v="2023-06-22T00:00:00"/>
    <x v="15920"/>
    <n v="1"/>
    <n v="3"/>
    <x v="2"/>
    <n v="22"/>
    <x v="3"/>
    <x v="0"/>
    <x v="3"/>
    <x v="3"/>
    <x v="2"/>
    <n v="2"/>
    <x v="4"/>
    <x v="5"/>
  </r>
  <r>
    <n v="140035"/>
    <d v="2023-06-22T00:00:00"/>
    <x v="15920"/>
    <n v="1"/>
    <n v="3"/>
    <x v="2"/>
    <n v="77"/>
    <x v="0"/>
    <x v="3"/>
    <x v="4"/>
    <x v="4"/>
    <x v="3"/>
    <n v="3"/>
    <x v="4"/>
    <x v="5"/>
  </r>
  <r>
    <n v="140036"/>
    <d v="2023-06-22T00:00:00"/>
    <x v="18648"/>
    <n v="1"/>
    <n v="8"/>
    <x v="1"/>
    <n v="34"/>
    <x v="13"/>
    <x v="0"/>
    <x v="12"/>
    <x v="36"/>
    <x v="2"/>
    <n v="2.4500000000000002"/>
    <x v="4"/>
    <x v="5"/>
  </r>
  <r>
    <n v="140037"/>
    <d v="2023-06-22T00:00:00"/>
    <x v="10743"/>
    <n v="1"/>
    <n v="8"/>
    <x v="1"/>
    <n v="45"/>
    <x v="0"/>
    <x v="1"/>
    <x v="8"/>
    <x v="20"/>
    <x v="1"/>
    <n v="3"/>
    <x v="4"/>
    <x v="5"/>
  </r>
  <r>
    <n v="140038"/>
    <d v="2023-06-22T00:00:00"/>
    <x v="24784"/>
    <n v="2"/>
    <n v="3"/>
    <x v="2"/>
    <n v="31"/>
    <x v="12"/>
    <x v="0"/>
    <x v="0"/>
    <x v="48"/>
    <x v="2"/>
    <n v="4.4000000000000004"/>
    <x v="4"/>
    <x v="5"/>
  </r>
  <r>
    <n v="140039"/>
    <d v="2023-06-22T00:00:00"/>
    <x v="8533"/>
    <n v="2"/>
    <n v="3"/>
    <x v="2"/>
    <n v="36"/>
    <x v="7"/>
    <x v="0"/>
    <x v="12"/>
    <x v="37"/>
    <x v="1"/>
    <n v="7.5"/>
    <x v="4"/>
    <x v="5"/>
  </r>
  <r>
    <n v="140040"/>
    <d v="2023-06-22T00:00:00"/>
    <x v="3881"/>
    <n v="1"/>
    <n v="5"/>
    <x v="0"/>
    <n v="59"/>
    <x v="2"/>
    <x v="2"/>
    <x v="2"/>
    <x v="2"/>
    <x v="1"/>
    <n v="4.5"/>
    <x v="4"/>
    <x v="5"/>
  </r>
  <r>
    <n v="140041"/>
    <d v="2023-06-22T00:00:00"/>
    <x v="2620"/>
    <n v="1"/>
    <n v="3"/>
    <x v="2"/>
    <n v="41"/>
    <x v="4"/>
    <x v="0"/>
    <x v="5"/>
    <x v="40"/>
    <x v="1"/>
    <n v="4.25"/>
    <x v="4"/>
    <x v="5"/>
  </r>
  <r>
    <n v="140042"/>
    <d v="2023-06-22T00:00:00"/>
    <x v="2620"/>
    <n v="1"/>
    <n v="3"/>
    <x v="2"/>
    <n v="79"/>
    <x v="7"/>
    <x v="3"/>
    <x v="4"/>
    <x v="13"/>
    <x v="3"/>
    <n v="3.75"/>
    <x v="4"/>
    <x v="5"/>
  </r>
  <r>
    <n v="140043"/>
    <d v="2023-06-22T00:00:00"/>
    <x v="22995"/>
    <n v="1"/>
    <n v="3"/>
    <x v="2"/>
    <n v="55"/>
    <x v="11"/>
    <x v="1"/>
    <x v="1"/>
    <x v="27"/>
    <x v="1"/>
    <n v="4"/>
    <x v="4"/>
    <x v="5"/>
  </r>
  <r>
    <n v="140044"/>
    <d v="2023-06-22T00:00:00"/>
    <x v="8534"/>
    <n v="1"/>
    <n v="3"/>
    <x v="2"/>
    <n v="44"/>
    <x v="8"/>
    <x v="1"/>
    <x v="8"/>
    <x v="31"/>
    <x v="0"/>
    <n v="2.5"/>
    <x v="4"/>
    <x v="5"/>
  </r>
  <r>
    <n v="140045"/>
    <d v="2023-06-22T00:00:00"/>
    <x v="8535"/>
    <n v="1"/>
    <n v="3"/>
    <x v="2"/>
    <n v="44"/>
    <x v="8"/>
    <x v="1"/>
    <x v="8"/>
    <x v="31"/>
    <x v="0"/>
    <n v="2.5"/>
    <x v="4"/>
    <x v="5"/>
  </r>
  <r>
    <n v="140046"/>
    <d v="2023-06-22T00:00:00"/>
    <x v="1298"/>
    <n v="3"/>
    <n v="5"/>
    <x v="0"/>
    <n v="29"/>
    <x v="8"/>
    <x v="0"/>
    <x v="0"/>
    <x v="25"/>
    <x v="0"/>
    <n v="7.5"/>
    <x v="4"/>
    <x v="5"/>
  </r>
  <r>
    <n v="140047"/>
    <d v="2023-06-22T00:00:00"/>
    <x v="1298"/>
    <n v="1"/>
    <n v="5"/>
    <x v="0"/>
    <n v="75"/>
    <x v="5"/>
    <x v="3"/>
    <x v="10"/>
    <x v="47"/>
    <x v="3"/>
    <n v="3.5"/>
    <x v="4"/>
    <x v="5"/>
  </r>
  <r>
    <n v="140048"/>
    <d v="2023-06-22T00:00:00"/>
    <x v="20028"/>
    <n v="2"/>
    <n v="3"/>
    <x v="2"/>
    <n v="39"/>
    <x v="4"/>
    <x v="0"/>
    <x v="5"/>
    <x v="6"/>
    <x v="0"/>
    <n v="8.5"/>
    <x v="4"/>
    <x v="5"/>
  </r>
  <r>
    <n v="140049"/>
    <d v="2023-06-22T00:00:00"/>
    <x v="15921"/>
    <n v="2"/>
    <n v="3"/>
    <x v="2"/>
    <n v="38"/>
    <x v="7"/>
    <x v="0"/>
    <x v="5"/>
    <x v="22"/>
    <x v="3"/>
    <n v="7.5"/>
    <x v="4"/>
    <x v="5"/>
  </r>
  <r>
    <n v="140050"/>
    <d v="2023-06-22T00:00:00"/>
    <x v="8538"/>
    <n v="1"/>
    <n v="8"/>
    <x v="1"/>
    <n v="24"/>
    <x v="0"/>
    <x v="0"/>
    <x v="3"/>
    <x v="28"/>
    <x v="1"/>
    <n v="3"/>
    <x v="4"/>
    <x v="5"/>
  </r>
  <r>
    <n v="140051"/>
    <d v="2023-06-22T00:00:00"/>
    <x v="15922"/>
    <n v="1"/>
    <n v="8"/>
    <x v="1"/>
    <n v="45"/>
    <x v="0"/>
    <x v="1"/>
    <x v="8"/>
    <x v="20"/>
    <x v="1"/>
    <n v="3"/>
    <x v="4"/>
    <x v="5"/>
  </r>
  <r>
    <n v="140052"/>
    <d v="2023-06-22T00:00:00"/>
    <x v="15922"/>
    <n v="1"/>
    <n v="8"/>
    <x v="1"/>
    <n v="77"/>
    <x v="0"/>
    <x v="3"/>
    <x v="4"/>
    <x v="4"/>
    <x v="3"/>
    <n v="3"/>
    <x v="4"/>
    <x v="5"/>
  </r>
  <r>
    <n v="140053"/>
    <d v="2023-06-22T00:00:00"/>
    <x v="20030"/>
    <n v="2"/>
    <n v="3"/>
    <x v="2"/>
    <n v="52"/>
    <x v="8"/>
    <x v="1"/>
    <x v="1"/>
    <x v="50"/>
    <x v="0"/>
    <n v="5"/>
    <x v="4"/>
    <x v="5"/>
  </r>
  <r>
    <n v="140054"/>
    <d v="2023-06-22T00:00:00"/>
    <x v="2202"/>
    <n v="2"/>
    <n v="3"/>
    <x v="2"/>
    <n v="36"/>
    <x v="7"/>
    <x v="0"/>
    <x v="12"/>
    <x v="37"/>
    <x v="1"/>
    <n v="7.5"/>
    <x v="4"/>
    <x v="5"/>
  </r>
  <r>
    <n v="140055"/>
    <d v="2023-06-22T00:00:00"/>
    <x v="20031"/>
    <n v="2"/>
    <n v="3"/>
    <x v="2"/>
    <n v="45"/>
    <x v="0"/>
    <x v="1"/>
    <x v="8"/>
    <x v="20"/>
    <x v="1"/>
    <n v="6"/>
    <x v="4"/>
    <x v="5"/>
  </r>
  <r>
    <n v="140056"/>
    <d v="2023-06-22T00:00:00"/>
    <x v="22996"/>
    <n v="2"/>
    <n v="3"/>
    <x v="2"/>
    <n v="39"/>
    <x v="4"/>
    <x v="0"/>
    <x v="5"/>
    <x v="6"/>
    <x v="0"/>
    <n v="8.5"/>
    <x v="4"/>
    <x v="5"/>
  </r>
  <r>
    <n v="140057"/>
    <d v="2023-06-22T00:00:00"/>
    <x v="20033"/>
    <n v="2"/>
    <n v="5"/>
    <x v="0"/>
    <n v="31"/>
    <x v="12"/>
    <x v="0"/>
    <x v="0"/>
    <x v="48"/>
    <x v="2"/>
    <n v="4.4000000000000004"/>
    <x v="4"/>
    <x v="5"/>
  </r>
  <r>
    <n v="140058"/>
    <d v="2023-06-22T00:00:00"/>
    <x v="20033"/>
    <n v="1"/>
    <n v="5"/>
    <x v="0"/>
    <n v="70"/>
    <x v="10"/>
    <x v="3"/>
    <x v="4"/>
    <x v="45"/>
    <x v="3"/>
    <n v="3.25"/>
    <x v="4"/>
    <x v="5"/>
  </r>
  <r>
    <n v="140059"/>
    <d v="2023-06-22T00:00:00"/>
    <x v="21059"/>
    <n v="1"/>
    <n v="3"/>
    <x v="2"/>
    <n v="30"/>
    <x v="0"/>
    <x v="0"/>
    <x v="0"/>
    <x v="51"/>
    <x v="1"/>
    <n v="3"/>
    <x v="4"/>
    <x v="5"/>
  </r>
  <r>
    <n v="140060"/>
    <d v="2023-06-22T00:00:00"/>
    <x v="20034"/>
    <n v="1"/>
    <n v="3"/>
    <x v="2"/>
    <n v="56"/>
    <x v="6"/>
    <x v="1"/>
    <x v="1"/>
    <x v="8"/>
    <x v="0"/>
    <n v="2.5499999999999998"/>
    <x v="4"/>
    <x v="5"/>
  </r>
  <r>
    <n v="140061"/>
    <d v="2023-06-22T00:00:00"/>
    <x v="13053"/>
    <n v="2"/>
    <n v="8"/>
    <x v="1"/>
    <n v="39"/>
    <x v="4"/>
    <x v="0"/>
    <x v="5"/>
    <x v="6"/>
    <x v="0"/>
    <n v="8.5"/>
    <x v="4"/>
    <x v="5"/>
  </r>
  <r>
    <n v="140062"/>
    <d v="2023-06-22T00:00:00"/>
    <x v="8540"/>
    <n v="1"/>
    <n v="3"/>
    <x v="2"/>
    <n v="33"/>
    <x v="5"/>
    <x v="0"/>
    <x v="0"/>
    <x v="9"/>
    <x v="1"/>
    <n v="3.5"/>
    <x v="4"/>
    <x v="5"/>
  </r>
  <r>
    <n v="140063"/>
    <d v="2023-06-22T00:00:00"/>
    <x v="17810"/>
    <n v="1"/>
    <n v="3"/>
    <x v="2"/>
    <n v="49"/>
    <x v="0"/>
    <x v="1"/>
    <x v="6"/>
    <x v="49"/>
    <x v="1"/>
    <n v="3"/>
    <x v="4"/>
    <x v="5"/>
  </r>
  <r>
    <n v="140064"/>
    <d v="2023-06-22T00:00:00"/>
    <x v="8541"/>
    <n v="2"/>
    <n v="5"/>
    <x v="0"/>
    <n v="44"/>
    <x v="8"/>
    <x v="1"/>
    <x v="8"/>
    <x v="31"/>
    <x v="0"/>
    <n v="5"/>
    <x v="4"/>
    <x v="5"/>
  </r>
  <r>
    <n v="140065"/>
    <d v="2023-06-22T00:00:00"/>
    <x v="1313"/>
    <n v="1"/>
    <n v="5"/>
    <x v="0"/>
    <n v="56"/>
    <x v="6"/>
    <x v="1"/>
    <x v="1"/>
    <x v="8"/>
    <x v="0"/>
    <n v="2.5499999999999998"/>
    <x v="4"/>
    <x v="5"/>
  </r>
  <r>
    <n v="140066"/>
    <d v="2023-06-22T00:00:00"/>
    <x v="5032"/>
    <n v="2"/>
    <n v="8"/>
    <x v="1"/>
    <n v="27"/>
    <x v="5"/>
    <x v="0"/>
    <x v="11"/>
    <x v="24"/>
    <x v="1"/>
    <n v="7"/>
    <x v="4"/>
    <x v="5"/>
  </r>
  <r>
    <n v="140067"/>
    <d v="2023-06-22T00:00:00"/>
    <x v="8542"/>
    <n v="1"/>
    <n v="3"/>
    <x v="2"/>
    <n v="34"/>
    <x v="13"/>
    <x v="0"/>
    <x v="12"/>
    <x v="36"/>
    <x v="2"/>
    <n v="2.4500000000000002"/>
    <x v="4"/>
    <x v="5"/>
  </r>
  <r>
    <n v="140068"/>
    <d v="2023-06-22T00:00:00"/>
    <x v="15926"/>
    <n v="1"/>
    <n v="5"/>
    <x v="0"/>
    <n v="51"/>
    <x v="0"/>
    <x v="1"/>
    <x v="6"/>
    <x v="10"/>
    <x v="1"/>
    <n v="3"/>
    <x v="4"/>
    <x v="5"/>
  </r>
  <r>
    <n v="140069"/>
    <d v="2023-06-22T00:00:00"/>
    <x v="22467"/>
    <n v="2"/>
    <n v="8"/>
    <x v="1"/>
    <n v="55"/>
    <x v="11"/>
    <x v="1"/>
    <x v="1"/>
    <x v="27"/>
    <x v="1"/>
    <n v="8"/>
    <x v="4"/>
    <x v="5"/>
  </r>
  <r>
    <n v="140070"/>
    <d v="2023-06-22T00:00:00"/>
    <x v="8543"/>
    <n v="1"/>
    <n v="8"/>
    <x v="1"/>
    <n v="59"/>
    <x v="2"/>
    <x v="2"/>
    <x v="2"/>
    <x v="2"/>
    <x v="1"/>
    <n v="4.5"/>
    <x v="4"/>
    <x v="5"/>
  </r>
  <r>
    <n v="140071"/>
    <d v="2023-06-22T00:00:00"/>
    <x v="8213"/>
    <n v="2"/>
    <n v="3"/>
    <x v="2"/>
    <n v="50"/>
    <x v="8"/>
    <x v="1"/>
    <x v="6"/>
    <x v="42"/>
    <x v="0"/>
    <n v="5"/>
    <x v="4"/>
    <x v="5"/>
  </r>
  <r>
    <n v="140072"/>
    <d v="2023-06-22T00:00:00"/>
    <x v="24785"/>
    <n v="2"/>
    <n v="8"/>
    <x v="1"/>
    <n v="38"/>
    <x v="7"/>
    <x v="0"/>
    <x v="5"/>
    <x v="22"/>
    <x v="3"/>
    <n v="7.5"/>
    <x v="4"/>
    <x v="5"/>
  </r>
  <r>
    <n v="140073"/>
    <d v="2023-06-22T00:00:00"/>
    <x v="22997"/>
    <n v="2"/>
    <n v="3"/>
    <x v="2"/>
    <n v="39"/>
    <x v="4"/>
    <x v="0"/>
    <x v="5"/>
    <x v="6"/>
    <x v="0"/>
    <n v="8.5"/>
    <x v="4"/>
    <x v="5"/>
  </r>
  <r>
    <n v="140074"/>
    <d v="2023-06-22T00:00:00"/>
    <x v="8544"/>
    <n v="2"/>
    <n v="3"/>
    <x v="2"/>
    <n v="36"/>
    <x v="7"/>
    <x v="0"/>
    <x v="12"/>
    <x v="37"/>
    <x v="1"/>
    <n v="7.5"/>
    <x v="4"/>
    <x v="5"/>
  </r>
  <r>
    <n v="140075"/>
    <d v="2023-06-22T00:00:00"/>
    <x v="8544"/>
    <n v="1"/>
    <n v="3"/>
    <x v="2"/>
    <n v="71"/>
    <x v="7"/>
    <x v="3"/>
    <x v="10"/>
    <x v="21"/>
    <x v="3"/>
    <n v="3.75"/>
    <x v="4"/>
    <x v="5"/>
  </r>
  <r>
    <n v="140076"/>
    <d v="2023-06-22T00:00:00"/>
    <x v="15928"/>
    <n v="2"/>
    <n v="3"/>
    <x v="2"/>
    <n v="22"/>
    <x v="3"/>
    <x v="0"/>
    <x v="3"/>
    <x v="3"/>
    <x v="2"/>
    <n v="4"/>
    <x v="4"/>
    <x v="5"/>
  </r>
  <r>
    <n v="140077"/>
    <d v="2023-06-22T00:00:00"/>
    <x v="8545"/>
    <n v="1"/>
    <n v="3"/>
    <x v="2"/>
    <n v="32"/>
    <x v="0"/>
    <x v="0"/>
    <x v="0"/>
    <x v="0"/>
    <x v="0"/>
    <n v="3"/>
    <x v="4"/>
    <x v="5"/>
  </r>
  <r>
    <n v="140078"/>
    <d v="2023-06-22T00:00:00"/>
    <x v="8545"/>
    <n v="1"/>
    <n v="3"/>
    <x v="2"/>
    <n v="71"/>
    <x v="7"/>
    <x v="3"/>
    <x v="10"/>
    <x v="21"/>
    <x v="3"/>
    <n v="3.75"/>
    <x v="4"/>
    <x v="5"/>
  </r>
  <r>
    <n v="140079"/>
    <d v="2023-06-22T00:00:00"/>
    <x v="8546"/>
    <n v="1"/>
    <n v="3"/>
    <x v="2"/>
    <n v="31"/>
    <x v="12"/>
    <x v="0"/>
    <x v="0"/>
    <x v="48"/>
    <x v="2"/>
    <n v="2.2000000000000002"/>
    <x v="4"/>
    <x v="5"/>
  </r>
  <r>
    <n v="140080"/>
    <d v="2023-06-22T00:00:00"/>
    <x v="8546"/>
    <n v="1"/>
    <n v="3"/>
    <x v="2"/>
    <n v="75"/>
    <x v="5"/>
    <x v="3"/>
    <x v="10"/>
    <x v="47"/>
    <x v="3"/>
    <n v="3.5"/>
    <x v="4"/>
    <x v="5"/>
  </r>
  <r>
    <n v="140081"/>
    <d v="2023-06-22T00:00:00"/>
    <x v="15929"/>
    <n v="1"/>
    <n v="8"/>
    <x v="1"/>
    <n v="38"/>
    <x v="7"/>
    <x v="0"/>
    <x v="5"/>
    <x v="22"/>
    <x v="3"/>
    <n v="3.75"/>
    <x v="4"/>
    <x v="5"/>
  </r>
  <r>
    <n v="140082"/>
    <d v="2023-06-22T00:00:00"/>
    <x v="6576"/>
    <n v="2"/>
    <n v="8"/>
    <x v="1"/>
    <n v="87"/>
    <x v="0"/>
    <x v="0"/>
    <x v="5"/>
    <x v="11"/>
    <x v="3"/>
    <n v="6"/>
    <x v="4"/>
    <x v="5"/>
  </r>
  <r>
    <n v="140083"/>
    <d v="2023-06-22T00:00:00"/>
    <x v="14260"/>
    <n v="2"/>
    <n v="5"/>
    <x v="0"/>
    <n v="49"/>
    <x v="0"/>
    <x v="1"/>
    <x v="6"/>
    <x v="49"/>
    <x v="1"/>
    <n v="6"/>
    <x v="4"/>
    <x v="5"/>
  </r>
  <r>
    <n v="140084"/>
    <d v="2023-06-22T00:00:00"/>
    <x v="25601"/>
    <n v="1"/>
    <n v="3"/>
    <x v="2"/>
    <n v="24"/>
    <x v="0"/>
    <x v="0"/>
    <x v="3"/>
    <x v="28"/>
    <x v="1"/>
    <n v="3"/>
    <x v="4"/>
    <x v="5"/>
  </r>
  <r>
    <n v="140085"/>
    <d v="2023-06-22T00:00:00"/>
    <x v="15930"/>
    <n v="1"/>
    <n v="8"/>
    <x v="1"/>
    <n v="69"/>
    <x v="10"/>
    <x v="3"/>
    <x v="9"/>
    <x v="16"/>
    <x v="3"/>
    <n v="3.25"/>
    <x v="4"/>
    <x v="5"/>
  </r>
  <r>
    <n v="140086"/>
    <d v="2023-06-22T00:00:00"/>
    <x v="8548"/>
    <n v="1"/>
    <n v="8"/>
    <x v="1"/>
    <n v="56"/>
    <x v="6"/>
    <x v="1"/>
    <x v="1"/>
    <x v="8"/>
    <x v="0"/>
    <n v="2.5499999999999998"/>
    <x v="4"/>
    <x v="5"/>
  </r>
  <r>
    <n v="140087"/>
    <d v="2023-06-22T00:00:00"/>
    <x v="8549"/>
    <n v="2"/>
    <n v="3"/>
    <x v="2"/>
    <n v="22"/>
    <x v="3"/>
    <x v="0"/>
    <x v="3"/>
    <x v="3"/>
    <x v="2"/>
    <n v="4"/>
    <x v="4"/>
    <x v="5"/>
  </r>
  <r>
    <n v="140088"/>
    <d v="2023-06-22T00:00:00"/>
    <x v="8549"/>
    <n v="1"/>
    <n v="3"/>
    <x v="2"/>
    <n v="78"/>
    <x v="2"/>
    <x v="3"/>
    <x v="4"/>
    <x v="30"/>
    <x v="3"/>
    <n v="4.5"/>
    <x v="4"/>
    <x v="5"/>
  </r>
  <r>
    <n v="140089"/>
    <d v="2023-06-22T00:00:00"/>
    <x v="24787"/>
    <n v="1"/>
    <n v="3"/>
    <x v="2"/>
    <n v="39"/>
    <x v="4"/>
    <x v="0"/>
    <x v="5"/>
    <x v="6"/>
    <x v="0"/>
    <n v="4.25"/>
    <x v="4"/>
    <x v="5"/>
  </r>
  <r>
    <n v="140090"/>
    <d v="2023-06-22T00:00:00"/>
    <x v="15931"/>
    <n v="1"/>
    <n v="3"/>
    <x v="2"/>
    <n v="28"/>
    <x v="3"/>
    <x v="0"/>
    <x v="0"/>
    <x v="5"/>
    <x v="2"/>
    <n v="2"/>
    <x v="4"/>
    <x v="5"/>
  </r>
  <r>
    <n v="140091"/>
    <d v="2023-06-22T00:00:00"/>
    <x v="17337"/>
    <n v="2"/>
    <n v="5"/>
    <x v="0"/>
    <n v="36"/>
    <x v="7"/>
    <x v="0"/>
    <x v="12"/>
    <x v="37"/>
    <x v="1"/>
    <n v="7.5"/>
    <x v="4"/>
    <x v="5"/>
  </r>
  <r>
    <n v="140092"/>
    <d v="2023-06-22T00:00:00"/>
    <x v="15932"/>
    <n v="2"/>
    <n v="5"/>
    <x v="0"/>
    <n v="43"/>
    <x v="0"/>
    <x v="1"/>
    <x v="8"/>
    <x v="18"/>
    <x v="1"/>
    <n v="6"/>
    <x v="4"/>
    <x v="5"/>
  </r>
  <r>
    <n v="140093"/>
    <d v="2023-06-22T00:00:00"/>
    <x v="17167"/>
    <n v="2"/>
    <n v="3"/>
    <x v="2"/>
    <n v="29"/>
    <x v="8"/>
    <x v="0"/>
    <x v="0"/>
    <x v="25"/>
    <x v="0"/>
    <n v="5"/>
    <x v="4"/>
    <x v="5"/>
  </r>
  <r>
    <n v="140094"/>
    <d v="2023-06-22T00:00:00"/>
    <x v="8551"/>
    <n v="2"/>
    <n v="5"/>
    <x v="0"/>
    <n v="39"/>
    <x v="4"/>
    <x v="0"/>
    <x v="5"/>
    <x v="6"/>
    <x v="0"/>
    <n v="8.5"/>
    <x v="4"/>
    <x v="5"/>
  </r>
  <r>
    <n v="140095"/>
    <d v="2023-06-22T00:00:00"/>
    <x v="8551"/>
    <n v="2"/>
    <n v="5"/>
    <x v="0"/>
    <n v="64"/>
    <x v="14"/>
    <x v="4"/>
    <x v="13"/>
    <x v="52"/>
    <x v="3"/>
    <n v="1.6"/>
    <x v="4"/>
    <x v="5"/>
  </r>
  <r>
    <n v="140096"/>
    <d v="2023-06-22T00:00:00"/>
    <x v="8551"/>
    <n v="1"/>
    <n v="5"/>
    <x v="0"/>
    <n v="73"/>
    <x v="7"/>
    <x v="3"/>
    <x v="10"/>
    <x v="46"/>
    <x v="3"/>
    <n v="3.75"/>
    <x v="4"/>
    <x v="5"/>
  </r>
  <r>
    <n v="140097"/>
    <d v="2023-06-22T00:00:00"/>
    <x v="16140"/>
    <n v="3"/>
    <n v="5"/>
    <x v="0"/>
    <n v="50"/>
    <x v="8"/>
    <x v="1"/>
    <x v="6"/>
    <x v="42"/>
    <x v="0"/>
    <n v="7.5"/>
    <x v="4"/>
    <x v="5"/>
  </r>
  <r>
    <n v="140098"/>
    <d v="2023-06-22T00:00:00"/>
    <x v="1337"/>
    <n v="2"/>
    <n v="3"/>
    <x v="2"/>
    <n v="56"/>
    <x v="6"/>
    <x v="1"/>
    <x v="1"/>
    <x v="8"/>
    <x v="0"/>
    <n v="5.0999999999999996"/>
    <x v="4"/>
    <x v="5"/>
  </r>
  <r>
    <n v="140099"/>
    <d v="2023-06-22T00:00:00"/>
    <x v="1339"/>
    <n v="2"/>
    <n v="3"/>
    <x v="2"/>
    <n v="58"/>
    <x v="5"/>
    <x v="2"/>
    <x v="2"/>
    <x v="7"/>
    <x v="0"/>
    <n v="7"/>
    <x v="4"/>
    <x v="5"/>
  </r>
  <r>
    <n v="140100"/>
    <d v="2023-06-22T00:00:00"/>
    <x v="1339"/>
    <n v="1"/>
    <n v="3"/>
    <x v="2"/>
    <n v="71"/>
    <x v="7"/>
    <x v="3"/>
    <x v="10"/>
    <x v="21"/>
    <x v="3"/>
    <n v="3.75"/>
    <x v="4"/>
    <x v="5"/>
  </r>
  <r>
    <n v="140101"/>
    <d v="2023-06-22T00:00:00"/>
    <x v="20035"/>
    <n v="2"/>
    <n v="3"/>
    <x v="2"/>
    <n v="44"/>
    <x v="8"/>
    <x v="1"/>
    <x v="8"/>
    <x v="31"/>
    <x v="0"/>
    <n v="5"/>
    <x v="4"/>
    <x v="5"/>
  </r>
  <r>
    <n v="140102"/>
    <d v="2023-06-22T00:00:00"/>
    <x v="8556"/>
    <n v="2"/>
    <n v="3"/>
    <x v="2"/>
    <n v="23"/>
    <x v="8"/>
    <x v="0"/>
    <x v="3"/>
    <x v="33"/>
    <x v="0"/>
    <n v="5"/>
    <x v="4"/>
    <x v="5"/>
  </r>
  <r>
    <n v="140103"/>
    <d v="2023-06-22T00:00:00"/>
    <x v="15933"/>
    <n v="3"/>
    <n v="5"/>
    <x v="0"/>
    <n v="55"/>
    <x v="11"/>
    <x v="1"/>
    <x v="1"/>
    <x v="27"/>
    <x v="1"/>
    <n v="12"/>
    <x v="4"/>
    <x v="5"/>
  </r>
  <r>
    <n v="140104"/>
    <d v="2023-06-22T00:00:00"/>
    <x v="22998"/>
    <n v="1"/>
    <n v="8"/>
    <x v="1"/>
    <n v="74"/>
    <x v="5"/>
    <x v="3"/>
    <x v="9"/>
    <x v="38"/>
    <x v="3"/>
    <n v="3.5"/>
    <x v="4"/>
    <x v="5"/>
  </r>
  <r>
    <n v="140105"/>
    <d v="2023-06-22T00:00:00"/>
    <x v="18660"/>
    <n v="1"/>
    <n v="5"/>
    <x v="0"/>
    <n v="30"/>
    <x v="0"/>
    <x v="0"/>
    <x v="0"/>
    <x v="51"/>
    <x v="1"/>
    <n v="3"/>
    <x v="4"/>
    <x v="5"/>
  </r>
  <r>
    <n v="140106"/>
    <d v="2023-06-22T00:00:00"/>
    <x v="8557"/>
    <n v="2"/>
    <n v="8"/>
    <x v="1"/>
    <n v="52"/>
    <x v="8"/>
    <x v="1"/>
    <x v="1"/>
    <x v="50"/>
    <x v="0"/>
    <n v="5"/>
    <x v="4"/>
    <x v="5"/>
  </r>
  <r>
    <n v="140107"/>
    <d v="2023-06-22T00:00:00"/>
    <x v="20036"/>
    <n v="3"/>
    <n v="5"/>
    <x v="0"/>
    <n v="37"/>
    <x v="0"/>
    <x v="0"/>
    <x v="5"/>
    <x v="41"/>
    <x v="3"/>
    <n v="9"/>
    <x v="4"/>
    <x v="5"/>
  </r>
  <r>
    <n v="140108"/>
    <d v="2023-06-22T00:00:00"/>
    <x v="20036"/>
    <n v="2"/>
    <n v="5"/>
    <x v="0"/>
    <n v="65"/>
    <x v="14"/>
    <x v="4"/>
    <x v="17"/>
    <x v="57"/>
    <x v="3"/>
    <n v="1.6"/>
    <x v="4"/>
    <x v="5"/>
  </r>
  <r>
    <n v="140109"/>
    <d v="2023-06-22T00:00:00"/>
    <x v="20037"/>
    <n v="1"/>
    <n v="8"/>
    <x v="1"/>
    <n v="31"/>
    <x v="12"/>
    <x v="0"/>
    <x v="0"/>
    <x v="48"/>
    <x v="2"/>
    <n v="2.2000000000000002"/>
    <x v="4"/>
    <x v="5"/>
  </r>
  <r>
    <n v="140110"/>
    <d v="2023-06-22T00:00:00"/>
    <x v="6584"/>
    <n v="1"/>
    <n v="3"/>
    <x v="2"/>
    <n v="49"/>
    <x v="0"/>
    <x v="1"/>
    <x v="6"/>
    <x v="49"/>
    <x v="1"/>
    <n v="3"/>
    <x v="4"/>
    <x v="5"/>
  </r>
  <r>
    <n v="140111"/>
    <d v="2023-06-22T00:00:00"/>
    <x v="6584"/>
    <n v="1"/>
    <n v="3"/>
    <x v="2"/>
    <n v="79"/>
    <x v="7"/>
    <x v="3"/>
    <x v="4"/>
    <x v="13"/>
    <x v="3"/>
    <n v="3.75"/>
    <x v="4"/>
    <x v="5"/>
  </r>
  <r>
    <n v="140112"/>
    <d v="2023-06-22T00:00:00"/>
    <x v="20038"/>
    <n v="2"/>
    <n v="3"/>
    <x v="2"/>
    <n v="58"/>
    <x v="5"/>
    <x v="2"/>
    <x v="2"/>
    <x v="7"/>
    <x v="0"/>
    <n v="7"/>
    <x v="4"/>
    <x v="5"/>
  </r>
  <r>
    <n v="140113"/>
    <d v="2023-06-22T00:00:00"/>
    <x v="20038"/>
    <n v="1"/>
    <n v="3"/>
    <x v="2"/>
    <n v="77"/>
    <x v="0"/>
    <x v="3"/>
    <x v="4"/>
    <x v="4"/>
    <x v="3"/>
    <n v="3"/>
    <x v="4"/>
    <x v="5"/>
  </r>
  <r>
    <n v="140114"/>
    <d v="2023-06-22T00:00:00"/>
    <x v="20039"/>
    <n v="1"/>
    <n v="8"/>
    <x v="1"/>
    <n v="58"/>
    <x v="5"/>
    <x v="2"/>
    <x v="2"/>
    <x v="7"/>
    <x v="0"/>
    <n v="3.5"/>
    <x v="4"/>
    <x v="5"/>
  </r>
  <r>
    <n v="140115"/>
    <d v="2023-06-22T00:00:00"/>
    <x v="22999"/>
    <n v="2"/>
    <n v="5"/>
    <x v="0"/>
    <n v="25"/>
    <x v="12"/>
    <x v="0"/>
    <x v="11"/>
    <x v="35"/>
    <x v="2"/>
    <n v="4.4000000000000004"/>
    <x v="4"/>
    <x v="5"/>
  </r>
  <r>
    <n v="140116"/>
    <d v="2023-06-22T00:00:00"/>
    <x v="10789"/>
    <n v="2"/>
    <n v="3"/>
    <x v="2"/>
    <n v="29"/>
    <x v="8"/>
    <x v="0"/>
    <x v="0"/>
    <x v="25"/>
    <x v="0"/>
    <n v="5"/>
    <x v="4"/>
    <x v="5"/>
  </r>
  <r>
    <n v="140117"/>
    <d v="2023-06-22T00:00:00"/>
    <x v="10789"/>
    <n v="1"/>
    <n v="3"/>
    <x v="2"/>
    <n v="74"/>
    <x v="5"/>
    <x v="3"/>
    <x v="9"/>
    <x v="38"/>
    <x v="3"/>
    <n v="3.5"/>
    <x v="4"/>
    <x v="5"/>
  </r>
  <r>
    <n v="140118"/>
    <d v="2023-06-22T00:00:00"/>
    <x v="8561"/>
    <n v="2"/>
    <n v="3"/>
    <x v="2"/>
    <n v="46"/>
    <x v="8"/>
    <x v="1"/>
    <x v="7"/>
    <x v="34"/>
    <x v="0"/>
    <n v="5"/>
    <x v="4"/>
    <x v="5"/>
  </r>
  <r>
    <n v="140119"/>
    <d v="2023-06-22T00:00:00"/>
    <x v="8562"/>
    <n v="1"/>
    <n v="3"/>
    <x v="2"/>
    <n v="43"/>
    <x v="0"/>
    <x v="1"/>
    <x v="8"/>
    <x v="18"/>
    <x v="1"/>
    <n v="3"/>
    <x v="4"/>
    <x v="5"/>
  </r>
  <r>
    <n v="140120"/>
    <d v="2023-06-22T00:00:00"/>
    <x v="8563"/>
    <n v="1"/>
    <n v="5"/>
    <x v="0"/>
    <n v="28"/>
    <x v="3"/>
    <x v="0"/>
    <x v="0"/>
    <x v="5"/>
    <x v="2"/>
    <n v="2"/>
    <x v="4"/>
    <x v="5"/>
  </r>
  <r>
    <n v="140121"/>
    <d v="2023-06-22T00:00:00"/>
    <x v="15934"/>
    <n v="1"/>
    <n v="3"/>
    <x v="2"/>
    <n v="28"/>
    <x v="3"/>
    <x v="0"/>
    <x v="0"/>
    <x v="5"/>
    <x v="2"/>
    <n v="2"/>
    <x v="4"/>
    <x v="5"/>
  </r>
  <r>
    <n v="140122"/>
    <d v="2023-06-22T00:00:00"/>
    <x v="8564"/>
    <n v="2"/>
    <n v="3"/>
    <x v="2"/>
    <n v="45"/>
    <x v="0"/>
    <x v="1"/>
    <x v="8"/>
    <x v="20"/>
    <x v="1"/>
    <n v="6"/>
    <x v="4"/>
    <x v="5"/>
  </r>
  <r>
    <n v="140123"/>
    <d v="2023-06-22T00:00:00"/>
    <x v="22406"/>
    <n v="1"/>
    <n v="3"/>
    <x v="2"/>
    <n v="43"/>
    <x v="0"/>
    <x v="1"/>
    <x v="8"/>
    <x v="18"/>
    <x v="1"/>
    <n v="3"/>
    <x v="4"/>
    <x v="5"/>
  </r>
  <r>
    <n v="140124"/>
    <d v="2023-06-22T00:00:00"/>
    <x v="8565"/>
    <n v="2"/>
    <n v="3"/>
    <x v="2"/>
    <n v="53"/>
    <x v="0"/>
    <x v="1"/>
    <x v="1"/>
    <x v="39"/>
    <x v="1"/>
    <n v="6"/>
    <x v="4"/>
    <x v="5"/>
  </r>
  <r>
    <n v="140125"/>
    <d v="2023-06-22T00:00:00"/>
    <x v="8566"/>
    <n v="3"/>
    <n v="5"/>
    <x v="0"/>
    <n v="57"/>
    <x v="1"/>
    <x v="1"/>
    <x v="1"/>
    <x v="1"/>
    <x v="1"/>
    <n v="9.3000000000000007"/>
    <x v="4"/>
    <x v="5"/>
  </r>
  <r>
    <n v="140126"/>
    <d v="2023-06-22T00:00:00"/>
    <x v="15935"/>
    <n v="1"/>
    <n v="5"/>
    <x v="0"/>
    <n v="37"/>
    <x v="0"/>
    <x v="0"/>
    <x v="5"/>
    <x v="41"/>
    <x v="3"/>
    <n v="3"/>
    <x v="4"/>
    <x v="5"/>
  </r>
  <r>
    <n v="140127"/>
    <d v="2023-06-22T00:00:00"/>
    <x v="15935"/>
    <n v="1"/>
    <n v="5"/>
    <x v="0"/>
    <n v="84"/>
    <x v="14"/>
    <x v="4"/>
    <x v="13"/>
    <x v="58"/>
    <x v="3"/>
    <n v="0.8"/>
    <x v="4"/>
    <x v="5"/>
  </r>
  <r>
    <n v="140128"/>
    <d v="2023-06-22T00:00:00"/>
    <x v="24788"/>
    <n v="2"/>
    <n v="5"/>
    <x v="0"/>
    <n v="40"/>
    <x v="7"/>
    <x v="0"/>
    <x v="5"/>
    <x v="17"/>
    <x v="3"/>
    <n v="7.5"/>
    <x v="4"/>
    <x v="5"/>
  </r>
  <r>
    <n v="140129"/>
    <d v="2023-06-22T00:00:00"/>
    <x v="24788"/>
    <n v="2"/>
    <n v="5"/>
    <x v="0"/>
    <n v="65"/>
    <x v="14"/>
    <x v="4"/>
    <x v="17"/>
    <x v="57"/>
    <x v="3"/>
    <n v="1.6"/>
    <x v="4"/>
    <x v="5"/>
  </r>
  <r>
    <n v="140130"/>
    <d v="2023-06-22T00:00:00"/>
    <x v="24788"/>
    <n v="1"/>
    <n v="5"/>
    <x v="0"/>
    <n v="18"/>
    <x v="30"/>
    <x v="5"/>
    <x v="20"/>
    <x v="70"/>
    <x v="3"/>
    <n v="10.95"/>
    <x v="4"/>
    <x v="5"/>
  </r>
  <r>
    <n v="140131"/>
    <d v="2023-06-22T00:00:00"/>
    <x v="17349"/>
    <n v="1"/>
    <n v="3"/>
    <x v="2"/>
    <n v="30"/>
    <x v="0"/>
    <x v="0"/>
    <x v="0"/>
    <x v="51"/>
    <x v="1"/>
    <n v="3"/>
    <x v="4"/>
    <x v="5"/>
  </r>
  <r>
    <n v="140132"/>
    <d v="2023-06-22T00:00:00"/>
    <x v="20040"/>
    <n v="1"/>
    <n v="8"/>
    <x v="1"/>
    <n v="50"/>
    <x v="8"/>
    <x v="1"/>
    <x v="6"/>
    <x v="42"/>
    <x v="0"/>
    <n v="2.5"/>
    <x v="4"/>
    <x v="5"/>
  </r>
  <r>
    <n v="140133"/>
    <d v="2023-06-22T00:00:00"/>
    <x v="20040"/>
    <n v="1"/>
    <n v="8"/>
    <x v="1"/>
    <n v="20"/>
    <x v="28"/>
    <x v="7"/>
    <x v="24"/>
    <x v="68"/>
    <x v="3"/>
    <n v="7.6"/>
    <x v="4"/>
    <x v="5"/>
  </r>
  <r>
    <n v="140134"/>
    <d v="2023-06-22T00:00:00"/>
    <x v="8567"/>
    <n v="3"/>
    <n v="5"/>
    <x v="0"/>
    <n v="32"/>
    <x v="0"/>
    <x v="0"/>
    <x v="0"/>
    <x v="0"/>
    <x v="0"/>
    <n v="9"/>
    <x v="4"/>
    <x v="5"/>
  </r>
  <r>
    <n v="140135"/>
    <d v="2023-06-22T00:00:00"/>
    <x v="23001"/>
    <n v="2"/>
    <n v="8"/>
    <x v="1"/>
    <n v="23"/>
    <x v="8"/>
    <x v="0"/>
    <x v="3"/>
    <x v="33"/>
    <x v="0"/>
    <n v="5"/>
    <x v="4"/>
    <x v="5"/>
  </r>
  <r>
    <n v="140136"/>
    <d v="2023-06-22T00:00:00"/>
    <x v="8568"/>
    <n v="2"/>
    <n v="3"/>
    <x v="2"/>
    <n v="31"/>
    <x v="12"/>
    <x v="0"/>
    <x v="0"/>
    <x v="48"/>
    <x v="2"/>
    <n v="4.4000000000000004"/>
    <x v="4"/>
    <x v="5"/>
  </r>
  <r>
    <n v="140137"/>
    <d v="2023-06-22T00:00:00"/>
    <x v="8568"/>
    <n v="1"/>
    <n v="3"/>
    <x v="2"/>
    <n v="79"/>
    <x v="7"/>
    <x v="3"/>
    <x v="4"/>
    <x v="13"/>
    <x v="3"/>
    <n v="3.75"/>
    <x v="4"/>
    <x v="5"/>
  </r>
  <r>
    <n v="140138"/>
    <d v="2023-06-22T00:00:00"/>
    <x v="20041"/>
    <n v="1"/>
    <n v="8"/>
    <x v="1"/>
    <n v="74"/>
    <x v="5"/>
    <x v="3"/>
    <x v="9"/>
    <x v="38"/>
    <x v="3"/>
    <n v="3.5"/>
    <x v="4"/>
    <x v="5"/>
  </r>
  <r>
    <n v="140139"/>
    <d v="2023-06-22T00:00:00"/>
    <x v="15936"/>
    <n v="2"/>
    <n v="3"/>
    <x v="2"/>
    <n v="44"/>
    <x v="8"/>
    <x v="1"/>
    <x v="8"/>
    <x v="31"/>
    <x v="0"/>
    <n v="5"/>
    <x v="4"/>
    <x v="5"/>
  </r>
  <r>
    <n v="140140"/>
    <d v="2023-06-22T00:00:00"/>
    <x v="20042"/>
    <n v="1"/>
    <n v="3"/>
    <x v="2"/>
    <n v="29"/>
    <x v="8"/>
    <x v="0"/>
    <x v="0"/>
    <x v="25"/>
    <x v="0"/>
    <n v="2.5"/>
    <x v="4"/>
    <x v="5"/>
  </r>
  <r>
    <n v="140141"/>
    <d v="2023-06-22T00:00:00"/>
    <x v="8569"/>
    <n v="1"/>
    <n v="5"/>
    <x v="0"/>
    <n v="39"/>
    <x v="4"/>
    <x v="0"/>
    <x v="5"/>
    <x v="6"/>
    <x v="0"/>
    <n v="4.25"/>
    <x v="4"/>
    <x v="5"/>
  </r>
  <r>
    <n v="140142"/>
    <d v="2023-06-22T00:00:00"/>
    <x v="8569"/>
    <n v="1"/>
    <n v="5"/>
    <x v="0"/>
    <n v="64"/>
    <x v="14"/>
    <x v="4"/>
    <x v="13"/>
    <x v="52"/>
    <x v="3"/>
    <n v="0.8"/>
    <x v="4"/>
    <x v="5"/>
  </r>
  <r>
    <n v="140143"/>
    <d v="2023-06-22T00:00:00"/>
    <x v="15937"/>
    <n v="1"/>
    <n v="5"/>
    <x v="0"/>
    <n v="28"/>
    <x v="3"/>
    <x v="0"/>
    <x v="0"/>
    <x v="5"/>
    <x v="2"/>
    <n v="2"/>
    <x v="4"/>
    <x v="5"/>
  </r>
  <r>
    <n v="140144"/>
    <d v="2023-06-22T00:00:00"/>
    <x v="8570"/>
    <n v="2"/>
    <n v="3"/>
    <x v="2"/>
    <n v="47"/>
    <x v="0"/>
    <x v="1"/>
    <x v="7"/>
    <x v="12"/>
    <x v="1"/>
    <n v="6"/>
    <x v="4"/>
    <x v="5"/>
  </r>
  <r>
    <n v="140145"/>
    <d v="2023-06-22T00:00:00"/>
    <x v="20044"/>
    <n v="2"/>
    <n v="8"/>
    <x v="1"/>
    <n v="61"/>
    <x v="9"/>
    <x v="2"/>
    <x v="2"/>
    <x v="15"/>
    <x v="1"/>
    <n v="9.5"/>
    <x v="4"/>
    <x v="5"/>
  </r>
  <r>
    <n v="140146"/>
    <d v="2023-06-22T00:00:00"/>
    <x v="8571"/>
    <n v="1"/>
    <n v="5"/>
    <x v="0"/>
    <n v="57"/>
    <x v="1"/>
    <x v="1"/>
    <x v="1"/>
    <x v="1"/>
    <x v="1"/>
    <n v="3.1"/>
    <x v="4"/>
    <x v="5"/>
  </r>
  <r>
    <n v="140147"/>
    <d v="2023-06-22T00:00:00"/>
    <x v="20046"/>
    <n v="1"/>
    <n v="8"/>
    <x v="1"/>
    <n v="61"/>
    <x v="9"/>
    <x v="2"/>
    <x v="2"/>
    <x v="15"/>
    <x v="1"/>
    <n v="4.75"/>
    <x v="4"/>
    <x v="5"/>
  </r>
  <r>
    <n v="140148"/>
    <d v="2023-06-22T00:00:00"/>
    <x v="15938"/>
    <n v="1"/>
    <n v="5"/>
    <x v="0"/>
    <n v="51"/>
    <x v="0"/>
    <x v="1"/>
    <x v="6"/>
    <x v="10"/>
    <x v="1"/>
    <n v="3"/>
    <x v="4"/>
    <x v="5"/>
  </r>
  <r>
    <n v="140149"/>
    <d v="2023-06-22T00:00:00"/>
    <x v="15938"/>
    <n v="1"/>
    <n v="5"/>
    <x v="0"/>
    <n v="74"/>
    <x v="5"/>
    <x v="3"/>
    <x v="9"/>
    <x v="38"/>
    <x v="3"/>
    <n v="3.5"/>
    <x v="4"/>
    <x v="5"/>
  </r>
  <r>
    <n v="140150"/>
    <d v="2023-06-22T00:00:00"/>
    <x v="21510"/>
    <n v="1"/>
    <n v="8"/>
    <x v="1"/>
    <n v="50"/>
    <x v="8"/>
    <x v="1"/>
    <x v="6"/>
    <x v="42"/>
    <x v="0"/>
    <n v="2.5"/>
    <x v="4"/>
    <x v="5"/>
  </r>
  <r>
    <n v="140151"/>
    <d v="2023-06-22T00:00:00"/>
    <x v="8573"/>
    <n v="1"/>
    <n v="3"/>
    <x v="2"/>
    <n v="25"/>
    <x v="12"/>
    <x v="0"/>
    <x v="11"/>
    <x v="35"/>
    <x v="2"/>
    <n v="2.2000000000000002"/>
    <x v="4"/>
    <x v="5"/>
  </r>
  <r>
    <n v="140152"/>
    <d v="2023-06-22T00:00:00"/>
    <x v="5784"/>
    <n v="1"/>
    <n v="3"/>
    <x v="2"/>
    <n v="40"/>
    <x v="7"/>
    <x v="0"/>
    <x v="5"/>
    <x v="17"/>
    <x v="3"/>
    <n v="3.75"/>
    <x v="4"/>
    <x v="5"/>
  </r>
  <r>
    <n v="140153"/>
    <d v="2023-06-22T00:00:00"/>
    <x v="8574"/>
    <n v="1"/>
    <n v="8"/>
    <x v="1"/>
    <n v="60"/>
    <x v="7"/>
    <x v="2"/>
    <x v="2"/>
    <x v="29"/>
    <x v="0"/>
    <n v="3.75"/>
    <x v="4"/>
    <x v="5"/>
  </r>
  <r>
    <n v="140154"/>
    <d v="2023-06-22T00:00:00"/>
    <x v="3090"/>
    <n v="2"/>
    <n v="3"/>
    <x v="2"/>
    <n v="54"/>
    <x v="8"/>
    <x v="1"/>
    <x v="1"/>
    <x v="26"/>
    <x v="0"/>
    <n v="5"/>
    <x v="4"/>
    <x v="5"/>
  </r>
  <r>
    <n v="140155"/>
    <d v="2023-06-22T00:00:00"/>
    <x v="15939"/>
    <n v="1"/>
    <n v="8"/>
    <x v="1"/>
    <n v="23"/>
    <x v="8"/>
    <x v="0"/>
    <x v="3"/>
    <x v="33"/>
    <x v="0"/>
    <n v="2.5"/>
    <x v="4"/>
    <x v="5"/>
  </r>
  <r>
    <n v="140156"/>
    <d v="2023-06-22T00:00:00"/>
    <x v="15940"/>
    <n v="2"/>
    <n v="8"/>
    <x v="1"/>
    <n v="27"/>
    <x v="5"/>
    <x v="0"/>
    <x v="11"/>
    <x v="24"/>
    <x v="1"/>
    <n v="7"/>
    <x v="4"/>
    <x v="5"/>
  </r>
  <r>
    <n v="140157"/>
    <d v="2023-06-22T00:00:00"/>
    <x v="8576"/>
    <n v="2"/>
    <n v="8"/>
    <x v="1"/>
    <n v="61"/>
    <x v="9"/>
    <x v="2"/>
    <x v="2"/>
    <x v="15"/>
    <x v="1"/>
    <n v="9.5"/>
    <x v="4"/>
    <x v="5"/>
  </r>
  <r>
    <n v="140158"/>
    <d v="2023-06-22T00:00:00"/>
    <x v="20047"/>
    <n v="1"/>
    <n v="8"/>
    <x v="1"/>
    <n v="27"/>
    <x v="5"/>
    <x v="0"/>
    <x v="11"/>
    <x v="24"/>
    <x v="1"/>
    <n v="3.5"/>
    <x v="4"/>
    <x v="5"/>
  </r>
  <r>
    <n v="140159"/>
    <d v="2023-06-22T00:00:00"/>
    <x v="8578"/>
    <n v="2"/>
    <n v="5"/>
    <x v="0"/>
    <n v="34"/>
    <x v="13"/>
    <x v="0"/>
    <x v="12"/>
    <x v="36"/>
    <x v="2"/>
    <n v="4.9000000000000004"/>
    <x v="4"/>
    <x v="5"/>
  </r>
  <r>
    <n v="140160"/>
    <d v="2023-06-22T00:00:00"/>
    <x v="15941"/>
    <n v="1"/>
    <n v="3"/>
    <x v="2"/>
    <n v="24"/>
    <x v="0"/>
    <x v="0"/>
    <x v="3"/>
    <x v="28"/>
    <x v="1"/>
    <n v="3"/>
    <x v="4"/>
    <x v="5"/>
  </r>
  <r>
    <n v="140161"/>
    <d v="2023-06-22T00:00:00"/>
    <x v="20048"/>
    <n v="1"/>
    <n v="8"/>
    <x v="1"/>
    <n v="69"/>
    <x v="10"/>
    <x v="3"/>
    <x v="9"/>
    <x v="16"/>
    <x v="3"/>
    <n v="3.25"/>
    <x v="4"/>
    <x v="5"/>
  </r>
  <r>
    <n v="140162"/>
    <d v="2023-06-22T00:00:00"/>
    <x v="8580"/>
    <n v="2"/>
    <n v="8"/>
    <x v="1"/>
    <n v="36"/>
    <x v="7"/>
    <x v="0"/>
    <x v="12"/>
    <x v="37"/>
    <x v="1"/>
    <n v="7.5"/>
    <x v="4"/>
    <x v="5"/>
  </r>
  <r>
    <n v="140163"/>
    <d v="2023-06-22T00:00:00"/>
    <x v="15942"/>
    <n v="1"/>
    <n v="3"/>
    <x v="2"/>
    <n v="25"/>
    <x v="12"/>
    <x v="0"/>
    <x v="11"/>
    <x v="35"/>
    <x v="2"/>
    <n v="2.2000000000000002"/>
    <x v="4"/>
    <x v="5"/>
  </r>
  <r>
    <n v="140164"/>
    <d v="2023-06-22T00:00:00"/>
    <x v="15942"/>
    <n v="1"/>
    <n v="3"/>
    <x v="2"/>
    <n v="69"/>
    <x v="10"/>
    <x v="3"/>
    <x v="9"/>
    <x v="16"/>
    <x v="3"/>
    <n v="3.25"/>
    <x v="4"/>
    <x v="5"/>
  </r>
  <r>
    <n v="140165"/>
    <d v="2023-06-22T00:00:00"/>
    <x v="15943"/>
    <n v="1"/>
    <n v="8"/>
    <x v="1"/>
    <n v="53"/>
    <x v="0"/>
    <x v="1"/>
    <x v="1"/>
    <x v="39"/>
    <x v="1"/>
    <n v="3"/>
    <x v="4"/>
    <x v="5"/>
  </r>
  <r>
    <n v="140166"/>
    <d v="2023-06-22T00:00:00"/>
    <x v="4682"/>
    <n v="1"/>
    <n v="3"/>
    <x v="2"/>
    <n v="26"/>
    <x v="0"/>
    <x v="0"/>
    <x v="11"/>
    <x v="23"/>
    <x v="0"/>
    <n v="3"/>
    <x v="4"/>
    <x v="5"/>
  </r>
  <r>
    <n v="140167"/>
    <d v="2023-06-22T00:00:00"/>
    <x v="22919"/>
    <n v="1"/>
    <n v="8"/>
    <x v="1"/>
    <n v="32"/>
    <x v="0"/>
    <x v="0"/>
    <x v="0"/>
    <x v="0"/>
    <x v="0"/>
    <n v="3"/>
    <x v="4"/>
    <x v="5"/>
  </r>
  <r>
    <n v="140168"/>
    <d v="2023-06-22T00:00:00"/>
    <x v="15944"/>
    <n v="1"/>
    <n v="8"/>
    <x v="1"/>
    <n v="53"/>
    <x v="0"/>
    <x v="1"/>
    <x v="1"/>
    <x v="39"/>
    <x v="1"/>
    <n v="3"/>
    <x v="4"/>
    <x v="5"/>
  </r>
  <r>
    <n v="140169"/>
    <d v="2023-06-22T00:00:00"/>
    <x v="11484"/>
    <n v="2"/>
    <n v="3"/>
    <x v="2"/>
    <n v="48"/>
    <x v="8"/>
    <x v="1"/>
    <x v="6"/>
    <x v="32"/>
    <x v="0"/>
    <n v="5"/>
    <x v="4"/>
    <x v="5"/>
  </r>
  <r>
    <n v="140170"/>
    <d v="2023-06-22T00:00:00"/>
    <x v="8582"/>
    <n v="3"/>
    <n v="5"/>
    <x v="0"/>
    <n v="41"/>
    <x v="4"/>
    <x v="0"/>
    <x v="5"/>
    <x v="40"/>
    <x v="1"/>
    <n v="12.75"/>
    <x v="4"/>
    <x v="5"/>
  </r>
  <r>
    <n v="140171"/>
    <d v="2023-06-22T00:00:00"/>
    <x v="8582"/>
    <n v="2"/>
    <n v="5"/>
    <x v="0"/>
    <n v="65"/>
    <x v="14"/>
    <x v="4"/>
    <x v="17"/>
    <x v="57"/>
    <x v="3"/>
    <n v="1.6"/>
    <x v="4"/>
    <x v="5"/>
  </r>
  <r>
    <n v="140172"/>
    <d v="2023-06-22T00:00:00"/>
    <x v="23005"/>
    <n v="1"/>
    <n v="8"/>
    <x v="1"/>
    <n v="87"/>
    <x v="0"/>
    <x v="0"/>
    <x v="5"/>
    <x v="11"/>
    <x v="3"/>
    <n v="3"/>
    <x v="4"/>
    <x v="5"/>
  </r>
  <r>
    <n v="140173"/>
    <d v="2023-06-22T00:00:00"/>
    <x v="15945"/>
    <n v="2"/>
    <n v="3"/>
    <x v="2"/>
    <n v="34"/>
    <x v="13"/>
    <x v="0"/>
    <x v="12"/>
    <x v="36"/>
    <x v="2"/>
    <n v="4.9000000000000004"/>
    <x v="4"/>
    <x v="5"/>
  </r>
  <r>
    <n v="140174"/>
    <d v="2023-06-22T00:00:00"/>
    <x v="20050"/>
    <n v="1"/>
    <n v="5"/>
    <x v="0"/>
    <n v="60"/>
    <x v="7"/>
    <x v="2"/>
    <x v="2"/>
    <x v="29"/>
    <x v="0"/>
    <n v="3.75"/>
    <x v="4"/>
    <x v="5"/>
  </r>
  <r>
    <n v="140175"/>
    <d v="2023-06-22T00:00:00"/>
    <x v="10133"/>
    <n v="2"/>
    <n v="3"/>
    <x v="2"/>
    <n v="25"/>
    <x v="12"/>
    <x v="0"/>
    <x v="11"/>
    <x v="35"/>
    <x v="2"/>
    <n v="4.4000000000000004"/>
    <x v="4"/>
    <x v="5"/>
  </r>
  <r>
    <n v="140176"/>
    <d v="2023-06-22T00:00:00"/>
    <x v="13489"/>
    <n v="1"/>
    <n v="5"/>
    <x v="0"/>
    <n v="44"/>
    <x v="8"/>
    <x v="1"/>
    <x v="8"/>
    <x v="31"/>
    <x v="0"/>
    <n v="2.5"/>
    <x v="4"/>
    <x v="5"/>
  </r>
  <r>
    <n v="140177"/>
    <d v="2023-06-22T00:00:00"/>
    <x v="20052"/>
    <n v="1"/>
    <n v="8"/>
    <x v="1"/>
    <n v="57"/>
    <x v="1"/>
    <x v="1"/>
    <x v="1"/>
    <x v="1"/>
    <x v="1"/>
    <n v="3.1"/>
    <x v="4"/>
    <x v="5"/>
  </r>
  <r>
    <n v="140178"/>
    <d v="2023-06-22T00:00:00"/>
    <x v="3106"/>
    <n v="2"/>
    <n v="5"/>
    <x v="0"/>
    <n v="48"/>
    <x v="8"/>
    <x v="1"/>
    <x v="6"/>
    <x v="32"/>
    <x v="0"/>
    <n v="5"/>
    <x v="4"/>
    <x v="5"/>
  </r>
  <r>
    <n v="140179"/>
    <d v="2023-06-22T00:00:00"/>
    <x v="10492"/>
    <n v="1"/>
    <n v="8"/>
    <x v="1"/>
    <n v="70"/>
    <x v="10"/>
    <x v="3"/>
    <x v="4"/>
    <x v="45"/>
    <x v="3"/>
    <n v="3.25"/>
    <x v="4"/>
    <x v="5"/>
  </r>
  <r>
    <n v="140180"/>
    <d v="2023-06-22T00:00:00"/>
    <x v="905"/>
    <n v="2"/>
    <n v="8"/>
    <x v="1"/>
    <n v="22"/>
    <x v="3"/>
    <x v="0"/>
    <x v="3"/>
    <x v="3"/>
    <x v="2"/>
    <n v="4"/>
    <x v="4"/>
    <x v="5"/>
  </r>
  <r>
    <n v="140181"/>
    <d v="2023-06-22T00:00:00"/>
    <x v="15949"/>
    <n v="2"/>
    <n v="3"/>
    <x v="2"/>
    <n v="59"/>
    <x v="2"/>
    <x v="2"/>
    <x v="2"/>
    <x v="2"/>
    <x v="1"/>
    <n v="9"/>
    <x v="4"/>
    <x v="5"/>
  </r>
  <r>
    <n v="140182"/>
    <d v="2023-06-22T00:00:00"/>
    <x v="1811"/>
    <n v="2"/>
    <n v="8"/>
    <x v="1"/>
    <n v="48"/>
    <x v="8"/>
    <x v="1"/>
    <x v="6"/>
    <x v="32"/>
    <x v="0"/>
    <n v="5"/>
    <x v="4"/>
    <x v="5"/>
  </r>
  <r>
    <n v="140183"/>
    <d v="2023-06-22T00:00:00"/>
    <x v="15950"/>
    <n v="2"/>
    <n v="3"/>
    <x v="2"/>
    <n v="51"/>
    <x v="0"/>
    <x v="1"/>
    <x v="6"/>
    <x v="10"/>
    <x v="1"/>
    <n v="6"/>
    <x v="4"/>
    <x v="5"/>
  </r>
  <r>
    <n v="140184"/>
    <d v="2023-06-22T00:00:00"/>
    <x v="25602"/>
    <n v="2"/>
    <n v="3"/>
    <x v="2"/>
    <n v="50"/>
    <x v="8"/>
    <x v="1"/>
    <x v="6"/>
    <x v="42"/>
    <x v="0"/>
    <n v="5"/>
    <x v="4"/>
    <x v="5"/>
  </r>
  <r>
    <n v="140185"/>
    <d v="2023-06-22T00:00:00"/>
    <x v="8584"/>
    <n v="2"/>
    <n v="8"/>
    <x v="1"/>
    <n v="28"/>
    <x v="3"/>
    <x v="0"/>
    <x v="0"/>
    <x v="5"/>
    <x v="2"/>
    <n v="4"/>
    <x v="4"/>
    <x v="5"/>
  </r>
  <r>
    <n v="140186"/>
    <d v="2023-06-22T00:00:00"/>
    <x v="23007"/>
    <n v="1"/>
    <n v="3"/>
    <x v="2"/>
    <n v="24"/>
    <x v="0"/>
    <x v="0"/>
    <x v="3"/>
    <x v="28"/>
    <x v="1"/>
    <n v="3"/>
    <x v="4"/>
    <x v="5"/>
  </r>
  <r>
    <n v="140187"/>
    <d v="2023-06-22T00:00:00"/>
    <x v="23007"/>
    <n v="1"/>
    <n v="3"/>
    <x v="2"/>
    <n v="76"/>
    <x v="5"/>
    <x v="3"/>
    <x v="9"/>
    <x v="19"/>
    <x v="3"/>
    <n v="3.5"/>
    <x v="4"/>
    <x v="5"/>
  </r>
  <r>
    <n v="140188"/>
    <d v="2023-06-22T00:00:00"/>
    <x v="24790"/>
    <n v="2"/>
    <n v="3"/>
    <x v="2"/>
    <n v="28"/>
    <x v="3"/>
    <x v="0"/>
    <x v="0"/>
    <x v="5"/>
    <x v="2"/>
    <n v="4"/>
    <x v="4"/>
    <x v="5"/>
  </r>
  <r>
    <n v="140189"/>
    <d v="2023-06-22T00:00:00"/>
    <x v="8585"/>
    <n v="1"/>
    <n v="3"/>
    <x v="2"/>
    <n v="50"/>
    <x v="8"/>
    <x v="1"/>
    <x v="6"/>
    <x v="42"/>
    <x v="0"/>
    <n v="2.5"/>
    <x v="4"/>
    <x v="5"/>
  </r>
  <r>
    <n v="140190"/>
    <d v="2023-06-22T00:00:00"/>
    <x v="20053"/>
    <n v="1"/>
    <n v="8"/>
    <x v="1"/>
    <n v="46"/>
    <x v="8"/>
    <x v="1"/>
    <x v="7"/>
    <x v="34"/>
    <x v="0"/>
    <n v="2.5"/>
    <x v="4"/>
    <x v="5"/>
  </r>
  <r>
    <n v="140191"/>
    <d v="2023-06-22T00:00:00"/>
    <x v="918"/>
    <n v="2"/>
    <n v="3"/>
    <x v="2"/>
    <n v="56"/>
    <x v="6"/>
    <x v="1"/>
    <x v="1"/>
    <x v="8"/>
    <x v="0"/>
    <n v="5.0999999999999996"/>
    <x v="4"/>
    <x v="5"/>
  </r>
  <r>
    <n v="140192"/>
    <d v="2023-06-22T00:00:00"/>
    <x v="20054"/>
    <n v="2"/>
    <n v="8"/>
    <x v="1"/>
    <n v="52"/>
    <x v="8"/>
    <x v="1"/>
    <x v="1"/>
    <x v="50"/>
    <x v="0"/>
    <n v="5"/>
    <x v="4"/>
    <x v="5"/>
  </r>
  <r>
    <n v="140193"/>
    <d v="2023-06-22T00:00:00"/>
    <x v="15954"/>
    <n v="2"/>
    <n v="8"/>
    <x v="1"/>
    <n v="52"/>
    <x v="8"/>
    <x v="1"/>
    <x v="1"/>
    <x v="50"/>
    <x v="0"/>
    <n v="5"/>
    <x v="4"/>
    <x v="5"/>
  </r>
  <r>
    <n v="140194"/>
    <d v="2023-06-22T00:00:00"/>
    <x v="8586"/>
    <n v="2"/>
    <n v="3"/>
    <x v="2"/>
    <n v="49"/>
    <x v="0"/>
    <x v="1"/>
    <x v="6"/>
    <x v="49"/>
    <x v="1"/>
    <n v="6"/>
    <x v="4"/>
    <x v="5"/>
  </r>
  <r>
    <n v="140195"/>
    <d v="2023-06-22T00:00:00"/>
    <x v="8587"/>
    <n v="2"/>
    <n v="8"/>
    <x v="1"/>
    <n v="28"/>
    <x v="3"/>
    <x v="0"/>
    <x v="0"/>
    <x v="5"/>
    <x v="2"/>
    <n v="4"/>
    <x v="4"/>
    <x v="5"/>
  </r>
  <r>
    <n v="140196"/>
    <d v="2023-06-22T00:00:00"/>
    <x v="20055"/>
    <n v="2"/>
    <n v="3"/>
    <x v="2"/>
    <n v="28"/>
    <x v="3"/>
    <x v="0"/>
    <x v="0"/>
    <x v="5"/>
    <x v="2"/>
    <n v="4"/>
    <x v="4"/>
    <x v="5"/>
  </r>
  <r>
    <n v="140197"/>
    <d v="2023-06-22T00:00:00"/>
    <x v="16993"/>
    <n v="1"/>
    <n v="8"/>
    <x v="1"/>
    <n v="37"/>
    <x v="0"/>
    <x v="0"/>
    <x v="5"/>
    <x v="41"/>
    <x v="3"/>
    <n v="3"/>
    <x v="4"/>
    <x v="5"/>
  </r>
  <r>
    <n v="140198"/>
    <d v="2023-06-22T00:00:00"/>
    <x v="12888"/>
    <n v="1"/>
    <n v="3"/>
    <x v="2"/>
    <n v="42"/>
    <x v="8"/>
    <x v="1"/>
    <x v="8"/>
    <x v="14"/>
    <x v="0"/>
    <n v="2.5"/>
    <x v="4"/>
    <x v="5"/>
  </r>
  <r>
    <n v="140199"/>
    <d v="2023-06-22T00:00:00"/>
    <x v="15955"/>
    <n v="2"/>
    <n v="3"/>
    <x v="2"/>
    <n v="54"/>
    <x v="8"/>
    <x v="1"/>
    <x v="1"/>
    <x v="26"/>
    <x v="0"/>
    <n v="5"/>
    <x v="4"/>
    <x v="5"/>
  </r>
  <r>
    <n v="140200"/>
    <d v="2023-06-22T00:00:00"/>
    <x v="15956"/>
    <n v="2"/>
    <n v="3"/>
    <x v="2"/>
    <n v="47"/>
    <x v="0"/>
    <x v="1"/>
    <x v="7"/>
    <x v="12"/>
    <x v="1"/>
    <n v="6"/>
    <x v="4"/>
    <x v="5"/>
  </r>
  <r>
    <n v="140201"/>
    <d v="2023-06-22T00:00:00"/>
    <x v="23008"/>
    <n v="1"/>
    <n v="3"/>
    <x v="2"/>
    <n v="33"/>
    <x v="5"/>
    <x v="0"/>
    <x v="0"/>
    <x v="9"/>
    <x v="1"/>
    <n v="3.5"/>
    <x v="4"/>
    <x v="5"/>
  </r>
  <r>
    <n v="140202"/>
    <d v="2023-06-22T00:00:00"/>
    <x v="8589"/>
    <n v="2"/>
    <n v="3"/>
    <x v="2"/>
    <n v="60"/>
    <x v="7"/>
    <x v="2"/>
    <x v="2"/>
    <x v="29"/>
    <x v="0"/>
    <n v="7.5"/>
    <x v="4"/>
    <x v="5"/>
  </r>
  <r>
    <n v="140203"/>
    <d v="2023-06-22T00:00:00"/>
    <x v="20056"/>
    <n v="1"/>
    <n v="8"/>
    <x v="1"/>
    <n v="69"/>
    <x v="10"/>
    <x v="3"/>
    <x v="9"/>
    <x v="16"/>
    <x v="3"/>
    <n v="3.25"/>
    <x v="4"/>
    <x v="5"/>
  </r>
  <r>
    <n v="140204"/>
    <d v="2023-06-22T00:00:00"/>
    <x v="14625"/>
    <n v="2"/>
    <n v="3"/>
    <x v="2"/>
    <n v="26"/>
    <x v="0"/>
    <x v="0"/>
    <x v="11"/>
    <x v="23"/>
    <x v="0"/>
    <n v="6"/>
    <x v="4"/>
    <x v="5"/>
  </r>
  <r>
    <n v="140205"/>
    <d v="2023-06-22T00:00:00"/>
    <x v="8590"/>
    <n v="2"/>
    <n v="3"/>
    <x v="2"/>
    <n v="51"/>
    <x v="0"/>
    <x v="1"/>
    <x v="6"/>
    <x v="10"/>
    <x v="1"/>
    <n v="6"/>
    <x v="4"/>
    <x v="5"/>
  </r>
  <r>
    <n v="140206"/>
    <d v="2023-06-22T00:00:00"/>
    <x v="23009"/>
    <n v="2"/>
    <n v="8"/>
    <x v="1"/>
    <n v="46"/>
    <x v="8"/>
    <x v="1"/>
    <x v="7"/>
    <x v="34"/>
    <x v="0"/>
    <n v="5"/>
    <x v="4"/>
    <x v="5"/>
  </r>
  <r>
    <n v="140207"/>
    <d v="2023-06-22T00:00:00"/>
    <x v="24792"/>
    <n v="2"/>
    <n v="3"/>
    <x v="2"/>
    <n v="37"/>
    <x v="0"/>
    <x v="0"/>
    <x v="5"/>
    <x v="41"/>
    <x v="3"/>
    <n v="6"/>
    <x v="4"/>
    <x v="5"/>
  </r>
  <r>
    <n v="140208"/>
    <d v="2023-06-22T00:00:00"/>
    <x v="8592"/>
    <n v="2"/>
    <n v="3"/>
    <x v="2"/>
    <n v="56"/>
    <x v="6"/>
    <x v="1"/>
    <x v="1"/>
    <x v="8"/>
    <x v="0"/>
    <n v="5.0999999999999996"/>
    <x v="4"/>
    <x v="5"/>
  </r>
  <r>
    <n v="140209"/>
    <d v="2023-06-22T00:00:00"/>
    <x v="20058"/>
    <n v="2"/>
    <n v="3"/>
    <x v="2"/>
    <n v="31"/>
    <x v="12"/>
    <x v="0"/>
    <x v="0"/>
    <x v="48"/>
    <x v="2"/>
    <n v="4.4000000000000004"/>
    <x v="4"/>
    <x v="5"/>
  </r>
  <r>
    <n v="140210"/>
    <d v="2023-06-22T00:00:00"/>
    <x v="1835"/>
    <n v="2"/>
    <n v="8"/>
    <x v="1"/>
    <n v="35"/>
    <x v="1"/>
    <x v="0"/>
    <x v="12"/>
    <x v="44"/>
    <x v="0"/>
    <n v="6.2"/>
    <x v="4"/>
    <x v="5"/>
  </r>
  <r>
    <n v="140211"/>
    <d v="2023-06-22T00:00:00"/>
    <x v="20059"/>
    <n v="1"/>
    <n v="8"/>
    <x v="1"/>
    <n v="61"/>
    <x v="9"/>
    <x v="2"/>
    <x v="2"/>
    <x v="15"/>
    <x v="1"/>
    <n v="4.75"/>
    <x v="4"/>
    <x v="5"/>
  </r>
  <r>
    <n v="140212"/>
    <d v="2023-06-22T00:00:00"/>
    <x v="8595"/>
    <n v="1"/>
    <n v="3"/>
    <x v="2"/>
    <n v="57"/>
    <x v="1"/>
    <x v="1"/>
    <x v="1"/>
    <x v="1"/>
    <x v="1"/>
    <n v="3.1"/>
    <x v="4"/>
    <x v="5"/>
  </r>
  <r>
    <n v="140213"/>
    <d v="2023-06-22T00:00:00"/>
    <x v="10504"/>
    <n v="2"/>
    <n v="8"/>
    <x v="1"/>
    <n v="50"/>
    <x v="8"/>
    <x v="1"/>
    <x v="6"/>
    <x v="42"/>
    <x v="0"/>
    <n v="5"/>
    <x v="4"/>
    <x v="5"/>
  </r>
  <r>
    <n v="140214"/>
    <d v="2023-06-22T00:00:00"/>
    <x v="8596"/>
    <n v="1"/>
    <n v="8"/>
    <x v="1"/>
    <n v="53"/>
    <x v="0"/>
    <x v="1"/>
    <x v="1"/>
    <x v="39"/>
    <x v="1"/>
    <n v="3"/>
    <x v="4"/>
    <x v="5"/>
  </r>
  <r>
    <n v="140215"/>
    <d v="2023-06-22T00:00:00"/>
    <x v="24793"/>
    <n v="2"/>
    <n v="3"/>
    <x v="2"/>
    <n v="42"/>
    <x v="8"/>
    <x v="1"/>
    <x v="8"/>
    <x v="14"/>
    <x v="0"/>
    <n v="5"/>
    <x v="4"/>
    <x v="5"/>
  </r>
  <r>
    <n v="140216"/>
    <d v="2023-06-22T00:00:00"/>
    <x v="20060"/>
    <n v="2"/>
    <n v="3"/>
    <x v="2"/>
    <n v="38"/>
    <x v="7"/>
    <x v="0"/>
    <x v="5"/>
    <x v="22"/>
    <x v="3"/>
    <n v="7.5"/>
    <x v="4"/>
    <x v="5"/>
  </r>
  <r>
    <n v="140217"/>
    <d v="2023-06-22T00:00:00"/>
    <x v="25603"/>
    <n v="2"/>
    <n v="8"/>
    <x v="1"/>
    <n v="52"/>
    <x v="8"/>
    <x v="1"/>
    <x v="1"/>
    <x v="50"/>
    <x v="0"/>
    <n v="5"/>
    <x v="4"/>
    <x v="5"/>
  </r>
  <r>
    <n v="140218"/>
    <d v="2023-06-22T00:00:00"/>
    <x v="24794"/>
    <n v="1"/>
    <n v="8"/>
    <x v="1"/>
    <n v="29"/>
    <x v="8"/>
    <x v="0"/>
    <x v="0"/>
    <x v="25"/>
    <x v="0"/>
    <n v="2.5"/>
    <x v="4"/>
    <x v="5"/>
  </r>
  <r>
    <n v="140219"/>
    <d v="2023-06-22T00:00:00"/>
    <x v="20061"/>
    <n v="1"/>
    <n v="3"/>
    <x v="2"/>
    <n v="29"/>
    <x v="8"/>
    <x v="0"/>
    <x v="0"/>
    <x v="25"/>
    <x v="0"/>
    <n v="2.5"/>
    <x v="4"/>
    <x v="5"/>
  </r>
  <r>
    <n v="140220"/>
    <d v="2023-06-22T00:00:00"/>
    <x v="8597"/>
    <n v="1"/>
    <n v="8"/>
    <x v="1"/>
    <n v="39"/>
    <x v="4"/>
    <x v="0"/>
    <x v="5"/>
    <x v="6"/>
    <x v="0"/>
    <n v="4.25"/>
    <x v="4"/>
    <x v="5"/>
  </r>
  <r>
    <n v="140221"/>
    <d v="2023-06-22T00:00:00"/>
    <x v="8598"/>
    <n v="1"/>
    <n v="8"/>
    <x v="1"/>
    <n v="35"/>
    <x v="1"/>
    <x v="0"/>
    <x v="12"/>
    <x v="44"/>
    <x v="0"/>
    <n v="3.1"/>
    <x v="4"/>
    <x v="5"/>
  </r>
  <r>
    <n v="140222"/>
    <d v="2023-06-22T00:00:00"/>
    <x v="8599"/>
    <n v="2"/>
    <n v="3"/>
    <x v="2"/>
    <n v="55"/>
    <x v="11"/>
    <x v="1"/>
    <x v="1"/>
    <x v="27"/>
    <x v="1"/>
    <n v="8"/>
    <x v="4"/>
    <x v="5"/>
  </r>
  <r>
    <n v="140223"/>
    <d v="2023-06-22T00:00:00"/>
    <x v="24795"/>
    <n v="1"/>
    <n v="3"/>
    <x v="2"/>
    <n v="37"/>
    <x v="0"/>
    <x v="0"/>
    <x v="5"/>
    <x v="41"/>
    <x v="3"/>
    <n v="3"/>
    <x v="4"/>
    <x v="5"/>
  </r>
  <r>
    <n v="140224"/>
    <d v="2023-06-22T00:00:00"/>
    <x v="20062"/>
    <n v="1"/>
    <n v="3"/>
    <x v="2"/>
    <n v="37"/>
    <x v="0"/>
    <x v="0"/>
    <x v="5"/>
    <x v="41"/>
    <x v="3"/>
    <n v="3"/>
    <x v="4"/>
    <x v="5"/>
  </r>
  <r>
    <n v="140225"/>
    <d v="2023-06-22T00:00:00"/>
    <x v="1843"/>
    <n v="1"/>
    <n v="3"/>
    <x v="2"/>
    <n v="58"/>
    <x v="5"/>
    <x v="2"/>
    <x v="2"/>
    <x v="7"/>
    <x v="0"/>
    <n v="3.5"/>
    <x v="4"/>
    <x v="5"/>
  </r>
  <r>
    <n v="140226"/>
    <d v="2023-06-22T00:00:00"/>
    <x v="20063"/>
    <n v="2"/>
    <n v="3"/>
    <x v="2"/>
    <n v="24"/>
    <x v="0"/>
    <x v="0"/>
    <x v="3"/>
    <x v="28"/>
    <x v="1"/>
    <n v="6"/>
    <x v="4"/>
    <x v="5"/>
  </r>
  <r>
    <n v="140227"/>
    <d v="2023-06-22T00:00:00"/>
    <x v="24796"/>
    <n v="2"/>
    <n v="3"/>
    <x v="2"/>
    <n v="41"/>
    <x v="4"/>
    <x v="0"/>
    <x v="5"/>
    <x v="40"/>
    <x v="1"/>
    <n v="8.5"/>
    <x v="4"/>
    <x v="5"/>
  </r>
  <r>
    <n v="140228"/>
    <d v="2023-06-22T00:00:00"/>
    <x v="24796"/>
    <n v="1"/>
    <n v="3"/>
    <x v="2"/>
    <n v="70"/>
    <x v="10"/>
    <x v="3"/>
    <x v="4"/>
    <x v="45"/>
    <x v="3"/>
    <n v="3.25"/>
    <x v="4"/>
    <x v="5"/>
  </r>
  <r>
    <n v="140229"/>
    <d v="2023-06-22T00:00:00"/>
    <x v="8601"/>
    <n v="2"/>
    <n v="3"/>
    <x v="2"/>
    <n v="45"/>
    <x v="0"/>
    <x v="1"/>
    <x v="8"/>
    <x v="20"/>
    <x v="1"/>
    <n v="6"/>
    <x v="4"/>
    <x v="5"/>
  </r>
  <r>
    <n v="140230"/>
    <d v="2023-06-22T00:00:00"/>
    <x v="8602"/>
    <n v="1"/>
    <n v="8"/>
    <x v="1"/>
    <n v="13"/>
    <x v="15"/>
    <x v="5"/>
    <x v="26"/>
    <x v="72"/>
    <x v="3"/>
    <n v="8.9499999999999993"/>
    <x v="4"/>
    <x v="5"/>
  </r>
  <r>
    <n v="140231"/>
    <d v="2023-06-22T00:00:00"/>
    <x v="939"/>
    <n v="1"/>
    <n v="8"/>
    <x v="1"/>
    <n v="6"/>
    <x v="16"/>
    <x v="6"/>
    <x v="15"/>
    <x v="55"/>
    <x v="3"/>
    <n v="21"/>
    <x v="4"/>
    <x v="5"/>
  </r>
  <r>
    <n v="140232"/>
    <d v="2023-06-22T00:00:00"/>
    <x v="941"/>
    <n v="1"/>
    <n v="8"/>
    <x v="1"/>
    <n v="55"/>
    <x v="11"/>
    <x v="1"/>
    <x v="1"/>
    <x v="27"/>
    <x v="1"/>
    <n v="4"/>
    <x v="4"/>
    <x v="5"/>
  </r>
  <r>
    <n v="140233"/>
    <d v="2023-06-22T00:00:00"/>
    <x v="20064"/>
    <n v="1"/>
    <n v="8"/>
    <x v="1"/>
    <n v="35"/>
    <x v="1"/>
    <x v="0"/>
    <x v="12"/>
    <x v="44"/>
    <x v="0"/>
    <n v="3.1"/>
    <x v="4"/>
    <x v="5"/>
  </r>
  <r>
    <n v="140234"/>
    <d v="2023-06-22T00:00:00"/>
    <x v="15961"/>
    <n v="1"/>
    <n v="3"/>
    <x v="2"/>
    <n v="55"/>
    <x v="11"/>
    <x v="1"/>
    <x v="1"/>
    <x v="27"/>
    <x v="1"/>
    <n v="4"/>
    <x v="4"/>
    <x v="5"/>
  </r>
  <r>
    <n v="140235"/>
    <d v="2023-06-22T00:00:00"/>
    <x v="1850"/>
    <n v="2"/>
    <n v="8"/>
    <x v="1"/>
    <n v="38"/>
    <x v="7"/>
    <x v="0"/>
    <x v="5"/>
    <x v="22"/>
    <x v="3"/>
    <n v="7.5"/>
    <x v="4"/>
    <x v="5"/>
  </r>
  <r>
    <n v="140236"/>
    <d v="2023-06-22T00:00:00"/>
    <x v="1850"/>
    <n v="1"/>
    <n v="8"/>
    <x v="1"/>
    <n v="63"/>
    <x v="14"/>
    <x v="4"/>
    <x v="13"/>
    <x v="54"/>
    <x v="3"/>
    <n v="0.8"/>
    <x v="4"/>
    <x v="5"/>
  </r>
  <r>
    <n v="140237"/>
    <d v="2023-06-22T00:00:00"/>
    <x v="15962"/>
    <n v="1"/>
    <n v="8"/>
    <x v="1"/>
    <n v="22"/>
    <x v="3"/>
    <x v="0"/>
    <x v="3"/>
    <x v="3"/>
    <x v="2"/>
    <n v="2"/>
    <x v="4"/>
    <x v="5"/>
  </r>
  <r>
    <n v="140238"/>
    <d v="2023-06-22T00:00:00"/>
    <x v="15963"/>
    <n v="2"/>
    <n v="8"/>
    <x v="1"/>
    <n v="58"/>
    <x v="5"/>
    <x v="2"/>
    <x v="2"/>
    <x v="7"/>
    <x v="0"/>
    <n v="7"/>
    <x v="4"/>
    <x v="5"/>
  </r>
  <r>
    <n v="140239"/>
    <d v="2023-06-22T00:00:00"/>
    <x v="15964"/>
    <n v="2"/>
    <n v="3"/>
    <x v="2"/>
    <n v="35"/>
    <x v="1"/>
    <x v="0"/>
    <x v="12"/>
    <x v="44"/>
    <x v="0"/>
    <n v="6.2"/>
    <x v="4"/>
    <x v="5"/>
  </r>
  <r>
    <n v="140240"/>
    <d v="2023-06-22T00:00:00"/>
    <x v="20065"/>
    <n v="1"/>
    <n v="8"/>
    <x v="1"/>
    <n v="31"/>
    <x v="12"/>
    <x v="0"/>
    <x v="0"/>
    <x v="48"/>
    <x v="2"/>
    <n v="2.2000000000000002"/>
    <x v="4"/>
    <x v="5"/>
  </r>
  <r>
    <n v="140241"/>
    <d v="2023-06-22T00:00:00"/>
    <x v="23011"/>
    <n v="2"/>
    <n v="3"/>
    <x v="2"/>
    <n v="55"/>
    <x v="11"/>
    <x v="1"/>
    <x v="1"/>
    <x v="27"/>
    <x v="1"/>
    <n v="8"/>
    <x v="4"/>
    <x v="5"/>
  </r>
  <r>
    <n v="140242"/>
    <d v="2023-06-22T00:00:00"/>
    <x v="24798"/>
    <n v="2"/>
    <n v="3"/>
    <x v="2"/>
    <n v="42"/>
    <x v="8"/>
    <x v="1"/>
    <x v="8"/>
    <x v="14"/>
    <x v="0"/>
    <n v="5"/>
    <x v="4"/>
    <x v="5"/>
  </r>
  <r>
    <n v="140243"/>
    <d v="2023-06-22T00:00:00"/>
    <x v="8604"/>
    <n v="2"/>
    <n v="8"/>
    <x v="1"/>
    <n v="31"/>
    <x v="12"/>
    <x v="0"/>
    <x v="0"/>
    <x v="48"/>
    <x v="2"/>
    <n v="4.4000000000000004"/>
    <x v="4"/>
    <x v="5"/>
  </r>
  <r>
    <n v="140244"/>
    <d v="2023-06-22T00:00:00"/>
    <x v="8605"/>
    <n v="2"/>
    <n v="8"/>
    <x v="1"/>
    <n v="30"/>
    <x v="0"/>
    <x v="0"/>
    <x v="0"/>
    <x v="51"/>
    <x v="1"/>
    <n v="6"/>
    <x v="4"/>
    <x v="5"/>
  </r>
  <r>
    <n v="140245"/>
    <d v="2023-06-22T00:00:00"/>
    <x v="20066"/>
    <n v="2"/>
    <n v="3"/>
    <x v="2"/>
    <n v="51"/>
    <x v="0"/>
    <x v="1"/>
    <x v="6"/>
    <x v="10"/>
    <x v="1"/>
    <n v="6"/>
    <x v="4"/>
    <x v="5"/>
  </r>
  <r>
    <n v="140246"/>
    <d v="2023-06-22T00:00:00"/>
    <x v="20066"/>
    <n v="1"/>
    <n v="3"/>
    <x v="2"/>
    <n v="71"/>
    <x v="7"/>
    <x v="3"/>
    <x v="10"/>
    <x v="21"/>
    <x v="3"/>
    <n v="3.75"/>
    <x v="4"/>
    <x v="5"/>
  </r>
  <r>
    <n v="140247"/>
    <d v="2023-06-22T00:00:00"/>
    <x v="23012"/>
    <n v="2"/>
    <n v="3"/>
    <x v="2"/>
    <n v="37"/>
    <x v="0"/>
    <x v="0"/>
    <x v="5"/>
    <x v="41"/>
    <x v="3"/>
    <n v="6"/>
    <x v="4"/>
    <x v="5"/>
  </r>
  <r>
    <n v="140248"/>
    <d v="2023-06-22T00:00:00"/>
    <x v="8606"/>
    <n v="1"/>
    <n v="8"/>
    <x v="1"/>
    <n v="72"/>
    <x v="10"/>
    <x v="3"/>
    <x v="4"/>
    <x v="43"/>
    <x v="3"/>
    <n v="3.25"/>
    <x v="4"/>
    <x v="5"/>
  </r>
  <r>
    <n v="140249"/>
    <d v="2023-06-22T00:00:00"/>
    <x v="8606"/>
    <n v="1"/>
    <n v="8"/>
    <x v="1"/>
    <n v="87"/>
    <x v="39"/>
    <x v="0"/>
    <x v="5"/>
    <x v="11"/>
    <x v="3"/>
    <n v="2.1"/>
    <x v="4"/>
    <x v="5"/>
  </r>
  <r>
    <n v="140250"/>
    <d v="2023-06-22T00:00:00"/>
    <x v="20067"/>
    <n v="1"/>
    <n v="8"/>
    <x v="1"/>
    <n v="36"/>
    <x v="7"/>
    <x v="0"/>
    <x v="12"/>
    <x v="37"/>
    <x v="1"/>
    <n v="3.75"/>
    <x v="4"/>
    <x v="5"/>
  </r>
  <r>
    <n v="140251"/>
    <d v="2023-06-22T00:00:00"/>
    <x v="8607"/>
    <n v="2"/>
    <n v="3"/>
    <x v="2"/>
    <n v="36"/>
    <x v="7"/>
    <x v="0"/>
    <x v="12"/>
    <x v="37"/>
    <x v="1"/>
    <n v="7.5"/>
    <x v="4"/>
    <x v="5"/>
  </r>
  <r>
    <n v="140252"/>
    <d v="2023-06-23T00:00:00"/>
    <x v="24799"/>
    <n v="1"/>
    <n v="5"/>
    <x v="0"/>
    <n v="47"/>
    <x v="0"/>
    <x v="1"/>
    <x v="7"/>
    <x v="12"/>
    <x v="1"/>
    <n v="3"/>
    <x v="5"/>
    <x v="5"/>
  </r>
  <r>
    <n v="140253"/>
    <d v="2023-06-23T00:00:00"/>
    <x v="24800"/>
    <n v="1"/>
    <n v="5"/>
    <x v="0"/>
    <n v="33"/>
    <x v="5"/>
    <x v="0"/>
    <x v="0"/>
    <x v="9"/>
    <x v="1"/>
    <n v="3.5"/>
    <x v="5"/>
    <x v="5"/>
  </r>
  <r>
    <n v="140254"/>
    <d v="2023-06-23T00:00:00"/>
    <x v="24801"/>
    <n v="2"/>
    <n v="5"/>
    <x v="0"/>
    <n v="34"/>
    <x v="13"/>
    <x v="0"/>
    <x v="12"/>
    <x v="36"/>
    <x v="2"/>
    <n v="4.9000000000000004"/>
    <x v="5"/>
    <x v="5"/>
  </r>
  <r>
    <n v="140255"/>
    <d v="2023-06-23T00:00:00"/>
    <x v="20068"/>
    <n v="1"/>
    <n v="5"/>
    <x v="0"/>
    <n v="26"/>
    <x v="0"/>
    <x v="0"/>
    <x v="11"/>
    <x v="23"/>
    <x v="0"/>
    <n v="3"/>
    <x v="5"/>
    <x v="5"/>
  </r>
  <r>
    <n v="140256"/>
    <d v="2023-06-23T00:00:00"/>
    <x v="15969"/>
    <n v="2"/>
    <n v="5"/>
    <x v="0"/>
    <n v="29"/>
    <x v="8"/>
    <x v="0"/>
    <x v="0"/>
    <x v="25"/>
    <x v="0"/>
    <n v="5"/>
    <x v="5"/>
    <x v="5"/>
  </r>
  <r>
    <n v="140257"/>
    <d v="2023-06-23T00:00:00"/>
    <x v="8609"/>
    <n v="2"/>
    <n v="5"/>
    <x v="0"/>
    <n v="60"/>
    <x v="7"/>
    <x v="2"/>
    <x v="2"/>
    <x v="29"/>
    <x v="0"/>
    <n v="7.5"/>
    <x v="5"/>
    <x v="5"/>
  </r>
  <r>
    <n v="140258"/>
    <d v="2023-06-23T00:00:00"/>
    <x v="20069"/>
    <n v="1"/>
    <n v="5"/>
    <x v="0"/>
    <n v="37"/>
    <x v="0"/>
    <x v="0"/>
    <x v="5"/>
    <x v="41"/>
    <x v="3"/>
    <n v="3"/>
    <x v="5"/>
    <x v="5"/>
  </r>
  <r>
    <n v="140259"/>
    <d v="2023-06-23T00:00:00"/>
    <x v="20069"/>
    <n v="2"/>
    <n v="5"/>
    <x v="0"/>
    <n v="65"/>
    <x v="14"/>
    <x v="4"/>
    <x v="17"/>
    <x v="57"/>
    <x v="3"/>
    <n v="1.6"/>
    <x v="5"/>
    <x v="5"/>
  </r>
  <r>
    <n v="140260"/>
    <d v="2023-06-23T00:00:00"/>
    <x v="23013"/>
    <n v="2"/>
    <n v="5"/>
    <x v="0"/>
    <n v="28"/>
    <x v="3"/>
    <x v="0"/>
    <x v="0"/>
    <x v="5"/>
    <x v="2"/>
    <n v="4"/>
    <x v="5"/>
    <x v="5"/>
  </r>
  <r>
    <n v="140261"/>
    <d v="2023-06-23T00:00:00"/>
    <x v="23013"/>
    <n v="1"/>
    <n v="5"/>
    <x v="0"/>
    <n v="18"/>
    <x v="30"/>
    <x v="5"/>
    <x v="20"/>
    <x v="70"/>
    <x v="3"/>
    <n v="10.95"/>
    <x v="5"/>
    <x v="5"/>
  </r>
  <r>
    <n v="140262"/>
    <d v="2023-06-23T00:00:00"/>
    <x v="23014"/>
    <n v="2"/>
    <n v="5"/>
    <x v="0"/>
    <n v="32"/>
    <x v="0"/>
    <x v="0"/>
    <x v="0"/>
    <x v="0"/>
    <x v="0"/>
    <n v="6"/>
    <x v="5"/>
    <x v="5"/>
  </r>
  <r>
    <n v="140263"/>
    <d v="2023-06-23T00:00:00"/>
    <x v="20070"/>
    <n v="2"/>
    <n v="5"/>
    <x v="0"/>
    <n v="44"/>
    <x v="8"/>
    <x v="1"/>
    <x v="8"/>
    <x v="31"/>
    <x v="0"/>
    <n v="5"/>
    <x v="5"/>
    <x v="5"/>
  </r>
  <r>
    <n v="140264"/>
    <d v="2023-06-23T00:00:00"/>
    <x v="18811"/>
    <n v="1"/>
    <n v="5"/>
    <x v="0"/>
    <n v="51"/>
    <x v="0"/>
    <x v="1"/>
    <x v="6"/>
    <x v="10"/>
    <x v="1"/>
    <n v="3"/>
    <x v="5"/>
    <x v="5"/>
  </r>
  <r>
    <n v="140265"/>
    <d v="2023-06-23T00:00:00"/>
    <x v="8610"/>
    <n v="2"/>
    <n v="5"/>
    <x v="0"/>
    <n v="61"/>
    <x v="9"/>
    <x v="2"/>
    <x v="2"/>
    <x v="15"/>
    <x v="1"/>
    <n v="9.5"/>
    <x v="5"/>
    <x v="5"/>
  </r>
  <r>
    <n v="140266"/>
    <d v="2023-06-23T00:00:00"/>
    <x v="8611"/>
    <n v="2"/>
    <n v="5"/>
    <x v="0"/>
    <n v="26"/>
    <x v="0"/>
    <x v="0"/>
    <x v="11"/>
    <x v="23"/>
    <x v="0"/>
    <n v="6"/>
    <x v="5"/>
    <x v="5"/>
  </r>
  <r>
    <n v="140267"/>
    <d v="2023-06-23T00:00:00"/>
    <x v="24804"/>
    <n v="1"/>
    <n v="8"/>
    <x v="1"/>
    <n v="72"/>
    <x v="10"/>
    <x v="3"/>
    <x v="4"/>
    <x v="43"/>
    <x v="3"/>
    <n v="3.25"/>
    <x v="5"/>
    <x v="5"/>
  </r>
  <r>
    <n v="140268"/>
    <d v="2023-06-23T00:00:00"/>
    <x v="8613"/>
    <n v="2"/>
    <n v="8"/>
    <x v="1"/>
    <n v="56"/>
    <x v="6"/>
    <x v="1"/>
    <x v="1"/>
    <x v="8"/>
    <x v="0"/>
    <n v="5.0999999999999996"/>
    <x v="5"/>
    <x v="5"/>
  </r>
  <r>
    <n v="140269"/>
    <d v="2023-06-23T00:00:00"/>
    <x v="15972"/>
    <n v="2"/>
    <n v="8"/>
    <x v="1"/>
    <n v="53"/>
    <x v="0"/>
    <x v="1"/>
    <x v="1"/>
    <x v="39"/>
    <x v="1"/>
    <n v="6"/>
    <x v="5"/>
    <x v="5"/>
  </r>
  <r>
    <n v="140270"/>
    <d v="2023-06-23T00:00:00"/>
    <x v="15973"/>
    <n v="2"/>
    <n v="8"/>
    <x v="1"/>
    <n v="44"/>
    <x v="8"/>
    <x v="1"/>
    <x v="8"/>
    <x v="31"/>
    <x v="0"/>
    <n v="5"/>
    <x v="5"/>
    <x v="5"/>
  </r>
  <r>
    <n v="140271"/>
    <d v="2023-06-23T00:00:00"/>
    <x v="8615"/>
    <n v="1"/>
    <n v="8"/>
    <x v="1"/>
    <n v="32"/>
    <x v="0"/>
    <x v="0"/>
    <x v="0"/>
    <x v="0"/>
    <x v="0"/>
    <n v="3"/>
    <x v="5"/>
    <x v="5"/>
  </r>
  <r>
    <n v="140272"/>
    <d v="2023-06-23T00:00:00"/>
    <x v="15975"/>
    <n v="1"/>
    <n v="8"/>
    <x v="1"/>
    <n v="52"/>
    <x v="8"/>
    <x v="1"/>
    <x v="1"/>
    <x v="50"/>
    <x v="0"/>
    <n v="2.5"/>
    <x v="5"/>
    <x v="5"/>
  </r>
  <r>
    <n v="140273"/>
    <d v="2023-06-23T00:00:00"/>
    <x v="20072"/>
    <n v="1"/>
    <n v="8"/>
    <x v="1"/>
    <n v="59"/>
    <x v="2"/>
    <x v="2"/>
    <x v="2"/>
    <x v="2"/>
    <x v="1"/>
    <n v="4.5"/>
    <x v="5"/>
    <x v="5"/>
  </r>
  <r>
    <n v="140274"/>
    <d v="2023-06-23T00:00:00"/>
    <x v="23015"/>
    <n v="3"/>
    <n v="5"/>
    <x v="0"/>
    <n v="22"/>
    <x v="3"/>
    <x v="0"/>
    <x v="3"/>
    <x v="3"/>
    <x v="2"/>
    <n v="6"/>
    <x v="5"/>
    <x v="5"/>
  </r>
  <r>
    <n v="140275"/>
    <d v="2023-06-23T00:00:00"/>
    <x v="15976"/>
    <n v="2"/>
    <n v="8"/>
    <x v="1"/>
    <n v="47"/>
    <x v="0"/>
    <x v="1"/>
    <x v="7"/>
    <x v="12"/>
    <x v="1"/>
    <n v="6"/>
    <x v="5"/>
    <x v="5"/>
  </r>
  <r>
    <n v="140276"/>
    <d v="2023-06-23T00:00:00"/>
    <x v="20073"/>
    <n v="1"/>
    <n v="5"/>
    <x v="0"/>
    <n v="35"/>
    <x v="1"/>
    <x v="0"/>
    <x v="12"/>
    <x v="44"/>
    <x v="0"/>
    <n v="3.1"/>
    <x v="5"/>
    <x v="5"/>
  </r>
  <r>
    <n v="140277"/>
    <d v="2023-06-23T00:00:00"/>
    <x v="20074"/>
    <n v="1"/>
    <n v="5"/>
    <x v="0"/>
    <n v="31"/>
    <x v="12"/>
    <x v="0"/>
    <x v="0"/>
    <x v="48"/>
    <x v="2"/>
    <n v="2.2000000000000002"/>
    <x v="5"/>
    <x v="5"/>
  </r>
  <r>
    <n v="140278"/>
    <d v="2023-06-23T00:00:00"/>
    <x v="15978"/>
    <n v="2"/>
    <n v="5"/>
    <x v="0"/>
    <n v="29"/>
    <x v="8"/>
    <x v="0"/>
    <x v="0"/>
    <x v="25"/>
    <x v="0"/>
    <n v="5"/>
    <x v="5"/>
    <x v="5"/>
  </r>
  <r>
    <n v="140279"/>
    <d v="2023-06-23T00:00:00"/>
    <x v="20075"/>
    <n v="2"/>
    <n v="8"/>
    <x v="1"/>
    <n v="58"/>
    <x v="5"/>
    <x v="2"/>
    <x v="2"/>
    <x v="7"/>
    <x v="0"/>
    <n v="7"/>
    <x v="5"/>
    <x v="5"/>
  </r>
  <r>
    <n v="140280"/>
    <d v="2023-06-23T00:00:00"/>
    <x v="23016"/>
    <n v="1"/>
    <n v="5"/>
    <x v="0"/>
    <n v="37"/>
    <x v="0"/>
    <x v="0"/>
    <x v="5"/>
    <x v="41"/>
    <x v="3"/>
    <n v="3"/>
    <x v="5"/>
    <x v="5"/>
  </r>
  <r>
    <n v="140281"/>
    <d v="2023-06-23T00:00:00"/>
    <x v="23016"/>
    <n v="1"/>
    <n v="5"/>
    <x v="0"/>
    <n v="84"/>
    <x v="14"/>
    <x v="4"/>
    <x v="13"/>
    <x v="58"/>
    <x v="3"/>
    <n v="0.8"/>
    <x v="5"/>
    <x v="5"/>
  </r>
  <r>
    <n v="140282"/>
    <d v="2023-06-23T00:00:00"/>
    <x v="15979"/>
    <n v="1"/>
    <n v="5"/>
    <x v="0"/>
    <n v="25"/>
    <x v="12"/>
    <x v="0"/>
    <x v="11"/>
    <x v="35"/>
    <x v="2"/>
    <n v="2.2000000000000002"/>
    <x v="5"/>
    <x v="5"/>
  </r>
  <r>
    <n v="140283"/>
    <d v="2023-06-23T00:00:00"/>
    <x v="16187"/>
    <n v="1"/>
    <n v="8"/>
    <x v="1"/>
    <n v="31"/>
    <x v="12"/>
    <x v="0"/>
    <x v="0"/>
    <x v="48"/>
    <x v="2"/>
    <n v="2.2000000000000002"/>
    <x v="5"/>
    <x v="5"/>
  </r>
  <r>
    <n v="140284"/>
    <d v="2023-06-23T00:00:00"/>
    <x v="11331"/>
    <n v="3"/>
    <n v="5"/>
    <x v="0"/>
    <n v="59"/>
    <x v="2"/>
    <x v="2"/>
    <x v="2"/>
    <x v="2"/>
    <x v="1"/>
    <n v="13.5"/>
    <x v="5"/>
    <x v="5"/>
  </r>
  <r>
    <n v="140285"/>
    <d v="2023-06-23T00:00:00"/>
    <x v="15981"/>
    <n v="1"/>
    <n v="5"/>
    <x v="0"/>
    <n v="60"/>
    <x v="7"/>
    <x v="2"/>
    <x v="2"/>
    <x v="29"/>
    <x v="0"/>
    <n v="3.75"/>
    <x v="5"/>
    <x v="5"/>
  </r>
  <r>
    <n v="140286"/>
    <d v="2023-06-23T00:00:00"/>
    <x v="15981"/>
    <n v="1"/>
    <n v="5"/>
    <x v="0"/>
    <n v="14"/>
    <x v="15"/>
    <x v="5"/>
    <x v="26"/>
    <x v="77"/>
    <x v="3"/>
    <n v="8.9499999999999993"/>
    <x v="5"/>
    <x v="5"/>
  </r>
  <r>
    <n v="140287"/>
    <d v="2023-06-23T00:00:00"/>
    <x v="8616"/>
    <n v="2"/>
    <n v="5"/>
    <x v="0"/>
    <n v="45"/>
    <x v="0"/>
    <x v="1"/>
    <x v="8"/>
    <x v="20"/>
    <x v="1"/>
    <n v="6"/>
    <x v="5"/>
    <x v="5"/>
  </r>
  <r>
    <n v="140288"/>
    <d v="2023-06-23T00:00:00"/>
    <x v="25604"/>
    <n v="2"/>
    <n v="8"/>
    <x v="1"/>
    <n v="42"/>
    <x v="8"/>
    <x v="1"/>
    <x v="8"/>
    <x v="14"/>
    <x v="0"/>
    <n v="5"/>
    <x v="5"/>
    <x v="5"/>
  </r>
  <r>
    <n v="140289"/>
    <d v="2023-06-23T00:00:00"/>
    <x v="24805"/>
    <n v="1"/>
    <n v="5"/>
    <x v="0"/>
    <n v="44"/>
    <x v="8"/>
    <x v="1"/>
    <x v="8"/>
    <x v="31"/>
    <x v="0"/>
    <n v="2.5"/>
    <x v="5"/>
    <x v="5"/>
  </r>
  <r>
    <n v="140290"/>
    <d v="2023-06-23T00:00:00"/>
    <x v="8617"/>
    <n v="1"/>
    <n v="8"/>
    <x v="1"/>
    <n v="76"/>
    <x v="5"/>
    <x v="3"/>
    <x v="9"/>
    <x v="19"/>
    <x v="3"/>
    <n v="3.5"/>
    <x v="5"/>
    <x v="5"/>
  </r>
  <r>
    <n v="140291"/>
    <d v="2023-06-23T00:00:00"/>
    <x v="8618"/>
    <n v="1"/>
    <n v="8"/>
    <x v="1"/>
    <n v="24"/>
    <x v="0"/>
    <x v="0"/>
    <x v="3"/>
    <x v="28"/>
    <x v="1"/>
    <n v="3"/>
    <x v="5"/>
    <x v="5"/>
  </r>
  <r>
    <n v="140292"/>
    <d v="2023-06-23T00:00:00"/>
    <x v="6650"/>
    <n v="1"/>
    <n v="8"/>
    <x v="1"/>
    <n v="74"/>
    <x v="5"/>
    <x v="3"/>
    <x v="9"/>
    <x v="38"/>
    <x v="3"/>
    <n v="3.5"/>
    <x v="5"/>
    <x v="5"/>
  </r>
  <r>
    <n v="140293"/>
    <d v="2023-06-23T00:00:00"/>
    <x v="20076"/>
    <n v="1"/>
    <n v="5"/>
    <x v="0"/>
    <n v="45"/>
    <x v="0"/>
    <x v="1"/>
    <x v="8"/>
    <x v="20"/>
    <x v="1"/>
    <n v="3"/>
    <x v="5"/>
    <x v="5"/>
  </r>
  <r>
    <n v="140294"/>
    <d v="2023-06-23T00:00:00"/>
    <x v="9410"/>
    <n v="3"/>
    <n v="5"/>
    <x v="0"/>
    <n v="40"/>
    <x v="7"/>
    <x v="0"/>
    <x v="5"/>
    <x v="17"/>
    <x v="3"/>
    <n v="11.25"/>
    <x v="5"/>
    <x v="5"/>
  </r>
  <r>
    <n v="140295"/>
    <d v="2023-06-23T00:00:00"/>
    <x v="9410"/>
    <n v="1"/>
    <n v="5"/>
    <x v="0"/>
    <n v="64"/>
    <x v="14"/>
    <x v="4"/>
    <x v="13"/>
    <x v="52"/>
    <x v="3"/>
    <n v="0.8"/>
    <x v="5"/>
    <x v="5"/>
  </r>
  <r>
    <n v="140296"/>
    <d v="2023-06-23T00:00:00"/>
    <x v="15982"/>
    <n v="1"/>
    <n v="8"/>
    <x v="1"/>
    <n v="28"/>
    <x v="3"/>
    <x v="0"/>
    <x v="0"/>
    <x v="5"/>
    <x v="2"/>
    <n v="2"/>
    <x v="5"/>
    <x v="5"/>
  </r>
  <r>
    <n v="140297"/>
    <d v="2023-06-23T00:00:00"/>
    <x v="15982"/>
    <n v="1"/>
    <n v="8"/>
    <x v="1"/>
    <n v="77"/>
    <x v="0"/>
    <x v="3"/>
    <x v="4"/>
    <x v="4"/>
    <x v="3"/>
    <n v="3"/>
    <x v="5"/>
    <x v="5"/>
  </r>
  <r>
    <n v="140298"/>
    <d v="2023-06-23T00:00:00"/>
    <x v="15983"/>
    <n v="1"/>
    <n v="8"/>
    <x v="1"/>
    <n v="73"/>
    <x v="7"/>
    <x v="3"/>
    <x v="10"/>
    <x v="46"/>
    <x v="3"/>
    <n v="3.75"/>
    <x v="5"/>
    <x v="5"/>
  </r>
  <r>
    <n v="140299"/>
    <d v="2023-06-23T00:00:00"/>
    <x v="23017"/>
    <n v="1"/>
    <n v="8"/>
    <x v="1"/>
    <n v="16"/>
    <x v="15"/>
    <x v="5"/>
    <x v="20"/>
    <x v="66"/>
    <x v="3"/>
    <n v="8.9499999999999993"/>
    <x v="5"/>
    <x v="5"/>
  </r>
  <r>
    <n v="140300"/>
    <d v="2023-06-23T00:00:00"/>
    <x v="4355"/>
    <n v="2"/>
    <n v="8"/>
    <x v="1"/>
    <n v="49"/>
    <x v="0"/>
    <x v="1"/>
    <x v="6"/>
    <x v="49"/>
    <x v="1"/>
    <n v="6"/>
    <x v="5"/>
    <x v="5"/>
  </r>
  <r>
    <n v="140301"/>
    <d v="2023-06-23T00:00:00"/>
    <x v="15985"/>
    <n v="1"/>
    <n v="8"/>
    <x v="1"/>
    <n v="23"/>
    <x v="8"/>
    <x v="0"/>
    <x v="3"/>
    <x v="33"/>
    <x v="0"/>
    <n v="2.5"/>
    <x v="5"/>
    <x v="5"/>
  </r>
  <r>
    <n v="140302"/>
    <d v="2023-06-23T00:00:00"/>
    <x v="15985"/>
    <n v="1"/>
    <n v="8"/>
    <x v="1"/>
    <n v="69"/>
    <x v="10"/>
    <x v="3"/>
    <x v="9"/>
    <x v="16"/>
    <x v="3"/>
    <n v="3.25"/>
    <x v="5"/>
    <x v="5"/>
  </r>
  <r>
    <n v="140303"/>
    <d v="2023-06-23T00:00:00"/>
    <x v="20078"/>
    <n v="2"/>
    <n v="8"/>
    <x v="1"/>
    <n v="58"/>
    <x v="5"/>
    <x v="2"/>
    <x v="2"/>
    <x v="7"/>
    <x v="0"/>
    <n v="7"/>
    <x v="5"/>
    <x v="5"/>
  </r>
  <r>
    <n v="140304"/>
    <d v="2023-06-23T00:00:00"/>
    <x v="8620"/>
    <n v="2"/>
    <n v="8"/>
    <x v="1"/>
    <n v="49"/>
    <x v="0"/>
    <x v="1"/>
    <x v="6"/>
    <x v="49"/>
    <x v="1"/>
    <n v="6"/>
    <x v="5"/>
    <x v="5"/>
  </r>
  <r>
    <n v="140305"/>
    <d v="2023-06-23T00:00:00"/>
    <x v="20079"/>
    <n v="3"/>
    <n v="5"/>
    <x v="0"/>
    <n v="40"/>
    <x v="7"/>
    <x v="0"/>
    <x v="5"/>
    <x v="17"/>
    <x v="3"/>
    <n v="11.25"/>
    <x v="5"/>
    <x v="5"/>
  </r>
  <r>
    <n v="140306"/>
    <d v="2023-06-23T00:00:00"/>
    <x v="20079"/>
    <n v="2"/>
    <n v="5"/>
    <x v="0"/>
    <n v="65"/>
    <x v="14"/>
    <x v="4"/>
    <x v="17"/>
    <x v="57"/>
    <x v="3"/>
    <n v="1.6"/>
    <x v="5"/>
    <x v="5"/>
  </r>
  <r>
    <n v="140307"/>
    <d v="2023-06-23T00:00:00"/>
    <x v="25605"/>
    <n v="2"/>
    <n v="8"/>
    <x v="1"/>
    <n v="53"/>
    <x v="0"/>
    <x v="1"/>
    <x v="1"/>
    <x v="39"/>
    <x v="1"/>
    <n v="6"/>
    <x v="5"/>
    <x v="5"/>
  </r>
  <r>
    <n v="140308"/>
    <d v="2023-06-23T00:00:00"/>
    <x v="7347"/>
    <n v="1"/>
    <n v="5"/>
    <x v="0"/>
    <n v="27"/>
    <x v="5"/>
    <x v="0"/>
    <x v="11"/>
    <x v="24"/>
    <x v="1"/>
    <n v="3.5"/>
    <x v="5"/>
    <x v="5"/>
  </r>
  <r>
    <n v="140309"/>
    <d v="2023-06-23T00:00:00"/>
    <x v="3157"/>
    <n v="2"/>
    <n v="5"/>
    <x v="0"/>
    <n v="49"/>
    <x v="0"/>
    <x v="1"/>
    <x v="6"/>
    <x v="49"/>
    <x v="1"/>
    <n v="6"/>
    <x v="5"/>
    <x v="5"/>
  </r>
  <r>
    <n v="140310"/>
    <d v="2023-06-23T00:00:00"/>
    <x v="13736"/>
    <n v="2"/>
    <n v="8"/>
    <x v="1"/>
    <n v="36"/>
    <x v="7"/>
    <x v="0"/>
    <x v="12"/>
    <x v="37"/>
    <x v="1"/>
    <n v="7.5"/>
    <x v="5"/>
    <x v="5"/>
  </r>
  <r>
    <n v="140311"/>
    <d v="2023-06-23T00:00:00"/>
    <x v="20081"/>
    <n v="3"/>
    <n v="5"/>
    <x v="0"/>
    <n v="46"/>
    <x v="8"/>
    <x v="1"/>
    <x v="7"/>
    <x v="34"/>
    <x v="0"/>
    <n v="7.5"/>
    <x v="5"/>
    <x v="5"/>
  </r>
  <r>
    <n v="140312"/>
    <d v="2023-06-23T00:00:00"/>
    <x v="20081"/>
    <n v="1"/>
    <n v="5"/>
    <x v="0"/>
    <n v="76"/>
    <x v="5"/>
    <x v="3"/>
    <x v="9"/>
    <x v="19"/>
    <x v="3"/>
    <n v="3.5"/>
    <x v="5"/>
    <x v="5"/>
  </r>
  <r>
    <n v="140313"/>
    <d v="2023-06-23T00:00:00"/>
    <x v="8621"/>
    <n v="1"/>
    <n v="8"/>
    <x v="1"/>
    <n v="39"/>
    <x v="4"/>
    <x v="0"/>
    <x v="5"/>
    <x v="6"/>
    <x v="0"/>
    <n v="4.25"/>
    <x v="5"/>
    <x v="5"/>
  </r>
  <r>
    <n v="140314"/>
    <d v="2023-06-23T00:00:00"/>
    <x v="20082"/>
    <n v="2"/>
    <n v="8"/>
    <x v="1"/>
    <n v="30"/>
    <x v="0"/>
    <x v="0"/>
    <x v="0"/>
    <x v="51"/>
    <x v="1"/>
    <n v="6"/>
    <x v="5"/>
    <x v="5"/>
  </r>
  <r>
    <n v="140315"/>
    <d v="2023-06-23T00:00:00"/>
    <x v="20083"/>
    <n v="2"/>
    <n v="8"/>
    <x v="1"/>
    <n v="50"/>
    <x v="8"/>
    <x v="1"/>
    <x v="6"/>
    <x v="42"/>
    <x v="0"/>
    <n v="5"/>
    <x v="5"/>
    <x v="5"/>
  </r>
  <r>
    <n v="140316"/>
    <d v="2023-06-23T00:00:00"/>
    <x v="15986"/>
    <n v="2"/>
    <n v="5"/>
    <x v="0"/>
    <n v="49"/>
    <x v="0"/>
    <x v="1"/>
    <x v="6"/>
    <x v="49"/>
    <x v="1"/>
    <n v="6"/>
    <x v="5"/>
    <x v="5"/>
  </r>
  <r>
    <n v="140317"/>
    <d v="2023-06-23T00:00:00"/>
    <x v="7354"/>
    <n v="3"/>
    <n v="5"/>
    <x v="0"/>
    <n v="58"/>
    <x v="5"/>
    <x v="2"/>
    <x v="2"/>
    <x v="7"/>
    <x v="0"/>
    <n v="10.5"/>
    <x v="5"/>
    <x v="5"/>
  </r>
  <r>
    <n v="140318"/>
    <d v="2023-06-23T00:00:00"/>
    <x v="7354"/>
    <n v="1"/>
    <n v="5"/>
    <x v="0"/>
    <n v="83"/>
    <x v="29"/>
    <x v="8"/>
    <x v="25"/>
    <x v="69"/>
    <x v="3"/>
    <n v="14"/>
    <x v="5"/>
    <x v="5"/>
  </r>
  <r>
    <n v="140319"/>
    <d v="2023-06-23T00:00:00"/>
    <x v="15987"/>
    <n v="1"/>
    <n v="5"/>
    <x v="0"/>
    <n v="34"/>
    <x v="13"/>
    <x v="0"/>
    <x v="12"/>
    <x v="36"/>
    <x v="2"/>
    <n v="2.4500000000000002"/>
    <x v="5"/>
    <x v="5"/>
  </r>
  <r>
    <n v="140320"/>
    <d v="2023-06-23T00:00:00"/>
    <x v="20085"/>
    <n v="2"/>
    <n v="8"/>
    <x v="1"/>
    <n v="52"/>
    <x v="8"/>
    <x v="1"/>
    <x v="1"/>
    <x v="50"/>
    <x v="0"/>
    <n v="5"/>
    <x v="5"/>
    <x v="5"/>
  </r>
  <r>
    <n v="140321"/>
    <d v="2023-06-23T00:00:00"/>
    <x v="9808"/>
    <n v="3"/>
    <n v="5"/>
    <x v="0"/>
    <n v="49"/>
    <x v="0"/>
    <x v="1"/>
    <x v="6"/>
    <x v="49"/>
    <x v="1"/>
    <n v="9"/>
    <x v="5"/>
    <x v="5"/>
  </r>
  <r>
    <n v="140322"/>
    <d v="2023-06-23T00:00:00"/>
    <x v="20086"/>
    <n v="3"/>
    <n v="5"/>
    <x v="0"/>
    <n v="46"/>
    <x v="8"/>
    <x v="1"/>
    <x v="7"/>
    <x v="34"/>
    <x v="0"/>
    <n v="7.5"/>
    <x v="5"/>
    <x v="5"/>
  </r>
  <r>
    <n v="140323"/>
    <d v="2023-06-23T00:00:00"/>
    <x v="20086"/>
    <n v="1"/>
    <n v="5"/>
    <x v="0"/>
    <n v="15"/>
    <x v="25"/>
    <x v="5"/>
    <x v="23"/>
    <x v="65"/>
    <x v="3"/>
    <n v="9.25"/>
    <x v="5"/>
    <x v="5"/>
  </r>
  <r>
    <n v="140324"/>
    <d v="2023-06-23T00:00:00"/>
    <x v="9043"/>
    <n v="3"/>
    <n v="5"/>
    <x v="0"/>
    <n v="44"/>
    <x v="8"/>
    <x v="1"/>
    <x v="8"/>
    <x v="31"/>
    <x v="0"/>
    <n v="7.5"/>
    <x v="5"/>
    <x v="5"/>
  </r>
  <r>
    <n v="140325"/>
    <d v="2023-06-23T00:00:00"/>
    <x v="9043"/>
    <n v="1"/>
    <n v="5"/>
    <x v="0"/>
    <n v="76"/>
    <x v="5"/>
    <x v="3"/>
    <x v="9"/>
    <x v="19"/>
    <x v="3"/>
    <n v="3.5"/>
    <x v="5"/>
    <x v="5"/>
  </r>
  <r>
    <n v="140326"/>
    <d v="2023-06-23T00:00:00"/>
    <x v="15990"/>
    <n v="3"/>
    <n v="5"/>
    <x v="0"/>
    <n v="54"/>
    <x v="8"/>
    <x v="1"/>
    <x v="1"/>
    <x v="26"/>
    <x v="0"/>
    <n v="7.5"/>
    <x v="5"/>
    <x v="5"/>
  </r>
  <r>
    <n v="140327"/>
    <d v="2023-06-23T00:00:00"/>
    <x v="20087"/>
    <n v="2"/>
    <n v="8"/>
    <x v="1"/>
    <n v="33"/>
    <x v="5"/>
    <x v="0"/>
    <x v="0"/>
    <x v="9"/>
    <x v="1"/>
    <n v="7"/>
    <x v="5"/>
    <x v="5"/>
  </r>
  <r>
    <n v="140328"/>
    <d v="2023-06-23T00:00:00"/>
    <x v="8624"/>
    <n v="1"/>
    <n v="3"/>
    <x v="2"/>
    <n v="24"/>
    <x v="0"/>
    <x v="0"/>
    <x v="3"/>
    <x v="28"/>
    <x v="1"/>
    <n v="3"/>
    <x v="5"/>
    <x v="5"/>
  </r>
  <r>
    <n v="140329"/>
    <d v="2023-06-23T00:00:00"/>
    <x v="15991"/>
    <n v="2"/>
    <n v="3"/>
    <x v="2"/>
    <n v="53"/>
    <x v="0"/>
    <x v="1"/>
    <x v="1"/>
    <x v="39"/>
    <x v="1"/>
    <n v="6"/>
    <x v="5"/>
    <x v="5"/>
  </r>
  <r>
    <n v="140330"/>
    <d v="2023-06-23T00:00:00"/>
    <x v="10525"/>
    <n v="1"/>
    <n v="3"/>
    <x v="2"/>
    <n v="24"/>
    <x v="0"/>
    <x v="0"/>
    <x v="3"/>
    <x v="28"/>
    <x v="1"/>
    <n v="3"/>
    <x v="5"/>
    <x v="5"/>
  </r>
  <r>
    <n v="140331"/>
    <d v="2023-06-23T00:00:00"/>
    <x v="23019"/>
    <n v="1"/>
    <n v="8"/>
    <x v="1"/>
    <n v="47"/>
    <x v="0"/>
    <x v="1"/>
    <x v="7"/>
    <x v="12"/>
    <x v="1"/>
    <n v="3"/>
    <x v="5"/>
    <x v="5"/>
  </r>
  <r>
    <n v="140332"/>
    <d v="2023-06-23T00:00:00"/>
    <x v="8625"/>
    <n v="1"/>
    <n v="5"/>
    <x v="0"/>
    <n v="27"/>
    <x v="5"/>
    <x v="0"/>
    <x v="11"/>
    <x v="24"/>
    <x v="1"/>
    <n v="3.5"/>
    <x v="5"/>
    <x v="5"/>
  </r>
  <r>
    <n v="140333"/>
    <d v="2023-06-23T00:00:00"/>
    <x v="15992"/>
    <n v="1"/>
    <n v="3"/>
    <x v="2"/>
    <n v="56"/>
    <x v="6"/>
    <x v="1"/>
    <x v="1"/>
    <x v="8"/>
    <x v="0"/>
    <n v="2.5499999999999998"/>
    <x v="5"/>
    <x v="5"/>
  </r>
  <r>
    <n v="140334"/>
    <d v="2023-06-23T00:00:00"/>
    <x v="8626"/>
    <n v="2"/>
    <n v="8"/>
    <x v="1"/>
    <n v="42"/>
    <x v="8"/>
    <x v="1"/>
    <x v="8"/>
    <x v="14"/>
    <x v="0"/>
    <n v="5"/>
    <x v="5"/>
    <x v="5"/>
  </r>
  <r>
    <n v="140335"/>
    <d v="2023-06-23T00:00:00"/>
    <x v="23020"/>
    <n v="2"/>
    <n v="3"/>
    <x v="2"/>
    <n v="26"/>
    <x v="0"/>
    <x v="0"/>
    <x v="11"/>
    <x v="23"/>
    <x v="0"/>
    <n v="6"/>
    <x v="5"/>
    <x v="5"/>
  </r>
  <r>
    <n v="140336"/>
    <d v="2023-06-23T00:00:00"/>
    <x v="23020"/>
    <n v="1"/>
    <n v="3"/>
    <x v="2"/>
    <n v="79"/>
    <x v="7"/>
    <x v="3"/>
    <x v="4"/>
    <x v="13"/>
    <x v="3"/>
    <n v="3.75"/>
    <x v="5"/>
    <x v="5"/>
  </r>
  <r>
    <n v="140337"/>
    <d v="2023-06-23T00:00:00"/>
    <x v="23021"/>
    <n v="2"/>
    <n v="5"/>
    <x v="0"/>
    <n v="25"/>
    <x v="12"/>
    <x v="0"/>
    <x v="11"/>
    <x v="35"/>
    <x v="2"/>
    <n v="4.4000000000000004"/>
    <x v="5"/>
    <x v="5"/>
  </r>
  <r>
    <n v="140338"/>
    <d v="2023-06-23T00:00:00"/>
    <x v="23021"/>
    <n v="1"/>
    <n v="5"/>
    <x v="0"/>
    <n v="7"/>
    <x v="19"/>
    <x v="6"/>
    <x v="19"/>
    <x v="60"/>
    <x v="3"/>
    <n v="19.75"/>
    <x v="5"/>
    <x v="5"/>
  </r>
  <r>
    <n v="140339"/>
    <d v="2023-06-23T00:00:00"/>
    <x v="13937"/>
    <n v="2"/>
    <n v="5"/>
    <x v="0"/>
    <n v="56"/>
    <x v="6"/>
    <x v="1"/>
    <x v="1"/>
    <x v="8"/>
    <x v="0"/>
    <n v="5.0999999999999996"/>
    <x v="5"/>
    <x v="5"/>
  </r>
  <r>
    <n v="140340"/>
    <d v="2023-06-23T00:00:00"/>
    <x v="13937"/>
    <n v="1"/>
    <n v="5"/>
    <x v="0"/>
    <n v="78"/>
    <x v="2"/>
    <x v="3"/>
    <x v="4"/>
    <x v="30"/>
    <x v="3"/>
    <n v="4.5"/>
    <x v="5"/>
    <x v="5"/>
  </r>
  <r>
    <n v="140341"/>
    <d v="2023-06-23T00:00:00"/>
    <x v="7365"/>
    <n v="1"/>
    <n v="8"/>
    <x v="1"/>
    <n v="79"/>
    <x v="7"/>
    <x v="3"/>
    <x v="4"/>
    <x v="13"/>
    <x v="3"/>
    <n v="3.75"/>
    <x v="5"/>
    <x v="5"/>
  </r>
  <r>
    <n v="140342"/>
    <d v="2023-06-23T00:00:00"/>
    <x v="3160"/>
    <n v="2"/>
    <n v="3"/>
    <x v="2"/>
    <n v="40"/>
    <x v="7"/>
    <x v="0"/>
    <x v="5"/>
    <x v="17"/>
    <x v="3"/>
    <n v="7.5"/>
    <x v="5"/>
    <x v="5"/>
  </r>
  <r>
    <n v="140343"/>
    <d v="2023-06-23T00:00:00"/>
    <x v="15994"/>
    <n v="1"/>
    <n v="8"/>
    <x v="1"/>
    <n v="60"/>
    <x v="7"/>
    <x v="2"/>
    <x v="2"/>
    <x v="29"/>
    <x v="0"/>
    <n v="3.75"/>
    <x v="5"/>
    <x v="5"/>
  </r>
  <r>
    <n v="140344"/>
    <d v="2023-06-23T00:00:00"/>
    <x v="2745"/>
    <n v="3"/>
    <n v="5"/>
    <x v="0"/>
    <n v="23"/>
    <x v="8"/>
    <x v="0"/>
    <x v="3"/>
    <x v="33"/>
    <x v="0"/>
    <n v="7.5"/>
    <x v="5"/>
    <x v="5"/>
  </r>
  <r>
    <n v="140345"/>
    <d v="2023-06-23T00:00:00"/>
    <x v="15995"/>
    <n v="2"/>
    <n v="3"/>
    <x v="2"/>
    <n v="50"/>
    <x v="8"/>
    <x v="1"/>
    <x v="6"/>
    <x v="42"/>
    <x v="0"/>
    <n v="5"/>
    <x v="5"/>
    <x v="5"/>
  </r>
  <r>
    <n v="140346"/>
    <d v="2023-06-23T00:00:00"/>
    <x v="15996"/>
    <n v="3"/>
    <n v="5"/>
    <x v="0"/>
    <n v="43"/>
    <x v="0"/>
    <x v="1"/>
    <x v="8"/>
    <x v="18"/>
    <x v="1"/>
    <n v="9"/>
    <x v="5"/>
    <x v="5"/>
  </r>
  <r>
    <n v="140347"/>
    <d v="2023-06-23T00:00:00"/>
    <x v="15997"/>
    <n v="2"/>
    <n v="3"/>
    <x v="2"/>
    <n v="35"/>
    <x v="1"/>
    <x v="0"/>
    <x v="12"/>
    <x v="44"/>
    <x v="0"/>
    <n v="6.2"/>
    <x v="5"/>
    <x v="5"/>
  </r>
  <r>
    <n v="140348"/>
    <d v="2023-06-23T00:00:00"/>
    <x v="7368"/>
    <n v="1"/>
    <n v="8"/>
    <x v="1"/>
    <n v="45"/>
    <x v="0"/>
    <x v="1"/>
    <x v="8"/>
    <x v="20"/>
    <x v="1"/>
    <n v="3"/>
    <x v="5"/>
    <x v="5"/>
  </r>
  <r>
    <n v="140349"/>
    <d v="2023-06-23T00:00:00"/>
    <x v="6267"/>
    <n v="1"/>
    <n v="5"/>
    <x v="0"/>
    <n v="46"/>
    <x v="8"/>
    <x v="1"/>
    <x v="7"/>
    <x v="34"/>
    <x v="0"/>
    <n v="2.5"/>
    <x v="5"/>
    <x v="5"/>
  </r>
  <r>
    <n v="140350"/>
    <d v="2023-06-23T00:00:00"/>
    <x v="6267"/>
    <n v="1"/>
    <n v="5"/>
    <x v="0"/>
    <n v="5"/>
    <x v="32"/>
    <x v="6"/>
    <x v="15"/>
    <x v="74"/>
    <x v="3"/>
    <n v="15"/>
    <x v="5"/>
    <x v="5"/>
  </r>
  <r>
    <n v="140351"/>
    <d v="2023-06-23T00:00:00"/>
    <x v="15998"/>
    <n v="1"/>
    <n v="5"/>
    <x v="0"/>
    <n v="61"/>
    <x v="9"/>
    <x v="2"/>
    <x v="2"/>
    <x v="15"/>
    <x v="1"/>
    <n v="4.75"/>
    <x v="5"/>
    <x v="5"/>
  </r>
  <r>
    <n v="140352"/>
    <d v="2023-06-23T00:00:00"/>
    <x v="20089"/>
    <n v="1"/>
    <n v="8"/>
    <x v="1"/>
    <n v="40"/>
    <x v="7"/>
    <x v="0"/>
    <x v="5"/>
    <x v="17"/>
    <x v="3"/>
    <n v="3.75"/>
    <x v="5"/>
    <x v="5"/>
  </r>
  <r>
    <n v="140353"/>
    <d v="2023-06-23T00:00:00"/>
    <x v="6269"/>
    <n v="1"/>
    <n v="8"/>
    <x v="1"/>
    <n v="46"/>
    <x v="8"/>
    <x v="1"/>
    <x v="7"/>
    <x v="34"/>
    <x v="0"/>
    <n v="2.5"/>
    <x v="5"/>
    <x v="5"/>
  </r>
  <r>
    <n v="140354"/>
    <d v="2023-06-23T00:00:00"/>
    <x v="16000"/>
    <n v="1"/>
    <n v="3"/>
    <x v="2"/>
    <n v="46"/>
    <x v="8"/>
    <x v="1"/>
    <x v="7"/>
    <x v="34"/>
    <x v="0"/>
    <n v="2.5"/>
    <x v="5"/>
    <x v="5"/>
  </r>
  <r>
    <n v="140355"/>
    <d v="2023-06-23T00:00:00"/>
    <x v="23023"/>
    <n v="2"/>
    <n v="3"/>
    <x v="2"/>
    <n v="22"/>
    <x v="3"/>
    <x v="0"/>
    <x v="3"/>
    <x v="3"/>
    <x v="2"/>
    <n v="4"/>
    <x v="5"/>
    <x v="5"/>
  </r>
  <r>
    <n v="140356"/>
    <d v="2023-06-23T00:00:00"/>
    <x v="16001"/>
    <n v="1"/>
    <n v="3"/>
    <x v="2"/>
    <n v="47"/>
    <x v="0"/>
    <x v="1"/>
    <x v="7"/>
    <x v="12"/>
    <x v="1"/>
    <n v="3"/>
    <x v="5"/>
    <x v="5"/>
  </r>
  <r>
    <n v="140357"/>
    <d v="2023-06-23T00:00:00"/>
    <x v="8630"/>
    <n v="1"/>
    <n v="3"/>
    <x v="2"/>
    <n v="57"/>
    <x v="1"/>
    <x v="1"/>
    <x v="1"/>
    <x v="1"/>
    <x v="1"/>
    <n v="3.1"/>
    <x v="5"/>
    <x v="5"/>
  </r>
  <r>
    <n v="140358"/>
    <d v="2023-06-23T00:00:00"/>
    <x v="16002"/>
    <n v="2"/>
    <n v="3"/>
    <x v="2"/>
    <n v="50"/>
    <x v="8"/>
    <x v="1"/>
    <x v="6"/>
    <x v="42"/>
    <x v="0"/>
    <n v="5"/>
    <x v="5"/>
    <x v="5"/>
  </r>
  <r>
    <n v="140359"/>
    <d v="2023-06-23T00:00:00"/>
    <x v="16003"/>
    <n v="2"/>
    <n v="5"/>
    <x v="0"/>
    <n v="39"/>
    <x v="4"/>
    <x v="0"/>
    <x v="5"/>
    <x v="6"/>
    <x v="0"/>
    <n v="8.5"/>
    <x v="5"/>
    <x v="5"/>
  </r>
  <r>
    <n v="140360"/>
    <d v="2023-06-23T00:00:00"/>
    <x v="16003"/>
    <n v="2"/>
    <n v="5"/>
    <x v="0"/>
    <n v="63"/>
    <x v="14"/>
    <x v="4"/>
    <x v="13"/>
    <x v="54"/>
    <x v="3"/>
    <n v="1.6"/>
    <x v="5"/>
    <x v="5"/>
  </r>
  <r>
    <n v="140361"/>
    <d v="2023-06-23T00:00:00"/>
    <x v="20208"/>
    <n v="1"/>
    <n v="5"/>
    <x v="0"/>
    <n v="87"/>
    <x v="39"/>
    <x v="0"/>
    <x v="5"/>
    <x v="11"/>
    <x v="3"/>
    <n v="2.1"/>
    <x v="5"/>
    <x v="5"/>
  </r>
  <r>
    <n v="140362"/>
    <d v="2023-06-23T00:00:00"/>
    <x v="20208"/>
    <n v="1"/>
    <n v="5"/>
    <x v="0"/>
    <n v="72"/>
    <x v="40"/>
    <x v="3"/>
    <x v="4"/>
    <x v="43"/>
    <x v="3"/>
    <n v="2.65"/>
    <x v="5"/>
    <x v="5"/>
  </r>
  <r>
    <n v="140363"/>
    <d v="2023-06-23T00:00:00"/>
    <x v="20208"/>
    <n v="1"/>
    <n v="5"/>
    <x v="0"/>
    <n v="16"/>
    <x v="15"/>
    <x v="5"/>
    <x v="20"/>
    <x v="66"/>
    <x v="3"/>
    <n v="8.9499999999999993"/>
    <x v="5"/>
    <x v="5"/>
  </r>
  <r>
    <n v="140364"/>
    <d v="2023-06-23T00:00:00"/>
    <x v="8631"/>
    <n v="2"/>
    <n v="8"/>
    <x v="1"/>
    <n v="22"/>
    <x v="3"/>
    <x v="0"/>
    <x v="3"/>
    <x v="3"/>
    <x v="2"/>
    <n v="4"/>
    <x v="5"/>
    <x v="5"/>
  </r>
  <r>
    <n v="140365"/>
    <d v="2023-06-23T00:00:00"/>
    <x v="3566"/>
    <n v="2"/>
    <n v="3"/>
    <x v="2"/>
    <n v="37"/>
    <x v="0"/>
    <x v="0"/>
    <x v="5"/>
    <x v="41"/>
    <x v="3"/>
    <n v="6"/>
    <x v="5"/>
    <x v="5"/>
  </r>
  <r>
    <n v="140366"/>
    <d v="2023-06-23T00:00:00"/>
    <x v="24806"/>
    <n v="2"/>
    <n v="8"/>
    <x v="1"/>
    <n v="28"/>
    <x v="3"/>
    <x v="0"/>
    <x v="0"/>
    <x v="5"/>
    <x v="2"/>
    <n v="4"/>
    <x v="5"/>
    <x v="5"/>
  </r>
  <r>
    <n v="140367"/>
    <d v="2023-06-23T00:00:00"/>
    <x v="16004"/>
    <n v="3"/>
    <n v="5"/>
    <x v="0"/>
    <n v="35"/>
    <x v="1"/>
    <x v="0"/>
    <x v="12"/>
    <x v="44"/>
    <x v="0"/>
    <n v="9.3000000000000007"/>
    <x v="5"/>
    <x v="5"/>
  </r>
  <r>
    <n v="140368"/>
    <d v="2023-06-23T00:00:00"/>
    <x v="8632"/>
    <n v="1"/>
    <n v="8"/>
    <x v="1"/>
    <n v="77"/>
    <x v="0"/>
    <x v="3"/>
    <x v="4"/>
    <x v="4"/>
    <x v="3"/>
    <n v="3"/>
    <x v="5"/>
    <x v="5"/>
  </r>
  <r>
    <n v="140369"/>
    <d v="2023-06-23T00:00:00"/>
    <x v="8633"/>
    <n v="3"/>
    <n v="5"/>
    <x v="0"/>
    <n v="47"/>
    <x v="0"/>
    <x v="1"/>
    <x v="7"/>
    <x v="12"/>
    <x v="1"/>
    <n v="9"/>
    <x v="5"/>
    <x v="5"/>
  </r>
  <r>
    <n v="140370"/>
    <d v="2023-06-23T00:00:00"/>
    <x v="8634"/>
    <n v="2"/>
    <n v="8"/>
    <x v="1"/>
    <n v="54"/>
    <x v="8"/>
    <x v="1"/>
    <x v="1"/>
    <x v="26"/>
    <x v="0"/>
    <n v="5"/>
    <x v="5"/>
    <x v="5"/>
  </r>
  <r>
    <n v="140371"/>
    <d v="2023-06-23T00:00:00"/>
    <x v="8634"/>
    <n v="1"/>
    <n v="8"/>
    <x v="1"/>
    <n v="19"/>
    <x v="18"/>
    <x v="7"/>
    <x v="18"/>
    <x v="59"/>
    <x v="3"/>
    <n v="6.4"/>
    <x v="5"/>
    <x v="5"/>
  </r>
  <r>
    <n v="140372"/>
    <d v="2023-06-23T00:00:00"/>
    <x v="16005"/>
    <n v="2"/>
    <n v="8"/>
    <x v="1"/>
    <n v="40"/>
    <x v="7"/>
    <x v="0"/>
    <x v="5"/>
    <x v="17"/>
    <x v="3"/>
    <n v="7.5"/>
    <x v="5"/>
    <x v="5"/>
  </r>
  <r>
    <n v="140373"/>
    <d v="2023-06-23T00:00:00"/>
    <x v="10168"/>
    <n v="3"/>
    <n v="5"/>
    <x v="0"/>
    <n v="26"/>
    <x v="0"/>
    <x v="0"/>
    <x v="11"/>
    <x v="23"/>
    <x v="0"/>
    <n v="9"/>
    <x v="5"/>
    <x v="5"/>
  </r>
  <r>
    <n v="140374"/>
    <d v="2023-06-23T00:00:00"/>
    <x v="8635"/>
    <n v="2"/>
    <n v="5"/>
    <x v="0"/>
    <n v="87"/>
    <x v="39"/>
    <x v="0"/>
    <x v="5"/>
    <x v="11"/>
    <x v="3"/>
    <n v="4.2"/>
    <x v="5"/>
    <x v="5"/>
  </r>
  <r>
    <n v="140375"/>
    <d v="2023-06-23T00:00:00"/>
    <x v="8635"/>
    <n v="2"/>
    <n v="5"/>
    <x v="0"/>
    <n v="72"/>
    <x v="40"/>
    <x v="3"/>
    <x v="4"/>
    <x v="43"/>
    <x v="3"/>
    <n v="5.3"/>
    <x v="5"/>
    <x v="5"/>
  </r>
  <r>
    <n v="140376"/>
    <d v="2023-06-23T00:00:00"/>
    <x v="9829"/>
    <n v="1"/>
    <n v="8"/>
    <x v="1"/>
    <n v="79"/>
    <x v="7"/>
    <x v="3"/>
    <x v="4"/>
    <x v="13"/>
    <x v="3"/>
    <n v="3.75"/>
    <x v="5"/>
    <x v="5"/>
  </r>
  <r>
    <n v="140377"/>
    <d v="2023-06-23T00:00:00"/>
    <x v="20091"/>
    <n v="1"/>
    <n v="3"/>
    <x v="2"/>
    <n v="39"/>
    <x v="4"/>
    <x v="0"/>
    <x v="5"/>
    <x v="6"/>
    <x v="0"/>
    <n v="4.25"/>
    <x v="5"/>
    <x v="5"/>
  </r>
  <r>
    <n v="140378"/>
    <d v="2023-06-23T00:00:00"/>
    <x v="15420"/>
    <n v="2"/>
    <n v="8"/>
    <x v="1"/>
    <n v="51"/>
    <x v="0"/>
    <x v="1"/>
    <x v="6"/>
    <x v="10"/>
    <x v="1"/>
    <n v="6"/>
    <x v="5"/>
    <x v="5"/>
  </r>
  <r>
    <n v="140379"/>
    <d v="2023-06-23T00:00:00"/>
    <x v="8637"/>
    <n v="1"/>
    <n v="8"/>
    <x v="1"/>
    <n v="54"/>
    <x v="8"/>
    <x v="1"/>
    <x v="1"/>
    <x v="26"/>
    <x v="0"/>
    <n v="2.5"/>
    <x v="5"/>
    <x v="5"/>
  </r>
  <r>
    <n v="140380"/>
    <d v="2023-06-23T00:00:00"/>
    <x v="19652"/>
    <n v="2"/>
    <n v="3"/>
    <x v="2"/>
    <n v="60"/>
    <x v="7"/>
    <x v="2"/>
    <x v="2"/>
    <x v="29"/>
    <x v="0"/>
    <n v="7.5"/>
    <x v="5"/>
    <x v="5"/>
  </r>
  <r>
    <n v="140381"/>
    <d v="2023-06-23T00:00:00"/>
    <x v="16006"/>
    <n v="1"/>
    <n v="8"/>
    <x v="1"/>
    <n v="73"/>
    <x v="7"/>
    <x v="3"/>
    <x v="10"/>
    <x v="46"/>
    <x v="3"/>
    <n v="3.75"/>
    <x v="5"/>
    <x v="5"/>
  </r>
  <r>
    <n v="140382"/>
    <d v="2023-06-23T00:00:00"/>
    <x v="24808"/>
    <n v="2"/>
    <n v="3"/>
    <x v="2"/>
    <n v="57"/>
    <x v="1"/>
    <x v="1"/>
    <x v="1"/>
    <x v="1"/>
    <x v="1"/>
    <n v="6.2"/>
    <x v="5"/>
    <x v="5"/>
  </r>
  <r>
    <n v="140383"/>
    <d v="2023-06-23T00:00:00"/>
    <x v="8638"/>
    <n v="2"/>
    <n v="8"/>
    <x v="1"/>
    <n v="51"/>
    <x v="0"/>
    <x v="1"/>
    <x v="6"/>
    <x v="10"/>
    <x v="1"/>
    <n v="6"/>
    <x v="5"/>
    <x v="5"/>
  </r>
  <r>
    <n v="140384"/>
    <d v="2023-06-23T00:00:00"/>
    <x v="20092"/>
    <n v="1"/>
    <n v="8"/>
    <x v="1"/>
    <n v="60"/>
    <x v="7"/>
    <x v="2"/>
    <x v="2"/>
    <x v="29"/>
    <x v="0"/>
    <n v="3.75"/>
    <x v="5"/>
    <x v="5"/>
  </r>
  <r>
    <n v="140385"/>
    <d v="2023-06-23T00:00:00"/>
    <x v="8639"/>
    <n v="1"/>
    <n v="8"/>
    <x v="1"/>
    <n v="38"/>
    <x v="7"/>
    <x v="0"/>
    <x v="5"/>
    <x v="22"/>
    <x v="3"/>
    <n v="3.75"/>
    <x v="5"/>
    <x v="5"/>
  </r>
  <r>
    <n v="140386"/>
    <d v="2023-06-23T00:00:00"/>
    <x v="8639"/>
    <n v="2"/>
    <n v="8"/>
    <x v="1"/>
    <n v="64"/>
    <x v="14"/>
    <x v="4"/>
    <x v="13"/>
    <x v="52"/>
    <x v="3"/>
    <n v="1.6"/>
    <x v="5"/>
    <x v="5"/>
  </r>
  <r>
    <n v="140387"/>
    <d v="2023-06-23T00:00:00"/>
    <x v="9832"/>
    <n v="2"/>
    <n v="5"/>
    <x v="0"/>
    <n v="53"/>
    <x v="0"/>
    <x v="1"/>
    <x v="1"/>
    <x v="39"/>
    <x v="1"/>
    <n v="6"/>
    <x v="5"/>
    <x v="5"/>
  </r>
  <r>
    <n v="140388"/>
    <d v="2023-06-23T00:00:00"/>
    <x v="9832"/>
    <n v="1"/>
    <n v="5"/>
    <x v="0"/>
    <n v="77"/>
    <x v="0"/>
    <x v="3"/>
    <x v="4"/>
    <x v="4"/>
    <x v="3"/>
    <n v="3"/>
    <x v="5"/>
    <x v="5"/>
  </r>
  <r>
    <n v="140389"/>
    <d v="2023-06-23T00:00:00"/>
    <x v="3571"/>
    <n v="1"/>
    <n v="8"/>
    <x v="1"/>
    <n v="29"/>
    <x v="8"/>
    <x v="0"/>
    <x v="0"/>
    <x v="25"/>
    <x v="0"/>
    <n v="2.5"/>
    <x v="5"/>
    <x v="5"/>
  </r>
  <r>
    <n v="140390"/>
    <d v="2023-06-23T00:00:00"/>
    <x v="8640"/>
    <n v="2"/>
    <n v="8"/>
    <x v="1"/>
    <n v="43"/>
    <x v="0"/>
    <x v="1"/>
    <x v="8"/>
    <x v="18"/>
    <x v="1"/>
    <n v="6"/>
    <x v="5"/>
    <x v="5"/>
  </r>
  <r>
    <n v="140391"/>
    <d v="2023-06-23T00:00:00"/>
    <x v="23025"/>
    <n v="1"/>
    <n v="8"/>
    <x v="1"/>
    <n v="70"/>
    <x v="10"/>
    <x v="3"/>
    <x v="4"/>
    <x v="45"/>
    <x v="3"/>
    <n v="3.25"/>
    <x v="5"/>
    <x v="5"/>
  </r>
  <r>
    <n v="140392"/>
    <d v="2023-06-23T00:00:00"/>
    <x v="8641"/>
    <n v="1"/>
    <n v="8"/>
    <x v="1"/>
    <n v="36"/>
    <x v="7"/>
    <x v="0"/>
    <x v="12"/>
    <x v="37"/>
    <x v="1"/>
    <n v="3.75"/>
    <x v="5"/>
    <x v="5"/>
  </r>
  <r>
    <n v="140393"/>
    <d v="2023-06-23T00:00:00"/>
    <x v="15279"/>
    <n v="1"/>
    <n v="8"/>
    <x v="1"/>
    <n v="60"/>
    <x v="7"/>
    <x v="2"/>
    <x v="2"/>
    <x v="29"/>
    <x v="0"/>
    <n v="3.75"/>
    <x v="5"/>
    <x v="5"/>
  </r>
  <r>
    <n v="140394"/>
    <d v="2023-06-23T00:00:00"/>
    <x v="23026"/>
    <n v="2"/>
    <n v="3"/>
    <x v="2"/>
    <n v="61"/>
    <x v="9"/>
    <x v="2"/>
    <x v="2"/>
    <x v="15"/>
    <x v="1"/>
    <n v="9.5"/>
    <x v="5"/>
    <x v="5"/>
  </r>
  <r>
    <n v="140395"/>
    <d v="2023-06-23T00:00:00"/>
    <x v="20638"/>
    <n v="2"/>
    <n v="8"/>
    <x v="1"/>
    <n v="59"/>
    <x v="2"/>
    <x v="2"/>
    <x v="2"/>
    <x v="2"/>
    <x v="1"/>
    <n v="9"/>
    <x v="5"/>
    <x v="5"/>
  </r>
  <r>
    <n v="140396"/>
    <d v="2023-06-23T00:00:00"/>
    <x v="23027"/>
    <n v="1"/>
    <n v="8"/>
    <x v="1"/>
    <n v="28"/>
    <x v="3"/>
    <x v="0"/>
    <x v="0"/>
    <x v="5"/>
    <x v="2"/>
    <n v="2"/>
    <x v="5"/>
    <x v="5"/>
  </r>
  <r>
    <n v="140397"/>
    <d v="2023-06-23T00:00:00"/>
    <x v="23027"/>
    <n v="1"/>
    <n v="8"/>
    <x v="1"/>
    <n v="78"/>
    <x v="2"/>
    <x v="3"/>
    <x v="4"/>
    <x v="30"/>
    <x v="3"/>
    <n v="4.5"/>
    <x v="5"/>
    <x v="5"/>
  </r>
  <r>
    <n v="140398"/>
    <d v="2023-06-23T00:00:00"/>
    <x v="8642"/>
    <n v="1"/>
    <n v="3"/>
    <x v="2"/>
    <n v="39"/>
    <x v="4"/>
    <x v="0"/>
    <x v="5"/>
    <x v="6"/>
    <x v="0"/>
    <n v="4.25"/>
    <x v="5"/>
    <x v="5"/>
  </r>
  <r>
    <n v="140399"/>
    <d v="2023-06-23T00:00:00"/>
    <x v="8643"/>
    <n v="2"/>
    <n v="3"/>
    <x v="2"/>
    <n v="24"/>
    <x v="0"/>
    <x v="0"/>
    <x v="3"/>
    <x v="28"/>
    <x v="1"/>
    <n v="6"/>
    <x v="5"/>
    <x v="5"/>
  </r>
  <r>
    <n v="140400"/>
    <d v="2023-06-23T00:00:00"/>
    <x v="8643"/>
    <n v="1"/>
    <n v="3"/>
    <x v="2"/>
    <n v="75"/>
    <x v="5"/>
    <x v="3"/>
    <x v="10"/>
    <x v="47"/>
    <x v="3"/>
    <n v="3.5"/>
    <x v="5"/>
    <x v="5"/>
  </r>
  <r>
    <n v="140401"/>
    <d v="2023-06-23T00:00:00"/>
    <x v="16008"/>
    <n v="2"/>
    <n v="5"/>
    <x v="0"/>
    <n v="45"/>
    <x v="0"/>
    <x v="1"/>
    <x v="8"/>
    <x v="20"/>
    <x v="1"/>
    <n v="6"/>
    <x v="5"/>
    <x v="5"/>
  </r>
  <r>
    <n v="140402"/>
    <d v="2023-06-23T00:00:00"/>
    <x v="23028"/>
    <n v="1"/>
    <n v="3"/>
    <x v="2"/>
    <n v="57"/>
    <x v="1"/>
    <x v="1"/>
    <x v="1"/>
    <x v="1"/>
    <x v="1"/>
    <n v="3.1"/>
    <x v="5"/>
    <x v="5"/>
  </r>
  <r>
    <n v="140403"/>
    <d v="2023-06-23T00:00:00"/>
    <x v="3584"/>
    <n v="1"/>
    <n v="5"/>
    <x v="0"/>
    <n v="25"/>
    <x v="12"/>
    <x v="0"/>
    <x v="11"/>
    <x v="35"/>
    <x v="2"/>
    <n v="2.2000000000000002"/>
    <x v="5"/>
    <x v="5"/>
  </r>
  <r>
    <n v="140404"/>
    <d v="2023-06-23T00:00:00"/>
    <x v="8646"/>
    <n v="1"/>
    <n v="5"/>
    <x v="0"/>
    <n v="43"/>
    <x v="0"/>
    <x v="1"/>
    <x v="8"/>
    <x v="18"/>
    <x v="1"/>
    <n v="3"/>
    <x v="5"/>
    <x v="5"/>
  </r>
  <r>
    <n v="140405"/>
    <d v="2023-06-23T00:00:00"/>
    <x v="7968"/>
    <n v="1"/>
    <n v="8"/>
    <x v="1"/>
    <n v="79"/>
    <x v="7"/>
    <x v="3"/>
    <x v="4"/>
    <x v="13"/>
    <x v="3"/>
    <n v="3.75"/>
    <x v="5"/>
    <x v="5"/>
  </r>
  <r>
    <n v="140406"/>
    <d v="2023-06-23T00:00:00"/>
    <x v="23029"/>
    <n v="2"/>
    <n v="8"/>
    <x v="1"/>
    <n v="45"/>
    <x v="0"/>
    <x v="1"/>
    <x v="8"/>
    <x v="20"/>
    <x v="1"/>
    <n v="6"/>
    <x v="5"/>
    <x v="5"/>
  </r>
  <r>
    <n v="140407"/>
    <d v="2023-06-23T00:00:00"/>
    <x v="19406"/>
    <n v="2"/>
    <n v="5"/>
    <x v="0"/>
    <n v="38"/>
    <x v="7"/>
    <x v="0"/>
    <x v="5"/>
    <x v="22"/>
    <x v="3"/>
    <n v="7.5"/>
    <x v="5"/>
    <x v="5"/>
  </r>
  <r>
    <n v="140408"/>
    <d v="2023-06-23T00:00:00"/>
    <x v="19406"/>
    <n v="1"/>
    <n v="5"/>
    <x v="0"/>
    <n v="64"/>
    <x v="14"/>
    <x v="4"/>
    <x v="13"/>
    <x v="52"/>
    <x v="3"/>
    <n v="0.8"/>
    <x v="5"/>
    <x v="5"/>
  </r>
  <r>
    <n v="140409"/>
    <d v="2023-06-23T00:00:00"/>
    <x v="7"/>
    <n v="2"/>
    <n v="5"/>
    <x v="0"/>
    <n v="39"/>
    <x v="4"/>
    <x v="0"/>
    <x v="5"/>
    <x v="6"/>
    <x v="0"/>
    <n v="8.5"/>
    <x v="5"/>
    <x v="5"/>
  </r>
  <r>
    <n v="140410"/>
    <d v="2023-06-23T00:00:00"/>
    <x v="7"/>
    <n v="2"/>
    <n v="5"/>
    <x v="0"/>
    <n v="65"/>
    <x v="14"/>
    <x v="4"/>
    <x v="17"/>
    <x v="57"/>
    <x v="3"/>
    <n v="1.6"/>
    <x v="5"/>
    <x v="5"/>
  </r>
  <r>
    <n v="140411"/>
    <d v="2023-06-23T00:00:00"/>
    <x v="23030"/>
    <n v="2"/>
    <n v="8"/>
    <x v="1"/>
    <n v="56"/>
    <x v="6"/>
    <x v="1"/>
    <x v="1"/>
    <x v="8"/>
    <x v="0"/>
    <n v="5.0999999999999996"/>
    <x v="5"/>
    <x v="5"/>
  </r>
  <r>
    <n v="140412"/>
    <d v="2023-06-23T00:00:00"/>
    <x v="5879"/>
    <n v="1"/>
    <n v="3"/>
    <x v="2"/>
    <n v="55"/>
    <x v="11"/>
    <x v="1"/>
    <x v="1"/>
    <x v="27"/>
    <x v="1"/>
    <n v="4"/>
    <x v="5"/>
    <x v="5"/>
  </r>
  <r>
    <n v="140413"/>
    <d v="2023-06-23T00:00:00"/>
    <x v="5879"/>
    <n v="1"/>
    <n v="3"/>
    <x v="2"/>
    <n v="70"/>
    <x v="10"/>
    <x v="3"/>
    <x v="4"/>
    <x v="45"/>
    <x v="3"/>
    <n v="3.25"/>
    <x v="5"/>
    <x v="5"/>
  </r>
  <r>
    <n v="140414"/>
    <d v="2023-06-23T00:00:00"/>
    <x v="20383"/>
    <n v="2"/>
    <n v="5"/>
    <x v="0"/>
    <n v="41"/>
    <x v="4"/>
    <x v="0"/>
    <x v="5"/>
    <x v="40"/>
    <x v="1"/>
    <n v="8.5"/>
    <x v="5"/>
    <x v="5"/>
  </r>
  <r>
    <n v="140415"/>
    <d v="2023-06-23T00:00:00"/>
    <x v="20383"/>
    <n v="2"/>
    <n v="5"/>
    <x v="0"/>
    <n v="84"/>
    <x v="14"/>
    <x v="4"/>
    <x v="13"/>
    <x v="58"/>
    <x v="3"/>
    <n v="1.6"/>
    <x v="5"/>
    <x v="5"/>
  </r>
  <r>
    <n v="140416"/>
    <d v="2023-06-23T00:00:00"/>
    <x v="8647"/>
    <n v="2"/>
    <n v="3"/>
    <x v="2"/>
    <n v="23"/>
    <x v="8"/>
    <x v="0"/>
    <x v="3"/>
    <x v="33"/>
    <x v="0"/>
    <n v="5"/>
    <x v="5"/>
    <x v="5"/>
  </r>
  <r>
    <n v="140417"/>
    <d v="2023-06-23T00:00:00"/>
    <x v="20384"/>
    <n v="1"/>
    <n v="8"/>
    <x v="1"/>
    <n v="55"/>
    <x v="11"/>
    <x v="1"/>
    <x v="1"/>
    <x v="27"/>
    <x v="1"/>
    <n v="4"/>
    <x v="5"/>
    <x v="5"/>
  </r>
  <r>
    <n v="140418"/>
    <d v="2023-06-23T00:00:00"/>
    <x v="4392"/>
    <n v="1"/>
    <n v="8"/>
    <x v="1"/>
    <n v="41"/>
    <x v="4"/>
    <x v="0"/>
    <x v="5"/>
    <x v="40"/>
    <x v="1"/>
    <n v="4.25"/>
    <x v="5"/>
    <x v="5"/>
  </r>
  <r>
    <n v="140419"/>
    <d v="2023-06-23T00:00:00"/>
    <x v="9839"/>
    <n v="1"/>
    <n v="5"/>
    <x v="0"/>
    <n v="59"/>
    <x v="2"/>
    <x v="2"/>
    <x v="2"/>
    <x v="2"/>
    <x v="1"/>
    <n v="4.5"/>
    <x v="5"/>
    <x v="5"/>
  </r>
  <r>
    <n v="140420"/>
    <d v="2023-06-23T00:00:00"/>
    <x v="9839"/>
    <n v="1"/>
    <n v="5"/>
    <x v="0"/>
    <n v="69"/>
    <x v="10"/>
    <x v="3"/>
    <x v="9"/>
    <x v="16"/>
    <x v="3"/>
    <n v="3.25"/>
    <x v="5"/>
    <x v="5"/>
  </r>
  <r>
    <n v="140421"/>
    <d v="2023-06-23T00:00:00"/>
    <x v="8648"/>
    <n v="2"/>
    <n v="3"/>
    <x v="2"/>
    <n v="33"/>
    <x v="5"/>
    <x v="0"/>
    <x v="0"/>
    <x v="9"/>
    <x v="1"/>
    <n v="7"/>
    <x v="5"/>
    <x v="5"/>
  </r>
  <r>
    <n v="140422"/>
    <d v="2023-06-23T00:00:00"/>
    <x v="24809"/>
    <n v="1"/>
    <n v="3"/>
    <x v="2"/>
    <n v="51"/>
    <x v="0"/>
    <x v="1"/>
    <x v="6"/>
    <x v="10"/>
    <x v="1"/>
    <n v="3"/>
    <x v="5"/>
    <x v="5"/>
  </r>
  <r>
    <n v="140423"/>
    <d v="2023-06-23T00:00:00"/>
    <x v="23031"/>
    <n v="1"/>
    <n v="8"/>
    <x v="1"/>
    <n v="41"/>
    <x v="4"/>
    <x v="0"/>
    <x v="5"/>
    <x v="40"/>
    <x v="1"/>
    <n v="4.25"/>
    <x v="5"/>
    <x v="5"/>
  </r>
  <r>
    <n v="140424"/>
    <d v="2023-06-23T00:00:00"/>
    <x v="16011"/>
    <n v="1"/>
    <n v="8"/>
    <x v="1"/>
    <n v="24"/>
    <x v="0"/>
    <x v="0"/>
    <x v="3"/>
    <x v="28"/>
    <x v="1"/>
    <n v="3"/>
    <x v="5"/>
    <x v="5"/>
  </r>
  <r>
    <n v="140425"/>
    <d v="2023-06-23T00:00:00"/>
    <x v="20093"/>
    <n v="2"/>
    <n v="3"/>
    <x v="2"/>
    <n v="59"/>
    <x v="2"/>
    <x v="2"/>
    <x v="2"/>
    <x v="2"/>
    <x v="1"/>
    <n v="9"/>
    <x v="5"/>
    <x v="5"/>
  </r>
  <r>
    <n v="140426"/>
    <d v="2023-06-23T00:00:00"/>
    <x v="23032"/>
    <n v="1"/>
    <n v="8"/>
    <x v="1"/>
    <n v="22"/>
    <x v="3"/>
    <x v="0"/>
    <x v="3"/>
    <x v="3"/>
    <x v="2"/>
    <n v="2"/>
    <x v="5"/>
    <x v="5"/>
  </r>
  <r>
    <n v="140427"/>
    <d v="2023-06-23T00:00:00"/>
    <x v="13955"/>
    <n v="2"/>
    <n v="8"/>
    <x v="1"/>
    <n v="87"/>
    <x v="0"/>
    <x v="0"/>
    <x v="5"/>
    <x v="11"/>
    <x v="3"/>
    <n v="6"/>
    <x v="5"/>
    <x v="5"/>
  </r>
  <r>
    <n v="140428"/>
    <d v="2023-06-23T00:00:00"/>
    <x v="3590"/>
    <n v="1"/>
    <n v="8"/>
    <x v="1"/>
    <n v="69"/>
    <x v="10"/>
    <x v="3"/>
    <x v="9"/>
    <x v="16"/>
    <x v="3"/>
    <n v="3.25"/>
    <x v="5"/>
    <x v="5"/>
  </r>
  <r>
    <n v="140429"/>
    <d v="2023-06-23T00:00:00"/>
    <x v="8650"/>
    <n v="2"/>
    <n v="3"/>
    <x v="2"/>
    <n v="53"/>
    <x v="0"/>
    <x v="1"/>
    <x v="1"/>
    <x v="39"/>
    <x v="1"/>
    <n v="6"/>
    <x v="5"/>
    <x v="5"/>
  </r>
  <r>
    <n v="140430"/>
    <d v="2023-06-23T00:00:00"/>
    <x v="5121"/>
    <n v="3"/>
    <n v="5"/>
    <x v="0"/>
    <n v="45"/>
    <x v="0"/>
    <x v="1"/>
    <x v="8"/>
    <x v="20"/>
    <x v="1"/>
    <n v="9"/>
    <x v="5"/>
    <x v="5"/>
  </r>
  <r>
    <n v="140431"/>
    <d v="2023-06-23T00:00:00"/>
    <x v="16012"/>
    <n v="2"/>
    <n v="3"/>
    <x v="2"/>
    <n v="57"/>
    <x v="1"/>
    <x v="1"/>
    <x v="1"/>
    <x v="1"/>
    <x v="1"/>
    <n v="6.2"/>
    <x v="5"/>
    <x v="5"/>
  </r>
  <r>
    <n v="140432"/>
    <d v="2023-06-23T00:00:00"/>
    <x v="11166"/>
    <n v="1"/>
    <n v="3"/>
    <x v="2"/>
    <n v="45"/>
    <x v="0"/>
    <x v="1"/>
    <x v="8"/>
    <x v="20"/>
    <x v="1"/>
    <n v="3"/>
    <x v="5"/>
    <x v="5"/>
  </r>
  <r>
    <n v="140433"/>
    <d v="2023-06-23T00:00:00"/>
    <x v="20095"/>
    <n v="1"/>
    <n v="8"/>
    <x v="1"/>
    <n v="75"/>
    <x v="5"/>
    <x v="3"/>
    <x v="10"/>
    <x v="47"/>
    <x v="3"/>
    <n v="3.5"/>
    <x v="5"/>
    <x v="5"/>
  </r>
  <r>
    <n v="140434"/>
    <d v="2023-06-23T00:00:00"/>
    <x v="2334"/>
    <n v="2"/>
    <n v="5"/>
    <x v="0"/>
    <n v="33"/>
    <x v="5"/>
    <x v="0"/>
    <x v="0"/>
    <x v="9"/>
    <x v="1"/>
    <n v="7"/>
    <x v="5"/>
    <x v="5"/>
  </r>
  <r>
    <n v="140435"/>
    <d v="2023-06-23T00:00:00"/>
    <x v="8651"/>
    <n v="1"/>
    <n v="8"/>
    <x v="1"/>
    <n v="29"/>
    <x v="8"/>
    <x v="0"/>
    <x v="0"/>
    <x v="25"/>
    <x v="0"/>
    <n v="2.5"/>
    <x v="5"/>
    <x v="5"/>
  </r>
  <r>
    <n v="140436"/>
    <d v="2023-06-23T00:00:00"/>
    <x v="6303"/>
    <n v="1"/>
    <n v="5"/>
    <x v="0"/>
    <n v="40"/>
    <x v="7"/>
    <x v="0"/>
    <x v="5"/>
    <x v="17"/>
    <x v="3"/>
    <n v="3.75"/>
    <x v="5"/>
    <x v="5"/>
  </r>
  <r>
    <n v="140437"/>
    <d v="2023-06-23T00:00:00"/>
    <x v="6303"/>
    <n v="2"/>
    <n v="5"/>
    <x v="0"/>
    <n v="84"/>
    <x v="14"/>
    <x v="4"/>
    <x v="13"/>
    <x v="58"/>
    <x v="3"/>
    <n v="1.6"/>
    <x v="5"/>
    <x v="5"/>
  </r>
  <r>
    <n v="140438"/>
    <d v="2023-06-23T00:00:00"/>
    <x v="8652"/>
    <n v="2"/>
    <n v="8"/>
    <x v="1"/>
    <n v="49"/>
    <x v="0"/>
    <x v="1"/>
    <x v="6"/>
    <x v="49"/>
    <x v="1"/>
    <n v="6"/>
    <x v="5"/>
    <x v="5"/>
  </r>
  <r>
    <n v="140439"/>
    <d v="2023-06-23T00:00:00"/>
    <x v="8653"/>
    <n v="1"/>
    <n v="8"/>
    <x v="1"/>
    <n v="60"/>
    <x v="7"/>
    <x v="2"/>
    <x v="2"/>
    <x v="29"/>
    <x v="0"/>
    <n v="3.75"/>
    <x v="5"/>
    <x v="5"/>
  </r>
  <r>
    <n v="140440"/>
    <d v="2023-06-23T00:00:00"/>
    <x v="8654"/>
    <n v="1"/>
    <n v="5"/>
    <x v="0"/>
    <n v="34"/>
    <x v="13"/>
    <x v="0"/>
    <x v="12"/>
    <x v="36"/>
    <x v="2"/>
    <n v="2.4500000000000002"/>
    <x v="5"/>
    <x v="5"/>
  </r>
  <r>
    <n v="140441"/>
    <d v="2023-06-23T00:00:00"/>
    <x v="8656"/>
    <n v="2"/>
    <n v="3"/>
    <x v="2"/>
    <n v="43"/>
    <x v="0"/>
    <x v="1"/>
    <x v="8"/>
    <x v="18"/>
    <x v="1"/>
    <n v="6"/>
    <x v="5"/>
    <x v="5"/>
  </r>
  <r>
    <n v="140442"/>
    <d v="2023-06-23T00:00:00"/>
    <x v="8657"/>
    <n v="1"/>
    <n v="5"/>
    <x v="0"/>
    <n v="46"/>
    <x v="8"/>
    <x v="1"/>
    <x v="7"/>
    <x v="34"/>
    <x v="0"/>
    <n v="2.5"/>
    <x v="5"/>
    <x v="5"/>
  </r>
  <r>
    <n v="140443"/>
    <d v="2023-06-23T00:00:00"/>
    <x v="23502"/>
    <n v="2"/>
    <n v="8"/>
    <x v="1"/>
    <n v="87"/>
    <x v="39"/>
    <x v="0"/>
    <x v="5"/>
    <x v="11"/>
    <x v="3"/>
    <n v="4.2"/>
    <x v="5"/>
    <x v="5"/>
  </r>
  <r>
    <n v="140444"/>
    <d v="2023-06-23T00:00:00"/>
    <x v="23502"/>
    <n v="2"/>
    <n v="8"/>
    <x v="1"/>
    <n v="72"/>
    <x v="10"/>
    <x v="3"/>
    <x v="4"/>
    <x v="43"/>
    <x v="3"/>
    <n v="6.5"/>
    <x v="5"/>
    <x v="5"/>
  </r>
  <r>
    <n v="140445"/>
    <d v="2023-06-23T00:00:00"/>
    <x v="6701"/>
    <n v="1"/>
    <n v="8"/>
    <x v="1"/>
    <n v="69"/>
    <x v="10"/>
    <x v="3"/>
    <x v="9"/>
    <x v="16"/>
    <x v="3"/>
    <n v="3.25"/>
    <x v="5"/>
    <x v="5"/>
  </r>
  <r>
    <n v="140446"/>
    <d v="2023-06-23T00:00:00"/>
    <x v="23033"/>
    <n v="1"/>
    <n v="3"/>
    <x v="2"/>
    <n v="58"/>
    <x v="5"/>
    <x v="2"/>
    <x v="2"/>
    <x v="7"/>
    <x v="0"/>
    <n v="3.5"/>
    <x v="5"/>
    <x v="5"/>
  </r>
  <r>
    <n v="140447"/>
    <d v="2023-06-23T00:00:00"/>
    <x v="15091"/>
    <n v="2"/>
    <n v="8"/>
    <x v="1"/>
    <n v="40"/>
    <x v="7"/>
    <x v="0"/>
    <x v="5"/>
    <x v="17"/>
    <x v="3"/>
    <n v="7.5"/>
    <x v="5"/>
    <x v="5"/>
  </r>
  <r>
    <n v="140448"/>
    <d v="2023-06-23T00:00:00"/>
    <x v="15091"/>
    <n v="1"/>
    <n v="8"/>
    <x v="1"/>
    <n v="84"/>
    <x v="14"/>
    <x v="4"/>
    <x v="13"/>
    <x v="58"/>
    <x v="3"/>
    <n v="0.8"/>
    <x v="5"/>
    <x v="5"/>
  </r>
  <r>
    <n v="140449"/>
    <d v="2023-06-23T00:00:00"/>
    <x v="15091"/>
    <n v="1"/>
    <n v="8"/>
    <x v="1"/>
    <n v="16"/>
    <x v="15"/>
    <x v="5"/>
    <x v="20"/>
    <x v="66"/>
    <x v="3"/>
    <n v="8.9499999999999993"/>
    <x v="5"/>
    <x v="5"/>
  </r>
  <r>
    <n v="140450"/>
    <d v="2023-06-23T00:00:00"/>
    <x v="16611"/>
    <n v="3"/>
    <n v="5"/>
    <x v="0"/>
    <n v="55"/>
    <x v="11"/>
    <x v="1"/>
    <x v="1"/>
    <x v="27"/>
    <x v="1"/>
    <n v="12"/>
    <x v="5"/>
    <x v="5"/>
  </r>
  <r>
    <n v="140451"/>
    <d v="2023-06-23T00:00:00"/>
    <x v="6313"/>
    <n v="2"/>
    <n v="3"/>
    <x v="2"/>
    <n v="33"/>
    <x v="5"/>
    <x v="0"/>
    <x v="0"/>
    <x v="9"/>
    <x v="1"/>
    <n v="7"/>
    <x v="5"/>
    <x v="5"/>
  </r>
  <r>
    <n v="140452"/>
    <d v="2023-06-23T00:00:00"/>
    <x v="16015"/>
    <n v="3"/>
    <n v="5"/>
    <x v="0"/>
    <n v="31"/>
    <x v="12"/>
    <x v="0"/>
    <x v="0"/>
    <x v="48"/>
    <x v="2"/>
    <n v="6.6000000000000005"/>
    <x v="5"/>
    <x v="5"/>
  </r>
  <r>
    <n v="140453"/>
    <d v="2023-06-23T00:00:00"/>
    <x v="1877"/>
    <n v="2"/>
    <n v="3"/>
    <x v="2"/>
    <n v="39"/>
    <x v="4"/>
    <x v="0"/>
    <x v="5"/>
    <x v="6"/>
    <x v="0"/>
    <n v="8.5"/>
    <x v="5"/>
    <x v="5"/>
  </r>
  <r>
    <n v="140454"/>
    <d v="2023-06-23T00:00:00"/>
    <x v="1877"/>
    <n v="1"/>
    <n v="3"/>
    <x v="2"/>
    <n v="73"/>
    <x v="7"/>
    <x v="3"/>
    <x v="10"/>
    <x v="46"/>
    <x v="3"/>
    <n v="3.75"/>
    <x v="5"/>
    <x v="5"/>
  </r>
  <r>
    <n v="140455"/>
    <d v="2023-06-23T00:00:00"/>
    <x v="8658"/>
    <n v="2"/>
    <n v="8"/>
    <x v="1"/>
    <n v="38"/>
    <x v="7"/>
    <x v="0"/>
    <x v="5"/>
    <x v="22"/>
    <x v="3"/>
    <n v="7.5"/>
    <x v="5"/>
    <x v="5"/>
  </r>
  <r>
    <n v="140456"/>
    <d v="2023-06-23T00:00:00"/>
    <x v="13335"/>
    <n v="1"/>
    <n v="5"/>
    <x v="0"/>
    <n v="47"/>
    <x v="0"/>
    <x v="1"/>
    <x v="7"/>
    <x v="12"/>
    <x v="1"/>
    <n v="3"/>
    <x v="5"/>
    <x v="5"/>
  </r>
  <r>
    <n v="140457"/>
    <d v="2023-06-23T00:00:00"/>
    <x v="16016"/>
    <n v="2"/>
    <n v="3"/>
    <x v="2"/>
    <n v="56"/>
    <x v="6"/>
    <x v="1"/>
    <x v="1"/>
    <x v="8"/>
    <x v="0"/>
    <n v="5.0999999999999996"/>
    <x v="5"/>
    <x v="5"/>
  </r>
  <r>
    <n v="140458"/>
    <d v="2023-06-23T00:00:00"/>
    <x v="10182"/>
    <n v="2"/>
    <n v="5"/>
    <x v="0"/>
    <n v="46"/>
    <x v="8"/>
    <x v="1"/>
    <x v="7"/>
    <x v="34"/>
    <x v="0"/>
    <n v="5"/>
    <x v="5"/>
    <x v="5"/>
  </r>
  <r>
    <n v="140459"/>
    <d v="2023-06-23T00:00:00"/>
    <x v="10852"/>
    <n v="2"/>
    <n v="8"/>
    <x v="1"/>
    <n v="39"/>
    <x v="4"/>
    <x v="0"/>
    <x v="5"/>
    <x v="6"/>
    <x v="0"/>
    <n v="8.5"/>
    <x v="5"/>
    <x v="5"/>
  </r>
  <r>
    <n v="140460"/>
    <d v="2023-06-23T00:00:00"/>
    <x v="14145"/>
    <n v="2"/>
    <n v="5"/>
    <x v="0"/>
    <n v="28"/>
    <x v="3"/>
    <x v="0"/>
    <x v="0"/>
    <x v="5"/>
    <x v="2"/>
    <n v="4"/>
    <x v="5"/>
    <x v="5"/>
  </r>
  <r>
    <n v="140461"/>
    <d v="2023-06-23T00:00:00"/>
    <x v="23034"/>
    <n v="2"/>
    <n v="8"/>
    <x v="1"/>
    <n v="60"/>
    <x v="7"/>
    <x v="2"/>
    <x v="2"/>
    <x v="29"/>
    <x v="0"/>
    <n v="7.5"/>
    <x v="5"/>
    <x v="5"/>
  </r>
  <r>
    <n v="140462"/>
    <d v="2023-06-23T00:00:00"/>
    <x v="4786"/>
    <n v="1"/>
    <n v="8"/>
    <x v="1"/>
    <n v="27"/>
    <x v="5"/>
    <x v="0"/>
    <x v="11"/>
    <x v="24"/>
    <x v="1"/>
    <n v="3.5"/>
    <x v="5"/>
    <x v="5"/>
  </r>
  <r>
    <n v="140463"/>
    <d v="2023-06-23T00:00:00"/>
    <x v="8659"/>
    <n v="2"/>
    <n v="3"/>
    <x v="2"/>
    <n v="60"/>
    <x v="7"/>
    <x v="2"/>
    <x v="2"/>
    <x v="29"/>
    <x v="0"/>
    <n v="7.5"/>
    <x v="5"/>
    <x v="5"/>
  </r>
  <r>
    <n v="140464"/>
    <d v="2023-06-23T00:00:00"/>
    <x v="16017"/>
    <n v="1"/>
    <n v="5"/>
    <x v="0"/>
    <n v="39"/>
    <x v="4"/>
    <x v="0"/>
    <x v="5"/>
    <x v="6"/>
    <x v="0"/>
    <n v="4.25"/>
    <x v="5"/>
    <x v="5"/>
  </r>
  <r>
    <n v="140465"/>
    <d v="2023-06-23T00:00:00"/>
    <x v="16017"/>
    <n v="1"/>
    <n v="5"/>
    <x v="0"/>
    <n v="65"/>
    <x v="14"/>
    <x v="4"/>
    <x v="17"/>
    <x v="57"/>
    <x v="3"/>
    <n v="0.8"/>
    <x v="5"/>
    <x v="5"/>
  </r>
  <r>
    <n v="140466"/>
    <d v="2023-06-23T00:00:00"/>
    <x v="25606"/>
    <n v="1"/>
    <n v="8"/>
    <x v="1"/>
    <n v="35"/>
    <x v="1"/>
    <x v="0"/>
    <x v="12"/>
    <x v="44"/>
    <x v="0"/>
    <n v="3.1"/>
    <x v="5"/>
    <x v="5"/>
  </r>
  <r>
    <n v="140467"/>
    <d v="2023-06-23T00:00:00"/>
    <x v="16018"/>
    <n v="1"/>
    <n v="8"/>
    <x v="1"/>
    <n v="78"/>
    <x v="2"/>
    <x v="3"/>
    <x v="4"/>
    <x v="30"/>
    <x v="3"/>
    <n v="4.5"/>
    <x v="5"/>
    <x v="5"/>
  </r>
  <r>
    <n v="140468"/>
    <d v="2023-06-23T00:00:00"/>
    <x v="8666"/>
    <n v="2"/>
    <n v="8"/>
    <x v="1"/>
    <n v="43"/>
    <x v="0"/>
    <x v="1"/>
    <x v="8"/>
    <x v="18"/>
    <x v="1"/>
    <n v="6"/>
    <x v="5"/>
    <x v="5"/>
  </r>
  <r>
    <n v="140469"/>
    <d v="2023-06-23T00:00:00"/>
    <x v="11361"/>
    <n v="2"/>
    <n v="3"/>
    <x v="2"/>
    <n v="24"/>
    <x v="0"/>
    <x v="0"/>
    <x v="3"/>
    <x v="28"/>
    <x v="1"/>
    <n v="6"/>
    <x v="5"/>
    <x v="5"/>
  </r>
  <r>
    <n v="140470"/>
    <d v="2023-06-23T00:00:00"/>
    <x v="6322"/>
    <n v="2"/>
    <n v="8"/>
    <x v="1"/>
    <n v="58"/>
    <x v="5"/>
    <x v="2"/>
    <x v="2"/>
    <x v="7"/>
    <x v="0"/>
    <n v="7"/>
    <x v="5"/>
    <x v="5"/>
  </r>
  <r>
    <n v="140471"/>
    <d v="2023-06-23T00:00:00"/>
    <x v="16020"/>
    <n v="3"/>
    <n v="5"/>
    <x v="0"/>
    <n v="39"/>
    <x v="4"/>
    <x v="0"/>
    <x v="5"/>
    <x v="6"/>
    <x v="0"/>
    <n v="12.75"/>
    <x v="5"/>
    <x v="5"/>
  </r>
  <r>
    <n v="140472"/>
    <d v="2023-06-23T00:00:00"/>
    <x v="16020"/>
    <n v="2"/>
    <n v="5"/>
    <x v="0"/>
    <n v="65"/>
    <x v="14"/>
    <x v="4"/>
    <x v="17"/>
    <x v="57"/>
    <x v="3"/>
    <n v="1.6"/>
    <x v="5"/>
    <x v="5"/>
  </r>
  <r>
    <n v="140473"/>
    <d v="2023-06-23T00:00:00"/>
    <x v="8667"/>
    <n v="2"/>
    <n v="8"/>
    <x v="1"/>
    <n v="45"/>
    <x v="0"/>
    <x v="1"/>
    <x v="8"/>
    <x v="20"/>
    <x v="1"/>
    <n v="6"/>
    <x v="5"/>
    <x v="5"/>
  </r>
  <r>
    <n v="140474"/>
    <d v="2023-06-23T00:00:00"/>
    <x v="8667"/>
    <n v="1"/>
    <n v="8"/>
    <x v="1"/>
    <n v="7"/>
    <x v="19"/>
    <x v="6"/>
    <x v="19"/>
    <x v="60"/>
    <x v="3"/>
    <n v="19.75"/>
    <x v="5"/>
    <x v="5"/>
  </r>
  <r>
    <n v="140475"/>
    <d v="2023-06-23T00:00:00"/>
    <x v="17"/>
    <n v="2"/>
    <n v="8"/>
    <x v="1"/>
    <n v="59"/>
    <x v="2"/>
    <x v="2"/>
    <x v="2"/>
    <x v="2"/>
    <x v="1"/>
    <n v="9"/>
    <x v="5"/>
    <x v="5"/>
  </r>
  <r>
    <n v="140476"/>
    <d v="2023-06-23T00:00:00"/>
    <x v="17"/>
    <n v="1"/>
    <n v="8"/>
    <x v="1"/>
    <n v="70"/>
    <x v="10"/>
    <x v="3"/>
    <x v="4"/>
    <x v="45"/>
    <x v="3"/>
    <n v="3.25"/>
    <x v="5"/>
    <x v="5"/>
  </r>
  <r>
    <n v="140477"/>
    <d v="2023-06-23T00:00:00"/>
    <x v="17"/>
    <n v="1"/>
    <n v="8"/>
    <x v="1"/>
    <n v="14"/>
    <x v="15"/>
    <x v="5"/>
    <x v="26"/>
    <x v="77"/>
    <x v="3"/>
    <n v="8.9499999999999993"/>
    <x v="5"/>
    <x v="5"/>
  </r>
  <r>
    <n v="140478"/>
    <d v="2023-06-23T00:00:00"/>
    <x v="19288"/>
    <n v="2"/>
    <n v="3"/>
    <x v="2"/>
    <n v="42"/>
    <x v="8"/>
    <x v="1"/>
    <x v="8"/>
    <x v="14"/>
    <x v="0"/>
    <n v="5"/>
    <x v="5"/>
    <x v="5"/>
  </r>
  <r>
    <n v="140479"/>
    <d v="2023-06-23T00:00:00"/>
    <x v="19288"/>
    <n v="1"/>
    <n v="3"/>
    <x v="2"/>
    <n v="72"/>
    <x v="10"/>
    <x v="3"/>
    <x v="4"/>
    <x v="43"/>
    <x v="3"/>
    <n v="3.25"/>
    <x v="5"/>
    <x v="5"/>
  </r>
  <r>
    <n v="140480"/>
    <d v="2023-06-23T00:00:00"/>
    <x v="500"/>
    <n v="1"/>
    <n v="5"/>
    <x v="0"/>
    <n v="45"/>
    <x v="0"/>
    <x v="1"/>
    <x v="8"/>
    <x v="20"/>
    <x v="1"/>
    <n v="3"/>
    <x v="5"/>
    <x v="5"/>
  </r>
  <r>
    <n v="140481"/>
    <d v="2023-06-23T00:00:00"/>
    <x v="18708"/>
    <n v="2"/>
    <n v="5"/>
    <x v="0"/>
    <n v="40"/>
    <x v="7"/>
    <x v="0"/>
    <x v="5"/>
    <x v="17"/>
    <x v="3"/>
    <n v="7.5"/>
    <x v="5"/>
    <x v="5"/>
  </r>
  <r>
    <n v="140482"/>
    <d v="2023-06-23T00:00:00"/>
    <x v="18708"/>
    <n v="1"/>
    <n v="5"/>
    <x v="0"/>
    <n v="84"/>
    <x v="14"/>
    <x v="4"/>
    <x v="13"/>
    <x v="58"/>
    <x v="3"/>
    <n v="0.8"/>
    <x v="5"/>
    <x v="5"/>
  </r>
  <r>
    <n v="140483"/>
    <d v="2023-06-23T00:00:00"/>
    <x v="6326"/>
    <n v="2"/>
    <n v="8"/>
    <x v="1"/>
    <n v="53"/>
    <x v="0"/>
    <x v="1"/>
    <x v="1"/>
    <x v="39"/>
    <x v="1"/>
    <n v="6"/>
    <x v="5"/>
    <x v="5"/>
  </r>
  <r>
    <n v="140484"/>
    <d v="2023-06-23T00:00:00"/>
    <x v="9466"/>
    <n v="1"/>
    <n v="3"/>
    <x v="2"/>
    <n v="38"/>
    <x v="7"/>
    <x v="0"/>
    <x v="5"/>
    <x v="22"/>
    <x v="3"/>
    <n v="3.75"/>
    <x v="5"/>
    <x v="5"/>
  </r>
  <r>
    <n v="140485"/>
    <d v="2023-06-23T00:00:00"/>
    <x v="23035"/>
    <n v="2"/>
    <n v="5"/>
    <x v="0"/>
    <n v="41"/>
    <x v="4"/>
    <x v="0"/>
    <x v="5"/>
    <x v="40"/>
    <x v="1"/>
    <n v="8.5"/>
    <x v="5"/>
    <x v="5"/>
  </r>
  <r>
    <n v="140486"/>
    <d v="2023-06-23T00:00:00"/>
    <x v="23035"/>
    <n v="1"/>
    <n v="5"/>
    <x v="0"/>
    <n v="65"/>
    <x v="14"/>
    <x v="4"/>
    <x v="17"/>
    <x v="57"/>
    <x v="3"/>
    <n v="0.8"/>
    <x v="5"/>
    <x v="5"/>
  </r>
  <r>
    <n v="140487"/>
    <d v="2023-06-23T00:00:00"/>
    <x v="969"/>
    <n v="2"/>
    <n v="3"/>
    <x v="2"/>
    <n v="44"/>
    <x v="8"/>
    <x v="1"/>
    <x v="8"/>
    <x v="31"/>
    <x v="0"/>
    <n v="5"/>
    <x v="5"/>
    <x v="5"/>
  </r>
  <r>
    <n v="140488"/>
    <d v="2023-06-23T00:00:00"/>
    <x v="3623"/>
    <n v="3"/>
    <n v="5"/>
    <x v="0"/>
    <n v="47"/>
    <x v="0"/>
    <x v="1"/>
    <x v="7"/>
    <x v="12"/>
    <x v="1"/>
    <n v="9"/>
    <x v="5"/>
    <x v="5"/>
  </r>
  <r>
    <n v="140489"/>
    <d v="2023-06-23T00:00:00"/>
    <x v="8673"/>
    <n v="2"/>
    <n v="3"/>
    <x v="2"/>
    <n v="40"/>
    <x v="7"/>
    <x v="0"/>
    <x v="5"/>
    <x v="17"/>
    <x v="3"/>
    <n v="7.5"/>
    <x v="5"/>
    <x v="5"/>
  </r>
  <r>
    <n v="140490"/>
    <d v="2023-06-23T00:00:00"/>
    <x v="10857"/>
    <n v="1"/>
    <n v="8"/>
    <x v="1"/>
    <n v="34"/>
    <x v="13"/>
    <x v="0"/>
    <x v="12"/>
    <x v="36"/>
    <x v="2"/>
    <n v="2.4500000000000002"/>
    <x v="5"/>
    <x v="5"/>
  </r>
  <r>
    <n v="140491"/>
    <d v="2023-06-23T00:00:00"/>
    <x v="24812"/>
    <n v="1"/>
    <n v="3"/>
    <x v="2"/>
    <n v="28"/>
    <x v="3"/>
    <x v="0"/>
    <x v="0"/>
    <x v="5"/>
    <x v="2"/>
    <n v="2"/>
    <x v="5"/>
    <x v="5"/>
  </r>
  <r>
    <n v="140492"/>
    <d v="2023-06-23T00:00:00"/>
    <x v="8675"/>
    <n v="2"/>
    <n v="8"/>
    <x v="1"/>
    <n v="53"/>
    <x v="0"/>
    <x v="1"/>
    <x v="1"/>
    <x v="39"/>
    <x v="1"/>
    <n v="6"/>
    <x v="5"/>
    <x v="5"/>
  </r>
  <r>
    <n v="140493"/>
    <d v="2023-06-23T00:00:00"/>
    <x v="8676"/>
    <n v="2"/>
    <n v="8"/>
    <x v="1"/>
    <n v="44"/>
    <x v="8"/>
    <x v="1"/>
    <x v="8"/>
    <x v="31"/>
    <x v="0"/>
    <n v="5"/>
    <x v="5"/>
    <x v="5"/>
  </r>
  <r>
    <n v="140494"/>
    <d v="2023-06-23T00:00:00"/>
    <x v="8677"/>
    <n v="1"/>
    <n v="8"/>
    <x v="1"/>
    <n v="34"/>
    <x v="13"/>
    <x v="0"/>
    <x v="12"/>
    <x v="36"/>
    <x v="2"/>
    <n v="2.4500000000000002"/>
    <x v="5"/>
    <x v="5"/>
  </r>
  <r>
    <n v="140495"/>
    <d v="2023-06-23T00:00:00"/>
    <x v="8678"/>
    <n v="1"/>
    <n v="8"/>
    <x v="1"/>
    <n v="40"/>
    <x v="7"/>
    <x v="0"/>
    <x v="5"/>
    <x v="17"/>
    <x v="3"/>
    <n v="3.75"/>
    <x v="5"/>
    <x v="5"/>
  </r>
  <r>
    <n v="140496"/>
    <d v="2023-06-23T00:00:00"/>
    <x v="8679"/>
    <n v="1"/>
    <n v="8"/>
    <x v="1"/>
    <n v="37"/>
    <x v="0"/>
    <x v="0"/>
    <x v="5"/>
    <x v="41"/>
    <x v="3"/>
    <n v="3"/>
    <x v="5"/>
    <x v="5"/>
  </r>
  <r>
    <n v="140497"/>
    <d v="2023-06-23T00:00:00"/>
    <x v="5919"/>
    <n v="2"/>
    <n v="3"/>
    <x v="2"/>
    <n v="34"/>
    <x v="13"/>
    <x v="0"/>
    <x v="12"/>
    <x v="36"/>
    <x v="2"/>
    <n v="4.9000000000000004"/>
    <x v="5"/>
    <x v="5"/>
  </r>
  <r>
    <n v="140498"/>
    <d v="2023-06-23T00:00:00"/>
    <x v="25607"/>
    <n v="1"/>
    <n v="8"/>
    <x v="1"/>
    <n v="54"/>
    <x v="8"/>
    <x v="1"/>
    <x v="1"/>
    <x v="26"/>
    <x v="0"/>
    <n v="2.5"/>
    <x v="5"/>
    <x v="5"/>
  </r>
  <r>
    <n v="140499"/>
    <d v="2023-06-23T00:00:00"/>
    <x v="3633"/>
    <n v="2"/>
    <n v="8"/>
    <x v="1"/>
    <n v="60"/>
    <x v="7"/>
    <x v="2"/>
    <x v="2"/>
    <x v="29"/>
    <x v="0"/>
    <n v="7.5"/>
    <x v="5"/>
    <x v="5"/>
  </r>
  <r>
    <n v="140500"/>
    <d v="2023-06-23T00:00:00"/>
    <x v="3633"/>
    <n v="1"/>
    <n v="8"/>
    <x v="1"/>
    <n v="78"/>
    <x v="2"/>
    <x v="3"/>
    <x v="4"/>
    <x v="30"/>
    <x v="3"/>
    <n v="4.5"/>
    <x v="5"/>
    <x v="5"/>
  </r>
  <r>
    <n v="140501"/>
    <d v="2023-06-23T00:00:00"/>
    <x v="3633"/>
    <n v="1"/>
    <n v="8"/>
    <x v="1"/>
    <n v="1"/>
    <x v="21"/>
    <x v="6"/>
    <x v="16"/>
    <x v="61"/>
    <x v="3"/>
    <n v="18"/>
    <x v="5"/>
    <x v="5"/>
  </r>
  <r>
    <n v="140502"/>
    <d v="2023-06-23T00:00:00"/>
    <x v="8680"/>
    <n v="1"/>
    <n v="8"/>
    <x v="1"/>
    <n v="71"/>
    <x v="7"/>
    <x v="3"/>
    <x v="10"/>
    <x v="21"/>
    <x v="3"/>
    <n v="3.75"/>
    <x v="5"/>
    <x v="5"/>
  </r>
  <r>
    <n v="140503"/>
    <d v="2023-06-23T00:00:00"/>
    <x v="16433"/>
    <n v="1"/>
    <n v="8"/>
    <x v="1"/>
    <n v="12"/>
    <x v="15"/>
    <x v="5"/>
    <x v="14"/>
    <x v="53"/>
    <x v="3"/>
    <n v="8.9499999999999993"/>
    <x v="5"/>
    <x v="5"/>
  </r>
  <r>
    <n v="140504"/>
    <d v="2023-06-23T00:00:00"/>
    <x v="20099"/>
    <n v="1"/>
    <n v="5"/>
    <x v="0"/>
    <n v="39"/>
    <x v="4"/>
    <x v="0"/>
    <x v="5"/>
    <x v="6"/>
    <x v="0"/>
    <n v="4.25"/>
    <x v="5"/>
    <x v="5"/>
  </r>
  <r>
    <n v="140505"/>
    <d v="2023-06-23T00:00:00"/>
    <x v="20099"/>
    <n v="1"/>
    <n v="5"/>
    <x v="0"/>
    <n v="84"/>
    <x v="14"/>
    <x v="4"/>
    <x v="13"/>
    <x v="58"/>
    <x v="3"/>
    <n v="0.8"/>
    <x v="5"/>
    <x v="5"/>
  </r>
  <r>
    <n v="140506"/>
    <d v="2023-06-23T00:00:00"/>
    <x v="8682"/>
    <n v="1"/>
    <n v="8"/>
    <x v="1"/>
    <n v="36"/>
    <x v="7"/>
    <x v="0"/>
    <x v="12"/>
    <x v="37"/>
    <x v="1"/>
    <n v="3.75"/>
    <x v="5"/>
    <x v="5"/>
  </r>
  <r>
    <n v="140507"/>
    <d v="2023-06-23T00:00:00"/>
    <x v="20397"/>
    <n v="2"/>
    <n v="3"/>
    <x v="2"/>
    <n v="41"/>
    <x v="4"/>
    <x v="0"/>
    <x v="5"/>
    <x v="40"/>
    <x v="1"/>
    <n v="8.5"/>
    <x v="5"/>
    <x v="5"/>
  </r>
  <r>
    <n v="140508"/>
    <d v="2023-06-23T00:00:00"/>
    <x v="1466"/>
    <n v="1"/>
    <n v="3"/>
    <x v="2"/>
    <n v="23"/>
    <x v="8"/>
    <x v="0"/>
    <x v="3"/>
    <x v="33"/>
    <x v="0"/>
    <n v="2.5"/>
    <x v="5"/>
    <x v="5"/>
  </r>
  <r>
    <n v="140509"/>
    <d v="2023-06-23T00:00:00"/>
    <x v="8333"/>
    <n v="1"/>
    <n v="8"/>
    <x v="1"/>
    <n v="35"/>
    <x v="1"/>
    <x v="0"/>
    <x v="12"/>
    <x v="44"/>
    <x v="0"/>
    <n v="3.1"/>
    <x v="5"/>
    <x v="5"/>
  </r>
  <r>
    <n v="140510"/>
    <d v="2023-06-23T00:00:00"/>
    <x v="14304"/>
    <n v="1"/>
    <n v="3"/>
    <x v="2"/>
    <n v="33"/>
    <x v="5"/>
    <x v="0"/>
    <x v="0"/>
    <x v="9"/>
    <x v="1"/>
    <n v="3.5"/>
    <x v="5"/>
    <x v="5"/>
  </r>
  <r>
    <n v="140511"/>
    <d v="2023-06-23T00:00:00"/>
    <x v="18841"/>
    <n v="1"/>
    <n v="5"/>
    <x v="0"/>
    <n v="71"/>
    <x v="7"/>
    <x v="3"/>
    <x v="10"/>
    <x v="21"/>
    <x v="3"/>
    <n v="3.75"/>
    <x v="5"/>
    <x v="5"/>
  </r>
  <r>
    <n v="140512"/>
    <d v="2023-06-23T00:00:00"/>
    <x v="8684"/>
    <n v="1"/>
    <n v="8"/>
    <x v="1"/>
    <n v="70"/>
    <x v="10"/>
    <x v="3"/>
    <x v="4"/>
    <x v="45"/>
    <x v="3"/>
    <n v="3.25"/>
    <x v="5"/>
    <x v="5"/>
  </r>
  <r>
    <n v="140513"/>
    <d v="2023-06-23T00:00:00"/>
    <x v="3221"/>
    <n v="2"/>
    <n v="3"/>
    <x v="2"/>
    <n v="35"/>
    <x v="1"/>
    <x v="0"/>
    <x v="12"/>
    <x v="44"/>
    <x v="0"/>
    <n v="6.2"/>
    <x v="5"/>
    <x v="5"/>
  </r>
  <r>
    <n v="140514"/>
    <d v="2023-06-23T00:00:00"/>
    <x v="3221"/>
    <n v="1"/>
    <n v="3"/>
    <x v="2"/>
    <n v="75"/>
    <x v="5"/>
    <x v="3"/>
    <x v="10"/>
    <x v="47"/>
    <x v="3"/>
    <n v="3.5"/>
    <x v="5"/>
    <x v="5"/>
  </r>
  <r>
    <n v="140515"/>
    <d v="2023-06-23T00:00:00"/>
    <x v="24316"/>
    <n v="1"/>
    <n v="5"/>
    <x v="0"/>
    <n v="30"/>
    <x v="0"/>
    <x v="0"/>
    <x v="0"/>
    <x v="51"/>
    <x v="1"/>
    <n v="3"/>
    <x v="5"/>
    <x v="5"/>
  </r>
  <r>
    <n v="140516"/>
    <d v="2023-06-23T00:00:00"/>
    <x v="16023"/>
    <n v="2"/>
    <n v="5"/>
    <x v="0"/>
    <n v="33"/>
    <x v="5"/>
    <x v="0"/>
    <x v="0"/>
    <x v="9"/>
    <x v="1"/>
    <n v="7"/>
    <x v="5"/>
    <x v="5"/>
  </r>
  <r>
    <n v="140517"/>
    <d v="2023-06-23T00:00:00"/>
    <x v="8685"/>
    <n v="1"/>
    <n v="8"/>
    <x v="1"/>
    <n v="51"/>
    <x v="0"/>
    <x v="1"/>
    <x v="6"/>
    <x v="10"/>
    <x v="1"/>
    <n v="3"/>
    <x v="5"/>
    <x v="5"/>
  </r>
  <r>
    <n v="140518"/>
    <d v="2023-06-23T00:00:00"/>
    <x v="23037"/>
    <n v="3"/>
    <n v="5"/>
    <x v="0"/>
    <n v="31"/>
    <x v="12"/>
    <x v="0"/>
    <x v="0"/>
    <x v="48"/>
    <x v="2"/>
    <n v="6.6000000000000005"/>
    <x v="5"/>
    <x v="5"/>
  </r>
  <r>
    <n v="140519"/>
    <d v="2023-06-23T00:00:00"/>
    <x v="14698"/>
    <n v="2"/>
    <n v="3"/>
    <x v="2"/>
    <n v="34"/>
    <x v="13"/>
    <x v="0"/>
    <x v="12"/>
    <x v="36"/>
    <x v="2"/>
    <n v="4.9000000000000004"/>
    <x v="5"/>
    <x v="5"/>
  </r>
  <r>
    <n v="140520"/>
    <d v="2023-06-23T00:00:00"/>
    <x v="22231"/>
    <n v="1"/>
    <n v="8"/>
    <x v="1"/>
    <n v="23"/>
    <x v="8"/>
    <x v="0"/>
    <x v="3"/>
    <x v="33"/>
    <x v="0"/>
    <n v="2.5"/>
    <x v="5"/>
    <x v="5"/>
  </r>
  <r>
    <n v="140521"/>
    <d v="2023-06-23T00:00:00"/>
    <x v="6730"/>
    <n v="3"/>
    <n v="5"/>
    <x v="0"/>
    <n v="50"/>
    <x v="8"/>
    <x v="1"/>
    <x v="6"/>
    <x v="42"/>
    <x v="0"/>
    <n v="7.5"/>
    <x v="5"/>
    <x v="5"/>
  </r>
  <r>
    <n v="140522"/>
    <d v="2023-06-23T00:00:00"/>
    <x v="5177"/>
    <n v="1"/>
    <n v="3"/>
    <x v="2"/>
    <n v="35"/>
    <x v="1"/>
    <x v="0"/>
    <x v="12"/>
    <x v="44"/>
    <x v="0"/>
    <n v="3.1"/>
    <x v="5"/>
    <x v="5"/>
  </r>
  <r>
    <n v="140523"/>
    <d v="2023-06-23T00:00:00"/>
    <x v="11185"/>
    <n v="2"/>
    <n v="8"/>
    <x v="1"/>
    <n v="54"/>
    <x v="8"/>
    <x v="1"/>
    <x v="1"/>
    <x v="26"/>
    <x v="0"/>
    <n v="5"/>
    <x v="5"/>
    <x v="5"/>
  </r>
  <r>
    <n v="140524"/>
    <d v="2023-06-23T00:00:00"/>
    <x v="8687"/>
    <n v="1"/>
    <n v="3"/>
    <x v="2"/>
    <n v="33"/>
    <x v="5"/>
    <x v="0"/>
    <x v="0"/>
    <x v="9"/>
    <x v="1"/>
    <n v="3.5"/>
    <x v="5"/>
    <x v="5"/>
  </r>
  <r>
    <n v="140525"/>
    <d v="2023-06-23T00:00:00"/>
    <x v="14510"/>
    <n v="2"/>
    <n v="8"/>
    <x v="1"/>
    <n v="43"/>
    <x v="0"/>
    <x v="1"/>
    <x v="8"/>
    <x v="18"/>
    <x v="1"/>
    <n v="6"/>
    <x v="5"/>
    <x v="5"/>
  </r>
  <r>
    <n v="140526"/>
    <d v="2023-06-23T00:00:00"/>
    <x v="8688"/>
    <n v="1"/>
    <n v="3"/>
    <x v="2"/>
    <n v="38"/>
    <x v="7"/>
    <x v="0"/>
    <x v="5"/>
    <x v="22"/>
    <x v="3"/>
    <n v="3.75"/>
    <x v="5"/>
    <x v="5"/>
  </r>
  <r>
    <n v="140527"/>
    <d v="2023-06-23T00:00:00"/>
    <x v="8689"/>
    <n v="1"/>
    <n v="8"/>
    <x v="1"/>
    <n v="28"/>
    <x v="3"/>
    <x v="0"/>
    <x v="0"/>
    <x v="5"/>
    <x v="2"/>
    <n v="2"/>
    <x v="5"/>
    <x v="5"/>
  </r>
  <r>
    <n v="140528"/>
    <d v="2023-06-23T00:00:00"/>
    <x v="13353"/>
    <n v="2"/>
    <n v="3"/>
    <x v="2"/>
    <n v="31"/>
    <x v="12"/>
    <x v="0"/>
    <x v="0"/>
    <x v="48"/>
    <x v="2"/>
    <n v="4.4000000000000004"/>
    <x v="5"/>
    <x v="5"/>
  </r>
  <r>
    <n v="140529"/>
    <d v="2023-06-23T00:00:00"/>
    <x v="8690"/>
    <n v="2"/>
    <n v="8"/>
    <x v="1"/>
    <n v="87"/>
    <x v="39"/>
    <x v="0"/>
    <x v="5"/>
    <x v="11"/>
    <x v="3"/>
    <n v="4.2"/>
    <x v="5"/>
    <x v="5"/>
  </r>
  <r>
    <n v="140530"/>
    <d v="2023-06-23T00:00:00"/>
    <x v="8690"/>
    <n v="2"/>
    <n v="8"/>
    <x v="1"/>
    <n v="72"/>
    <x v="10"/>
    <x v="3"/>
    <x v="4"/>
    <x v="43"/>
    <x v="3"/>
    <n v="6.5"/>
    <x v="5"/>
    <x v="5"/>
  </r>
  <r>
    <n v="140531"/>
    <d v="2023-06-23T00:00:00"/>
    <x v="22431"/>
    <n v="2"/>
    <n v="8"/>
    <x v="1"/>
    <n v="58"/>
    <x v="5"/>
    <x v="2"/>
    <x v="2"/>
    <x v="7"/>
    <x v="0"/>
    <n v="7"/>
    <x v="5"/>
    <x v="5"/>
  </r>
  <r>
    <n v="140532"/>
    <d v="2023-06-23T00:00:00"/>
    <x v="16025"/>
    <n v="2"/>
    <n v="8"/>
    <x v="1"/>
    <n v="54"/>
    <x v="8"/>
    <x v="1"/>
    <x v="1"/>
    <x v="26"/>
    <x v="0"/>
    <n v="5"/>
    <x v="5"/>
    <x v="5"/>
  </r>
  <r>
    <n v="140533"/>
    <d v="2023-06-23T00:00:00"/>
    <x v="5185"/>
    <n v="2"/>
    <n v="3"/>
    <x v="2"/>
    <n v="56"/>
    <x v="6"/>
    <x v="1"/>
    <x v="1"/>
    <x v="8"/>
    <x v="0"/>
    <n v="5.0999999999999996"/>
    <x v="5"/>
    <x v="5"/>
  </r>
  <r>
    <n v="140534"/>
    <d v="2023-06-23T00:00:00"/>
    <x v="8691"/>
    <n v="1"/>
    <n v="5"/>
    <x v="0"/>
    <n v="56"/>
    <x v="6"/>
    <x v="1"/>
    <x v="1"/>
    <x v="8"/>
    <x v="0"/>
    <n v="2.5499999999999998"/>
    <x v="5"/>
    <x v="5"/>
  </r>
  <r>
    <n v="140535"/>
    <d v="2023-06-23T00:00:00"/>
    <x v="23038"/>
    <n v="2"/>
    <n v="8"/>
    <x v="1"/>
    <n v="59"/>
    <x v="2"/>
    <x v="2"/>
    <x v="2"/>
    <x v="2"/>
    <x v="1"/>
    <n v="9"/>
    <x v="5"/>
    <x v="5"/>
  </r>
  <r>
    <n v="140536"/>
    <d v="2023-06-23T00:00:00"/>
    <x v="5936"/>
    <n v="1"/>
    <n v="5"/>
    <x v="0"/>
    <n v="55"/>
    <x v="11"/>
    <x v="1"/>
    <x v="1"/>
    <x v="27"/>
    <x v="1"/>
    <n v="4"/>
    <x v="5"/>
    <x v="5"/>
  </r>
  <r>
    <n v="140537"/>
    <d v="2023-06-23T00:00:00"/>
    <x v="2826"/>
    <n v="1"/>
    <n v="8"/>
    <x v="1"/>
    <n v="30"/>
    <x v="0"/>
    <x v="0"/>
    <x v="0"/>
    <x v="51"/>
    <x v="1"/>
    <n v="3"/>
    <x v="5"/>
    <x v="5"/>
  </r>
  <r>
    <n v="140538"/>
    <d v="2023-06-23T00:00:00"/>
    <x v="10868"/>
    <n v="1"/>
    <n v="8"/>
    <x v="1"/>
    <n v="44"/>
    <x v="8"/>
    <x v="1"/>
    <x v="8"/>
    <x v="31"/>
    <x v="0"/>
    <n v="2.5"/>
    <x v="5"/>
    <x v="5"/>
  </r>
  <r>
    <n v="140539"/>
    <d v="2023-06-23T00:00:00"/>
    <x v="8692"/>
    <n v="3"/>
    <n v="5"/>
    <x v="0"/>
    <n v="87"/>
    <x v="39"/>
    <x v="0"/>
    <x v="5"/>
    <x v="11"/>
    <x v="3"/>
    <n v="6.3000000000000007"/>
    <x v="5"/>
    <x v="5"/>
  </r>
  <r>
    <n v="140540"/>
    <d v="2023-06-23T00:00:00"/>
    <x v="8692"/>
    <n v="3"/>
    <n v="5"/>
    <x v="0"/>
    <n v="72"/>
    <x v="40"/>
    <x v="3"/>
    <x v="4"/>
    <x v="43"/>
    <x v="3"/>
    <n v="7.9499999999999993"/>
    <x v="5"/>
    <x v="5"/>
  </r>
  <r>
    <n v="140541"/>
    <d v="2023-06-23T00:00:00"/>
    <x v="8692"/>
    <n v="1"/>
    <n v="5"/>
    <x v="0"/>
    <n v="32"/>
    <x v="0"/>
    <x v="0"/>
    <x v="0"/>
    <x v="0"/>
    <x v="0"/>
    <n v="3"/>
    <x v="5"/>
    <x v="5"/>
  </r>
  <r>
    <n v="140542"/>
    <d v="2023-06-23T00:00:00"/>
    <x v="16026"/>
    <n v="1"/>
    <n v="3"/>
    <x v="2"/>
    <n v="29"/>
    <x v="8"/>
    <x v="0"/>
    <x v="0"/>
    <x v="25"/>
    <x v="0"/>
    <n v="2.5"/>
    <x v="5"/>
    <x v="5"/>
  </r>
  <r>
    <n v="140543"/>
    <d v="2023-06-23T00:00:00"/>
    <x v="16026"/>
    <n v="1"/>
    <n v="3"/>
    <x v="2"/>
    <n v="71"/>
    <x v="7"/>
    <x v="3"/>
    <x v="10"/>
    <x v="21"/>
    <x v="3"/>
    <n v="3.75"/>
    <x v="5"/>
    <x v="5"/>
  </r>
  <r>
    <n v="140544"/>
    <d v="2023-06-23T00:00:00"/>
    <x v="23040"/>
    <n v="1"/>
    <n v="8"/>
    <x v="1"/>
    <n v="23"/>
    <x v="8"/>
    <x v="0"/>
    <x v="3"/>
    <x v="33"/>
    <x v="0"/>
    <n v="2.5"/>
    <x v="5"/>
    <x v="5"/>
  </r>
  <r>
    <n v="140545"/>
    <d v="2023-06-23T00:00:00"/>
    <x v="5575"/>
    <n v="3"/>
    <n v="5"/>
    <x v="0"/>
    <n v="54"/>
    <x v="8"/>
    <x v="1"/>
    <x v="1"/>
    <x v="26"/>
    <x v="0"/>
    <n v="7.5"/>
    <x v="5"/>
    <x v="5"/>
  </r>
  <r>
    <n v="140546"/>
    <d v="2023-06-23T00:00:00"/>
    <x v="20101"/>
    <n v="1"/>
    <n v="5"/>
    <x v="0"/>
    <n v="36"/>
    <x v="7"/>
    <x v="0"/>
    <x v="12"/>
    <x v="37"/>
    <x v="1"/>
    <n v="3.75"/>
    <x v="5"/>
    <x v="5"/>
  </r>
  <r>
    <n v="140547"/>
    <d v="2023-06-23T00:00:00"/>
    <x v="8694"/>
    <n v="1"/>
    <n v="5"/>
    <x v="0"/>
    <n v="87"/>
    <x v="39"/>
    <x v="0"/>
    <x v="5"/>
    <x v="11"/>
    <x v="3"/>
    <n v="2.1"/>
    <x v="5"/>
    <x v="5"/>
  </r>
  <r>
    <n v="140548"/>
    <d v="2023-06-23T00:00:00"/>
    <x v="8694"/>
    <n v="1"/>
    <n v="5"/>
    <x v="0"/>
    <n v="72"/>
    <x v="40"/>
    <x v="3"/>
    <x v="4"/>
    <x v="43"/>
    <x v="3"/>
    <n v="2.65"/>
    <x v="5"/>
    <x v="5"/>
  </r>
  <r>
    <n v="140549"/>
    <d v="2023-06-23T00:00:00"/>
    <x v="14166"/>
    <n v="2"/>
    <n v="8"/>
    <x v="1"/>
    <n v="27"/>
    <x v="5"/>
    <x v="0"/>
    <x v="11"/>
    <x v="24"/>
    <x v="1"/>
    <n v="7"/>
    <x v="5"/>
    <x v="5"/>
  </r>
  <r>
    <n v="140550"/>
    <d v="2023-06-23T00:00:00"/>
    <x v="3657"/>
    <n v="1"/>
    <n v="8"/>
    <x v="1"/>
    <n v="44"/>
    <x v="8"/>
    <x v="1"/>
    <x v="8"/>
    <x v="31"/>
    <x v="0"/>
    <n v="2.5"/>
    <x v="5"/>
    <x v="5"/>
  </r>
  <r>
    <n v="140551"/>
    <d v="2023-06-23T00:00:00"/>
    <x v="23041"/>
    <n v="2"/>
    <n v="5"/>
    <x v="0"/>
    <n v="28"/>
    <x v="3"/>
    <x v="0"/>
    <x v="0"/>
    <x v="5"/>
    <x v="2"/>
    <n v="4"/>
    <x v="5"/>
    <x v="5"/>
  </r>
  <r>
    <n v="140552"/>
    <d v="2023-06-23T00:00:00"/>
    <x v="24814"/>
    <n v="1"/>
    <n v="8"/>
    <x v="1"/>
    <n v="37"/>
    <x v="0"/>
    <x v="0"/>
    <x v="5"/>
    <x v="41"/>
    <x v="3"/>
    <n v="3"/>
    <x v="5"/>
    <x v="5"/>
  </r>
  <r>
    <n v="140553"/>
    <d v="2023-06-23T00:00:00"/>
    <x v="8695"/>
    <n v="3"/>
    <n v="5"/>
    <x v="0"/>
    <n v="31"/>
    <x v="12"/>
    <x v="0"/>
    <x v="0"/>
    <x v="48"/>
    <x v="2"/>
    <n v="6.6000000000000005"/>
    <x v="5"/>
    <x v="5"/>
  </r>
  <r>
    <n v="140554"/>
    <d v="2023-06-23T00:00:00"/>
    <x v="8696"/>
    <n v="1"/>
    <n v="8"/>
    <x v="1"/>
    <n v="76"/>
    <x v="5"/>
    <x v="3"/>
    <x v="9"/>
    <x v="19"/>
    <x v="3"/>
    <n v="3.5"/>
    <x v="5"/>
    <x v="5"/>
  </r>
  <r>
    <n v="140555"/>
    <d v="2023-06-23T00:00:00"/>
    <x v="4074"/>
    <n v="1"/>
    <n v="3"/>
    <x v="2"/>
    <n v="59"/>
    <x v="2"/>
    <x v="2"/>
    <x v="2"/>
    <x v="2"/>
    <x v="1"/>
    <n v="4.5"/>
    <x v="5"/>
    <x v="5"/>
  </r>
  <r>
    <n v="140556"/>
    <d v="2023-06-23T00:00:00"/>
    <x v="4074"/>
    <n v="1"/>
    <n v="3"/>
    <x v="2"/>
    <n v="71"/>
    <x v="7"/>
    <x v="3"/>
    <x v="10"/>
    <x v="21"/>
    <x v="3"/>
    <n v="3.75"/>
    <x v="5"/>
    <x v="5"/>
  </r>
  <r>
    <n v="140557"/>
    <d v="2023-06-23T00:00:00"/>
    <x v="7724"/>
    <n v="1"/>
    <n v="3"/>
    <x v="2"/>
    <n v="32"/>
    <x v="0"/>
    <x v="0"/>
    <x v="0"/>
    <x v="0"/>
    <x v="0"/>
    <n v="3"/>
    <x v="5"/>
    <x v="5"/>
  </r>
  <r>
    <n v="140558"/>
    <d v="2023-06-23T00:00:00"/>
    <x v="3659"/>
    <n v="3"/>
    <n v="5"/>
    <x v="0"/>
    <n v="38"/>
    <x v="7"/>
    <x v="0"/>
    <x v="5"/>
    <x v="22"/>
    <x v="3"/>
    <n v="11.25"/>
    <x v="5"/>
    <x v="5"/>
  </r>
  <r>
    <n v="140559"/>
    <d v="2023-06-23T00:00:00"/>
    <x v="3659"/>
    <n v="2"/>
    <n v="5"/>
    <x v="0"/>
    <n v="65"/>
    <x v="14"/>
    <x v="4"/>
    <x v="17"/>
    <x v="57"/>
    <x v="3"/>
    <n v="1.6"/>
    <x v="5"/>
    <x v="5"/>
  </r>
  <r>
    <n v="140560"/>
    <d v="2023-06-23T00:00:00"/>
    <x v="24816"/>
    <n v="2"/>
    <n v="3"/>
    <x v="2"/>
    <n v="30"/>
    <x v="0"/>
    <x v="0"/>
    <x v="0"/>
    <x v="51"/>
    <x v="1"/>
    <n v="6"/>
    <x v="5"/>
    <x v="5"/>
  </r>
  <r>
    <n v="140561"/>
    <d v="2023-06-23T00:00:00"/>
    <x v="10871"/>
    <n v="1"/>
    <n v="8"/>
    <x v="1"/>
    <n v="50"/>
    <x v="8"/>
    <x v="1"/>
    <x v="6"/>
    <x v="42"/>
    <x v="0"/>
    <n v="2.5"/>
    <x v="5"/>
    <x v="5"/>
  </r>
  <r>
    <n v="140562"/>
    <d v="2023-06-23T00:00:00"/>
    <x v="5199"/>
    <n v="2"/>
    <n v="8"/>
    <x v="1"/>
    <n v="24"/>
    <x v="0"/>
    <x v="0"/>
    <x v="3"/>
    <x v="28"/>
    <x v="1"/>
    <n v="6"/>
    <x v="5"/>
    <x v="5"/>
  </r>
  <r>
    <n v="140563"/>
    <d v="2023-06-23T00:00:00"/>
    <x v="6360"/>
    <n v="1"/>
    <n v="5"/>
    <x v="0"/>
    <n v="35"/>
    <x v="1"/>
    <x v="0"/>
    <x v="12"/>
    <x v="44"/>
    <x v="0"/>
    <n v="3.1"/>
    <x v="5"/>
    <x v="5"/>
  </r>
  <r>
    <n v="140564"/>
    <d v="2023-06-23T00:00:00"/>
    <x v="23042"/>
    <n v="1"/>
    <n v="8"/>
    <x v="1"/>
    <n v="72"/>
    <x v="10"/>
    <x v="3"/>
    <x v="4"/>
    <x v="43"/>
    <x v="3"/>
    <n v="3.25"/>
    <x v="5"/>
    <x v="5"/>
  </r>
  <r>
    <n v="140565"/>
    <d v="2023-06-23T00:00:00"/>
    <x v="25608"/>
    <n v="1"/>
    <n v="3"/>
    <x v="2"/>
    <n v="43"/>
    <x v="0"/>
    <x v="1"/>
    <x v="8"/>
    <x v="18"/>
    <x v="1"/>
    <n v="3"/>
    <x v="5"/>
    <x v="5"/>
  </r>
  <r>
    <n v="140566"/>
    <d v="2023-06-23T00:00:00"/>
    <x v="16627"/>
    <n v="1"/>
    <n v="8"/>
    <x v="1"/>
    <n v="25"/>
    <x v="12"/>
    <x v="0"/>
    <x v="11"/>
    <x v="35"/>
    <x v="2"/>
    <n v="2.2000000000000002"/>
    <x v="5"/>
    <x v="5"/>
  </r>
  <r>
    <n v="140567"/>
    <d v="2023-06-23T00:00:00"/>
    <x v="8038"/>
    <n v="3"/>
    <n v="5"/>
    <x v="0"/>
    <n v="37"/>
    <x v="0"/>
    <x v="0"/>
    <x v="5"/>
    <x v="41"/>
    <x v="3"/>
    <n v="9"/>
    <x v="5"/>
    <x v="5"/>
  </r>
  <r>
    <n v="140568"/>
    <d v="2023-06-23T00:00:00"/>
    <x v="8038"/>
    <n v="2"/>
    <n v="5"/>
    <x v="0"/>
    <n v="65"/>
    <x v="14"/>
    <x v="4"/>
    <x v="17"/>
    <x v="57"/>
    <x v="3"/>
    <n v="1.6"/>
    <x v="5"/>
    <x v="5"/>
  </r>
  <r>
    <n v="140569"/>
    <d v="2023-06-23T00:00:00"/>
    <x v="10217"/>
    <n v="2"/>
    <n v="3"/>
    <x v="2"/>
    <n v="33"/>
    <x v="5"/>
    <x v="0"/>
    <x v="0"/>
    <x v="9"/>
    <x v="1"/>
    <n v="7"/>
    <x v="5"/>
    <x v="5"/>
  </r>
  <r>
    <n v="140570"/>
    <d v="2023-06-23T00:00:00"/>
    <x v="23043"/>
    <n v="2"/>
    <n v="3"/>
    <x v="2"/>
    <n v="30"/>
    <x v="0"/>
    <x v="0"/>
    <x v="0"/>
    <x v="51"/>
    <x v="1"/>
    <n v="6"/>
    <x v="5"/>
    <x v="5"/>
  </r>
  <r>
    <n v="140571"/>
    <d v="2023-06-23T00:00:00"/>
    <x v="23044"/>
    <n v="2"/>
    <n v="8"/>
    <x v="1"/>
    <n v="30"/>
    <x v="0"/>
    <x v="0"/>
    <x v="0"/>
    <x v="51"/>
    <x v="1"/>
    <n v="6"/>
    <x v="5"/>
    <x v="5"/>
  </r>
  <r>
    <n v="140572"/>
    <d v="2023-06-23T00:00:00"/>
    <x v="8700"/>
    <n v="1"/>
    <n v="3"/>
    <x v="2"/>
    <n v="57"/>
    <x v="1"/>
    <x v="1"/>
    <x v="1"/>
    <x v="1"/>
    <x v="1"/>
    <n v="3.1"/>
    <x v="5"/>
    <x v="5"/>
  </r>
  <r>
    <n v="140573"/>
    <d v="2023-06-23T00:00:00"/>
    <x v="8702"/>
    <n v="1"/>
    <n v="3"/>
    <x v="2"/>
    <n v="24"/>
    <x v="0"/>
    <x v="0"/>
    <x v="3"/>
    <x v="28"/>
    <x v="1"/>
    <n v="3"/>
    <x v="5"/>
    <x v="5"/>
  </r>
  <r>
    <n v="140574"/>
    <d v="2023-06-23T00:00:00"/>
    <x v="4463"/>
    <n v="3"/>
    <n v="5"/>
    <x v="0"/>
    <n v="25"/>
    <x v="12"/>
    <x v="0"/>
    <x v="11"/>
    <x v="35"/>
    <x v="2"/>
    <n v="6.6000000000000005"/>
    <x v="5"/>
    <x v="5"/>
  </r>
  <r>
    <n v="140575"/>
    <d v="2023-06-23T00:00:00"/>
    <x v="5953"/>
    <n v="2"/>
    <n v="5"/>
    <x v="0"/>
    <n v="23"/>
    <x v="8"/>
    <x v="0"/>
    <x v="3"/>
    <x v="33"/>
    <x v="0"/>
    <n v="5"/>
    <x v="5"/>
    <x v="5"/>
  </r>
  <r>
    <n v="140576"/>
    <d v="2023-06-23T00:00:00"/>
    <x v="5206"/>
    <n v="2"/>
    <n v="8"/>
    <x v="1"/>
    <n v="39"/>
    <x v="4"/>
    <x v="0"/>
    <x v="5"/>
    <x v="6"/>
    <x v="0"/>
    <n v="8.5"/>
    <x v="5"/>
    <x v="5"/>
  </r>
  <r>
    <n v="140577"/>
    <d v="2023-06-23T00:00:00"/>
    <x v="5206"/>
    <n v="1"/>
    <n v="8"/>
    <x v="1"/>
    <n v="64"/>
    <x v="14"/>
    <x v="4"/>
    <x v="13"/>
    <x v="52"/>
    <x v="3"/>
    <n v="0.8"/>
    <x v="5"/>
    <x v="5"/>
  </r>
  <r>
    <n v="140578"/>
    <d v="2023-06-23T00:00:00"/>
    <x v="5206"/>
    <n v="1"/>
    <n v="8"/>
    <x v="1"/>
    <n v="10"/>
    <x v="23"/>
    <x v="6"/>
    <x v="21"/>
    <x v="63"/>
    <x v="3"/>
    <n v="10"/>
    <x v="5"/>
    <x v="5"/>
  </r>
  <r>
    <n v="140579"/>
    <d v="2023-06-23T00:00:00"/>
    <x v="520"/>
    <n v="1"/>
    <n v="8"/>
    <x v="1"/>
    <n v="24"/>
    <x v="0"/>
    <x v="0"/>
    <x v="3"/>
    <x v="28"/>
    <x v="1"/>
    <n v="3"/>
    <x v="5"/>
    <x v="5"/>
  </r>
  <r>
    <n v="140580"/>
    <d v="2023-06-23T00:00:00"/>
    <x v="16027"/>
    <n v="1"/>
    <n v="5"/>
    <x v="0"/>
    <n v="26"/>
    <x v="0"/>
    <x v="0"/>
    <x v="11"/>
    <x v="23"/>
    <x v="0"/>
    <n v="3"/>
    <x v="5"/>
    <x v="5"/>
  </r>
  <r>
    <n v="140581"/>
    <d v="2023-06-23T00:00:00"/>
    <x v="16027"/>
    <n v="2"/>
    <n v="8"/>
    <x v="1"/>
    <n v="37"/>
    <x v="0"/>
    <x v="0"/>
    <x v="5"/>
    <x v="41"/>
    <x v="3"/>
    <n v="6"/>
    <x v="5"/>
    <x v="5"/>
  </r>
  <r>
    <n v="140582"/>
    <d v="2023-06-23T00:00:00"/>
    <x v="16027"/>
    <n v="2"/>
    <n v="8"/>
    <x v="1"/>
    <n v="84"/>
    <x v="14"/>
    <x v="4"/>
    <x v="13"/>
    <x v="58"/>
    <x v="3"/>
    <n v="1.6"/>
    <x v="5"/>
    <x v="5"/>
  </r>
  <r>
    <n v="140583"/>
    <d v="2023-06-23T00:00:00"/>
    <x v="8703"/>
    <n v="2"/>
    <n v="5"/>
    <x v="0"/>
    <n v="23"/>
    <x v="8"/>
    <x v="0"/>
    <x v="3"/>
    <x v="33"/>
    <x v="0"/>
    <n v="5"/>
    <x v="5"/>
    <x v="5"/>
  </r>
  <r>
    <n v="140584"/>
    <d v="2023-06-23T00:00:00"/>
    <x v="23045"/>
    <n v="2"/>
    <n v="3"/>
    <x v="2"/>
    <n v="35"/>
    <x v="1"/>
    <x v="0"/>
    <x v="12"/>
    <x v="44"/>
    <x v="0"/>
    <n v="6.2"/>
    <x v="5"/>
    <x v="5"/>
  </r>
  <r>
    <n v="140585"/>
    <d v="2023-06-23T00:00:00"/>
    <x v="8049"/>
    <n v="2"/>
    <n v="8"/>
    <x v="1"/>
    <n v="50"/>
    <x v="8"/>
    <x v="1"/>
    <x v="6"/>
    <x v="42"/>
    <x v="0"/>
    <n v="5"/>
    <x v="5"/>
    <x v="5"/>
  </r>
  <r>
    <n v="140586"/>
    <d v="2023-06-23T00:00:00"/>
    <x v="8704"/>
    <n v="1"/>
    <n v="8"/>
    <x v="1"/>
    <n v="47"/>
    <x v="0"/>
    <x v="1"/>
    <x v="7"/>
    <x v="12"/>
    <x v="1"/>
    <n v="3"/>
    <x v="5"/>
    <x v="5"/>
  </r>
  <r>
    <n v="140587"/>
    <d v="2023-06-23T00:00:00"/>
    <x v="8705"/>
    <n v="1"/>
    <n v="5"/>
    <x v="0"/>
    <n v="38"/>
    <x v="7"/>
    <x v="0"/>
    <x v="5"/>
    <x v="22"/>
    <x v="3"/>
    <n v="3.75"/>
    <x v="5"/>
    <x v="5"/>
  </r>
  <r>
    <n v="140588"/>
    <d v="2023-06-23T00:00:00"/>
    <x v="8705"/>
    <n v="1"/>
    <n v="5"/>
    <x v="0"/>
    <n v="84"/>
    <x v="14"/>
    <x v="4"/>
    <x v="13"/>
    <x v="58"/>
    <x v="3"/>
    <n v="0.8"/>
    <x v="5"/>
    <x v="5"/>
  </r>
  <r>
    <n v="140589"/>
    <d v="2023-06-23T00:00:00"/>
    <x v="8705"/>
    <n v="1"/>
    <n v="5"/>
    <x v="0"/>
    <n v="77"/>
    <x v="0"/>
    <x v="3"/>
    <x v="4"/>
    <x v="4"/>
    <x v="3"/>
    <n v="3"/>
    <x v="5"/>
    <x v="5"/>
  </r>
  <r>
    <n v="140590"/>
    <d v="2023-06-23T00:00:00"/>
    <x v="3244"/>
    <n v="1"/>
    <n v="8"/>
    <x v="1"/>
    <n v="29"/>
    <x v="8"/>
    <x v="0"/>
    <x v="0"/>
    <x v="25"/>
    <x v="0"/>
    <n v="2.5"/>
    <x v="5"/>
    <x v="5"/>
  </r>
  <r>
    <n v="140591"/>
    <d v="2023-06-23T00:00:00"/>
    <x v="3247"/>
    <n v="2"/>
    <n v="8"/>
    <x v="1"/>
    <n v="34"/>
    <x v="13"/>
    <x v="0"/>
    <x v="12"/>
    <x v="36"/>
    <x v="2"/>
    <n v="4.9000000000000004"/>
    <x v="5"/>
    <x v="5"/>
  </r>
  <r>
    <n v="140592"/>
    <d v="2023-06-23T00:00:00"/>
    <x v="18854"/>
    <n v="2"/>
    <n v="8"/>
    <x v="1"/>
    <n v="32"/>
    <x v="0"/>
    <x v="0"/>
    <x v="0"/>
    <x v="0"/>
    <x v="0"/>
    <n v="6"/>
    <x v="5"/>
    <x v="5"/>
  </r>
  <r>
    <n v="140593"/>
    <d v="2023-06-23T00:00:00"/>
    <x v="8708"/>
    <n v="1"/>
    <n v="8"/>
    <x v="1"/>
    <n v="73"/>
    <x v="7"/>
    <x v="3"/>
    <x v="10"/>
    <x v="46"/>
    <x v="3"/>
    <n v="3.75"/>
    <x v="5"/>
    <x v="5"/>
  </r>
  <r>
    <n v="140594"/>
    <d v="2023-06-23T00:00:00"/>
    <x v="42"/>
    <n v="3"/>
    <n v="5"/>
    <x v="0"/>
    <n v="41"/>
    <x v="4"/>
    <x v="0"/>
    <x v="5"/>
    <x v="40"/>
    <x v="1"/>
    <n v="12.75"/>
    <x v="5"/>
    <x v="5"/>
  </r>
  <r>
    <n v="140595"/>
    <d v="2023-06-23T00:00:00"/>
    <x v="42"/>
    <n v="1"/>
    <n v="5"/>
    <x v="0"/>
    <n v="84"/>
    <x v="14"/>
    <x v="4"/>
    <x v="13"/>
    <x v="58"/>
    <x v="3"/>
    <n v="0.8"/>
    <x v="5"/>
    <x v="5"/>
  </r>
  <r>
    <n v="140596"/>
    <d v="2023-06-23T00:00:00"/>
    <x v="10564"/>
    <n v="2"/>
    <n v="5"/>
    <x v="0"/>
    <n v="29"/>
    <x v="8"/>
    <x v="0"/>
    <x v="0"/>
    <x v="25"/>
    <x v="0"/>
    <n v="5"/>
    <x v="5"/>
    <x v="5"/>
  </r>
  <r>
    <n v="140597"/>
    <d v="2023-06-23T00:00:00"/>
    <x v="8709"/>
    <n v="1"/>
    <n v="5"/>
    <x v="0"/>
    <n v="29"/>
    <x v="8"/>
    <x v="0"/>
    <x v="0"/>
    <x v="25"/>
    <x v="0"/>
    <n v="2.5"/>
    <x v="5"/>
    <x v="5"/>
  </r>
  <r>
    <n v="140598"/>
    <d v="2023-06-23T00:00:00"/>
    <x v="8710"/>
    <n v="3"/>
    <n v="5"/>
    <x v="0"/>
    <n v="27"/>
    <x v="5"/>
    <x v="0"/>
    <x v="11"/>
    <x v="24"/>
    <x v="1"/>
    <n v="10.5"/>
    <x v="5"/>
    <x v="5"/>
  </r>
  <r>
    <n v="140599"/>
    <d v="2023-06-23T00:00:00"/>
    <x v="8710"/>
    <n v="1"/>
    <n v="5"/>
    <x v="0"/>
    <n v="77"/>
    <x v="0"/>
    <x v="3"/>
    <x v="4"/>
    <x v="4"/>
    <x v="3"/>
    <n v="3"/>
    <x v="5"/>
    <x v="5"/>
  </r>
  <r>
    <n v="140600"/>
    <d v="2023-06-23T00:00:00"/>
    <x v="16029"/>
    <n v="2"/>
    <n v="8"/>
    <x v="1"/>
    <n v="40"/>
    <x v="7"/>
    <x v="0"/>
    <x v="5"/>
    <x v="17"/>
    <x v="3"/>
    <n v="7.5"/>
    <x v="5"/>
    <x v="5"/>
  </r>
  <r>
    <n v="140601"/>
    <d v="2023-06-23T00:00:00"/>
    <x v="14329"/>
    <n v="2"/>
    <n v="3"/>
    <x v="2"/>
    <n v="39"/>
    <x v="4"/>
    <x v="0"/>
    <x v="5"/>
    <x v="6"/>
    <x v="0"/>
    <n v="8.5"/>
    <x v="5"/>
    <x v="5"/>
  </r>
  <r>
    <n v="140602"/>
    <d v="2023-06-23T00:00:00"/>
    <x v="5588"/>
    <n v="1"/>
    <n v="5"/>
    <x v="0"/>
    <n v="30"/>
    <x v="0"/>
    <x v="0"/>
    <x v="0"/>
    <x v="51"/>
    <x v="1"/>
    <n v="3"/>
    <x v="5"/>
    <x v="5"/>
  </r>
  <r>
    <n v="140603"/>
    <d v="2023-06-23T00:00:00"/>
    <x v="5588"/>
    <n v="1"/>
    <n v="5"/>
    <x v="0"/>
    <n v="71"/>
    <x v="7"/>
    <x v="3"/>
    <x v="10"/>
    <x v="21"/>
    <x v="3"/>
    <n v="3.75"/>
    <x v="5"/>
    <x v="5"/>
  </r>
  <r>
    <n v="140604"/>
    <d v="2023-06-23T00:00:00"/>
    <x v="16031"/>
    <n v="2"/>
    <n v="3"/>
    <x v="2"/>
    <n v="31"/>
    <x v="12"/>
    <x v="0"/>
    <x v="0"/>
    <x v="48"/>
    <x v="2"/>
    <n v="4.4000000000000004"/>
    <x v="5"/>
    <x v="5"/>
  </r>
  <r>
    <n v="140605"/>
    <d v="2023-06-23T00:00:00"/>
    <x v="3679"/>
    <n v="2"/>
    <n v="8"/>
    <x v="1"/>
    <n v="51"/>
    <x v="0"/>
    <x v="1"/>
    <x v="6"/>
    <x v="10"/>
    <x v="1"/>
    <n v="6"/>
    <x v="5"/>
    <x v="5"/>
  </r>
  <r>
    <n v="140606"/>
    <d v="2023-06-23T00:00:00"/>
    <x v="23047"/>
    <n v="3"/>
    <n v="5"/>
    <x v="0"/>
    <n v="23"/>
    <x v="8"/>
    <x v="0"/>
    <x v="3"/>
    <x v="33"/>
    <x v="0"/>
    <n v="7.5"/>
    <x v="5"/>
    <x v="5"/>
  </r>
  <r>
    <n v="140607"/>
    <d v="2023-06-23T00:00:00"/>
    <x v="19190"/>
    <n v="1"/>
    <n v="5"/>
    <x v="0"/>
    <n v="22"/>
    <x v="3"/>
    <x v="0"/>
    <x v="3"/>
    <x v="3"/>
    <x v="2"/>
    <n v="2"/>
    <x v="5"/>
    <x v="5"/>
  </r>
  <r>
    <n v="140608"/>
    <d v="2023-06-23T00:00:00"/>
    <x v="11383"/>
    <n v="1"/>
    <n v="8"/>
    <x v="1"/>
    <n v="87"/>
    <x v="39"/>
    <x v="0"/>
    <x v="5"/>
    <x v="11"/>
    <x v="3"/>
    <n v="2.1"/>
    <x v="5"/>
    <x v="5"/>
  </r>
  <r>
    <n v="140609"/>
    <d v="2023-06-23T00:00:00"/>
    <x v="11383"/>
    <n v="1"/>
    <n v="8"/>
    <x v="1"/>
    <n v="72"/>
    <x v="10"/>
    <x v="3"/>
    <x v="4"/>
    <x v="43"/>
    <x v="3"/>
    <n v="3.25"/>
    <x v="5"/>
    <x v="5"/>
  </r>
  <r>
    <n v="140610"/>
    <d v="2023-06-23T00:00:00"/>
    <x v="24359"/>
    <n v="1"/>
    <n v="8"/>
    <x v="1"/>
    <n v="56"/>
    <x v="6"/>
    <x v="1"/>
    <x v="1"/>
    <x v="8"/>
    <x v="0"/>
    <n v="2.5499999999999998"/>
    <x v="5"/>
    <x v="5"/>
  </r>
  <r>
    <n v="140611"/>
    <d v="2023-06-23T00:00:00"/>
    <x v="9512"/>
    <n v="2"/>
    <n v="8"/>
    <x v="1"/>
    <n v="39"/>
    <x v="4"/>
    <x v="0"/>
    <x v="5"/>
    <x v="6"/>
    <x v="0"/>
    <n v="8.5"/>
    <x v="5"/>
    <x v="5"/>
  </r>
  <r>
    <n v="140612"/>
    <d v="2023-06-23T00:00:00"/>
    <x v="10567"/>
    <n v="2"/>
    <n v="5"/>
    <x v="0"/>
    <n v="32"/>
    <x v="0"/>
    <x v="0"/>
    <x v="0"/>
    <x v="0"/>
    <x v="0"/>
    <n v="6"/>
    <x v="5"/>
    <x v="5"/>
  </r>
  <r>
    <n v="140613"/>
    <d v="2023-06-23T00:00:00"/>
    <x v="10567"/>
    <n v="1"/>
    <n v="5"/>
    <x v="0"/>
    <n v="70"/>
    <x v="10"/>
    <x v="3"/>
    <x v="4"/>
    <x v="45"/>
    <x v="3"/>
    <n v="3.25"/>
    <x v="5"/>
    <x v="5"/>
  </r>
  <r>
    <n v="140614"/>
    <d v="2023-06-23T00:00:00"/>
    <x v="23049"/>
    <n v="2"/>
    <n v="5"/>
    <x v="0"/>
    <n v="33"/>
    <x v="5"/>
    <x v="0"/>
    <x v="0"/>
    <x v="9"/>
    <x v="1"/>
    <n v="7"/>
    <x v="5"/>
    <x v="5"/>
  </r>
  <r>
    <n v="140615"/>
    <d v="2023-06-23T00:00:00"/>
    <x v="23049"/>
    <n v="1"/>
    <n v="5"/>
    <x v="0"/>
    <n v="72"/>
    <x v="10"/>
    <x v="3"/>
    <x v="4"/>
    <x v="43"/>
    <x v="3"/>
    <n v="3.25"/>
    <x v="5"/>
    <x v="5"/>
  </r>
  <r>
    <n v="140616"/>
    <d v="2023-06-23T00:00:00"/>
    <x v="8713"/>
    <n v="1"/>
    <n v="3"/>
    <x v="2"/>
    <n v="44"/>
    <x v="8"/>
    <x v="1"/>
    <x v="8"/>
    <x v="31"/>
    <x v="0"/>
    <n v="2.5"/>
    <x v="5"/>
    <x v="5"/>
  </r>
  <r>
    <n v="140617"/>
    <d v="2023-06-23T00:00:00"/>
    <x v="8713"/>
    <n v="1"/>
    <n v="3"/>
    <x v="2"/>
    <n v="71"/>
    <x v="7"/>
    <x v="3"/>
    <x v="10"/>
    <x v="21"/>
    <x v="3"/>
    <n v="3.75"/>
    <x v="5"/>
    <x v="5"/>
  </r>
  <r>
    <n v="140618"/>
    <d v="2023-06-23T00:00:00"/>
    <x v="7089"/>
    <n v="1"/>
    <n v="5"/>
    <x v="0"/>
    <n v="22"/>
    <x v="3"/>
    <x v="0"/>
    <x v="3"/>
    <x v="3"/>
    <x v="2"/>
    <n v="2"/>
    <x v="5"/>
    <x v="5"/>
  </r>
  <r>
    <n v="140619"/>
    <d v="2023-06-23T00:00:00"/>
    <x v="20102"/>
    <n v="2"/>
    <n v="8"/>
    <x v="1"/>
    <n v="23"/>
    <x v="8"/>
    <x v="0"/>
    <x v="3"/>
    <x v="33"/>
    <x v="0"/>
    <n v="5"/>
    <x v="5"/>
    <x v="5"/>
  </r>
  <r>
    <n v="140620"/>
    <d v="2023-06-23T00:00:00"/>
    <x v="23050"/>
    <n v="1"/>
    <n v="5"/>
    <x v="0"/>
    <n v="52"/>
    <x v="8"/>
    <x v="1"/>
    <x v="1"/>
    <x v="50"/>
    <x v="0"/>
    <n v="2.5"/>
    <x v="5"/>
    <x v="5"/>
  </r>
  <r>
    <n v="140621"/>
    <d v="2023-06-23T00:00:00"/>
    <x v="1001"/>
    <n v="1"/>
    <n v="8"/>
    <x v="1"/>
    <n v="79"/>
    <x v="7"/>
    <x v="3"/>
    <x v="4"/>
    <x v="13"/>
    <x v="3"/>
    <n v="3.75"/>
    <x v="5"/>
    <x v="5"/>
  </r>
  <r>
    <n v="140622"/>
    <d v="2023-06-23T00:00:00"/>
    <x v="23051"/>
    <n v="1"/>
    <n v="8"/>
    <x v="1"/>
    <n v="34"/>
    <x v="13"/>
    <x v="0"/>
    <x v="12"/>
    <x v="36"/>
    <x v="2"/>
    <n v="2.4500000000000002"/>
    <x v="5"/>
    <x v="5"/>
  </r>
  <r>
    <n v="140623"/>
    <d v="2023-06-23T00:00:00"/>
    <x v="7746"/>
    <n v="1"/>
    <n v="8"/>
    <x v="1"/>
    <n v="8"/>
    <x v="37"/>
    <x v="6"/>
    <x v="19"/>
    <x v="78"/>
    <x v="3"/>
    <n v="45"/>
    <x v="5"/>
    <x v="5"/>
  </r>
  <r>
    <n v="140624"/>
    <d v="2023-06-23T00:00:00"/>
    <x v="15122"/>
    <n v="1"/>
    <n v="5"/>
    <x v="0"/>
    <n v="30"/>
    <x v="0"/>
    <x v="0"/>
    <x v="0"/>
    <x v="51"/>
    <x v="1"/>
    <n v="3"/>
    <x v="5"/>
    <x v="5"/>
  </r>
  <r>
    <n v="140625"/>
    <d v="2023-06-23T00:00:00"/>
    <x v="15122"/>
    <n v="1"/>
    <n v="5"/>
    <x v="0"/>
    <n v="75"/>
    <x v="5"/>
    <x v="3"/>
    <x v="10"/>
    <x v="47"/>
    <x v="3"/>
    <n v="3.5"/>
    <x v="5"/>
    <x v="5"/>
  </r>
  <r>
    <n v="140626"/>
    <d v="2023-06-23T00:00:00"/>
    <x v="4477"/>
    <n v="3"/>
    <n v="5"/>
    <x v="0"/>
    <n v="30"/>
    <x v="0"/>
    <x v="0"/>
    <x v="0"/>
    <x v="51"/>
    <x v="1"/>
    <n v="9"/>
    <x v="5"/>
    <x v="5"/>
  </r>
  <r>
    <n v="140627"/>
    <d v="2023-06-23T00:00:00"/>
    <x v="8715"/>
    <n v="1"/>
    <n v="8"/>
    <x v="1"/>
    <n v="87"/>
    <x v="39"/>
    <x v="0"/>
    <x v="5"/>
    <x v="11"/>
    <x v="3"/>
    <n v="2.1"/>
    <x v="5"/>
    <x v="5"/>
  </r>
  <r>
    <n v="140628"/>
    <d v="2023-06-23T00:00:00"/>
    <x v="8715"/>
    <n v="1"/>
    <n v="8"/>
    <x v="1"/>
    <n v="72"/>
    <x v="10"/>
    <x v="3"/>
    <x v="4"/>
    <x v="43"/>
    <x v="3"/>
    <n v="3.25"/>
    <x v="5"/>
    <x v="5"/>
  </r>
  <r>
    <n v="140629"/>
    <d v="2023-06-23T00:00:00"/>
    <x v="10884"/>
    <n v="3"/>
    <n v="5"/>
    <x v="0"/>
    <n v="34"/>
    <x v="13"/>
    <x v="0"/>
    <x v="12"/>
    <x v="36"/>
    <x v="2"/>
    <n v="7.3500000000000005"/>
    <x v="5"/>
    <x v="5"/>
  </r>
  <r>
    <n v="140630"/>
    <d v="2023-06-23T00:00:00"/>
    <x v="4479"/>
    <n v="2"/>
    <n v="3"/>
    <x v="2"/>
    <n v="60"/>
    <x v="7"/>
    <x v="2"/>
    <x v="2"/>
    <x v="29"/>
    <x v="0"/>
    <n v="7.5"/>
    <x v="5"/>
    <x v="5"/>
  </r>
  <r>
    <n v="140631"/>
    <d v="2023-06-23T00:00:00"/>
    <x v="8716"/>
    <n v="1"/>
    <n v="3"/>
    <x v="2"/>
    <n v="50"/>
    <x v="8"/>
    <x v="1"/>
    <x v="6"/>
    <x v="42"/>
    <x v="0"/>
    <n v="2.5"/>
    <x v="5"/>
    <x v="5"/>
  </r>
  <r>
    <n v="140632"/>
    <d v="2023-06-23T00:00:00"/>
    <x v="20103"/>
    <n v="1"/>
    <n v="8"/>
    <x v="1"/>
    <n v="26"/>
    <x v="0"/>
    <x v="0"/>
    <x v="11"/>
    <x v="23"/>
    <x v="0"/>
    <n v="3"/>
    <x v="5"/>
    <x v="5"/>
  </r>
  <r>
    <n v="140633"/>
    <d v="2023-06-23T00:00:00"/>
    <x v="20103"/>
    <n v="1"/>
    <n v="8"/>
    <x v="1"/>
    <n v="77"/>
    <x v="0"/>
    <x v="3"/>
    <x v="4"/>
    <x v="4"/>
    <x v="3"/>
    <n v="3"/>
    <x v="5"/>
    <x v="5"/>
  </r>
  <r>
    <n v="140634"/>
    <d v="2023-06-23T00:00:00"/>
    <x v="10885"/>
    <n v="2"/>
    <n v="8"/>
    <x v="1"/>
    <n v="31"/>
    <x v="12"/>
    <x v="0"/>
    <x v="0"/>
    <x v="48"/>
    <x v="2"/>
    <n v="4.4000000000000004"/>
    <x v="5"/>
    <x v="5"/>
  </r>
  <r>
    <n v="140635"/>
    <d v="2023-06-23T00:00:00"/>
    <x v="9517"/>
    <n v="1"/>
    <n v="8"/>
    <x v="1"/>
    <n v="36"/>
    <x v="7"/>
    <x v="0"/>
    <x v="12"/>
    <x v="37"/>
    <x v="1"/>
    <n v="3.75"/>
    <x v="5"/>
    <x v="5"/>
  </r>
  <r>
    <n v="140636"/>
    <d v="2023-06-23T00:00:00"/>
    <x v="4855"/>
    <n v="1"/>
    <n v="3"/>
    <x v="2"/>
    <n v="27"/>
    <x v="5"/>
    <x v="0"/>
    <x v="11"/>
    <x v="24"/>
    <x v="1"/>
    <n v="3.5"/>
    <x v="5"/>
    <x v="5"/>
  </r>
  <r>
    <n v="140637"/>
    <d v="2023-06-23T00:00:00"/>
    <x v="13156"/>
    <n v="1"/>
    <n v="3"/>
    <x v="2"/>
    <n v="58"/>
    <x v="5"/>
    <x v="2"/>
    <x v="2"/>
    <x v="7"/>
    <x v="0"/>
    <n v="3.5"/>
    <x v="5"/>
    <x v="5"/>
  </r>
  <r>
    <n v="140638"/>
    <d v="2023-06-23T00:00:00"/>
    <x v="16034"/>
    <n v="2"/>
    <n v="8"/>
    <x v="1"/>
    <n v="60"/>
    <x v="7"/>
    <x v="2"/>
    <x v="2"/>
    <x v="29"/>
    <x v="0"/>
    <n v="7.5"/>
    <x v="5"/>
    <x v="5"/>
  </r>
  <r>
    <n v="140639"/>
    <d v="2023-06-23T00:00:00"/>
    <x v="23052"/>
    <n v="3"/>
    <n v="5"/>
    <x v="0"/>
    <n v="32"/>
    <x v="0"/>
    <x v="0"/>
    <x v="0"/>
    <x v="0"/>
    <x v="0"/>
    <n v="9"/>
    <x v="5"/>
    <x v="5"/>
  </r>
  <r>
    <n v="140640"/>
    <d v="2023-06-23T00:00:00"/>
    <x v="8718"/>
    <n v="3"/>
    <n v="5"/>
    <x v="0"/>
    <n v="31"/>
    <x v="12"/>
    <x v="0"/>
    <x v="0"/>
    <x v="48"/>
    <x v="2"/>
    <n v="6.6000000000000005"/>
    <x v="5"/>
    <x v="5"/>
  </r>
  <r>
    <n v="140641"/>
    <d v="2023-06-23T00:00:00"/>
    <x v="4486"/>
    <n v="2"/>
    <n v="8"/>
    <x v="1"/>
    <n v="48"/>
    <x v="8"/>
    <x v="1"/>
    <x v="6"/>
    <x v="32"/>
    <x v="0"/>
    <n v="5"/>
    <x v="5"/>
    <x v="5"/>
  </r>
  <r>
    <n v="140642"/>
    <d v="2023-06-23T00:00:00"/>
    <x v="20104"/>
    <n v="1"/>
    <n v="8"/>
    <x v="1"/>
    <n v="73"/>
    <x v="7"/>
    <x v="3"/>
    <x v="10"/>
    <x v="46"/>
    <x v="3"/>
    <n v="3.75"/>
    <x v="5"/>
    <x v="5"/>
  </r>
  <r>
    <n v="140643"/>
    <d v="2023-06-23T00:00:00"/>
    <x v="15128"/>
    <n v="2"/>
    <n v="8"/>
    <x v="1"/>
    <n v="54"/>
    <x v="8"/>
    <x v="1"/>
    <x v="1"/>
    <x v="26"/>
    <x v="0"/>
    <n v="5"/>
    <x v="5"/>
    <x v="5"/>
  </r>
  <r>
    <n v="140644"/>
    <d v="2023-06-23T00:00:00"/>
    <x v="5972"/>
    <n v="3"/>
    <n v="5"/>
    <x v="0"/>
    <n v="56"/>
    <x v="6"/>
    <x v="1"/>
    <x v="1"/>
    <x v="8"/>
    <x v="0"/>
    <n v="7.6499999999999995"/>
    <x v="5"/>
    <x v="5"/>
  </r>
  <r>
    <n v="140645"/>
    <d v="2023-06-23T00:00:00"/>
    <x v="8719"/>
    <n v="1"/>
    <n v="8"/>
    <x v="1"/>
    <n v="2"/>
    <x v="21"/>
    <x v="6"/>
    <x v="27"/>
    <x v="75"/>
    <x v="3"/>
    <n v="18"/>
    <x v="5"/>
    <x v="5"/>
  </r>
  <r>
    <n v="140646"/>
    <d v="2023-06-23T00:00:00"/>
    <x v="8722"/>
    <n v="1"/>
    <n v="8"/>
    <x v="1"/>
    <n v="50"/>
    <x v="8"/>
    <x v="1"/>
    <x v="6"/>
    <x v="42"/>
    <x v="0"/>
    <n v="2.5"/>
    <x v="5"/>
    <x v="5"/>
  </r>
  <r>
    <n v="140647"/>
    <d v="2023-06-23T00:00:00"/>
    <x v="8723"/>
    <n v="1"/>
    <n v="5"/>
    <x v="0"/>
    <n v="46"/>
    <x v="8"/>
    <x v="1"/>
    <x v="7"/>
    <x v="34"/>
    <x v="0"/>
    <n v="2.5"/>
    <x v="5"/>
    <x v="5"/>
  </r>
  <r>
    <n v="140648"/>
    <d v="2023-06-23T00:00:00"/>
    <x v="8724"/>
    <n v="1"/>
    <n v="5"/>
    <x v="0"/>
    <n v="36"/>
    <x v="7"/>
    <x v="0"/>
    <x v="12"/>
    <x v="37"/>
    <x v="1"/>
    <n v="3.75"/>
    <x v="5"/>
    <x v="5"/>
  </r>
  <r>
    <n v="140649"/>
    <d v="2023-06-23T00:00:00"/>
    <x v="25609"/>
    <n v="3"/>
    <n v="5"/>
    <x v="0"/>
    <n v="87"/>
    <x v="0"/>
    <x v="0"/>
    <x v="5"/>
    <x v="11"/>
    <x v="3"/>
    <n v="9"/>
    <x v="5"/>
    <x v="5"/>
  </r>
  <r>
    <n v="140650"/>
    <d v="2023-06-23T00:00:00"/>
    <x v="25609"/>
    <n v="1"/>
    <n v="5"/>
    <x v="0"/>
    <n v="74"/>
    <x v="5"/>
    <x v="3"/>
    <x v="9"/>
    <x v="38"/>
    <x v="3"/>
    <n v="3.5"/>
    <x v="5"/>
    <x v="5"/>
  </r>
  <r>
    <n v="140651"/>
    <d v="2023-06-23T00:00:00"/>
    <x v="8725"/>
    <n v="2"/>
    <n v="3"/>
    <x v="2"/>
    <n v="24"/>
    <x v="0"/>
    <x v="0"/>
    <x v="3"/>
    <x v="28"/>
    <x v="1"/>
    <n v="6"/>
    <x v="5"/>
    <x v="5"/>
  </r>
  <r>
    <n v="140652"/>
    <d v="2023-06-23T00:00:00"/>
    <x v="4110"/>
    <n v="1"/>
    <n v="5"/>
    <x v="0"/>
    <n v="34"/>
    <x v="13"/>
    <x v="0"/>
    <x v="12"/>
    <x v="36"/>
    <x v="2"/>
    <n v="2.4500000000000002"/>
    <x v="5"/>
    <x v="5"/>
  </r>
  <r>
    <n v="140653"/>
    <d v="2023-06-23T00:00:00"/>
    <x v="8726"/>
    <n v="1"/>
    <n v="8"/>
    <x v="1"/>
    <n v="87"/>
    <x v="39"/>
    <x v="0"/>
    <x v="5"/>
    <x v="11"/>
    <x v="3"/>
    <n v="2.1"/>
    <x v="5"/>
    <x v="5"/>
  </r>
  <r>
    <n v="140654"/>
    <d v="2023-06-23T00:00:00"/>
    <x v="8726"/>
    <n v="1"/>
    <n v="8"/>
    <x v="1"/>
    <n v="72"/>
    <x v="10"/>
    <x v="3"/>
    <x v="4"/>
    <x v="43"/>
    <x v="3"/>
    <n v="3.25"/>
    <x v="5"/>
    <x v="5"/>
  </r>
  <r>
    <n v="140655"/>
    <d v="2023-06-23T00:00:00"/>
    <x v="8727"/>
    <n v="2"/>
    <n v="3"/>
    <x v="2"/>
    <n v="30"/>
    <x v="0"/>
    <x v="0"/>
    <x v="0"/>
    <x v="51"/>
    <x v="1"/>
    <n v="6"/>
    <x v="5"/>
    <x v="5"/>
  </r>
  <r>
    <n v="140656"/>
    <d v="2023-06-23T00:00:00"/>
    <x v="8370"/>
    <n v="1"/>
    <n v="8"/>
    <x v="1"/>
    <n v="87"/>
    <x v="39"/>
    <x v="0"/>
    <x v="5"/>
    <x v="11"/>
    <x v="3"/>
    <n v="2.1"/>
    <x v="5"/>
    <x v="5"/>
  </r>
  <r>
    <n v="140657"/>
    <d v="2023-06-23T00:00:00"/>
    <x v="8370"/>
    <n v="1"/>
    <n v="8"/>
    <x v="1"/>
    <n v="72"/>
    <x v="10"/>
    <x v="3"/>
    <x v="4"/>
    <x v="43"/>
    <x v="3"/>
    <n v="3.25"/>
    <x v="5"/>
    <x v="5"/>
  </r>
  <r>
    <n v="140658"/>
    <d v="2023-06-23T00:00:00"/>
    <x v="8729"/>
    <n v="2"/>
    <n v="8"/>
    <x v="1"/>
    <n v="34"/>
    <x v="13"/>
    <x v="0"/>
    <x v="12"/>
    <x v="36"/>
    <x v="2"/>
    <n v="4.9000000000000004"/>
    <x v="5"/>
    <x v="5"/>
  </r>
  <r>
    <n v="140659"/>
    <d v="2023-06-23T00:00:00"/>
    <x v="8072"/>
    <n v="1"/>
    <n v="8"/>
    <x v="1"/>
    <n v="48"/>
    <x v="8"/>
    <x v="1"/>
    <x v="6"/>
    <x v="32"/>
    <x v="0"/>
    <n v="2.5"/>
    <x v="5"/>
    <x v="5"/>
  </r>
  <r>
    <n v="140660"/>
    <d v="2023-06-23T00:00:00"/>
    <x v="8072"/>
    <n v="1"/>
    <n v="8"/>
    <x v="1"/>
    <n v="75"/>
    <x v="5"/>
    <x v="3"/>
    <x v="10"/>
    <x v="47"/>
    <x v="3"/>
    <n v="3.5"/>
    <x v="5"/>
    <x v="5"/>
  </r>
  <r>
    <n v="140661"/>
    <d v="2023-06-23T00:00:00"/>
    <x v="4113"/>
    <n v="2"/>
    <n v="5"/>
    <x v="0"/>
    <n v="47"/>
    <x v="0"/>
    <x v="1"/>
    <x v="7"/>
    <x v="12"/>
    <x v="1"/>
    <n v="6"/>
    <x v="5"/>
    <x v="5"/>
  </r>
  <r>
    <n v="140662"/>
    <d v="2023-06-23T00:00:00"/>
    <x v="8730"/>
    <n v="2"/>
    <n v="8"/>
    <x v="1"/>
    <n v="28"/>
    <x v="3"/>
    <x v="0"/>
    <x v="0"/>
    <x v="5"/>
    <x v="2"/>
    <n v="4"/>
    <x v="5"/>
    <x v="5"/>
  </r>
  <r>
    <n v="140663"/>
    <d v="2023-06-23T00:00:00"/>
    <x v="5979"/>
    <n v="2"/>
    <n v="3"/>
    <x v="2"/>
    <n v="23"/>
    <x v="8"/>
    <x v="0"/>
    <x v="3"/>
    <x v="33"/>
    <x v="0"/>
    <n v="5"/>
    <x v="5"/>
    <x v="5"/>
  </r>
  <r>
    <n v="140664"/>
    <d v="2023-06-23T00:00:00"/>
    <x v="16866"/>
    <n v="2"/>
    <n v="8"/>
    <x v="1"/>
    <n v="53"/>
    <x v="0"/>
    <x v="1"/>
    <x v="1"/>
    <x v="39"/>
    <x v="1"/>
    <n v="6"/>
    <x v="5"/>
    <x v="5"/>
  </r>
  <r>
    <n v="140665"/>
    <d v="2023-06-23T00:00:00"/>
    <x v="6398"/>
    <n v="3"/>
    <n v="5"/>
    <x v="0"/>
    <n v="22"/>
    <x v="3"/>
    <x v="0"/>
    <x v="3"/>
    <x v="3"/>
    <x v="2"/>
    <n v="6"/>
    <x v="5"/>
    <x v="5"/>
  </r>
  <r>
    <n v="140666"/>
    <d v="2023-06-23T00:00:00"/>
    <x v="8731"/>
    <n v="1"/>
    <n v="5"/>
    <x v="0"/>
    <n v="47"/>
    <x v="0"/>
    <x v="1"/>
    <x v="7"/>
    <x v="12"/>
    <x v="1"/>
    <n v="3"/>
    <x v="5"/>
    <x v="5"/>
  </r>
  <r>
    <n v="140667"/>
    <d v="2023-06-23T00:00:00"/>
    <x v="8731"/>
    <n v="1"/>
    <n v="5"/>
    <x v="0"/>
    <n v="70"/>
    <x v="10"/>
    <x v="3"/>
    <x v="4"/>
    <x v="45"/>
    <x v="3"/>
    <n v="3.25"/>
    <x v="5"/>
    <x v="5"/>
  </r>
  <r>
    <n v="140668"/>
    <d v="2023-06-23T00:00:00"/>
    <x v="25610"/>
    <n v="1"/>
    <n v="8"/>
    <x v="1"/>
    <n v="87"/>
    <x v="39"/>
    <x v="0"/>
    <x v="5"/>
    <x v="11"/>
    <x v="3"/>
    <n v="2.1"/>
    <x v="5"/>
    <x v="5"/>
  </r>
  <r>
    <n v="140669"/>
    <d v="2023-06-23T00:00:00"/>
    <x v="25610"/>
    <n v="1"/>
    <n v="8"/>
    <x v="1"/>
    <n v="72"/>
    <x v="10"/>
    <x v="3"/>
    <x v="4"/>
    <x v="43"/>
    <x v="3"/>
    <n v="3.25"/>
    <x v="5"/>
    <x v="5"/>
  </r>
  <r>
    <n v="140670"/>
    <d v="2023-06-23T00:00:00"/>
    <x v="25611"/>
    <n v="1"/>
    <n v="3"/>
    <x v="2"/>
    <n v="45"/>
    <x v="0"/>
    <x v="1"/>
    <x v="8"/>
    <x v="20"/>
    <x v="1"/>
    <n v="3"/>
    <x v="5"/>
    <x v="5"/>
  </r>
  <r>
    <n v="140671"/>
    <d v="2023-06-23T00:00:00"/>
    <x v="3706"/>
    <n v="1"/>
    <n v="5"/>
    <x v="0"/>
    <n v="57"/>
    <x v="1"/>
    <x v="1"/>
    <x v="1"/>
    <x v="1"/>
    <x v="1"/>
    <n v="3.1"/>
    <x v="5"/>
    <x v="5"/>
  </r>
  <r>
    <n v="140672"/>
    <d v="2023-06-23T00:00:00"/>
    <x v="8733"/>
    <n v="2"/>
    <n v="8"/>
    <x v="1"/>
    <n v="53"/>
    <x v="0"/>
    <x v="1"/>
    <x v="1"/>
    <x v="39"/>
    <x v="1"/>
    <n v="6"/>
    <x v="5"/>
    <x v="5"/>
  </r>
  <r>
    <n v="140673"/>
    <d v="2023-06-23T00:00:00"/>
    <x v="20105"/>
    <n v="1"/>
    <n v="5"/>
    <x v="0"/>
    <n v="39"/>
    <x v="4"/>
    <x v="0"/>
    <x v="5"/>
    <x v="6"/>
    <x v="0"/>
    <n v="4.25"/>
    <x v="5"/>
    <x v="5"/>
  </r>
  <r>
    <n v="140674"/>
    <d v="2023-06-23T00:00:00"/>
    <x v="20105"/>
    <n v="1"/>
    <n v="5"/>
    <x v="0"/>
    <n v="84"/>
    <x v="14"/>
    <x v="4"/>
    <x v="13"/>
    <x v="58"/>
    <x v="3"/>
    <n v="0.8"/>
    <x v="5"/>
    <x v="5"/>
  </r>
  <r>
    <n v="140675"/>
    <d v="2023-06-23T00:00:00"/>
    <x v="8734"/>
    <n v="2"/>
    <n v="8"/>
    <x v="1"/>
    <n v="54"/>
    <x v="8"/>
    <x v="1"/>
    <x v="1"/>
    <x v="26"/>
    <x v="0"/>
    <n v="5"/>
    <x v="5"/>
    <x v="5"/>
  </r>
  <r>
    <n v="140676"/>
    <d v="2023-06-23T00:00:00"/>
    <x v="25612"/>
    <n v="1"/>
    <n v="8"/>
    <x v="1"/>
    <n v="71"/>
    <x v="7"/>
    <x v="3"/>
    <x v="10"/>
    <x v="21"/>
    <x v="3"/>
    <n v="3.75"/>
    <x v="5"/>
    <x v="5"/>
  </r>
  <r>
    <n v="140677"/>
    <d v="2023-06-23T00:00:00"/>
    <x v="3712"/>
    <n v="2"/>
    <n v="8"/>
    <x v="1"/>
    <n v="32"/>
    <x v="0"/>
    <x v="0"/>
    <x v="0"/>
    <x v="0"/>
    <x v="0"/>
    <n v="6"/>
    <x v="5"/>
    <x v="5"/>
  </r>
  <r>
    <n v="140678"/>
    <d v="2023-06-23T00:00:00"/>
    <x v="13387"/>
    <n v="1"/>
    <n v="8"/>
    <x v="1"/>
    <n v="26"/>
    <x v="0"/>
    <x v="0"/>
    <x v="11"/>
    <x v="23"/>
    <x v="0"/>
    <n v="3"/>
    <x v="5"/>
    <x v="5"/>
  </r>
  <r>
    <n v="140679"/>
    <d v="2023-06-23T00:00:00"/>
    <x v="16036"/>
    <n v="1"/>
    <n v="5"/>
    <x v="0"/>
    <n v="34"/>
    <x v="13"/>
    <x v="0"/>
    <x v="12"/>
    <x v="36"/>
    <x v="2"/>
    <n v="2.4500000000000002"/>
    <x v="5"/>
    <x v="5"/>
  </r>
  <r>
    <n v="140680"/>
    <d v="2023-06-23T00:00:00"/>
    <x v="15819"/>
    <n v="2"/>
    <n v="3"/>
    <x v="2"/>
    <n v="55"/>
    <x v="11"/>
    <x v="1"/>
    <x v="1"/>
    <x v="27"/>
    <x v="1"/>
    <n v="8"/>
    <x v="5"/>
    <x v="5"/>
  </r>
  <r>
    <n v="140681"/>
    <d v="2023-06-23T00:00:00"/>
    <x v="12262"/>
    <n v="2"/>
    <n v="8"/>
    <x v="1"/>
    <n v="30"/>
    <x v="0"/>
    <x v="0"/>
    <x v="0"/>
    <x v="51"/>
    <x v="1"/>
    <n v="6"/>
    <x v="5"/>
    <x v="5"/>
  </r>
  <r>
    <n v="140682"/>
    <d v="2023-06-23T00:00:00"/>
    <x v="16037"/>
    <n v="1"/>
    <n v="3"/>
    <x v="2"/>
    <n v="39"/>
    <x v="4"/>
    <x v="0"/>
    <x v="5"/>
    <x v="6"/>
    <x v="0"/>
    <n v="4.25"/>
    <x v="5"/>
    <x v="5"/>
  </r>
  <r>
    <n v="140683"/>
    <d v="2023-06-23T00:00:00"/>
    <x v="14188"/>
    <n v="1"/>
    <n v="8"/>
    <x v="1"/>
    <n v="37"/>
    <x v="0"/>
    <x v="0"/>
    <x v="5"/>
    <x v="41"/>
    <x v="3"/>
    <n v="3"/>
    <x v="5"/>
    <x v="5"/>
  </r>
  <r>
    <n v="140684"/>
    <d v="2023-06-23T00:00:00"/>
    <x v="16038"/>
    <n v="1"/>
    <n v="8"/>
    <x v="1"/>
    <n v="79"/>
    <x v="7"/>
    <x v="3"/>
    <x v="4"/>
    <x v="13"/>
    <x v="3"/>
    <n v="3.75"/>
    <x v="5"/>
    <x v="5"/>
  </r>
  <r>
    <n v="140685"/>
    <d v="2023-06-23T00:00:00"/>
    <x v="3720"/>
    <n v="2"/>
    <n v="3"/>
    <x v="2"/>
    <n v="47"/>
    <x v="0"/>
    <x v="1"/>
    <x v="7"/>
    <x v="12"/>
    <x v="1"/>
    <n v="6"/>
    <x v="5"/>
    <x v="5"/>
  </r>
  <r>
    <n v="140686"/>
    <d v="2023-06-23T00:00:00"/>
    <x v="8736"/>
    <n v="2"/>
    <n v="8"/>
    <x v="1"/>
    <n v="42"/>
    <x v="8"/>
    <x v="1"/>
    <x v="8"/>
    <x v="14"/>
    <x v="0"/>
    <n v="5"/>
    <x v="5"/>
    <x v="5"/>
  </r>
  <r>
    <n v="140687"/>
    <d v="2023-06-23T00:00:00"/>
    <x v="8737"/>
    <n v="3"/>
    <n v="5"/>
    <x v="0"/>
    <n v="43"/>
    <x v="0"/>
    <x v="1"/>
    <x v="8"/>
    <x v="18"/>
    <x v="1"/>
    <n v="9"/>
    <x v="5"/>
    <x v="5"/>
  </r>
  <r>
    <n v="140688"/>
    <d v="2023-06-23T00:00:00"/>
    <x v="12968"/>
    <n v="2"/>
    <n v="5"/>
    <x v="0"/>
    <n v="61"/>
    <x v="9"/>
    <x v="2"/>
    <x v="2"/>
    <x v="15"/>
    <x v="1"/>
    <n v="9.5"/>
    <x v="5"/>
    <x v="5"/>
  </r>
  <r>
    <n v="140689"/>
    <d v="2023-06-23T00:00:00"/>
    <x v="12968"/>
    <n v="1"/>
    <n v="5"/>
    <x v="0"/>
    <n v="79"/>
    <x v="7"/>
    <x v="3"/>
    <x v="4"/>
    <x v="13"/>
    <x v="3"/>
    <n v="3.75"/>
    <x v="5"/>
    <x v="5"/>
  </r>
  <r>
    <n v="140690"/>
    <d v="2023-06-23T00:00:00"/>
    <x v="8738"/>
    <n v="2"/>
    <n v="8"/>
    <x v="1"/>
    <n v="36"/>
    <x v="7"/>
    <x v="0"/>
    <x v="12"/>
    <x v="37"/>
    <x v="1"/>
    <n v="7.5"/>
    <x v="5"/>
    <x v="5"/>
  </r>
  <r>
    <n v="140691"/>
    <d v="2023-06-23T00:00:00"/>
    <x v="20108"/>
    <n v="3"/>
    <n v="5"/>
    <x v="0"/>
    <n v="59"/>
    <x v="2"/>
    <x v="2"/>
    <x v="2"/>
    <x v="2"/>
    <x v="1"/>
    <n v="13.5"/>
    <x v="5"/>
    <x v="5"/>
  </r>
  <r>
    <n v="140692"/>
    <d v="2023-06-23T00:00:00"/>
    <x v="8739"/>
    <n v="1"/>
    <n v="8"/>
    <x v="1"/>
    <n v="27"/>
    <x v="5"/>
    <x v="0"/>
    <x v="11"/>
    <x v="24"/>
    <x v="1"/>
    <n v="3.5"/>
    <x v="5"/>
    <x v="5"/>
  </r>
  <r>
    <n v="140693"/>
    <d v="2023-06-23T00:00:00"/>
    <x v="5996"/>
    <n v="2"/>
    <n v="8"/>
    <x v="1"/>
    <n v="27"/>
    <x v="5"/>
    <x v="0"/>
    <x v="11"/>
    <x v="24"/>
    <x v="1"/>
    <n v="7"/>
    <x v="5"/>
    <x v="5"/>
  </r>
  <r>
    <n v="140694"/>
    <d v="2023-06-23T00:00:00"/>
    <x v="4880"/>
    <n v="2"/>
    <n v="5"/>
    <x v="0"/>
    <n v="36"/>
    <x v="7"/>
    <x v="0"/>
    <x v="12"/>
    <x v="37"/>
    <x v="1"/>
    <n v="7.5"/>
    <x v="5"/>
    <x v="5"/>
  </r>
  <r>
    <n v="140695"/>
    <d v="2023-06-23T00:00:00"/>
    <x v="9537"/>
    <n v="2"/>
    <n v="3"/>
    <x v="2"/>
    <n v="50"/>
    <x v="8"/>
    <x v="1"/>
    <x v="6"/>
    <x v="42"/>
    <x v="0"/>
    <n v="5"/>
    <x v="5"/>
    <x v="5"/>
  </r>
  <r>
    <n v="140696"/>
    <d v="2023-06-23T00:00:00"/>
    <x v="9537"/>
    <n v="1"/>
    <n v="3"/>
    <x v="2"/>
    <n v="77"/>
    <x v="0"/>
    <x v="3"/>
    <x v="4"/>
    <x v="4"/>
    <x v="3"/>
    <n v="3"/>
    <x v="5"/>
    <x v="5"/>
  </r>
  <r>
    <n v="140697"/>
    <d v="2023-06-23T00:00:00"/>
    <x v="10264"/>
    <n v="3"/>
    <n v="5"/>
    <x v="0"/>
    <n v="37"/>
    <x v="0"/>
    <x v="0"/>
    <x v="5"/>
    <x v="41"/>
    <x v="3"/>
    <n v="9"/>
    <x v="5"/>
    <x v="5"/>
  </r>
  <r>
    <n v="140698"/>
    <d v="2023-06-23T00:00:00"/>
    <x v="10264"/>
    <n v="2"/>
    <n v="5"/>
    <x v="0"/>
    <n v="84"/>
    <x v="14"/>
    <x v="4"/>
    <x v="13"/>
    <x v="58"/>
    <x v="3"/>
    <n v="1.6"/>
    <x v="5"/>
    <x v="5"/>
  </r>
  <r>
    <n v="140699"/>
    <d v="2023-06-23T00:00:00"/>
    <x v="16040"/>
    <n v="2"/>
    <n v="8"/>
    <x v="1"/>
    <n v="38"/>
    <x v="7"/>
    <x v="0"/>
    <x v="5"/>
    <x v="22"/>
    <x v="3"/>
    <n v="7.5"/>
    <x v="5"/>
    <x v="5"/>
  </r>
  <r>
    <n v="140700"/>
    <d v="2023-06-23T00:00:00"/>
    <x v="6419"/>
    <n v="1"/>
    <n v="5"/>
    <x v="0"/>
    <n v="60"/>
    <x v="7"/>
    <x v="2"/>
    <x v="2"/>
    <x v="29"/>
    <x v="0"/>
    <n v="3.75"/>
    <x v="5"/>
    <x v="5"/>
  </r>
  <r>
    <n v="140701"/>
    <d v="2023-06-23T00:00:00"/>
    <x v="6419"/>
    <n v="1"/>
    <n v="5"/>
    <x v="0"/>
    <n v="73"/>
    <x v="7"/>
    <x v="3"/>
    <x v="10"/>
    <x v="46"/>
    <x v="3"/>
    <n v="3.75"/>
    <x v="5"/>
    <x v="5"/>
  </r>
  <r>
    <n v="140702"/>
    <d v="2023-06-23T00:00:00"/>
    <x v="6001"/>
    <n v="3"/>
    <n v="5"/>
    <x v="0"/>
    <n v="24"/>
    <x v="0"/>
    <x v="0"/>
    <x v="3"/>
    <x v="28"/>
    <x v="1"/>
    <n v="9"/>
    <x v="5"/>
    <x v="5"/>
  </r>
  <r>
    <n v="140703"/>
    <d v="2023-06-23T00:00:00"/>
    <x v="18734"/>
    <n v="1"/>
    <n v="3"/>
    <x v="2"/>
    <n v="60"/>
    <x v="7"/>
    <x v="2"/>
    <x v="2"/>
    <x v="29"/>
    <x v="0"/>
    <n v="3.75"/>
    <x v="5"/>
    <x v="5"/>
  </r>
  <r>
    <n v="140704"/>
    <d v="2023-06-23T00:00:00"/>
    <x v="12726"/>
    <n v="2"/>
    <n v="5"/>
    <x v="0"/>
    <n v="49"/>
    <x v="0"/>
    <x v="1"/>
    <x v="6"/>
    <x v="49"/>
    <x v="1"/>
    <n v="6"/>
    <x v="5"/>
    <x v="5"/>
  </r>
  <r>
    <n v="140705"/>
    <d v="2023-06-23T00:00:00"/>
    <x v="18735"/>
    <n v="3"/>
    <n v="5"/>
    <x v="0"/>
    <n v="44"/>
    <x v="8"/>
    <x v="1"/>
    <x v="8"/>
    <x v="31"/>
    <x v="0"/>
    <n v="7.5"/>
    <x v="5"/>
    <x v="5"/>
  </r>
  <r>
    <n v="140706"/>
    <d v="2023-06-23T00:00:00"/>
    <x v="16041"/>
    <n v="1"/>
    <n v="8"/>
    <x v="1"/>
    <n v="38"/>
    <x v="7"/>
    <x v="0"/>
    <x v="5"/>
    <x v="22"/>
    <x v="3"/>
    <n v="3.75"/>
    <x v="5"/>
    <x v="5"/>
  </r>
  <r>
    <n v="140707"/>
    <d v="2023-06-23T00:00:00"/>
    <x v="69"/>
    <n v="3"/>
    <n v="5"/>
    <x v="0"/>
    <n v="87"/>
    <x v="0"/>
    <x v="0"/>
    <x v="5"/>
    <x v="11"/>
    <x v="3"/>
    <n v="9"/>
    <x v="5"/>
    <x v="5"/>
  </r>
  <r>
    <n v="140708"/>
    <d v="2023-06-23T00:00:00"/>
    <x v="8743"/>
    <n v="2"/>
    <n v="3"/>
    <x v="2"/>
    <n v="47"/>
    <x v="0"/>
    <x v="1"/>
    <x v="7"/>
    <x v="12"/>
    <x v="1"/>
    <n v="6"/>
    <x v="5"/>
    <x v="5"/>
  </r>
  <r>
    <n v="140709"/>
    <d v="2023-06-23T00:00:00"/>
    <x v="20110"/>
    <n v="2"/>
    <n v="5"/>
    <x v="0"/>
    <n v="30"/>
    <x v="0"/>
    <x v="0"/>
    <x v="0"/>
    <x v="51"/>
    <x v="1"/>
    <n v="6"/>
    <x v="5"/>
    <x v="5"/>
  </r>
  <r>
    <n v="140710"/>
    <d v="2023-06-23T00:00:00"/>
    <x v="10267"/>
    <n v="2"/>
    <n v="8"/>
    <x v="1"/>
    <n v="33"/>
    <x v="5"/>
    <x v="0"/>
    <x v="0"/>
    <x v="9"/>
    <x v="1"/>
    <n v="7"/>
    <x v="5"/>
    <x v="5"/>
  </r>
  <r>
    <n v="140711"/>
    <d v="2023-06-23T00:00:00"/>
    <x v="8745"/>
    <n v="2"/>
    <n v="8"/>
    <x v="1"/>
    <n v="40"/>
    <x v="7"/>
    <x v="0"/>
    <x v="5"/>
    <x v="17"/>
    <x v="3"/>
    <n v="7.5"/>
    <x v="5"/>
    <x v="5"/>
  </r>
  <r>
    <n v="140712"/>
    <d v="2023-06-23T00:00:00"/>
    <x v="13603"/>
    <n v="3"/>
    <n v="5"/>
    <x v="0"/>
    <n v="37"/>
    <x v="0"/>
    <x v="0"/>
    <x v="5"/>
    <x v="41"/>
    <x v="3"/>
    <n v="9"/>
    <x v="5"/>
    <x v="5"/>
  </r>
  <r>
    <n v="140713"/>
    <d v="2023-06-23T00:00:00"/>
    <x v="13603"/>
    <n v="1"/>
    <n v="5"/>
    <x v="0"/>
    <n v="65"/>
    <x v="14"/>
    <x v="4"/>
    <x v="17"/>
    <x v="57"/>
    <x v="3"/>
    <n v="0.8"/>
    <x v="5"/>
    <x v="5"/>
  </r>
  <r>
    <n v="140714"/>
    <d v="2023-06-23T00:00:00"/>
    <x v="24820"/>
    <n v="1"/>
    <n v="8"/>
    <x v="1"/>
    <n v="30"/>
    <x v="0"/>
    <x v="0"/>
    <x v="0"/>
    <x v="51"/>
    <x v="1"/>
    <n v="3"/>
    <x v="5"/>
    <x v="5"/>
  </r>
  <r>
    <n v="140715"/>
    <d v="2023-06-23T00:00:00"/>
    <x v="25613"/>
    <n v="1"/>
    <n v="3"/>
    <x v="2"/>
    <n v="43"/>
    <x v="0"/>
    <x v="1"/>
    <x v="8"/>
    <x v="18"/>
    <x v="1"/>
    <n v="3"/>
    <x v="5"/>
    <x v="5"/>
  </r>
  <r>
    <n v="140716"/>
    <d v="2023-06-23T00:00:00"/>
    <x v="25614"/>
    <n v="2"/>
    <n v="5"/>
    <x v="0"/>
    <n v="38"/>
    <x v="7"/>
    <x v="0"/>
    <x v="5"/>
    <x v="22"/>
    <x v="3"/>
    <n v="7.5"/>
    <x v="5"/>
    <x v="5"/>
  </r>
  <r>
    <n v="140717"/>
    <d v="2023-06-23T00:00:00"/>
    <x v="25614"/>
    <n v="1"/>
    <n v="5"/>
    <x v="0"/>
    <n v="64"/>
    <x v="14"/>
    <x v="4"/>
    <x v="13"/>
    <x v="52"/>
    <x v="3"/>
    <n v="0.8"/>
    <x v="5"/>
    <x v="5"/>
  </r>
  <r>
    <n v="140718"/>
    <d v="2023-06-23T00:00:00"/>
    <x v="1019"/>
    <n v="1"/>
    <n v="5"/>
    <x v="0"/>
    <n v="39"/>
    <x v="4"/>
    <x v="0"/>
    <x v="5"/>
    <x v="6"/>
    <x v="0"/>
    <n v="4.25"/>
    <x v="5"/>
    <x v="5"/>
  </r>
  <r>
    <n v="140719"/>
    <d v="2023-06-23T00:00:00"/>
    <x v="1019"/>
    <n v="1"/>
    <n v="5"/>
    <x v="0"/>
    <n v="84"/>
    <x v="14"/>
    <x v="4"/>
    <x v="13"/>
    <x v="58"/>
    <x v="3"/>
    <n v="0.8"/>
    <x v="5"/>
    <x v="5"/>
  </r>
  <r>
    <n v="140720"/>
    <d v="2023-06-23T00:00:00"/>
    <x v="1019"/>
    <n v="1"/>
    <n v="5"/>
    <x v="0"/>
    <n v="76"/>
    <x v="5"/>
    <x v="3"/>
    <x v="9"/>
    <x v="19"/>
    <x v="3"/>
    <n v="3.5"/>
    <x v="5"/>
    <x v="5"/>
  </r>
  <r>
    <n v="140721"/>
    <d v="2023-06-23T00:00:00"/>
    <x v="2904"/>
    <n v="2"/>
    <n v="5"/>
    <x v="0"/>
    <n v="42"/>
    <x v="8"/>
    <x v="1"/>
    <x v="8"/>
    <x v="14"/>
    <x v="0"/>
    <n v="5"/>
    <x v="5"/>
    <x v="5"/>
  </r>
  <r>
    <n v="140722"/>
    <d v="2023-06-23T00:00:00"/>
    <x v="16042"/>
    <n v="1"/>
    <n v="8"/>
    <x v="1"/>
    <n v="39"/>
    <x v="4"/>
    <x v="0"/>
    <x v="5"/>
    <x v="6"/>
    <x v="0"/>
    <n v="4.25"/>
    <x v="5"/>
    <x v="5"/>
  </r>
  <r>
    <n v="140723"/>
    <d v="2023-06-23T00:00:00"/>
    <x v="8749"/>
    <n v="1"/>
    <n v="5"/>
    <x v="0"/>
    <n v="50"/>
    <x v="8"/>
    <x v="1"/>
    <x v="6"/>
    <x v="42"/>
    <x v="0"/>
    <n v="2.5"/>
    <x v="5"/>
    <x v="5"/>
  </r>
  <r>
    <n v="140724"/>
    <d v="2023-06-23T00:00:00"/>
    <x v="8750"/>
    <n v="1"/>
    <n v="3"/>
    <x v="2"/>
    <n v="27"/>
    <x v="5"/>
    <x v="0"/>
    <x v="11"/>
    <x v="24"/>
    <x v="1"/>
    <n v="3.5"/>
    <x v="5"/>
    <x v="5"/>
  </r>
  <r>
    <n v="140725"/>
    <d v="2023-06-23T00:00:00"/>
    <x v="8750"/>
    <n v="1"/>
    <n v="3"/>
    <x v="2"/>
    <n v="71"/>
    <x v="7"/>
    <x v="3"/>
    <x v="10"/>
    <x v="21"/>
    <x v="3"/>
    <n v="3.75"/>
    <x v="5"/>
    <x v="5"/>
  </r>
  <r>
    <n v="140726"/>
    <d v="2023-06-23T00:00:00"/>
    <x v="16043"/>
    <n v="1"/>
    <n v="5"/>
    <x v="0"/>
    <n v="56"/>
    <x v="6"/>
    <x v="1"/>
    <x v="1"/>
    <x v="8"/>
    <x v="0"/>
    <n v="2.5499999999999998"/>
    <x v="5"/>
    <x v="5"/>
  </r>
  <r>
    <n v="140727"/>
    <d v="2023-06-23T00:00:00"/>
    <x v="6016"/>
    <n v="1"/>
    <n v="3"/>
    <x v="2"/>
    <n v="46"/>
    <x v="8"/>
    <x v="1"/>
    <x v="7"/>
    <x v="34"/>
    <x v="0"/>
    <n v="2.5"/>
    <x v="5"/>
    <x v="5"/>
  </r>
  <r>
    <n v="140728"/>
    <d v="2023-06-23T00:00:00"/>
    <x v="6016"/>
    <n v="1"/>
    <n v="3"/>
    <x v="2"/>
    <n v="77"/>
    <x v="0"/>
    <x v="3"/>
    <x v="4"/>
    <x v="4"/>
    <x v="3"/>
    <n v="3"/>
    <x v="5"/>
    <x v="5"/>
  </r>
  <r>
    <n v="140729"/>
    <d v="2023-06-23T00:00:00"/>
    <x v="19767"/>
    <n v="1"/>
    <n v="8"/>
    <x v="1"/>
    <n v="23"/>
    <x v="8"/>
    <x v="0"/>
    <x v="3"/>
    <x v="33"/>
    <x v="0"/>
    <n v="2.5"/>
    <x v="5"/>
    <x v="5"/>
  </r>
  <r>
    <n v="140730"/>
    <d v="2023-06-23T00:00:00"/>
    <x v="16044"/>
    <n v="1"/>
    <n v="8"/>
    <x v="1"/>
    <n v="87"/>
    <x v="39"/>
    <x v="0"/>
    <x v="5"/>
    <x v="11"/>
    <x v="3"/>
    <n v="2.1"/>
    <x v="5"/>
    <x v="5"/>
  </r>
  <r>
    <n v="140731"/>
    <d v="2023-06-23T00:00:00"/>
    <x v="16044"/>
    <n v="1"/>
    <n v="8"/>
    <x v="1"/>
    <n v="72"/>
    <x v="10"/>
    <x v="3"/>
    <x v="4"/>
    <x v="43"/>
    <x v="3"/>
    <n v="3.25"/>
    <x v="5"/>
    <x v="5"/>
  </r>
  <r>
    <n v="140732"/>
    <d v="2023-06-23T00:00:00"/>
    <x v="16044"/>
    <n v="1"/>
    <n v="8"/>
    <x v="1"/>
    <n v="79"/>
    <x v="7"/>
    <x v="3"/>
    <x v="4"/>
    <x v="13"/>
    <x v="3"/>
    <n v="3.75"/>
    <x v="5"/>
    <x v="5"/>
  </r>
  <r>
    <n v="140733"/>
    <d v="2023-06-23T00:00:00"/>
    <x v="16044"/>
    <n v="2"/>
    <n v="8"/>
    <x v="1"/>
    <n v="28"/>
    <x v="3"/>
    <x v="0"/>
    <x v="0"/>
    <x v="5"/>
    <x v="2"/>
    <n v="4"/>
    <x v="5"/>
    <x v="5"/>
  </r>
  <r>
    <n v="140734"/>
    <d v="2023-06-23T00:00:00"/>
    <x v="8751"/>
    <n v="1"/>
    <n v="8"/>
    <x v="1"/>
    <n v="31"/>
    <x v="12"/>
    <x v="0"/>
    <x v="0"/>
    <x v="48"/>
    <x v="2"/>
    <n v="2.2000000000000002"/>
    <x v="5"/>
    <x v="5"/>
  </r>
  <r>
    <n v="140735"/>
    <d v="2023-06-23T00:00:00"/>
    <x v="24822"/>
    <n v="1"/>
    <n v="8"/>
    <x v="1"/>
    <n v="45"/>
    <x v="0"/>
    <x v="1"/>
    <x v="8"/>
    <x v="20"/>
    <x v="1"/>
    <n v="3"/>
    <x v="5"/>
    <x v="5"/>
  </r>
  <r>
    <n v="140736"/>
    <d v="2023-06-23T00:00:00"/>
    <x v="14949"/>
    <n v="2"/>
    <n v="5"/>
    <x v="0"/>
    <n v="36"/>
    <x v="7"/>
    <x v="0"/>
    <x v="12"/>
    <x v="37"/>
    <x v="1"/>
    <n v="7.5"/>
    <x v="5"/>
    <x v="5"/>
  </r>
  <r>
    <n v="140737"/>
    <d v="2023-06-23T00:00:00"/>
    <x v="8752"/>
    <n v="2"/>
    <n v="5"/>
    <x v="0"/>
    <n v="57"/>
    <x v="1"/>
    <x v="1"/>
    <x v="1"/>
    <x v="1"/>
    <x v="1"/>
    <n v="6.2"/>
    <x v="5"/>
    <x v="5"/>
  </r>
  <r>
    <n v="140738"/>
    <d v="2023-06-23T00:00:00"/>
    <x v="8752"/>
    <n v="1"/>
    <n v="5"/>
    <x v="0"/>
    <n v="71"/>
    <x v="7"/>
    <x v="3"/>
    <x v="10"/>
    <x v="21"/>
    <x v="3"/>
    <n v="3.75"/>
    <x v="5"/>
    <x v="5"/>
  </r>
  <r>
    <n v="140739"/>
    <d v="2023-06-23T00:00:00"/>
    <x v="8753"/>
    <n v="2"/>
    <n v="3"/>
    <x v="2"/>
    <n v="52"/>
    <x v="8"/>
    <x v="1"/>
    <x v="1"/>
    <x v="50"/>
    <x v="0"/>
    <n v="5"/>
    <x v="5"/>
    <x v="5"/>
  </r>
  <r>
    <n v="140740"/>
    <d v="2023-06-23T00:00:00"/>
    <x v="74"/>
    <n v="1"/>
    <n v="3"/>
    <x v="2"/>
    <n v="43"/>
    <x v="0"/>
    <x v="1"/>
    <x v="8"/>
    <x v="18"/>
    <x v="1"/>
    <n v="3"/>
    <x v="5"/>
    <x v="5"/>
  </r>
  <r>
    <n v="140741"/>
    <d v="2023-06-23T00:00:00"/>
    <x v="8754"/>
    <n v="1"/>
    <n v="5"/>
    <x v="0"/>
    <n v="33"/>
    <x v="5"/>
    <x v="0"/>
    <x v="0"/>
    <x v="9"/>
    <x v="1"/>
    <n v="3.5"/>
    <x v="5"/>
    <x v="5"/>
  </r>
  <r>
    <n v="140742"/>
    <d v="2023-06-23T00:00:00"/>
    <x v="6428"/>
    <n v="1"/>
    <n v="8"/>
    <x v="1"/>
    <n v="75"/>
    <x v="5"/>
    <x v="3"/>
    <x v="10"/>
    <x v="47"/>
    <x v="3"/>
    <n v="3.5"/>
    <x v="5"/>
    <x v="5"/>
  </r>
  <r>
    <n v="140743"/>
    <d v="2023-06-23T00:00:00"/>
    <x v="7140"/>
    <n v="2"/>
    <n v="3"/>
    <x v="2"/>
    <n v="33"/>
    <x v="5"/>
    <x v="0"/>
    <x v="0"/>
    <x v="9"/>
    <x v="1"/>
    <n v="7"/>
    <x v="5"/>
    <x v="5"/>
  </r>
  <r>
    <n v="140744"/>
    <d v="2023-06-23T00:00:00"/>
    <x v="1935"/>
    <n v="1"/>
    <n v="5"/>
    <x v="0"/>
    <n v="46"/>
    <x v="8"/>
    <x v="1"/>
    <x v="7"/>
    <x v="34"/>
    <x v="0"/>
    <n v="2.5"/>
    <x v="5"/>
    <x v="5"/>
  </r>
  <r>
    <n v="140745"/>
    <d v="2023-06-23T00:00:00"/>
    <x v="8756"/>
    <n v="2"/>
    <n v="5"/>
    <x v="0"/>
    <n v="34"/>
    <x v="13"/>
    <x v="0"/>
    <x v="12"/>
    <x v="36"/>
    <x v="2"/>
    <n v="4.9000000000000004"/>
    <x v="5"/>
    <x v="5"/>
  </r>
  <r>
    <n v="140746"/>
    <d v="2023-06-23T00:00:00"/>
    <x v="5664"/>
    <n v="1"/>
    <n v="3"/>
    <x v="2"/>
    <n v="56"/>
    <x v="6"/>
    <x v="1"/>
    <x v="1"/>
    <x v="8"/>
    <x v="0"/>
    <n v="2.5499999999999998"/>
    <x v="5"/>
    <x v="5"/>
  </r>
  <r>
    <n v="140747"/>
    <d v="2023-06-23T00:00:00"/>
    <x v="5284"/>
    <n v="1"/>
    <n v="5"/>
    <x v="0"/>
    <n v="24"/>
    <x v="0"/>
    <x v="0"/>
    <x v="3"/>
    <x v="28"/>
    <x v="1"/>
    <n v="3"/>
    <x v="5"/>
    <x v="5"/>
  </r>
  <r>
    <n v="140748"/>
    <d v="2023-06-23T00:00:00"/>
    <x v="5284"/>
    <n v="1"/>
    <n v="5"/>
    <x v="0"/>
    <n v="70"/>
    <x v="10"/>
    <x v="3"/>
    <x v="4"/>
    <x v="45"/>
    <x v="3"/>
    <n v="3.25"/>
    <x v="5"/>
    <x v="5"/>
  </r>
  <r>
    <n v="140749"/>
    <d v="2023-06-23T00:00:00"/>
    <x v="8758"/>
    <n v="1"/>
    <n v="5"/>
    <x v="0"/>
    <n v="33"/>
    <x v="5"/>
    <x v="0"/>
    <x v="0"/>
    <x v="9"/>
    <x v="1"/>
    <n v="3.5"/>
    <x v="5"/>
    <x v="5"/>
  </r>
  <r>
    <n v="140750"/>
    <d v="2023-06-23T00:00:00"/>
    <x v="23053"/>
    <n v="2"/>
    <n v="8"/>
    <x v="1"/>
    <n v="42"/>
    <x v="8"/>
    <x v="1"/>
    <x v="8"/>
    <x v="14"/>
    <x v="0"/>
    <n v="5"/>
    <x v="5"/>
    <x v="5"/>
  </r>
  <r>
    <n v="140751"/>
    <d v="2023-06-23T00:00:00"/>
    <x v="24823"/>
    <n v="2"/>
    <n v="8"/>
    <x v="1"/>
    <n v="42"/>
    <x v="8"/>
    <x v="1"/>
    <x v="8"/>
    <x v="14"/>
    <x v="0"/>
    <n v="5"/>
    <x v="5"/>
    <x v="5"/>
  </r>
  <r>
    <n v="140752"/>
    <d v="2023-06-23T00:00:00"/>
    <x v="20112"/>
    <n v="2"/>
    <n v="3"/>
    <x v="2"/>
    <n v="50"/>
    <x v="8"/>
    <x v="1"/>
    <x v="6"/>
    <x v="42"/>
    <x v="0"/>
    <n v="5"/>
    <x v="5"/>
    <x v="5"/>
  </r>
  <r>
    <n v="140753"/>
    <d v="2023-06-23T00:00:00"/>
    <x v="2920"/>
    <n v="2"/>
    <n v="8"/>
    <x v="1"/>
    <n v="53"/>
    <x v="0"/>
    <x v="1"/>
    <x v="1"/>
    <x v="39"/>
    <x v="1"/>
    <n v="6"/>
    <x v="5"/>
    <x v="5"/>
  </r>
  <r>
    <n v="140754"/>
    <d v="2023-06-23T00:00:00"/>
    <x v="4531"/>
    <n v="1"/>
    <n v="5"/>
    <x v="0"/>
    <n v="24"/>
    <x v="0"/>
    <x v="0"/>
    <x v="3"/>
    <x v="28"/>
    <x v="1"/>
    <n v="3"/>
    <x v="5"/>
    <x v="5"/>
  </r>
  <r>
    <n v="140755"/>
    <d v="2023-06-23T00:00:00"/>
    <x v="4531"/>
    <n v="1"/>
    <n v="5"/>
    <x v="0"/>
    <n v="75"/>
    <x v="5"/>
    <x v="3"/>
    <x v="10"/>
    <x v="47"/>
    <x v="3"/>
    <n v="3.5"/>
    <x v="5"/>
    <x v="5"/>
  </r>
  <r>
    <n v="140756"/>
    <d v="2023-06-23T00:00:00"/>
    <x v="14736"/>
    <n v="1"/>
    <n v="3"/>
    <x v="2"/>
    <n v="49"/>
    <x v="0"/>
    <x v="1"/>
    <x v="6"/>
    <x v="49"/>
    <x v="1"/>
    <n v="3"/>
    <x v="5"/>
    <x v="5"/>
  </r>
  <r>
    <n v="140757"/>
    <d v="2023-06-23T00:00:00"/>
    <x v="20953"/>
    <n v="1"/>
    <n v="8"/>
    <x v="1"/>
    <n v="50"/>
    <x v="8"/>
    <x v="1"/>
    <x v="6"/>
    <x v="42"/>
    <x v="0"/>
    <n v="2.5"/>
    <x v="5"/>
    <x v="5"/>
  </r>
  <r>
    <n v="140758"/>
    <d v="2023-06-23T00:00:00"/>
    <x v="8760"/>
    <n v="1"/>
    <n v="3"/>
    <x v="2"/>
    <n v="54"/>
    <x v="8"/>
    <x v="1"/>
    <x v="1"/>
    <x v="26"/>
    <x v="0"/>
    <n v="2.5"/>
    <x v="5"/>
    <x v="5"/>
  </r>
  <r>
    <n v="140759"/>
    <d v="2023-06-23T00:00:00"/>
    <x v="18991"/>
    <n v="1"/>
    <n v="5"/>
    <x v="0"/>
    <n v="87"/>
    <x v="0"/>
    <x v="0"/>
    <x v="5"/>
    <x v="11"/>
    <x v="3"/>
    <n v="3"/>
    <x v="5"/>
    <x v="5"/>
  </r>
  <r>
    <n v="140760"/>
    <d v="2023-06-23T00:00:00"/>
    <x v="8761"/>
    <n v="2"/>
    <n v="3"/>
    <x v="2"/>
    <n v="53"/>
    <x v="0"/>
    <x v="1"/>
    <x v="1"/>
    <x v="39"/>
    <x v="1"/>
    <n v="6"/>
    <x v="5"/>
    <x v="5"/>
  </r>
  <r>
    <n v="140761"/>
    <d v="2023-06-23T00:00:00"/>
    <x v="8761"/>
    <n v="1"/>
    <n v="3"/>
    <x v="2"/>
    <n v="73"/>
    <x v="7"/>
    <x v="3"/>
    <x v="10"/>
    <x v="46"/>
    <x v="3"/>
    <n v="3.75"/>
    <x v="5"/>
    <x v="5"/>
  </r>
  <r>
    <n v="140762"/>
    <d v="2023-06-23T00:00:00"/>
    <x v="8762"/>
    <n v="1"/>
    <n v="8"/>
    <x v="1"/>
    <n v="31"/>
    <x v="12"/>
    <x v="0"/>
    <x v="0"/>
    <x v="48"/>
    <x v="2"/>
    <n v="2.2000000000000002"/>
    <x v="5"/>
    <x v="5"/>
  </r>
  <r>
    <n v="140763"/>
    <d v="2023-06-23T00:00:00"/>
    <x v="8762"/>
    <n v="1"/>
    <n v="8"/>
    <x v="1"/>
    <n v="21"/>
    <x v="31"/>
    <x v="7"/>
    <x v="18"/>
    <x v="71"/>
    <x v="3"/>
    <n v="13.33"/>
    <x v="5"/>
    <x v="5"/>
  </r>
  <r>
    <n v="140764"/>
    <d v="2023-06-23T00:00:00"/>
    <x v="20113"/>
    <n v="3"/>
    <n v="5"/>
    <x v="0"/>
    <n v="38"/>
    <x v="7"/>
    <x v="0"/>
    <x v="5"/>
    <x v="22"/>
    <x v="3"/>
    <n v="11.25"/>
    <x v="5"/>
    <x v="5"/>
  </r>
  <r>
    <n v="140765"/>
    <d v="2023-06-23T00:00:00"/>
    <x v="20113"/>
    <n v="2"/>
    <n v="5"/>
    <x v="0"/>
    <n v="64"/>
    <x v="14"/>
    <x v="4"/>
    <x v="13"/>
    <x v="52"/>
    <x v="3"/>
    <n v="1.6"/>
    <x v="5"/>
    <x v="5"/>
  </r>
  <r>
    <n v="140766"/>
    <d v="2023-06-23T00:00:00"/>
    <x v="7152"/>
    <n v="2"/>
    <n v="3"/>
    <x v="2"/>
    <n v="38"/>
    <x v="7"/>
    <x v="0"/>
    <x v="5"/>
    <x v="22"/>
    <x v="3"/>
    <n v="7.5"/>
    <x v="5"/>
    <x v="5"/>
  </r>
  <r>
    <n v="140767"/>
    <d v="2023-06-23T00:00:00"/>
    <x v="14957"/>
    <n v="1"/>
    <n v="5"/>
    <x v="0"/>
    <n v="53"/>
    <x v="0"/>
    <x v="1"/>
    <x v="1"/>
    <x v="39"/>
    <x v="1"/>
    <n v="3"/>
    <x v="5"/>
    <x v="5"/>
  </r>
  <r>
    <n v="140768"/>
    <d v="2023-06-23T00:00:00"/>
    <x v="16045"/>
    <n v="1"/>
    <n v="5"/>
    <x v="0"/>
    <n v="61"/>
    <x v="9"/>
    <x v="2"/>
    <x v="2"/>
    <x v="15"/>
    <x v="1"/>
    <n v="4.75"/>
    <x v="5"/>
    <x v="5"/>
  </r>
  <r>
    <n v="140769"/>
    <d v="2023-06-23T00:00:00"/>
    <x v="11224"/>
    <n v="1"/>
    <n v="8"/>
    <x v="1"/>
    <n v="71"/>
    <x v="7"/>
    <x v="3"/>
    <x v="10"/>
    <x v="21"/>
    <x v="3"/>
    <n v="3.75"/>
    <x v="5"/>
    <x v="5"/>
  </r>
  <r>
    <n v="140770"/>
    <d v="2023-06-23T00:00:00"/>
    <x v="1943"/>
    <n v="2"/>
    <n v="8"/>
    <x v="1"/>
    <n v="55"/>
    <x v="11"/>
    <x v="1"/>
    <x v="1"/>
    <x v="27"/>
    <x v="1"/>
    <n v="8"/>
    <x v="5"/>
    <x v="5"/>
  </r>
  <r>
    <n v="140771"/>
    <d v="2023-06-23T00:00:00"/>
    <x v="8117"/>
    <n v="2"/>
    <n v="5"/>
    <x v="0"/>
    <n v="37"/>
    <x v="0"/>
    <x v="0"/>
    <x v="5"/>
    <x v="41"/>
    <x v="3"/>
    <n v="6"/>
    <x v="5"/>
    <x v="5"/>
  </r>
  <r>
    <n v="140772"/>
    <d v="2023-06-23T00:00:00"/>
    <x v="8117"/>
    <n v="1"/>
    <n v="5"/>
    <x v="0"/>
    <n v="84"/>
    <x v="14"/>
    <x v="4"/>
    <x v="13"/>
    <x v="58"/>
    <x v="3"/>
    <n v="0.8"/>
    <x v="5"/>
    <x v="5"/>
  </r>
  <r>
    <n v="140773"/>
    <d v="2023-06-23T00:00:00"/>
    <x v="8117"/>
    <n v="1"/>
    <n v="5"/>
    <x v="0"/>
    <n v="17"/>
    <x v="22"/>
    <x v="5"/>
    <x v="20"/>
    <x v="62"/>
    <x v="3"/>
    <n v="9.5"/>
    <x v="5"/>
    <x v="5"/>
  </r>
  <r>
    <n v="140774"/>
    <d v="2023-06-23T00:00:00"/>
    <x v="12994"/>
    <n v="2"/>
    <n v="5"/>
    <x v="0"/>
    <n v="32"/>
    <x v="0"/>
    <x v="0"/>
    <x v="0"/>
    <x v="0"/>
    <x v="0"/>
    <n v="6"/>
    <x v="5"/>
    <x v="5"/>
  </r>
  <r>
    <n v="140775"/>
    <d v="2023-06-23T00:00:00"/>
    <x v="18324"/>
    <n v="1"/>
    <n v="5"/>
    <x v="0"/>
    <n v="39"/>
    <x v="4"/>
    <x v="0"/>
    <x v="5"/>
    <x v="6"/>
    <x v="0"/>
    <n v="4.25"/>
    <x v="5"/>
    <x v="5"/>
  </r>
  <r>
    <n v="140776"/>
    <d v="2023-06-23T00:00:00"/>
    <x v="18324"/>
    <n v="1"/>
    <n v="5"/>
    <x v="0"/>
    <n v="63"/>
    <x v="14"/>
    <x v="4"/>
    <x v="13"/>
    <x v="54"/>
    <x v="3"/>
    <n v="0.8"/>
    <x v="5"/>
    <x v="5"/>
  </r>
  <r>
    <n v="140777"/>
    <d v="2023-06-23T00:00:00"/>
    <x v="17240"/>
    <n v="1"/>
    <n v="8"/>
    <x v="1"/>
    <n v="55"/>
    <x v="11"/>
    <x v="1"/>
    <x v="1"/>
    <x v="27"/>
    <x v="1"/>
    <n v="4"/>
    <x v="5"/>
    <x v="5"/>
  </r>
  <r>
    <n v="140778"/>
    <d v="2023-06-23T00:00:00"/>
    <x v="9560"/>
    <n v="3"/>
    <n v="5"/>
    <x v="0"/>
    <n v="41"/>
    <x v="4"/>
    <x v="0"/>
    <x v="5"/>
    <x v="40"/>
    <x v="1"/>
    <n v="12.75"/>
    <x v="5"/>
    <x v="5"/>
  </r>
  <r>
    <n v="140779"/>
    <d v="2023-06-23T00:00:00"/>
    <x v="9560"/>
    <n v="1"/>
    <n v="5"/>
    <x v="0"/>
    <n v="65"/>
    <x v="14"/>
    <x v="4"/>
    <x v="17"/>
    <x v="57"/>
    <x v="3"/>
    <n v="0.8"/>
    <x v="5"/>
    <x v="5"/>
  </r>
  <r>
    <n v="140780"/>
    <d v="2023-06-23T00:00:00"/>
    <x v="8764"/>
    <n v="2"/>
    <n v="3"/>
    <x v="2"/>
    <n v="45"/>
    <x v="0"/>
    <x v="1"/>
    <x v="8"/>
    <x v="20"/>
    <x v="1"/>
    <n v="6"/>
    <x v="5"/>
    <x v="5"/>
  </r>
  <r>
    <n v="140781"/>
    <d v="2023-06-23T00:00:00"/>
    <x v="10912"/>
    <n v="1"/>
    <n v="8"/>
    <x v="1"/>
    <n v="74"/>
    <x v="5"/>
    <x v="3"/>
    <x v="9"/>
    <x v="38"/>
    <x v="3"/>
    <n v="3.5"/>
    <x v="5"/>
    <x v="5"/>
  </r>
  <r>
    <n v="140782"/>
    <d v="2023-06-23T00:00:00"/>
    <x v="6038"/>
    <n v="1"/>
    <n v="3"/>
    <x v="2"/>
    <n v="49"/>
    <x v="0"/>
    <x v="1"/>
    <x v="6"/>
    <x v="49"/>
    <x v="1"/>
    <n v="3"/>
    <x v="5"/>
    <x v="5"/>
  </r>
  <r>
    <n v="140783"/>
    <d v="2023-06-23T00:00:00"/>
    <x v="14014"/>
    <n v="1"/>
    <n v="5"/>
    <x v="0"/>
    <n v="40"/>
    <x v="7"/>
    <x v="0"/>
    <x v="5"/>
    <x v="17"/>
    <x v="3"/>
    <n v="3.75"/>
    <x v="5"/>
    <x v="5"/>
  </r>
  <r>
    <n v="140784"/>
    <d v="2023-06-23T00:00:00"/>
    <x v="14014"/>
    <n v="2"/>
    <n v="5"/>
    <x v="0"/>
    <n v="64"/>
    <x v="14"/>
    <x v="4"/>
    <x v="13"/>
    <x v="52"/>
    <x v="3"/>
    <n v="1.6"/>
    <x v="5"/>
    <x v="5"/>
  </r>
  <r>
    <n v="140785"/>
    <d v="2023-06-23T00:00:00"/>
    <x v="3321"/>
    <n v="2"/>
    <n v="3"/>
    <x v="2"/>
    <n v="45"/>
    <x v="0"/>
    <x v="1"/>
    <x v="8"/>
    <x v="20"/>
    <x v="1"/>
    <n v="6"/>
    <x v="5"/>
    <x v="5"/>
  </r>
  <r>
    <n v="140786"/>
    <d v="2023-06-23T00:00:00"/>
    <x v="3323"/>
    <n v="1"/>
    <n v="8"/>
    <x v="1"/>
    <n v="77"/>
    <x v="0"/>
    <x v="3"/>
    <x v="4"/>
    <x v="4"/>
    <x v="3"/>
    <n v="3"/>
    <x v="5"/>
    <x v="5"/>
  </r>
  <r>
    <n v="140787"/>
    <d v="2023-06-23T00:00:00"/>
    <x v="8766"/>
    <n v="1"/>
    <n v="3"/>
    <x v="2"/>
    <n v="39"/>
    <x v="4"/>
    <x v="0"/>
    <x v="5"/>
    <x v="6"/>
    <x v="0"/>
    <n v="4.25"/>
    <x v="5"/>
    <x v="5"/>
  </r>
  <r>
    <n v="140788"/>
    <d v="2023-06-23T00:00:00"/>
    <x v="16049"/>
    <n v="2"/>
    <n v="8"/>
    <x v="1"/>
    <n v="33"/>
    <x v="5"/>
    <x v="0"/>
    <x v="0"/>
    <x v="9"/>
    <x v="1"/>
    <n v="7"/>
    <x v="5"/>
    <x v="5"/>
  </r>
  <r>
    <n v="140789"/>
    <d v="2023-06-23T00:00:00"/>
    <x v="25615"/>
    <n v="1"/>
    <n v="3"/>
    <x v="2"/>
    <n v="42"/>
    <x v="8"/>
    <x v="1"/>
    <x v="8"/>
    <x v="14"/>
    <x v="0"/>
    <n v="2.5"/>
    <x v="5"/>
    <x v="5"/>
  </r>
  <r>
    <n v="140790"/>
    <d v="2023-06-23T00:00:00"/>
    <x v="7812"/>
    <n v="3"/>
    <n v="5"/>
    <x v="0"/>
    <n v="57"/>
    <x v="1"/>
    <x v="1"/>
    <x v="1"/>
    <x v="1"/>
    <x v="1"/>
    <n v="9.3000000000000007"/>
    <x v="5"/>
    <x v="5"/>
  </r>
  <r>
    <n v="140791"/>
    <d v="2023-06-23T00:00:00"/>
    <x v="16050"/>
    <n v="2"/>
    <n v="8"/>
    <x v="1"/>
    <n v="30"/>
    <x v="0"/>
    <x v="0"/>
    <x v="0"/>
    <x v="51"/>
    <x v="1"/>
    <n v="6"/>
    <x v="5"/>
    <x v="5"/>
  </r>
  <r>
    <n v="140792"/>
    <d v="2023-06-23T00:00:00"/>
    <x v="15834"/>
    <n v="2"/>
    <n v="3"/>
    <x v="2"/>
    <n v="33"/>
    <x v="5"/>
    <x v="0"/>
    <x v="0"/>
    <x v="9"/>
    <x v="1"/>
    <n v="7"/>
    <x v="5"/>
    <x v="5"/>
  </r>
  <r>
    <n v="140793"/>
    <d v="2023-06-23T00:00:00"/>
    <x v="15834"/>
    <n v="1"/>
    <n v="3"/>
    <x v="2"/>
    <n v="73"/>
    <x v="7"/>
    <x v="3"/>
    <x v="10"/>
    <x v="46"/>
    <x v="3"/>
    <n v="3.75"/>
    <x v="5"/>
    <x v="5"/>
  </r>
  <r>
    <n v="140794"/>
    <d v="2023-06-23T00:00:00"/>
    <x v="16051"/>
    <n v="2"/>
    <n v="3"/>
    <x v="2"/>
    <n v="31"/>
    <x v="12"/>
    <x v="0"/>
    <x v="0"/>
    <x v="48"/>
    <x v="2"/>
    <n v="4.4000000000000004"/>
    <x v="5"/>
    <x v="5"/>
  </r>
  <r>
    <n v="140795"/>
    <d v="2023-06-23T00:00:00"/>
    <x v="8767"/>
    <n v="1"/>
    <n v="8"/>
    <x v="1"/>
    <n v="30"/>
    <x v="0"/>
    <x v="0"/>
    <x v="0"/>
    <x v="51"/>
    <x v="1"/>
    <n v="3"/>
    <x v="5"/>
    <x v="5"/>
  </r>
  <r>
    <n v="140796"/>
    <d v="2023-06-23T00:00:00"/>
    <x v="9180"/>
    <n v="1"/>
    <n v="5"/>
    <x v="0"/>
    <n v="71"/>
    <x v="7"/>
    <x v="3"/>
    <x v="10"/>
    <x v="21"/>
    <x v="3"/>
    <n v="3.75"/>
    <x v="5"/>
    <x v="5"/>
  </r>
  <r>
    <n v="140797"/>
    <d v="2023-06-23T00:00:00"/>
    <x v="9180"/>
    <n v="1"/>
    <n v="5"/>
    <x v="0"/>
    <n v="71"/>
    <x v="7"/>
    <x v="3"/>
    <x v="10"/>
    <x v="21"/>
    <x v="3"/>
    <n v="3.75"/>
    <x v="5"/>
    <x v="5"/>
  </r>
  <r>
    <n v="140798"/>
    <d v="2023-06-23T00:00:00"/>
    <x v="14018"/>
    <n v="3"/>
    <n v="5"/>
    <x v="0"/>
    <n v="25"/>
    <x v="12"/>
    <x v="0"/>
    <x v="11"/>
    <x v="35"/>
    <x v="2"/>
    <n v="6.6000000000000005"/>
    <x v="5"/>
    <x v="5"/>
  </r>
  <r>
    <n v="140799"/>
    <d v="2023-06-23T00:00:00"/>
    <x v="20115"/>
    <n v="2"/>
    <n v="5"/>
    <x v="0"/>
    <n v="60"/>
    <x v="7"/>
    <x v="2"/>
    <x v="2"/>
    <x v="29"/>
    <x v="0"/>
    <n v="7.5"/>
    <x v="5"/>
    <x v="5"/>
  </r>
  <r>
    <n v="140800"/>
    <d v="2023-06-23T00:00:00"/>
    <x v="24824"/>
    <n v="1"/>
    <n v="8"/>
    <x v="1"/>
    <n v="69"/>
    <x v="10"/>
    <x v="3"/>
    <x v="9"/>
    <x v="16"/>
    <x v="3"/>
    <n v="3.25"/>
    <x v="5"/>
    <x v="5"/>
  </r>
  <r>
    <n v="140801"/>
    <d v="2023-06-23T00:00:00"/>
    <x v="2959"/>
    <n v="1"/>
    <n v="8"/>
    <x v="1"/>
    <n v="41"/>
    <x v="4"/>
    <x v="0"/>
    <x v="5"/>
    <x v="40"/>
    <x v="1"/>
    <n v="4.25"/>
    <x v="5"/>
    <x v="5"/>
  </r>
  <r>
    <n v="140802"/>
    <d v="2023-06-23T00:00:00"/>
    <x v="20116"/>
    <n v="2"/>
    <n v="3"/>
    <x v="2"/>
    <n v="59"/>
    <x v="2"/>
    <x v="2"/>
    <x v="2"/>
    <x v="2"/>
    <x v="1"/>
    <n v="9"/>
    <x v="5"/>
    <x v="5"/>
  </r>
  <r>
    <n v="140803"/>
    <d v="2023-06-23T00:00:00"/>
    <x v="16052"/>
    <n v="1"/>
    <n v="3"/>
    <x v="2"/>
    <n v="44"/>
    <x v="8"/>
    <x v="1"/>
    <x v="8"/>
    <x v="31"/>
    <x v="0"/>
    <n v="2.5"/>
    <x v="5"/>
    <x v="5"/>
  </r>
  <r>
    <n v="140804"/>
    <d v="2023-06-23T00:00:00"/>
    <x v="22522"/>
    <n v="3"/>
    <n v="5"/>
    <x v="0"/>
    <n v="59"/>
    <x v="2"/>
    <x v="2"/>
    <x v="2"/>
    <x v="2"/>
    <x v="1"/>
    <n v="13.5"/>
    <x v="5"/>
    <x v="5"/>
  </r>
  <r>
    <n v="140805"/>
    <d v="2023-06-23T00:00:00"/>
    <x v="22522"/>
    <n v="1"/>
    <n v="5"/>
    <x v="0"/>
    <n v="71"/>
    <x v="7"/>
    <x v="3"/>
    <x v="10"/>
    <x v="21"/>
    <x v="3"/>
    <n v="3.75"/>
    <x v="5"/>
    <x v="5"/>
  </r>
  <r>
    <n v="140806"/>
    <d v="2023-06-23T00:00:00"/>
    <x v="1956"/>
    <n v="3"/>
    <n v="5"/>
    <x v="0"/>
    <n v="59"/>
    <x v="2"/>
    <x v="2"/>
    <x v="2"/>
    <x v="2"/>
    <x v="1"/>
    <n v="13.5"/>
    <x v="5"/>
    <x v="5"/>
  </r>
  <r>
    <n v="140807"/>
    <d v="2023-06-23T00:00:00"/>
    <x v="6053"/>
    <n v="2"/>
    <n v="3"/>
    <x v="2"/>
    <n v="30"/>
    <x v="0"/>
    <x v="0"/>
    <x v="0"/>
    <x v="51"/>
    <x v="1"/>
    <n v="6"/>
    <x v="5"/>
    <x v="5"/>
  </r>
  <r>
    <n v="140808"/>
    <d v="2023-06-23T00:00:00"/>
    <x v="6053"/>
    <n v="1"/>
    <n v="3"/>
    <x v="2"/>
    <n v="77"/>
    <x v="0"/>
    <x v="3"/>
    <x v="4"/>
    <x v="4"/>
    <x v="3"/>
    <n v="3"/>
    <x v="5"/>
    <x v="5"/>
  </r>
  <r>
    <n v="140809"/>
    <d v="2023-06-23T00:00:00"/>
    <x v="23054"/>
    <n v="2"/>
    <n v="5"/>
    <x v="0"/>
    <n v="30"/>
    <x v="0"/>
    <x v="0"/>
    <x v="0"/>
    <x v="51"/>
    <x v="1"/>
    <n v="6"/>
    <x v="5"/>
    <x v="5"/>
  </r>
  <r>
    <n v="140810"/>
    <d v="2023-06-23T00:00:00"/>
    <x v="23054"/>
    <n v="1"/>
    <n v="5"/>
    <x v="0"/>
    <n v="21"/>
    <x v="31"/>
    <x v="7"/>
    <x v="18"/>
    <x v="71"/>
    <x v="3"/>
    <n v="13.33"/>
    <x v="5"/>
    <x v="5"/>
  </r>
  <r>
    <n v="140811"/>
    <d v="2023-06-23T00:00:00"/>
    <x v="16053"/>
    <n v="2"/>
    <n v="8"/>
    <x v="1"/>
    <n v="33"/>
    <x v="5"/>
    <x v="0"/>
    <x v="0"/>
    <x v="9"/>
    <x v="1"/>
    <n v="7"/>
    <x v="5"/>
    <x v="5"/>
  </r>
  <r>
    <n v="140812"/>
    <d v="2023-06-23T00:00:00"/>
    <x v="8770"/>
    <n v="3"/>
    <n v="5"/>
    <x v="0"/>
    <n v="56"/>
    <x v="6"/>
    <x v="1"/>
    <x v="1"/>
    <x v="8"/>
    <x v="0"/>
    <n v="7.6499999999999995"/>
    <x v="5"/>
    <x v="5"/>
  </r>
  <r>
    <n v="140813"/>
    <d v="2023-06-23T00:00:00"/>
    <x v="3338"/>
    <n v="3"/>
    <n v="5"/>
    <x v="0"/>
    <n v="38"/>
    <x v="7"/>
    <x v="0"/>
    <x v="5"/>
    <x v="22"/>
    <x v="3"/>
    <n v="11.25"/>
    <x v="5"/>
    <x v="5"/>
  </r>
  <r>
    <n v="140814"/>
    <d v="2023-06-23T00:00:00"/>
    <x v="3338"/>
    <n v="1"/>
    <n v="5"/>
    <x v="0"/>
    <n v="65"/>
    <x v="14"/>
    <x v="4"/>
    <x v="17"/>
    <x v="57"/>
    <x v="3"/>
    <n v="0.8"/>
    <x v="5"/>
    <x v="5"/>
  </r>
  <r>
    <n v="140815"/>
    <d v="2023-06-23T00:00:00"/>
    <x v="7507"/>
    <n v="2"/>
    <n v="3"/>
    <x v="2"/>
    <n v="56"/>
    <x v="6"/>
    <x v="1"/>
    <x v="1"/>
    <x v="8"/>
    <x v="0"/>
    <n v="5.0999999999999996"/>
    <x v="5"/>
    <x v="5"/>
  </r>
  <r>
    <n v="140816"/>
    <d v="2023-06-23T00:00:00"/>
    <x v="7507"/>
    <n v="1"/>
    <n v="3"/>
    <x v="2"/>
    <n v="69"/>
    <x v="10"/>
    <x v="3"/>
    <x v="9"/>
    <x v="16"/>
    <x v="3"/>
    <n v="3.25"/>
    <x v="5"/>
    <x v="5"/>
  </r>
  <r>
    <n v="140817"/>
    <d v="2023-06-23T00:00:00"/>
    <x v="8772"/>
    <n v="1"/>
    <n v="3"/>
    <x v="2"/>
    <n v="32"/>
    <x v="0"/>
    <x v="0"/>
    <x v="0"/>
    <x v="0"/>
    <x v="0"/>
    <n v="3"/>
    <x v="5"/>
    <x v="5"/>
  </r>
  <r>
    <n v="140818"/>
    <d v="2023-06-23T00:00:00"/>
    <x v="24825"/>
    <n v="2"/>
    <n v="3"/>
    <x v="2"/>
    <n v="40"/>
    <x v="7"/>
    <x v="0"/>
    <x v="5"/>
    <x v="17"/>
    <x v="3"/>
    <n v="7.5"/>
    <x v="5"/>
    <x v="5"/>
  </r>
  <r>
    <n v="140819"/>
    <d v="2023-06-23T00:00:00"/>
    <x v="3341"/>
    <n v="3"/>
    <n v="5"/>
    <x v="0"/>
    <n v="24"/>
    <x v="0"/>
    <x v="0"/>
    <x v="3"/>
    <x v="28"/>
    <x v="1"/>
    <n v="9"/>
    <x v="5"/>
    <x v="5"/>
  </r>
  <r>
    <n v="140820"/>
    <d v="2023-06-23T00:00:00"/>
    <x v="10324"/>
    <n v="2"/>
    <n v="3"/>
    <x v="2"/>
    <n v="47"/>
    <x v="0"/>
    <x v="1"/>
    <x v="7"/>
    <x v="12"/>
    <x v="1"/>
    <n v="6"/>
    <x v="5"/>
    <x v="5"/>
  </r>
  <r>
    <n v="140821"/>
    <d v="2023-06-23T00:00:00"/>
    <x v="16054"/>
    <n v="2"/>
    <n v="5"/>
    <x v="0"/>
    <n v="32"/>
    <x v="0"/>
    <x v="0"/>
    <x v="0"/>
    <x v="0"/>
    <x v="0"/>
    <n v="6"/>
    <x v="5"/>
    <x v="5"/>
  </r>
  <r>
    <n v="140822"/>
    <d v="2023-06-23T00:00:00"/>
    <x v="3787"/>
    <n v="2"/>
    <n v="3"/>
    <x v="2"/>
    <n v="58"/>
    <x v="5"/>
    <x v="2"/>
    <x v="2"/>
    <x v="7"/>
    <x v="0"/>
    <n v="7"/>
    <x v="5"/>
    <x v="5"/>
  </r>
  <r>
    <n v="140823"/>
    <d v="2023-06-23T00:00:00"/>
    <x v="23055"/>
    <n v="1"/>
    <n v="8"/>
    <x v="1"/>
    <n v="37"/>
    <x v="0"/>
    <x v="0"/>
    <x v="5"/>
    <x v="41"/>
    <x v="3"/>
    <n v="3"/>
    <x v="5"/>
    <x v="5"/>
  </r>
  <r>
    <n v="140824"/>
    <d v="2023-06-23T00:00:00"/>
    <x v="23056"/>
    <n v="2"/>
    <n v="3"/>
    <x v="2"/>
    <n v="49"/>
    <x v="0"/>
    <x v="1"/>
    <x v="6"/>
    <x v="49"/>
    <x v="1"/>
    <n v="6"/>
    <x v="5"/>
    <x v="5"/>
  </r>
  <r>
    <n v="140825"/>
    <d v="2023-06-23T00:00:00"/>
    <x v="91"/>
    <n v="1"/>
    <n v="8"/>
    <x v="1"/>
    <n v="35"/>
    <x v="1"/>
    <x v="0"/>
    <x v="12"/>
    <x v="44"/>
    <x v="0"/>
    <n v="3.1"/>
    <x v="5"/>
    <x v="5"/>
  </r>
  <r>
    <n v="140826"/>
    <d v="2023-06-23T00:00:00"/>
    <x v="91"/>
    <n v="1"/>
    <n v="8"/>
    <x v="1"/>
    <n v="7"/>
    <x v="19"/>
    <x v="6"/>
    <x v="19"/>
    <x v="60"/>
    <x v="3"/>
    <n v="19.75"/>
    <x v="5"/>
    <x v="5"/>
  </r>
  <r>
    <n v="140827"/>
    <d v="2023-06-23T00:00:00"/>
    <x v="91"/>
    <n v="2"/>
    <n v="8"/>
    <x v="1"/>
    <n v="28"/>
    <x v="3"/>
    <x v="0"/>
    <x v="0"/>
    <x v="5"/>
    <x v="2"/>
    <n v="4"/>
    <x v="5"/>
    <x v="5"/>
  </r>
  <r>
    <n v="140828"/>
    <d v="2023-06-23T00:00:00"/>
    <x v="16055"/>
    <n v="2"/>
    <n v="5"/>
    <x v="0"/>
    <n v="32"/>
    <x v="0"/>
    <x v="0"/>
    <x v="0"/>
    <x v="0"/>
    <x v="0"/>
    <n v="6"/>
    <x v="5"/>
    <x v="5"/>
  </r>
  <r>
    <n v="140829"/>
    <d v="2023-06-23T00:00:00"/>
    <x v="23057"/>
    <n v="2"/>
    <n v="8"/>
    <x v="1"/>
    <n v="32"/>
    <x v="0"/>
    <x v="0"/>
    <x v="0"/>
    <x v="0"/>
    <x v="0"/>
    <n v="6"/>
    <x v="5"/>
    <x v="5"/>
  </r>
  <r>
    <n v="140830"/>
    <d v="2023-06-23T00:00:00"/>
    <x v="16056"/>
    <n v="1"/>
    <n v="8"/>
    <x v="1"/>
    <n v="8"/>
    <x v="37"/>
    <x v="6"/>
    <x v="19"/>
    <x v="78"/>
    <x v="3"/>
    <n v="45"/>
    <x v="5"/>
    <x v="5"/>
  </r>
  <r>
    <n v="140831"/>
    <d v="2023-06-23T00:00:00"/>
    <x v="23058"/>
    <n v="2"/>
    <n v="8"/>
    <x v="1"/>
    <n v="46"/>
    <x v="8"/>
    <x v="1"/>
    <x v="7"/>
    <x v="34"/>
    <x v="0"/>
    <n v="5"/>
    <x v="5"/>
    <x v="5"/>
  </r>
  <r>
    <n v="140832"/>
    <d v="2023-06-23T00:00:00"/>
    <x v="25616"/>
    <n v="2"/>
    <n v="3"/>
    <x v="2"/>
    <n v="49"/>
    <x v="0"/>
    <x v="1"/>
    <x v="6"/>
    <x v="49"/>
    <x v="1"/>
    <n v="6"/>
    <x v="5"/>
    <x v="5"/>
  </r>
  <r>
    <n v="140833"/>
    <d v="2023-06-23T00:00:00"/>
    <x v="8775"/>
    <n v="2"/>
    <n v="8"/>
    <x v="1"/>
    <n v="52"/>
    <x v="8"/>
    <x v="1"/>
    <x v="1"/>
    <x v="50"/>
    <x v="0"/>
    <n v="5"/>
    <x v="5"/>
    <x v="5"/>
  </r>
  <r>
    <n v="140834"/>
    <d v="2023-06-23T00:00:00"/>
    <x v="8776"/>
    <n v="2"/>
    <n v="8"/>
    <x v="1"/>
    <n v="33"/>
    <x v="5"/>
    <x v="0"/>
    <x v="0"/>
    <x v="9"/>
    <x v="1"/>
    <n v="7"/>
    <x v="5"/>
    <x v="5"/>
  </r>
  <r>
    <n v="140835"/>
    <d v="2023-06-23T00:00:00"/>
    <x v="7513"/>
    <n v="1"/>
    <n v="5"/>
    <x v="0"/>
    <n v="23"/>
    <x v="8"/>
    <x v="0"/>
    <x v="3"/>
    <x v="33"/>
    <x v="0"/>
    <n v="2.5"/>
    <x v="5"/>
    <x v="5"/>
  </r>
  <r>
    <n v="140836"/>
    <d v="2023-06-23T00:00:00"/>
    <x v="8777"/>
    <n v="2"/>
    <n v="8"/>
    <x v="1"/>
    <n v="39"/>
    <x v="4"/>
    <x v="0"/>
    <x v="5"/>
    <x v="6"/>
    <x v="0"/>
    <n v="8.5"/>
    <x v="5"/>
    <x v="5"/>
  </r>
  <r>
    <n v="140837"/>
    <d v="2023-06-23T00:00:00"/>
    <x v="4182"/>
    <n v="3"/>
    <n v="5"/>
    <x v="0"/>
    <n v="22"/>
    <x v="3"/>
    <x v="0"/>
    <x v="3"/>
    <x v="3"/>
    <x v="2"/>
    <n v="6"/>
    <x v="5"/>
    <x v="5"/>
  </r>
  <r>
    <n v="140838"/>
    <d v="2023-06-23T00:00:00"/>
    <x v="8779"/>
    <n v="2"/>
    <n v="3"/>
    <x v="2"/>
    <n v="49"/>
    <x v="0"/>
    <x v="1"/>
    <x v="6"/>
    <x v="49"/>
    <x v="1"/>
    <n v="6"/>
    <x v="5"/>
    <x v="5"/>
  </r>
  <r>
    <n v="140839"/>
    <d v="2023-06-23T00:00:00"/>
    <x v="8779"/>
    <n v="1"/>
    <n v="3"/>
    <x v="2"/>
    <n v="78"/>
    <x v="2"/>
    <x v="3"/>
    <x v="4"/>
    <x v="30"/>
    <x v="3"/>
    <n v="4.5"/>
    <x v="5"/>
    <x v="5"/>
  </r>
  <r>
    <n v="140840"/>
    <d v="2023-06-23T00:00:00"/>
    <x v="11772"/>
    <n v="1"/>
    <n v="5"/>
    <x v="0"/>
    <n v="35"/>
    <x v="1"/>
    <x v="0"/>
    <x v="12"/>
    <x v="44"/>
    <x v="0"/>
    <n v="3.1"/>
    <x v="5"/>
    <x v="5"/>
  </r>
  <r>
    <n v="140841"/>
    <d v="2023-06-23T00:00:00"/>
    <x v="8780"/>
    <n v="2"/>
    <n v="5"/>
    <x v="0"/>
    <n v="54"/>
    <x v="8"/>
    <x v="1"/>
    <x v="1"/>
    <x v="26"/>
    <x v="0"/>
    <n v="5"/>
    <x v="5"/>
    <x v="5"/>
  </r>
  <r>
    <n v="140842"/>
    <d v="2023-06-23T00:00:00"/>
    <x v="8782"/>
    <n v="1"/>
    <n v="8"/>
    <x v="1"/>
    <n v="71"/>
    <x v="7"/>
    <x v="3"/>
    <x v="10"/>
    <x v="21"/>
    <x v="3"/>
    <n v="3.75"/>
    <x v="5"/>
    <x v="5"/>
  </r>
  <r>
    <n v="140843"/>
    <d v="2023-06-23T00:00:00"/>
    <x v="20117"/>
    <n v="1"/>
    <n v="3"/>
    <x v="2"/>
    <n v="32"/>
    <x v="0"/>
    <x v="0"/>
    <x v="0"/>
    <x v="0"/>
    <x v="0"/>
    <n v="3"/>
    <x v="5"/>
    <x v="5"/>
  </r>
  <r>
    <n v="140844"/>
    <d v="2023-06-23T00:00:00"/>
    <x v="8784"/>
    <n v="1"/>
    <n v="8"/>
    <x v="1"/>
    <n v="40"/>
    <x v="7"/>
    <x v="0"/>
    <x v="5"/>
    <x v="17"/>
    <x v="3"/>
    <n v="3.75"/>
    <x v="5"/>
    <x v="5"/>
  </r>
  <r>
    <n v="140845"/>
    <d v="2023-06-23T00:00:00"/>
    <x v="8785"/>
    <n v="1"/>
    <n v="3"/>
    <x v="2"/>
    <n v="30"/>
    <x v="0"/>
    <x v="0"/>
    <x v="0"/>
    <x v="51"/>
    <x v="1"/>
    <n v="3"/>
    <x v="5"/>
    <x v="5"/>
  </r>
  <r>
    <n v="140846"/>
    <d v="2023-06-23T00:00:00"/>
    <x v="4934"/>
    <n v="1"/>
    <n v="3"/>
    <x v="2"/>
    <n v="56"/>
    <x v="6"/>
    <x v="1"/>
    <x v="1"/>
    <x v="8"/>
    <x v="0"/>
    <n v="2.5499999999999998"/>
    <x v="5"/>
    <x v="5"/>
  </r>
  <r>
    <n v="140847"/>
    <d v="2023-06-23T00:00:00"/>
    <x v="25617"/>
    <n v="2"/>
    <n v="5"/>
    <x v="0"/>
    <n v="24"/>
    <x v="0"/>
    <x v="0"/>
    <x v="3"/>
    <x v="28"/>
    <x v="1"/>
    <n v="6"/>
    <x v="5"/>
    <x v="5"/>
  </r>
  <r>
    <n v="140848"/>
    <d v="2023-06-23T00:00:00"/>
    <x v="16059"/>
    <n v="1"/>
    <n v="8"/>
    <x v="1"/>
    <n v="41"/>
    <x v="4"/>
    <x v="0"/>
    <x v="5"/>
    <x v="40"/>
    <x v="1"/>
    <n v="4.25"/>
    <x v="5"/>
    <x v="5"/>
  </r>
  <r>
    <n v="140849"/>
    <d v="2023-06-23T00:00:00"/>
    <x v="20118"/>
    <n v="1"/>
    <n v="8"/>
    <x v="1"/>
    <n v="32"/>
    <x v="0"/>
    <x v="0"/>
    <x v="0"/>
    <x v="0"/>
    <x v="0"/>
    <n v="3"/>
    <x v="5"/>
    <x v="5"/>
  </r>
  <r>
    <n v="140850"/>
    <d v="2023-06-23T00:00:00"/>
    <x v="16060"/>
    <n v="1"/>
    <n v="3"/>
    <x v="2"/>
    <n v="32"/>
    <x v="0"/>
    <x v="0"/>
    <x v="0"/>
    <x v="0"/>
    <x v="0"/>
    <n v="3"/>
    <x v="5"/>
    <x v="5"/>
  </r>
  <r>
    <n v="140851"/>
    <d v="2023-06-23T00:00:00"/>
    <x v="23059"/>
    <n v="1"/>
    <n v="8"/>
    <x v="1"/>
    <n v="25"/>
    <x v="12"/>
    <x v="0"/>
    <x v="11"/>
    <x v="35"/>
    <x v="2"/>
    <n v="2.2000000000000002"/>
    <x v="5"/>
    <x v="5"/>
  </r>
  <r>
    <n v="140852"/>
    <d v="2023-06-23T00:00:00"/>
    <x v="8786"/>
    <n v="2"/>
    <n v="3"/>
    <x v="2"/>
    <n v="51"/>
    <x v="0"/>
    <x v="1"/>
    <x v="6"/>
    <x v="10"/>
    <x v="1"/>
    <n v="6"/>
    <x v="5"/>
    <x v="5"/>
  </r>
  <r>
    <n v="140853"/>
    <d v="2023-06-23T00:00:00"/>
    <x v="14751"/>
    <n v="2"/>
    <n v="3"/>
    <x v="2"/>
    <n v="53"/>
    <x v="0"/>
    <x v="1"/>
    <x v="1"/>
    <x v="39"/>
    <x v="1"/>
    <n v="6"/>
    <x v="5"/>
    <x v="5"/>
  </r>
  <r>
    <n v="140854"/>
    <d v="2023-06-23T00:00:00"/>
    <x v="14751"/>
    <n v="1"/>
    <n v="3"/>
    <x v="2"/>
    <n v="73"/>
    <x v="7"/>
    <x v="3"/>
    <x v="10"/>
    <x v="46"/>
    <x v="3"/>
    <n v="3.75"/>
    <x v="5"/>
    <x v="5"/>
  </r>
  <r>
    <n v="140855"/>
    <d v="2023-06-23T00:00:00"/>
    <x v="11538"/>
    <n v="2"/>
    <n v="3"/>
    <x v="2"/>
    <n v="41"/>
    <x v="4"/>
    <x v="0"/>
    <x v="5"/>
    <x v="40"/>
    <x v="1"/>
    <n v="8.5"/>
    <x v="5"/>
    <x v="5"/>
  </r>
  <r>
    <n v="140856"/>
    <d v="2023-06-23T00:00:00"/>
    <x v="24094"/>
    <n v="1"/>
    <n v="8"/>
    <x v="1"/>
    <n v="44"/>
    <x v="8"/>
    <x v="1"/>
    <x v="8"/>
    <x v="31"/>
    <x v="0"/>
    <n v="2.5"/>
    <x v="5"/>
    <x v="5"/>
  </r>
  <r>
    <n v="140857"/>
    <d v="2023-06-23T00:00:00"/>
    <x v="100"/>
    <n v="2"/>
    <n v="8"/>
    <x v="1"/>
    <n v="45"/>
    <x v="0"/>
    <x v="1"/>
    <x v="8"/>
    <x v="20"/>
    <x v="1"/>
    <n v="6"/>
    <x v="5"/>
    <x v="5"/>
  </r>
  <r>
    <n v="140858"/>
    <d v="2023-06-23T00:00:00"/>
    <x v="8788"/>
    <n v="2"/>
    <n v="8"/>
    <x v="1"/>
    <n v="25"/>
    <x v="12"/>
    <x v="0"/>
    <x v="11"/>
    <x v="35"/>
    <x v="2"/>
    <n v="4.4000000000000004"/>
    <x v="5"/>
    <x v="5"/>
  </r>
  <r>
    <n v="140859"/>
    <d v="2023-06-23T00:00:00"/>
    <x v="7518"/>
    <n v="2"/>
    <n v="3"/>
    <x v="2"/>
    <n v="56"/>
    <x v="6"/>
    <x v="1"/>
    <x v="1"/>
    <x v="8"/>
    <x v="0"/>
    <n v="5.0999999999999996"/>
    <x v="5"/>
    <x v="5"/>
  </r>
  <r>
    <n v="140860"/>
    <d v="2023-06-23T00:00:00"/>
    <x v="8790"/>
    <n v="1"/>
    <n v="8"/>
    <x v="1"/>
    <n v="8"/>
    <x v="37"/>
    <x v="6"/>
    <x v="19"/>
    <x v="78"/>
    <x v="3"/>
    <n v="45"/>
    <x v="5"/>
    <x v="5"/>
  </r>
  <r>
    <n v="140861"/>
    <d v="2023-06-23T00:00:00"/>
    <x v="16662"/>
    <n v="2"/>
    <n v="8"/>
    <x v="1"/>
    <n v="53"/>
    <x v="0"/>
    <x v="1"/>
    <x v="1"/>
    <x v="39"/>
    <x v="1"/>
    <n v="6"/>
    <x v="5"/>
    <x v="5"/>
  </r>
  <r>
    <n v="140862"/>
    <d v="2023-06-23T00:00:00"/>
    <x v="8791"/>
    <n v="2"/>
    <n v="8"/>
    <x v="1"/>
    <n v="30"/>
    <x v="0"/>
    <x v="0"/>
    <x v="0"/>
    <x v="51"/>
    <x v="1"/>
    <n v="6"/>
    <x v="5"/>
    <x v="5"/>
  </r>
  <r>
    <n v="140863"/>
    <d v="2023-06-23T00:00:00"/>
    <x v="25618"/>
    <n v="2"/>
    <n v="3"/>
    <x v="2"/>
    <n v="54"/>
    <x v="8"/>
    <x v="1"/>
    <x v="1"/>
    <x v="26"/>
    <x v="0"/>
    <n v="5"/>
    <x v="5"/>
    <x v="5"/>
  </r>
  <r>
    <n v="140864"/>
    <d v="2023-06-23T00:00:00"/>
    <x v="6067"/>
    <n v="3"/>
    <n v="5"/>
    <x v="0"/>
    <n v="58"/>
    <x v="5"/>
    <x v="2"/>
    <x v="2"/>
    <x v="7"/>
    <x v="0"/>
    <n v="10.5"/>
    <x v="5"/>
    <x v="5"/>
  </r>
  <r>
    <n v="140865"/>
    <d v="2023-06-23T00:00:00"/>
    <x v="8792"/>
    <n v="1"/>
    <n v="3"/>
    <x v="2"/>
    <n v="26"/>
    <x v="0"/>
    <x v="0"/>
    <x v="11"/>
    <x v="23"/>
    <x v="0"/>
    <n v="3"/>
    <x v="5"/>
    <x v="5"/>
  </r>
  <r>
    <n v="140866"/>
    <d v="2023-06-23T00:00:00"/>
    <x v="3356"/>
    <n v="1"/>
    <n v="8"/>
    <x v="1"/>
    <n v="26"/>
    <x v="0"/>
    <x v="0"/>
    <x v="11"/>
    <x v="23"/>
    <x v="0"/>
    <n v="3"/>
    <x v="5"/>
    <x v="5"/>
  </r>
  <r>
    <n v="140867"/>
    <d v="2023-06-23T00:00:00"/>
    <x v="8793"/>
    <n v="2"/>
    <n v="3"/>
    <x v="2"/>
    <n v="59"/>
    <x v="2"/>
    <x v="2"/>
    <x v="2"/>
    <x v="2"/>
    <x v="1"/>
    <n v="9"/>
    <x v="5"/>
    <x v="5"/>
  </r>
  <r>
    <n v="140868"/>
    <d v="2023-06-23T00:00:00"/>
    <x v="16062"/>
    <n v="2"/>
    <n v="3"/>
    <x v="2"/>
    <n v="38"/>
    <x v="7"/>
    <x v="0"/>
    <x v="5"/>
    <x v="22"/>
    <x v="3"/>
    <n v="7.5"/>
    <x v="5"/>
    <x v="5"/>
  </r>
  <r>
    <n v="140869"/>
    <d v="2023-06-23T00:00:00"/>
    <x v="8794"/>
    <n v="1"/>
    <n v="3"/>
    <x v="2"/>
    <n v="59"/>
    <x v="2"/>
    <x v="2"/>
    <x v="2"/>
    <x v="2"/>
    <x v="1"/>
    <n v="4.5"/>
    <x v="5"/>
    <x v="5"/>
  </r>
  <r>
    <n v="140870"/>
    <d v="2023-06-23T00:00:00"/>
    <x v="16064"/>
    <n v="1"/>
    <n v="3"/>
    <x v="2"/>
    <n v="51"/>
    <x v="0"/>
    <x v="1"/>
    <x v="6"/>
    <x v="10"/>
    <x v="1"/>
    <n v="3"/>
    <x v="5"/>
    <x v="5"/>
  </r>
  <r>
    <n v="140871"/>
    <d v="2023-06-23T00:00:00"/>
    <x v="16064"/>
    <n v="1"/>
    <n v="3"/>
    <x v="2"/>
    <n v="75"/>
    <x v="5"/>
    <x v="3"/>
    <x v="10"/>
    <x v="47"/>
    <x v="3"/>
    <n v="3.5"/>
    <x v="5"/>
    <x v="5"/>
  </r>
  <r>
    <n v="140872"/>
    <d v="2023-06-23T00:00:00"/>
    <x v="16065"/>
    <n v="1"/>
    <n v="3"/>
    <x v="2"/>
    <n v="56"/>
    <x v="6"/>
    <x v="1"/>
    <x v="1"/>
    <x v="8"/>
    <x v="0"/>
    <n v="2.5499999999999998"/>
    <x v="5"/>
    <x v="5"/>
  </r>
  <r>
    <n v="140873"/>
    <d v="2023-06-23T00:00:00"/>
    <x v="16066"/>
    <n v="2"/>
    <n v="5"/>
    <x v="0"/>
    <n v="56"/>
    <x v="6"/>
    <x v="1"/>
    <x v="1"/>
    <x v="8"/>
    <x v="0"/>
    <n v="5.0999999999999996"/>
    <x v="5"/>
    <x v="5"/>
  </r>
  <r>
    <n v="140874"/>
    <d v="2023-06-23T00:00:00"/>
    <x v="8796"/>
    <n v="3"/>
    <n v="5"/>
    <x v="0"/>
    <n v="40"/>
    <x v="7"/>
    <x v="0"/>
    <x v="5"/>
    <x v="17"/>
    <x v="3"/>
    <n v="11.25"/>
    <x v="5"/>
    <x v="5"/>
  </r>
  <r>
    <n v="140875"/>
    <d v="2023-06-23T00:00:00"/>
    <x v="8796"/>
    <n v="2"/>
    <n v="5"/>
    <x v="0"/>
    <n v="65"/>
    <x v="14"/>
    <x v="4"/>
    <x v="17"/>
    <x v="57"/>
    <x v="3"/>
    <n v="1.6"/>
    <x v="5"/>
    <x v="5"/>
  </r>
  <r>
    <n v="140876"/>
    <d v="2023-06-23T00:00:00"/>
    <x v="8797"/>
    <n v="2"/>
    <n v="5"/>
    <x v="0"/>
    <n v="33"/>
    <x v="5"/>
    <x v="0"/>
    <x v="0"/>
    <x v="9"/>
    <x v="1"/>
    <n v="7"/>
    <x v="5"/>
    <x v="5"/>
  </r>
  <r>
    <n v="140877"/>
    <d v="2023-06-23T00:00:00"/>
    <x v="8798"/>
    <n v="1"/>
    <n v="8"/>
    <x v="1"/>
    <n v="23"/>
    <x v="8"/>
    <x v="0"/>
    <x v="3"/>
    <x v="33"/>
    <x v="0"/>
    <n v="2.5"/>
    <x v="5"/>
    <x v="5"/>
  </r>
  <r>
    <n v="140878"/>
    <d v="2023-06-23T00:00:00"/>
    <x v="20119"/>
    <n v="3"/>
    <n v="5"/>
    <x v="0"/>
    <n v="51"/>
    <x v="0"/>
    <x v="1"/>
    <x v="6"/>
    <x v="10"/>
    <x v="1"/>
    <n v="9"/>
    <x v="5"/>
    <x v="5"/>
  </r>
  <r>
    <n v="140879"/>
    <d v="2023-06-23T00:00:00"/>
    <x v="16068"/>
    <n v="2"/>
    <n v="3"/>
    <x v="2"/>
    <n v="36"/>
    <x v="7"/>
    <x v="0"/>
    <x v="12"/>
    <x v="37"/>
    <x v="1"/>
    <n v="7.5"/>
    <x v="5"/>
    <x v="5"/>
  </r>
  <r>
    <n v="140880"/>
    <d v="2023-06-23T00:00:00"/>
    <x v="16068"/>
    <n v="1"/>
    <n v="3"/>
    <x v="2"/>
    <n v="78"/>
    <x v="2"/>
    <x v="3"/>
    <x v="4"/>
    <x v="30"/>
    <x v="3"/>
    <n v="4.5"/>
    <x v="5"/>
    <x v="5"/>
  </r>
  <r>
    <n v="140881"/>
    <d v="2023-06-23T00:00:00"/>
    <x v="16069"/>
    <n v="3"/>
    <n v="5"/>
    <x v="0"/>
    <n v="32"/>
    <x v="0"/>
    <x v="0"/>
    <x v="0"/>
    <x v="0"/>
    <x v="0"/>
    <n v="9"/>
    <x v="5"/>
    <x v="5"/>
  </r>
  <r>
    <n v="140882"/>
    <d v="2023-06-23T00:00:00"/>
    <x v="8800"/>
    <n v="1"/>
    <n v="8"/>
    <x v="1"/>
    <n v="87"/>
    <x v="39"/>
    <x v="0"/>
    <x v="5"/>
    <x v="11"/>
    <x v="3"/>
    <n v="2.1"/>
    <x v="5"/>
    <x v="5"/>
  </r>
  <r>
    <n v="140883"/>
    <d v="2023-06-23T00:00:00"/>
    <x v="8800"/>
    <n v="1"/>
    <n v="8"/>
    <x v="1"/>
    <n v="72"/>
    <x v="10"/>
    <x v="3"/>
    <x v="4"/>
    <x v="43"/>
    <x v="3"/>
    <n v="3.25"/>
    <x v="5"/>
    <x v="5"/>
  </r>
  <r>
    <n v="140884"/>
    <d v="2023-06-23T00:00:00"/>
    <x v="8802"/>
    <n v="2"/>
    <n v="8"/>
    <x v="1"/>
    <n v="46"/>
    <x v="8"/>
    <x v="1"/>
    <x v="7"/>
    <x v="34"/>
    <x v="0"/>
    <n v="5"/>
    <x v="5"/>
    <x v="5"/>
  </r>
  <r>
    <n v="140885"/>
    <d v="2023-06-23T00:00:00"/>
    <x v="20121"/>
    <n v="1"/>
    <n v="5"/>
    <x v="0"/>
    <n v="39"/>
    <x v="4"/>
    <x v="0"/>
    <x v="5"/>
    <x v="6"/>
    <x v="0"/>
    <n v="4.25"/>
    <x v="5"/>
    <x v="5"/>
  </r>
  <r>
    <n v="140886"/>
    <d v="2023-06-23T00:00:00"/>
    <x v="20121"/>
    <n v="2"/>
    <n v="5"/>
    <x v="0"/>
    <n v="65"/>
    <x v="14"/>
    <x v="4"/>
    <x v="17"/>
    <x v="57"/>
    <x v="3"/>
    <n v="1.6"/>
    <x v="5"/>
    <x v="5"/>
  </r>
  <r>
    <n v="140887"/>
    <d v="2023-06-23T00:00:00"/>
    <x v="8803"/>
    <n v="2"/>
    <n v="3"/>
    <x v="2"/>
    <n v="57"/>
    <x v="1"/>
    <x v="1"/>
    <x v="1"/>
    <x v="1"/>
    <x v="1"/>
    <n v="6.2"/>
    <x v="5"/>
    <x v="5"/>
  </r>
  <r>
    <n v="140888"/>
    <d v="2023-06-23T00:00:00"/>
    <x v="8803"/>
    <n v="1"/>
    <n v="3"/>
    <x v="2"/>
    <n v="78"/>
    <x v="2"/>
    <x v="3"/>
    <x v="4"/>
    <x v="30"/>
    <x v="3"/>
    <n v="4.5"/>
    <x v="5"/>
    <x v="5"/>
  </r>
  <r>
    <n v="140889"/>
    <d v="2023-06-23T00:00:00"/>
    <x v="23060"/>
    <n v="1"/>
    <n v="8"/>
    <x v="1"/>
    <n v="30"/>
    <x v="0"/>
    <x v="0"/>
    <x v="0"/>
    <x v="51"/>
    <x v="1"/>
    <n v="3"/>
    <x v="5"/>
    <x v="5"/>
  </r>
  <r>
    <n v="140890"/>
    <d v="2023-06-23T00:00:00"/>
    <x v="12024"/>
    <n v="1"/>
    <n v="8"/>
    <x v="1"/>
    <n v="51"/>
    <x v="0"/>
    <x v="1"/>
    <x v="6"/>
    <x v="10"/>
    <x v="1"/>
    <n v="3"/>
    <x v="5"/>
    <x v="5"/>
  </r>
  <r>
    <n v="140891"/>
    <d v="2023-06-23T00:00:00"/>
    <x v="22172"/>
    <n v="1"/>
    <n v="3"/>
    <x v="2"/>
    <n v="35"/>
    <x v="1"/>
    <x v="0"/>
    <x v="12"/>
    <x v="44"/>
    <x v="0"/>
    <n v="3.1"/>
    <x v="5"/>
    <x v="5"/>
  </r>
  <r>
    <n v="140892"/>
    <d v="2023-06-23T00:00:00"/>
    <x v="8804"/>
    <n v="2"/>
    <n v="5"/>
    <x v="0"/>
    <n v="52"/>
    <x v="8"/>
    <x v="1"/>
    <x v="1"/>
    <x v="50"/>
    <x v="0"/>
    <n v="5"/>
    <x v="5"/>
    <x v="5"/>
  </r>
  <r>
    <n v="140893"/>
    <d v="2023-06-23T00:00:00"/>
    <x v="8804"/>
    <n v="1"/>
    <n v="5"/>
    <x v="0"/>
    <n v="14"/>
    <x v="15"/>
    <x v="5"/>
    <x v="26"/>
    <x v="77"/>
    <x v="3"/>
    <n v="8.9499999999999993"/>
    <x v="5"/>
    <x v="5"/>
  </r>
  <r>
    <n v="140894"/>
    <d v="2023-06-23T00:00:00"/>
    <x v="8804"/>
    <n v="1"/>
    <n v="8"/>
    <x v="1"/>
    <n v="48"/>
    <x v="8"/>
    <x v="1"/>
    <x v="6"/>
    <x v="32"/>
    <x v="0"/>
    <n v="2.5"/>
    <x v="5"/>
    <x v="5"/>
  </r>
  <r>
    <n v="140895"/>
    <d v="2023-06-23T00:00:00"/>
    <x v="24828"/>
    <n v="2"/>
    <n v="5"/>
    <x v="0"/>
    <n v="31"/>
    <x v="12"/>
    <x v="0"/>
    <x v="0"/>
    <x v="48"/>
    <x v="2"/>
    <n v="4.4000000000000004"/>
    <x v="5"/>
    <x v="5"/>
  </r>
  <r>
    <n v="140896"/>
    <d v="2023-06-23T00:00:00"/>
    <x v="8805"/>
    <n v="1"/>
    <n v="3"/>
    <x v="2"/>
    <n v="45"/>
    <x v="0"/>
    <x v="1"/>
    <x v="8"/>
    <x v="20"/>
    <x v="1"/>
    <n v="3"/>
    <x v="5"/>
    <x v="5"/>
  </r>
  <r>
    <n v="140897"/>
    <d v="2023-06-23T00:00:00"/>
    <x v="8806"/>
    <n v="2"/>
    <n v="8"/>
    <x v="1"/>
    <n v="38"/>
    <x v="7"/>
    <x v="0"/>
    <x v="5"/>
    <x v="22"/>
    <x v="3"/>
    <n v="7.5"/>
    <x v="5"/>
    <x v="5"/>
  </r>
  <r>
    <n v="140898"/>
    <d v="2023-06-23T00:00:00"/>
    <x v="8806"/>
    <n v="1"/>
    <n v="8"/>
    <x v="1"/>
    <n v="55"/>
    <x v="11"/>
    <x v="1"/>
    <x v="1"/>
    <x v="27"/>
    <x v="1"/>
    <n v="4"/>
    <x v="5"/>
    <x v="5"/>
  </r>
  <r>
    <n v="140899"/>
    <d v="2023-06-23T00:00:00"/>
    <x v="8807"/>
    <n v="2"/>
    <n v="8"/>
    <x v="1"/>
    <n v="33"/>
    <x v="5"/>
    <x v="0"/>
    <x v="0"/>
    <x v="9"/>
    <x v="1"/>
    <n v="7"/>
    <x v="5"/>
    <x v="5"/>
  </r>
  <r>
    <n v="140900"/>
    <d v="2023-06-23T00:00:00"/>
    <x v="8808"/>
    <n v="2"/>
    <n v="3"/>
    <x v="2"/>
    <n v="43"/>
    <x v="0"/>
    <x v="1"/>
    <x v="8"/>
    <x v="18"/>
    <x v="1"/>
    <n v="6"/>
    <x v="5"/>
    <x v="5"/>
  </r>
  <r>
    <n v="140901"/>
    <d v="2023-06-23T00:00:00"/>
    <x v="11244"/>
    <n v="1"/>
    <n v="3"/>
    <x v="2"/>
    <n v="42"/>
    <x v="8"/>
    <x v="1"/>
    <x v="8"/>
    <x v="14"/>
    <x v="0"/>
    <n v="2.5"/>
    <x v="5"/>
    <x v="5"/>
  </r>
  <r>
    <n v="140902"/>
    <d v="2023-06-23T00:00:00"/>
    <x v="16072"/>
    <n v="2"/>
    <n v="3"/>
    <x v="2"/>
    <n v="28"/>
    <x v="3"/>
    <x v="0"/>
    <x v="0"/>
    <x v="5"/>
    <x v="2"/>
    <n v="4"/>
    <x v="5"/>
    <x v="5"/>
  </r>
  <r>
    <n v="140903"/>
    <d v="2023-06-23T00:00:00"/>
    <x v="9976"/>
    <n v="1"/>
    <n v="3"/>
    <x v="2"/>
    <n v="45"/>
    <x v="0"/>
    <x v="1"/>
    <x v="8"/>
    <x v="20"/>
    <x v="1"/>
    <n v="3"/>
    <x v="5"/>
    <x v="5"/>
  </r>
  <r>
    <n v="140904"/>
    <d v="2023-06-23T00:00:00"/>
    <x v="23061"/>
    <n v="2"/>
    <n v="3"/>
    <x v="2"/>
    <n v="53"/>
    <x v="0"/>
    <x v="1"/>
    <x v="1"/>
    <x v="39"/>
    <x v="1"/>
    <n v="6"/>
    <x v="5"/>
    <x v="5"/>
  </r>
  <r>
    <n v="140905"/>
    <d v="2023-06-23T00:00:00"/>
    <x v="8809"/>
    <n v="1"/>
    <n v="8"/>
    <x v="1"/>
    <n v="38"/>
    <x v="7"/>
    <x v="0"/>
    <x v="5"/>
    <x v="22"/>
    <x v="3"/>
    <n v="3.75"/>
    <x v="5"/>
    <x v="5"/>
  </r>
  <r>
    <n v="140906"/>
    <d v="2023-06-23T00:00:00"/>
    <x v="16073"/>
    <n v="1"/>
    <n v="5"/>
    <x v="0"/>
    <n v="28"/>
    <x v="3"/>
    <x v="0"/>
    <x v="0"/>
    <x v="5"/>
    <x v="2"/>
    <n v="2"/>
    <x v="5"/>
    <x v="5"/>
  </r>
  <r>
    <n v="140907"/>
    <d v="2023-06-23T00:00:00"/>
    <x v="11785"/>
    <n v="2"/>
    <n v="3"/>
    <x v="2"/>
    <n v="40"/>
    <x v="7"/>
    <x v="0"/>
    <x v="5"/>
    <x v="17"/>
    <x v="3"/>
    <n v="7.5"/>
    <x v="5"/>
    <x v="5"/>
  </r>
  <r>
    <n v="140908"/>
    <d v="2023-06-23T00:00:00"/>
    <x v="8810"/>
    <n v="2"/>
    <n v="8"/>
    <x v="1"/>
    <n v="33"/>
    <x v="5"/>
    <x v="0"/>
    <x v="0"/>
    <x v="9"/>
    <x v="1"/>
    <n v="7"/>
    <x v="5"/>
    <x v="5"/>
  </r>
  <r>
    <n v="140909"/>
    <d v="2023-06-23T00:00:00"/>
    <x v="1551"/>
    <n v="1"/>
    <n v="3"/>
    <x v="2"/>
    <n v="41"/>
    <x v="4"/>
    <x v="0"/>
    <x v="5"/>
    <x v="40"/>
    <x v="1"/>
    <n v="4.25"/>
    <x v="5"/>
    <x v="5"/>
  </r>
  <r>
    <n v="140910"/>
    <d v="2023-06-23T00:00:00"/>
    <x v="1551"/>
    <n v="1"/>
    <n v="3"/>
    <x v="2"/>
    <n v="79"/>
    <x v="7"/>
    <x v="3"/>
    <x v="4"/>
    <x v="13"/>
    <x v="3"/>
    <n v="3.75"/>
    <x v="5"/>
    <x v="5"/>
  </r>
  <r>
    <n v="140911"/>
    <d v="2023-06-23T00:00:00"/>
    <x v="8811"/>
    <n v="2"/>
    <n v="3"/>
    <x v="2"/>
    <n v="30"/>
    <x v="0"/>
    <x v="0"/>
    <x v="0"/>
    <x v="51"/>
    <x v="1"/>
    <n v="6"/>
    <x v="5"/>
    <x v="5"/>
  </r>
  <r>
    <n v="140912"/>
    <d v="2023-06-23T00:00:00"/>
    <x v="21366"/>
    <n v="2"/>
    <n v="8"/>
    <x v="1"/>
    <n v="22"/>
    <x v="3"/>
    <x v="0"/>
    <x v="3"/>
    <x v="3"/>
    <x v="2"/>
    <n v="4"/>
    <x v="5"/>
    <x v="5"/>
  </r>
  <r>
    <n v="140913"/>
    <d v="2023-06-23T00:00:00"/>
    <x v="20123"/>
    <n v="3"/>
    <n v="5"/>
    <x v="0"/>
    <n v="48"/>
    <x v="8"/>
    <x v="1"/>
    <x v="6"/>
    <x v="32"/>
    <x v="0"/>
    <n v="7.5"/>
    <x v="5"/>
    <x v="5"/>
  </r>
  <r>
    <n v="140914"/>
    <d v="2023-06-23T00:00:00"/>
    <x v="8812"/>
    <n v="2"/>
    <n v="3"/>
    <x v="2"/>
    <n v="42"/>
    <x v="8"/>
    <x v="1"/>
    <x v="8"/>
    <x v="14"/>
    <x v="0"/>
    <n v="5"/>
    <x v="5"/>
    <x v="5"/>
  </r>
  <r>
    <n v="140915"/>
    <d v="2023-06-23T00:00:00"/>
    <x v="9978"/>
    <n v="1"/>
    <n v="3"/>
    <x v="2"/>
    <n v="48"/>
    <x v="8"/>
    <x v="1"/>
    <x v="6"/>
    <x v="32"/>
    <x v="0"/>
    <n v="2.5"/>
    <x v="5"/>
    <x v="5"/>
  </r>
  <r>
    <n v="140916"/>
    <d v="2023-06-23T00:00:00"/>
    <x v="8813"/>
    <n v="2"/>
    <n v="8"/>
    <x v="1"/>
    <n v="27"/>
    <x v="5"/>
    <x v="0"/>
    <x v="11"/>
    <x v="24"/>
    <x v="1"/>
    <n v="7"/>
    <x v="5"/>
    <x v="5"/>
  </r>
  <r>
    <n v="140917"/>
    <d v="2023-06-23T00:00:00"/>
    <x v="23063"/>
    <n v="1"/>
    <n v="8"/>
    <x v="1"/>
    <n v="45"/>
    <x v="0"/>
    <x v="1"/>
    <x v="8"/>
    <x v="20"/>
    <x v="1"/>
    <n v="3"/>
    <x v="5"/>
    <x v="5"/>
  </r>
  <r>
    <n v="140918"/>
    <d v="2023-06-23T00:00:00"/>
    <x v="8815"/>
    <n v="2"/>
    <n v="3"/>
    <x v="2"/>
    <n v="33"/>
    <x v="5"/>
    <x v="0"/>
    <x v="0"/>
    <x v="9"/>
    <x v="1"/>
    <n v="7"/>
    <x v="5"/>
    <x v="5"/>
  </r>
  <r>
    <n v="140919"/>
    <d v="2023-06-23T00:00:00"/>
    <x v="8817"/>
    <n v="2"/>
    <n v="8"/>
    <x v="1"/>
    <n v="54"/>
    <x v="8"/>
    <x v="1"/>
    <x v="1"/>
    <x v="26"/>
    <x v="0"/>
    <n v="5"/>
    <x v="5"/>
    <x v="5"/>
  </r>
  <r>
    <n v="140920"/>
    <d v="2023-06-23T00:00:00"/>
    <x v="16076"/>
    <n v="2"/>
    <n v="3"/>
    <x v="2"/>
    <n v="37"/>
    <x v="0"/>
    <x v="0"/>
    <x v="5"/>
    <x v="41"/>
    <x v="3"/>
    <n v="6"/>
    <x v="5"/>
    <x v="5"/>
  </r>
  <r>
    <n v="140921"/>
    <d v="2023-06-23T00:00:00"/>
    <x v="24829"/>
    <n v="1"/>
    <n v="3"/>
    <x v="2"/>
    <n v="28"/>
    <x v="3"/>
    <x v="0"/>
    <x v="0"/>
    <x v="5"/>
    <x v="2"/>
    <n v="2"/>
    <x v="5"/>
    <x v="5"/>
  </r>
  <r>
    <n v="140922"/>
    <d v="2023-06-23T00:00:00"/>
    <x v="17569"/>
    <n v="1"/>
    <n v="8"/>
    <x v="1"/>
    <n v="41"/>
    <x v="4"/>
    <x v="0"/>
    <x v="5"/>
    <x v="40"/>
    <x v="1"/>
    <n v="4.25"/>
    <x v="5"/>
    <x v="5"/>
  </r>
  <r>
    <n v="140923"/>
    <d v="2023-06-23T00:00:00"/>
    <x v="8820"/>
    <n v="2"/>
    <n v="3"/>
    <x v="2"/>
    <n v="49"/>
    <x v="0"/>
    <x v="1"/>
    <x v="6"/>
    <x v="49"/>
    <x v="1"/>
    <n v="6"/>
    <x v="5"/>
    <x v="5"/>
  </r>
  <r>
    <n v="140924"/>
    <d v="2023-06-23T00:00:00"/>
    <x v="23064"/>
    <n v="1"/>
    <n v="3"/>
    <x v="2"/>
    <n v="22"/>
    <x v="3"/>
    <x v="0"/>
    <x v="3"/>
    <x v="3"/>
    <x v="2"/>
    <n v="2"/>
    <x v="5"/>
    <x v="5"/>
  </r>
  <r>
    <n v="140925"/>
    <d v="2023-06-23T00:00:00"/>
    <x v="23064"/>
    <n v="1"/>
    <n v="3"/>
    <x v="2"/>
    <n v="74"/>
    <x v="5"/>
    <x v="3"/>
    <x v="9"/>
    <x v="38"/>
    <x v="3"/>
    <n v="3.5"/>
    <x v="5"/>
    <x v="5"/>
  </r>
  <r>
    <n v="140926"/>
    <d v="2023-06-23T00:00:00"/>
    <x v="23065"/>
    <n v="2"/>
    <n v="8"/>
    <x v="1"/>
    <n v="46"/>
    <x v="8"/>
    <x v="1"/>
    <x v="7"/>
    <x v="34"/>
    <x v="0"/>
    <n v="5"/>
    <x v="5"/>
    <x v="5"/>
  </r>
  <r>
    <n v="140927"/>
    <d v="2023-06-23T00:00:00"/>
    <x v="20124"/>
    <n v="1"/>
    <n v="3"/>
    <x v="2"/>
    <n v="33"/>
    <x v="5"/>
    <x v="0"/>
    <x v="0"/>
    <x v="9"/>
    <x v="1"/>
    <n v="3.5"/>
    <x v="5"/>
    <x v="5"/>
  </r>
  <r>
    <n v="140928"/>
    <d v="2023-06-23T00:00:00"/>
    <x v="20124"/>
    <n v="1"/>
    <n v="3"/>
    <x v="2"/>
    <n v="71"/>
    <x v="7"/>
    <x v="3"/>
    <x v="10"/>
    <x v="21"/>
    <x v="3"/>
    <n v="3.75"/>
    <x v="5"/>
    <x v="5"/>
  </r>
  <r>
    <n v="140929"/>
    <d v="2023-06-23T00:00:00"/>
    <x v="23066"/>
    <n v="2"/>
    <n v="8"/>
    <x v="1"/>
    <n v="38"/>
    <x v="7"/>
    <x v="0"/>
    <x v="5"/>
    <x v="22"/>
    <x v="3"/>
    <n v="7.5"/>
    <x v="5"/>
    <x v="5"/>
  </r>
  <r>
    <n v="140930"/>
    <d v="2023-06-23T00:00:00"/>
    <x v="23067"/>
    <n v="2"/>
    <n v="5"/>
    <x v="0"/>
    <n v="57"/>
    <x v="1"/>
    <x v="1"/>
    <x v="1"/>
    <x v="1"/>
    <x v="1"/>
    <n v="6.2"/>
    <x v="5"/>
    <x v="5"/>
  </r>
  <r>
    <n v="140931"/>
    <d v="2023-06-23T00:00:00"/>
    <x v="2020"/>
    <n v="1"/>
    <n v="5"/>
    <x v="0"/>
    <n v="57"/>
    <x v="1"/>
    <x v="1"/>
    <x v="1"/>
    <x v="1"/>
    <x v="1"/>
    <n v="3.1"/>
    <x v="5"/>
    <x v="5"/>
  </r>
  <r>
    <n v="140932"/>
    <d v="2023-06-23T00:00:00"/>
    <x v="15172"/>
    <n v="2"/>
    <n v="5"/>
    <x v="0"/>
    <n v="32"/>
    <x v="0"/>
    <x v="0"/>
    <x v="0"/>
    <x v="0"/>
    <x v="0"/>
    <n v="6"/>
    <x v="5"/>
    <x v="5"/>
  </r>
  <r>
    <n v="140933"/>
    <d v="2023-06-23T00:00:00"/>
    <x v="8821"/>
    <n v="1"/>
    <n v="8"/>
    <x v="1"/>
    <n v="51"/>
    <x v="0"/>
    <x v="1"/>
    <x v="6"/>
    <x v="10"/>
    <x v="1"/>
    <n v="3"/>
    <x v="5"/>
    <x v="5"/>
  </r>
  <r>
    <n v="140934"/>
    <d v="2023-06-23T00:00:00"/>
    <x v="8822"/>
    <n v="2"/>
    <n v="3"/>
    <x v="2"/>
    <n v="47"/>
    <x v="0"/>
    <x v="1"/>
    <x v="7"/>
    <x v="12"/>
    <x v="1"/>
    <n v="6"/>
    <x v="5"/>
    <x v="5"/>
  </r>
  <r>
    <n v="140935"/>
    <d v="2023-06-23T00:00:00"/>
    <x v="8822"/>
    <n v="1"/>
    <n v="3"/>
    <x v="2"/>
    <n v="69"/>
    <x v="10"/>
    <x v="3"/>
    <x v="9"/>
    <x v="16"/>
    <x v="3"/>
    <n v="3.25"/>
    <x v="5"/>
    <x v="5"/>
  </r>
  <r>
    <n v="140936"/>
    <d v="2023-06-23T00:00:00"/>
    <x v="8823"/>
    <n v="2"/>
    <n v="3"/>
    <x v="2"/>
    <n v="59"/>
    <x v="2"/>
    <x v="2"/>
    <x v="2"/>
    <x v="2"/>
    <x v="1"/>
    <n v="9"/>
    <x v="5"/>
    <x v="5"/>
  </r>
  <r>
    <n v="140937"/>
    <d v="2023-06-23T00:00:00"/>
    <x v="23068"/>
    <n v="2"/>
    <n v="3"/>
    <x v="2"/>
    <n v="28"/>
    <x v="3"/>
    <x v="0"/>
    <x v="0"/>
    <x v="5"/>
    <x v="2"/>
    <n v="4"/>
    <x v="5"/>
    <x v="5"/>
  </r>
  <r>
    <n v="140938"/>
    <d v="2023-06-23T00:00:00"/>
    <x v="4585"/>
    <n v="2"/>
    <n v="5"/>
    <x v="0"/>
    <n v="57"/>
    <x v="1"/>
    <x v="1"/>
    <x v="1"/>
    <x v="1"/>
    <x v="1"/>
    <n v="6.2"/>
    <x v="5"/>
    <x v="5"/>
  </r>
  <r>
    <n v="140939"/>
    <d v="2023-06-23T00:00:00"/>
    <x v="25619"/>
    <n v="1"/>
    <n v="3"/>
    <x v="2"/>
    <n v="42"/>
    <x v="8"/>
    <x v="1"/>
    <x v="8"/>
    <x v="14"/>
    <x v="0"/>
    <n v="2.5"/>
    <x v="5"/>
    <x v="5"/>
  </r>
  <r>
    <n v="140940"/>
    <d v="2023-06-23T00:00:00"/>
    <x v="8825"/>
    <n v="1"/>
    <n v="3"/>
    <x v="2"/>
    <n v="24"/>
    <x v="0"/>
    <x v="0"/>
    <x v="3"/>
    <x v="28"/>
    <x v="1"/>
    <n v="3"/>
    <x v="5"/>
    <x v="5"/>
  </r>
  <r>
    <n v="140941"/>
    <d v="2023-06-23T00:00:00"/>
    <x v="9228"/>
    <n v="1"/>
    <n v="3"/>
    <x v="2"/>
    <n v="45"/>
    <x v="0"/>
    <x v="1"/>
    <x v="8"/>
    <x v="20"/>
    <x v="1"/>
    <n v="3"/>
    <x v="5"/>
    <x v="5"/>
  </r>
  <r>
    <n v="140942"/>
    <d v="2023-06-23T00:00:00"/>
    <x v="16079"/>
    <n v="2"/>
    <n v="3"/>
    <x v="2"/>
    <n v="43"/>
    <x v="0"/>
    <x v="1"/>
    <x v="8"/>
    <x v="18"/>
    <x v="1"/>
    <n v="6"/>
    <x v="5"/>
    <x v="5"/>
  </r>
  <r>
    <n v="140943"/>
    <d v="2023-06-23T00:00:00"/>
    <x v="24830"/>
    <n v="1"/>
    <n v="3"/>
    <x v="2"/>
    <n v="45"/>
    <x v="0"/>
    <x v="1"/>
    <x v="8"/>
    <x v="20"/>
    <x v="1"/>
    <n v="3"/>
    <x v="5"/>
    <x v="5"/>
  </r>
  <r>
    <n v="140944"/>
    <d v="2023-06-23T00:00:00"/>
    <x v="16080"/>
    <n v="1"/>
    <n v="3"/>
    <x v="2"/>
    <n v="42"/>
    <x v="8"/>
    <x v="1"/>
    <x v="8"/>
    <x v="14"/>
    <x v="0"/>
    <n v="2.5"/>
    <x v="5"/>
    <x v="5"/>
  </r>
  <r>
    <n v="140945"/>
    <d v="2023-06-23T00:00:00"/>
    <x v="8826"/>
    <n v="2"/>
    <n v="8"/>
    <x v="1"/>
    <n v="87"/>
    <x v="0"/>
    <x v="0"/>
    <x v="5"/>
    <x v="11"/>
    <x v="3"/>
    <n v="6"/>
    <x v="5"/>
    <x v="5"/>
  </r>
  <r>
    <n v="140946"/>
    <d v="2023-06-23T00:00:00"/>
    <x v="20126"/>
    <n v="2"/>
    <n v="5"/>
    <x v="0"/>
    <n v="29"/>
    <x v="8"/>
    <x v="0"/>
    <x v="0"/>
    <x v="25"/>
    <x v="0"/>
    <n v="5"/>
    <x v="5"/>
    <x v="5"/>
  </r>
  <r>
    <n v="140947"/>
    <d v="2023-06-23T00:00:00"/>
    <x v="20126"/>
    <n v="1"/>
    <n v="5"/>
    <x v="0"/>
    <n v="69"/>
    <x v="10"/>
    <x v="3"/>
    <x v="9"/>
    <x v="16"/>
    <x v="3"/>
    <n v="3.25"/>
    <x v="5"/>
    <x v="5"/>
  </r>
  <r>
    <n v="140948"/>
    <d v="2023-06-23T00:00:00"/>
    <x v="24832"/>
    <n v="1"/>
    <n v="3"/>
    <x v="2"/>
    <n v="60"/>
    <x v="7"/>
    <x v="2"/>
    <x v="2"/>
    <x v="29"/>
    <x v="0"/>
    <n v="3.75"/>
    <x v="5"/>
    <x v="5"/>
  </r>
  <r>
    <n v="140949"/>
    <d v="2023-06-23T00:00:00"/>
    <x v="16081"/>
    <n v="2"/>
    <n v="5"/>
    <x v="0"/>
    <n v="26"/>
    <x v="0"/>
    <x v="0"/>
    <x v="11"/>
    <x v="23"/>
    <x v="0"/>
    <n v="6"/>
    <x v="5"/>
    <x v="5"/>
  </r>
  <r>
    <n v="140950"/>
    <d v="2023-06-23T00:00:00"/>
    <x v="8827"/>
    <n v="2"/>
    <n v="3"/>
    <x v="2"/>
    <n v="47"/>
    <x v="0"/>
    <x v="1"/>
    <x v="7"/>
    <x v="12"/>
    <x v="1"/>
    <n v="6"/>
    <x v="5"/>
    <x v="5"/>
  </r>
  <r>
    <n v="140951"/>
    <d v="2023-06-23T00:00:00"/>
    <x v="8828"/>
    <n v="2"/>
    <n v="3"/>
    <x v="2"/>
    <n v="24"/>
    <x v="0"/>
    <x v="0"/>
    <x v="3"/>
    <x v="28"/>
    <x v="1"/>
    <n v="6"/>
    <x v="5"/>
    <x v="5"/>
  </r>
  <r>
    <n v="140952"/>
    <d v="2023-06-23T00:00:00"/>
    <x v="8829"/>
    <n v="1"/>
    <n v="8"/>
    <x v="1"/>
    <n v="27"/>
    <x v="5"/>
    <x v="0"/>
    <x v="11"/>
    <x v="24"/>
    <x v="1"/>
    <n v="3.5"/>
    <x v="5"/>
    <x v="5"/>
  </r>
  <r>
    <n v="140953"/>
    <d v="2023-06-23T00:00:00"/>
    <x v="8831"/>
    <n v="2"/>
    <n v="8"/>
    <x v="1"/>
    <n v="47"/>
    <x v="0"/>
    <x v="1"/>
    <x v="7"/>
    <x v="12"/>
    <x v="1"/>
    <n v="6"/>
    <x v="5"/>
    <x v="5"/>
  </r>
  <r>
    <n v="140954"/>
    <d v="2023-06-23T00:00:00"/>
    <x v="3823"/>
    <n v="1"/>
    <n v="8"/>
    <x v="1"/>
    <n v="53"/>
    <x v="0"/>
    <x v="1"/>
    <x v="1"/>
    <x v="39"/>
    <x v="1"/>
    <n v="3"/>
    <x v="5"/>
    <x v="5"/>
  </r>
  <r>
    <n v="140955"/>
    <d v="2023-06-23T00:00:00"/>
    <x v="8832"/>
    <n v="1"/>
    <n v="8"/>
    <x v="1"/>
    <n v="35"/>
    <x v="1"/>
    <x v="0"/>
    <x v="12"/>
    <x v="44"/>
    <x v="0"/>
    <n v="3.1"/>
    <x v="5"/>
    <x v="5"/>
  </r>
  <r>
    <n v="140956"/>
    <d v="2023-06-23T00:00:00"/>
    <x v="8833"/>
    <n v="1"/>
    <n v="8"/>
    <x v="1"/>
    <n v="50"/>
    <x v="8"/>
    <x v="1"/>
    <x v="6"/>
    <x v="42"/>
    <x v="0"/>
    <n v="2.5"/>
    <x v="5"/>
    <x v="5"/>
  </r>
  <r>
    <n v="140957"/>
    <d v="2023-06-23T00:00:00"/>
    <x v="8834"/>
    <n v="2"/>
    <n v="5"/>
    <x v="0"/>
    <n v="36"/>
    <x v="7"/>
    <x v="0"/>
    <x v="12"/>
    <x v="37"/>
    <x v="1"/>
    <n v="7.5"/>
    <x v="5"/>
    <x v="5"/>
  </r>
  <r>
    <n v="140958"/>
    <d v="2023-06-23T00:00:00"/>
    <x v="16082"/>
    <n v="1"/>
    <n v="3"/>
    <x v="2"/>
    <n v="44"/>
    <x v="8"/>
    <x v="1"/>
    <x v="8"/>
    <x v="31"/>
    <x v="0"/>
    <n v="2.5"/>
    <x v="5"/>
    <x v="5"/>
  </r>
  <r>
    <n v="140959"/>
    <d v="2023-06-23T00:00:00"/>
    <x v="1591"/>
    <n v="2"/>
    <n v="3"/>
    <x v="2"/>
    <n v="29"/>
    <x v="8"/>
    <x v="0"/>
    <x v="0"/>
    <x v="25"/>
    <x v="0"/>
    <n v="5"/>
    <x v="5"/>
    <x v="5"/>
  </r>
  <r>
    <n v="140960"/>
    <d v="2023-06-23T00:00:00"/>
    <x v="24833"/>
    <n v="2"/>
    <n v="3"/>
    <x v="2"/>
    <n v="43"/>
    <x v="0"/>
    <x v="1"/>
    <x v="8"/>
    <x v="18"/>
    <x v="1"/>
    <n v="6"/>
    <x v="5"/>
    <x v="5"/>
  </r>
  <r>
    <n v="140961"/>
    <d v="2023-06-23T00:00:00"/>
    <x v="20127"/>
    <n v="1"/>
    <n v="5"/>
    <x v="0"/>
    <n v="53"/>
    <x v="0"/>
    <x v="1"/>
    <x v="1"/>
    <x v="39"/>
    <x v="1"/>
    <n v="3"/>
    <x v="5"/>
    <x v="5"/>
  </r>
  <r>
    <n v="140962"/>
    <d v="2023-06-23T00:00:00"/>
    <x v="8835"/>
    <n v="3"/>
    <n v="5"/>
    <x v="0"/>
    <n v="23"/>
    <x v="8"/>
    <x v="0"/>
    <x v="3"/>
    <x v="33"/>
    <x v="0"/>
    <n v="7.5"/>
    <x v="5"/>
    <x v="5"/>
  </r>
  <r>
    <n v="140963"/>
    <d v="2023-06-23T00:00:00"/>
    <x v="20128"/>
    <n v="2"/>
    <n v="5"/>
    <x v="0"/>
    <n v="56"/>
    <x v="6"/>
    <x v="1"/>
    <x v="1"/>
    <x v="8"/>
    <x v="0"/>
    <n v="5.0999999999999996"/>
    <x v="5"/>
    <x v="5"/>
  </r>
  <r>
    <n v="140964"/>
    <d v="2023-06-23T00:00:00"/>
    <x v="13221"/>
    <n v="1"/>
    <n v="5"/>
    <x v="0"/>
    <n v="22"/>
    <x v="3"/>
    <x v="0"/>
    <x v="3"/>
    <x v="3"/>
    <x v="2"/>
    <n v="2"/>
    <x v="5"/>
    <x v="5"/>
  </r>
  <r>
    <n v="140965"/>
    <d v="2023-06-23T00:00:00"/>
    <x v="16083"/>
    <n v="1"/>
    <n v="8"/>
    <x v="1"/>
    <n v="26"/>
    <x v="0"/>
    <x v="0"/>
    <x v="11"/>
    <x v="23"/>
    <x v="0"/>
    <n v="3"/>
    <x v="5"/>
    <x v="5"/>
  </r>
  <r>
    <n v="140966"/>
    <d v="2023-06-23T00:00:00"/>
    <x v="12062"/>
    <n v="1"/>
    <n v="3"/>
    <x v="2"/>
    <n v="25"/>
    <x v="12"/>
    <x v="0"/>
    <x v="11"/>
    <x v="35"/>
    <x v="2"/>
    <n v="2.2000000000000002"/>
    <x v="5"/>
    <x v="5"/>
  </r>
  <r>
    <n v="140967"/>
    <d v="2023-06-23T00:00:00"/>
    <x v="8837"/>
    <n v="2"/>
    <n v="5"/>
    <x v="0"/>
    <n v="41"/>
    <x v="4"/>
    <x v="0"/>
    <x v="5"/>
    <x v="40"/>
    <x v="1"/>
    <n v="8.5"/>
    <x v="5"/>
    <x v="5"/>
  </r>
  <r>
    <n v="140968"/>
    <d v="2023-06-23T00:00:00"/>
    <x v="8837"/>
    <n v="1"/>
    <n v="5"/>
    <x v="0"/>
    <n v="64"/>
    <x v="14"/>
    <x v="4"/>
    <x v="13"/>
    <x v="52"/>
    <x v="3"/>
    <n v="0.8"/>
    <x v="5"/>
    <x v="5"/>
  </r>
  <r>
    <n v="140969"/>
    <d v="2023-06-23T00:00:00"/>
    <x v="8837"/>
    <n v="1"/>
    <n v="5"/>
    <x v="0"/>
    <n v="83"/>
    <x v="29"/>
    <x v="8"/>
    <x v="25"/>
    <x v="69"/>
    <x v="3"/>
    <n v="14"/>
    <x v="5"/>
    <x v="5"/>
  </r>
  <r>
    <n v="140970"/>
    <d v="2023-06-23T00:00:00"/>
    <x v="13653"/>
    <n v="3"/>
    <n v="5"/>
    <x v="0"/>
    <n v="61"/>
    <x v="9"/>
    <x v="2"/>
    <x v="2"/>
    <x v="15"/>
    <x v="1"/>
    <n v="14.25"/>
    <x v="5"/>
    <x v="5"/>
  </r>
  <r>
    <n v="140971"/>
    <d v="2023-06-23T00:00:00"/>
    <x v="23071"/>
    <n v="3"/>
    <n v="5"/>
    <x v="0"/>
    <n v="24"/>
    <x v="0"/>
    <x v="0"/>
    <x v="3"/>
    <x v="28"/>
    <x v="1"/>
    <n v="9"/>
    <x v="5"/>
    <x v="5"/>
  </r>
  <r>
    <n v="140972"/>
    <d v="2023-06-23T00:00:00"/>
    <x v="20129"/>
    <n v="2"/>
    <n v="3"/>
    <x v="2"/>
    <n v="58"/>
    <x v="5"/>
    <x v="2"/>
    <x v="2"/>
    <x v="7"/>
    <x v="0"/>
    <n v="7"/>
    <x v="5"/>
    <x v="5"/>
  </r>
  <r>
    <n v="140973"/>
    <d v="2023-06-23T00:00:00"/>
    <x v="20130"/>
    <n v="1"/>
    <n v="8"/>
    <x v="1"/>
    <n v="35"/>
    <x v="1"/>
    <x v="0"/>
    <x v="12"/>
    <x v="44"/>
    <x v="0"/>
    <n v="3.1"/>
    <x v="5"/>
    <x v="5"/>
  </r>
  <r>
    <n v="140974"/>
    <d v="2023-06-23T00:00:00"/>
    <x v="8838"/>
    <n v="3"/>
    <n v="5"/>
    <x v="0"/>
    <n v="87"/>
    <x v="0"/>
    <x v="0"/>
    <x v="5"/>
    <x v="11"/>
    <x v="3"/>
    <n v="9"/>
    <x v="5"/>
    <x v="5"/>
  </r>
  <r>
    <n v="140975"/>
    <d v="2023-06-23T00:00:00"/>
    <x v="23072"/>
    <n v="2"/>
    <n v="8"/>
    <x v="1"/>
    <n v="52"/>
    <x v="8"/>
    <x v="1"/>
    <x v="1"/>
    <x v="50"/>
    <x v="0"/>
    <n v="5"/>
    <x v="5"/>
    <x v="5"/>
  </r>
  <r>
    <n v="140976"/>
    <d v="2023-06-23T00:00:00"/>
    <x v="20131"/>
    <n v="1"/>
    <n v="3"/>
    <x v="2"/>
    <n v="43"/>
    <x v="0"/>
    <x v="1"/>
    <x v="8"/>
    <x v="18"/>
    <x v="1"/>
    <n v="3"/>
    <x v="5"/>
    <x v="5"/>
  </r>
  <r>
    <n v="140977"/>
    <d v="2023-06-23T00:00:00"/>
    <x v="8839"/>
    <n v="2"/>
    <n v="3"/>
    <x v="2"/>
    <n v="55"/>
    <x v="11"/>
    <x v="1"/>
    <x v="1"/>
    <x v="27"/>
    <x v="1"/>
    <n v="8"/>
    <x v="5"/>
    <x v="5"/>
  </r>
  <r>
    <n v="140978"/>
    <d v="2023-06-23T00:00:00"/>
    <x v="24835"/>
    <n v="2"/>
    <n v="3"/>
    <x v="2"/>
    <n v="29"/>
    <x v="8"/>
    <x v="0"/>
    <x v="0"/>
    <x v="25"/>
    <x v="0"/>
    <n v="5"/>
    <x v="5"/>
    <x v="5"/>
  </r>
  <r>
    <n v="140979"/>
    <d v="2023-06-23T00:00:00"/>
    <x v="16084"/>
    <n v="1"/>
    <n v="8"/>
    <x v="1"/>
    <n v="34"/>
    <x v="13"/>
    <x v="0"/>
    <x v="12"/>
    <x v="36"/>
    <x v="2"/>
    <n v="2.4500000000000002"/>
    <x v="5"/>
    <x v="5"/>
  </r>
  <r>
    <n v="140980"/>
    <d v="2023-06-23T00:00:00"/>
    <x v="23074"/>
    <n v="1"/>
    <n v="3"/>
    <x v="2"/>
    <n v="61"/>
    <x v="9"/>
    <x v="2"/>
    <x v="2"/>
    <x v="15"/>
    <x v="1"/>
    <n v="4.75"/>
    <x v="5"/>
    <x v="5"/>
  </r>
  <r>
    <n v="140981"/>
    <d v="2023-06-23T00:00:00"/>
    <x v="8840"/>
    <n v="2"/>
    <n v="8"/>
    <x v="1"/>
    <n v="54"/>
    <x v="8"/>
    <x v="1"/>
    <x v="1"/>
    <x v="26"/>
    <x v="0"/>
    <n v="5"/>
    <x v="5"/>
    <x v="5"/>
  </r>
  <r>
    <n v="140982"/>
    <d v="2023-06-23T00:00:00"/>
    <x v="25620"/>
    <n v="2"/>
    <n v="3"/>
    <x v="2"/>
    <n v="44"/>
    <x v="8"/>
    <x v="1"/>
    <x v="8"/>
    <x v="31"/>
    <x v="0"/>
    <n v="5"/>
    <x v="5"/>
    <x v="5"/>
  </r>
  <r>
    <n v="140983"/>
    <d v="2023-06-23T00:00:00"/>
    <x v="8841"/>
    <n v="1"/>
    <n v="3"/>
    <x v="2"/>
    <n v="35"/>
    <x v="1"/>
    <x v="0"/>
    <x v="12"/>
    <x v="44"/>
    <x v="0"/>
    <n v="3.1"/>
    <x v="5"/>
    <x v="5"/>
  </r>
  <r>
    <n v="140984"/>
    <d v="2023-06-23T00:00:00"/>
    <x v="24836"/>
    <n v="1"/>
    <n v="8"/>
    <x v="1"/>
    <n v="33"/>
    <x v="5"/>
    <x v="0"/>
    <x v="0"/>
    <x v="9"/>
    <x v="1"/>
    <n v="3.5"/>
    <x v="5"/>
    <x v="5"/>
  </r>
  <r>
    <n v="140985"/>
    <d v="2023-06-23T00:00:00"/>
    <x v="8842"/>
    <n v="1"/>
    <n v="3"/>
    <x v="2"/>
    <n v="33"/>
    <x v="5"/>
    <x v="0"/>
    <x v="0"/>
    <x v="9"/>
    <x v="1"/>
    <n v="3.5"/>
    <x v="5"/>
    <x v="5"/>
  </r>
  <r>
    <n v="140986"/>
    <d v="2023-06-23T00:00:00"/>
    <x v="8843"/>
    <n v="2"/>
    <n v="8"/>
    <x v="1"/>
    <n v="31"/>
    <x v="12"/>
    <x v="0"/>
    <x v="0"/>
    <x v="48"/>
    <x v="2"/>
    <n v="4.4000000000000004"/>
    <x v="5"/>
    <x v="5"/>
  </r>
  <r>
    <n v="140987"/>
    <d v="2023-06-23T00:00:00"/>
    <x v="8845"/>
    <n v="1"/>
    <n v="3"/>
    <x v="2"/>
    <n v="56"/>
    <x v="6"/>
    <x v="1"/>
    <x v="1"/>
    <x v="8"/>
    <x v="0"/>
    <n v="2.5499999999999998"/>
    <x v="5"/>
    <x v="5"/>
  </r>
  <r>
    <n v="140988"/>
    <d v="2023-06-23T00:00:00"/>
    <x v="8846"/>
    <n v="1"/>
    <n v="5"/>
    <x v="0"/>
    <n v="36"/>
    <x v="7"/>
    <x v="0"/>
    <x v="12"/>
    <x v="37"/>
    <x v="1"/>
    <n v="3.75"/>
    <x v="5"/>
    <x v="5"/>
  </r>
  <r>
    <n v="140989"/>
    <d v="2023-06-23T00:00:00"/>
    <x v="23075"/>
    <n v="2"/>
    <n v="3"/>
    <x v="2"/>
    <n v="53"/>
    <x v="0"/>
    <x v="1"/>
    <x v="1"/>
    <x v="39"/>
    <x v="1"/>
    <n v="6"/>
    <x v="5"/>
    <x v="5"/>
  </r>
  <r>
    <n v="140990"/>
    <d v="2023-06-23T00:00:00"/>
    <x v="19995"/>
    <n v="1"/>
    <n v="3"/>
    <x v="2"/>
    <n v="46"/>
    <x v="8"/>
    <x v="1"/>
    <x v="7"/>
    <x v="34"/>
    <x v="0"/>
    <n v="2.5"/>
    <x v="5"/>
    <x v="5"/>
  </r>
  <r>
    <n v="140991"/>
    <d v="2023-06-23T00:00:00"/>
    <x v="19995"/>
    <n v="1"/>
    <n v="3"/>
    <x v="2"/>
    <n v="69"/>
    <x v="10"/>
    <x v="3"/>
    <x v="9"/>
    <x v="16"/>
    <x v="3"/>
    <n v="3.25"/>
    <x v="5"/>
    <x v="5"/>
  </r>
  <r>
    <n v="140992"/>
    <d v="2023-06-23T00:00:00"/>
    <x v="20133"/>
    <n v="1"/>
    <n v="8"/>
    <x v="1"/>
    <n v="55"/>
    <x v="11"/>
    <x v="1"/>
    <x v="1"/>
    <x v="27"/>
    <x v="1"/>
    <n v="4"/>
    <x v="5"/>
    <x v="5"/>
  </r>
  <r>
    <n v="140993"/>
    <d v="2023-06-23T00:00:00"/>
    <x v="20134"/>
    <n v="2"/>
    <n v="8"/>
    <x v="1"/>
    <n v="45"/>
    <x v="0"/>
    <x v="1"/>
    <x v="8"/>
    <x v="20"/>
    <x v="1"/>
    <n v="6"/>
    <x v="5"/>
    <x v="5"/>
  </r>
  <r>
    <n v="140994"/>
    <d v="2023-06-23T00:00:00"/>
    <x v="688"/>
    <n v="2"/>
    <n v="3"/>
    <x v="2"/>
    <n v="44"/>
    <x v="8"/>
    <x v="1"/>
    <x v="8"/>
    <x v="31"/>
    <x v="0"/>
    <n v="5"/>
    <x v="5"/>
    <x v="5"/>
  </r>
  <r>
    <n v="140995"/>
    <d v="2023-06-23T00:00:00"/>
    <x v="688"/>
    <n v="1"/>
    <n v="3"/>
    <x v="2"/>
    <n v="69"/>
    <x v="10"/>
    <x v="3"/>
    <x v="9"/>
    <x v="16"/>
    <x v="3"/>
    <n v="3.25"/>
    <x v="5"/>
    <x v="5"/>
  </r>
  <r>
    <n v="140996"/>
    <d v="2023-06-23T00:00:00"/>
    <x v="8848"/>
    <n v="1"/>
    <n v="3"/>
    <x v="2"/>
    <n v="33"/>
    <x v="5"/>
    <x v="0"/>
    <x v="0"/>
    <x v="9"/>
    <x v="1"/>
    <n v="3.5"/>
    <x v="5"/>
    <x v="5"/>
  </r>
  <r>
    <n v="140997"/>
    <d v="2023-06-23T00:00:00"/>
    <x v="8849"/>
    <n v="2"/>
    <n v="3"/>
    <x v="2"/>
    <n v="22"/>
    <x v="3"/>
    <x v="0"/>
    <x v="3"/>
    <x v="3"/>
    <x v="2"/>
    <n v="4"/>
    <x v="5"/>
    <x v="5"/>
  </r>
  <r>
    <n v="140998"/>
    <d v="2023-06-23T00:00:00"/>
    <x v="24838"/>
    <n v="1"/>
    <n v="8"/>
    <x v="1"/>
    <n v="46"/>
    <x v="8"/>
    <x v="1"/>
    <x v="7"/>
    <x v="34"/>
    <x v="0"/>
    <n v="2.5"/>
    <x v="5"/>
    <x v="5"/>
  </r>
  <r>
    <n v="140999"/>
    <d v="2023-06-23T00:00:00"/>
    <x v="8850"/>
    <n v="2"/>
    <n v="3"/>
    <x v="2"/>
    <n v="59"/>
    <x v="2"/>
    <x v="2"/>
    <x v="2"/>
    <x v="2"/>
    <x v="1"/>
    <n v="9"/>
    <x v="5"/>
    <x v="5"/>
  </r>
  <r>
    <n v="141000"/>
    <d v="2023-06-23T00:00:00"/>
    <x v="25621"/>
    <n v="1"/>
    <n v="3"/>
    <x v="2"/>
    <n v="43"/>
    <x v="0"/>
    <x v="1"/>
    <x v="8"/>
    <x v="18"/>
    <x v="1"/>
    <n v="3"/>
    <x v="5"/>
    <x v="5"/>
  </r>
  <r>
    <n v="141001"/>
    <d v="2023-06-23T00:00:00"/>
    <x v="23076"/>
    <n v="2"/>
    <n v="5"/>
    <x v="0"/>
    <n v="23"/>
    <x v="8"/>
    <x v="0"/>
    <x v="3"/>
    <x v="33"/>
    <x v="0"/>
    <n v="5"/>
    <x v="5"/>
    <x v="5"/>
  </r>
  <r>
    <n v="141002"/>
    <d v="2023-06-23T00:00:00"/>
    <x v="23077"/>
    <n v="2"/>
    <n v="8"/>
    <x v="1"/>
    <n v="43"/>
    <x v="0"/>
    <x v="1"/>
    <x v="8"/>
    <x v="18"/>
    <x v="1"/>
    <n v="6"/>
    <x v="5"/>
    <x v="5"/>
  </r>
  <r>
    <n v="141003"/>
    <d v="2023-06-23T00:00:00"/>
    <x v="16087"/>
    <n v="2"/>
    <n v="3"/>
    <x v="2"/>
    <n v="55"/>
    <x v="11"/>
    <x v="1"/>
    <x v="1"/>
    <x v="27"/>
    <x v="1"/>
    <n v="8"/>
    <x v="5"/>
    <x v="5"/>
  </r>
  <r>
    <n v="141004"/>
    <d v="2023-06-23T00:00:00"/>
    <x v="16087"/>
    <n v="1"/>
    <n v="3"/>
    <x v="2"/>
    <n v="70"/>
    <x v="10"/>
    <x v="3"/>
    <x v="4"/>
    <x v="45"/>
    <x v="3"/>
    <n v="3.25"/>
    <x v="5"/>
    <x v="5"/>
  </r>
  <r>
    <n v="141005"/>
    <d v="2023-06-23T00:00:00"/>
    <x v="10010"/>
    <n v="1"/>
    <n v="5"/>
    <x v="0"/>
    <n v="37"/>
    <x v="0"/>
    <x v="0"/>
    <x v="5"/>
    <x v="41"/>
    <x v="3"/>
    <n v="3"/>
    <x v="5"/>
    <x v="5"/>
  </r>
  <r>
    <n v="141006"/>
    <d v="2023-06-23T00:00:00"/>
    <x v="10010"/>
    <n v="1"/>
    <n v="5"/>
    <x v="0"/>
    <n v="63"/>
    <x v="14"/>
    <x v="4"/>
    <x v="13"/>
    <x v="54"/>
    <x v="3"/>
    <n v="0.8"/>
    <x v="5"/>
    <x v="5"/>
  </r>
  <r>
    <n v="141007"/>
    <d v="2023-06-23T00:00:00"/>
    <x v="11826"/>
    <n v="1"/>
    <n v="3"/>
    <x v="2"/>
    <n v="35"/>
    <x v="1"/>
    <x v="0"/>
    <x v="12"/>
    <x v="44"/>
    <x v="0"/>
    <n v="3.1"/>
    <x v="5"/>
    <x v="5"/>
  </r>
  <r>
    <n v="141008"/>
    <d v="2023-06-23T00:00:00"/>
    <x v="8478"/>
    <n v="2"/>
    <n v="5"/>
    <x v="0"/>
    <n v="36"/>
    <x v="7"/>
    <x v="0"/>
    <x v="12"/>
    <x v="37"/>
    <x v="1"/>
    <n v="7.5"/>
    <x v="5"/>
    <x v="5"/>
  </r>
  <r>
    <n v="141009"/>
    <d v="2023-06-23T00:00:00"/>
    <x v="8853"/>
    <n v="1"/>
    <n v="8"/>
    <x v="1"/>
    <n v="2"/>
    <x v="21"/>
    <x v="6"/>
    <x v="27"/>
    <x v="75"/>
    <x v="3"/>
    <n v="18"/>
    <x v="5"/>
    <x v="5"/>
  </r>
  <r>
    <n v="141010"/>
    <d v="2023-06-23T00:00:00"/>
    <x v="16088"/>
    <n v="2"/>
    <n v="5"/>
    <x v="0"/>
    <n v="34"/>
    <x v="13"/>
    <x v="0"/>
    <x v="12"/>
    <x v="36"/>
    <x v="2"/>
    <n v="4.9000000000000004"/>
    <x v="5"/>
    <x v="5"/>
  </r>
  <r>
    <n v="141011"/>
    <d v="2023-06-23T00:00:00"/>
    <x v="16088"/>
    <n v="1"/>
    <n v="5"/>
    <x v="0"/>
    <n v="77"/>
    <x v="0"/>
    <x v="3"/>
    <x v="4"/>
    <x v="4"/>
    <x v="3"/>
    <n v="3"/>
    <x v="5"/>
    <x v="5"/>
  </r>
  <r>
    <n v="141012"/>
    <d v="2023-06-23T00:00:00"/>
    <x v="8854"/>
    <n v="1"/>
    <n v="3"/>
    <x v="2"/>
    <n v="38"/>
    <x v="7"/>
    <x v="0"/>
    <x v="5"/>
    <x v="22"/>
    <x v="3"/>
    <n v="3.75"/>
    <x v="5"/>
    <x v="5"/>
  </r>
  <r>
    <n v="141013"/>
    <d v="2023-06-23T00:00:00"/>
    <x v="14786"/>
    <n v="2"/>
    <n v="8"/>
    <x v="1"/>
    <n v="30"/>
    <x v="0"/>
    <x v="0"/>
    <x v="0"/>
    <x v="51"/>
    <x v="1"/>
    <n v="6"/>
    <x v="5"/>
    <x v="5"/>
  </r>
  <r>
    <n v="141014"/>
    <d v="2023-06-23T00:00:00"/>
    <x v="14997"/>
    <n v="1"/>
    <n v="8"/>
    <x v="1"/>
    <n v="33"/>
    <x v="5"/>
    <x v="0"/>
    <x v="0"/>
    <x v="9"/>
    <x v="1"/>
    <n v="3.5"/>
    <x v="5"/>
    <x v="5"/>
  </r>
  <r>
    <n v="141015"/>
    <d v="2023-06-23T00:00:00"/>
    <x v="20135"/>
    <n v="3"/>
    <n v="5"/>
    <x v="0"/>
    <n v="44"/>
    <x v="8"/>
    <x v="1"/>
    <x v="8"/>
    <x v="31"/>
    <x v="0"/>
    <n v="7.5"/>
    <x v="5"/>
    <x v="5"/>
  </r>
  <r>
    <n v="141016"/>
    <d v="2023-06-23T00:00:00"/>
    <x v="23079"/>
    <n v="2"/>
    <n v="3"/>
    <x v="2"/>
    <n v="38"/>
    <x v="7"/>
    <x v="0"/>
    <x v="5"/>
    <x v="22"/>
    <x v="3"/>
    <n v="7.5"/>
    <x v="5"/>
    <x v="5"/>
  </r>
  <r>
    <n v="141017"/>
    <d v="2023-06-23T00:00:00"/>
    <x v="20136"/>
    <n v="2"/>
    <n v="8"/>
    <x v="1"/>
    <n v="52"/>
    <x v="8"/>
    <x v="1"/>
    <x v="1"/>
    <x v="50"/>
    <x v="0"/>
    <n v="5"/>
    <x v="5"/>
    <x v="5"/>
  </r>
  <r>
    <n v="141018"/>
    <d v="2023-06-23T00:00:00"/>
    <x v="16089"/>
    <n v="2"/>
    <n v="3"/>
    <x v="2"/>
    <n v="29"/>
    <x v="8"/>
    <x v="0"/>
    <x v="0"/>
    <x v="25"/>
    <x v="0"/>
    <n v="5"/>
    <x v="5"/>
    <x v="5"/>
  </r>
  <r>
    <n v="141019"/>
    <d v="2023-06-23T00:00:00"/>
    <x v="8855"/>
    <n v="1"/>
    <n v="5"/>
    <x v="0"/>
    <n v="33"/>
    <x v="5"/>
    <x v="0"/>
    <x v="0"/>
    <x v="9"/>
    <x v="1"/>
    <n v="3.5"/>
    <x v="5"/>
    <x v="5"/>
  </r>
  <r>
    <n v="141020"/>
    <d v="2023-06-23T00:00:00"/>
    <x v="23080"/>
    <n v="1"/>
    <n v="3"/>
    <x v="2"/>
    <n v="39"/>
    <x v="4"/>
    <x v="0"/>
    <x v="5"/>
    <x v="6"/>
    <x v="0"/>
    <n v="4.25"/>
    <x v="5"/>
    <x v="5"/>
  </r>
  <r>
    <n v="141021"/>
    <d v="2023-06-23T00:00:00"/>
    <x v="8856"/>
    <n v="2"/>
    <n v="3"/>
    <x v="2"/>
    <n v="55"/>
    <x v="11"/>
    <x v="1"/>
    <x v="1"/>
    <x v="27"/>
    <x v="1"/>
    <n v="8"/>
    <x v="5"/>
    <x v="5"/>
  </r>
  <r>
    <n v="141022"/>
    <d v="2023-06-23T00:00:00"/>
    <x v="16090"/>
    <n v="1"/>
    <n v="3"/>
    <x v="2"/>
    <n v="40"/>
    <x v="7"/>
    <x v="0"/>
    <x v="5"/>
    <x v="17"/>
    <x v="3"/>
    <n v="3.75"/>
    <x v="5"/>
    <x v="5"/>
  </r>
  <r>
    <n v="141023"/>
    <d v="2023-06-23T00:00:00"/>
    <x v="228"/>
    <n v="1"/>
    <n v="3"/>
    <x v="2"/>
    <n v="43"/>
    <x v="0"/>
    <x v="1"/>
    <x v="8"/>
    <x v="18"/>
    <x v="1"/>
    <n v="3"/>
    <x v="5"/>
    <x v="5"/>
  </r>
  <r>
    <n v="141024"/>
    <d v="2023-06-23T00:00:00"/>
    <x v="6120"/>
    <n v="1"/>
    <n v="3"/>
    <x v="2"/>
    <n v="46"/>
    <x v="8"/>
    <x v="1"/>
    <x v="7"/>
    <x v="34"/>
    <x v="0"/>
    <n v="2.5"/>
    <x v="5"/>
    <x v="5"/>
  </r>
  <r>
    <n v="141025"/>
    <d v="2023-06-23T00:00:00"/>
    <x v="8857"/>
    <n v="3"/>
    <n v="5"/>
    <x v="0"/>
    <n v="31"/>
    <x v="12"/>
    <x v="0"/>
    <x v="0"/>
    <x v="48"/>
    <x v="2"/>
    <n v="6.6000000000000005"/>
    <x v="5"/>
    <x v="5"/>
  </r>
  <r>
    <n v="141026"/>
    <d v="2023-06-23T00:00:00"/>
    <x v="20137"/>
    <n v="2"/>
    <n v="3"/>
    <x v="2"/>
    <n v="38"/>
    <x v="7"/>
    <x v="0"/>
    <x v="5"/>
    <x v="22"/>
    <x v="3"/>
    <n v="7.5"/>
    <x v="5"/>
    <x v="5"/>
  </r>
  <r>
    <n v="141027"/>
    <d v="2023-06-23T00:00:00"/>
    <x v="16091"/>
    <n v="2"/>
    <n v="5"/>
    <x v="0"/>
    <n v="49"/>
    <x v="0"/>
    <x v="1"/>
    <x v="6"/>
    <x v="49"/>
    <x v="1"/>
    <n v="6"/>
    <x v="5"/>
    <x v="5"/>
  </r>
  <r>
    <n v="141028"/>
    <d v="2023-06-23T00:00:00"/>
    <x v="8858"/>
    <n v="3"/>
    <n v="5"/>
    <x v="0"/>
    <n v="22"/>
    <x v="3"/>
    <x v="0"/>
    <x v="3"/>
    <x v="3"/>
    <x v="2"/>
    <n v="6"/>
    <x v="5"/>
    <x v="5"/>
  </r>
  <r>
    <n v="141029"/>
    <d v="2023-06-23T00:00:00"/>
    <x v="20138"/>
    <n v="2"/>
    <n v="3"/>
    <x v="2"/>
    <n v="49"/>
    <x v="0"/>
    <x v="1"/>
    <x v="6"/>
    <x v="49"/>
    <x v="1"/>
    <n v="6"/>
    <x v="5"/>
    <x v="5"/>
  </r>
  <r>
    <n v="141030"/>
    <d v="2023-06-23T00:00:00"/>
    <x v="238"/>
    <n v="2"/>
    <n v="8"/>
    <x v="1"/>
    <n v="22"/>
    <x v="3"/>
    <x v="0"/>
    <x v="3"/>
    <x v="3"/>
    <x v="2"/>
    <n v="4"/>
    <x v="5"/>
    <x v="5"/>
  </r>
  <r>
    <n v="141031"/>
    <d v="2023-06-23T00:00:00"/>
    <x v="8860"/>
    <n v="2"/>
    <n v="3"/>
    <x v="2"/>
    <n v="27"/>
    <x v="5"/>
    <x v="0"/>
    <x v="11"/>
    <x v="24"/>
    <x v="1"/>
    <n v="7"/>
    <x v="5"/>
    <x v="5"/>
  </r>
  <r>
    <n v="141032"/>
    <d v="2023-06-23T00:00:00"/>
    <x v="4239"/>
    <n v="1"/>
    <n v="5"/>
    <x v="0"/>
    <n v="87"/>
    <x v="39"/>
    <x v="0"/>
    <x v="5"/>
    <x v="11"/>
    <x v="3"/>
    <n v="2.1"/>
    <x v="5"/>
    <x v="5"/>
  </r>
  <r>
    <n v="141033"/>
    <d v="2023-06-23T00:00:00"/>
    <x v="4239"/>
    <n v="1"/>
    <n v="5"/>
    <x v="0"/>
    <n v="72"/>
    <x v="40"/>
    <x v="3"/>
    <x v="4"/>
    <x v="43"/>
    <x v="3"/>
    <n v="2.65"/>
    <x v="5"/>
    <x v="5"/>
  </r>
  <r>
    <n v="141034"/>
    <d v="2023-06-23T00:00:00"/>
    <x v="4239"/>
    <n v="1"/>
    <n v="5"/>
    <x v="0"/>
    <n v="73"/>
    <x v="7"/>
    <x v="3"/>
    <x v="10"/>
    <x v="46"/>
    <x v="3"/>
    <n v="3.75"/>
    <x v="5"/>
    <x v="5"/>
  </r>
  <r>
    <n v="141035"/>
    <d v="2023-06-23T00:00:00"/>
    <x v="4239"/>
    <n v="1"/>
    <n v="5"/>
    <x v="0"/>
    <n v="1"/>
    <x v="21"/>
    <x v="6"/>
    <x v="16"/>
    <x v="61"/>
    <x v="3"/>
    <n v="18"/>
    <x v="5"/>
    <x v="5"/>
  </r>
  <r>
    <n v="141036"/>
    <d v="2023-06-23T00:00:00"/>
    <x v="8862"/>
    <n v="2"/>
    <n v="5"/>
    <x v="0"/>
    <n v="49"/>
    <x v="0"/>
    <x v="1"/>
    <x v="6"/>
    <x v="49"/>
    <x v="1"/>
    <n v="6"/>
    <x v="5"/>
    <x v="5"/>
  </r>
  <r>
    <n v="141037"/>
    <d v="2023-06-23T00:00:00"/>
    <x v="24839"/>
    <n v="2"/>
    <n v="5"/>
    <x v="0"/>
    <n v="60"/>
    <x v="7"/>
    <x v="2"/>
    <x v="2"/>
    <x v="29"/>
    <x v="0"/>
    <n v="7.5"/>
    <x v="5"/>
    <x v="5"/>
  </r>
  <r>
    <n v="141038"/>
    <d v="2023-06-23T00:00:00"/>
    <x v="16092"/>
    <n v="1"/>
    <n v="3"/>
    <x v="2"/>
    <n v="23"/>
    <x v="8"/>
    <x v="0"/>
    <x v="3"/>
    <x v="33"/>
    <x v="0"/>
    <n v="2.5"/>
    <x v="5"/>
    <x v="5"/>
  </r>
  <r>
    <n v="141039"/>
    <d v="2023-06-23T00:00:00"/>
    <x v="16092"/>
    <n v="1"/>
    <n v="3"/>
    <x v="2"/>
    <n v="78"/>
    <x v="2"/>
    <x v="3"/>
    <x v="4"/>
    <x v="30"/>
    <x v="3"/>
    <n v="4.5"/>
    <x v="5"/>
    <x v="5"/>
  </r>
  <r>
    <n v="141040"/>
    <d v="2023-06-23T00:00:00"/>
    <x v="24100"/>
    <n v="2"/>
    <n v="8"/>
    <x v="1"/>
    <n v="27"/>
    <x v="5"/>
    <x v="0"/>
    <x v="11"/>
    <x v="24"/>
    <x v="1"/>
    <n v="7"/>
    <x v="5"/>
    <x v="5"/>
  </r>
  <r>
    <n v="141041"/>
    <d v="2023-06-23T00:00:00"/>
    <x v="1638"/>
    <n v="1"/>
    <n v="8"/>
    <x v="1"/>
    <n v="29"/>
    <x v="8"/>
    <x v="0"/>
    <x v="0"/>
    <x v="25"/>
    <x v="0"/>
    <n v="2.5"/>
    <x v="5"/>
    <x v="5"/>
  </r>
  <r>
    <n v="141042"/>
    <d v="2023-06-23T00:00:00"/>
    <x v="8864"/>
    <n v="1"/>
    <n v="5"/>
    <x v="0"/>
    <n v="24"/>
    <x v="0"/>
    <x v="0"/>
    <x v="3"/>
    <x v="28"/>
    <x v="1"/>
    <n v="3"/>
    <x v="5"/>
    <x v="5"/>
  </r>
  <r>
    <n v="141043"/>
    <d v="2023-06-23T00:00:00"/>
    <x v="8864"/>
    <n v="1"/>
    <n v="5"/>
    <x v="0"/>
    <n v="71"/>
    <x v="7"/>
    <x v="3"/>
    <x v="10"/>
    <x v="21"/>
    <x v="3"/>
    <n v="3.75"/>
    <x v="5"/>
    <x v="5"/>
  </r>
  <r>
    <n v="141044"/>
    <d v="2023-06-23T00:00:00"/>
    <x v="20139"/>
    <n v="2"/>
    <n v="8"/>
    <x v="1"/>
    <n v="46"/>
    <x v="8"/>
    <x v="1"/>
    <x v="7"/>
    <x v="34"/>
    <x v="0"/>
    <n v="5"/>
    <x v="5"/>
    <x v="5"/>
  </r>
  <r>
    <n v="141045"/>
    <d v="2023-06-23T00:00:00"/>
    <x v="714"/>
    <n v="1"/>
    <n v="8"/>
    <x v="1"/>
    <n v="34"/>
    <x v="13"/>
    <x v="0"/>
    <x v="12"/>
    <x v="36"/>
    <x v="2"/>
    <n v="2.4500000000000002"/>
    <x v="5"/>
    <x v="5"/>
  </r>
  <r>
    <n v="141046"/>
    <d v="2023-06-23T00:00:00"/>
    <x v="11006"/>
    <n v="1"/>
    <n v="3"/>
    <x v="2"/>
    <n v="31"/>
    <x v="12"/>
    <x v="0"/>
    <x v="0"/>
    <x v="48"/>
    <x v="2"/>
    <n v="2.2000000000000002"/>
    <x v="5"/>
    <x v="5"/>
  </r>
  <r>
    <n v="141047"/>
    <d v="2023-06-23T00:00:00"/>
    <x v="11006"/>
    <n v="1"/>
    <n v="3"/>
    <x v="2"/>
    <n v="79"/>
    <x v="7"/>
    <x v="3"/>
    <x v="4"/>
    <x v="13"/>
    <x v="3"/>
    <n v="3.75"/>
    <x v="5"/>
    <x v="5"/>
  </r>
  <r>
    <n v="141048"/>
    <d v="2023-06-23T00:00:00"/>
    <x v="8866"/>
    <n v="1"/>
    <n v="3"/>
    <x v="2"/>
    <n v="38"/>
    <x v="7"/>
    <x v="0"/>
    <x v="5"/>
    <x v="22"/>
    <x v="3"/>
    <n v="3.75"/>
    <x v="5"/>
    <x v="5"/>
  </r>
  <r>
    <n v="141049"/>
    <d v="2023-06-23T00:00:00"/>
    <x v="8867"/>
    <n v="2"/>
    <n v="3"/>
    <x v="2"/>
    <n v="47"/>
    <x v="0"/>
    <x v="1"/>
    <x v="7"/>
    <x v="12"/>
    <x v="1"/>
    <n v="6"/>
    <x v="5"/>
    <x v="5"/>
  </r>
  <r>
    <n v="141050"/>
    <d v="2023-06-23T00:00:00"/>
    <x v="23081"/>
    <n v="1"/>
    <n v="5"/>
    <x v="0"/>
    <n v="28"/>
    <x v="3"/>
    <x v="0"/>
    <x v="0"/>
    <x v="5"/>
    <x v="2"/>
    <n v="2"/>
    <x v="5"/>
    <x v="5"/>
  </r>
  <r>
    <n v="141051"/>
    <d v="2023-06-23T00:00:00"/>
    <x v="16094"/>
    <n v="1"/>
    <n v="3"/>
    <x v="2"/>
    <n v="22"/>
    <x v="3"/>
    <x v="0"/>
    <x v="3"/>
    <x v="3"/>
    <x v="2"/>
    <n v="2"/>
    <x v="5"/>
    <x v="5"/>
  </r>
  <r>
    <n v="141052"/>
    <d v="2023-06-23T00:00:00"/>
    <x v="20140"/>
    <n v="1"/>
    <n v="8"/>
    <x v="1"/>
    <n v="27"/>
    <x v="5"/>
    <x v="0"/>
    <x v="11"/>
    <x v="24"/>
    <x v="1"/>
    <n v="3.5"/>
    <x v="5"/>
    <x v="5"/>
  </r>
  <r>
    <n v="141053"/>
    <d v="2023-06-23T00:00:00"/>
    <x v="10684"/>
    <n v="1"/>
    <n v="3"/>
    <x v="2"/>
    <n v="23"/>
    <x v="8"/>
    <x v="0"/>
    <x v="3"/>
    <x v="33"/>
    <x v="0"/>
    <n v="2.5"/>
    <x v="5"/>
    <x v="5"/>
  </r>
  <r>
    <n v="141054"/>
    <d v="2023-06-23T00:00:00"/>
    <x v="24841"/>
    <n v="1"/>
    <n v="5"/>
    <x v="0"/>
    <n v="61"/>
    <x v="9"/>
    <x v="2"/>
    <x v="2"/>
    <x v="15"/>
    <x v="1"/>
    <n v="4.75"/>
    <x v="5"/>
    <x v="5"/>
  </r>
  <r>
    <n v="141055"/>
    <d v="2023-06-23T00:00:00"/>
    <x v="23082"/>
    <n v="1"/>
    <n v="3"/>
    <x v="2"/>
    <n v="41"/>
    <x v="4"/>
    <x v="0"/>
    <x v="5"/>
    <x v="40"/>
    <x v="1"/>
    <n v="4.25"/>
    <x v="5"/>
    <x v="5"/>
  </r>
  <r>
    <n v="141056"/>
    <d v="2023-06-23T00:00:00"/>
    <x v="20141"/>
    <n v="1"/>
    <n v="3"/>
    <x v="2"/>
    <n v="54"/>
    <x v="8"/>
    <x v="1"/>
    <x v="1"/>
    <x v="26"/>
    <x v="0"/>
    <n v="2.5"/>
    <x v="5"/>
    <x v="5"/>
  </r>
  <r>
    <n v="141057"/>
    <d v="2023-06-23T00:00:00"/>
    <x v="24842"/>
    <n v="2"/>
    <n v="5"/>
    <x v="0"/>
    <n v="32"/>
    <x v="0"/>
    <x v="0"/>
    <x v="0"/>
    <x v="0"/>
    <x v="0"/>
    <n v="6"/>
    <x v="5"/>
    <x v="5"/>
  </r>
  <r>
    <n v="141058"/>
    <d v="2023-06-23T00:00:00"/>
    <x v="8872"/>
    <n v="1"/>
    <n v="3"/>
    <x v="2"/>
    <n v="31"/>
    <x v="12"/>
    <x v="0"/>
    <x v="0"/>
    <x v="48"/>
    <x v="2"/>
    <n v="2.2000000000000002"/>
    <x v="5"/>
    <x v="5"/>
  </r>
  <r>
    <n v="141059"/>
    <d v="2023-06-23T00:00:00"/>
    <x v="8872"/>
    <n v="1"/>
    <n v="3"/>
    <x v="2"/>
    <n v="76"/>
    <x v="5"/>
    <x v="3"/>
    <x v="9"/>
    <x v="19"/>
    <x v="3"/>
    <n v="3.5"/>
    <x v="5"/>
    <x v="5"/>
  </r>
  <r>
    <n v="141060"/>
    <d v="2023-06-23T00:00:00"/>
    <x v="20142"/>
    <n v="2"/>
    <n v="5"/>
    <x v="0"/>
    <n v="23"/>
    <x v="8"/>
    <x v="0"/>
    <x v="3"/>
    <x v="33"/>
    <x v="0"/>
    <n v="5"/>
    <x v="5"/>
    <x v="5"/>
  </r>
  <r>
    <n v="141061"/>
    <d v="2023-06-23T00:00:00"/>
    <x v="2106"/>
    <n v="1"/>
    <n v="8"/>
    <x v="1"/>
    <n v="59"/>
    <x v="2"/>
    <x v="2"/>
    <x v="2"/>
    <x v="2"/>
    <x v="1"/>
    <n v="4.5"/>
    <x v="5"/>
    <x v="5"/>
  </r>
  <r>
    <n v="141062"/>
    <d v="2023-06-23T00:00:00"/>
    <x v="8873"/>
    <n v="1"/>
    <n v="8"/>
    <x v="1"/>
    <n v="33"/>
    <x v="5"/>
    <x v="0"/>
    <x v="0"/>
    <x v="9"/>
    <x v="1"/>
    <n v="3.5"/>
    <x v="5"/>
    <x v="5"/>
  </r>
  <r>
    <n v="141063"/>
    <d v="2023-06-23T00:00:00"/>
    <x v="8874"/>
    <n v="1"/>
    <n v="3"/>
    <x v="2"/>
    <n v="31"/>
    <x v="12"/>
    <x v="0"/>
    <x v="0"/>
    <x v="48"/>
    <x v="2"/>
    <n v="2.2000000000000002"/>
    <x v="5"/>
    <x v="5"/>
  </r>
  <r>
    <n v="141064"/>
    <d v="2023-06-23T00:00:00"/>
    <x v="16314"/>
    <n v="2"/>
    <n v="3"/>
    <x v="2"/>
    <n v="22"/>
    <x v="3"/>
    <x v="0"/>
    <x v="3"/>
    <x v="3"/>
    <x v="2"/>
    <n v="4"/>
    <x v="5"/>
    <x v="5"/>
  </r>
  <r>
    <n v="141065"/>
    <d v="2023-06-23T00:00:00"/>
    <x v="24843"/>
    <n v="2"/>
    <n v="8"/>
    <x v="1"/>
    <n v="55"/>
    <x v="11"/>
    <x v="1"/>
    <x v="1"/>
    <x v="27"/>
    <x v="1"/>
    <n v="8"/>
    <x v="5"/>
    <x v="5"/>
  </r>
  <r>
    <n v="141066"/>
    <d v="2023-06-23T00:00:00"/>
    <x v="8875"/>
    <n v="1"/>
    <n v="5"/>
    <x v="0"/>
    <n v="58"/>
    <x v="5"/>
    <x v="2"/>
    <x v="2"/>
    <x v="7"/>
    <x v="0"/>
    <n v="3.5"/>
    <x v="5"/>
    <x v="5"/>
  </r>
  <r>
    <n v="141067"/>
    <d v="2023-06-23T00:00:00"/>
    <x v="16098"/>
    <n v="1"/>
    <n v="8"/>
    <x v="1"/>
    <n v="30"/>
    <x v="0"/>
    <x v="0"/>
    <x v="0"/>
    <x v="51"/>
    <x v="1"/>
    <n v="3"/>
    <x v="5"/>
    <x v="5"/>
  </r>
  <r>
    <n v="141068"/>
    <d v="2023-06-23T00:00:00"/>
    <x v="23083"/>
    <n v="1"/>
    <n v="8"/>
    <x v="1"/>
    <n v="47"/>
    <x v="0"/>
    <x v="1"/>
    <x v="7"/>
    <x v="12"/>
    <x v="1"/>
    <n v="3"/>
    <x v="5"/>
    <x v="5"/>
  </r>
  <r>
    <n v="141069"/>
    <d v="2023-06-23T00:00:00"/>
    <x v="8876"/>
    <n v="2"/>
    <n v="8"/>
    <x v="1"/>
    <n v="53"/>
    <x v="0"/>
    <x v="1"/>
    <x v="1"/>
    <x v="39"/>
    <x v="1"/>
    <n v="6"/>
    <x v="5"/>
    <x v="5"/>
  </r>
  <r>
    <n v="141070"/>
    <d v="2023-06-23T00:00:00"/>
    <x v="16710"/>
    <n v="1"/>
    <n v="3"/>
    <x v="2"/>
    <n v="22"/>
    <x v="3"/>
    <x v="0"/>
    <x v="3"/>
    <x v="3"/>
    <x v="2"/>
    <n v="2"/>
    <x v="5"/>
    <x v="5"/>
  </r>
  <r>
    <n v="141071"/>
    <d v="2023-06-23T00:00:00"/>
    <x v="20143"/>
    <n v="2"/>
    <n v="3"/>
    <x v="2"/>
    <n v="45"/>
    <x v="0"/>
    <x v="1"/>
    <x v="8"/>
    <x v="20"/>
    <x v="1"/>
    <n v="6"/>
    <x v="5"/>
    <x v="5"/>
  </r>
  <r>
    <n v="141072"/>
    <d v="2023-06-23T00:00:00"/>
    <x v="16100"/>
    <n v="2"/>
    <n v="3"/>
    <x v="2"/>
    <n v="23"/>
    <x v="8"/>
    <x v="0"/>
    <x v="3"/>
    <x v="33"/>
    <x v="0"/>
    <n v="5"/>
    <x v="5"/>
    <x v="5"/>
  </r>
  <r>
    <n v="141073"/>
    <d v="2023-06-23T00:00:00"/>
    <x v="16100"/>
    <n v="1"/>
    <n v="3"/>
    <x v="2"/>
    <n v="70"/>
    <x v="10"/>
    <x v="3"/>
    <x v="4"/>
    <x v="45"/>
    <x v="3"/>
    <n v="3.25"/>
    <x v="5"/>
    <x v="5"/>
  </r>
  <r>
    <n v="141074"/>
    <d v="2023-06-23T00:00:00"/>
    <x v="8877"/>
    <n v="1"/>
    <n v="5"/>
    <x v="0"/>
    <n v="26"/>
    <x v="0"/>
    <x v="0"/>
    <x v="11"/>
    <x v="23"/>
    <x v="0"/>
    <n v="3"/>
    <x v="5"/>
    <x v="5"/>
  </r>
  <r>
    <n v="141075"/>
    <d v="2023-06-23T00:00:00"/>
    <x v="9672"/>
    <n v="1"/>
    <n v="3"/>
    <x v="2"/>
    <n v="60"/>
    <x v="7"/>
    <x v="2"/>
    <x v="2"/>
    <x v="29"/>
    <x v="0"/>
    <n v="3.75"/>
    <x v="5"/>
    <x v="5"/>
  </r>
  <r>
    <n v="141076"/>
    <d v="2023-06-23T00:00:00"/>
    <x v="9672"/>
    <n v="1"/>
    <n v="3"/>
    <x v="2"/>
    <n v="69"/>
    <x v="10"/>
    <x v="3"/>
    <x v="9"/>
    <x v="16"/>
    <x v="3"/>
    <n v="3.25"/>
    <x v="5"/>
    <x v="5"/>
  </r>
  <r>
    <n v="141077"/>
    <d v="2023-06-23T00:00:00"/>
    <x v="13462"/>
    <n v="3"/>
    <n v="5"/>
    <x v="0"/>
    <n v="44"/>
    <x v="8"/>
    <x v="1"/>
    <x v="8"/>
    <x v="31"/>
    <x v="0"/>
    <n v="7.5"/>
    <x v="5"/>
    <x v="5"/>
  </r>
  <r>
    <n v="141078"/>
    <d v="2023-06-23T00:00:00"/>
    <x v="20145"/>
    <n v="1"/>
    <n v="3"/>
    <x v="2"/>
    <n v="60"/>
    <x v="7"/>
    <x v="2"/>
    <x v="2"/>
    <x v="29"/>
    <x v="0"/>
    <n v="3.75"/>
    <x v="5"/>
    <x v="5"/>
  </r>
  <r>
    <n v="141079"/>
    <d v="2023-06-23T00:00:00"/>
    <x v="16102"/>
    <n v="1"/>
    <n v="3"/>
    <x v="2"/>
    <n v="48"/>
    <x v="8"/>
    <x v="1"/>
    <x v="6"/>
    <x v="32"/>
    <x v="0"/>
    <n v="2.5"/>
    <x v="5"/>
    <x v="5"/>
  </r>
  <r>
    <n v="141080"/>
    <d v="2023-06-23T00:00:00"/>
    <x v="16102"/>
    <n v="1"/>
    <n v="3"/>
    <x v="2"/>
    <n v="69"/>
    <x v="10"/>
    <x v="3"/>
    <x v="9"/>
    <x v="16"/>
    <x v="3"/>
    <n v="3.25"/>
    <x v="5"/>
    <x v="5"/>
  </r>
  <r>
    <n v="141081"/>
    <d v="2023-06-23T00:00:00"/>
    <x v="264"/>
    <n v="2"/>
    <n v="3"/>
    <x v="2"/>
    <n v="25"/>
    <x v="12"/>
    <x v="0"/>
    <x v="11"/>
    <x v="35"/>
    <x v="2"/>
    <n v="4.4000000000000004"/>
    <x v="5"/>
    <x v="5"/>
  </r>
  <r>
    <n v="141082"/>
    <d v="2023-06-23T00:00:00"/>
    <x v="8878"/>
    <n v="1"/>
    <n v="5"/>
    <x v="0"/>
    <n v="50"/>
    <x v="8"/>
    <x v="1"/>
    <x v="6"/>
    <x v="42"/>
    <x v="0"/>
    <n v="2.5"/>
    <x v="5"/>
    <x v="5"/>
  </r>
  <r>
    <n v="141083"/>
    <d v="2023-06-23T00:00:00"/>
    <x v="17598"/>
    <n v="1"/>
    <n v="3"/>
    <x v="2"/>
    <n v="44"/>
    <x v="8"/>
    <x v="1"/>
    <x v="8"/>
    <x v="31"/>
    <x v="0"/>
    <n v="2.5"/>
    <x v="5"/>
    <x v="5"/>
  </r>
  <r>
    <n v="141084"/>
    <d v="2023-06-23T00:00:00"/>
    <x v="25622"/>
    <n v="2"/>
    <n v="3"/>
    <x v="2"/>
    <n v="60"/>
    <x v="7"/>
    <x v="2"/>
    <x v="2"/>
    <x v="29"/>
    <x v="0"/>
    <n v="7.5"/>
    <x v="5"/>
    <x v="5"/>
  </r>
  <r>
    <n v="141085"/>
    <d v="2023-06-23T00:00:00"/>
    <x v="20147"/>
    <n v="1"/>
    <n v="8"/>
    <x v="1"/>
    <n v="61"/>
    <x v="9"/>
    <x v="2"/>
    <x v="2"/>
    <x v="15"/>
    <x v="1"/>
    <n v="4.75"/>
    <x v="5"/>
    <x v="5"/>
  </r>
  <r>
    <n v="141086"/>
    <d v="2023-06-23T00:00:00"/>
    <x v="20148"/>
    <n v="1"/>
    <n v="8"/>
    <x v="1"/>
    <n v="75"/>
    <x v="5"/>
    <x v="3"/>
    <x v="10"/>
    <x v="47"/>
    <x v="3"/>
    <n v="3.5"/>
    <x v="5"/>
    <x v="5"/>
  </r>
  <r>
    <n v="141087"/>
    <d v="2023-06-23T00:00:00"/>
    <x v="16942"/>
    <n v="2"/>
    <n v="8"/>
    <x v="1"/>
    <n v="31"/>
    <x v="12"/>
    <x v="0"/>
    <x v="0"/>
    <x v="48"/>
    <x v="2"/>
    <n v="4.4000000000000004"/>
    <x v="5"/>
    <x v="5"/>
  </r>
  <r>
    <n v="141088"/>
    <d v="2023-06-23T00:00:00"/>
    <x v="4993"/>
    <n v="1"/>
    <n v="3"/>
    <x v="2"/>
    <n v="43"/>
    <x v="0"/>
    <x v="1"/>
    <x v="8"/>
    <x v="18"/>
    <x v="1"/>
    <n v="3"/>
    <x v="5"/>
    <x v="5"/>
  </r>
  <r>
    <n v="141089"/>
    <d v="2023-06-23T00:00:00"/>
    <x v="4993"/>
    <n v="1"/>
    <n v="3"/>
    <x v="2"/>
    <n v="75"/>
    <x v="5"/>
    <x v="3"/>
    <x v="10"/>
    <x v="47"/>
    <x v="3"/>
    <n v="3.5"/>
    <x v="5"/>
    <x v="5"/>
  </r>
  <r>
    <n v="141090"/>
    <d v="2023-06-23T00:00:00"/>
    <x v="8879"/>
    <n v="1"/>
    <n v="8"/>
    <x v="1"/>
    <n v="78"/>
    <x v="2"/>
    <x v="3"/>
    <x v="4"/>
    <x v="30"/>
    <x v="3"/>
    <n v="4.5"/>
    <x v="5"/>
    <x v="5"/>
  </r>
  <r>
    <n v="141091"/>
    <d v="2023-06-23T00:00:00"/>
    <x v="8880"/>
    <n v="2"/>
    <n v="8"/>
    <x v="1"/>
    <n v="56"/>
    <x v="6"/>
    <x v="1"/>
    <x v="1"/>
    <x v="8"/>
    <x v="0"/>
    <n v="5.0999999999999996"/>
    <x v="5"/>
    <x v="5"/>
  </r>
  <r>
    <n v="141092"/>
    <d v="2023-06-23T00:00:00"/>
    <x v="16103"/>
    <n v="1"/>
    <n v="3"/>
    <x v="2"/>
    <n v="28"/>
    <x v="3"/>
    <x v="0"/>
    <x v="0"/>
    <x v="5"/>
    <x v="2"/>
    <n v="2"/>
    <x v="5"/>
    <x v="5"/>
  </r>
  <r>
    <n v="141093"/>
    <d v="2023-06-23T00:00:00"/>
    <x v="8882"/>
    <n v="1"/>
    <n v="5"/>
    <x v="0"/>
    <n v="50"/>
    <x v="8"/>
    <x v="1"/>
    <x v="6"/>
    <x v="42"/>
    <x v="0"/>
    <n v="2.5"/>
    <x v="5"/>
    <x v="5"/>
  </r>
  <r>
    <n v="141094"/>
    <d v="2023-06-23T00:00:00"/>
    <x v="8882"/>
    <n v="1"/>
    <n v="5"/>
    <x v="0"/>
    <n v="73"/>
    <x v="7"/>
    <x v="3"/>
    <x v="10"/>
    <x v="46"/>
    <x v="3"/>
    <n v="3.75"/>
    <x v="5"/>
    <x v="5"/>
  </r>
  <r>
    <n v="141095"/>
    <d v="2023-06-23T00:00:00"/>
    <x v="24844"/>
    <n v="2"/>
    <n v="8"/>
    <x v="1"/>
    <n v="27"/>
    <x v="5"/>
    <x v="0"/>
    <x v="11"/>
    <x v="24"/>
    <x v="1"/>
    <n v="7"/>
    <x v="5"/>
    <x v="5"/>
  </r>
  <r>
    <n v="141096"/>
    <d v="2023-06-23T00:00:00"/>
    <x v="8884"/>
    <n v="2"/>
    <n v="3"/>
    <x v="2"/>
    <n v="46"/>
    <x v="8"/>
    <x v="1"/>
    <x v="7"/>
    <x v="34"/>
    <x v="0"/>
    <n v="5"/>
    <x v="5"/>
    <x v="5"/>
  </r>
  <r>
    <n v="141097"/>
    <d v="2023-06-23T00:00:00"/>
    <x v="23459"/>
    <n v="1"/>
    <n v="8"/>
    <x v="1"/>
    <n v="57"/>
    <x v="1"/>
    <x v="1"/>
    <x v="1"/>
    <x v="1"/>
    <x v="1"/>
    <n v="3.1"/>
    <x v="5"/>
    <x v="5"/>
  </r>
  <r>
    <n v="141098"/>
    <d v="2023-06-23T00:00:00"/>
    <x v="8885"/>
    <n v="2"/>
    <n v="8"/>
    <x v="1"/>
    <n v="33"/>
    <x v="5"/>
    <x v="0"/>
    <x v="0"/>
    <x v="9"/>
    <x v="1"/>
    <n v="7"/>
    <x v="5"/>
    <x v="5"/>
  </r>
  <r>
    <n v="141099"/>
    <d v="2023-06-23T00:00:00"/>
    <x v="8886"/>
    <n v="1"/>
    <n v="3"/>
    <x v="2"/>
    <n v="56"/>
    <x v="6"/>
    <x v="1"/>
    <x v="1"/>
    <x v="8"/>
    <x v="0"/>
    <n v="2.5499999999999998"/>
    <x v="5"/>
    <x v="5"/>
  </r>
  <r>
    <n v="141100"/>
    <d v="2023-06-23T00:00:00"/>
    <x v="20149"/>
    <n v="2"/>
    <n v="3"/>
    <x v="2"/>
    <n v="25"/>
    <x v="12"/>
    <x v="0"/>
    <x v="11"/>
    <x v="35"/>
    <x v="2"/>
    <n v="4.4000000000000004"/>
    <x v="5"/>
    <x v="5"/>
  </r>
  <r>
    <n v="141101"/>
    <d v="2023-06-23T00:00:00"/>
    <x v="8887"/>
    <n v="2"/>
    <n v="8"/>
    <x v="1"/>
    <n v="44"/>
    <x v="8"/>
    <x v="1"/>
    <x v="8"/>
    <x v="31"/>
    <x v="0"/>
    <n v="5"/>
    <x v="5"/>
    <x v="5"/>
  </r>
  <r>
    <n v="141102"/>
    <d v="2023-06-23T00:00:00"/>
    <x v="8888"/>
    <n v="2"/>
    <n v="5"/>
    <x v="0"/>
    <n v="33"/>
    <x v="5"/>
    <x v="0"/>
    <x v="0"/>
    <x v="9"/>
    <x v="1"/>
    <n v="7"/>
    <x v="5"/>
    <x v="5"/>
  </r>
  <r>
    <n v="141103"/>
    <d v="2023-06-23T00:00:00"/>
    <x v="25623"/>
    <n v="1"/>
    <n v="3"/>
    <x v="2"/>
    <n v="25"/>
    <x v="12"/>
    <x v="0"/>
    <x v="11"/>
    <x v="35"/>
    <x v="2"/>
    <n v="2.2000000000000002"/>
    <x v="5"/>
    <x v="5"/>
  </r>
  <r>
    <n v="141104"/>
    <d v="2023-06-23T00:00:00"/>
    <x v="8891"/>
    <n v="1"/>
    <n v="5"/>
    <x v="0"/>
    <n v="34"/>
    <x v="13"/>
    <x v="0"/>
    <x v="12"/>
    <x v="36"/>
    <x v="2"/>
    <n v="2.4500000000000002"/>
    <x v="5"/>
    <x v="5"/>
  </r>
  <r>
    <n v="141105"/>
    <d v="2023-06-23T00:00:00"/>
    <x v="16107"/>
    <n v="1"/>
    <n v="3"/>
    <x v="2"/>
    <n v="52"/>
    <x v="8"/>
    <x v="1"/>
    <x v="1"/>
    <x v="50"/>
    <x v="0"/>
    <n v="2.5"/>
    <x v="5"/>
    <x v="5"/>
  </r>
  <r>
    <n v="141106"/>
    <d v="2023-06-23T00:00:00"/>
    <x v="24845"/>
    <n v="2"/>
    <n v="5"/>
    <x v="0"/>
    <n v="23"/>
    <x v="8"/>
    <x v="0"/>
    <x v="3"/>
    <x v="33"/>
    <x v="0"/>
    <n v="5"/>
    <x v="5"/>
    <x v="5"/>
  </r>
  <r>
    <n v="141107"/>
    <d v="2023-06-23T00:00:00"/>
    <x v="12103"/>
    <n v="1"/>
    <n v="8"/>
    <x v="1"/>
    <n v="37"/>
    <x v="0"/>
    <x v="0"/>
    <x v="5"/>
    <x v="41"/>
    <x v="3"/>
    <n v="3"/>
    <x v="5"/>
    <x v="5"/>
  </r>
  <r>
    <n v="141108"/>
    <d v="2023-06-23T00:00:00"/>
    <x v="16108"/>
    <n v="1"/>
    <n v="5"/>
    <x v="0"/>
    <n v="50"/>
    <x v="8"/>
    <x v="1"/>
    <x v="6"/>
    <x v="42"/>
    <x v="0"/>
    <n v="2.5"/>
    <x v="5"/>
    <x v="5"/>
  </r>
  <r>
    <n v="141109"/>
    <d v="2023-06-23T00:00:00"/>
    <x v="4627"/>
    <n v="1"/>
    <n v="8"/>
    <x v="1"/>
    <n v="36"/>
    <x v="7"/>
    <x v="0"/>
    <x v="12"/>
    <x v="37"/>
    <x v="1"/>
    <n v="3.75"/>
    <x v="5"/>
    <x v="5"/>
  </r>
  <r>
    <n v="141110"/>
    <d v="2023-06-23T00:00:00"/>
    <x v="16949"/>
    <n v="1"/>
    <n v="8"/>
    <x v="1"/>
    <n v="56"/>
    <x v="6"/>
    <x v="1"/>
    <x v="1"/>
    <x v="8"/>
    <x v="0"/>
    <n v="2.5499999999999998"/>
    <x v="5"/>
    <x v="5"/>
  </r>
  <r>
    <n v="141111"/>
    <d v="2023-06-23T00:00:00"/>
    <x v="8893"/>
    <n v="1"/>
    <n v="3"/>
    <x v="2"/>
    <n v="47"/>
    <x v="0"/>
    <x v="1"/>
    <x v="7"/>
    <x v="12"/>
    <x v="1"/>
    <n v="3"/>
    <x v="5"/>
    <x v="5"/>
  </r>
  <r>
    <n v="141112"/>
    <d v="2023-06-23T00:00:00"/>
    <x v="20150"/>
    <n v="1"/>
    <n v="8"/>
    <x v="1"/>
    <n v="41"/>
    <x v="4"/>
    <x v="0"/>
    <x v="5"/>
    <x v="40"/>
    <x v="1"/>
    <n v="4.25"/>
    <x v="5"/>
    <x v="5"/>
  </r>
  <r>
    <n v="141113"/>
    <d v="2023-06-23T00:00:00"/>
    <x v="20151"/>
    <n v="1"/>
    <n v="8"/>
    <x v="1"/>
    <n v="75"/>
    <x v="5"/>
    <x v="3"/>
    <x v="10"/>
    <x v="47"/>
    <x v="3"/>
    <n v="3.5"/>
    <x v="5"/>
    <x v="5"/>
  </r>
  <r>
    <n v="141114"/>
    <d v="2023-06-23T00:00:00"/>
    <x v="8894"/>
    <n v="2"/>
    <n v="8"/>
    <x v="1"/>
    <n v="33"/>
    <x v="5"/>
    <x v="0"/>
    <x v="0"/>
    <x v="9"/>
    <x v="1"/>
    <n v="7"/>
    <x v="5"/>
    <x v="5"/>
  </r>
  <r>
    <n v="141115"/>
    <d v="2023-06-23T00:00:00"/>
    <x v="24846"/>
    <n v="1"/>
    <n v="8"/>
    <x v="1"/>
    <n v="29"/>
    <x v="8"/>
    <x v="0"/>
    <x v="0"/>
    <x v="25"/>
    <x v="0"/>
    <n v="2.5"/>
    <x v="5"/>
    <x v="5"/>
  </r>
  <r>
    <n v="141116"/>
    <d v="2023-06-23T00:00:00"/>
    <x v="12111"/>
    <n v="2"/>
    <n v="3"/>
    <x v="2"/>
    <n v="57"/>
    <x v="1"/>
    <x v="1"/>
    <x v="1"/>
    <x v="1"/>
    <x v="1"/>
    <n v="6.2"/>
    <x v="5"/>
    <x v="5"/>
  </r>
  <r>
    <n v="141117"/>
    <d v="2023-06-23T00:00:00"/>
    <x v="20152"/>
    <n v="1"/>
    <n v="3"/>
    <x v="2"/>
    <n v="38"/>
    <x v="7"/>
    <x v="0"/>
    <x v="5"/>
    <x v="22"/>
    <x v="3"/>
    <n v="3.75"/>
    <x v="5"/>
    <x v="5"/>
  </r>
  <r>
    <n v="141118"/>
    <d v="2023-06-23T00:00:00"/>
    <x v="24847"/>
    <n v="1"/>
    <n v="3"/>
    <x v="2"/>
    <n v="57"/>
    <x v="1"/>
    <x v="1"/>
    <x v="1"/>
    <x v="1"/>
    <x v="1"/>
    <n v="3.1"/>
    <x v="5"/>
    <x v="5"/>
  </r>
  <r>
    <n v="141119"/>
    <d v="2023-06-23T00:00:00"/>
    <x v="16111"/>
    <n v="3"/>
    <n v="5"/>
    <x v="0"/>
    <n v="23"/>
    <x v="8"/>
    <x v="0"/>
    <x v="3"/>
    <x v="33"/>
    <x v="0"/>
    <n v="7.5"/>
    <x v="5"/>
    <x v="5"/>
  </r>
  <r>
    <n v="141120"/>
    <d v="2023-06-23T00:00:00"/>
    <x v="16111"/>
    <n v="1"/>
    <n v="5"/>
    <x v="0"/>
    <n v="17"/>
    <x v="22"/>
    <x v="5"/>
    <x v="20"/>
    <x v="62"/>
    <x v="3"/>
    <n v="9.5"/>
    <x v="5"/>
    <x v="5"/>
  </r>
  <r>
    <n v="141121"/>
    <d v="2023-06-23T00:00:00"/>
    <x v="3864"/>
    <n v="1"/>
    <n v="3"/>
    <x v="2"/>
    <n v="45"/>
    <x v="0"/>
    <x v="1"/>
    <x v="8"/>
    <x v="20"/>
    <x v="1"/>
    <n v="3"/>
    <x v="5"/>
    <x v="5"/>
  </r>
  <r>
    <n v="141122"/>
    <d v="2023-06-23T00:00:00"/>
    <x v="8896"/>
    <n v="1"/>
    <n v="8"/>
    <x v="1"/>
    <n v="50"/>
    <x v="8"/>
    <x v="1"/>
    <x v="6"/>
    <x v="42"/>
    <x v="0"/>
    <n v="2.5"/>
    <x v="5"/>
    <x v="5"/>
  </r>
  <r>
    <n v="141123"/>
    <d v="2023-06-23T00:00:00"/>
    <x v="8897"/>
    <n v="1"/>
    <n v="3"/>
    <x v="2"/>
    <n v="39"/>
    <x v="4"/>
    <x v="0"/>
    <x v="5"/>
    <x v="6"/>
    <x v="0"/>
    <n v="4.25"/>
    <x v="5"/>
    <x v="5"/>
  </r>
  <r>
    <n v="141124"/>
    <d v="2023-06-23T00:00:00"/>
    <x v="8897"/>
    <n v="2"/>
    <n v="3"/>
    <x v="2"/>
    <n v="46"/>
    <x v="8"/>
    <x v="1"/>
    <x v="7"/>
    <x v="34"/>
    <x v="0"/>
    <n v="5"/>
    <x v="5"/>
    <x v="5"/>
  </r>
  <r>
    <n v="141125"/>
    <d v="2023-06-23T00:00:00"/>
    <x v="25200"/>
    <n v="2"/>
    <n v="3"/>
    <x v="2"/>
    <n v="40"/>
    <x v="7"/>
    <x v="0"/>
    <x v="5"/>
    <x v="17"/>
    <x v="3"/>
    <n v="7.5"/>
    <x v="5"/>
    <x v="5"/>
  </r>
  <r>
    <n v="141126"/>
    <d v="2023-06-23T00:00:00"/>
    <x v="2145"/>
    <n v="1"/>
    <n v="3"/>
    <x v="2"/>
    <n v="51"/>
    <x v="0"/>
    <x v="1"/>
    <x v="6"/>
    <x v="10"/>
    <x v="1"/>
    <n v="3"/>
    <x v="5"/>
    <x v="5"/>
  </r>
  <r>
    <n v="141127"/>
    <d v="2023-06-23T00:00:00"/>
    <x v="2145"/>
    <n v="1"/>
    <n v="3"/>
    <x v="2"/>
    <n v="79"/>
    <x v="7"/>
    <x v="3"/>
    <x v="4"/>
    <x v="13"/>
    <x v="3"/>
    <n v="3.75"/>
    <x v="5"/>
    <x v="5"/>
  </r>
  <r>
    <n v="141128"/>
    <d v="2023-06-23T00:00:00"/>
    <x v="16113"/>
    <n v="2"/>
    <n v="8"/>
    <x v="1"/>
    <n v="30"/>
    <x v="0"/>
    <x v="0"/>
    <x v="0"/>
    <x v="51"/>
    <x v="1"/>
    <n v="6"/>
    <x v="5"/>
    <x v="5"/>
  </r>
  <r>
    <n v="141129"/>
    <d v="2023-06-23T00:00:00"/>
    <x v="20154"/>
    <n v="2"/>
    <n v="8"/>
    <x v="1"/>
    <n v="87"/>
    <x v="0"/>
    <x v="0"/>
    <x v="5"/>
    <x v="11"/>
    <x v="3"/>
    <n v="6"/>
    <x v="5"/>
    <x v="5"/>
  </r>
  <r>
    <n v="141130"/>
    <d v="2023-06-23T00:00:00"/>
    <x v="4266"/>
    <n v="2"/>
    <n v="8"/>
    <x v="1"/>
    <n v="45"/>
    <x v="0"/>
    <x v="1"/>
    <x v="8"/>
    <x v="20"/>
    <x v="1"/>
    <n v="6"/>
    <x v="5"/>
    <x v="5"/>
  </r>
  <r>
    <n v="141131"/>
    <d v="2023-06-23T00:00:00"/>
    <x v="12818"/>
    <n v="1"/>
    <n v="3"/>
    <x v="2"/>
    <n v="42"/>
    <x v="8"/>
    <x v="1"/>
    <x v="8"/>
    <x v="14"/>
    <x v="0"/>
    <n v="2.5"/>
    <x v="5"/>
    <x v="5"/>
  </r>
  <r>
    <n v="141132"/>
    <d v="2023-06-23T00:00:00"/>
    <x v="8898"/>
    <n v="1"/>
    <n v="3"/>
    <x v="2"/>
    <n v="28"/>
    <x v="3"/>
    <x v="0"/>
    <x v="0"/>
    <x v="5"/>
    <x v="2"/>
    <n v="2"/>
    <x v="5"/>
    <x v="5"/>
  </r>
  <r>
    <n v="141133"/>
    <d v="2023-06-23T00:00:00"/>
    <x v="8900"/>
    <n v="2"/>
    <n v="8"/>
    <x v="1"/>
    <n v="33"/>
    <x v="5"/>
    <x v="0"/>
    <x v="0"/>
    <x v="9"/>
    <x v="1"/>
    <n v="7"/>
    <x v="5"/>
    <x v="5"/>
  </r>
  <r>
    <n v="141134"/>
    <d v="2023-06-23T00:00:00"/>
    <x v="16114"/>
    <n v="1"/>
    <n v="8"/>
    <x v="1"/>
    <n v="25"/>
    <x v="12"/>
    <x v="0"/>
    <x v="11"/>
    <x v="35"/>
    <x v="2"/>
    <n v="2.2000000000000002"/>
    <x v="5"/>
    <x v="5"/>
  </r>
  <r>
    <n v="141135"/>
    <d v="2023-06-23T00:00:00"/>
    <x v="20725"/>
    <n v="2"/>
    <n v="8"/>
    <x v="1"/>
    <n v="33"/>
    <x v="5"/>
    <x v="0"/>
    <x v="0"/>
    <x v="9"/>
    <x v="1"/>
    <n v="7"/>
    <x v="5"/>
    <x v="5"/>
  </r>
  <r>
    <n v="141136"/>
    <d v="2023-06-23T00:00:00"/>
    <x v="16115"/>
    <n v="1"/>
    <n v="8"/>
    <x v="1"/>
    <n v="39"/>
    <x v="4"/>
    <x v="0"/>
    <x v="5"/>
    <x v="6"/>
    <x v="0"/>
    <n v="4.25"/>
    <x v="5"/>
    <x v="5"/>
  </r>
  <r>
    <n v="141137"/>
    <d v="2023-06-23T00:00:00"/>
    <x v="16115"/>
    <n v="1"/>
    <n v="8"/>
    <x v="1"/>
    <n v="84"/>
    <x v="14"/>
    <x v="4"/>
    <x v="13"/>
    <x v="58"/>
    <x v="3"/>
    <n v="0.8"/>
    <x v="5"/>
    <x v="5"/>
  </r>
  <r>
    <n v="141138"/>
    <d v="2023-06-23T00:00:00"/>
    <x v="18642"/>
    <n v="1"/>
    <n v="3"/>
    <x v="2"/>
    <n v="46"/>
    <x v="8"/>
    <x v="1"/>
    <x v="7"/>
    <x v="34"/>
    <x v="0"/>
    <n v="2.5"/>
    <x v="5"/>
    <x v="5"/>
  </r>
  <r>
    <n v="141139"/>
    <d v="2023-06-23T00:00:00"/>
    <x v="8902"/>
    <n v="1"/>
    <n v="3"/>
    <x v="2"/>
    <n v="58"/>
    <x v="5"/>
    <x v="2"/>
    <x v="2"/>
    <x v="7"/>
    <x v="0"/>
    <n v="3.5"/>
    <x v="5"/>
    <x v="5"/>
  </r>
  <r>
    <n v="141140"/>
    <d v="2023-06-23T00:00:00"/>
    <x v="20155"/>
    <n v="1"/>
    <n v="8"/>
    <x v="1"/>
    <n v="46"/>
    <x v="8"/>
    <x v="1"/>
    <x v="7"/>
    <x v="34"/>
    <x v="0"/>
    <n v="2.5"/>
    <x v="5"/>
    <x v="5"/>
  </r>
  <r>
    <n v="141141"/>
    <d v="2023-06-23T00:00:00"/>
    <x v="8904"/>
    <n v="2"/>
    <n v="3"/>
    <x v="2"/>
    <n v="32"/>
    <x v="0"/>
    <x v="0"/>
    <x v="0"/>
    <x v="0"/>
    <x v="0"/>
    <n v="6"/>
    <x v="5"/>
    <x v="5"/>
  </r>
  <r>
    <n v="141142"/>
    <d v="2023-06-23T00:00:00"/>
    <x v="23085"/>
    <n v="3"/>
    <n v="5"/>
    <x v="0"/>
    <n v="61"/>
    <x v="9"/>
    <x v="2"/>
    <x v="2"/>
    <x v="15"/>
    <x v="1"/>
    <n v="14.25"/>
    <x v="5"/>
    <x v="5"/>
  </r>
  <r>
    <n v="141143"/>
    <d v="2023-06-23T00:00:00"/>
    <x v="8905"/>
    <n v="3"/>
    <n v="5"/>
    <x v="0"/>
    <n v="38"/>
    <x v="7"/>
    <x v="0"/>
    <x v="5"/>
    <x v="22"/>
    <x v="3"/>
    <n v="11.25"/>
    <x v="5"/>
    <x v="5"/>
  </r>
  <r>
    <n v="141144"/>
    <d v="2023-06-23T00:00:00"/>
    <x v="8905"/>
    <n v="2"/>
    <n v="5"/>
    <x v="0"/>
    <n v="84"/>
    <x v="14"/>
    <x v="4"/>
    <x v="13"/>
    <x v="58"/>
    <x v="3"/>
    <n v="1.6"/>
    <x v="5"/>
    <x v="5"/>
  </r>
  <r>
    <n v="141145"/>
    <d v="2023-06-23T00:00:00"/>
    <x v="20156"/>
    <n v="2"/>
    <n v="3"/>
    <x v="2"/>
    <n v="44"/>
    <x v="8"/>
    <x v="1"/>
    <x v="8"/>
    <x v="31"/>
    <x v="0"/>
    <n v="5"/>
    <x v="5"/>
    <x v="5"/>
  </r>
  <r>
    <n v="141146"/>
    <d v="2023-06-23T00:00:00"/>
    <x v="16117"/>
    <n v="2"/>
    <n v="3"/>
    <x v="2"/>
    <n v="42"/>
    <x v="8"/>
    <x v="1"/>
    <x v="8"/>
    <x v="14"/>
    <x v="0"/>
    <n v="5"/>
    <x v="5"/>
    <x v="5"/>
  </r>
  <r>
    <n v="141147"/>
    <d v="2023-06-23T00:00:00"/>
    <x v="16118"/>
    <n v="2"/>
    <n v="8"/>
    <x v="1"/>
    <n v="31"/>
    <x v="12"/>
    <x v="0"/>
    <x v="0"/>
    <x v="48"/>
    <x v="2"/>
    <n v="4.4000000000000004"/>
    <x v="5"/>
    <x v="5"/>
  </r>
  <r>
    <n v="141148"/>
    <d v="2023-06-23T00:00:00"/>
    <x v="5013"/>
    <n v="2"/>
    <n v="5"/>
    <x v="0"/>
    <n v="46"/>
    <x v="8"/>
    <x v="1"/>
    <x v="7"/>
    <x v="34"/>
    <x v="0"/>
    <n v="5"/>
    <x v="5"/>
    <x v="5"/>
  </r>
  <r>
    <n v="141149"/>
    <d v="2023-06-23T00:00:00"/>
    <x v="16119"/>
    <n v="1"/>
    <n v="5"/>
    <x v="0"/>
    <n v="52"/>
    <x v="8"/>
    <x v="1"/>
    <x v="1"/>
    <x v="50"/>
    <x v="0"/>
    <n v="2.5"/>
    <x v="5"/>
    <x v="5"/>
  </r>
  <r>
    <n v="141150"/>
    <d v="2023-06-23T00:00:00"/>
    <x v="8906"/>
    <n v="1"/>
    <n v="3"/>
    <x v="2"/>
    <n v="41"/>
    <x v="4"/>
    <x v="0"/>
    <x v="5"/>
    <x v="40"/>
    <x v="1"/>
    <n v="4.25"/>
    <x v="5"/>
    <x v="5"/>
  </r>
  <r>
    <n v="141151"/>
    <d v="2023-06-23T00:00:00"/>
    <x v="8906"/>
    <n v="1"/>
    <n v="3"/>
    <x v="2"/>
    <n v="77"/>
    <x v="0"/>
    <x v="3"/>
    <x v="4"/>
    <x v="4"/>
    <x v="3"/>
    <n v="3"/>
    <x v="5"/>
    <x v="5"/>
  </r>
  <r>
    <n v="141152"/>
    <d v="2023-06-23T00:00:00"/>
    <x v="23087"/>
    <n v="2"/>
    <n v="5"/>
    <x v="0"/>
    <n v="39"/>
    <x v="4"/>
    <x v="0"/>
    <x v="5"/>
    <x v="6"/>
    <x v="0"/>
    <n v="8.5"/>
    <x v="5"/>
    <x v="5"/>
  </r>
  <r>
    <n v="141153"/>
    <d v="2023-06-23T00:00:00"/>
    <x v="23087"/>
    <n v="1"/>
    <n v="5"/>
    <x v="0"/>
    <n v="63"/>
    <x v="14"/>
    <x v="4"/>
    <x v="13"/>
    <x v="54"/>
    <x v="3"/>
    <n v="0.8"/>
    <x v="5"/>
    <x v="5"/>
  </r>
  <r>
    <n v="141154"/>
    <d v="2023-06-23T00:00:00"/>
    <x v="8907"/>
    <n v="1"/>
    <n v="8"/>
    <x v="1"/>
    <n v="50"/>
    <x v="8"/>
    <x v="1"/>
    <x v="6"/>
    <x v="42"/>
    <x v="0"/>
    <n v="2.5"/>
    <x v="5"/>
    <x v="5"/>
  </r>
  <r>
    <n v="141155"/>
    <d v="2023-06-23T00:00:00"/>
    <x v="23088"/>
    <n v="1"/>
    <n v="3"/>
    <x v="2"/>
    <n v="42"/>
    <x v="8"/>
    <x v="1"/>
    <x v="8"/>
    <x v="14"/>
    <x v="0"/>
    <n v="2.5"/>
    <x v="5"/>
    <x v="5"/>
  </r>
  <r>
    <n v="141156"/>
    <d v="2023-06-23T00:00:00"/>
    <x v="23088"/>
    <n v="1"/>
    <n v="3"/>
    <x v="2"/>
    <n v="78"/>
    <x v="2"/>
    <x v="3"/>
    <x v="4"/>
    <x v="30"/>
    <x v="3"/>
    <n v="4.5"/>
    <x v="5"/>
    <x v="5"/>
  </r>
  <r>
    <n v="141157"/>
    <d v="2023-06-23T00:00:00"/>
    <x v="20159"/>
    <n v="1"/>
    <n v="3"/>
    <x v="2"/>
    <n v="26"/>
    <x v="0"/>
    <x v="0"/>
    <x v="11"/>
    <x v="23"/>
    <x v="0"/>
    <n v="3"/>
    <x v="5"/>
    <x v="5"/>
  </r>
  <r>
    <n v="141158"/>
    <d v="2023-06-23T00:00:00"/>
    <x v="24848"/>
    <n v="1"/>
    <n v="8"/>
    <x v="1"/>
    <n v="42"/>
    <x v="8"/>
    <x v="1"/>
    <x v="8"/>
    <x v="14"/>
    <x v="0"/>
    <n v="2.5"/>
    <x v="5"/>
    <x v="5"/>
  </r>
  <r>
    <n v="141159"/>
    <d v="2023-06-23T00:00:00"/>
    <x v="16120"/>
    <n v="1"/>
    <n v="3"/>
    <x v="2"/>
    <n v="32"/>
    <x v="0"/>
    <x v="0"/>
    <x v="0"/>
    <x v="0"/>
    <x v="0"/>
    <n v="3"/>
    <x v="5"/>
    <x v="5"/>
  </r>
  <r>
    <n v="141160"/>
    <d v="2023-06-23T00:00:00"/>
    <x v="19702"/>
    <n v="1"/>
    <n v="3"/>
    <x v="2"/>
    <n v="53"/>
    <x v="0"/>
    <x v="1"/>
    <x v="1"/>
    <x v="39"/>
    <x v="1"/>
    <n v="3"/>
    <x v="5"/>
    <x v="5"/>
  </r>
  <r>
    <n v="141161"/>
    <d v="2023-06-23T00:00:00"/>
    <x v="6913"/>
    <n v="1"/>
    <n v="8"/>
    <x v="1"/>
    <n v="40"/>
    <x v="7"/>
    <x v="0"/>
    <x v="5"/>
    <x v="17"/>
    <x v="3"/>
    <n v="3.75"/>
    <x v="5"/>
    <x v="5"/>
  </r>
  <r>
    <n v="141162"/>
    <d v="2023-06-23T00:00:00"/>
    <x v="17960"/>
    <n v="1"/>
    <n v="5"/>
    <x v="0"/>
    <n v="38"/>
    <x v="7"/>
    <x v="0"/>
    <x v="5"/>
    <x v="22"/>
    <x v="3"/>
    <n v="3.75"/>
    <x v="5"/>
    <x v="5"/>
  </r>
  <r>
    <n v="141163"/>
    <d v="2023-06-23T00:00:00"/>
    <x v="17960"/>
    <n v="2"/>
    <n v="5"/>
    <x v="0"/>
    <n v="63"/>
    <x v="14"/>
    <x v="4"/>
    <x v="13"/>
    <x v="54"/>
    <x v="3"/>
    <n v="1.6"/>
    <x v="5"/>
    <x v="5"/>
  </r>
  <r>
    <n v="141164"/>
    <d v="2023-06-23T00:00:00"/>
    <x v="11050"/>
    <n v="2"/>
    <n v="5"/>
    <x v="0"/>
    <n v="33"/>
    <x v="5"/>
    <x v="0"/>
    <x v="0"/>
    <x v="9"/>
    <x v="1"/>
    <n v="7"/>
    <x v="5"/>
    <x v="5"/>
  </r>
  <r>
    <n v="141165"/>
    <d v="2023-06-23T00:00:00"/>
    <x v="8909"/>
    <n v="3"/>
    <n v="5"/>
    <x v="0"/>
    <n v="54"/>
    <x v="8"/>
    <x v="1"/>
    <x v="1"/>
    <x v="26"/>
    <x v="0"/>
    <n v="7.5"/>
    <x v="5"/>
    <x v="5"/>
  </r>
  <r>
    <n v="141166"/>
    <d v="2023-06-23T00:00:00"/>
    <x v="16121"/>
    <n v="1"/>
    <n v="8"/>
    <x v="1"/>
    <n v="54"/>
    <x v="8"/>
    <x v="1"/>
    <x v="1"/>
    <x v="26"/>
    <x v="0"/>
    <n v="2.5"/>
    <x v="5"/>
    <x v="5"/>
  </r>
  <r>
    <n v="141167"/>
    <d v="2023-06-23T00:00:00"/>
    <x v="16121"/>
    <n v="1"/>
    <n v="8"/>
    <x v="1"/>
    <n v="69"/>
    <x v="10"/>
    <x v="3"/>
    <x v="9"/>
    <x v="16"/>
    <x v="3"/>
    <n v="3.25"/>
    <x v="5"/>
    <x v="5"/>
  </r>
  <r>
    <n v="141168"/>
    <d v="2023-06-23T00:00:00"/>
    <x v="20162"/>
    <n v="2"/>
    <n v="3"/>
    <x v="2"/>
    <n v="57"/>
    <x v="1"/>
    <x v="1"/>
    <x v="1"/>
    <x v="1"/>
    <x v="1"/>
    <n v="6.2"/>
    <x v="5"/>
    <x v="5"/>
  </r>
  <r>
    <n v="141169"/>
    <d v="2023-06-23T00:00:00"/>
    <x v="16122"/>
    <n v="1"/>
    <n v="3"/>
    <x v="2"/>
    <n v="27"/>
    <x v="5"/>
    <x v="0"/>
    <x v="11"/>
    <x v="24"/>
    <x v="1"/>
    <n v="3.5"/>
    <x v="5"/>
    <x v="5"/>
  </r>
  <r>
    <n v="141170"/>
    <d v="2023-06-23T00:00:00"/>
    <x v="16123"/>
    <n v="1"/>
    <n v="8"/>
    <x v="1"/>
    <n v="46"/>
    <x v="8"/>
    <x v="1"/>
    <x v="7"/>
    <x v="34"/>
    <x v="0"/>
    <n v="2.5"/>
    <x v="5"/>
    <x v="5"/>
  </r>
  <r>
    <n v="141171"/>
    <d v="2023-06-23T00:00:00"/>
    <x v="16124"/>
    <n v="1"/>
    <n v="8"/>
    <x v="1"/>
    <n v="35"/>
    <x v="1"/>
    <x v="0"/>
    <x v="12"/>
    <x v="44"/>
    <x v="0"/>
    <n v="3.1"/>
    <x v="5"/>
    <x v="5"/>
  </r>
  <r>
    <n v="141172"/>
    <d v="2023-06-23T00:00:00"/>
    <x v="16124"/>
    <n v="1"/>
    <n v="8"/>
    <x v="1"/>
    <n v="70"/>
    <x v="10"/>
    <x v="3"/>
    <x v="4"/>
    <x v="45"/>
    <x v="3"/>
    <n v="3.25"/>
    <x v="5"/>
    <x v="5"/>
  </r>
  <r>
    <n v="141173"/>
    <d v="2023-06-23T00:00:00"/>
    <x v="16125"/>
    <n v="2"/>
    <n v="3"/>
    <x v="2"/>
    <n v="46"/>
    <x v="8"/>
    <x v="1"/>
    <x v="7"/>
    <x v="34"/>
    <x v="0"/>
    <n v="5"/>
    <x v="5"/>
    <x v="5"/>
  </r>
  <r>
    <n v="141174"/>
    <d v="2023-06-23T00:00:00"/>
    <x v="23090"/>
    <n v="2"/>
    <n v="3"/>
    <x v="2"/>
    <n v="53"/>
    <x v="0"/>
    <x v="1"/>
    <x v="1"/>
    <x v="39"/>
    <x v="1"/>
    <n v="6"/>
    <x v="5"/>
    <x v="5"/>
  </r>
  <r>
    <n v="141175"/>
    <d v="2023-06-23T00:00:00"/>
    <x v="8913"/>
    <n v="1"/>
    <n v="8"/>
    <x v="1"/>
    <n v="45"/>
    <x v="0"/>
    <x v="1"/>
    <x v="8"/>
    <x v="20"/>
    <x v="1"/>
    <n v="3"/>
    <x v="5"/>
    <x v="5"/>
  </r>
  <r>
    <n v="141176"/>
    <d v="2023-06-23T00:00:00"/>
    <x v="8914"/>
    <n v="2"/>
    <n v="3"/>
    <x v="2"/>
    <n v="24"/>
    <x v="0"/>
    <x v="0"/>
    <x v="3"/>
    <x v="28"/>
    <x v="1"/>
    <n v="6"/>
    <x v="5"/>
    <x v="5"/>
  </r>
  <r>
    <n v="141177"/>
    <d v="2023-06-23T00:00:00"/>
    <x v="24850"/>
    <n v="2"/>
    <n v="8"/>
    <x v="1"/>
    <n v="58"/>
    <x v="5"/>
    <x v="2"/>
    <x v="2"/>
    <x v="7"/>
    <x v="0"/>
    <n v="7"/>
    <x v="5"/>
    <x v="5"/>
  </r>
  <r>
    <n v="141178"/>
    <d v="2023-06-23T00:00:00"/>
    <x v="12828"/>
    <n v="1"/>
    <n v="8"/>
    <x v="1"/>
    <n v="29"/>
    <x v="8"/>
    <x v="0"/>
    <x v="0"/>
    <x v="25"/>
    <x v="0"/>
    <n v="2.5"/>
    <x v="5"/>
    <x v="5"/>
  </r>
  <r>
    <n v="141179"/>
    <d v="2023-06-23T00:00:00"/>
    <x v="19143"/>
    <n v="2"/>
    <n v="3"/>
    <x v="2"/>
    <n v="22"/>
    <x v="3"/>
    <x v="0"/>
    <x v="3"/>
    <x v="3"/>
    <x v="2"/>
    <n v="4"/>
    <x v="5"/>
    <x v="5"/>
  </r>
  <r>
    <n v="141180"/>
    <d v="2023-06-23T00:00:00"/>
    <x v="19143"/>
    <n v="1"/>
    <n v="3"/>
    <x v="2"/>
    <n v="70"/>
    <x v="10"/>
    <x v="3"/>
    <x v="4"/>
    <x v="45"/>
    <x v="3"/>
    <n v="3.25"/>
    <x v="5"/>
    <x v="5"/>
  </r>
  <r>
    <n v="141181"/>
    <d v="2023-06-23T00:00:00"/>
    <x v="24851"/>
    <n v="1"/>
    <n v="8"/>
    <x v="1"/>
    <n v="30"/>
    <x v="0"/>
    <x v="0"/>
    <x v="0"/>
    <x v="51"/>
    <x v="1"/>
    <n v="3"/>
    <x v="5"/>
    <x v="5"/>
  </r>
  <r>
    <n v="141182"/>
    <d v="2023-06-23T00:00:00"/>
    <x v="19359"/>
    <n v="2"/>
    <n v="5"/>
    <x v="0"/>
    <n v="32"/>
    <x v="0"/>
    <x v="0"/>
    <x v="0"/>
    <x v="0"/>
    <x v="0"/>
    <n v="6"/>
    <x v="5"/>
    <x v="5"/>
  </r>
  <r>
    <n v="141183"/>
    <d v="2023-06-23T00:00:00"/>
    <x v="6559"/>
    <n v="3"/>
    <n v="5"/>
    <x v="0"/>
    <n v="52"/>
    <x v="8"/>
    <x v="1"/>
    <x v="1"/>
    <x v="50"/>
    <x v="0"/>
    <n v="7.5"/>
    <x v="5"/>
    <x v="5"/>
  </r>
  <r>
    <n v="141184"/>
    <d v="2023-06-23T00:00:00"/>
    <x v="8916"/>
    <n v="2"/>
    <n v="3"/>
    <x v="2"/>
    <n v="41"/>
    <x v="4"/>
    <x v="0"/>
    <x v="5"/>
    <x v="40"/>
    <x v="1"/>
    <n v="8.5"/>
    <x v="5"/>
    <x v="5"/>
  </r>
  <r>
    <n v="141185"/>
    <d v="2023-06-23T00:00:00"/>
    <x v="8917"/>
    <n v="1"/>
    <n v="8"/>
    <x v="1"/>
    <n v="58"/>
    <x v="5"/>
    <x v="2"/>
    <x v="2"/>
    <x v="7"/>
    <x v="0"/>
    <n v="3.5"/>
    <x v="5"/>
    <x v="5"/>
  </r>
  <r>
    <n v="141186"/>
    <d v="2023-06-23T00:00:00"/>
    <x v="8918"/>
    <n v="2"/>
    <n v="3"/>
    <x v="2"/>
    <n v="38"/>
    <x v="7"/>
    <x v="0"/>
    <x v="5"/>
    <x v="22"/>
    <x v="3"/>
    <n v="7.5"/>
    <x v="5"/>
    <x v="5"/>
  </r>
  <r>
    <n v="141187"/>
    <d v="2023-06-23T00:00:00"/>
    <x v="16128"/>
    <n v="1"/>
    <n v="5"/>
    <x v="0"/>
    <n v="59"/>
    <x v="2"/>
    <x v="2"/>
    <x v="2"/>
    <x v="2"/>
    <x v="1"/>
    <n v="4.5"/>
    <x v="5"/>
    <x v="5"/>
  </r>
  <r>
    <n v="141188"/>
    <d v="2023-06-23T00:00:00"/>
    <x v="16128"/>
    <n v="1"/>
    <n v="5"/>
    <x v="0"/>
    <n v="15"/>
    <x v="25"/>
    <x v="5"/>
    <x v="23"/>
    <x v="65"/>
    <x v="3"/>
    <n v="9.25"/>
    <x v="5"/>
    <x v="5"/>
  </r>
  <r>
    <n v="141189"/>
    <d v="2023-06-23T00:00:00"/>
    <x v="8919"/>
    <n v="2"/>
    <n v="3"/>
    <x v="2"/>
    <n v="31"/>
    <x v="12"/>
    <x v="0"/>
    <x v="0"/>
    <x v="48"/>
    <x v="2"/>
    <n v="4.4000000000000004"/>
    <x v="5"/>
    <x v="5"/>
  </r>
  <r>
    <n v="141190"/>
    <d v="2023-06-23T00:00:00"/>
    <x v="16129"/>
    <n v="2"/>
    <n v="3"/>
    <x v="2"/>
    <n v="34"/>
    <x v="13"/>
    <x v="0"/>
    <x v="12"/>
    <x v="36"/>
    <x v="2"/>
    <n v="4.9000000000000004"/>
    <x v="5"/>
    <x v="5"/>
  </r>
  <r>
    <n v="141191"/>
    <d v="2023-06-23T00:00:00"/>
    <x v="8920"/>
    <n v="2"/>
    <n v="3"/>
    <x v="2"/>
    <n v="57"/>
    <x v="1"/>
    <x v="1"/>
    <x v="1"/>
    <x v="1"/>
    <x v="1"/>
    <n v="6.2"/>
    <x v="5"/>
    <x v="5"/>
  </r>
  <r>
    <n v="141192"/>
    <d v="2023-06-23T00:00:00"/>
    <x v="8921"/>
    <n v="2"/>
    <n v="3"/>
    <x v="2"/>
    <n v="52"/>
    <x v="8"/>
    <x v="1"/>
    <x v="1"/>
    <x v="50"/>
    <x v="0"/>
    <n v="5"/>
    <x v="5"/>
    <x v="5"/>
  </r>
  <r>
    <n v="141193"/>
    <d v="2023-06-23T00:00:00"/>
    <x v="20163"/>
    <n v="1"/>
    <n v="3"/>
    <x v="2"/>
    <n v="35"/>
    <x v="1"/>
    <x v="0"/>
    <x v="12"/>
    <x v="44"/>
    <x v="0"/>
    <n v="3.1"/>
    <x v="5"/>
    <x v="5"/>
  </r>
  <r>
    <n v="141194"/>
    <d v="2023-06-23T00:00:00"/>
    <x v="8922"/>
    <n v="3"/>
    <n v="5"/>
    <x v="0"/>
    <n v="50"/>
    <x v="8"/>
    <x v="1"/>
    <x v="6"/>
    <x v="42"/>
    <x v="0"/>
    <n v="7.5"/>
    <x v="5"/>
    <x v="5"/>
  </r>
  <r>
    <n v="141195"/>
    <d v="2023-06-23T00:00:00"/>
    <x v="8923"/>
    <n v="1"/>
    <n v="5"/>
    <x v="0"/>
    <n v="57"/>
    <x v="1"/>
    <x v="1"/>
    <x v="1"/>
    <x v="1"/>
    <x v="1"/>
    <n v="3.1"/>
    <x v="5"/>
    <x v="5"/>
  </r>
  <r>
    <n v="141196"/>
    <d v="2023-06-23T00:00:00"/>
    <x v="8924"/>
    <n v="2"/>
    <n v="8"/>
    <x v="1"/>
    <n v="50"/>
    <x v="8"/>
    <x v="1"/>
    <x v="6"/>
    <x v="42"/>
    <x v="0"/>
    <n v="5"/>
    <x v="5"/>
    <x v="5"/>
  </r>
  <r>
    <n v="141197"/>
    <d v="2023-06-23T00:00:00"/>
    <x v="14821"/>
    <n v="1"/>
    <n v="3"/>
    <x v="2"/>
    <n v="36"/>
    <x v="7"/>
    <x v="0"/>
    <x v="12"/>
    <x v="37"/>
    <x v="1"/>
    <n v="3.75"/>
    <x v="5"/>
    <x v="5"/>
  </r>
  <r>
    <n v="141198"/>
    <d v="2023-06-23T00:00:00"/>
    <x v="14821"/>
    <n v="1"/>
    <n v="3"/>
    <x v="2"/>
    <n v="75"/>
    <x v="5"/>
    <x v="3"/>
    <x v="10"/>
    <x v="47"/>
    <x v="3"/>
    <n v="3.5"/>
    <x v="5"/>
    <x v="5"/>
  </r>
  <r>
    <n v="141199"/>
    <d v="2023-06-23T00:00:00"/>
    <x v="16130"/>
    <n v="2"/>
    <n v="5"/>
    <x v="0"/>
    <n v="34"/>
    <x v="13"/>
    <x v="0"/>
    <x v="12"/>
    <x v="36"/>
    <x v="2"/>
    <n v="4.9000000000000004"/>
    <x v="5"/>
    <x v="5"/>
  </r>
  <r>
    <n v="141200"/>
    <d v="2023-06-23T00:00:00"/>
    <x v="8925"/>
    <n v="2"/>
    <n v="3"/>
    <x v="2"/>
    <n v="26"/>
    <x v="0"/>
    <x v="0"/>
    <x v="11"/>
    <x v="23"/>
    <x v="0"/>
    <n v="6"/>
    <x v="5"/>
    <x v="5"/>
  </r>
  <r>
    <n v="141201"/>
    <d v="2023-06-23T00:00:00"/>
    <x v="8926"/>
    <n v="1"/>
    <n v="3"/>
    <x v="2"/>
    <n v="34"/>
    <x v="13"/>
    <x v="0"/>
    <x v="12"/>
    <x v="36"/>
    <x v="2"/>
    <n v="2.4500000000000002"/>
    <x v="5"/>
    <x v="5"/>
  </r>
  <r>
    <n v="141202"/>
    <d v="2023-06-23T00:00:00"/>
    <x v="821"/>
    <n v="1"/>
    <n v="3"/>
    <x v="2"/>
    <n v="48"/>
    <x v="8"/>
    <x v="1"/>
    <x v="6"/>
    <x v="32"/>
    <x v="0"/>
    <n v="2.5"/>
    <x v="5"/>
    <x v="5"/>
  </r>
  <r>
    <n v="141203"/>
    <d v="2023-06-23T00:00:00"/>
    <x v="821"/>
    <n v="1"/>
    <n v="8"/>
    <x v="1"/>
    <n v="39"/>
    <x v="4"/>
    <x v="0"/>
    <x v="5"/>
    <x v="6"/>
    <x v="0"/>
    <n v="4.25"/>
    <x v="5"/>
    <x v="5"/>
  </r>
  <r>
    <n v="141204"/>
    <d v="2023-06-23T00:00:00"/>
    <x v="2200"/>
    <n v="1"/>
    <n v="3"/>
    <x v="2"/>
    <n v="22"/>
    <x v="3"/>
    <x v="0"/>
    <x v="3"/>
    <x v="3"/>
    <x v="2"/>
    <n v="2"/>
    <x v="5"/>
    <x v="5"/>
  </r>
  <r>
    <n v="141205"/>
    <d v="2023-06-23T00:00:00"/>
    <x v="2200"/>
    <n v="1"/>
    <n v="3"/>
    <x v="2"/>
    <n v="78"/>
    <x v="2"/>
    <x v="3"/>
    <x v="4"/>
    <x v="30"/>
    <x v="3"/>
    <n v="4.5"/>
    <x v="5"/>
    <x v="5"/>
  </r>
  <r>
    <n v="141206"/>
    <d v="2023-06-23T00:00:00"/>
    <x v="8927"/>
    <n v="3"/>
    <n v="5"/>
    <x v="0"/>
    <n v="27"/>
    <x v="5"/>
    <x v="0"/>
    <x v="11"/>
    <x v="24"/>
    <x v="1"/>
    <n v="10.5"/>
    <x v="5"/>
    <x v="5"/>
  </r>
  <r>
    <n v="141207"/>
    <d v="2023-06-23T00:00:00"/>
    <x v="23091"/>
    <n v="2"/>
    <n v="3"/>
    <x v="2"/>
    <n v="55"/>
    <x v="11"/>
    <x v="1"/>
    <x v="1"/>
    <x v="27"/>
    <x v="1"/>
    <n v="8"/>
    <x v="5"/>
    <x v="5"/>
  </r>
  <r>
    <n v="141208"/>
    <d v="2023-06-23T00:00:00"/>
    <x v="8928"/>
    <n v="2"/>
    <n v="8"/>
    <x v="1"/>
    <n v="53"/>
    <x v="0"/>
    <x v="1"/>
    <x v="1"/>
    <x v="39"/>
    <x v="1"/>
    <n v="6"/>
    <x v="5"/>
    <x v="5"/>
  </r>
  <r>
    <n v="141209"/>
    <d v="2023-06-23T00:00:00"/>
    <x v="3073"/>
    <n v="1"/>
    <n v="8"/>
    <x v="1"/>
    <n v="45"/>
    <x v="0"/>
    <x v="1"/>
    <x v="8"/>
    <x v="20"/>
    <x v="1"/>
    <n v="3"/>
    <x v="5"/>
    <x v="5"/>
  </r>
  <r>
    <n v="141210"/>
    <d v="2023-06-23T00:00:00"/>
    <x v="20165"/>
    <n v="2"/>
    <n v="5"/>
    <x v="0"/>
    <n v="48"/>
    <x v="8"/>
    <x v="1"/>
    <x v="6"/>
    <x v="32"/>
    <x v="0"/>
    <n v="5"/>
    <x v="5"/>
    <x v="5"/>
  </r>
  <r>
    <n v="141211"/>
    <d v="2023-06-23T00:00:00"/>
    <x v="20166"/>
    <n v="1"/>
    <n v="3"/>
    <x v="2"/>
    <n v="47"/>
    <x v="0"/>
    <x v="1"/>
    <x v="7"/>
    <x v="12"/>
    <x v="1"/>
    <n v="3"/>
    <x v="5"/>
    <x v="5"/>
  </r>
  <r>
    <n v="141212"/>
    <d v="2023-06-23T00:00:00"/>
    <x v="8930"/>
    <n v="1"/>
    <n v="3"/>
    <x v="2"/>
    <n v="28"/>
    <x v="3"/>
    <x v="0"/>
    <x v="0"/>
    <x v="5"/>
    <x v="2"/>
    <n v="2"/>
    <x v="5"/>
    <x v="5"/>
  </r>
  <r>
    <n v="141213"/>
    <d v="2023-06-23T00:00:00"/>
    <x v="8931"/>
    <n v="2"/>
    <n v="3"/>
    <x v="2"/>
    <n v="45"/>
    <x v="0"/>
    <x v="1"/>
    <x v="8"/>
    <x v="20"/>
    <x v="1"/>
    <n v="6"/>
    <x v="5"/>
    <x v="5"/>
  </r>
  <r>
    <n v="141214"/>
    <d v="2023-06-23T00:00:00"/>
    <x v="8931"/>
    <n v="1"/>
    <n v="3"/>
    <x v="2"/>
    <n v="78"/>
    <x v="2"/>
    <x v="3"/>
    <x v="4"/>
    <x v="30"/>
    <x v="3"/>
    <n v="4.5"/>
    <x v="5"/>
    <x v="5"/>
  </r>
  <r>
    <n v="141215"/>
    <d v="2023-06-23T00:00:00"/>
    <x v="8932"/>
    <n v="1"/>
    <n v="3"/>
    <x v="2"/>
    <n v="31"/>
    <x v="12"/>
    <x v="0"/>
    <x v="0"/>
    <x v="48"/>
    <x v="2"/>
    <n v="2.2000000000000002"/>
    <x v="5"/>
    <x v="5"/>
  </r>
  <r>
    <n v="141216"/>
    <d v="2023-06-23T00:00:00"/>
    <x v="8932"/>
    <n v="1"/>
    <n v="3"/>
    <x v="2"/>
    <n v="73"/>
    <x v="7"/>
    <x v="3"/>
    <x v="10"/>
    <x v="46"/>
    <x v="3"/>
    <n v="3.75"/>
    <x v="5"/>
    <x v="5"/>
  </r>
  <r>
    <n v="141217"/>
    <d v="2023-06-23T00:00:00"/>
    <x v="10760"/>
    <n v="2"/>
    <n v="3"/>
    <x v="2"/>
    <n v="58"/>
    <x v="5"/>
    <x v="2"/>
    <x v="2"/>
    <x v="7"/>
    <x v="0"/>
    <n v="7"/>
    <x v="5"/>
    <x v="5"/>
  </r>
  <r>
    <n v="141218"/>
    <d v="2023-06-23T00:00:00"/>
    <x v="16132"/>
    <n v="1"/>
    <n v="3"/>
    <x v="2"/>
    <n v="45"/>
    <x v="0"/>
    <x v="1"/>
    <x v="8"/>
    <x v="20"/>
    <x v="1"/>
    <n v="3"/>
    <x v="5"/>
    <x v="5"/>
  </r>
  <r>
    <n v="141219"/>
    <d v="2023-06-23T00:00:00"/>
    <x v="16132"/>
    <n v="1"/>
    <n v="3"/>
    <x v="2"/>
    <n v="70"/>
    <x v="10"/>
    <x v="3"/>
    <x v="4"/>
    <x v="45"/>
    <x v="3"/>
    <n v="3.25"/>
    <x v="5"/>
    <x v="5"/>
  </r>
  <r>
    <n v="141220"/>
    <d v="2023-06-23T00:00:00"/>
    <x v="23094"/>
    <n v="2"/>
    <n v="3"/>
    <x v="2"/>
    <n v="51"/>
    <x v="0"/>
    <x v="1"/>
    <x v="6"/>
    <x v="10"/>
    <x v="1"/>
    <n v="6"/>
    <x v="5"/>
    <x v="5"/>
  </r>
  <r>
    <n v="141221"/>
    <d v="2023-06-23T00:00:00"/>
    <x v="17644"/>
    <n v="1"/>
    <n v="5"/>
    <x v="0"/>
    <n v="38"/>
    <x v="7"/>
    <x v="0"/>
    <x v="5"/>
    <x v="22"/>
    <x v="3"/>
    <n v="3.75"/>
    <x v="5"/>
    <x v="5"/>
  </r>
  <r>
    <n v="141222"/>
    <d v="2023-06-23T00:00:00"/>
    <x v="17644"/>
    <n v="1"/>
    <n v="5"/>
    <x v="0"/>
    <n v="64"/>
    <x v="14"/>
    <x v="4"/>
    <x v="13"/>
    <x v="52"/>
    <x v="3"/>
    <n v="0.8"/>
    <x v="5"/>
    <x v="5"/>
  </r>
  <r>
    <n v="141223"/>
    <d v="2023-06-23T00:00:00"/>
    <x v="15395"/>
    <n v="1"/>
    <n v="3"/>
    <x v="2"/>
    <n v="45"/>
    <x v="0"/>
    <x v="1"/>
    <x v="8"/>
    <x v="20"/>
    <x v="1"/>
    <n v="3"/>
    <x v="5"/>
    <x v="5"/>
  </r>
  <r>
    <n v="141224"/>
    <d v="2023-06-23T00:00:00"/>
    <x v="16134"/>
    <n v="2"/>
    <n v="3"/>
    <x v="2"/>
    <n v="31"/>
    <x v="12"/>
    <x v="0"/>
    <x v="0"/>
    <x v="48"/>
    <x v="2"/>
    <n v="4.4000000000000004"/>
    <x v="5"/>
    <x v="5"/>
  </r>
  <r>
    <n v="141225"/>
    <d v="2023-06-23T00:00:00"/>
    <x v="16135"/>
    <n v="1"/>
    <n v="8"/>
    <x v="1"/>
    <n v="69"/>
    <x v="10"/>
    <x v="3"/>
    <x v="9"/>
    <x v="16"/>
    <x v="3"/>
    <n v="3.25"/>
    <x v="5"/>
    <x v="5"/>
  </r>
  <r>
    <n v="141226"/>
    <d v="2023-06-23T00:00:00"/>
    <x v="12849"/>
    <n v="1"/>
    <n v="3"/>
    <x v="2"/>
    <n v="47"/>
    <x v="0"/>
    <x v="1"/>
    <x v="7"/>
    <x v="12"/>
    <x v="1"/>
    <n v="3"/>
    <x v="5"/>
    <x v="5"/>
  </r>
  <r>
    <n v="141227"/>
    <d v="2023-06-23T00:00:00"/>
    <x v="8937"/>
    <n v="2"/>
    <n v="3"/>
    <x v="2"/>
    <n v="44"/>
    <x v="8"/>
    <x v="1"/>
    <x v="8"/>
    <x v="31"/>
    <x v="0"/>
    <n v="5"/>
    <x v="5"/>
    <x v="5"/>
  </r>
  <r>
    <n v="141228"/>
    <d v="2023-06-23T00:00:00"/>
    <x v="16137"/>
    <n v="1"/>
    <n v="3"/>
    <x v="2"/>
    <n v="55"/>
    <x v="11"/>
    <x v="1"/>
    <x v="1"/>
    <x v="27"/>
    <x v="1"/>
    <n v="4"/>
    <x v="5"/>
    <x v="5"/>
  </r>
  <r>
    <n v="141229"/>
    <d v="2023-06-23T00:00:00"/>
    <x v="16138"/>
    <n v="3"/>
    <n v="5"/>
    <x v="0"/>
    <n v="37"/>
    <x v="0"/>
    <x v="0"/>
    <x v="5"/>
    <x v="41"/>
    <x v="3"/>
    <n v="9"/>
    <x v="5"/>
    <x v="5"/>
  </r>
  <r>
    <n v="141230"/>
    <d v="2023-06-23T00:00:00"/>
    <x v="16138"/>
    <n v="1"/>
    <n v="5"/>
    <x v="0"/>
    <n v="63"/>
    <x v="14"/>
    <x v="4"/>
    <x v="13"/>
    <x v="54"/>
    <x v="3"/>
    <n v="0.8"/>
    <x v="5"/>
    <x v="5"/>
  </r>
  <r>
    <n v="141231"/>
    <d v="2023-06-23T00:00:00"/>
    <x v="8939"/>
    <n v="1"/>
    <n v="3"/>
    <x v="2"/>
    <n v="40"/>
    <x v="7"/>
    <x v="0"/>
    <x v="5"/>
    <x v="17"/>
    <x v="3"/>
    <n v="3.75"/>
    <x v="5"/>
    <x v="5"/>
  </r>
  <r>
    <n v="141232"/>
    <d v="2023-06-23T00:00:00"/>
    <x v="23095"/>
    <n v="3"/>
    <n v="5"/>
    <x v="0"/>
    <n v="32"/>
    <x v="0"/>
    <x v="0"/>
    <x v="0"/>
    <x v="0"/>
    <x v="0"/>
    <n v="9"/>
    <x v="5"/>
    <x v="5"/>
  </r>
  <r>
    <n v="141233"/>
    <d v="2023-06-23T00:00:00"/>
    <x v="358"/>
    <n v="1"/>
    <n v="3"/>
    <x v="2"/>
    <n v="58"/>
    <x v="5"/>
    <x v="2"/>
    <x v="2"/>
    <x v="7"/>
    <x v="0"/>
    <n v="3.5"/>
    <x v="5"/>
    <x v="5"/>
  </r>
  <r>
    <n v="141234"/>
    <d v="2023-06-23T00:00:00"/>
    <x v="24853"/>
    <n v="1"/>
    <n v="3"/>
    <x v="2"/>
    <n v="45"/>
    <x v="0"/>
    <x v="1"/>
    <x v="8"/>
    <x v="20"/>
    <x v="1"/>
    <n v="3"/>
    <x v="5"/>
    <x v="5"/>
  </r>
  <r>
    <n v="141235"/>
    <d v="2023-06-23T00:00:00"/>
    <x v="12424"/>
    <n v="1"/>
    <n v="8"/>
    <x v="1"/>
    <n v="32"/>
    <x v="0"/>
    <x v="0"/>
    <x v="0"/>
    <x v="0"/>
    <x v="0"/>
    <n v="3"/>
    <x v="5"/>
    <x v="5"/>
  </r>
  <r>
    <n v="141236"/>
    <d v="2023-06-23T00:00:00"/>
    <x v="8940"/>
    <n v="1"/>
    <n v="3"/>
    <x v="2"/>
    <n v="34"/>
    <x v="13"/>
    <x v="0"/>
    <x v="12"/>
    <x v="36"/>
    <x v="2"/>
    <n v="2.4500000000000002"/>
    <x v="5"/>
    <x v="5"/>
  </r>
  <r>
    <n v="141237"/>
    <d v="2023-06-23T00:00:00"/>
    <x v="24854"/>
    <n v="2"/>
    <n v="3"/>
    <x v="2"/>
    <n v="33"/>
    <x v="5"/>
    <x v="0"/>
    <x v="0"/>
    <x v="9"/>
    <x v="1"/>
    <n v="7"/>
    <x v="5"/>
    <x v="5"/>
  </r>
  <r>
    <n v="141238"/>
    <d v="2023-06-23T00:00:00"/>
    <x v="20167"/>
    <n v="3"/>
    <n v="5"/>
    <x v="0"/>
    <n v="32"/>
    <x v="0"/>
    <x v="0"/>
    <x v="0"/>
    <x v="0"/>
    <x v="0"/>
    <n v="9"/>
    <x v="5"/>
    <x v="5"/>
  </r>
  <r>
    <n v="141239"/>
    <d v="2023-06-23T00:00:00"/>
    <x v="16139"/>
    <n v="2"/>
    <n v="8"/>
    <x v="1"/>
    <n v="23"/>
    <x v="8"/>
    <x v="0"/>
    <x v="3"/>
    <x v="33"/>
    <x v="0"/>
    <n v="5"/>
    <x v="5"/>
    <x v="5"/>
  </r>
  <r>
    <n v="141240"/>
    <d v="2023-06-23T00:00:00"/>
    <x v="8941"/>
    <n v="1"/>
    <n v="8"/>
    <x v="1"/>
    <n v="69"/>
    <x v="10"/>
    <x v="3"/>
    <x v="9"/>
    <x v="16"/>
    <x v="3"/>
    <n v="3.25"/>
    <x v="5"/>
    <x v="5"/>
  </r>
  <r>
    <n v="141241"/>
    <d v="2023-06-23T00:00:00"/>
    <x v="8942"/>
    <n v="2"/>
    <n v="3"/>
    <x v="2"/>
    <n v="40"/>
    <x v="7"/>
    <x v="0"/>
    <x v="5"/>
    <x v="17"/>
    <x v="3"/>
    <n v="7.5"/>
    <x v="5"/>
    <x v="5"/>
  </r>
  <r>
    <n v="141242"/>
    <d v="2023-06-23T00:00:00"/>
    <x v="16140"/>
    <n v="2"/>
    <n v="5"/>
    <x v="0"/>
    <n v="54"/>
    <x v="8"/>
    <x v="1"/>
    <x v="1"/>
    <x v="26"/>
    <x v="0"/>
    <n v="5"/>
    <x v="5"/>
    <x v="5"/>
  </r>
  <r>
    <n v="141243"/>
    <d v="2023-06-23T00:00:00"/>
    <x v="16140"/>
    <n v="1"/>
    <n v="5"/>
    <x v="0"/>
    <n v="74"/>
    <x v="5"/>
    <x v="3"/>
    <x v="9"/>
    <x v="38"/>
    <x v="3"/>
    <n v="3.5"/>
    <x v="5"/>
    <x v="5"/>
  </r>
  <r>
    <n v="141244"/>
    <d v="2023-06-23T00:00:00"/>
    <x v="20169"/>
    <n v="2"/>
    <n v="5"/>
    <x v="0"/>
    <n v="23"/>
    <x v="8"/>
    <x v="0"/>
    <x v="3"/>
    <x v="33"/>
    <x v="0"/>
    <n v="5"/>
    <x v="5"/>
    <x v="5"/>
  </r>
  <r>
    <n v="141245"/>
    <d v="2023-06-23T00:00:00"/>
    <x v="20169"/>
    <n v="1"/>
    <n v="5"/>
    <x v="0"/>
    <n v="71"/>
    <x v="7"/>
    <x v="3"/>
    <x v="10"/>
    <x v="21"/>
    <x v="3"/>
    <n v="3.75"/>
    <x v="5"/>
    <x v="5"/>
  </r>
  <r>
    <n v="141246"/>
    <d v="2023-06-23T00:00:00"/>
    <x v="1756"/>
    <n v="2"/>
    <n v="3"/>
    <x v="2"/>
    <n v="34"/>
    <x v="13"/>
    <x v="0"/>
    <x v="12"/>
    <x v="36"/>
    <x v="2"/>
    <n v="4.9000000000000004"/>
    <x v="5"/>
    <x v="5"/>
  </r>
  <r>
    <n v="141247"/>
    <d v="2023-06-23T00:00:00"/>
    <x v="23096"/>
    <n v="1"/>
    <n v="3"/>
    <x v="2"/>
    <n v="23"/>
    <x v="8"/>
    <x v="0"/>
    <x v="3"/>
    <x v="33"/>
    <x v="0"/>
    <n v="2.5"/>
    <x v="5"/>
    <x v="5"/>
  </r>
  <r>
    <n v="141248"/>
    <d v="2023-06-23T00:00:00"/>
    <x v="20035"/>
    <n v="1"/>
    <n v="3"/>
    <x v="2"/>
    <n v="30"/>
    <x v="0"/>
    <x v="0"/>
    <x v="0"/>
    <x v="51"/>
    <x v="1"/>
    <n v="3"/>
    <x v="5"/>
    <x v="5"/>
  </r>
  <r>
    <n v="141249"/>
    <d v="2023-06-23T00:00:00"/>
    <x v="20035"/>
    <n v="1"/>
    <n v="3"/>
    <x v="2"/>
    <n v="69"/>
    <x v="10"/>
    <x v="3"/>
    <x v="9"/>
    <x v="16"/>
    <x v="3"/>
    <n v="3.25"/>
    <x v="5"/>
    <x v="5"/>
  </r>
  <r>
    <n v="141250"/>
    <d v="2023-06-23T00:00:00"/>
    <x v="8943"/>
    <n v="2"/>
    <n v="8"/>
    <x v="1"/>
    <n v="23"/>
    <x v="8"/>
    <x v="0"/>
    <x v="3"/>
    <x v="33"/>
    <x v="0"/>
    <n v="5"/>
    <x v="5"/>
    <x v="5"/>
  </r>
  <r>
    <n v="141251"/>
    <d v="2023-06-23T00:00:00"/>
    <x v="24855"/>
    <n v="2"/>
    <n v="3"/>
    <x v="2"/>
    <n v="55"/>
    <x v="11"/>
    <x v="1"/>
    <x v="1"/>
    <x v="27"/>
    <x v="1"/>
    <n v="8"/>
    <x v="5"/>
    <x v="5"/>
  </r>
  <r>
    <n v="141252"/>
    <d v="2023-06-23T00:00:00"/>
    <x v="8945"/>
    <n v="3"/>
    <n v="5"/>
    <x v="0"/>
    <n v="36"/>
    <x v="7"/>
    <x v="0"/>
    <x v="12"/>
    <x v="37"/>
    <x v="1"/>
    <n v="11.25"/>
    <x v="5"/>
    <x v="5"/>
  </r>
  <r>
    <n v="141253"/>
    <d v="2023-06-23T00:00:00"/>
    <x v="8948"/>
    <n v="1"/>
    <n v="3"/>
    <x v="2"/>
    <n v="45"/>
    <x v="0"/>
    <x v="1"/>
    <x v="8"/>
    <x v="20"/>
    <x v="1"/>
    <n v="3"/>
    <x v="5"/>
    <x v="5"/>
  </r>
  <r>
    <n v="141254"/>
    <d v="2023-06-23T00:00:00"/>
    <x v="8949"/>
    <n v="1"/>
    <n v="8"/>
    <x v="1"/>
    <n v="55"/>
    <x v="11"/>
    <x v="1"/>
    <x v="1"/>
    <x v="27"/>
    <x v="1"/>
    <n v="4"/>
    <x v="5"/>
    <x v="5"/>
  </r>
  <r>
    <n v="141255"/>
    <d v="2023-06-23T00:00:00"/>
    <x v="8950"/>
    <n v="2"/>
    <n v="8"/>
    <x v="1"/>
    <n v="47"/>
    <x v="0"/>
    <x v="1"/>
    <x v="7"/>
    <x v="12"/>
    <x v="1"/>
    <n v="6"/>
    <x v="5"/>
    <x v="5"/>
  </r>
  <r>
    <n v="141256"/>
    <d v="2023-06-23T00:00:00"/>
    <x v="8951"/>
    <n v="1"/>
    <n v="8"/>
    <x v="1"/>
    <n v="31"/>
    <x v="12"/>
    <x v="0"/>
    <x v="0"/>
    <x v="48"/>
    <x v="2"/>
    <n v="2.2000000000000002"/>
    <x v="5"/>
    <x v="5"/>
  </r>
  <r>
    <n v="141257"/>
    <d v="2023-06-23T00:00:00"/>
    <x v="8952"/>
    <n v="1"/>
    <n v="8"/>
    <x v="1"/>
    <n v="43"/>
    <x v="0"/>
    <x v="1"/>
    <x v="8"/>
    <x v="18"/>
    <x v="1"/>
    <n v="3"/>
    <x v="5"/>
    <x v="5"/>
  </r>
  <r>
    <n v="141258"/>
    <d v="2023-06-23T00:00:00"/>
    <x v="8953"/>
    <n v="2"/>
    <n v="8"/>
    <x v="1"/>
    <n v="41"/>
    <x v="4"/>
    <x v="0"/>
    <x v="5"/>
    <x v="40"/>
    <x v="1"/>
    <n v="8.5"/>
    <x v="5"/>
    <x v="5"/>
  </r>
  <r>
    <n v="141259"/>
    <d v="2023-06-23T00:00:00"/>
    <x v="8953"/>
    <n v="1"/>
    <n v="8"/>
    <x v="1"/>
    <n v="84"/>
    <x v="14"/>
    <x v="4"/>
    <x v="13"/>
    <x v="58"/>
    <x v="3"/>
    <n v="0.8"/>
    <x v="5"/>
    <x v="5"/>
  </r>
  <r>
    <n v="141260"/>
    <d v="2023-06-23T00:00:00"/>
    <x v="16143"/>
    <n v="2"/>
    <n v="5"/>
    <x v="0"/>
    <n v="41"/>
    <x v="4"/>
    <x v="0"/>
    <x v="5"/>
    <x v="40"/>
    <x v="1"/>
    <n v="8.5"/>
    <x v="5"/>
    <x v="5"/>
  </r>
  <r>
    <n v="141261"/>
    <d v="2023-06-23T00:00:00"/>
    <x v="16143"/>
    <n v="2"/>
    <n v="5"/>
    <x v="0"/>
    <n v="65"/>
    <x v="14"/>
    <x v="4"/>
    <x v="17"/>
    <x v="57"/>
    <x v="3"/>
    <n v="1.6"/>
    <x v="5"/>
    <x v="5"/>
  </r>
  <r>
    <n v="141262"/>
    <d v="2023-06-23T00:00:00"/>
    <x v="20172"/>
    <n v="1"/>
    <n v="3"/>
    <x v="2"/>
    <n v="30"/>
    <x v="0"/>
    <x v="0"/>
    <x v="0"/>
    <x v="51"/>
    <x v="1"/>
    <n v="3"/>
    <x v="5"/>
    <x v="5"/>
  </r>
  <r>
    <n v="141263"/>
    <d v="2023-06-23T00:00:00"/>
    <x v="16144"/>
    <n v="1"/>
    <n v="8"/>
    <x v="1"/>
    <n v="23"/>
    <x v="8"/>
    <x v="0"/>
    <x v="3"/>
    <x v="33"/>
    <x v="0"/>
    <n v="2.5"/>
    <x v="5"/>
    <x v="5"/>
  </r>
  <r>
    <n v="141264"/>
    <d v="2023-06-23T00:00:00"/>
    <x v="4673"/>
    <n v="2"/>
    <n v="8"/>
    <x v="1"/>
    <n v="41"/>
    <x v="4"/>
    <x v="0"/>
    <x v="5"/>
    <x v="40"/>
    <x v="1"/>
    <n v="8.5"/>
    <x v="5"/>
    <x v="5"/>
  </r>
  <r>
    <n v="141265"/>
    <d v="2023-06-23T00:00:00"/>
    <x v="8955"/>
    <n v="1"/>
    <n v="3"/>
    <x v="2"/>
    <n v="38"/>
    <x v="7"/>
    <x v="0"/>
    <x v="5"/>
    <x v="22"/>
    <x v="3"/>
    <n v="3.75"/>
    <x v="5"/>
    <x v="5"/>
  </r>
  <r>
    <n v="141266"/>
    <d v="2023-06-23T00:00:00"/>
    <x v="24857"/>
    <n v="2"/>
    <n v="5"/>
    <x v="0"/>
    <n v="87"/>
    <x v="0"/>
    <x v="0"/>
    <x v="5"/>
    <x v="11"/>
    <x v="3"/>
    <n v="6"/>
    <x v="5"/>
    <x v="5"/>
  </r>
  <r>
    <n v="141267"/>
    <d v="2023-06-23T00:00:00"/>
    <x v="8956"/>
    <n v="2"/>
    <n v="3"/>
    <x v="2"/>
    <n v="58"/>
    <x v="5"/>
    <x v="2"/>
    <x v="2"/>
    <x v="7"/>
    <x v="0"/>
    <n v="7"/>
    <x v="5"/>
    <x v="5"/>
  </r>
  <r>
    <n v="141268"/>
    <d v="2023-06-23T00:00:00"/>
    <x v="8957"/>
    <n v="2"/>
    <n v="8"/>
    <x v="1"/>
    <n v="29"/>
    <x v="8"/>
    <x v="0"/>
    <x v="0"/>
    <x v="25"/>
    <x v="0"/>
    <n v="5"/>
    <x v="5"/>
    <x v="5"/>
  </r>
  <r>
    <n v="141269"/>
    <d v="2023-06-23T00:00:00"/>
    <x v="8958"/>
    <n v="2"/>
    <n v="3"/>
    <x v="2"/>
    <n v="23"/>
    <x v="8"/>
    <x v="0"/>
    <x v="3"/>
    <x v="33"/>
    <x v="0"/>
    <n v="5"/>
    <x v="5"/>
    <x v="5"/>
  </r>
  <r>
    <n v="141270"/>
    <d v="2023-06-23T00:00:00"/>
    <x v="8959"/>
    <n v="2"/>
    <n v="3"/>
    <x v="2"/>
    <n v="60"/>
    <x v="7"/>
    <x v="2"/>
    <x v="2"/>
    <x v="29"/>
    <x v="0"/>
    <n v="7.5"/>
    <x v="5"/>
    <x v="5"/>
  </r>
  <r>
    <n v="141271"/>
    <d v="2023-06-23T00:00:00"/>
    <x v="8959"/>
    <n v="1"/>
    <n v="3"/>
    <x v="2"/>
    <n v="79"/>
    <x v="7"/>
    <x v="3"/>
    <x v="4"/>
    <x v="13"/>
    <x v="3"/>
    <n v="3.75"/>
    <x v="5"/>
    <x v="5"/>
  </r>
  <r>
    <n v="141272"/>
    <d v="2023-06-23T00:00:00"/>
    <x v="20175"/>
    <n v="2"/>
    <n v="3"/>
    <x v="2"/>
    <n v="27"/>
    <x v="5"/>
    <x v="0"/>
    <x v="11"/>
    <x v="24"/>
    <x v="1"/>
    <n v="7"/>
    <x v="5"/>
    <x v="5"/>
  </r>
  <r>
    <n v="141273"/>
    <d v="2023-06-23T00:00:00"/>
    <x v="8961"/>
    <n v="3"/>
    <n v="5"/>
    <x v="0"/>
    <n v="46"/>
    <x v="8"/>
    <x v="1"/>
    <x v="7"/>
    <x v="34"/>
    <x v="0"/>
    <n v="7.5"/>
    <x v="5"/>
    <x v="5"/>
  </r>
  <r>
    <n v="141274"/>
    <d v="2023-06-23T00:00:00"/>
    <x v="1361"/>
    <n v="2"/>
    <n v="8"/>
    <x v="1"/>
    <n v="32"/>
    <x v="0"/>
    <x v="0"/>
    <x v="0"/>
    <x v="0"/>
    <x v="0"/>
    <n v="6"/>
    <x v="5"/>
    <x v="5"/>
  </r>
  <r>
    <n v="141275"/>
    <d v="2023-06-23T00:00:00"/>
    <x v="20176"/>
    <n v="2"/>
    <n v="8"/>
    <x v="1"/>
    <n v="34"/>
    <x v="13"/>
    <x v="0"/>
    <x v="12"/>
    <x v="36"/>
    <x v="2"/>
    <n v="4.9000000000000004"/>
    <x v="5"/>
    <x v="5"/>
  </r>
  <r>
    <n v="141276"/>
    <d v="2023-06-23T00:00:00"/>
    <x v="8964"/>
    <n v="1"/>
    <n v="3"/>
    <x v="2"/>
    <n v="49"/>
    <x v="0"/>
    <x v="1"/>
    <x v="6"/>
    <x v="49"/>
    <x v="1"/>
    <n v="3"/>
    <x v="5"/>
    <x v="5"/>
  </r>
  <r>
    <n v="141277"/>
    <d v="2023-06-23T00:00:00"/>
    <x v="8964"/>
    <n v="1"/>
    <n v="3"/>
    <x v="2"/>
    <n v="70"/>
    <x v="10"/>
    <x v="3"/>
    <x v="4"/>
    <x v="45"/>
    <x v="3"/>
    <n v="3.25"/>
    <x v="5"/>
    <x v="5"/>
  </r>
  <r>
    <n v="141278"/>
    <d v="2023-06-23T00:00:00"/>
    <x v="25624"/>
    <n v="2"/>
    <n v="3"/>
    <x v="2"/>
    <n v="61"/>
    <x v="9"/>
    <x v="2"/>
    <x v="2"/>
    <x v="15"/>
    <x v="1"/>
    <n v="9.5"/>
    <x v="5"/>
    <x v="5"/>
  </r>
  <r>
    <n v="141279"/>
    <d v="2023-06-23T00:00:00"/>
    <x v="6940"/>
    <n v="2"/>
    <n v="3"/>
    <x v="2"/>
    <n v="61"/>
    <x v="9"/>
    <x v="2"/>
    <x v="2"/>
    <x v="15"/>
    <x v="1"/>
    <n v="9.5"/>
    <x v="5"/>
    <x v="5"/>
  </r>
  <r>
    <n v="141280"/>
    <d v="2023-06-23T00:00:00"/>
    <x v="8965"/>
    <n v="1"/>
    <n v="3"/>
    <x v="2"/>
    <n v="39"/>
    <x v="4"/>
    <x v="0"/>
    <x v="5"/>
    <x v="6"/>
    <x v="0"/>
    <n v="4.25"/>
    <x v="5"/>
    <x v="5"/>
  </r>
  <r>
    <n v="141281"/>
    <d v="2023-06-23T00:00:00"/>
    <x v="8965"/>
    <n v="1"/>
    <n v="3"/>
    <x v="2"/>
    <n v="79"/>
    <x v="7"/>
    <x v="3"/>
    <x v="4"/>
    <x v="13"/>
    <x v="3"/>
    <n v="3.75"/>
    <x v="5"/>
    <x v="5"/>
  </r>
  <r>
    <n v="141282"/>
    <d v="2023-06-23T00:00:00"/>
    <x v="16146"/>
    <n v="2"/>
    <n v="3"/>
    <x v="2"/>
    <n v="33"/>
    <x v="5"/>
    <x v="0"/>
    <x v="0"/>
    <x v="9"/>
    <x v="1"/>
    <n v="7"/>
    <x v="5"/>
    <x v="5"/>
  </r>
  <r>
    <n v="141283"/>
    <d v="2023-06-23T00:00:00"/>
    <x v="1369"/>
    <n v="2"/>
    <n v="5"/>
    <x v="0"/>
    <n v="60"/>
    <x v="7"/>
    <x v="2"/>
    <x v="2"/>
    <x v="29"/>
    <x v="0"/>
    <n v="7.5"/>
    <x v="5"/>
    <x v="5"/>
  </r>
  <r>
    <n v="141284"/>
    <d v="2023-06-23T00:00:00"/>
    <x v="8966"/>
    <n v="1"/>
    <n v="8"/>
    <x v="1"/>
    <n v="33"/>
    <x v="5"/>
    <x v="0"/>
    <x v="0"/>
    <x v="9"/>
    <x v="1"/>
    <n v="3.5"/>
    <x v="5"/>
    <x v="5"/>
  </r>
  <r>
    <n v="141285"/>
    <d v="2023-06-23T00:00:00"/>
    <x v="10115"/>
    <n v="2"/>
    <n v="3"/>
    <x v="2"/>
    <n v="59"/>
    <x v="2"/>
    <x v="2"/>
    <x v="2"/>
    <x v="2"/>
    <x v="1"/>
    <n v="9"/>
    <x v="5"/>
    <x v="5"/>
  </r>
  <r>
    <n v="141286"/>
    <d v="2023-06-23T00:00:00"/>
    <x v="8967"/>
    <n v="2"/>
    <n v="3"/>
    <x v="2"/>
    <n v="22"/>
    <x v="3"/>
    <x v="0"/>
    <x v="3"/>
    <x v="3"/>
    <x v="2"/>
    <n v="4"/>
    <x v="5"/>
    <x v="5"/>
  </r>
  <r>
    <n v="141287"/>
    <d v="2023-06-23T00:00:00"/>
    <x v="5059"/>
    <n v="2"/>
    <n v="3"/>
    <x v="2"/>
    <n v="36"/>
    <x v="7"/>
    <x v="0"/>
    <x v="12"/>
    <x v="37"/>
    <x v="1"/>
    <n v="7.5"/>
    <x v="5"/>
    <x v="5"/>
  </r>
  <r>
    <n v="141288"/>
    <d v="2023-06-23T00:00:00"/>
    <x v="8969"/>
    <n v="2"/>
    <n v="5"/>
    <x v="0"/>
    <n v="23"/>
    <x v="8"/>
    <x v="0"/>
    <x v="3"/>
    <x v="33"/>
    <x v="0"/>
    <n v="5"/>
    <x v="5"/>
    <x v="5"/>
  </r>
  <r>
    <n v="141289"/>
    <d v="2023-06-23T00:00:00"/>
    <x v="8969"/>
    <n v="1"/>
    <n v="5"/>
    <x v="0"/>
    <n v="72"/>
    <x v="10"/>
    <x v="3"/>
    <x v="4"/>
    <x v="43"/>
    <x v="3"/>
    <n v="3.25"/>
    <x v="5"/>
    <x v="5"/>
  </r>
  <r>
    <n v="141290"/>
    <d v="2023-06-23T00:00:00"/>
    <x v="8970"/>
    <n v="2"/>
    <n v="3"/>
    <x v="2"/>
    <n v="53"/>
    <x v="0"/>
    <x v="1"/>
    <x v="1"/>
    <x v="39"/>
    <x v="1"/>
    <n v="6"/>
    <x v="5"/>
    <x v="5"/>
  </r>
  <r>
    <n v="141291"/>
    <d v="2023-06-23T00:00:00"/>
    <x v="8970"/>
    <n v="1"/>
    <n v="3"/>
    <x v="2"/>
    <n v="72"/>
    <x v="10"/>
    <x v="3"/>
    <x v="4"/>
    <x v="43"/>
    <x v="3"/>
    <n v="3.25"/>
    <x v="5"/>
    <x v="5"/>
  </r>
  <r>
    <n v="141292"/>
    <d v="2023-06-23T00:00:00"/>
    <x v="23099"/>
    <n v="2"/>
    <n v="3"/>
    <x v="2"/>
    <n v="50"/>
    <x v="8"/>
    <x v="1"/>
    <x v="6"/>
    <x v="42"/>
    <x v="0"/>
    <n v="5"/>
    <x v="5"/>
    <x v="5"/>
  </r>
  <r>
    <n v="141293"/>
    <d v="2023-06-23T00:00:00"/>
    <x v="8972"/>
    <n v="2"/>
    <n v="3"/>
    <x v="2"/>
    <n v="23"/>
    <x v="8"/>
    <x v="0"/>
    <x v="3"/>
    <x v="33"/>
    <x v="0"/>
    <n v="5"/>
    <x v="5"/>
    <x v="5"/>
  </r>
  <r>
    <n v="141294"/>
    <d v="2023-06-23T00:00:00"/>
    <x v="8973"/>
    <n v="1"/>
    <n v="5"/>
    <x v="0"/>
    <n v="37"/>
    <x v="0"/>
    <x v="0"/>
    <x v="5"/>
    <x v="41"/>
    <x v="3"/>
    <n v="3"/>
    <x v="5"/>
    <x v="5"/>
  </r>
  <r>
    <n v="141295"/>
    <d v="2023-06-23T00:00:00"/>
    <x v="8973"/>
    <n v="1"/>
    <n v="5"/>
    <x v="0"/>
    <n v="64"/>
    <x v="14"/>
    <x v="4"/>
    <x v="13"/>
    <x v="52"/>
    <x v="3"/>
    <n v="0.8"/>
    <x v="5"/>
    <x v="5"/>
  </r>
  <r>
    <n v="141296"/>
    <d v="2023-06-23T00:00:00"/>
    <x v="18666"/>
    <n v="2"/>
    <n v="5"/>
    <x v="0"/>
    <n v="26"/>
    <x v="0"/>
    <x v="0"/>
    <x v="11"/>
    <x v="23"/>
    <x v="0"/>
    <n v="6"/>
    <x v="5"/>
    <x v="5"/>
  </r>
  <r>
    <n v="141297"/>
    <d v="2023-06-23T00:00:00"/>
    <x v="12870"/>
    <n v="1"/>
    <n v="3"/>
    <x v="2"/>
    <n v="48"/>
    <x v="8"/>
    <x v="1"/>
    <x v="6"/>
    <x v="32"/>
    <x v="0"/>
    <n v="2.5"/>
    <x v="5"/>
    <x v="5"/>
  </r>
  <r>
    <n v="141298"/>
    <d v="2023-06-23T00:00:00"/>
    <x v="7916"/>
    <n v="1"/>
    <n v="3"/>
    <x v="2"/>
    <n v="61"/>
    <x v="9"/>
    <x v="2"/>
    <x v="2"/>
    <x v="15"/>
    <x v="1"/>
    <n v="4.75"/>
    <x v="5"/>
    <x v="5"/>
  </r>
  <r>
    <n v="141299"/>
    <d v="2023-06-23T00:00:00"/>
    <x v="24858"/>
    <n v="1"/>
    <n v="3"/>
    <x v="2"/>
    <n v="50"/>
    <x v="8"/>
    <x v="1"/>
    <x v="6"/>
    <x v="42"/>
    <x v="0"/>
    <n v="2.5"/>
    <x v="5"/>
    <x v="5"/>
  </r>
  <r>
    <n v="141300"/>
    <d v="2023-06-23T00:00:00"/>
    <x v="16148"/>
    <n v="2"/>
    <n v="8"/>
    <x v="1"/>
    <n v="52"/>
    <x v="8"/>
    <x v="1"/>
    <x v="1"/>
    <x v="50"/>
    <x v="0"/>
    <n v="5"/>
    <x v="5"/>
    <x v="5"/>
  </r>
  <r>
    <n v="141301"/>
    <d v="2023-06-23T00:00:00"/>
    <x v="8975"/>
    <n v="1"/>
    <n v="8"/>
    <x v="1"/>
    <n v="42"/>
    <x v="8"/>
    <x v="1"/>
    <x v="8"/>
    <x v="14"/>
    <x v="0"/>
    <n v="2.5"/>
    <x v="5"/>
    <x v="5"/>
  </r>
  <r>
    <n v="141302"/>
    <d v="2023-06-23T00:00:00"/>
    <x v="16149"/>
    <n v="1"/>
    <n v="3"/>
    <x v="2"/>
    <n v="55"/>
    <x v="11"/>
    <x v="1"/>
    <x v="1"/>
    <x v="27"/>
    <x v="1"/>
    <n v="4"/>
    <x v="5"/>
    <x v="5"/>
  </r>
  <r>
    <n v="141303"/>
    <d v="2023-06-23T00:00:00"/>
    <x v="8977"/>
    <n v="3"/>
    <n v="5"/>
    <x v="0"/>
    <n v="45"/>
    <x v="0"/>
    <x v="1"/>
    <x v="8"/>
    <x v="20"/>
    <x v="1"/>
    <n v="9"/>
    <x v="5"/>
    <x v="5"/>
  </r>
  <r>
    <n v="141304"/>
    <d v="2023-06-23T00:00:00"/>
    <x v="20178"/>
    <n v="3"/>
    <n v="5"/>
    <x v="0"/>
    <n v="47"/>
    <x v="0"/>
    <x v="1"/>
    <x v="7"/>
    <x v="12"/>
    <x v="1"/>
    <n v="9"/>
    <x v="5"/>
    <x v="5"/>
  </r>
  <r>
    <n v="141305"/>
    <d v="2023-06-23T00:00:00"/>
    <x v="8978"/>
    <n v="1"/>
    <n v="8"/>
    <x v="1"/>
    <n v="48"/>
    <x v="8"/>
    <x v="1"/>
    <x v="6"/>
    <x v="32"/>
    <x v="0"/>
    <n v="2.5"/>
    <x v="5"/>
    <x v="5"/>
  </r>
  <r>
    <n v="141306"/>
    <d v="2023-06-23T00:00:00"/>
    <x v="16151"/>
    <n v="2"/>
    <n v="3"/>
    <x v="2"/>
    <n v="44"/>
    <x v="8"/>
    <x v="1"/>
    <x v="8"/>
    <x v="31"/>
    <x v="0"/>
    <n v="5"/>
    <x v="5"/>
    <x v="5"/>
  </r>
  <r>
    <n v="141307"/>
    <d v="2023-06-23T00:00:00"/>
    <x v="894"/>
    <n v="2"/>
    <n v="3"/>
    <x v="2"/>
    <n v="29"/>
    <x v="8"/>
    <x v="0"/>
    <x v="0"/>
    <x v="25"/>
    <x v="0"/>
    <n v="5"/>
    <x v="5"/>
    <x v="5"/>
  </r>
  <r>
    <n v="141308"/>
    <d v="2023-06-23T00:00:00"/>
    <x v="8980"/>
    <n v="2"/>
    <n v="8"/>
    <x v="1"/>
    <n v="23"/>
    <x v="8"/>
    <x v="0"/>
    <x v="3"/>
    <x v="33"/>
    <x v="0"/>
    <n v="5"/>
    <x v="5"/>
    <x v="5"/>
  </r>
  <r>
    <n v="141309"/>
    <d v="2023-06-23T00:00:00"/>
    <x v="11696"/>
    <n v="2"/>
    <n v="3"/>
    <x v="2"/>
    <n v="36"/>
    <x v="7"/>
    <x v="0"/>
    <x v="12"/>
    <x v="37"/>
    <x v="1"/>
    <n v="7.5"/>
    <x v="5"/>
    <x v="5"/>
  </r>
  <r>
    <n v="141310"/>
    <d v="2023-06-23T00:00:00"/>
    <x v="8981"/>
    <n v="2"/>
    <n v="5"/>
    <x v="0"/>
    <n v="36"/>
    <x v="7"/>
    <x v="0"/>
    <x v="12"/>
    <x v="37"/>
    <x v="1"/>
    <n v="7.5"/>
    <x v="5"/>
    <x v="5"/>
  </r>
  <r>
    <n v="141311"/>
    <d v="2023-06-23T00:00:00"/>
    <x v="8981"/>
    <n v="1"/>
    <n v="5"/>
    <x v="0"/>
    <n v="79"/>
    <x v="7"/>
    <x v="3"/>
    <x v="4"/>
    <x v="13"/>
    <x v="3"/>
    <n v="3.75"/>
    <x v="5"/>
    <x v="5"/>
  </r>
  <r>
    <n v="141312"/>
    <d v="2023-06-23T00:00:00"/>
    <x v="16152"/>
    <n v="2"/>
    <n v="3"/>
    <x v="2"/>
    <n v="25"/>
    <x v="12"/>
    <x v="0"/>
    <x v="11"/>
    <x v="35"/>
    <x v="2"/>
    <n v="4.4000000000000004"/>
    <x v="5"/>
    <x v="5"/>
  </r>
  <r>
    <n v="141313"/>
    <d v="2023-06-23T00:00:00"/>
    <x v="8982"/>
    <n v="1"/>
    <n v="8"/>
    <x v="1"/>
    <n v="41"/>
    <x v="4"/>
    <x v="0"/>
    <x v="5"/>
    <x v="40"/>
    <x v="1"/>
    <n v="4.25"/>
    <x v="5"/>
    <x v="5"/>
  </r>
  <r>
    <n v="141314"/>
    <d v="2023-06-23T00:00:00"/>
    <x v="16153"/>
    <n v="2"/>
    <n v="8"/>
    <x v="1"/>
    <n v="55"/>
    <x v="11"/>
    <x v="1"/>
    <x v="1"/>
    <x v="27"/>
    <x v="1"/>
    <n v="8"/>
    <x v="5"/>
    <x v="5"/>
  </r>
  <r>
    <n v="141315"/>
    <d v="2023-06-23T00:00:00"/>
    <x v="19371"/>
    <n v="1"/>
    <n v="5"/>
    <x v="0"/>
    <n v="36"/>
    <x v="7"/>
    <x v="0"/>
    <x v="12"/>
    <x v="37"/>
    <x v="1"/>
    <n v="3.75"/>
    <x v="5"/>
    <x v="5"/>
  </r>
  <r>
    <n v="141316"/>
    <d v="2023-06-23T00:00:00"/>
    <x v="8983"/>
    <n v="2"/>
    <n v="3"/>
    <x v="2"/>
    <n v="37"/>
    <x v="0"/>
    <x v="0"/>
    <x v="5"/>
    <x v="41"/>
    <x v="3"/>
    <n v="6"/>
    <x v="5"/>
    <x v="5"/>
  </r>
  <r>
    <n v="141317"/>
    <d v="2023-06-23T00:00:00"/>
    <x v="23100"/>
    <n v="1"/>
    <n v="3"/>
    <x v="2"/>
    <n v="58"/>
    <x v="5"/>
    <x v="2"/>
    <x v="2"/>
    <x v="7"/>
    <x v="0"/>
    <n v="3.5"/>
    <x v="5"/>
    <x v="5"/>
  </r>
  <r>
    <n v="141318"/>
    <d v="2023-06-23T00:00:00"/>
    <x v="16154"/>
    <n v="1"/>
    <n v="3"/>
    <x v="2"/>
    <n v="36"/>
    <x v="7"/>
    <x v="0"/>
    <x v="12"/>
    <x v="37"/>
    <x v="1"/>
    <n v="3.75"/>
    <x v="5"/>
    <x v="5"/>
  </r>
  <r>
    <n v="141319"/>
    <d v="2023-06-23T00:00:00"/>
    <x v="3103"/>
    <n v="2"/>
    <n v="5"/>
    <x v="0"/>
    <n v="30"/>
    <x v="0"/>
    <x v="0"/>
    <x v="0"/>
    <x v="51"/>
    <x v="1"/>
    <n v="6"/>
    <x v="5"/>
    <x v="5"/>
  </r>
  <r>
    <n v="141320"/>
    <d v="2023-06-23T00:00:00"/>
    <x v="3103"/>
    <n v="1"/>
    <n v="5"/>
    <x v="0"/>
    <n v="70"/>
    <x v="10"/>
    <x v="3"/>
    <x v="4"/>
    <x v="45"/>
    <x v="3"/>
    <n v="3.25"/>
    <x v="5"/>
    <x v="5"/>
  </r>
  <r>
    <n v="141321"/>
    <d v="2023-06-23T00:00:00"/>
    <x v="6947"/>
    <n v="2"/>
    <n v="8"/>
    <x v="1"/>
    <n v="38"/>
    <x v="7"/>
    <x v="0"/>
    <x v="5"/>
    <x v="22"/>
    <x v="3"/>
    <n v="7.5"/>
    <x v="5"/>
    <x v="5"/>
  </r>
  <r>
    <n v="141322"/>
    <d v="2023-06-23T00:00:00"/>
    <x v="3105"/>
    <n v="2"/>
    <n v="8"/>
    <x v="1"/>
    <n v="57"/>
    <x v="1"/>
    <x v="1"/>
    <x v="1"/>
    <x v="1"/>
    <x v="1"/>
    <n v="6.2"/>
    <x v="5"/>
    <x v="5"/>
  </r>
  <r>
    <n v="141323"/>
    <d v="2023-06-23T00:00:00"/>
    <x v="8985"/>
    <n v="2"/>
    <n v="5"/>
    <x v="0"/>
    <n v="47"/>
    <x v="0"/>
    <x v="1"/>
    <x v="7"/>
    <x v="12"/>
    <x v="1"/>
    <n v="6"/>
    <x v="5"/>
    <x v="5"/>
  </r>
  <r>
    <n v="141324"/>
    <d v="2023-06-23T00:00:00"/>
    <x v="8985"/>
    <n v="1"/>
    <n v="5"/>
    <x v="0"/>
    <n v="79"/>
    <x v="7"/>
    <x v="3"/>
    <x v="4"/>
    <x v="13"/>
    <x v="3"/>
    <n v="3.75"/>
    <x v="5"/>
    <x v="5"/>
  </r>
  <r>
    <n v="141325"/>
    <d v="2023-06-23T00:00:00"/>
    <x v="17839"/>
    <n v="2"/>
    <n v="3"/>
    <x v="2"/>
    <n v="53"/>
    <x v="0"/>
    <x v="1"/>
    <x v="1"/>
    <x v="39"/>
    <x v="1"/>
    <n v="6"/>
    <x v="5"/>
    <x v="5"/>
  </r>
  <r>
    <n v="141326"/>
    <d v="2023-06-23T00:00:00"/>
    <x v="17839"/>
    <n v="1"/>
    <n v="3"/>
    <x v="2"/>
    <n v="70"/>
    <x v="10"/>
    <x v="3"/>
    <x v="4"/>
    <x v="45"/>
    <x v="3"/>
    <n v="3.25"/>
    <x v="5"/>
    <x v="5"/>
  </r>
  <r>
    <n v="141327"/>
    <d v="2023-06-23T00:00:00"/>
    <x v="8986"/>
    <n v="3"/>
    <n v="5"/>
    <x v="0"/>
    <n v="34"/>
    <x v="13"/>
    <x v="0"/>
    <x v="12"/>
    <x v="36"/>
    <x v="2"/>
    <n v="7.3500000000000005"/>
    <x v="5"/>
    <x v="5"/>
  </r>
  <r>
    <n v="141328"/>
    <d v="2023-06-23T00:00:00"/>
    <x v="20180"/>
    <n v="1"/>
    <n v="8"/>
    <x v="1"/>
    <n v="31"/>
    <x v="12"/>
    <x v="0"/>
    <x v="0"/>
    <x v="48"/>
    <x v="2"/>
    <n v="2.2000000000000002"/>
    <x v="5"/>
    <x v="5"/>
  </r>
  <r>
    <n v="141329"/>
    <d v="2023-06-23T00:00:00"/>
    <x v="23101"/>
    <n v="2"/>
    <n v="8"/>
    <x v="1"/>
    <n v="55"/>
    <x v="11"/>
    <x v="1"/>
    <x v="1"/>
    <x v="27"/>
    <x v="1"/>
    <n v="8"/>
    <x v="5"/>
    <x v="5"/>
  </r>
  <r>
    <n v="141330"/>
    <d v="2023-06-23T00:00:00"/>
    <x v="8988"/>
    <n v="2"/>
    <n v="8"/>
    <x v="1"/>
    <n v="23"/>
    <x v="8"/>
    <x v="0"/>
    <x v="3"/>
    <x v="33"/>
    <x v="0"/>
    <n v="5"/>
    <x v="5"/>
    <x v="5"/>
  </r>
  <r>
    <n v="141331"/>
    <d v="2023-06-23T00:00:00"/>
    <x v="14276"/>
    <n v="2"/>
    <n v="8"/>
    <x v="1"/>
    <n v="33"/>
    <x v="5"/>
    <x v="0"/>
    <x v="0"/>
    <x v="9"/>
    <x v="1"/>
    <n v="7"/>
    <x v="5"/>
    <x v="5"/>
  </r>
  <r>
    <n v="141332"/>
    <d v="2023-06-23T00:00:00"/>
    <x v="25625"/>
    <n v="1"/>
    <n v="8"/>
    <x v="1"/>
    <n v="37"/>
    <x v="0"/>
    <x v="0"/>
    <x v="5"/>
    <x v="41"/>
    <x v="3"/>
    <n v="3"/>
    <x v="5"/>
    <x v="5"/>
  </r>
  <r>
    <n v="141333"/>
    <d v="2023-06-23T00:00:00"/>
    <x v="25625"/>
    <n v="2"/>
    <n v="8"/>
    <x v="1"/>
    <n v="84"/>
    <x v="14"/>
    <x v="4"/>
    <x v="13"/>
    <x v="58"/>
    <x v="3"/>
    <n v="1.6"/>
    <x v="5"/>
    <x v="5"/>
  </r>
  <r>
    <n v="141334"/>
    <d v="2023-06-23T00:00:00"/>
    <x v="16156"/>
    <n v="2"/>
    <n v="3"/>
    <x v="2"/>
    <n v="35"/>
    <x v="1"/>
    <x v="0"/>
    <x v="12"/>
    <x v="44"/>
    <x v="0"/>
    <n v="6.2"/>
    <x v="5"/>
    <x v="5"/>
  </r>
  <r>
    <n v="141335"/>
    <d v="2023-06-23T00:00:00"/>
    <x v="8989"/>
    <n v="2"/>
    <n v="8"/>
    <x v="1"/>
    <n v="32"/>
    <x v="0"/>
    <x v="0"/>
    <x v="0"/>
    <x v="0"/>
    <x v="0"/>
    <n v="6"/>
    <x v="5"/>
    <x v="5"/>
  </r>
  <r>
    <n v="141336"/>
    <d v="2023-06-23T00:00:00"/>
    <x v="23102"/>
    <n v="2"/>
    <n v="8"/>
    <x v="1"/>
    <n v="36"/>
    <x v="7"/>
    <x v="0"/>
    <x v="12"/>
    <x v="37"/>
    <x v="1"/>
    <n v="7.5"/>
    <x v="5"/>
    <x v="5"/>
  </r>
  <r>
    <n v="141337"/>
    <d v="2023-06-23T00:00:00"/>
    <x v="15953"/>
    <n v="2"/>
    <n v="8"/>
    <x v="1"/>
    <n v="51"/>
    <x v="0"/>
    <x v="1"/>
    <x v="6"/>
    <x v="10"/>
    <x v="1"/>
    <n v="6"/>
    <x v="5"/>
    <x v="5"/>
  </r>
  <r>
    <n v="141338"/>
    <d v="2023-06-23T00:00:00"/>
    <x v="20182"/>
    <n v="1"/>
    <n v="8"/>
    <x v="1"/>
    <n v="51"/>
    <x v="0"/>
    <x v="1"/>
    <x v="6"/>
    <x v="10"/>
    <x v="1"/>
    <n v="3"/>
    <x v="5"/>
    <x v="5"/>
  </r>
  <r>
    <n v="141339"/>
    <d v="2023-06-23T00:00:00"/>
    <x v="16157"/>
    <n v="2"/>
    <n v="8"/>
    <x v="1"/>
    <n v="38"/>
    <x v="7"/>
    <x v="0"/>
    <x v="5"/>
    <x v="22"/>
    <x v="3"/>
    <n v="7.5"/>
    <x v="5"/>
    <x v="5"/>
  </r>
  <r>
    <n v="141340"/>
    <d v="2023-06-23T00:00:00"/>
    <x v="20183"/>
    <n v="2"/>
    <n v="8"/>
    <x v="1"/>
    <n v="32"/>
    <x v="0"/>
    <x v="0"/>
    <x v="0"/>
    <x v="0"/>
    <x v="0"/>
    <n v="6"/>
    <x v="5"/>
    <x v="5"/>
  </r>
  <r>
    <n v="141341"/>
    <d v="2023-06-23T00:00:00"/>
    <x v="8992"/>
    <n v="2"/>
    <n v="3"/>
    <x v="2"/>
    <n v="40"/>
    <x v="7"/>
    <x v="0"/>
    <x v="5"/>
    <x v="17"/>
    <x v="3"/>
    <n v="7.5"/>
    <x v="5"/>
    <x v="5"/>
  </r>
  <r>
    <n v="141342"/>
    <d v="2023-06-23T00:00:00"/>
    <x v="8992"/>
    <n v="1"/>
    <n v="3"/>
    <x v="2"/>
    <n v="76"/>
    <x v="5"/>
    <x v="3"/>
    <x v="9"/>
    <x v="19"/>
    <x v="3"/>
    <n v="3.5"/>
    <x v="5"/>
    <x v="5"/>
  </r>
  <r>
    <n v="141343"/>
    <d v="2023-06-23T00:00:00"/>
    <x v="16159"/>
    <n v="2"/>
    <n v="3"/>
    <x v="2"/>
    <n v="31"/>
    <x v="12"/>
    <x v="0"/>
    <x v="0"/>
    <x v="48"/>
    <x v="2"/>
    <n v="4.4000000000000004"/>
    <x v="5"/>
    <x v="5"/>
  </r>
  <r>
    <n v="141344"/>
    <d v="2023-06-23T00:00:00"/>
    <x v="8993"/>
    <n v="2"/>
    <n v="3"/>
    <x v="2"/>
    <n v="61"/>
    <x v="9"/>
    <x v="2"/>
    <x v="2"/>
    <x v="15"/>
    <x v="1"/>
    <n v="9.5"/>
    <x v="5"/>
    <x v="5"/>
  </r>
  <r>
    <n v="141345"/>
    <d v="2023-06-23T00:00:00"/>
    <x v="23103"/>
    <n v="2"/>
    <n v="3"/>
    <x v="2"/>
    <n v="24"/>
    <x v="0"/>
    <x v="0"/>
    <x v="3"/>
    <x v="28"/>
    <x v="1"/>
    <n v="6"/>
    <x v="5"/>
    <x v="5"/>
  </r>
  <r>
    <n v="141346"/>
    <d v="2023-06-23T00:00:00"/>
    <x v="8994"/>
    <n v="1"/>
    <n v="3"/>
    <x v="2"/>
    <n v="47"/>
    <x v="0"/>
    <x v="1"/>
    <x v="7"/>
    <x v="12"/>
    <x v="1"/>
    <n v="3"/>
    <x v="5"/>
    <x v="5"/>
  </r>
  <r>
    <n v="141347"/>
    <d v="2023-06-23T00:00:00"/>
    <x v="7636"/>
    <n v="2"/>
    <n v="8"/>
    <x v="1"/>
    <n v="24"/>
    <x v="0"/>
    <x v="0"/>
    <x v="3"/>
    <x v="28"/>
    <x v="1"/>
    <n v="6"/>
    <x v="5"/>
    <x v="5"/>
  </r>
  <r>
    <n v="141348"/>
    <d v="2023-06-23T00:00:00"/>
    <x v="16160"/>
    <n v="1"/>
    <n v="8"/>
    <x v="1"/>
    <n v="76"/>
    <x v="5"/>
    <x v="3"/>
    <x v="9"/>
    <x v="19"/>
    <x v="3"/>
    <n v="3.5"/>
    <x v="5"/>
    <x v="5"/>
  </r>
  <r>
    <n v="141349"/>
    <d v="2023-06-23T00:00:00"/>
    <x v="23104"/>
    <n v="2"/>
    <n v="3"/>
    <x v="2"/>
    <n v="35"/>
    <x v="1"/>
    <x v="0"/>
    <x v="12"/>
    <x v="44"/>
    <x v="0"/>
    <n v="6.2"/>
    <x v="5"/>
    <x v="5"/>
  </r>
  <r>
    <n v="141350"/>
    <d v="2023-06-23T00:00:00"/>
    <x v="20184"/>
    <n v="2"/>
    <n v="8"/>
    <x v="1"/>
    <n v="23"/>
    <x v="8"/>
    <x v="0"/>
    <x v="3"/>
    <x v="33"/>
    <x v="0"/>
    <n v="5"/>
    <x v="5"/>
    <x v="5"/>
  </r>
  <r>
    <n v="141351"/>
    <d v="2023-06-23T00:00:00"/>
    <x v="4322"/>
    <n v="2"/>
    <n v="3"/>
    <x v="2"/>
    <n v="38"/>
    <x v="7"/>
    <x v="0"/>
    <x v="5"/>
    <x v="22"/>
    <x v="3"/>
    <n v="7.5"/>
    <x v="5"/>
    <x v="5"/>
  </r>
  <r>
    <n v="141352"/>
    <d v="2023-06-23T00:00:00"/>
    <x v="10142"/>
    <n v="1"/>
    <n v="8"/>
    <x v="1"/>
    <n v="79"/>
    <x v="7"/>
    <x v="3"/>
    <x v="4"/>
    <x v="13"/>
    <x v="3"/>
    <n v="3.75"/>
    <x v="5"/>
    <x v="5"/>
  </r>
  <r>
    <n v="141353"/>
    <d v="2023-06-23T00:00:00"/>
    <x v="24859"/>
    <n v="2"/>
    <n v="3"/>
    <x v="2"/>
    <n v="33"/>
    <x v="5"/>
    <x v="0"/>
    <x v="0"/>
    <x v="9"/>
    <x v="1"/>
    <n v="7"/>
    <x v="5"/>
    <x v="5"/>
  </r>
  <r>
    <n v="141354"/>
    <d v="2023-06-23T00:00:00"/>
    <x v="2711"/>
    <n v="1"/>
    <n v="8"/>
    <x v="1"/>
    <n v="78"/>
    <x v="2"/>
    <x v="3"/>
    <x v="4"/>
    <x v="30"/>
    <x v="3"/>
    <n v="4.5"/>
    <x v="5"/>
    <x v="5"/>
  </r>
  <r>
    <n v="141355"/>
    <d v="2023-06-23T00:00:00"/>
    <x v="8995"/>
    <n v="2"/>
    <n v="8"/>
    <x v="1"/>
    <n v="22"/>
    <x v="3"/>
    <x v="0"/>
    <x v="3"/>
    <x v="3"/>
    <x v="2"/>
    <n v="4"/>
    <x v="5"/>
    <x v="5"/>
  </r>
  <r>
    <n v="141356"/>
    <d v="2023-06-23T00:00:00"/>
    <x v="23105"/>
    <n v="2"/>
    <n v="8"/>
    <x v="1"/>
    <n v="58"/>
    <x v="5"/>
    <x v="2"/>
    <x v="2"/>
    <x v="7"/>
    <x v="0"/>
    <n v="7"/>
    <x v="5"/>
    <x v="5"/>
  </r>
  <r>
    <n v="141357"/>
    <d v="2023-06-23T00:00:00"/>
    <x v="16163"/>
    <n v="1"/>
    <n v="8"/>
    <x v="1"/>
    <n v="79"/>
    <x v="7"/>
    <x v="3"/>
    <x v="4"/>
    <x v="13"/>
    <x v="3"/>
    <n v="3.75"/>
    <x v="5"/>
    <x v="5"/>
  </r>
  <r>
    <n v="141358"/>
    <d v="2023-06-23T00:00:00"/>
    <x v="20185"/>
    <n v="1"/>
    <n v="3"/>
    <x v="2"/>
    <n v="28"/>
    <x v="3"/>
    <x v="0"/>
    <x v="0"/>
    <x v="5"/>
    <x v="2"/>
    <n v="2"/>
    <x v="5"/>
    <x v="5"/>
  </r>
  <r>
    <n v="141359"/>
    <d v="2023-06-23T00:00:00"/>
    <x v="8996"/>
    <n v="1"/>
    <n v="3"/>
    <x v="2"/>
    <n v="32"/>
    <x v="0"/>
    <x v="0"/>
    <x v="0"/>
    <x v="0"/>
    <x v="0"/>
    <n v="3"/>
    <x v="5"/>
    <x v="5"/>
  </r>
  <r>
    <n v="141360"/>
    <d v="2023-06-23T00:00:00"/>
    <x v="8997"/>
    <n v="1"/>
    <n v="3"/>
    <x v="2"/>
    <n v="54"/>
    <x v="8"/>
    <x v="1"/>
    <x v="1"/>
    <x v="26"/>
    <x v="0"/>
    <n v="2.5"/>
    <x v="5"/>
    <x v="5"/>
  </r>
  <r>
    <n v="141361"/>
    <d v="2023-06-23T00:00:00"/>
    <x v="23106"/>
    <n v="2"/>
    <n v="8"/>
    <x v="1"/>
    <n v="52"/>
    <x v="8"/>
    <x v="1"/>
    <x v="1"/>
    <x v="50"/>
    <x v="0"/>
    <n v="5"/>
    <x v="5"/>
    <x v="5"/>
  </r>
  <r>
    <n v="141362"/>
    <d v="2023-06-23T00:00:00"/>
    <x v="8998"/>
    <n v="2"/>
    <n v="3"/>
    <x v="2"/>
    <n v="52"/>
    <x v="8"/>
    <x v="1"/>
    <x v="1"/>
    <x v="50"/>
    <x v="0"/>
    <n v="5"/>
    <x v="5"/>
    <x v="5"/>
  </r>
  <r>
    <n v="141363"/>
    <d v="2023-06-23T00:00:00"/>
    <x v="8999"/>
    <n v="1"/>
    <n v="3"/>
    <x v="2"/>
    <n v="58"/>
    <x v="5"/>
    <x v="2"/>
    <x v="2"/>
    <x v="7"/>
    <x v="0"/>
    <n v="3.5"/>
    <x v="5"/>
    <x v="5"/>
  </r>
  <r>
    <n v="141364"/>
    <d v="2023-06-23T00:00:00"/>
    <x v="1416"/>
    <n v="1"/>
    <n v="8"/>
    <x v="1"/>
    <n v="26"/>
    <x v="0"/>
    <x v="0"/>
    <x v="11"/>
    <x v="23"/>
    <x v="0"/>
    <n v="3"/>
    <x v="5"/>
    <x v="5"/>
  </r>
  <r>
    <n v="141365"/>
    <d v="2023-06-23T00:00:00"/>
    <x v="9001"/>
    <n v="1"/>
    <n v="3"/>
    <x v="2"/>
    <n v="23"/>
    <x v="8"/>
    <x v="0"/>
    <x v="3"/>
    <x v="33"/>
    <x v="0"/>
    <n v="2.5"/>
    <x v="5"/>
    <x v="5"/>
  </r>
  <r>
    <n v="141366"/>
    <d v="2023-06-23T00:00:00"/>
    <x v="19634"/>
    <n v="2"/>
    <n v="3"/>
    <x v="2"/>
    <n v="53"/>
    <x v="0"/>
    <x v="1"/>
    <x v="1"/>
    <x v="39"/>
    <x v="1"/>
    <n v="6"/>
    <x v="5"/>
    <x v="5"/>
  </r>
  <r>
    <n v="141367"/>
    <d v="2023-06-23T00:00:00"/>
    <x v="20186"/>
    <n v="2"/>
    <n v="3"/>
    <x v="2"/>
    <n v="54"/>
    <x v="8"/>
    <x v="1"/>
    <x v="1"/>
    <x v="26"/>
    <x v="0"/>
    <n v="5"/>
    <x v="5"/>
    <x v="5"/>
  </r>
  <r>
    <n v="141368"/>
    <d v="2023-06-23T00:00:00"/>
    <x v="9002"/>
    <n v="1"/>
    <n v="3"/>
    <x v="2"/>
    <n v="43"/>
    <x v="0"/>
    <x v="1"/>
    <x v="8"/>
    <x v="18"/>
    <x v="1"/>
    <n v="3"/>
    <x v="5"/>
    <x v="5"/>
  </r>
  <r>
    <n v="141369"/>
    <d v="2023-06-23T00:00:00"/>
    <x v="24860"/>
    <n v="2"/>
    <n v="3"/>
    <x v="2"/>
    <n v="40"/>
    <x v="7"/>
    <x v="0"/>
    <x v="5"/>
    <x v="17"/>
    <x v="3"/>
    <n v="7.5"/>
    <x v="5"/>
    <x v="5"/>
  </r>
  <r>
    <n v="141370"/>
    <d v="2023-06-23T00:00:00"/>
    <x v="25626"/>
    <n v="1"/>
    <n v="8"/>
    <x v="1"/>
    <n v="36"/>
    <x v="7"/>
    <x v="0"/>
    <x v="12"/>
    <x v="37"/>
    <x v="1"/>
    <n v="3.75"/>
    <x v="5"/>
    <x v="5"/>
  </r>
  <r>
    <n v="141371"/>
    <d v="2023-06-23T00:00:00"/>
    <x v="12467"/>
    <n v="2"/>
    <n v="3"/>
    <x v="2"/>
    <n v="24"/>
    <x v="0"/>
    <x v="0"/>
    <x v="3"/>
    <x v="28"/>
    <x v="1"/>
    <n v="6"/>
    <x v="5"/>
    <x v="5"/>
  </r>
  <r>
    <n v="141372"/>
    <d v="2023-06-23T00:00:00"/>
    <x v="12467"/>
    <n v="1"/>
    <n v="8"/>
    <x v="1"/>
    <n v="29"/>
    <x v="8"/>
    <x v="0"/>
    <x v="0"/>
    <x v="25"/>
    <x v="0"/>
    <n v="2.5"/>
    <x v="5"/>
    <x v="5"/>
  </r>
  <r>
    <n v="141373"/>
    <d v="2023-06-23T00:00:00"/>
    <x v="20187"/>
    <n v="1"/>
    <n v="8"/>
    <x v="1"/>
    <n v="31"/>
    <x v="12"/>
    <x v="0"/>
    <x v="0"/>
    <x v="48"/>
    <x v="2"/>
    <n v="2.2000000000000002"/>
    <x v="5"/>
    <x v="5"/>
  </r>
  <r>
    <n v="141374"/>
    <d v="2023-06-23T00:00:00"/>
    <x v="20188"/>
    <n v="1"/>
    <n v="3"/>
    <x v="2"/>
    <n v="44"/>
    <x v="8"/>
    <x v="1"/>
    <x v="8"/>
    <x v="31"/>
    <x v="0"/>
    <n v="2.5"/>
    <x v="5"/>
    <x v="5"/>
  </r>
  <r>
    <n v="141375"/>
    <d v="2023-06-23T00:00:00"/>
    <x v="9003"/>
    <n v="2"/>
    <n v="3"/>
    <x v="2"/>
    <n v="54"/>
    <x v="8"/>
    <x v="1"/>
    <x v="1"/>
    <x v="26"/>
    <x v="0"/>
    <n v="5"/>
    <x v="5"/>
    <x v="5"/>
  </r>
  <r>
    <n v="141376"/>
    <d v="2023-06-23T00:00:00"/>
    <x v="1423"/>
    <n v="1"/>
    <n v="8"/>
    <x v="1"/>
    <n v="28"/>
    <x v="3"/>
    <x v="0"/>
    <x v="0"/>
    <x v="5"/>
    <x v="2"/>
    <n v="2"/>
    <x v="5"/>
    <x v="5"/>
  </r>
  <r>
    <n v="141377"/>
    <d v="2023-06-23T00:00:00"/>
    <x v="23107"/>
    <n v="1"/>
    <n v="3"/>
    <x v="2"/>
    <n v="56"/>
    <x v="6"/>
    <x v="1"/>
    <x v="1"/>
    <x v="8"/>
    <x v="0"/>
    <n v="2.5499999999999998"/>
    <x v="5"/>
    <x v="5"/>
  </r>
  <r>
    <n v="141378"/>
    <d v="2023-06-23T00:00:00"/>
    <x v="16578"/>
    <n v="1"/>
    <n v="8"/>
    <x v="1"/>
    <n v="87"/>
    <x v="39"/>
    <x v="0"/>
    <x v="5"/>
    <x v="11"/>
    <x v="3"/>
    <n v="2.1"/>
    <x v="5"/>
    <x v="5"/>
  </r>
  <r>
    <n v="141379"/>
    <d v="2023-06-23T00:00:00"/>
    <x v="16578"/>
    <n v="1"/>
    <n v="8"/>
    <x v="1"/>
    <n v="72"/>
    <x v="10"/>
    <x v="3"/>
    <x v="4"/>
    <x v="43"/>
    <x v="3"/>
    <n v="3.25"/>
    <x v="5"/>
    <x v="5"/>
  </r>
  <r>
    <n v="141380"/>
    <d v="2023-06-23T00:00:00"/>
    <x v="16167"/>
    <n v="1"/>
    <n v="3"/>
    <x v="2"/>
    <n v="24"/>
    <x v="0"/>
    <x v="0"/>
    <x v="3"/>
    <x v="28"/>
    <x v="1"/>
    <n v="3"/>
    <x v="5"/>
    <x v="5"/>
  </r>
  <r>
    <n v="141381"/>
    <d v="2023-06-23T00:00:00"/>
    <x v="11729"/>
    <n v="2"/>
    <n v="3"/>
    <x v="2"/>
    <n v="56"/>
    <x v="6"/>
    <x v="1"/>
    <x v="1"/>
    <x v="8"/>
    <x v="0"/>
    <n v="5.0999999999999996"/>
    <x v="5"/>
    <x v="5"/>
  </r>
  <r>
    <n v="141382"/>
    <d v="2023-06-23T00:00:00"/>
    <x v="23110"/>
    <n v="2"/>
    <n v="3"/>
    <x v="2"/>
    <n v="45"/>
    <x v="0"/>
    <x v="1"/>
    <x v="8"/>
    <x v="20"/>
    <x v="1"/>
    <n v="6"/>
    <x v="5"/>
    <x v="5"/>
  </r>
  <r>
    <n v="141383"/>
    <d v="2023-06-23T00:00:00"/>
    <x v="9004"/>
    <n v="1"/>
    <n v="3"/>
    <x v="2"/>
    <n v="40"/>
    <x v="7"/>
    <x v="0"/>
    <x v="5"/>
    <x v="17"/>
    <x v="3"/>
    <n v="3.75"/>
    <x v="5"/>
    <x v="5"/>
  </r>
  <r>
    <n v="141384"/>
    <d v="2023-06-23T00:00:00"/>
    <x v="9005"/>
    <n v="2"/>
    <n v="3"/>
    <x v="2"/>
    <n v="26"/>
    <x v="0"/>
    <x v="0"/>
    <x v="11"/>
    <x v="23"/>
    <x v="0"/>
    <n v="6"/>
    <x v="5"/>
    <x v="5"/>
  </r>
  <r>
    <n v="141385"/>
    <d v="2023-06-23T00:00:00"/>
    <x v="24862"/>
    <n v="2"/>
    <n v="3"/>
    <x v="2"/>
    <n v="34"/>
    <x v="13"/>
    <x v="0"/>
    <x v="12"/>
    <x v="36"/>
    <x v="2"/>
    <n v="4.9000000000000004"/>
    <x v="5"/>
    <x v="5"/>
  </r>
  <r>
    <n v="141386"/>
    <d v="2023-06-23T00:00:00"/>
    <x v="16169"/>
    <n v="1"/>
    <n v="3"/>
    <x v="2"/>
    <n v="31"/>
    <x v="12"/>
    <x v="0"/>
    <x v="0"/>
    <x v="48"/>
    <x v="2"/>
    <n v="2.2000000000000002"/>
    <x v="5"/>
    <x v="5"/>
  </r>
  <r>
    <n v="141387"/>
    <d v="2023-06-23T00:00:00"/>
    <x v="20190"/>
    <n v="2"/>
    <n v="8"/>
    <x v="1"/>
    <n v="57"/>
    <x v="1"/>
    <x v="1"/>
    <x v="1"/>
    <x v="1"/>
    <x v="1"/>
    <n v="6.2"/>
    <x v="5"/>
    <x v="5"/>
  </r>
  <r>
    <n v="141388"/>
    <d v="2023-06-23T00:00:00"/>
    <x v="20191"/>
    <n v="1"/>
    <n v="3"/>
    <x v="2"/>
    <n v="58"/>
    <x v="5"/>
    <x v="2"/>
    <x v="2"/>
    <x v="7"/>
    <x v="0"/>
    <n v="3.5"/>
    <x v="5"/>
    <x v="5"/>
  </r>
  <r>
    <n v="141389"/>
    <d v="2023-06-23T00:00:00"/>
    <x v="467"/>
    <n v="2"/>
    <n v="3"/>
    <x v="2"/>
    <n v="36"/>
    <x v="7"/>
    <x v="0"/>
    <x v="12"/>
    <x v="37"/>
    <x v="1"/>
    <n v="7.5"/>
    <x v="5"/>
    <x v="5"/>
  </r>
  <r>
    <n v="141390"/>
    <d v="2023-06-23T00:00:00"/>
    <x v="1435"/>
    <n v="2"/>
    <n v="3"/>
    <x v="2"/>
    <n v="26"/>
    <x v="0"/>
    <x v="0"/>
    <x v="11"/>
    <x v="23"/>
    <x v="0"/>
    <n v="6"/>
    <x v="5"/>
    <x v="5"/>
  </r>
  <r>
    <n v="141391"/>
    <d v="2023-06-23T00:00:00"/>
    <x v="1435"/>
    <n v="1"/>
    <n v="3"/>
    <x v="2"/>
    <n v="73"/>
    <x v="7"/>
    <x v="3"/>
    <x v="10"/>
    <x v="46"/>
    <x v="3"/>
    <n v="3.75"/>
    <x v="5"/>
    <x v="5"/>
  </r>
  <r>
    <n v="141392"/>
    <d v="2023-06-23T00:00:00"/>
    <x v="23112"/>
    <n v="2"/>
    <n v="3"/>
    <x v="2"/>
    <n v="33"/>
    <x v="5"/>
    <x v="0"/>
    <x v="0"/>
    <x v="9"/>
    <x v="1"/>
    <n v="7"/>
    <x v="5"/>
    <x v="5"/>
  </r>
  <r>
    <n v="141393"/>
    <d v="2023-06-23T00:00:00"/>
    <x v="23112"/>
    <n v="1"/>
    <n v="3"/>
    <x v="2"/>
    <n v="70"/>
    <x v="10"/>
    <x v="3"/>
    <x v="4"/>
    <x v="45"/>
    <x v="3"/>
    <n v="3.25"/>
    <x v="5"/>
    <x v="5"/>
  </r>
  <r>
    <n v="141394"/>
    <d v="2023-06-23T00:00:00"/>
    <x v="23113"/>
    <n v="1"/>
    <n v="3"/>
    <x v="2"/>
    <n v="35"/>
    <x v="1"/>
    <x v="0"/>
    <x v="12"/>
    <x v="44"/>
    <x v="0"/>
    <n v="3.1"/>
    <x v="5"/>
    <x v="5"/>
  </r>
  <r>
    <n v="141395"/>
    <d v="2023-06-23T00:00:00"/>
    <x v="23113"/>
    <n v="1"/>
    <n v="3"/>
    <x v="2"/>
    <n v="78"/>
    <x v="2"/>
    <x v="3"/>
    <x v="4"/>
    <x v="30"/>
    <x v="3"/>
    <n v="4.5"/>
    <x v="5"/>
    <x v="5"/>
  </r>
  <r>
    <n v="141396"/>
    <d v="2023-06-23T00:00:00"/>
    <x v="9006"/>
    <n v="1"/>
    <n v="8"/>
    <x v="1"/>
    <n v="87"/>
    <x v="39"/>
    <x v="0"/>
    <x v="5"/>
    <x v="11"/>
    <x v="3"/>
    <n v="2.1"/>
    <x v="5"/>
    <x v="5"/>
  </r>
  <r>
    <n v="141397"/>
    <d v="2023-06-23T00:00:00"/>
    <x v="9006"/>
    <n v="1"/>
    <n v="8"/>
    <x v="1"/>
    <n v="72"/>
    <x v="10"/>
    <x v="3"/>
    <x v="4"/>
    <x v="43"/>
    <x v="3"/>
    <n v="3.25"/>
    <x v="5"/>
    <x v="5"/>
  </r>
  <r>
    <n v="141398"/>
    <d v="2023-06-23T00:00:00"/>
    <x v="20193"/>
    <n v="1"/>
    <n v="3"/>
    <x v="2"/>
    <n v="56"/>
    <x v="6"/>
    <x v="1"/>
    <x v="1"/>
    <x v="8"/>
    <x v="0"/>
    <n v="2.5499999999999998"/>
    <x v="5"/>
    <x v="5"/>
  </r>
  <r>
    <n v="141399"/>
    <d v="2023-06-23T00:00:00"/>
    <x v="20193"/>
    <n v="1"/>
    <n v="3"/>
    <x v="2"/>
    <n v="72"/>
    <x v="10"/>
    <x v="3"/>
    <x v="4"/>
    <x v="43"/>
    <x v="3"/>
    <n v="3.25"/>
    <x v="5"/>
    <x v="5"/>
  </r>
  <r>
    <n v="141400"/>
    <d v="2023-06-23T00:00:00"/>
    <x v="12223"/>
    <n v="2"/>
    <n v="8"/>
    <x v="1"/>
    <n v="28"/>
    <x v="3"/>
    <x v="0"/>
    <x v="0"/>
    <x v="5"/>
    <x v="2"/>
    <n v="4"/>
    <x v="5"/>
    <x v="5"/>
  </r>
  <r>
    <n v="141401"/>
    <d v="2023-06-23T00:00:00"/>
    <x v="9007"/>
    <n v="1"/>
    <n v="3"/>
    <x v="2"/>
    <n v="53"/>
    <x v="0"/>
    <x v="1"/>
    <x v="1"/>
    <x v="39"/>
    <x v="1"/>
    <n v="3"/>
    <x v="5"/>
    <x v="5"/>
  </r>
  <r>
    <n v="141402"/>
    <d v="2023-06-23T00:00:00"/>
    <x v="12700"/>
    <n v="2"/>
    <n v="3"/>
    <x v="2"/>
    <n v="30"/>
    <x v="0"/>
    <x v="0"/>
    <x v="0"/>
    <x v="51"/>
    <x v="1"/>
    <n v="6"/>
    <x v="5"/>
    <x v="5"/>
  </r>
  <r>
    <n v="141403"/>
    <d v="2023-06-23T00:00:00"/>
    <x v="9008"/>
    <n v="2"/>
    <n v="8"/>
    <x v="1"/>
    <n v="38"/>
    <x v="7"/>
    <x v="0"/>
    <x v="5"/>
    <x v="22"/>
    <x v="3"/>
    <n v="7.5"/>
    <x v="5"/>
    <x v="5"/>
  </r>
  <r>
    <n v="141404"/>
    <d v="2023-06-23T00:00:00"/>
    <x v="9009"/>
    <n v="1"/>
    <n v="8"/>
    <x v="1"/>
    <n v="59"/>
    <x v="2"/>
    <x v="2"/>
    <x v="2"/>
    <x v="2"/>
    <x v="1"/>
    <n v="4.5"/>
    <x v="5"/>
    <x v="5"/>
  </r>
  <r>
    <n v="141405"/>
    <d v="2023-06-23T00:00:00"/>
    <x v="24864"/>
    <n v="1"/>
    <n v="8"/>
    <x v="1"/>
    <n v="26"/>
    <x v="0"/>
    <x v="0"/>
    <x v="11"/>
    <x v="23"/>
    <x v="0"/>
    <n v="3"/>
    <x v="5"/>
    <x v="5"/>
  </r>
  <r>
    <n v="141406"/>
    <d v="2023-06-23T00:00:00"/>
    <x v="20627"/>
    <n v="2"/>
    <n v="3"/>
    <x v="2"/>
    <n v="35"/>
    <x v="1"/>
    <x v="0"/>
    <x v="12"/>
    <x v="44"/>
    <x v="0"/>
    <n v="6.2"/>
    <x v="5"/>
    <x v="5"/>
  </r>
  <r>
    <n v="141407"/>
    <d v="2023-06-23T00:00:00"/>
    <x v="9010"/>
    <n v="1"/>
    <n v="8"/>
    <x v="1"/>
    <n v="77"/>
    <x v="0"/>
    <x v="3"/>
    <x v="4"/>
    <x v="4"/>
    <x v="3"/>
    <n v="3"/>
    <x v="5"/>
    <x v="5"/>
  </r>
  <r>
    <n v="141408"/>
    <d v="2023-06-23T00:00:00"/>
    <x v="16171"/>
    <n v="1"/>
    <n v="3"/>
    <x v="2"/>
    <n v="43"/>
    <x v="0"/>
    <x v="1"/>
    <x v="8"/>
    <x v="18"/>
    <x v="1"/>
    <n v="3"/>
    <x v="5"/>
    <x v="5"/>
  </r>
  <r>
    <n v="141409"/>
    <d v="2023-06-23T00:00:00"/>
    <x v="9011"/>
    <n v="1"/>
    <n v="8"/>
    <x v="1"/>
    <n v="51"/>
    <x v="0"/>
    <x v="1"/>
    <x v="6"/>
    <x v="10"/>
    <x v="1"/>
    <n v="3"/>
    <x v="5"/>
    <x v="5"/>
  </r>
  <r>
    <n v="141410"/>
    <d v="2023-06-23T00:00:00"/>
    <x v="22208"/>
    <n v="2"/>
    <n v="3"/>
    <x v="2"/>
    <n v="35"/>
    <x v="1"/>
    <x v="0"/>
    <x v="12"/>
    <x v="44"/>
    <x v="0"/>
    <n v="6.2"/>
    <x v="5"/>
    <x v="5"/>
  </r>
  <r>
    <n v="141411"/>
    <d v="2023-06-23T00:00:00"/>
    <x v="9012"/>
    <n v="2"/>
    <n v="8"/>
    <x v="1"/>
    <n v="59"/>
    <x v="2"/>
    <x v="2"/>
    <x v="2"/>
    <x v="2"/>
    <x v="1"/>
    <n v="9"/>
    <x v="5"/>
    <x v="5"/>
  </r>
  <r>
    <n v="141412"/>
    <d v="2023-06-23T00:00:00"/>
    <x v="9013"/>
    <n v="1"/>
    <n v="3"/>
    <x v="2"/>
    <n v="41"/>
    <x v="4"/>
    <x v="0"/>
    <x v="5"/>
    <x v="40"/>
    <x v="1"/>
    <n v="4.25"/>
    <x v="5"/>
    <x v="5"/>
  </r>
  <r>
    <n v="141413"/>
    <d v="2023-06-23T00:00:00"/>
    <x v="9014"/>
    <n v="2"/>
    <n v="8"/>
    <x v="1"/>
    <n v="61"/>
    <x v="9"/>
    <x v="2"/>
    <x v="2"/>
    <x v="15"/>
    <x v="1"/>
    <n v="9.5"/>
    <x v="5"/>
    <x v="5"/>
  </r>
  <r>
    <n v="141414"/>
    <d v="2023-06-23T00:00:00"/>
    <x v="9015"/>
    <n v="1"/>
    <n v="8"/>
    <x v="1"/>
    <n v="42"/>
    <x v="8"/>
    <x v="1"/>
    <x v="8"/>
    <x v="14"/>
    <x v="0"/>
    <n v="2.5"/>
    <x v="5"/>
    <x v="5"/>
  </r>
  <r>
    <n v="141415"/>
    <d v="2023-06-23T00:00:00"/>
    <x v="9017"/>
    <n v="1"/>
    <n v="3"/>
    <x v="2"/>
    <n v="30"/>
    <x v="0"/>
    <x v="0"/>
    <x v="0"/>
    <x v="51"/>
    <x v="1"/>
    <n v="3"/>
    <x v="5"/>
    <x v="5"/>
  </r>
  <r>
    <n v="141416"/>
    <d v="2023-06-23T00:00:00"/>
    <x v="20194"/>
    <n v="2"/>
    <n v="3"/>
    <x v="2"/>
    <n v="38"/>
    <x v="7"/>
    <x v="0"/>
    <x v="5"/>
    <x v="22"/>
    <x v="3"/>
    <n v="7.5"/>
    <x v="5"/>
    <x v="5"/>
  </r>
  <r>
    <n v="141417"/>
    <d v="2023-06-23T00:00:00"/>
    <x v="20194"/>
    <n v="1"/>
    <n v="3"/>
    <x v="2"/>
    <n v="70"/>
    <x v="10"/>
    <x v="3"/>
    <x v="4"/>
    <x v="45"/>
    <x v="3"/>
    <n v="3.25"/>
    <x v="5"/>
    <x v="5"/>
  </r>
  <r>
    <n v="141418"/>
    <d v="2023-06-23T00:00:00"/>
    <x v="11145"/>
    <n v="1"/>
    <n v="3"/>
    <x v="2"/>
    <n v="59"/>
    <x v="2"/>
    <x v="2"/>
    <x v="2"/>
    <x v="2"/>
    <x v="1"/>
    <n v="4.5"/>
    <x v="5"/>
    <x v="5"/>
  </r>
  <r>
    <n v="141419"/>
    <d v="2023-06-24T00:00:00"/>
    <x v="9018"/>
    <n v="1"/>
    <n v="5"/>
    <x v="0"/>
    <n v="25"/>
    <x v="12"/>
    <x v="0"/>
    <x v="11"/>
    <x v="35"/>
    <x v="2"/>
    <n v="2.2000000000000002"/>
    <x v="6"/>
    <x v="5"/>
  </r>
  <r>
    <n v="141420"/>
    <d v="2023-06-24T00:00:00"/>
    <x v="9019"/>
    <n v="2"/>
    <n v="5"/>
    <x v="0"/>
    <n v="60"/>
    <x v="7"/>
    <x v="2"/>
    <x v="2"/>
    <x v="29"/>
    <x v="0"/>
    <n v="7.5"/>
    <x v="6"/>
    <x v="5"/>
  </r>
  <r>
    <n v="141421"/>
    <d v="2023-06-24T00:00:00"/>
    <x v="16173"/>
    <n v="1"/>
    <n v="5"/>
    <x v="0"/>
    <n v="31"/>
    <x v="12"/>
    <x v="0"/>
    <x v="0"/>
    <x v="48"/>
    <x v="2"/>
    <n v="2.2000000000000002"/>
    <x v="6"/>
    <x v="5"/>
  </r>
  <r>
    <n v="141422"/>
    <d v="2023-06-24T00:00:00"/>
    <x v="25627"/>
    <n v="2"/>
    <n v="5"/>
    <x v="0"/>
    <n v="47"/>
    <x v="0"/>
    <x v="1"/>
    <x v="7"/>
    <x v="12"/>
    <x v="1"/>
    <n v="6"/>
    <x v="6"/>
    <x v="5"/>
  </r>
  <r>
    <n v="141423"/>
    <d v="2023-06-24T00:00:00"/>
    <x v="16174"/>
    <n v="3"/>
    <n v="5"/>
    <x v="0"/>
    <n v="48"/>
    <x v="8"/>
    <x v="1"/>
    <x v="6"/>
    <x v="32"/>
    <x v="0"/>
    <n v="7.5"/>
    <x v="6"/>
    <x v="5"/>
  </r>
  <r>
    <n v="141424"/>
    <d v="2023-06-24T00:00:00"/>
    <x v="2735"/>
    <n v="3"/>
    <n v="5"/>
    <x v="0"/>
    <n v="25"/>
    <x v="12"/>
    <x v="0"/>
    <x v="11"/>
    <x v="35"/>
    <x v="2"/>
    <n v="6.6000000000000005"/>
    <x v="6"/>
    <x v="5"/>
  </r>
  <r>
    <n v="141425"/>
    <d v="2023-06-24T00:00:00"/>
    <x v="23114"/>
    <n v="1"/>
    <n v="5"/>
    <x v="0"/>
    <n v="34"/>
    <x v="13"/>
    <x v="0"/>
    <x v="12"/>
    <x v="36"/>
    <x v="2"/>
    <n v="2.4500000000000002"/>
    <x v="6"/>
    <x v="5"/>
  </r>
  <r>
    <n v="141426"/>
    <d v="2023-06-24T00:00:00"/>
    <x v="16175"/>
    <n v="2"/>
    <n v="5"/>
    <x v="0"/>
    <n v="44"/>
    <x v="8"/>
    <x v="1"/>
    <x v="8"/>
    <x v="31"/>
    <x v="0"/>
    <n v="5"/>
    <x v="6"/>
    <x v="5"/>
  </r>
  <r>
    <n v="141427"/>
    <d v="2023-06-24T00:00:00"/>
    <x v="16175"/>
    <n v="1"/>
    <n v="5"/>
    <x v="0"/>
    <n v="79"/>
    <x v="7"/>
    <x v="3"/>
    <x v="4"/>
    <x v="13"/>
    <x v="3"/>
    <n v="3.75"/>
    <x v="6"/>
    <x v="5"/>
  </r>
  <r>
    <n v="141428"/>
    <d v="2023-06-24T00:00:00"/>
    <x v="16175"/>
    <n v="1"/>
    <n v="5"/>
    <x v="0"/>
    <n v="2"/>
    <x v="21"/>
    <x v="6"/>
    <x v="27"/>
    <x v="75"/>
    <x v="3"/>
    <n v="18"/>
    <x v="6"/>
    <x v="5"/>
  </r>
  <r>
    <n v="141429"/>
    <d v="2023-06-24T00:00:00"/>
    <x v="24865"/>
    <n v="1"/>
    <n v="5"/>
    <x v="0"/>
    <n v="23"/>
    <x v="8"/>
    <x v="0"/>
    <x v="3"/>
    <x v="33"/>
    <x v="0"/>
    <n v="2.5"/>
    <x v="6"/>
    <x v="5"/>
  </r>
  <r>
    <n v="141430"/>
    <d v="2023-06-24T00:00:00"/>
    <x v="9021"/>
    <n v="1"/>
    <n v="5"/>
    <x v="0"/>
    <n v="50"/>
    <x v="8"/>
    <x v="1"/>
    <x v="6"/>
    <x v="42"/>
    <x v="0"/>
    <n v="2.5"/>
    <x v="6"/>
    <x v="5"/>
  </r>
  <r>
    <n v="141431"/>
    <d v="2023-06-24T00:00:00"/>
    <x v="23115"/>
    <n v="2"/>
    <n v="5"/>
    <x v="0"/>
    <n v="55"/>
    <x v="11"/>
    <x v="1"/>
    <x v="1"/>
    <x v="27"/>
    <x v="1"/>
    <n v="8"/>
    <x v="6"/>
    <x v="5"/>
  </r>
  <r>
    <n v="141432"/>
    <d v="2023-06-24T00:00:00"/>
    <x v="20197"/>
    <n v="2"/>
    <n v="5"/>
    <x v="0"/>
    <n v="87"/>
    <x v="39"/>
    <x v="0"/>
    <x v="5"/>
    <x v="11"/>
    <x v="3"/>
    <n v="4.2"/>
    <x v="6"/>
    <x v="5"/>
  </r>
  <r>
    <n v="141433"/>
    <d v="2023-06-24T00:00:00"/>
    <x v="20197"/>
    <n v="2"/>
    <n v="5"/>
    <x v="0"/>
    <n v="72"/>
    <x v="40"/>
    <x v="3"/>
    <x v="4"/>
    <x v="43"/>
    <x v="3"/>
    <n v="5.3"/>
    <x v="6"/>
    <x v="5"/>
  </r>
  <r>
    <n v="141434"/>
    <d v="2023-06-24T00:00:00"/>
    <x v="24866"/>
    <n v="1"/>
    <n v="5"/>
    <x v="0"/>
    <n v="27"/>
    <x v="5"/>
    <x v="0"/>
    <x v="11"/>
    <x v="24"/>
    <x v="1"/>
    <n v="3.5"/>
    <x v="6"/>
    <x v="5"/>
  </r>
  <r>
    <n v="141435"/>
    <d v="2023-06-24T00:00:00"/>
    <x v="16177"/>
    <n v="1"/>
    <n v="5"/>
    <x v="0"/>
    <n v="27"/>
    <x v="5"/>
    <x v="0"/>
    <x v="11"/>
    <x v="24"/>
    <x v="1"/>
    <n v="3.5"/>
    <x v="6"/>
    <x v="5"/>
  </r>
  <r>
    <n v="141436"/>
    <d v="2023-06-24T00:00:00"/>
    <x v="9023"/>
    <n v="1"/>
    <n v="5"/>
    <x v="0"/>
    <n v="24"/>
    <x v="0"/>
    <x v="0"/>
    <x v="3"/>
    <x v="28"/>
    <x v="1"/>
    <n v="3"/>
    <x v="6"/>
    <x v="5"/>
  </r>
  <r>
    <n v="141437"/>
    <d v="2023-06-24T00:00:00"/>
    <x v="9023"/>
    <n v="1"/>
    <n v="5"/>
    <x v="0"/>
    <n v="79"/>
    <x v="7"/>
    <x v="3"/>
    <x v="4"/>
    <x v="13"/>
    <x v="3"/>
    <n v="3.75"/>
    <x v="6"/>
    <x v="5"/>
  </r>
  <r>
    <n v="141438"/>
    <d v="2023-06-24T00:00:00"/>
    <x v="16178"/>
    <n v="3"/>
    <n v="5"/>
    <x v="0"/>
    <n v="51"/>
    <x v="0"/>
    <x v="1"/>
    <x v="6"/>
    <x v="10"/>
    <x v="1"/>
    <n v="9"/>
    <x v="6"/>
    <x v="5"/>
  </r>
  <r>
    <n v="141439"/>
    <d v="2023-06-24T00:00:00"/>
    <x v="9024"/>
    <n v="3"/>
    <n v="5"/>
    <x v="0"/>
    <n v="61"/>
    <x v="9"/>
    <x v="2"/>
    <x v="2"/>
    <x v="15"/>
    <x v="1"/>
    <n v="14.25"/>
    <x v="6"/>
    <x v="5"/>
  </r>
  <r>
    <n v="141440"/>
    <d v="2023-06-24T00:00:00"/>
    <x v="9024"/>
    <n v="1"/>
    <n v="5"/>
    <x v="0"/>
    <n v="81"/>
    <x v="17"/>
    <x v="8"/>
    <x v="28"/>
    <x v="76"/>
    <x v="3"/>
    <n v="28"/>
    <x v="6"/>
    <x v="5"/>
  </r>
  <r>
    <n v="141441"/>
    <d v="2023-06-24T00:00:00"/>
    <x v="24867"/>
    <n v="2"/>
    <n v="5"/>
    <x v="0"/>
    <n v="42"/>
    <x v="8"/>
    <x v="1"/>
    <x v="8"/>
    <x v="14"/>
    <x v="0"/>
    <n v="5"/>
    <x v="6"/>
    <x v="5"/>
  </r>
  <r>
    <n v="141442"/>
    <d v="2023-06-24T00:00:00"/>
    <x v="9025"/>
    <n v="2"/>
    <n v="5"/>
    <x v="0"/>
    <n v="24"/>
    <x v="0"/>
    <x v="0"/>
    <x v="3"/>
    <x v="28"/>
    <x v="1"/>
    <n v="6"/>
    <x v="6"/>
    <x v="5"/>
  </r>
  <r>
    <n v="141443"/>
    <d v="2023-06-24T00:00:00"/>
    <x v="16180"/>
    <n v="3"/>
    <n v="5"/>
    <x v="0"/>
    <n v="58"/>
    <x v="5"/>
    <x v="2"/>
    <x v="2"/>
    <x v="7"/>
    <x v="0"/>
    <n v="10.5"/>
    <x v="6"/>
    <x v="5"/>
  </r>
  <r>
    <n v="141444"/>
    <d v="2023-06-24T00:00:00"/>
    <x v="16180"/>
    <n v="1"/>
    <n v="5"/>
    <x v="0"/>
    <n v="20"/>
    <x v="28"/>
    <x v="7"/>
    <x v="24"/>
    <x v="68"/>
    <x v="3"/>
    <n v="7.6"/>
    <x v="6"/>
    <x v="5"/>
  </r>
  <r>
    <n v="141445"/>
    <d v="2023-06-24T00:00:00"/>
    <x v="16181"/>
    <n v="2"/>
    <n v="8"/>
    <x v="1"/>
    <n v="44"/>
    <x v="8"/>
    <x v="1"/>
    <x v="8"/>
    <x v="31"/>
    <x v="0"/>
    <n v="5"/>
    <x v="6"/>
    <x v="5"/>
  </r>
  <r>
    <n v="141446"/>
    <d v="2023-06-24T00:00:00"/>
    <x v="9027"/>
    <n v="1"/>
    <n v="8"/>
    <x v="1"/>
    <n v="42"/>
    <x v="8"/>
    <x v="1"/>
    <x v="8"/>
    <x v="14"/>
    <x v="0"/>
    <n v="2.5"/>
    <x v="6"/>
    <x v="5"/>
  </r>
  <r>
    <n v="141447"/>
    <d v="2023-06-24T00:00:00"/>
    <x v="20198"/>
    <n v="2"/>
    <n v="5"/>
    <x v="0"/>
    <n v="59"/>
    <x v="2"/>
    <x v="2"/>
    <x v="2"/>
    <x v="2"/>
    <x v="1"/>
    <n v="9"/>
    <x v="6"/>
    <x v="5"/>
  </r>
  <r>
    <n v="141448"/>
    <d v="2023-06-24T00:00:00"/>
    <x v="9028"/>
    <n v="1"/>
    <n v="5"/>
    <x v="0"/>
    <n v="59"/>
    <x v="2"/>
    <x v="2"/>
    <x v="2"/>
    <x v="2"/>
    <x v="1"/>
    <n v="4.5"/>
    <x v="6"/>
    <x v="5"/>
  </r>
  <r>
    <n v="141449"/>
    <d v="2023-06-24T00:00:00"/>
    <x v="16182"/>
    <n v="2"/>
    <n v="8"/>
    <x v="1"/>
    <n v="23"/>
    <x v="8"/>
    <x v="0"/>
    <x v="3"/>
    <x v="33"/>
    <x v="0"/>
    <n v="5"/>
    <x v="6"/>
    <x v="5"/>
  </r>
  <r>
    <n v="141450"/>
    <d v="2023-06-24T00:00:00"/>
    <x v="6243"/>
    <n v="2"/>
    <n v="5"/>
    <x v="0"/>
    <n v="58"/>
    <x v="5"/>
    <x v="2"/>
    <x v="2"/>
    <x v="7"/>
    <x v="0"/>
    <n v="7"/>
    <x v="6"/>
    <x v="5"/>
  </r>
  <r>
    <n v="141451"/>
    <d v="2023-06-24T00:00:00"/>
    <x v="6243"/>
    <n v="1"/>
    <n v="5"/>
    <x v="0"/>
    <n v="69"/>
    <x v="10"/>
    <x v="3"/>
    <x v="9"/>
    <x v="16"/>
    <x v="3"/>
    <n v="3.25"/>
    <x v="6"/>
    <x v="5"/>
  </r>
  <r>
    <n v="141452"/>
    <d v="2023-06-24T00:00:00"/>
    <x v="9029"/>
    <n v="1"/>
    <n v="8"/>
    <x v="1"/>
    <n v="74"/>
    <x v="5"/>
    <x v="3"/>
    <x v="9"/>
    <x v="38"/>
    <x v="3"/>
    <n v="3.5"/>
    <x v="6"/>
    <x v="5"/>
  </r>
  <r>
    <n v="141453"/>
    <d v="2023-06-24T00:00:00"/>
    <x v="16183"/>
    <n v="2"/>
    <n v="8"/>
    <x v="1"/>
    <n v="35"/>
    <x v="1"/>
    <x v="0"/>
    <x v="12"/>
    <x v="44"/>
    <x v="0"/>
    <n v="6.2"/>
    <x v="6"/>
    <x v="5"/>
  </r>
  <r>
    <n v="141454"/>
    <d v="2023-06-24T00:00:00"/>
    <x v="16184"/>
    <n v="1"/>
    <n v="8"/>
    <x v="1"/>
    <n v="61"/>
    <x v="9"/>
    <x v="2"/>
    <x v="2"/>
    <x v="15"/>
    <x v="1"/>
    <n v="4.75"/>
    <x v="6"/>
    <x v="5"/>
  </r>
  <r>
    <n v="141455"/>
    <d v="2023-06-24T00:00:00"/>
    <x v="9030"/>
    <n v="2"/>
    <n v="5"/>
    <x v="0"/>
    <n v="22"/>
    <x v="3"/>
    <x v="0"/>
    <x v="3"/>
    <x v="3"/>
    <x v="2"/>
    <n v="4"/>
    <x v="6"/>
    <x v="5"/>
  </r>
  <r>
    <n v="141456"/>
    <d v="2023-06-24T00:00:00"/>
    <x v="16185"/>
    <n v="1"/>
    <n v="5"/>
    <x v="0"/>
    <n v="46"/>
    <x v="8"/>
    <x v="1"/>
    <x v="7"/>
    <x v="34"/>
    <x v="0"/>
    <n v="2.5"/>
    <x v="6"/>
    <x v="5"/>
  </r>
  <r>
    <n v="141457"/>
    <d v="2023-06-24T00:00:00"/>
    <x v="16185"/>
    <n v="1"/>
    <n v="5"/>
    <x v="0"/>
    <n v="73"/>
    <x v="7"/>
    <x v="3"/>
    <x v="10"/>
    <x v="46"/>
    <x v="3"/>
    <n v="3.75"/>
    <x v="6"/>
    <x v="5"/>
  </r>
  <r>
    <n v="141458"/>
    <d v="2023-06-24T00:00:00"/>
    <x v="16186"/>
    <n v="1"/>
    <n v="5"/>
    <x v="0"/>
    <n v="52"/>
    <x v="8"/>
    <x v="1"/>
    <x v="1"/>
    <x v="50"/>
    <x v="0"/>
    <n v="2.5"/>
    <x v="6"/>
    <x v="5"/>
  </r>
  <r>
    <n v="141459"/>
    <d v="2023-06-24T00:00:00"/>
    <x v="25628"/>
    <n v="2"/>
    <n v="8"/>
    <x v="1"/>
    <n v="44"/>
    <x v="8"/>
    <x v="1"/>
    <x v="8"/>
    <x v="31"/>
    <x v="0"/>
    <n v="5"/>
    <x v="6"/>
    <x v="5"/>
  </r>
  <r>
    <n v="141460"/>
    <d v="2023-06-24T00:00:00"/>
    <x v="7336"/>
    <n v="2"/>
    <n v="5"/>
    <x v="0"/>
    <n v="56"/>
    <x v="6"/>
    <x v="1"/>
    <x v="1"/>
    <x v="8"/>
    <x v="0"/>
    <n v="5.0999999999999996"/>
    <x v="6"/>
    <x v="5"/>
  </r>
  <r>
    <n v="141461"/>
    <d v="2023-06-24T00:00:00"/>
    <x v="11331"/>
    <n v="1"/>
    <n v="8"/>
    <x v="1"/>
    <n v="34"/>
    <x v="13"/>
    <x v="0"/>
    <x v="12"/>
    <x v="36"/>
    <x v="2"/>
    <n v="2.4500000000000002"/>
    <x v="6"/>
    <x v="5"/>
  </r>
  <r>
    <n v="141462"/>
    <d v="2023-06-24T00:00:00"/>
    <x v="25629"/>
    <n v="1"/>
    <n v="8"/>
    <x v="1"/>
    <n v="48"/>
    <x v="8"/>
    <x v="1"/>
    <x v="6"/>
    <x v="32"/>
    <x v="0"/>
    <n v="2.5"/>
    <x v="6"/>
    <x v="5"/>
  </r>
  <r>
    <n v="141463"/>
    <d v="2023-06-24T00:00:00"/>
    <x v="9032"/>
    <n v="2"/>
    <n v="5"/>
    <x v="0"/>
    <n v="28"/>
    <x v="3"/>
    <x v="0"/>
    <x v="0"/>
    <x v="5"/>
    <x v="2"/>
    <n v="4"/>
    <x v="6"/>
    <x v="5"/>
  </r>
  <r>
    <n v="141464"/>
    <d v="2023-06-24T00:00:00"/>
    <x v="9034"/>
    <n v="1"/>
    <n v="5"/>
    <x v="0"/>
    <n v="44"/>
    <x v="8"/>
    <x v="1"/>
    <x v="8"/>
    <x v="31"/>
    <x v="0"/>
    <n v="2.5"/>
    <x v="6"/>
    <x v="5"/>
  </r>
  <r>
    <n v="141465"/>
    <d v="2023-06-24T00:00:00"/>
    <x v="16188"/>
    <n v="1"/>
    <n v="8"/>
    <x v="1"/>
    <n v="78"/>
    <x v="2"/>
    <x v="3"/>
    <x v="4"/>
    <x v="30"/>
    <x v="3"/>
    <n v="4.5"/>
    <x v="6"/>
    <x v="5"/>
  </r>
  <r>
    <n v="141466"/>
    <d v="2023-06-24T00:00:00"/>
    <x v="6248"/>
    <n v="1"/>
    <n v="8"/>
    <x v="1"/>
    <n v="54"/>
    <x v="8"/>
    <x v="1"/>
    <x v="1"/>
    <x v="26"/>
    <x v="0"/>
    <n v="2.5"/>
    <x v="6"/>
    <x v="5"/>
  </r>
  <r>
    <n v="141467"/>
    <d v="2023-06-24T00:00:00"/>
    <x v="23117"/>
    <n v="3"/>
    <n v="5"/>
    <x v="0"/>
    <n v="56"/>
    <x v="6"/>
    <x v="1"/>
    <x v="1"/>
    <x v="8"/>
    <x v="0"/>
    <n v="7.6499999999999995"/>
    <x v="6"/>
    <x v="5"/>
  </r>
  <r>
    <n v="141468"/>
    <d v="2023-06-24T00:00:00"/>
    <x v="23117"/>
    <n v="1"/>
    <n v="5"/>
    <x v="0"/>
    <n v="74"/>
    <x v="5"/>
    <x v="3"/>
    <x v="9"/>
    <x v="38"/>
    <x v="3"/>
    <n v="3.5"/>
    <x v="6"/>
    <x v="5"/>
  </r>
  <r>
    <n v="141469"/>
    <d v="2023-06-24T00:00:00"/>
    <x v="13527"/>
    <n v="2"/>
    <n v="8"/>
    <x v="1"/>
    <n v="26"/>
    <x v="0"/>
    <x v="0"/>
    <x v="11"/>
    <x v="23"/>
    <x v="0"/>
    <n v="6"/>
    <x v="6"/>
    <x v="5"/>
  </r>
  <r>
    <n v="141470"/>
    <d v="2023-06-24T00:00:00"/>
    <x v="14870"/>
    <n v="1"/>
    <n v="5"/>
    <x v="0"/>
    <n v="44"/>
    <x v="8"/>
    <x v="1"/>
    <x v="8"/>
    <x v="31"/>
    <x v="0"/>
    <n v="2.5"/>
    <x v="6"/>
    <x v="5"/>
  </r>
  <r>
    <n v="141471"/>
    <d v="2023-06-24T00:00:00"/>
    <x v="9035"/>
    <n v="1"/>
    <n v="8"/>
    <x v="1"/>
    <n v="37"/>
    <x v="0"/>
    <x v="0"/>
    <x v="5"/>
    <x v="41"/>
    <x v="3"/>
    <n v="3"/>
    <x v="6"/>
    <x v="5"/>
  </r>
  <r>
    <n v="141472"/>
    <d v="2023-06-24T00:00:00"/>
    <x v="9036"/>
    <n v="1"/>
    <n v="8"/>
    <x v="1"/>
    <n v="29"/>
    <x v="8"/>
    <x v="0"/>
    <x v="0"/>
    <x v="25"/>
    <x v="0"/>
    <n v="2.5"/>
    <x v="6"/>
    <x v="5"/>
  </r>
  <r>
    <n v="141473"/>
    <d v="2023-06-24T00:00:00"/>
    <x v="23118"/>
    <n v="1"/>
    <n v="5"/>
    <x v="0"/>
    <n v="47"/>
    <x v="0"/>
    <x v="1"/>
    <x v="7"/>
    <x v="12"/>
    <x v="1"/>
    <n v="3"/>
    <x v="6"/>
    <x v="5"/>
  </r>
  <r>
    <n v="141474"/>
    <d v="2023-06-24T00:00:00"/>
    <x v="4358"/>
    <n v="1"/>
    <n v="8"/>
    <x v="1"/>
    <n v="47"/>
    <x v="0"/>
    <x v="1"/>
    <x v="7"/>
    <x v="12"/>
    <x v="1"/>
    <n v="3"/>
    <x v="6"/>
    <x v="5"/>
  </r>
  <r>
    <n v="141475"/>
    <d v="2023-06-24T00:00:00"/>
    <x v="9037"/>
    <n v="2"/>
    <n v="8"/>
    <x v="1"/>
    <n v="59"/>
    <x v="2"/>
    <x v="2"/>
    <x v="2"/>
    <x v="2"/>
    <x v="1"/>
    <n v="9"/>
    <x v="6"/>
    <x v="5"/>
  </r>
  <r>
    <n v="141476"/>
    <d v="2023-06-24T00:00:00"/>
    <x v="9038"/>
    <n v="1"/>
    <n v="8"/>
    <x v="1"/>
    <n v="70"/>
    <x v="10"/>
    <x v="3"/>
    <x v="4"/>
    <x v="45"/>
    <x v="3"/>
    <n v="3.25"/>
    <x v="6"/>
    <x v="5"/>
  </r>
  <r>
    <n v="141477"/>
    <d v="2023-06-24T00:00:00"/>
    <x v="20202"/>
    <n v="1"/>
    <n v="8"/>
    <x v="1"/>
    <n v="34"/>
    <x v="13"/>
    <x v="0"/>
    <x v="12"/>
    <x v="36"/>
    <x v="2"/>
    <n v="2.4500000000000002"/>
    <x v="6"/>
    <x v="5"/>
  </r>
  <r>
    <n v="141478"/>
    <d v="2023-06-24T00:00:00"/>
    <x v="5840"/>
    <n v="2"/>
    <n v="8"/>
    <x v="1"/>
    <n v="60"/>
    <x v="7"/>
    <x v="2"/>
    <x v="2"/>
    <x v="29"/>
    <x v="0"/>
    <n v="7.5"/>
    <x v="6"/>
    <x v="5"/>
  </r>
  <r>
    <n v="141479"/>
    <d v="2023-06-24T00:00:00"/>
    <x v="9039"/>
    <n v="2"/>
    <n v="8"/>
    <x v="1"/>
    <n v="59"/>
    <x v="2"/>
    <x v="2"/>
    <x v="2"/>
    <x v="2"/>
    <x v="1"/>
    <n v="9"/>
    <x v="6"/>
    <x v="5"/>
  </r>
  <r>
    <n v="141480"/>
    <d v="2023-06-24T00:00:00"/>
    <x v="20203"/>
    <n v="3"/>
    <n v="5"/>
    <x v="0"/>
    <n v="59"/>
    <x v="2"/>
    <x v="2"/>
    <x v="2"/>
    <x v="2"/>
    <x v="1"/>
    <n v="13.5"/>
    <x v="6"/>
    <x v="5"/>
  </r>
  <r>
    <n v="141481"/>
    <d v="2023-06-24T00:00:00"/>
    <x v="20203"/>
    <n v="1"/>
    <n v="5"/>
    <x v="0"/>
    <n v="70"/>
    <x v="10"/>
    <x v="3"/>
    <x v="4"/>
    <x v="45"/>
    <x v="3"/>
    <n v="3.25"/>
    <x v="6"/>
    <x v="5"/>
  </r>
  <r>
    <n v="141482"/>
    <d v="2023-06-24T00:00:00"/>
    <x v="9041"/>
    <n v="1"/>
    <n v="5"/>
    <x v="0"/>
    <n v="59"/>
    <x v="2"/>
    <x v="2"/>
    <x v="2"/>
    <x v="2"/>
    <x v="1"/>
    <n v="4.5"/>
    <x v="6"/>
    <x v="5"/>
  </r>
  <r>
    <n v="141483"/>
    <d v="2023-06-24T00:00:00"/>
    <x v="9041"/>
    <n v="1"/>
    <n v="5"/>
    <x v="0"/>
    <n v="79"/>
    <x v="7"/>
    <x v="3"/>
    <x v="4"/>
    <x v="13"/>
    <x v="3"/>
    <n v="3.75"/>
    <x v="6"/>
    <x v="5"/>
  </r>
  <r>
    <n v="141484"/>
    <d v="2023-06-24T00:00:00"/>
    <x v="9042"/>
    <n v="2"/>
    <n v="8"/>
    <x v="1"/>
    <n v="29"/>
    <x v="8"/>
    <x v="0"/>
    <x v="0"/>
    <x v="25"/>
    <x v="0"/>
    <n v="5"/>
    <x v="6"/>
    <x v="5"/>
  </r>
  <r>
    <n v="141485"/>
    <d v="2023-06-24T00:00:00"/>
    <x v="9043"/>
    <n v="1"/>
    <n v="3"/>
    <x v="2"/>
    <n v="22"/>
    <x v="3"/>
    <x v="0"/>
    <x v="3"/>
    <x v="3"/>
    <x v="2"/>
    <n v="2"/>
    <x v="6"/>
    <x v="5"/>
  </r>
  <r>
    <n v="141486"/>
    <d v="2023-06-24T00:00:00"/>
    <x v="20204"/>
    <n v="1"/>
    <n v="5"/>
    <x v="0"/>
    <n v="56"/>
    <x v="6"/>
    <x v="1"/>
    <x v="1"/>
    <x v="8"/>
    <x v="0"/>
    <n v="2.5499999999999998"/>
    <x v="6"/>
    <x v="5"/>
  </r>
  <r>
    <n v="141487"/>
    <d v="2023-06-24T00:00:00"/>
    <x v="20204"/>
    <n v="1"/>
    <n v="5"/>
    <x v="0"/>
    <n v="75"/>
    <x v="5"/>
    <x v="3"/>
    <x v="10"/>
    <x v="47"/>
    <x v="3"/>
    <n v="3.5"/>
    <x v="6"/>
    <x v="5"/>
  </r>
  <r>
    <n v="141488"/>
    <d v="2023-06-24T00:00:00"/>
    <x v="9046"/>
    <n v="1"/>
    <n v="3"/>
    <x v="2"/>
    <n v="48"/>
    <x v="8"/>
    <x v="1"/>
    <x v="6"/>
    <x v="32"/>
    <x v="0"/>
    <n v="2.5"/>
    <x v="6"/>
    <x v="5"/>
  </r>
  <r>
    <n v="141489"/>
    <d v="2023-06-24T00:00:00"/>
    <x v="9048"/>
    <n v="3"/>
    <n v="5"/>
    <x v="0"/>
    <n v="32"/>
    <x v="0"/>
    <x v="0"/>
    <x v="0"/>
    <x v="0"/>
    <x v="0"/>
    <n v="9"/>
    <x v="6"/>
    <x v="5"/>
  </r>
  <r>
    <n v="141490"/>
    <d v="2023-06-24T00:00:00"/>
    <x v="14124"/>
    <n v="1"/>
    <n v="5"/>
    <x v="0"/>
    <n v="22"/>
    <x v="3"/>
    <x v="0"/>
    <x v="3"/>
    <x v="3"/>
    <x v="2"/>
    <n v="2"/>
    <x v="6"/>
    <x v="5"/>
  </r>
  <r>
    <n v="141491"/>
    <d v="2023-06-24T00:00:00"/>
    <x v="6657"/>
    <n v="3"/>
    <n v="5"/>
    <x v="0"/>
    <n v="57"/>
    <x v="1"/>
    <x v="1"/>
    <x v="1"/>
    <x v="1"/>
    <x v="1"/>
    <n v="9.3000000000000007"/>
    <x v="6"/>
    <x v="5"/>
  </r>
  <r>
    <n v="141492"/>
    <d v="2023-06-24T00:00:00"/>
    <x v="6987"/>
    <n v="1"/>
    <n v="8"/>
    <x v="1"/>
    <n v="70"/>
    <x v="10"/>
    <x v="3"/>
    <x v="4"/>
    <x v="45"/>
    <x v="3"/>
    <n v="3.25"/>
    <x v="6"/>
    <x v="5"/>
  </r>
  <r>
    <n v="141493"/>
    <d v="2023-06-24T00:00:00"/>
    <x v="6987"/>
    <n v="1"/>
    <n v="8"/>
    <x v="1"/>
    <n v="14"/>
    <x v="15"/>
    <x v="5"/>
    <x v="26"/>
    <x v="77"/>
    <x v="3"/>
    <n v="8.9499999999999993"/>
    <x v="6"/>
    <x v="5"/>
  </r>
  <r>
    <n v="141494"/>
    <d v="2023-06-24T00:00:00"/>
    <x v="9049"/>
    <n v="1"/>
    <n v="8"/>
    <x v="1"/>
    <n v="28"/>
    <x v="3"/>
    <x v="0"/>
    <x v="0"/>
    <x v="5"/>
    <x v="2"/>
    <n v="2"/>
    <x v="6"/>
    <x v="5"/>
  </r>
  <r>
    <n v="141495"/>
    <d v="2023-06-24T00:00:00"/>
    <x v="9050"/>
    <n v="1"/>
    <n v="5"/>
    <x v="0"/>
    <n v="26"/>
    <x v="0"/>
    <x v="0"/>
    <x v="11"/>
    <x v="23"/>
    <x v="0"/>
    <n v="3"/>
    <x v="6"/>
    <x v="5"/>
  </r>
  <r>
    <n v="141496"/>
    <d v="2023-06-24T00:00:00"/>
    <x v="18020"/>
    <n v="1"/>
    <n v="5"/>
    <x v="0"/>
    <n v="36"/>
    <x v="7"/>
    <x v="0"/>
    <x v="12"/>
    <x v="37"/>
    <x v="1"/>
    <n v="3.75"/>
    <x v="6"/>
    <x v="5"/>
  </r>
  <r>
    <n v="141497"/>
    <d v="2023-06-24T00:00:00"/>
    <x v="20205"/>
    <n v="2"/>
    <n v="8"/>
    <x v="1"/>
    <n v="43"/>
    <x v="0"/>
    <x v="1"/>
    <x v="8"/>
    <x v="18"/>
    <x v="1"/>
    <n v="6"/>
    <x v="6"/>
    <x v="5"/>
  </r>
  <r>
    <n v="141498"/>
    <d v="2023-06-24T00:00:00"/>
    <x v="16193"/>
    <n v="1"/>
    <n v="8"/>
    <x v="1"/>
    <n v="48"/>
    <x v="8"/>
    <x v="1"/>
    <x v="6"/>
    <x v="32"/>
    <x v="0"/>
    <n v="2.5"/>
    <x v="6"/>
    <x v="5"/>
  </r>
  <r>
    <n v="141499"/>
    <d v="2023-06-24T00:00:00"/>
    <x v="16194"/>
    <n v="2"/>
    <n v="3"/>
    <x v="2"/>
    <n v="38"/>
    <x v="7"/>
    <x v="0"/>
    <x v="5"/>
    <x v="22"/>
    <x v="3"/>
    <n v="7.5"/>
    <x v="6"/>
    <x v="5"/>
  </r>
  <r>
    <n v="141500"/>
    <d v="2023-06-24T00:00:00"/>
    <x v="9052"/>
    <n v="1"/>
    <n v="3"/>
    <x v="2"/>
    <n v="42"/>
    <x v="8"/>
    <x v="1"/>
    <x v="8"/>
    <x v="14"/>
    <x v="0"/>
    <n v="2.5"/>
    <x v="6"/>
    <x v="5"/>
  </r>
  <r>
    <n v="141501"/>
    <d v="2023-06-24T00:00:00"/>
    <x v="9052"/>
    <n v="1"/>
    <n v="3"/>
    <x v="2"/>
    <n v="74"/>
    <x v="5"/>
    <x v="3"/>
    <x v="9"/>
    <x v="38"/>
    <x v="3"/>
    <n v="3.5"/>
    <x v="6"/>
    <x v="5"/>
  </r>
  <r>
    <n v="141502"/>
    <d v="2023-06-24T00:00:00"/>
    <x v="20206"/>
    <n v="1"/>
    <n v="5"/>
    <x v="0"/>
    <n v="61"/>
    <x v="9"/>
    <x v="2"/>
    <x v="2"/>
    <x v="15"/>
    <x v="1"/>
    <n v="4.75"/>
    <x v="6"/>
    <x v="5"/>
  </r>
  <r>
    <n v="141503"/>
    <d v="2023-06-24T00:00:00"/>
    <x v="20207"/>
    <n v="1"/>
    <n v="3"/>
    <x v="2"/>
    <n v="36"/>
    <x v="7"/>
    <x v="0"/>
    <x v="12"/>
    <x v="37"/>
    <x v="1"/>
    <n v="3.75"/>
    <x v="6"/>
    <x v="5"/>
  </r>
  <r>
    <n v="141504"/>
    <d v="2023-06-24T00:00:00"/>
    <x v="9055"/>
    <n v="1"/>
    <n v="8"/>
    <x v="1"/>
    <n v="41"/>
    <x v="4"/>
    <x v="0"/>
    <x v="5"/>
    <x v="40"/>
    <x v="1"/>
    <n v="4.25"/>
    <x v="6"/>
    <x v="5"/>
  </r>
  <r>
    <n v="141505"/>
    <d v="2023-06-24T00:00:00"/>
    <x v="9056"/>
    <n v="1"/>
    <n v="8"/>
    <x v="1"/>
    <n v="87"/>
    <x v="0"/>
    <x v="0"/>
    <x v="5"/>
    <x v="11"/>
    <x v="3"/>
    <n v="3"/>
    <x v="6"/>
    <x v="5"/>
  </r>
  <r>
    <n v="141506"/>
    <d v="2023-06-24T00:00:00"/>
    <x v="23121"/>
    <n v="2"/>
    <n v="8"/>
    <x v="1"/>
    <n v="46"/>
    <x v="8"/>
    <x v="1"/>
    <x v="7"/>
    <x v="34"/>
    <x v="0"/>
    <n v="5"/>
    <x v="6"/>
    <x v="5"/>
  </r>
  <r>
    <n v="141507"/>
    <d v="2023-06-24T00:00:00"/>
    <x v="9058"/>
    <n v="1"/>
    <n v="8"/>
    <x v="1"/>
    <n v="61"/>
    <x v="9"/>
    <x v="2"/>
    <x v="2"/>
    <x v="15"/>
    <x v="1"/>
    <n v="4.75"/>
    <x v="6"/>
    <x v="5"/>
  </r>
  <r>
    <n v="141508"/>
    <d v="2023-06-24T00:00:00"/>
    <x v="9059"/>
    <n v="2"/>
    <n v="5"/>
    <x v="0"/>
    <n v="36"/>
    <x v="7"/>
    <x v="0"/>
    <x v="12"/>
    <x v="37"/>
    <x v="1"/>
    <n v="7.5"/>
    <x v="6"/>
    <x v="5"/>
  </r>
  <r>
    <n v="141509"/>
    <d v="2023-06-24T00:00:00"/>
    <x v="6272"/>
    <n v="1"/>
    <n v="3"/>
    <x v="2"/>
    <n v="22"/>
    <x v="3"/>
    <x v="0"/>
    <x v="3"/>
    <x v="3"/>
    <x v="2"/>
    <n v="2"/>
    <x v="6"/>
    <x v="5"/>
  </r>
  <r>
    <n v="141510"/>
    <d v="2023-06-24T00:00:00"/>
    <x v="23122"/>
    <n v="1"/>
    <n v="3"/>
    <x v="2"/>
    <n v="56"/>
    <x v="6"/>
    <x v="1"/>
    <x v="1"/>
    <x v="8"/>
    <x v="0"/>
    <n v="2.5499999999999998"/>
    <x v="6"/>
    <x v="5"/>
  </r>
  <r>
    <n v="141511"/>
    <d v="2023-06-24T00:00:00"/>
    <x v="16195"/>
    <n v="1"/>
    <n v="5"/>
    <x v="0"/>
    <n v="32"/>
    <x v="0"/>
    <x v="0"/>
    <x v="0"/>
    <x v="0"/>
    <x v="0"/>
    <n v="3"/>
    <x v="6"/>
    <x v="5"/>
  </r>
  <r>
    <n v="141512"/>
    <d v="2023-06-24T00:00:00"/>
    <x v="16196"/>
    <n v="1"/>
    <n v="5"/>
    <x v="0"/>
    <n v="54"/>
    <x v="8"/>
    <x v="1"/>
    <x v="1"/>
    <x v="26"/>
    <x v="0"/>
    <n v="2.5"/>
    <x v="6"/>
    <x v="5"/>
  </r>
  <r>
    <n v="141513"/>
    <d v="2023-06-24T00:00:00"/>
    <x v="9061"/>
    <n v="1"/>
    <n v="5"/>
    <x v="0"/>
    <n v="87"/>
    <x v="0"/>
    <x v="0"/>
    <x v="5"/>
    <x v="11"/>
    <x v="3"/>
    <n v="3"/>
    <x v="6"/>
    <x v="5"/>
  </r>
  <r>
    <n v="141514"/>
    <d v="2023-06-24T00:00:00"/>
    <x v="20208"/>
    <n v="2"/>
    <n v="8"/>
    <x v="1"/>
    <n v="37"/>
    <x v="0"/>
    <x v="0"/>
    <x v="5"/>
    <x v="41"/>
    <x v="3"/>
    <n v="6"/>
    <x v="6"/>
    <x v="5"/>
  </r>
  <r>
    <n v="141515"/>
    <d v="2023-06-24T00:00:00"/>
    <x v="9063"/>
    <n v="3"/>
    <n v="5"/>
    <x v="0"/>
    <n v="56"/>
    <x v="6"/>
    <x v="1"/>
    <x v="1"/>
    <x v="8"/>
    <x v="0"/>
    <n v="7.6499999999999995"/>
    <x v="6"/>
    <x v="5"/>
  </r>
  <r>
    <n v="141516"/>
    <d v="2023-06-24T00:00:00"/>
    <x v="9065"/>
    <n v="1"/>
    <n v="5"/>
    <x v="0"/>
    <n v="52"/>
    <x v="8"/>
    <x v="1"/>
    <x v="1"/>
    <x v="50"/>
    <x v="0"/>
    <n v="2.5"/>
    <x v="6"/>
    <x v="5"/>
  </r>
  <r>
    <n v="141517"/>
    <d v="2023-06-24T00:00:00"/>
    <x v="9429"/>
    <n v="2"/>
    <n v="3"/>
    <x v="2"/>
    <n v="33"/>
    <x v="5"/>
    <x v="0"/>
    <x v="0"/>
    <x v="9"/>
    <x v="1"/>
    <n v="7"/>
    <x v="6"/>
    <x v="5"/>
  </r>
  <r>
    <n v="141518"/>
    <d v="2023-06-24T00:00:00"/>
    <x v="9429"/>
    <n v="1"/>
    <n v="8"/>
    <x v="1"/>
    <n v="75"/>
    <x v="5"/>
    <x v="3"/>
    <x v="10"/>
    <x v="47"/>
    <x v="3"/>
    <n v="3.5"/>
    <x v="6"/>
    <x v="5"/>
  </r>
  <r>
    <n v="141519"/>
    <d v="2023-06-24T00:00:00"/>
    <x v="5860"/>
    <n v="2"/>
    <n v="3"/>
    <x v="2"/>
    <n v="46"/>
    <x v="8"/>
    <x v="1"/>
    <x v="7"/>
    <x v="34"/>
    <x v="0"/>
    <n v="5"/>
    <x v="6"/>
    <x v="5"/>
  </r>
  <r>
    <n v="141520"/>
    <d v="2023-06-24T00:00:00"/>
    <x v="4760"/>
    <n v="1"/>
    <n v="8"/>
    <x v="1"/>
    <n v="78"/>
    <x v="2"/>
    <x v="3"/>
    <x v="4"/>
    <x v="30"/>
    <x v="3"/>
    <n v="4.5"/>
    <x v="6"/>
    <x v="5"/>
  </r>
  <r>
    <n v="141521"/>
    <d v="2023-06-24T00:00:00"/>
    <x v="9066"/>
    <n v="1"/>
    <n v="8"/>
    <x v="1"/>
    <n v="56"/>
    <x v="6"/>
    <x v="1"/>
    <x v="1"/>
    <x v="8"/>
    <x v="0"/>
    <n v="2.5499999999999998"/>
    <x v="6"/>
    <x v="5"/>
  </r>
  <r>
    <n v="141522"/>
    <d v="2023-06-24T00:00:00"/>
    <x v="8636"/>
    <n v="1"/>
    <n v="3"/>
    <x v="2"/>
    <n v="56"/>
    <x v="6"/>
    <x v="1"/>
    <x v="1"/>
    <x v="8"/>
    <x v="0"/>
    <n v="2.5499999999999998"/>
    <x v="6"/>
    <x v="5"/>
  </r>
  <r>
    <n v="141523"/>
    <d v="2023-06-24T00:00:00"/>
    <x v="8636"/>
    <n v="1"/>
    <n v="3"/>
    <x v="2"/>
    <n v="79"/>
    <x v="7"/>
    <x v="3"/>
    <x v="4"/>
    <x v="13"/>
    <x v="3"/>
    <n v="3.75"/>
    <x v="6"/>
    <x v="5"/>
  </r>
  <r>
    <n v="141524"/>
    <d v="2023-06-24T00:00:00"/>
    <x v="22944"/>
    <n v="1"/>
    <n v="5"/>
    <x v="0"/>
    <n v="71"/>
    <x v="7"/>
    <x v="3"/>
    <x v="10"/>
    <x v="21"/>
    <x v="3"/>
    <n v="3.75"/>
    <x v="6"/>
    <x v="5"/>
  </r>
  <r>
    <n v="141525"/>
    <d v="2023-06-24T00:00:00"/>
    <x v="22944"/>
    <n v="1"/>
    <n v="5"/>
    <x v="0"/>
    <n v="71"/>
    <x v="7"/>
    <x v="3"/>
    <x v="10"/>
    <x v="21"/>
    <x v="3"/>
    <n v="3.75"/>
    <x v="6"/>
    <x v="5"/>
  </r>
  <r>
    <n v="141526"/>
    <d v="2023-06-24T00:00:00"/>
    <x v="1871"/>
    <n v="1"/>
    <n v="8"/>
    <x v="1"/>
    <n v="54"/>
    <x v="8"/>
    <x v="1"/>
    <x v="1"/>
    <x v="26"/>
    <x v="0"/>
    <n v="2.5"/>
    <x v="6"/>
    <x v="5"/>
  </r>
  <r>
    <n v="141527"/>
    <d v="2023-06-24T00:00:00"/>
    <x v="23123"/>
    <n v="2"/>
    <n v="8"/>
    <x v="1"/>
    <n v="36"/>
    <x v="7"/>
    <x v="0"/>
    <x v="12"/>
    <x v="37"/>
    <x v="1"/>
    <n v="7.5"/>
    <x v="6"/>
    <x v="5"/>
  </r>
  <r>
    <n v="141528"/>
    <d v="2023-06-24T00:00:00"/>
    <x v="20210"/>
    <n v="1"/>
    <n v="3"/>
    <x v="2"/>
    <n v="25"/>
    <x v="12"/>
    <x v="0"/>
    <x v="11"/>
    <x v="35"/>
    <x v="2"/>
    <n v="2.2000000000000002"/>
    <x v="6"/>
    <x v="5"/>
  </r>
  <r>
    <n v="141529"/>
    <d v="2023-06-24T00:00:00"/>
    <x v="9067"/>
    <n v="3"/>
    <n v="5"/>
    <x v="0"/>
    <n v="48"/>
    <x v="8"/>
    <x v="1"/>
    <x v="6"/>
    <x v="32"/>
    <x v="0"/>
    <n v="7.5"/>
    <x v="6"/>
    <x v="5"/>
  </r>
  <r>
    <n v="141530"/>
    <d v="2023-06-24T00:00:00"/>
    <x v="9068"/>
    <n v="2"/>
    <n v="5"/>
    <x v="0"/>
    <n v="27"/>
    <x v="5"/>
    <x v="0"/>
    <x v="11"/>
    <x v="24"/>
    <x v="1"/>
    <n v="7"/>
    <x v="6"/>
    <x v="5"/>
  </r>
  <r>
    <n v="141531"/>
    <d v="2023-06-24T00:00:00"/>
    <x v="4381"/>
    <n v="2"/>
    <n v="3"/>
    <x v="2"/>
    <n v="43"/>
    <x v="0"/>
    <x v="1"/>
    <x v="8"/>
    <x v="18"/>
    <x v="1"/>
    <n v="6"/>
    <x v="6"/>
    <x v="5"/>
  </r>
  <r>
    <n v="141532"/>
    <d v="2023-06-24T00:00:00"/>
    <x v="20211"/>
    <n v="2"/>
    <n v="8"/>
    <x v="1"/>
    <n v="59"/>
    <x v="2"/>
    <x v="2"/>
    <x v="2"/>
    <x v="2"/>
    <x v="1"/>
    <n v="9"/>
    <x v="6"/>
    <x v="5"/>
  </r>
  <r>
    <n v="141533"/>
    <d v="2023-06-24T00:00:00"/>
    <x v="9071"/>
    <n v="2"/>
    <n v="3"/>
    <x v="2"/>
    <n v="39"/>
    <x v="4"/>
    <x v="0"/>
    <x v="5"/>
    <x v="6"/>
    <x v="0"/>
    <n v="8.5"/>
    <x v="6"/>
    <x v="5"/>
  </r>
  <r>
    <n v="141534"/>
    <d v="2023-06-24T00:00:00"/>
    <x v="16198"/>
    <n v="1"/>
    <n v="8"/>
    <x v="1"/>
    <n v="39"/>
    <x v="4"/>
    <x v="0"/>
    <x v="5"/>
    <x v="6"/>
    <x v="0"/>
    <n v="4.25"/>
    <x v="6"/>
    <x v="5"/>
  </r>
  <r>
    <n v="141535"/>
    <d v="2023-06-24T00:00:00"/>
    <x v="9072"/>
    <n v="2"/>
    <n v="3"/>
    <x v="2"/>
    <n v="25"/>
    <x v="12"/>
    <x v="0"/>
    <x v="11"/>
    <x v="35"/>
    <x v="2"/>
    <n v="4.4000000000000004"/>
    <x v="6"/>
    <x v="5"/>
  </r>
  <r>
    <n v="141536"/>
    <d v="2023-06-24T00:00:00"/>
    <x v="20212"/>
    <n v="2"/>
    <n v="3"/>
    <x v="2"/>
    <n v="45"/>
    <x v="0"/>
    <x v="1"/>
    <x v="8"/>
    <x v="20"/>
    <x v="1"/>
    <n v="6"/>
    <x v="6"/>
    <x v="5"/>
  </r>
  <r>
    <n v="141537"/>
    <d v="2023-06-24T00:00:00"/>
    <x v="20212"/>
    <n v="1"/>
    <n v="3"/>
    <x v="2"/>
    <n v="78"/>
    <x v="2"/>
    <x v="3"/>
    <x v="4"/>
    <x v="30"/>
    <x v="3"/>
    <n v="4.5"/>
    <x v="6"/>
    <x v="5"/>
  </r>
  <r>
    <n v="141538"/>
    <d v="2023-06-24T00:00:00"/>
    <x v="20213"/>
    <n v="2"/>
    <n v="3"/>
    <x v="2"/>
    <n v="44"/>
    <x v="8"/>
    <x v="1"/>
    <x v="8"/>
    <x v="31"/>
    <x v="0"/>
    <n v="5"/>
    <x v="6"/>
    <x v="5"/>
  </r>
  <r>
    <n v="141539"/>
    <d v="2023-06-24T00:00:00"/>
    <x v="20214"/>
    <n v="2"/>
    <n v="8"/>
    <x v="1"/>
    <n v="87"/>
    <x v="39"/>
    <x v="0"/>
    <x v="5"/>
    <x v="11"/>
    <x v="3"/>
    <n v="4.2"/>
    <x v="6"/>
    <x v="5"/>
  </r>
  <r>
    <n v="141540"/>
    <d v="2023-06-24T00:00:00"/>
    <x v="20214"/>
    <n v="2"/>
    <n v="8"/>
    <x v="1"/>
    <n v="72"/>
    <x v="10"/>
    <x v="3"/>
    <x v="4"/>
    <x v="43"/>
    <x v="3"/>
    <n v="6.5"/>
    <x v="6"/>
    <x v="5"/>
  </r>
  <r>
    <n v="141541"/>
    <d v="2023-06-24T00:00:00"/>
    <x v="16199"/>
    <n v="1"/>
    <n v="3"/>
    <x v="2"/>
    <n v="33"/>
    <x v="5"/>
    <x v="0"/>
    <x v="0"/>
    <x v="9"/>
    <x v="1"/>
    <n v="3.5"/>
    <x v="6"/>
    <x v="5"/>
  </r>
  <r>
    <n v="141542"/>
    <d v="2023-06-24T00:00:00"/>
    <x v="7378"/>
    <n v="1"/>
    <n v="3"/>
    <x v="2"/>
    <n v="24"/>
    <x v="0"/>
    <x v="0"/>
    <x v="3"/>
    <x v="28"/>
    <x v="1"/>
    <n v="3"/>
    <x v="6"/>
    <x v="5"/>
  </r>
  <r>
    <n v="141543"/>
    <d v="2023-06-24T00:00:00"/>
    <x v="4765"/>
    <n v="2"/>
    <n v="3"/>
    <x v="2"/>
    <n v="41"/>
    <x v="4"/>
    <x v="0"/>
    <x v="5"/>
    <x v="40"/>
    <x v="1"/>
    <n v="8.5"/>
    <x v="6"/>
    <x v="5"/>
  </r>
  <r>
    <n v="141544"/>
    <d v="2023-06-24T00:00:00"/>
    <x v="9073"/>
    <n v="2"/>
    <n v="3"/>
    <x v="2"/>
    <n v="61"/>
    <x v="9"/>
    <x v="2"/>
    <x v="2"/>
    <x v="15"/>
    <x v="1"/>
    <n v="9.5"/>
    <x v="6"/>
    <x v="5"/>
  </r>
  <r>
    <n v="141545"/>
    <d v="2023-06-24T00:00:00"/>
    <x v="16201"/>
    <n v="3"/>
    <n v="5"/>
    <x v="0"/>
    <n v="45"/>
    <x v="0"/>
    <x v="1"/>
    <x v="8"/>
    <x v="20"/>
    <x v="1"/>
    <n v="9"/>
    <x v="6"/>
    <x v="5"/>
  </r>
  <r>
    <n v="141546"/>
    <d v="2023-06-24T00:00:00"/>
    <x v="9074"/>
    <n v="1"/>
    <n v="3"/>
    <x v="2"/>
    <n v="36"/>
    <x v="7"/>
    <x v="0"/>
    <x v="12"/>
    <x v="37"/>
    <x v="1"/>
    <n v="3.75"/>
    <x v="6"/>
    <x v="5"/>
  </r>
  <r>
    <n v="141547"/>
    <d v="2023-06-24T00:00:00"/>
    <x v="8643"/>
    <n v="1"/>
    <n v="8"/>
    <x v="1"/>
    <n v="52"/>
    <x v="8"/>
    <x v="1"/>
    <x v="1"/>
    <x v="50"/>
    <x v="0"/>
    <n v="2.5"/>
    <x v="6"/>
    <x v="5"/>
  </r>
  <r>
    <n v="141548"/>
    <d v="2023-06-24T00:00:00"/>
    <x v="9075"/>
    <n v="1"/>
    <n v="8"/>
    <x v="1"/>
    <n v="45"/>
    <x v="0"/>
    <x v="1"/>
    <x v="8"/>
    <x v="20"/>
    <x v="1"/>
    <n v="3"/>
    <x v="6"/>
    <x v="5"/>
  </r>
  <r>
    <n v="141549"/>
    <d v="2023-06-24T00:00:00"/>
    <x v="7019"/>
    <n v="1"/>
    <n v="8"/>
    <x v="1"/>
    <n v="73"/>
    <x v="7"/>
    <x v="3"/>
    <x v="10"/>
    <x v="46"/>
    <x v="3"/>
    <n v="3.75"/>
    <x v="6"/>
    <x v="5"/>
  </r>
  <r>
    <n v="141550"/>
    <d v="2023-06-24T00:00:00"/>
    <x v="24870"/>
    <n v="1"/>
    <n v="8"/>
    <x v="1"/>
    <n v="27"/>
    <x v="5"/>
    <x v="0"/>
    <x v="11"/>
    <x v="24"/>
    <x v="1"/>
    <n v="3.5"/>
    <x v="6"/>
    <x v="5"/>
  </r>
  <r>
    <n v="141551"/>
    <d v="2023-06-24T00:00:00"/>
    <x v="3991"/>
    <n v="1"/>
    <n v="8"/>
    <x v="1"/>
    <n v="56"/>
    <x v="6"/>
    <x v="1"/>
    <x v="1"/>
    <x v="8"/>
    <x v="0"/>
    <n v="2.5499999999999998"/>
    <x v="6"/>
    <x v="5"/>
  </r>
  <r>
    <n v="141552"/>
    <d v="2023-06-24T00:00:00"/>
    <x v="19280"/>
    <n v="1"/>
    <n v="5"/>
    <x v="0"/>
    <n v="36"/>
    <x v="7"/>
    <x v="0"/>
    <x v="12"/>
    <x v="37"/>
    <x v="1"/>
    <n v="3.75"/>
    <x v="6"/>
    <x v="5"/>
  </r>
  <r>
    <n v="141553"/>
    <d v="2023-06-24T00:00:00"/>
    <x v="8306"/>
    <n v="2"/>
    <n v="5"/>
    <x v="0"/>
    <n v="51"/>
    <x v="0"/>
    <x v="1"/>
    <x v="6"/>
    <x v="10"/>
    <x v="1"/>
    <n v="6"/>
    <x v="6"/>
    <x v="5"/>
  </r>
  <r>
    <n v="141554"/>
    <d v="2023-06-24T00:00:00"/>
    <x v="8306"/>
    <n v="1"/>
    <n v="5"/>
    <x v="0"/>
    <n v="78"/>
    <x v="2"/>
    <x v="3"/>
    <x v="4"/>
    <x v="30"/>
    <x v="3"/>
    <n v="4.5"/>
    <x v="6"/>
    <x v="5"/>
  </r>
  <r>
    <n v="141555"/>
    <d v="2023-06-24T00:00:00"/>
    <x v="14135"/>
    <n v="1"/>
    <n v="8"/>
    <x v="1"/>
    <n v="55"/>
    <x v="11"/>
    <x v="1"/>
    <x v="1"/>
    <x v="27"/>
    <x v="1"/>
    <n v="4"/>
    <x v="6"/>
    <x v="5"/>
  </r>
  <r>
    <n v="141556"/>
    <d v="2023-06-24T00:00:00"/>
    <x v="16809"/>
    <n v="1"/>
    <n v="8"/>
    <x v="1"/>
    <n v="72"/>
    <x v="10"/>
    <x v="3"/>
    <x v="4"/>
    <x v="43"/>
    <x v="3"/>
    <n v="3.25"/>
    <x v="6"/>
    <x v="5"/>
  </r>
  <r>
    <n v="141557"/>
    <d v="2023-06-24T00:00:00"/>
    <x v="20215"/>
    <n v="1"/>
    <n v="5"/>
    <x v="0"/>
    <n v="43"/>
    <x v="0"/>
    <x v="1"/>
    <x v="8"/>
    <x v="18"/>
    <x v="1"/>
    <n v="3"/>
    <x v="6"/>
    <x v="5"/>
  </r>
  <r>
    <n v="141558"/>
    <d v="2023-06-24T00:00:00"/>
    <x v="20215"/>
    <n v="1"/>
    <n v="5"/>
    <x v="0"/>
    <n v="78"/>
    <x v="2"/>
    <x v="3"/>
    <x v="4"/>
    <x v="30"/>
    <x v="3"/>
    <n v="4.5"/>
    <x v="6"/>
    <x v="5"/>
  </r>
  <r>
    <n v="141559"/>
    <d v="2023-06-24T00:00:00"/>
    <x v="9440"/>
    <n v="3"/>
    <n v="5"/>
    <x v="0"/>
    <n v="27"/>
    <x v="5"/>
    <x v="0"/>
    <x v="11"/>
    <x v="24"/>
    <x v="1"/>
    <n v="10.5"/>
    <x v="6"/>
    <x v="5"/>
  </r>
  <r>
    <n v="141560"/>
    <d v="2023-06-24T00:00:00"/>
    <x v="24872"/>
    <n v="1"/>
    <n v="5"/>
    <x v="0"/>
    <n v="53"/>
    <x v="0"/>
    <x v="1"/>
    <x v="1"/>
    <x v="39"/>
    <x v="1"/>
    <n v="3"/>
    <x v="6"/>
    <x v="5"/>
  </r>
  <r>
    <n v="141561"/>
    <d v="2023-06-24T00:00:00"/>
    <x v="24872"/>
    <n v="1"/>
    <n v="5"/>
    <x v="0"/>
    <n v="73"/>
    <x v="7"/>
    <x v="3"/>
    <x v="10"/>
    <x v="46"/>
    <x v="3"/>
    <n v="3.75"/>
    <x v="6"/>
    <x v="5"/>
  </r>
  <r>
    <n v="141562"/>
    <d v="2023-06-24T00:00:00"/>
    <x v="10174"/>
    <n v="2"/>
    <n v="8"/>
    <x v="1"/>
    <n v="27"/>
    <x v="5"/>
    <x v="0"/>
    <x v="11"/>
    <x v="24"/>
    <x v="1"/>
    <n v="7"/>
    <x v="6"/>
    <x v="5"/>
  </r>
  <r>
    <n v="141563"/>
    <d v="2023-06-24T00:00:00"/>
    <x v="16202"/>
    <n v="2"/>
    <n v="8"/>
    <x v="1"/>
    <n v="29"/>
    <x v="8"/>
    <x v="0"/>
    <x v="0"/>
    <x v="25"/>
    <x v="0"/>
    <n v="5"/>
    <x v="6"/>
    <x v="5"/>
  </r>
  <r>
    <n v="141564"/>
    <d v="2023-06-24T00:00:00"/>
    <x v="9076"/>
    <n v="1"/>
    <n v="3"/>
    <x v="2"/>
    <n v="52"/>
    <x v="8"/>
    <x v="1"/>
    <x v="1"/>
    <x v="50"/>
    <x v="0"/>
    <n v="2.5"/>
    <x v="6"/>
    <x v="5"/>
  </r>
  <r>
    <n v="141565"/>
    <d v="2023-06-24T00:00:00"/>
    <x v="15084"/>
    <n v="1"/>
    <n v="8"/>
    <x v="1"/>
    <n v="45"/>
    <x v="0"/>
    <x v="1"/>
    <x v="8"/>
    <x v="20"/>
    <x v="1"/>
    <n v="3"/>
    <x v="6"/>
    <x v="5"/>
  </r>
  <r>
    <n v="141566"/>
    <d v="2023-06-24T00:00:00"/>
    <x v="8309"/>
    <n v="2"/>
    <n v="8"/>
    <x v="1"/>
    <n v="40"/>
    <x v="7"/>
    <x v="0"/>
    <x v="5"/>
    <x v="17"/>
    <x v="3"/>
    <n v="7.5"/>
    <x v="6"/>
    <x v="5"/>
  </r>
  <r>
    <n v="141567"/>
    <d v="2023-06-24T00:00:00"/>
    <x v="8309"/>
    <n v="2"/>
    <n v="8"/>
    <x v="1"/>
    <n v="65"/>
    <x v="14"/>
    <x v="4"/>
    <x v="17"/>
    <x v="57"/>
    <x v="3"/>
    <n v="1.6"/>
    <x v="6"/>
    <x v="5"/>
  </r>
  <r>
    <n v="141568"/>
    <d v="2023-06-24T00:00:00"/>
    <x v="8309"/>
    <n v="1"/>
    <n v="8"/>
    <x v="1"/>
    <n v="71"/>
    <x v="7"/>
    <x v="3"/>
    <x v="10"/>
    <x v="21"/>
    <x v="3"/>
    <n v="3.75"/>
    <x v="6"/>
    <x v="5"/>
  </r>
  <r>
    <n v="141569"/>
    <d v="2023-06-24T00:00:00"/>
    <x v="23124"/>
    <n v="1"/>
    <n v="8"/>
    <x v="1"/>
    <n v="1"/>
    <x v="21"/>
    <x v="6"/>
    <x v="16"/>
    <x v="61"/>
    <x v="3"/>
    <n v="18"/>
    <x v="6"/>
    <x v="5"/>
  </r>
  <r>
    <n v="141570"/>
    <d v="2023-06-24T00:00:00"/>
    <x v="16204"/>
    <n v="2"/>
    <n v="8"/>
    <x v="1"/>
    <n v="50"/>
    <x v="8"/>
    <x v="1"/>
    <x v="6"/>
    <x v="42"/>
    <x v="0"/>
    <n v="5"/>
    <x v="6"/>
    <x v="5"/>
  </r>
  <r>
    <n v="141571"/>
    <d v="2023-06-24T00:00:00"/>
    <x v="16205"/>
    <n v="3"/>
    <n v="5"/>
    <x v="0"/>
    <n v="59"/>
    <x v="2"/>
    <x v="2"/>
    <x v="2"/>
    <x v="2"/>
    <x v="1"/>
    <n v="13.5"/>
    <x v="6"/>
    <x v="5"/>
  </r>
  <r>
    <n v="141572"/>
    <d v="2023-06-24T00:00:00"/>
    <x v="4772"/>
    <n v="2"/>
    <n v="5"/>
    <x v="0"/>
    <n v="23"/>
    <x v="8"/>
    <x v="0"/>
    <x v="3"/>
    <x v="33"/>
    <x v="0"/>
    <n v="5"/>
    <x v="6"/>
    <x v="5"/>
  </r>
  <r>
    <n v="141573"/>
    <d v="2023-06-24T00:00:00"/>
    <x v="25630"/>
    <n v="1"/>
    <n v="8"/>
    <x v="1"/>
    <n v="87"/>
    <x v="39"/>
    <x v="0"/>
    <x v="5"/>
    <x v="11"/>
    <x v="3"/>
    <n v="2.1"/>
    <x v="6"/>
    <x v="5"/>
  </r>
  <r>
    <n v="141574"/>
    <d v="2023-06-24T00:00:00"/>
    <x v="25630"/>
    <n v="1"/>
    <n v="8"/>
    <x v="1"/>
    <n v="87"/>
    <x v="39"/>
    <x v="0"/>
    <x v="5"/>
    <x v="11"/>
    <x v="3"/>
    <n v="2.1"/>
    <x v="6"/>
    <x v="5"/>
  </r>
  <r>
    <n v="141575"/>
    <d v="2023-06-24T00:00:00"/>
    <x v="25630"/>
    <n v="1"/>
    <n v="8"/>
    <x v="1"/>
    <n v="72"/>
    <x v="40"/>
    <x v="3"/>
    <x v="4"/>
    <x v="43"/>
    <x v="3"/>
    <n v="2.65"/>
    <x v="6"/>
    <x v="5"/>
  </r>
  <r>
    <n v="141576"/>
    <d v="2023-06-24T00:00:00"/>
    <x v="25631"/>
    <n v="2"/>
    <n v="8"/>
    <x v="1"/>
    <n v="23"/>
    <x v="8"/>
    <x v="0"/>
    <x v="3"/>
    <x v="33"/>
    <x v="0"/>
    <n v="5"/>
    <x v="6"/>
    <x v="5"/>
  </r>
  <r>
    <n v="141577"/>
    <d v="2023-06-24T00:00:00"/>
    <x v="18571"/>
    <n v="2"/>
    <n v="5"/>
    <x v="0"/>
    <n v="28"/>
    <x v="3"/>
    <x v="0"/>
    <x v="0"/>
    <x v="5"/>
    <x v="2"/>
    <n v="4"/>
    <x v="6"/>
    <x v="5"/>
  </r>
  <r>
    <n v="141578"/>
    <d v="2023-06-24T00:00:00"/>
    <x v="3588"/>
    <n v="1"/>
    <n v="8"/>
    <x v="1"/>
    <n v="57"/>
    <x v="1"/>
    <x v="1"/>
    <x v="1"/>
    <x v="1"/>
    <x v="1"/>
    <n v="3.1"/>
    <x v="6"/>
    <x v="5"/>
  </r>
  <r>
    <n v="141579"/>
    <d v="2023-06-24T00:00:00"/>
    <x v="9077"/>
    <n v="2"/>
    <n v="3"/>
    <x v="2"/>
    <n v="54"/>
    <x v="8"/>
    <x v="1"/>
    <x v="1"/>
    <x v="26"/>
    <x v="0"/>
    <n v="5"/>
    <x v="6"/>
    <x v="5"/>
  </r>
  <r>
    <n v="141580"/>
    <d v="2023-06-24T00:00:00"/>
    <x v="13755"/>
    <n v="2"/>
    <n v="3"/>
    <x v="2"/>
    <n v="33"/>
    <x v="5"/>
    <x v="0"/>
    <x v="0"/>
    <x v="9"/>
    <x v="1"/>
    <n v="7"/>
    <x v="6"/>
    <x v="5"/>
  </r>
  <r>
    <n v="141581"/>
    <d v="2023-06-24T00:00:00"/>
    <x v="13755"/>
    <n v="1"/>
    <n v="3"/>
    <x v="2"/>
    <n v="77"/>
    <x v="0"/>
    <x v="3"/>
    <x v="4"/>
    <x v="4"/>
    <x v="3"/>
    <n v="3"/>
    <x v="6"/>
    <x v="5"/>
  </r>
  <r>
    <n v="141582"/>
    <d v="2023-06-24T00:00:00"/>
    <x v="23125"/>
    <n v="2"/>
    <n v="3"/>
    <x v="2"/>
    <n v="37"/>
    <x v="0"/>
    <x v="0"/>
    <x v="5"/>
    <x v="41"/>
    <x v="3"/>
    <n v="6"/>
    <x v="6"/>
    <x v="5"/>
  </r>
  <r>
    <n v="141583"/>
    <d v="2023-06-24T00:00:00"/>
    <x v="23125"/>
    <n v="1"/>
    <n v="3"/>
    <x v="2"/>
    <n v="70"/>
    <x v="10"/>
    <x v="3"/>
    <x v="4"/>
    <x v="45"/>
    <x v="3"/>
    <n v="3.25"/>
    <x v="6"/>
    <x v="5"/>
  </r>
  <r>
    <n v="141584"/>
    <d v="2023-06-24T00:00:00"/>
    <x v="489"/>
    <n v="1"/>
    <n v="3"/>
    <x v="2"/>
    <n v="59"/>
    <x v="2"/>
    <x v="2"/>
    <x v="2"/>
    <x v="2"/>
    <x v="1"/>
    <n v="4.5"/>
    <x v="6"/>
    <x v="5"/>
  </r>
  <r>
    <n v="141585"/>
    <d v="2023-06-24T00:00:00"/>
    <x v="20217"/>
    <n v="1"/>
    <n v="8"/>
    <x v="1"/>
    <n v="24"/>
    <x v="0"/>
    <x v="0"/>
    <x v="3"/>
    <x v="28"/>
    <x v="1"/>
    <n v="3"/>
    <x v="6"/>
    <x v="5"/>
  </r>
  <r>
    <n v="141586"/>
    <d v="2023-06-24T00:00:00"/>
    <x v="25563"/>
    <n v="2"/>
    <n v="3"/>
    <x v="2"/>
    <n v="32"/>
    <x v="0"/>
    <x v="0"/>
    <x v="0"/>
    <x v="0"/>
    <x v="0"/>
    <n v="6"/>
    <x v="6"/>
    <x v="5"/>
  </r>
  <r>
    <n v="141587"/>
    <d v="2023-06-24T00:00:00"/>
    <x v="6303"/>
    <n v="1"/>
    <n v="5"/>
    <x v="0"/>
    <n v="71"/>
    <x v="7"/>
    <x v="3"/>
    <x v="10"/>
    <x v="21"/>
    <x v="3"/>
    <n v="3.75"/>
    <x v="6"/>
    <x v="5"/>
  </r>
  <r>
    <n v="141588"/>
    <d v="2023-06-24T00:00:00"/>
    <x v="6303"/>
    <n v="1"/>
    <n v="5"/>
    <x v="0"/>
    <n v="71"/>
    <x v="7"/>
    <x v="3"/>
    <x v="10"/>
    <x v="21"/>
    <x v="3"/>
    <n v="3.75"/>
    <x v="6"/>
    <x v="5"/>
  </r>
  <r>
    <n v="141589"/>
    <d v="2023-06-24T00:00:00"/>
    <x v="16208"/>
    <n v="1"/>
    <n v="8"/>
    <x v="1"/>
    <n v="47"/>
    <x v="0"/>
    <x v="1"/>
    <x v="7"/>
    <x v="12"/>
    <x v="1"/>
    <n v="3"/>
    <x v="6"/>
    <x v="5"/>
  </r>
  <r>
    <n v="141590"/>
    <d v="2023-06-24T00:00:00"/>
    <x v="9081"/>
    <n v="3"/>
    <n v="5"/>
    <x v="0"/>
    <n v="58"/>
    <x v="5"/>
    <x v="2"/>
    <x v="2"/>
    <x v="7"/>
    <x v="0"/>
    <n v="10.5"/>
    <x v="6"/>
    <x v="5"/>
  </r>
  <r>
    <n v="141591"/>
    <d v="2023-06-24T00:00:00"/>
    <x v="9082"/>
    <n v="1"/>
    <n v="8"/>
    <x v="1"/>
    <n v="40"/>
    <x v="7"/>
    <x v="0"/>
    <x v="5"/>
    <x v="17"/>
    <x v="3"/>
    <n v="3.75"/>
    <x v="6"/>
    <x v="5"/>
  </r>
  <r>
    <n v="141592"/>
    <d v="2023-06-24T00:00:00"/>
    <x v="9083"/>
    <n v="3"/>
    <n v="5"/>
    <x v="0"/>
    <n v="44"/>
    <x v="8"/>
    <x v="1"/>
    <x v="8"/>
    <x v="31"/>
    <x v="0"/>
    <n v="7.5"/>
    <x v="6"/>
    <x v="5"/>
  </r>
  <r>
    <n v="141593"/>
    <d v="2023-06-24T00:00:00"/>
    <x v="16209"/>
    <n v="1"/>
    <n v="8"/>
    <x v="1"/>
    <n v="72"/>
    <x v="10"/>
    <x v="3"/>
    <x v="4"/>
    <x v="43"/>
    <x v="3"/>
    <n v="3.25"/>
    <x v="6"/>
    <x v="5"/>
  </r>
  <r>
    <n v="141594"/>
    <d v="2023-06-24T00:00:00"/>
    <x v="9084"/>
    <n v="1"/>
    <n v="8"/>
    <x v="1"/>
    <n v="30"/>
    <x v="0"/>
    <x v="0"/>
    <x v="0"/>
    <x v="51"/>
    <x v="1"/>
    <n v="3"/>
    <x v="6"/>
    <x v="5"/>
  </r>
  <r>
    <n v="141595"/>
    <d v="2023-06-24T00:00:00"/>
    <x v="2773"/>
    <n v="1"/>
    <n v="3"/>
    <x v="2"/>
    <n v="60"/>
    <x v="7"/>
    <x v="2"/>
    <x v="2"/>
    <x v="29"/>
    <x v="0"/>
    <n v="3.75"/>
    <x v="6"/>
    <x v="5"/>
  </r>
  <r>
    <n v="141596"/>
    <d v="2023-06-24T00:00:00"/>
    <x v="20220"/>
    <n v="3"/>
    <n v="5"/>
    <x v="0"/>
    <n v="38"/>
    <x v="7"/>
    <x v="0"/>
    <x v="5"/>
    <x v="22"/>
    <x v="3"/>
    <n v="11.25"/>
    <x v="6"/>
    <x v="5"/>
  </r>
  <r>
    <n v="141597"/>
    <d v="2023-06-24T00:00:00"/>
    <x v="20220"/>
    <n v="2"/>
    <n v="5"/>
    <x v="0"/>
    <n v="84"/>
    <x v="14"/>
    <x v="4"/>
    <x v="13"/>
    <x v="58"/>
    <x v="3"/>
    <n v="1.6"/>
    <x v="6"/>
    <x v="5"/>
  </r>
  <r>
    <n v="141598"/>
    <d v="2023-06-24T00:00:00"/>
    <x v="20220"/>
    <n v="1"/>
    <n v="5"/>
    <x v="0"/>
    <n v="75"/>
    <x v="5"/>
    <x v="3"/>
    <x v="10"/>
    <x v="47"/>
    <x v="3"/>
    <n v="3.5"/>
    <x v="6"/>
    <x v="5"/>
  </r>
  <r>
    <n v="141599"/>
    <d v="2023-06-24T00:00:00"/>
    <x v="1876"/>
    <n v="2"/>
    <n v="8"/>
    <x v="1"/>
    <n v="51"/>
    <x v="0"/>
    <x v="1"/>
    <x v="6"/>
    <x v="10"/>
    <x v="1"/>
    <n v="6"/>
    <x v="6"/>
    <x v="5"/>
  </r>
  <r>
    <n v="141600"/>
    <d v="2023-06-24T00:00:00"/>
    <x v="16210"/>
    <n v="2"/>
    <n v="8"/>
    <x v="1"/>
    <n v="41"/>
    <x v="4"/>
    <x v="0"/>
    <x v="5"/>
    <x v="40"/>
    <x v="1"/>
    <n v="8.5"/>
    <x v="6"/>
    <x v="5"/>
  </r>
  <r>
    <n v="141601"/>
    <d v="2023-06-24T00:00:00"/>
    <x v="23127"/>
    <n v="2"/>
    <n v="3"/>
    <x v="2"/>
    <n v="52"/>
    <x v="8"/>
    <x v="1"/>
    <x v="1"/>
    <x v="50"/>
    <x v="0"/>
    <n v="5"/>
    <x v="6"/>
    <x v="5"/>
  </r>
  <r>
    <n v="141602"/>
    <d v="2023-06-24T00:00:00"/>
    <x v="10181"/>
    <n v="3"/>
    <n v="5"/>
    <x v="0"/>
    <n v="25"/>
    <x v="12"/>
    <x v="0"/>
    <x v="11"/>
    <x v="35"/>
    <x v="2"/>
    <n v="6.6000000000000005"/>
    <x v="6"/>
    <x v="5"/>
  </r>
  <r>
    <n v="141603"/>
    <d v="2023-06-24T00:00:00"/>
    <x v="23128"/>
    <n v="1"/>
    <n v="3"/>
    <x v="2"/>
    <n v="34"/>
    <x v="13"/>
    <x v="0"/>
    <x v="12"/>
    <x v="36"/>
    <x v="2"/>
    <n v="2.4500000000000002"/>
    <x v="6"/>
    <x v="5"/>
  </r>
  <r>
    <n v="141604"/>
    <d v="2023-06-24T00:00:00"/>
    <x v="25632"/>
    <n v="2"/>
    <n v="3"/>
    <x v="2"/>
    <n v="31"/>
    <x v="12"/>
    <x v="0"/>
    <x v="0"/>
    <x v="48"/>
    <x v="2"/>
    <n v="4.4000000000000004"/>
    <x v="6"/>
    <x v="5"/>
  </r>
  <r>
    <n v="141605"/>
    <d v="2023-06-24T00:00:00"/>
    <x v="3606"/>
    <n v="1"/>
    <n v="5"/>
    <x v="0"/>
    <n v="22"/>
    <x v="3"/>
    <x v="0"/>
    <x v="3"/>
    <x v="3"/>
    <x v="2"/>
    <n v="2"/>
    <x v="6"/>
    <x v="5"/>
  </r>
  <r>
    <n v="141606"/>
    <d v="2023-06-24T00:00:00"/>
    <x v="3606"/>
    <n v="1"/>
    <n v="5"/>
    <x v="0"/>
    <n v="77"/>
    <x v="0"/>
    <x v="3"/>
    <x v="4"/>
    <x v="4"/>
    <x v="3"/>
    <n v="3"/>
    <x v="6"/>
    <x v="5"/>
  </r>
  <r>
    <n v="141607"/>
    <d v="2023-06-24T00:00:00"/>
    <x v="16212"/>
    <n v="3"/>
    <n v="5"/>
    <x v="0"/>
    <n v="34"/>
    <x v="13"/>
    <x v="0"/>
    <x v="12"/>
    <x v="36"/>
    <x v="2"/>
    <n v="7.3500000000000005"/>
    <x v="6"/>
    <x v="5"/>
  </r>
  <r>
    <n v="141608"/>
    <d v="2023-06-24T00:00:00"/>
    <x v="16212"/>
    <n v="1"/>
    <n v="5"/>
    <x v="0"/>
    <n v="75"/>
    <x v="5"/>
    <x v="3"/>
    <x v="10"/>
    <x v="47"/>
    <x v="3"/>
    <n v="3.5"/>
    <x v="6"/>
    <x v="5"/>
  </r>
  <r>
    <n v="141609"/>
    <d v="2023-06-24T00:00:00"/>
    <x v="9086"/>
    <n v="1"/>
    <n v="3"/>
    <x v="2"/>
    <n v="30"/>
    <x v="0"/>
    <x v="0"/>
    <x v="0"/>
    <x v="51"/>
    <x v="1"/>
    <n v="3"/>
    <x v="6"/>
    <x v="5"/>
  </r>
  <r>
    <n v="141610"/>
    <d v="2023-06-24T00:00:00"/>
    <x v="20222"/>
    <n v="1"/>
    <n v="8"/>
    <x v="1"/>
    <n v="79"/>
    <x v="7"/>
    <x v="3"/>
    <x v="4"/>
    <x v="13"/>
    <x v="3"/>
    <n v="3.75"/>
    <x v="6"/>
    <x v="5"/>
  </r>
  <r>
    <n v="141611"/>
    <d v="2023-06-24T00:00:00"/>
    <x v="7976"/>
    <n v="2"/>
    <n v="5"/>
    <x v="0"/>
    <n v="34"/>
    <x v="13"/>
    <x v="0"/>
    <x v="12"/>
    <x v="36"/>
    <x v="2"/>
    <n v="4.9000000000000004"/>
    <x v="6"/>
    <x v="5"/>
  </r>
  <r>
    <n v="141612"/>
    <d v="2023-06-24T00:00:00"/>
    <x v="9087"/>
    <n v="2"/>
    <n v="3"/>
    <x v="2"/>
    <n v="46"/>
    <x v="8"/>
    <x v="1"/>
    <x v="7"/>
    <x v="34"/>
    <x v="0"/>
    <n v="5"/>
    <x v="6"/>
    <x v="5"/>
  </r>
  <r>
    <n v="141613"/>
    <d v="2023-06-24T00:00:00"/>
    <x v="20224"/>
    <n v="1"/>
    <n v="3"/>
    <x v="2"/>
    <n v="28"/>
    <x v="3"/>
    <x v="0"/>
    <x v="0"/>
    <x v="5"/>
    <x v="2"/>
    <n v="2"/>
    <x v="6"/>
    <x v="5"/>
  </r>
  <r>
    <n v="141614"/>
    <d v="2023-06-24T00:00:00"/>
    <x v="16213"/>
    <n v="1"/>
    <n v="5"/>
    <x v="0"/>
    <n v="56"/>
    <x v="6"/>
    <x v="1"/>
    <x v="1"/>
    <x v="8"/>
    <x v="0"/>
    <n v="2.5499999999999998"/>
    <x v="6"/>
    <x v="5"/>
  </r>
  <r>
    <n v="141615"/>
    <d v="2023-06-24T00:00:00"/>
    <x v="7402"/>
    <n v="2"/>
    <n v="3"/>
    <x v="2"/>
    <n v="47"/>
    <x v="0"/>
    <x v="1"/>
    <x v="7"/>
    <x v="12"/>
    <x v="1"/>
    <n v="6"/>
    <x v="6"/>
    <x v="5"/>
  </r>
  <r>
    <n v="141616"/>
    <d v="2023-06-24T00:00:00"/>
    <x v="7402"/>
    <n v="1"/>
    <n v="3"/>
    <x v="2"/>
    <n v="73"/>
    <x v="7"/>
    <x v="3"/>
    <x v="10"/>
    <x v="46"/>
    <x v="3"/>
    <n v="3.75"/>
    <x v="6"/>
    <x v="5"/>
  </r>
  <r>
    <n v="141617"/>
    <d v="2023-06-24T00:00:00"/>
    <x v="13964"/>
    <n v="2"/>
    <n v="3"/>
    <x v="2"/>
    <n v="26"/>
    <x v="0"/>
    <x v="0"/>
    <x v="11"/>
    <x v="23"/>
    <x v="0"/>
    <n v="6"/>
    <x v="6"/>
    <x v="5"/>
  </r>
  <r>
    <n v="141618"/>
    <d v="2023-06-24T00:00:00"/>
    <x v="9088"/>
    <n v="1"/>
    <n v="5"/>
    <x v="0"/>
    <n v="49"/>
    <x v="0"/>
    <x v="1"/>
    <x v="6"/>
    <x v="49"/>
    <x v="1"/>
    <n v="3"/>
    <x v="6"/>
    <x v="5"/>
  </r>
  <r>
    <n v="141619"/>
    <d v="2023-06-24T00:00:00"/>
    <x v="16214"/>
    <n v="3"/>
    <n v="5"/>
    <x v="0"/>
    <n v="43"/>
    <x v="0"/>
    <x v="1"/>
    <x v="8"/>
    <x v="18"/>
    <x v="1"/>
    <n v="9"/>
    <x v="6"/>
    <x v="5"/>
  </r>
  <r>
    <n v="141620"/>
    <d v="2023-06-24T00:00:00"/>
    <x v="20226"/>
    <n v="1"/>
    <n v="8"/>
    <x v="1"/>
    <n v="75"/>
    <x v="5"/>
    <x v="3"/>
    <x v="10"/>
    <x v="47"/>
    <x v="3"/>
    <n v="3.5"/>
    <x v="6"/>
    <x v="5"/>
  </r>
  <r>
    <n v="141621"/>
    <d v="2023-06-24T00:00:00"/>
    <x v="20527"/>
    <n v="1"/>
    <n v="8"/>
    <x v="1"/>
    <n v="25"/>
    <x v="12"/>
    <x v="0"/>
    <x v="11"/>
    <x v="35"/>
    <x v="2"/>
    <n v="2.2000000000000002"/>
    <x v="6"/>
    <x v="5"/>
  </r>
  <r>
    <n v="141622"/>
    <d v="2023-06-24T00:00:00"/>
    <x v="21896"/>
    <n v="1"/>
    <n v="8"/>
    <x v="1"/>
    <n v="73"/>
    <x v="7"/>
    <x v="3"/>
    <x v="10"/>
    <x v="46"/>
    <x v="3"/>
    <n v="3.75"/>
    <x v="6"/>
    <x v="5"/>
  </r>
  <r>
    <n v="141623"/>
    <d v="2023-06-24T00:00:00"/>
    <x v="9090"/>
    <n v="1"/>
    <n v="5"/>
    <x v="0"/>
    <n v="45"/>
    <x v="0"/>
    <x v="1"/>
    <x v="8"/>
    <x v="20"/>
    <x v="1"/>
    <n v="3"/>
    <x v="6"/>
    <x v="5"/>
  </r>
  <r>
    <n v="141624"/>
    <d v="2023-06-24T00:00:00"/>
    <x v="9090"/>
    <n v="1"/>
    <n v="5"/>
    <x v="0"/>
    <n v="76"/>
    <x v="5"/>
    <x v="3"/>
    <x v="9"/>
    <x v="19"/>
    <x v="3"/>
    <n v="3.5"/>
    <x v="6"/>
    <x v="5"/>
  </r>
  <r>
    <n v="141625"/>
    <d v="2023-06-24T00:00:00"/>
    <x v="9091"/>
    <n v="1"/>
    <n v="8"/>
    <x v="1"/>
    <n v="4"/>
    <x v="24"/>
    <x v="6"/>
    <x v="22"/>
    <x v="64"/>
    <x v="3"/>
    <n v="20.45"/>
    <x v="6"/>
    <x v="5"/>
  </r>
  <r>
    <n v="141626"/>
    <d v="2023-06-24T00:00:00"/>
    <x v="20528"/>
    <n v="2"/>
    <n v="5"/>
    <x v="0"/>
    <n v="36"/>
    <x v="7"/>
    <x v="0"/>
    <x v="12"/>
    <x v="37"/>
    <x v="1"/>
    <n v="7.5"/>
    <x v="6"/>
    <x v="5"/>
  </r>
  <r>
    <n v="141627"/>
    <d v="2023-06-24T00:00:00"/>
    <x v="23129"/>
    <n v="2"/>
    <n v="5"/>
    <x v="0"/>
    <n v="57"/>
    <x v="1"/>
    <x v="1"/>
    <x v="1"/>
    <x v="1"/>
    <x v="1"/>
    <n v="6.2"/>
    <x v="6"/>
    <x v="5"/>
  </r>
  <r>
    <n v="141628"/>
    <d v="2023-06-24T00:00:00"/>
    <x v="23129"/>
    <n v="1"/>
    <n v="5"/>
    <x v="0"/>
    <n v="71"/>
    <x v="7"/>
    <x v="3"/>
    <x v="10"/>
    <x v="21"/>
    <x v="3"/>
    <n v="3.75"/>
    <x v="6"/>
    <x v="5"/>
  </r>
  <r>
    <n v="141629"/>
    <d v="2023-06-24T00:00:00"/>
    <x v="22300"/>
    <n v="1"/>
    <n v="3"/>
    <x v="2"/>
    <n v="48"/>
    <x v="8"/>
    <x v="1"/>
    <x v="6"/>
    <x v="32"/>
    <x v="0"/>
    <n v="2.5"/>
    <x v="6"/>
    <x v="5"/>
  </r>
  <r>
    <n v="141630"/>
    <d v="2023-06-24T00:00:00"/>
    <x v="23130"/>
    <n v="2"/>
    <n v="8"/>
    <x v="1"/>
    <n v="31"/>
    <x v="12"/>
    <x v="0"/>
    <x v="0"/>
    <x v="48"/>
    <x v="2"/>
    <n v="4.4000000000000004"/>
    <x v="6"/>
    <x v="5"/>
  </r>
  <r>
    <n v="141631"/>
    <d v="2023-06-24T00:00:00"/>
    <x v="3201"/>
    <n v="2"/>
    <n v="3"/>
    <x v="2"/>
    <n v="25"/>
    <x v="12"/>
    <x v="0"/>
    <x v="11"/>
    <x v="35"/>
    <x v="2"/>
    <n v="4.4000000000000004"/>
    <x v="6"/>
    <x v="5"/>
  </r>
  <r>
    <n v="141632"/>
    <d v="2023-06-24T00:00:00"/>
    <x v="9460"/>
    <n v="1"/>
    <n v="3"/>
    <x v="2"/>
    <n v="35"/>
    <x v="1"/>
    <x v="0"/>
    <x v="12"/>
    <x v="44"/>
    <x v="0"/>
    <n v="3.1"/>
    <x v="6"/>
    <x v="5"/>
  </r>
  <r>
    <n v="141633"/>
    <d v="2023-06-24T00:00:00"/>
    <x v="2352"/>
    <n v="3"/>
    <n v="5"/>
    <x v="0"/>
    <n v="49"/>
    <x v="0"/>
    <x v="1"/>
    <x v="6"/>
    <x v="49"/>
    <x v="1"/>
    <n v="9"/>
    <x v="6"/>
    <x v="5"/>
  </r>
  <r>
    <n v="141634"/>
    <d v="2023-06-24T00:00:00"/>
    <x v="24873"/>
    <n v="1"/>
    <n v="8"/>
    <x v="1"/>
    <n v="45"/>
    <x v="0"/>
    <x v="1"/>
    <x v="8"/>
    <x v="20"/>
    <x v="1"/>
    <n v="3"/>
    <x v="6"/>
    <x v="5"/>
  </r>
  <r>
    <n v="141635"/>
    <d v="2023-06-24T00:00:00"/>
    <x v="3617"/>
    <n v="1"/>
    <n v="5"/>
    <x v="0"/>
    <n v="46"/>
    <x v="8"/>
    <x v="1"/>
    <x v="7"/>
    <x v="34"/>
    <x v="0"/>
    <n v="2.5"/>
    <x v="6"/>
    <x v="5"/>
  </r>
  <r>
    <n v="141636"/>
    <d v="2023-06-24T00:00:00"/>
    <x v="9096"/>
    <n v="1"/>
    <n v="3"/>
    <x v="2"/>
    <n v="48"/>
    <x v="8"/>
    <x v="1"/>
    <x v="6"/>
    <x v="32"/>
    <x v="0"/>
    <n v="2.5"/>
    <x v="6"/>
    <x v="5"/>
  </r>
  <r>
    <n v="141637"/>
    <d v="2023-06-24T00:00:00"/>
    <x v="6327"/>
    <n v="1"/>
    <n v="3"/>
    <x v="2"/>
    <n v="38"/>
    <x v="7"/>
    <x v="0"/>
    <x v="5"/>
    <x v="22"/>
    <x v="3"/>
    <n v="3.75"/>
    <x v="6"/>
    <x v="5"/>
  </r>
  <r>
    <n v="141638"/>
    <d v="2023-06-24T00:00:00"/>
    <x v="6327"/>
    <n v="1"/>
    <n v="3"/>
    <x v="2"/>
    <n v="70"/>
    <x v="10"/>
    <x v="3"/>
    <x v="4"/>
    <x v="45"/>
    <x v="3"/>
    <n v="3.25"/>
    <x v="6"/>
    <x v="5"/>
  </r>
  <r>
    <n v="141639"/>
    <d v="2023-06-24T00:00:00"/>
    <x v="7409"/>
    <n v="1"/>
    <n v="8"/>
    <x v="1"/>
    <n v="36"/>
    <x v="7"/>
    <x v="0"/>
    <x v="12"/>
    <x v="37"/>
    <x v="1"/>
    <n v="3.75"/>
    <x v="6"/>
    <x v="5"/>
  </r>
  <r>
    <n v="141640"/>
    <d v="2023-06-24T00:00:00"/>
    <x v="5531"/>
    <n v="2"/>
    <n v="5"/>
    <x v="0"/>
    <n v="30"/>
    <x v="0"/>
    <x v="0"/>
    <x v="0"/>
    <x v="51"/>
    <x v="1"/>
    <n v="6"/>
    <x v="6"/>
    <x v="5"/>
  </r>
  <r>
    <n v="141641"/>
    <d v="2023-06-24T00:00:00"/>
    <x v="5531"/>
    <n v="1"/>
    <n v="5"/>
    <x v="0"/>
    <n v="73"/>
    <x v="7"/>
    <x v="3"/>
    <x v="10"/>
    <x v="46"/>
    <x v="3"/>
    <n v="3.75"/>
    <x v="6"/>
    <x v="5"/>
  </r>
  <r>
    <n v="141642"/>
    <d v="2023-06-24T00:00:00"/>
    <x v="5531"/>
    <n v="1"/>
    <n v="5"/>
    <x v="0"/>
    <n v="9"/>
    <x v="26"/>
    <x v="6"/>
    <x v="16"/>
    <x v="56"/>
    <x v="3"/>
    <n v="22.5"/>
    <x v="6"/>
    <x v="5"/>
  </r>
  <r>
    <n v="141643"/>
    <d v="2023-06-24T00:00:00"/>
    <x v="5533"/>
    <n v="1"/>
    <n v="5"/>
    <x v="0"/>
    <n v="31"/>
    <x v="12"/>
    <x v="0"/>
    <x v="0"/>
    <x v="48"/>
    <x v="2"/>
    <n v="2.2000000000000002"/>
    <x v="6"/>
    <x v="5"/>
  </r>
  <r>
    <n v="141644"/>
    <d v="2023-06-24T00:00:00"/>
    <x v="20229"/>
    <n v="2"/>
    <n v="8"/>
    <x v="1"/>
    <n v="54"/>
    <x v="8"/>
    <x v="1"/>
    <x v="1"/>
    <x v="26"/>
    <x v="0"/>
    <n v="5"/>
    <x v="6"/>
    <x v="5"/>
  </r>
  <r>
    <n v="141645"/>
    <d v="2023-06-24T00:00:00"/>
    <x v="17695"/>
    <n v="1"/>
    <n v="3"/>
    <x v="2"/>
    <n v="24"/>
    <x v="0"/>
    <x v="0"/>
    <x v="3"/>
    <x v="28"/>
    <x v="1"/>
    <n v="3"/>
    <x v="6"/>
    <x v="5"/>
  </r>
  <r>
    <n v="141646"/>
    <d v="2023-06-24T00:00:00"/>
    <x v="4795"/>
    <n v="1"/>
    <n v="5"/>
    <x v="0"/>
    <n v="87"/>
    <x v="39"/>
    <x v="0"/>
    <x v="5"/>
    <x v="11"/>
    <x v="3"/>
    <n v="2.1"/>
    <x v="6"/>
    <x v="5"/>
  </r>
  <r>
    <n v="141647"/>
    <d v="2023-06-24T00:00:00"/>
    <x v="4795"/>
    <n v="1"/>
    <n v="5"/>
    <x v="0"/>
    <n v="72"/>
    <x v="40"/>
    <x v="3"/>
    <x v="4"/>
    <x v="43"/>
    <x v="3"/>
    <n v="2.65"/>
    <x v="6"/>
    <x v="5"/>
  </r>
  <r>
    <n v="141648"/>
    <d v="2023-06-24T00:00:00"/>
    <x v="7414"/>
    <n v="2"/>
    <n v="8"/>
    <x v="1"/>
    <n v="45"/>
    <x v="0"/>
    <x v="1"/>
    <x v="8"/>
    <x v="20"/>
    <x v="1"/>
    <n v="6"/>
    <x v="6"/>
    <x v="5"/>
  </r>
  <r>
    <n v="141649"/>
    <d v="2023-06-24T00:00:00"/>
    <x v="9097"/>
    <n v="2"/>
    <n v="8"/>
    <x v="1"/>
    <n v="49"/>
    <x v="0"/>
    <x v="1"/>
    <x v="6"/>
    <x v="49"/>
    <x v="1"/>
    <n v="6"/>
    <x v="6"/>
    <x v="5"/>
  </r>
  <r>
    <n v="141650"/>
    <d v="2023-06-24T00:00:00"/>
    <x v="6331"/>
    <n v="1"/>
    <n v="8"/>
    <x v="1"/>
    <n v="79"/>
    <x v="7"/>
    <x v="3"/>
    <x v="4"/>
    <x v="13"/>
    <x v="3"/>
    <n v="3.75"/>
    <x v="6"/>
    <x v="5"/>
  </r>
  <r>
    <n v="141651"/>
    <d v="2023-06-24T00:00:00"/>
    <x v="1883"/>
    <n v="1"/>
    <n v="8"/>
    <x v="1"/>
    <n v="70"/>
    <x v="10"/>
    <x v="3"/>
    <x v="4"/>
    <x v="45"/>
    <x v="3"/>
    <n v="3.25"/>
    <x v="6"/>
    <x v="5"/>
  </r>
  <r>
    <n v="141652"/>
    <d v="2023-06-24T00:00:00"/>
    <x v="9098"/>
    <n v="3"/>
    <n v="5"/>
    <x v="0"/>
    <n v="32"/>
    <x v="0"/>
    <x v="0"/>
    <x v="0"/>
    <x v="0"/>
    <x v="0"/>
    <n v="9"/>
    <x v="6"/>
    <x v="5"/>
  </r>
  <r>
    <n v="141653"/>
    <d v="2023-06-24T00:00:00"/>
    <x v="9099"/>
    <n v="2"/>
    <n v="5"/>
    <x v="0"/>
    <n v="27"/>
    <x v="5"/>
    <x v="0"/>
    <x v="11"/>
    <x v="24"/>
    <x v="1"/>
    <n v="7"/>
    <x v="6"/>
    <x v="5"/>
  </r>
  <r>
    <n v="141654"/>
    <d v="2023-06-24T00:00:00"/>
    <x v="9100"/>
    <n v="2"/>
    <n v="8"/>
    <x v="1"/>
    <n v="42"/>
    <x v="8"/>
    <x v="1"/>
    <x v="8"/>
    <x v="14"/>
    <x v="0"/>
    <n v="5"/>
    <x v="6"/>
    <x v="5"/>
  </r>
  <r>
    <n v="141655"/>
    <d v="2023-06-24T00:00:00"/>
    <x v="16217"/>
    <n v="1"/>
    <n v="8"/>
    <x v="1"/>
    <n v="28"/>
    <x v="3"/>
    <x v="0"/>
    <x v="0"/>
    <x v="5"/>
    <x v="2"/>
    <n v="2"/>
    <x v="6"/>
    <x v="5"/>
  </r>
  <r>
    <n v="141656"/>
    <d v="2023-06-24T00:00:00"/>
    <x v="2355"/>
    <n v="2"/>
    <n v="3"/>
    <x v="2"/>
    <n v="32"/>
    <x v="0"/>
    <x v="0"/>
    <x v="0"/>
    <x v="0"/>
    <x v="0"/>
    <n v="6"/>
    <x v="6"/>
    <x v="5"/>
  </r>
  <r>
    <n v="141657"/>
    <d v="2023-06-24T00:00:00"/>
    <x v="20230"/>
    <n v="1"/>
    <n v="3"/>
    <x v="2"/>
    <n v="27"/>
    <x v="5"/>
    <x v="0"/>
    <x v="11"/>
    <x v="24"/>
    <x v="1"/>
    <n v="3.5"/>
    <x v="6"/>
    <x v="5"/>
  </r>
  <r>
    <n v="141658"/>
    <d v="2023-06-24T00:00:00"/>
    <x v="7999"/>
    <n v="2"/>
    <n v="3"/>
    <x v="2"/>
    <n v="57"/>
    <x v="1"/>
    <x v="1"/>
    <x v="1"/>
    <x v="1"/>
    <x v="1"/>
    <n v="6.2"/>
    <x v="6"/>
    <x v="5"/>
  </r>
  <r>
    <n v="141659"/>
    <d v="2023-06-24T00:00:00"/>
    <x v="24874"/>
    <n v="2"/>
    <n v="5"/>
    <x v="0"/>
    <n v="48"/>
    <x v="8"/>
    <x v="1"/>
    <x v="6"/>
    <x v="32"/>
    <x v="0"/>
    <n v="5"/>
    <x v="6"/>
    <x v="5"/>
  </r>
  <r>
    <n v="141660"/>
    <d v="2023-06-24T00:00:00"/>
    <x v="1889"/>
    <n v="1"/>
    <n v="8"/>
    <x v="1"/>
    <n v="49"/>
    <x v="0"/>
    <x v="1"/>
    <x v="6"/>
    <x v="49"/>
    <x v="1"/>
    <n v="3"/>
    <x v="6"/>
    <x v="5"/>
  </r>
  <r>
    <n v="141661"/>
    <d v="2023-06-24T00:00:00"/>
    <x v="19947"/>
    <n v="1"/>
    <n v="8"/>
    <x v="1"/>
    <n v="50"/>
    <x v="8"/>
    <x v="1"/>
    <x v="6"/>
    <x v="42"/>
    <x v="0"/>
    <n v="2.5"/>
    <x v="6"/>
    <x v="5"/>
  </r>
  <r>
    <n v="141662"/>
    <d v="2023-06-24T00:00:00"/>
    <x v="20231"/>
    <n v="1"/>
    <n v="8"/>
    <x v="1"/>
    <n v="50"/>
    <x v="8"/>
    <x v="1"/>
    <x v="6"/>
    <x v="42"/>
    <x v="0"/>
    <n v="2.5"/>
    <x v="6"/>
    <x v="5"/>
  </r>
  <r>
    <n v="141663"/>
    <d v="2023-06-24T00:00:00"/>
    <x v="9101"/>
    <n v="2"/>
    <n v="8"/>
    <x v="1"/>
    <n v="29"/>
    <x v="8"/>
    <x v="0"/>
    <x v="0"/>
    <x v="25"/>
    <x v="0"/>
    <n v="5"/>
    <x v="6"/>
    <x v="5"/>
  </r>
  <r>
    <n v="141664"/>
    <d v="2023-06-24T00:00:00"/>
    <x v="24875"/>
    <n v="1"/>
    <n v="5"/>
    <x v="0"/>
    <n v="52"/>
    <x v="8"/>
    <x v="1"/>
    <x v="1"/>
    <x v="50"/>
    <x v="0"/>
    <n v="2.5"/>
    <x v="6"/>
    <x v="5"/>
  </r>
  <r>
    <n v="141665"/>
    <d v="2023-06-24T00:00:00"/>
    <x v="24875"/>
    <n v="1"/>
    <n v="5"/>
    <x v="0"/>
    <n v="70"/>
    <x v="10"/>
    <x v="3"/>
    <x v="4"/>
    <x v="45"/>
    <x v="3"/>
    <n v="3.25"/>
    <x v="6"/>
    <x v="5"/>
  </r>
  <r>
    <n v="141666"/>
    <d v="2023-06-24T00:00:00"/>
    <x v="975"/>
    <n v="1"/>
    <n v="8"/>
    <x v="1"/>
    <n v="42"/>
    <x v="8"/>
    <x v="1"/>
    <x v="8"/>
    <x v="14"/>
    <x v="0"/>
    <n v="2.5"/>
    <x v="6"/>
    <x v="5"/>
  </r>
  <r>
    <n v="141667"/>
    <d v="2023-06-24T00:00:00"/>
    <x v="20232"/>
    <n v="1"/>
    <n v="5"/>
    <x v="0"/>
    <n v="51"/>
    <x v="0"/>
    <x v="1"/>
    <x v="6"/>
    <x v="10"/>
    <x v="1"/>
    <n v="3"/>
    <x v="6"/>
    <x v="5"/>
  </r>
  <r>
    <n v="141668"/>
    <d v="2023-06-24T00:00:00"/>
    <x v="20232"/>
    <n v="1"/>
    <n v="5"/>
    <x v="0"/>
    <n v="76"/>
    <x v="5"/>
    <x v="3"/>
    <x v="9"/>
    <x v="19"/>
    <x v="3"/>
    <n v="3.5"/>
    <x v="6"/>
    <x v="5"/>
  </r>
  <r>
    <n v="141669"/>
    <d v="2023-06-24T00:00:00"/>
    <x v="7700"/>
    <n v="1"/>
    <n v="8"/>
    <x v="1"/>
    <n v="51"/>
    <x v="0"/>
    <x v="1"/>
    <x v="6"/>
    <x v="10"/>
    <x v="1"/>
    <n v="3"/>
    <x v="6"/>
    <x v="5"/>
  </r>
  <r>
    <n v="141670"/>
    <d v="2023-06-24T00:00:00"/>
    <x v="9102"/>
    <n v="1"/>
    <n v="8"/>
    <x v="1"/>
    <n v="42"/>
    <x v="8"/>
    <x v="1"/>
    <x v="8"/>
    <x v="14"/>
    <x v="0"/>
    <n v="2.5"/>
    <x v="6"/>
    <x v="5"/>
  </r>
  <r>
    <n v="141671"/>
    <d v="2023-06-24T00:00:00"/>
    <x v="9102"/>
    <n v="1"/>
    <n v="8"/>
    <x v="1"/>
    <n v="75"/>
    <x v="5"/>
    <x v="3"/>
    <x v="10"/>
    <x v="47"/>
    <x v="3"/>
    <n v="3.5"/>
    <x v="6"/>
    <x v="5"/>
  </r>
  <r>
    <n v="141672"/>
    <d v="2023-06-24T00:00:00"/>
    <x v="3219"/>
    <n v="1"/>
    <n v="8"/>
    <x v="1"/>
    <n v="47"/>
    <x v="0"/>
    <x v="1"/>
    <x v="7"/>
    <x v="12"/>
    <x v="1"/>
    <n v="3"/>
    <x v="6"/>
    <x v="5"/>
  </r>
  <r>
    <n v="141673"/>
    <d v="2023-06-24T00:00:00"/>
    <x v="16219"/>
    <n v="1"/>
    <n v="3"/>
    <x v="2"/>
    <n v="59"/>
    <x v="2"/>
    <x v="2"/>
    <x v="2"/>
    <x v="2"/>
    <x v="1"/>
    <n v="4.5"/>
    <x v="6"/>
    <x v="5"/>
  </r>
  <r>
    <n v="141674"/>
    <d v="2023-06-24T00:00:00"/>
    <x v="9104"/>
    <n v="1"/>
    <n v="3"/>
    <x v="2"/>
    <n v="59"/>
    <x v="2"/>
    <x v="2"/>
    <x v="2"/>
    <x v="2"/>
    <x v="1"/>
    <n v="4.5"/>
    <x v="6"/>
    <x v="5"/>
  </r>
  <r>
    <n v="141675"/>
    <d v="2023-06-24T00:00:00"/>
    <x v="9104"/>
    <n v="1"/>
    <n v="3"/>
    <x v="2"/>
    <n v="79"/>
    <x v="7"/>
    <x v="3"/>
    <x v="4"/>
    <x v="13"/>
    <x v="3"/>
    <n v="3.75"/>
    <x v="6"/>
    <x v="5"/>
  </r>
  <r>
    <n v="141676"/>
    <d v="2023-06-24T00:00:00"/>
    <x v="4041"/>
    <n v="2"/>
    <n v="3"/>
    <x v="2"/>
    <n v="32"/>
    <x v="0"/>
    <x v="0"/>
    <x v="0"/>
    <x v="0"/>
    <x v="0"/>
    <n v="6"/>
    <x v="6"/>
    <x v="5"/>
  </r>
  <r>
    <n v="141677"/>
    <d v="2023-06-24T00:00:00"/>
    <x v="8021"/>
    <n v="1"/>
    <n v="3"/>
    <x v="2"/>
    <n v="38"/>
    <x v="7"/>
    <x v="0"/>
    <x v="5"/>
    <x v="22"/>
    <x v="3"/>
    <n v="3.75"/>
    <x v="6"/>
    <x v="5"/>
  </r>
  <r>
    <n v="141678"/>
    <d v="2023-06-24T00:00:00"/>
    <x v="8021"/>
    <n v="1"/>
    <n v="3"/>
    <x v="2"/>
    <n v="71"/>
    <x v="7"/>
    <x v="3"/>
    <x v="10"/>
    <x v="21"/>
    <x v="3"/>
    <n v="3.75"/>
    <x v="6"/>
    <x v="5"/>
  </r>
  <r>
    <n v="141679"/>
    <d v="2023-06-24T00:00:00"/>
    <x v="23317"/>
    <n v="2"/>
    <n v="3"/>
    <x v="2"/>
    <n v="23"/>
    <x v="8"/>
    <x v="0"/>
    <x v="3"/>
    <x v="33"/>
    <x v="0"/>
    <n v="5"/>
    <x v="6"/>
    <x v="5"/>
  </r>
  <r>
    <n v="141680"/>
    <d v="2023-06-24T00:00:00"/>
    <x v="23132"/>
    <n v="2"/>
    <n v="8"/>
    <x v="1"/>
    <n v="57"/>
    <x v="1"/>
    <x v="1"/>
    <x v="1"/>
    <x v="1"/>
    <x v="1"/>
    <n v="6.2"/>
    <x v="6"/>
    <x v="5"/>
  </r>
  <r>
    <n v="141681"/>
    <d v="2023-06-24T00:00:00"/>
    <x v="5176"/>
    <n v="1"/>
    <n v="3"/>
    <x v="2"/>
    <n v="43"/>
    <x v="0"/>
    <x v="1"/>
    <x v="8"/>
    <x v="18"/>
    <x v="1"/>
    <n v="3"/>
    <x v="6"/>
    <x v="5"/>
  </r>
  <r>
    <n v="141682"/>
    <d v="2023-06-24T00:00:00"/>
    <x v="9106"/>
    <n v="2"/>
    <n v="8"/>
    <x v="1"/>
    <n v="57"/>
    <x v="1"/>
    <x v="1"/>
    <x v="1"/>
    <x v="1"/>
    <x v="1"/>
    <n v="6.2"/>
    <x v="6"/>
    <x v="5"/>
  </r>
  <r>
    <n v="141683"/>
    <d v="2023-06-24T00:00:00"/>
    <x v="9107"/>
    <n v="1"/>
    <n v="5"/>
    <x v="0"/>
    <n v="25"/>
    <x v="12"/>
    <x v="0"/>
    <x v="11"/>
    <x v="35"/>
    <x v="2"/>
    <n v="2.2000000000000002"/>
    <x v="6"/>
    <x v="5"/>
  </r>
  <r>
    <n v="141684"/>
    <d v="2023-06-24T00:00:00"/>
    <x v="984"/>
    <n v="2"/>
    <n v="5"/>
    <x v="0"/>
    <n v="46"/>
    <x v="8"/>
    <x v="1"/>
    <x v="7"/>
    <x v="34"/>
    <x v="0"/>
    <n v="5"/>
    <x v="6"/>
    <x v="5"/>
  </r>
  <r>
    <n v="141685"/>
    <d v="2023-06-24T00:00:00"/>
    <x v="16222"/>
    <n v="2"/>
    <n v="8"/>
    <x v="1"/>
    <n v="33"/>
    <x v="5"/>
    <x v="0"/>
    <x v="0"/>
    <x v="9"/>
    <x v="1"/>
    <n v="7"/>
    <x v="6"/>
    <x v="5"/>
  </r>
  <r>
    <n v="141686"/>
    <d v="2023-06-24T00:00:00"/>
    <x v="7430"/>
    <n v="1"/>
    <n v="5"/>
    <x v="0"/>
    <n v="40"/>
    <x v="7"/>
    <x v="0"/>
    <x v="5"/>
    <x v="17"/>
    <x v="3"/>
    <n v="3.75"/>
    <x v="6"/>
    <x v="5"/>
  </r>
  <r>
    <n v="141687"/>
    <d v="2023-06-24T00:00:00"/>
    <x v="7430"/>
    <n v="2"/>
    <n v="5"/>
    <x v="0"/>
    <n v="84"/>
    <x v="14"/>
    <x v="4"/>
    <x v="13"/>
    <x v="58"/>
    <x v="3"/>
    <n v="1.6"/>
    <x v="6"/>
    <x v="5"/>
  </r>
  <r>
    <n v="141688"/>
    <d v="2023-06-24T00:00:00"/>
    <x v="24876"/>
    <n v="2"/>
    <n v="5"/>
    <x v="0"/>
    <n v="40"/>
    <x v="7"/>
    <x v="0"/>
    <x v="5"/>
    <x v="17"/>
    <x v="3"/>
    <n v="7.5"/>
    <x v="6"/>
    <x v="5"/>
  </r>
  <r>
    <n v="141689"/>
    <d v="2023-06-24T00:00:00"/>
    <x v="24876"/>
    <n v="1"/>
    <n v="5"/>
    <x v="0"/>
    <n v="65"/>
    <x v="14"/>
    <x v="4"/>
    <x v="17"/>
    <x v="57"/>
    <x v="3"/>
    <n v="0.8"/>
    <x v="6"/>
    <x v="5"/>
  </r>
  <r>
    <n v="141690"/>
    <d v="2023-06-24T00:00:00"/>
    <x v="24876"/>
    <n v="1"/>
    <n v="5"/>
    <x v="0"/>
    <n v="77"/>
    <x v="0"/>
    <x v="3"/>
    <x v="4"/>
    <x v="4"/>
    <x v="3"/>
    <n v="3"/>
    <x v="6"/>
    <x v="5"/>
  </r>
  <r>
    <n v="141691"/>
    <d v="2023-06-24T00:00:00"/>
    <x v="7064"/>
    <n v="1"/>
    <n v="8"/>
    <x v="1"/>
    <n v="48"/>
    <x v="8"/>
    <x v="1"/>
    <x v="6"/>
    <x v="32"/>
    <x v="0"/>
    <n v="2.5"/>
    <x v="6"/>
    <x v="5"/>
  </r>
  <r>
    <n v="141692"/>
    <d v="2023-06-24T00:00:00"/>
    <x v="23134"/>
    <n v="1"/>
    <n v="8"/>
    <x v="1"/>
    <n v="72"/>
    <x v="10"/>
    <x v="3"/>
    <x v="4"/>
    <x v="43"/>
    <x v="3"/>
    <n v="3.25"/>
    <x v="6"/>
    <x v="5"/>
  </r>
  <r>
    <n v="141693"/>
    <d v="2023-06-24T00:00:00"/>
    <x v="23135"/>
    <n v="2"/>
    <n v="5"/>
    <x v="0"/>
    <n v="33"/>
    <x v="5"/>
    <x v="0"/>
    <x v="0"/>
    <x v="9"/>
    <x v="1"/>
    <n v="7"/>
    <x v="6"/>
    <x v="5"/>
  </r>
  <r>
    <n v="141694"/>
    <d v="2023-06-24T00:00:00"/>
    <x v="9109"/>
    <n v="1"/>
    <n v="3"/>
    <x v="2"/>
    <n v="46"/>
    <x v="8"/>
    <x v="1"/>
    <x v="7"/>
    <x v="34"/>
    <x v="0"/>
    <n v="2.5"/>
    <x v="6"/>
    <x v="5"/>
  </r>
  <r>
    <n v="141695"/>
    <d v="2023-06-24T00:00:00"/>
    <x v="11188"/>
    <n v="1"/>
    <n v="3"/>
    <x v="2"/>
    <n v="26"/>
    <x v="0"/>
    <x v="0"/>
    <x v="11"/>
    <x v="23"/>
    <x v="0"/>
    <n v="3"/>
    <x v="6"/>
    <x v="5"/>
  </r>
  <r>
    <n v="141696"/>
    <d v="2023-06-24T00:00:00"/>
    <x v="9110"/>
    <n v="1"/>
    <n v="8"/>
    <x v="1"/>
    <n v="72"/>
    <x v="10"/>
    <x v="3"/>
    <x v="4"/>
    <x v="43"/>
    <x v="3"/>
    <n v="3.25"/>
    <x v="6"/>
    <x v="5"/>
  </r>
  <r>
    <n v="141697"/>
    <d v="2023-06-24T00:00:00"/>
    <x v="9111"/>
    <n v="1"/>
    <n v="3"/>
    <x v="2"/>
    <n v="27"/>
    <x v="5"/>
    <x v="0"/>
    <x v="11"/>
    <x v="24"/>
    <x v="1"/>
    <n v="3.5"/>
    <x v="6"/>
    <x v="5"/>
  </r>
  <r>
    <n v="141698"/>
    <d v="2023-06-24T00:00:00"/>
    <x v="16224"/>
    <n v="2"/>
    <n v="8"/>
    <x v="1"/>
    <n v="32"/>
    <x v="0"/>
    <x v="0"/>
    <x v="0"/>
    <x v="0"/>
    <x v="0"/>
    <n v="6"/>
    <x v="6"/>
    <x v="5"/>
  </r>
  <r>
    <n v="141699"/>
    <d v="2023-06-24T00:00:00"/>
    <x v="9112"/>
    <n v="2"/>
    <n v="8"/>
    <x v="1"/>
    <n v="47"/>
    <x v="0"/>
    <x v="1"/>
    <x v="7"/>
    <x v="12"/>
    <x v="1"/>
    <n v="6"/>
    <x v="6"/>
    <x v="5"/>
  </r>
  <r>
    <n v="141700"/>
    <d v="2023-06-24T00:00:00"/>
    <x v="5569"/>
    <n v="1"/>
    <n v="5"/>
    <x v="0"/>
    <n v="47"/>
    <x v="0"/>
    <x v="1"/>
    <x v="7"/>
    <x v="12"/>
    <x v="1"/>
    <n v="3"/>
    <x v="6"/>
    <x v="5"/>
  </r>
  <r>
    <n v="141701"/>
    <d v="2023-06-24T00:00:00"/>
    <x v="5569"/>
    <n v="1"/>
    <n v="5"/>
    <x v="0"/>
    <n v="79"/>
    <x v="7"/>
    <x v="3"/>
    <x v="4"/>
    <x v="13"/>
    <x v="3"/>
    <n v="3.75"/>
    <x v="6"/>
    <x v="5"/>
  </r>
  <r>
    <n v="141702"/>
    <d v="2023-06-24T00:00:00"/>
    <x v="9113"/>
    <n v="2"/>
    <n v="8"/>
    <x v="1"/>
    <n v="47"/>
    <x v="0"/>
    <x v="1"/>
    <x v="7"/>
    <x v="12"/>
    <x v="1"/>
    <n v="6"/>
    <x v="6"/>
    <x v="5"/>
  </r>
  <r>
    <n v="141703"/>
    <d v="2023-06-24T00:00:00"/>
    <x v="15456"/>
    <n v="3"/>
    <n v="5"/>
    <x v="0"/>
    <n v="50"/>
    <x v="8"/>
    <x v="1"/>
    <x v="6"/>
    <x v="42"/>
    <x v="0"/>
    <n v="7.5"/>
    <x v="6"/>
    <x v="5"/>
  </r>
  <r>
    <n v="141704"/>
    <d v="2023-06-24T00:00:00"/>
    <x v="4450"/>
    <n v="2"/>
    <n v="5"/>
    <x v="0"/>
    <n v="54"/>
    <x v="8"/>
    <x v="1"/>
    <x v="1"/>
    <x v="26"/>
    <x v="0"/>
    <n v="5"/>
    <x v="6"/>
    <x v="5"/>
  </r>
  <r>
    <n v="141705"/>
    <d v="2023-06-24T00:00:00"/>
    <x v="5933"/>
    <n v="1"/>
    <n v="5"/>
    <x v="0"/>
    <n v="36"/>
    <x v="7"/>
    <x v="0"/>
    <x v="12"/>
    <x v="37"/>
    <x v="1"/>
    <n v="3.75"/>
    <x v="6"/>
    <x v="5"/>
  </r>
  <r>
    <n v="141706"/>
    <d v="2023-06-24T00:00:00"/>
    <x v="14512"/>
    <n v="1"/>
    <n v="3"/>
    <x v="2"/>
    <n v="50"/>
    <x v="8"/>
    <x v="1"/>
    <x v="6"/>
    <x v="42"/>
    <x v="0"/>
    <n v="2.5"/>
    <x v="6"/>
    <x v="5"/>
  </r>
  <r>
    <n v="141707"/>
    <d v="2023-06-24T00:00:00"/>
    <x v="14512"/>
    <n v="1"/>
    <n v="3"/>
    <x v="2"/>
    <n v="79"/>
    <x v="7"/>
    <x v="3"/>
    <x v="4"/>
    <x v="13"/>
    <x v="3"/>
    <n v="3.75"/>
    <x v="6"/>
    <x v="5"/>
  </r>
  <r>
    <n v="141708"/>
    <d v="2023-06-24T00:00:00"/>
    <x v="23136"/>
    <n v="2"/>
    <n v="8"/>
    <x v="1"/>
    <n v="87"/>
    <x v="0"/>
    <x v="0"/>
    <x v="5"/>
    <x v="11"/>
    <x v="3"/>
    <n v="6"/>
    <x v="6"/>
    <x v="5"/>
  </r>
  <r>
    <n v="141709"/>
    <d v="2023-06-24T00:00:00"/>
    <x v="4817"/>
    <n v="1"/>
    <n v="8"/>
    <x v="1"/>
    <n v="31"/>
    <x v="12"/>
    <x v="0"/>
    <x v="0"/>
    <x v="48"/>
    <x v="2"/>
    <n v="2.2000000000000002"/>
    <x v="6"/>
    <x v="5"/>
  </r>
  <r>
    <n v="141710"/>
    <d v="2023-06-24T00:00:00"/>
    <x v="9114"/>
    <n v="1"/>
    <n v="8"/>
    <x v="1"/>
    <n v="69"/>
    <x v="10"/>
    <x v="3"/>
    <x v="9"/>
    <x v="16"/>
    <x v="3"/>
    <n v="3.25"/>
    <x v="6"/>
    <x v="5"/>
  </r>
  <r>
    <n v="141711"/>
    <d v="2023-06-24T00:00:00"/>
    <x v="22071"/>
    <n v="1"/>
    <n v="8"/>
    <x v="1"/>
    <n v="41"/>
    <x v="4"/>
    <x v="0"/>
    <x v="5"/>
    <x v="40"/>
    <x v="1"/>
    <n v="4.25"/>
    <x v="6"/>
    <x v="5"/>
  </r>
  <r>
    <n v="141712"/>
    <d v="2023-06-24T00:00:00"/>
    <x v="16226"/>
    <n v="2"/>
    <n v="3"/>
    <x v="2"/>
    <n v="31"/>
    <x v="12"/>
    <x v="0"/>
    <x v="0"/>
    <x v="48"/>
    <x v="2"/>
    <n v="4.4000000000000004"/>
    <x v="6"/>
    <x v="5"/>
  </r>
  <r>
    <n v="141713"/>
    <d v="2023-06-24T00:00:00"/>
    <x v="3652"/>
    <n v="1"/>
    <n v="5"/>
    <x v="0"/>
    <n v="46"/>
    <x v="8"/>
    <x v="1"/>
    <x v="7"/>
    <x v="34"/>
    <x v="0"/>
    <n v="2.5"/>
    <x v="6"/>
    <x v="5"/>
  </r>
  <r>
    <n v="141714"/>
    <d v="2023-06-24T00:00:00"/>
    <x v="10868"/>
    <n v="1"/>
    <n v="5"/>
    <x v="0"/>
    <n v="38"/>
    <x v="7"/>
    <x v="0"/>
    <x v="5"/>
    <x v="22"/>
    <x v="3"/>
    <n v="3.75"/>
    <x v="6"/>
    <x v="5"/>
  </r>
  <r>
    <n v="141715"/>
    <d v="2023-06-24T00:00:00"/>
    <x v="10868"/>
    <n v="2"/>
    <n v="5"/>
    <x v="0"/>
    <n v="64"/>
    <x v="14"/>
    <x v="4"/>
    <x v="13"/>
    <x v="52"/>
    <x v="3"/>
    <n v="1.6"/>
    <x v="6"/>
    <x v="5"/>
  </r>
  <r>
    <n v="141716"/>
    <d v="2023-06-24T00:00:00"/>
    <x v="9116"/>
    <n v="1"/>
    <n v="8"/>
    <x v="1"/>
    <n v="42"/>
    <x v="8"/>
    <x v="1"/>
    <x v="8"/>
    <x v="14"/>
    <x v="0"/>
    <n v="2.5"/>
    <x v="6"/>
    <x v="5"/>
  </r>
  <r>
    <n v="141717"/>
    <d v="2023-06-24T00:00:00"/>
    <x v="10869"/>
    <n v="1"/>
    <n v="8"/>
    <x v="1"/>
    <n v="50"/>
    <x v="8"/>
    <x v="1"/>
    <x v="6"/>
    <x v="42"/>
    <x v="0"/>
    <n v="2.5"/>
    <x v="6"/>
    <x v="5"/>
  </r>
  <r>
    <n v="141718"/>
    <d v="2023-06-24T00:00:00"/>
    <x v="2829"/>
    <n v="1"/>
    <n v="8"/>
    <x v="1"/>
    <n v="75"/>
    <x v="5"/>
    <x v="3"/>
    <x v="10"/>
    <x v="47"/>
    <x v="3"/>
    <n v="3.5"/>
    <x v="6"/>
    <x v="5"/>
  </r>
  <r>
    <n v="141719"/>
    <d v="2023-06-24T00:00:00"/>
    <x v="9117"/>
    <n v="2"/>
    <n v="8"/>
    <x v="1"/>
    <n v="22"/>
    <x v="3"/>
    <x v="0"/>
    <x v="3"/>
    <x v="3"/>
    <x v="2"/>
    <n v="4"/>
    <x v="6"/>
    <x v="5"/>
  </r>
  <r>
    <n v="141720"/>
    <d v="2023-06-24T00:00:00"/>
    <x v="9117"/>
    <n v="1"/>
    <n v="8"/>
    <x v="1"/>
    <n v="78"/>
    <x v="2"/>
    <x v="3"/>
    <x v="4"/>
    <x v="30"/>
    <x v="3"/>
    <n v="4.5"/>
    <x v="6"/>
    <x v="5"/>
  </r>
  <r>
    <n v="141721"/>
    <d v="2023-06-24T00:00:00"/>
    <x v="9118"/>
    <n v="3"/>
    <n v="5"/>
    <x v="0"/>
    <n v="55"/>
    <x v="11"/>
    <x v="1"/>
    <x v="1"/>
    <x v="27"/>
    <x v="1"/>
    <n v="12"/>
    <x v="6"/>
    <x v="5"/>
  </r>
  <r>
    <n v="141722"/>
    <d v="2023-06-24T00:00:00"/>
    <x v="9119"/>
    <n v="2"/>
    <n v="3"/>
    <x v="2"/>
    <n v="36"/>
    <x v="7"/>
    <x v="0"/>
    <x v="12"/>
    <x v="37"/>
    <x v="1"/>
    <n v="7.5"/>
    <x v="6"/>
    <x v="5"/>
  </r>
  <r>
    <n v="141723"/>
    <d v="2023-06-24T00:00:00"/>
    <x v="3657"/>
    <n v="3"/>
    <n v="5"/>
    <x v="0"/>
    <n v="32"/>
    <x v="0"/>
    <x v="0"/>
    <x v="0"/>
    <x v="0"/>
    <x v="0"/>
    <n v="9"/>
    <x v="6"/>
    <x v="5"/>
  </r>
  <r>
    <n v="141724"/>
    <d v="2023-06-24T00:00:00"/>
    <x v="9120"/>
    <n v="3"/>
    <n v="5"/>
    <x v="0"/>
    <n v="34"/>
    <x v="13"/>
    <x v="0"/>
    <x v="12"/>
    <x v="36"/>
    <x v="2"/>
    <n v="7.3500000000000005"/>
    <x v="6"/>
    <x v="5"/>
  </r>
  <r>
    <n v="141725"/>
    <d v="2023-06-24T00:00:00"/>
    <x v="9120"/>
    <n v="1"/>
    <n v="5"/>
    <x v="0"/>
    <n v="81"/>
    <x v="17"/>
    <x v="8"/>
    <x v="28"/>
    <x v="76"/>
    <x v="3"/>
    <n v="28"/>
    <x v="6"/>
    <x v="5"/>
  </r>
  <r>
    <n v="141726"/>
    <d v="2023-06-24T00:00:00"/>
    <x v="1907"/>
    <n v="1"/>
    <n v="5"/>
    <x v="0"/>
    <n v="57"/>
    <x v="1"/>
    <x v="1"/>
    <x v="1"/>
    <x v="1"/>
    <x v="1"/>
    <n v="3.1"/>
    <x v="6"/>
    <x v="5"/>
  </r>
  <r>
    <n v="141727"/>
    <d v="2023-06-24T00:00:00"/>
    <x v="25633"/>
    <n v="2"/>
    <n v="3"/>
    <x v="2"/>
    <n v="33"/>
    <x v="5"/>
    <x v="0"/>
    <x v="0"/>
    <x v="9"/>
    <x v="1"/>
    <n v="7"/>
    <x v="6"/>
    <x v="5"/>
  </r>
  <r>
    <n v="141728"/>
    <d v="2023-06-24T00:00:00"/>
    <x v="6745"/>
    <n v="1"/>
    <n v="5"/>
    <x v="0"/>
    <n v="46"/>
    <x v="8"/>
    <x v="1"/>
    <x v="7"/>
    <x v="34"/>
    <x v="0"/>
    <n v="2.5"/>
    <x v="6"/>
    <x v="5"/>
  </r>
  <r>
    <n v="141729"/>
    <d v="2023-06-24T00:00:00"/>
    <x v="6745"/>
    <n v="1"/>
    <n v="5"/>
    <x v="0"/>
    <n v="74"/>
    <x v="5"/>
    <x v="3"/>
    <x v="9"/>
    <x v="38"/>
    <x v="3"/>
    <n v="3.5"/>
    <x v="6"/>
    <x v="5"/>
  </r>
  <r>
    <n v="141730"/>
    <d v="2023-06-24T00:00:00"/>
    <x v="20234"/>
    <n v="1"/>
    <n v="8"/>
    <x v="1"/>
    <n v="76"/>
    <x v="5"/>
    <x v="3"/>
    <x v="9"/>
    <x v="19"/>
    <x v="3"/>
    <n v="3.5"/>
    <x v="6"/>
    <x v="5"/>
  </r>
  <r>
    <n v="141731"/>
    <d v="2023-06-24T00:00:00"/>
    <x v="9494"/>
    <n v="1"/>
    <n v="8"/>
    <x v="1"/>
    <n v="74"/>
    <x v="5"/>
    <x v="3"/>
    <x v="9"/>
    <x v="38"/>
    <x v="3"/>
    <n v="3.5"/>
    <x v="6"/>
    <x v="5"/>
  </r>
  <r>
    <n v="141732"/>
    <d v="2023-06-24T00:00:00"/>
    <x v="5198"/>
    <n v="3"/>
    <n v="5"/>
    <x v="0"/>
    <n v="46"/>
    <x v="8"/>
    <x v="1"/>
    <x v="7"/>
    <x v="34"/>
    <x v="0"/>
    <n v="7.5"/>
    <x v="6"/>
    <x v="5"/>
  </r>
  <r>
    <n v="141733"/>
    <d v="2023-06-24T00:00:00"/>
    <x v="9122"/>
    <n v="1"/>
    <n v="3"/>
    <x v="2"/>
    <n v="58"/>
    <x v="5"/>
    <x v="2"/>
    <x v="2"/>
    <x v="7"/>
    <x v="0"/>
    <n v="3.5"/>
    <x v="6"/>
    <x v="5"/>
  </r>
  <r>
    <n v="141734"/>
    <d v="2023-06-24T00:00:00"/>
    <x v="9123"/>
    <n v="2"/>
    <n v="8"/>
    <x v="1"/>
    <n v="28"/>
    <x v="3"/>
    <x v="0"/>
    <x v="0"/>
    <x v="5"/>
    <x v="2"/>
    <n v="4"/>
    <x v="6"/>
    <x v="5"/>
  </r>
  <r>
    <n v="141735"/>
    <d v="2023-06-24T00:00:00"/>
    <x v="9124"/>
    <n v="3"/>
    <n v="5"/>
    <x v="0"/>
    <n v="30"/>
    <x v="0"/>
    <x v="0"/>
    <x v="0"/>
    <x v="51"/>
    <x v="1"/>
    <n v="9"/>
    <x v="6"/>
    <x v="5"/>
  </r>
  <r>
    <n v="141736"/>
    <d v="2023-06-24T00:00:00"/>
    <x v="9124"/>
    <n v="1"/>
    <n v="5"/>
    <x v="0"/>
    <n v="78"/>
    <x v="2"/>
    <x v="3"/>
    <x v="4"/>
    <x v="30"/>
    <x v="3"/>
    <n v="4.5"/>
    <x v="6"/>
    <x v="5"/>
  </r>
  <r>
    <n v="141737"/>
    <d v="2023-06-24T00:00:00"/>
    <x v="20237"/>
    <n v="1"/>
    <n v="8"/>
    <x v="1"/>
    <n v="50"/>
    <x v="8"/>
    <x v="1"/>
    <x v="6"/>
    <x v="42"/>
    <x v="0"/>
    <n v="2.5"/>
    <x v="6"/>
    <x v="5"/>
  </r>
  <r>
    <n v="141738"/>
    <d v="2023-06-24T00:00:00"/>
    <x v="5204"/>
    <n v="1"/>
    <n v="3"/>
    <x v="2"/>
    <n v="54"/>
    <x v="8"/>
    <x v="1"/>
    <x v="1"/>
    <x v="26"/>
    <x v="0"/>
    <n v="2.5"/>
    <x v="6"/>
    <x v="5"/>
  </r>
  <r>
    <n v="141739"/>
    <d v="2023-06-24T00:00:00"/>
    <x v="8352"/>
    <n v="1"/>
    <n v="3"/>
    <x v="2"/>
    <n v="29"/>
    <x v="8"/>
    <x v="0"/>
    <x v="0"/>
    <x v="25"/>
    <x v="0"/>
    <n v="2.5"/>
    <x v="6"/>
    <x v="5"/>
  </r>
  <r>
    <n v="141740"/>
    <d v="2023-06-24T00:00:00"/>
    <x v="11192"/>
    <n v="1"/>
    <n v="5"/>
    <x v="0"/>
    <n v="49"/>
    <x v="0"/>
    <x v="1"/>
    <x v="6"/>
    <x v="49"/>
    <x v="1"/>
    <n v="3"/>
    <x v="6"/>
    <x v="5"/>
  </r>
  <r>
    <n v="141741"/>
    <d v="2023-06-24T00:00:00"/>
    <x v="10224"/>
    <n v="1"/>
    <n v="8"/>
    <x v="1"/>
    <n v="55"/>
    <x v="11"/>
    <x v="1"/>
    <x v="1"/>
    <x v="27"/>
    <x v="1"/>
    <n v="4"/>
    <x v="6"/>
    <x v="5"/>
  </r>
  <r>
    <n v="141742"/>
    <d v="2023-06-24T00:00:00"/>
    <x v="23137"/>
    <n v="1"/>
    <n v="8"/>
    <x v="1"/>
    <n v="28"/>
    <x v="3"/>
    <x v="0"/>
    <x v="0"/>
    <x v="5"/>
    <x v="2"/>
    <n v="2"/>
    <x v="6"/>
    <x v="5"/>
  </r>
  <r>
    <n v="141743"/>
    <d v="2023-06-24T00:00:00"/>
    <x v="14524"/>
    <n v="1"/>
    <n v="3"/>
    <x v="2"/>
    <n v="35"/>
    <x v="1"/>
    <x v="0"/>
    <x v="12"/>
    <x v="44"/>
    <x v="0"/>
    <n v="3.1"/>
    <x v="6"/>
    <x v="5"/>
  </r>
  <r>
    <n v="141744"/>
    <d v="2023-06-24T00:00:00"/>
    <x v="9127"/>
    <n v="2"/>
    <n v="3"/>
    <x v="2"/>
    <n v="56"/>
    <x v="6"/>
    <x v="1"/>
    <x v="1"/>
    <x v="8"/>
    <x v="0"/>
    <n v="5.0999999999999996"/>
    <x v="6"/>
    <x v="5"/>
  </r>
  <r>
    <n v="141745"/>
    <d v="2023-06-24T00:00:00"/>
    <x v="5210"/>
    <n v="3"/>
    <n v="5"/>
    <x v="0"/>
    <n v="59"/>
    <x v="2"/>
    <x v="2"/>
    <x v="2"/>
    <x v="2"/>
    <x v="1"/>
    <n v="13.5"/>
    <x v="6"/>
    <x v="5"/>
  </r>
  <r>
    <n v="141746"/>
    <d v="2023-06-24T00:00:00"/>
    <x v="5210"/>
    <n v="1"/>
    <n v="5"/>
    <x v="0"/>
    <n v="76"/>
    <x v="5"/>
    <x v="3"/>
    <x v="9"/>
    <x v="19"/>
    <x v="3"/>
    <n v="3.5"/>
    <x v="6"/>
    <x v="5"/>
  </r>
  <r>
    <n v="141747"/>
    <d v="2023-06-24T00:00:00"/>
    <x v="9130"/>
    <n v="1"/>
    <n v="8"/>
    <x v="1"/>
    <n v="41"/>
    <x v="4"/>
    <x v="0"/>
    <x v="5"/>
    <x v="40"/>
    <x v="1"/>
    <n v="4.25"/>
    <x v="6"/>
    <x v="5"/>
  </r>
  <r>
    <n v="141748"/>
    <d v="2023-06-24T00:00:00"/>
    <x v="3674"/>
    <n v="2"/>
    <n v="5"/>
    <x v="0"/>
    <n v="35"/>
    <x v="1"/>
    <x v="0"/>
    <x v="12"/>
    <x v="44"/>
    <x v="0"/>
    <n v="6.2"/>
    <x v="6"/>
    <x v="5"/>
  </r>
  <r>
    <n v="141749"/>
    <d v="2023-06-24T00:00:00"/>
    <x v="4843"/>
    <n v="1"/>
    <n v="8"/>
    <x v="1"/>
    <n v="69"/>
    <x v="10"/>
    <x v="3"/>
    <x v="9"/>
    <x v="16"/>
    <x v="3"/>
    <n v="3.25"/>
    <x v="6"/>
    <x v="5"/>
  </r>
  <r>
    <n v="141750"/>
    <d v="2023-06-24T00:00:00"/>
    <x v="13362"/>
    <n v="2"/>
    <n v="5"/>
    <x v="0"/>
    <n v="49"/>
    <x v="0"/>
    <x v="1"/>
    <x v="6"/>
    <x v="49"/>
    <x v="1"/>
    <n v="6"/>
    <x v="6"/>
    <x v="5"/>
  </r>
  <r>
    <n v="141751"/>
    <d v="2023-06-24T00:00:00"/>
    <x v="1914"/>
    <n v="2"/>
    <n v="5"/>
    <x v="0"/>
    <n v="48"/>
    <x v="8"/>
    <x v="1"/>
    <x v="6"/>
    <x v="32"/>
    <x v="0"/>
    <n v="5"/>
    <x v="6"/>
    <x v="5"/>
  </r>
  <r>
    <n v="141752"/>
    <d v="2023-06-24T00:00:00"/>
    <x v="9132"/>
    <n v="3"/>
    <n v="5"/>
    <x v="0"/>
    <n v="39"/>
    <x v="4"/>
    <x v="0"/>
    <x v="5"/>
    <x v="6"/>
    <x v="0"/>
    <n v="12.75"/>
    <x v="6"/>
    <x v="5"/>
  </r>
  <r>
    <n v="141753"/>
    <d v="2023-06-24T00:00:00"/>
    <x v="9132"/>
    <n v="2"/>
    <n v="5"/>
    <x v="0"/>
    <n v="65"/>
    <x v="14"/>
    <x v="4"/>
    <x v="17"/>
    <x v="57"/>
    <x v="3"/>
    <n v="1.6"/>
    <x v="6"/>
    <x v="5"/>
  </r>
  <r>
    <n v="141754"/>
    <d v="2023-06-24T00:00:00"/>
    <x v="16229"/>
    <n v="2"/>
    <n v="5"/>
    <x v="0"/>
    <n v="35"/>
    <x v="1"/>
    <x v="0"/>
    <x v="12"/>
    <x v="44"/>
    <x v="0"/>
    <n v="6.2"/>
    <x v="6"/>
    <x v="5"/>
  </r>
  <r>
    <n v="141755"/>
    <d v="2023-06-24T00:00:00"/>
    <x v="5962"/>
    <n v="1"/>
    <n v="3"/>
    <x v="2"/>
    <n v="32"/>
    <x v="0"/>
    <x v="0"/>
    <x v="0"/>
    <x v="0"/>
    <x v="0"/>
    <n v="3"/>
    <x v="6"/>
    <x v="5"/>
  </r>
  <r>
    <n v="141756"/>
    <d v="2023-06-24T00:00:00"/>
    <x v="13581"/>
    <n v="2"/>
    <n v="8"/>
    <x v="1"/>
    <n v="34"/>
    <x v="13"/>
    <x v="0"/>
    <x v="12"/>
    <x v="36"/>
    <x v="2"/>
    <n v="4.9000000000000004"/>
    <x v="6"/>
    <x v="5"/>
  </r>
  <r>
    <n v="141757"/>
    <d v="2023-06-24T00:00:00"/>
    <x v="4091"/>
    <n v="2"/>
    <n v="3"/>
    <x v="2"/>
    <n v="47"/>
    <x v="0"/>
    <x v="1"/>
    <x v="7"/>
    <x v="12"/>
    <x v="1"/>
    <n v="6"/>
    <x v="6"/>
    <x v="5"/>
  </r>
  <r>
    <n v="141758"/>
    <d v="2023-06-24T00:00:00"/>
    <x v="9134"/>
    <n v="2"/>
    <n v="8"/>
    <x v="1"/>
    <n v="22"/>
    <x v="3"/>
    <x v="0"/>
    <x v="3"/>
    <x v="3"/>
    <x v="2"/>
    <n v="4"/>
    <x v="6"/>
    <x v="5"/>
  </r>
  <r>
    <n v="141759"/>
    <d v="2023-06-24T00:00:00"/>
    <x v="20238"/>
    <n v="1"/>
    <n v="3"/>
    <x v="2"/>
    <n v="55"/>
    <x v="11"/>
    <x v="1"/>
    <x v="1"/>
    <x v="27"/>
    <x v="1"/>
    <n v="4"/>
    <x v="6"/>
    <x v="5"/>
  </r>
  <r>
    <n v="141760"/>
    <d v="2023-06-24T00:00:00"/>
    <x v="20238"/>
    <n v="2"/>
    <n v="3"/>
    <x v="2"/>
    <n v="42"/>
    <x v="8"/>
    <x v="1"/>
    <x v="8"/>
    <x v="14"/>
    <x v="0"/>
    <n v="5"/>
    <x v="6"/>
    <x v="5"/>
  </r>
  <r>
    <n v="141761"/>
    <d v="2023-06-24T00:00:00"/>
    <x v="16230"/>
    <n v="3"/>
    <n v="5"/>
    <x v="0"/>
    <n v="47"/>
    <x v="0"/>
    <x v="1"/>
    <x v="7"/>
    <x v="12"/>
    <x v="1"/>
    <n v="9"/>
    <x v="6"/>
    <x v="5"/>
  </r>
  <r>
    <n v="141762"/>
    <d v="2023-06-24T00:00:00"/>
    <x v="16230"/>
    <n v="1"/>
    <n v="5"/>
    <x v="0"/>
    <n v="16"/>
    <x v="15"/>
    <x v="5"/>
    <x v="20"/>
    <x v="66"/>
    <x v="3"/>
    <n v="8.9499999999999993"/>
    <x v="6"/>
    <x v="5"/>
  </r>
  <r>
    <n v="141763"/>
    <d v="2023-06-24T00:00:00"/>
    <x v="16230"/>
    <n v="1"/>
    <n v="8"/>
    <x v="1"/>
    <n v="87"/>
    <x v="39"/>
    <x v="0"/>
    <x v="5"/>
    <x v="11"/>
    <x v="3"/>
    <n v="2.1"/>
    <x v="6"/>
    <x v="5"/>
  </r>
  <r>
    <n v="141764"/>
    <d v="2023-06-24T00:00:00"/>
    <x v="16230"/>
    <n v="1"/>
    <n v="8"/>
    <x v="1"/>
    <n v="87"/>
    <x v="39"/>
    <x v="0"/>
    <x v="5"/>
    <x v="11"/>
    <x v="3"/>
    <n v="2.1"/>
    <x v="6"/>
    <x v="5"/>
  </r>
  <r>
    <n v="141765"/>
    <d v="2023-06-24T00:00:00"/>
    <x v="16230"/>
    <n v="1"/>
    <n v="8"/>
    <x v="1"/>
    <n v="72"/>
    <x v="40"/>
    <x v="3"/>
    <x v="4"/>
    <x v="43"/>
    <x v="3"/>
    <n v="2.65"/>
    <x v="6"/>
    <x v="5"/>
  </r>
  <r>
    <n v="141766"/>
    <d v="2023-06-24T00:00:00"/>
    <x v="9135"/>
    <n v="1"/>
    <n v="5"/>
    <x v="0"/>
    <n v="46"/>
    <x v="8"/>
    <x v="1"/>
    <x v="7"/>
    <x v="34"/>
    <x v="0"/>
    <n v="2.5"/>
    <x v="6"/>
    <x v="5"/>
  </r>
  <r>
    <n v="141767"/>
    <d v="2023-06-24T00:00:00"/>
    <x v="9136"/>
    <n v="1"/>
    <n v="3"/>
    <x v="2"/>
    <n v="47"/>
    <x v="0"/>
    <x v="1"/>
    <x v="7"/>
    <x v="12"/>
    <x v="1"/>
    <n v="3"/>
    <x v="6"/>
    <x v="5"/>
  </r>
  <r>
    <n v="141768"/>
    <d v="2023-06-24T00:00:00"/>
    <x v="24877"/>
    <n v="2"/>
    <n v="3"/>
    <x v="2"/>
    <n v="42"/>
    <x v="8"/>
    <x v="1"/>
    <x v="8"/>
    <x v="14"/>
    <x v="0"/>
    <n v="5"/>
    <x v="6"/>
    <x v="5"/>
  </r>
  <r>
    <n v="141769"/>
    <d v="2023-06-24T00:00:00"/>
    <x v="9137"/>
    <n v="3"/>
    <n v="5"/>
    <x v="0"/>
    <n v="42"/>
    <x v="8"/>
    <x v="1"/>
    <x v="8"/>
    <x v="14"/>
    <x v="0"/>
    <n v="7.5"/>
    <x v="6"/>
    <x v="5"/>
  </r>
  <r>
    <n v="141770"/>
    <d v="2023-06-24T00:00:00"/>
    <x v="16231"/>
    <n v="2"/>
    <n v="8"/>
    <x v="1"/>
    <n v="58"/>
    <x v="5"/>
    <x v="2"/>
    <x v="2"/>
    <x v="7"/>
    <x v="0"/>
    <n v="7"/>
    <x v="6"/>
    <x v="5"/>
  </r>
  <r>
    <n v="141771"/>
    <d v="2023-06-24T00:00:00"/>
    <x v="16232"/>
    <n v="1"/>
    <n v="3"/>
    <x v="2"/>
    <n v="59"/>
    <x v="2"/>
    <x v="2"/>
    <x v="2"/>
    <x v="2"/>
    <x v="1"/>
    <n v="4.5"/>
    <x v="6"/>
    <x v="5"/>
  </r>
  <r>
    <n v="141772"/>
    <d v="2023-06-24T00:00:00"/>
    <x v="16233"/>
    <n v="1"/>
    <n v="8"/>
    <x v="1"/>
    <n v="69"/>
    <x v="10"/>
    <x v="3"/>
    <x v="9"/>
    <x v="16"/>
    <x v="3"/>
    <n v="3.25"/>
    <x v="6"/>
    <x v="5"/>
  </r>
  <r>
    <n v="141773"/>
    <d v="2023-06-24T00:00:00"/>
    <x v="1920"/>
    <n v="2"/>
    <n v="3"/>
    <x v="2"/>
    <n v="25"/>
    <x v="12"/>
    <x v="0"/>
    <x v="11"/>
    <x v="35"/>
    <x v="2"/>
    <n v="4.4000000000000004"/>
    <x v="6"/>
    <x v="5"/>
  </r>
  <r>
    <n v="141774"/>
    <d v="2023-06-24T00:00:00"/>
    <x v="25634"/>
    <n v="3"/>
    <n v="5"/>
    <x v="0"/>
    <n v="52"/>
    <x v="8"/>
    <x v="1"/>
    <x v="1"/>
    <x v="50"/>
    <x v="0"/>
    <n v="7.5"/>
    <x v="6"/>
    <x v="5"/>
  </r>
  <r>
    <n v="141775"/>
    <d v="2023-06-24T00:00:00"/>
    <x v="25634"/>
    <n v="1"/>
    <n v="5"/>
    <x v="0"/>
    <n v="81"/>
    <x v="17"/>
    <x v="8"/>
    <x v="28"/>
    <x v="76"/>
    <x v="3"/>
    <n v="28"/>
    <x v="6"/>
    <x v="5"/>
  </r>
  <r>
    <n v="141776"/>
    <d v="2023-06-24T00:00:00"/>
    <x v="9138"/>
    <n v="2"/>
    <n v="3"/>
    <x v="2"/>
    <n v="55"/>
    <x v="11"/>
    <x v="1"/>
    <x v="1"/>
    <x v="27"/>
    <x v="1"/>
    <n v="8"/>
    <x v="6"/>
    <x v="5"/>
  </r>
  <r>
    <n v="141777"/>
    <d v="2023-06-24T00:00:00"/>
    <x v="5233"/>
    <n v="1"/>
    <n v="5"/>
    <x v="0"/>
    <n v="40"/>
    <x v="7"/>
    <x v="0"/>
    <x v="5"/>
    <x v="17"/>
    <x v="3"/>
    <n v="3.75"/>
    <x v="6"/>
    <x v="5"/>
  </r>
  <r>
    <n v="141778"/>
    <d v="2023-06-24T00:00:00"/>
    <x v="5233"/>
    <n v="1"/>
    <n v="5"/>
    <x v="0"/>
    <n v="64"/>
    <x v="14"/>
    <x v="4"/>
    <x v="13"/>
    <x v="52"/>
    <x v="3"/>
    <n v="0.8"/>
    <x v="6"/>
    <x v="5"/>
  </r>
  <r>
    <n v="141779"/>
    <d v="2023-06-24T00:00:00"/>
    <x v="5233"/>
    <n v="1"/>
    <n v="5"/>
    <x v="0"/>
    <n v="71"/>
    <x v="7"/>
    <x v="3"/>
    <x v="10"/>
    <x v="21"/>
    <x v="3"/>
    <n v="3.75"/>
    <x v="6"/>
    <x v="5"/>
  </r>
  <r>
    <n v="141780"/>
    <d v="2023-06-24T00:00:00"/>
    <x v="11198"/>
    <n v="2"/>
    <n v="3"/>
    <x v="2"/>
    <n v="49"/>
    <x v="0"/>
    <x v="1"/>
    <x v="6"/>
    <x v="49"/>
    <x v="1"/>
    <n v="6"/>
    <x v="6"/>
    <x v="5"/>
  </r>
  <r>
    <n v="141781"/>
    <d v="2023-06-24T00:00:00"/>
    <x v="6387"/>
    <n v="1"/>
    <n v="8"/>
    <x v="1"/>
    <n v="77"/>
    <x v="0"/>
    <x v="3"/>
    <x v="4"/>
    <x v="4"/>
    <x v="3"/>
    <n v="3"/>
    <x v="6"/>
    <x v="5"/>
  </r>
  <r>
    <n v="141782"/>
    <d v="2023-06-24T00:00:00"/>
    <x v="3692"/>
    <n v="2"/>
    <n v="3"/>
    <x v="2"/>
    <n v="22"/>
    <x v="3"/>
    <x v="0"/>
    <x v="3"/>
    <x v="3"/>
    <x v="2"/>
    <n v="4"/>
    <x v="6"/>
    <x v="5"/>
  </r>
  <r>
    <n v="141783"/>
    <d v="2023-06-24T00:00:00"/>
    <x v="3692"/>
    <n v="1"/>
    <n v="3"/>
    <x v="2"/>
    <n v="78"/>
    <x v="2"/>
    <x v="3"/>
    <x v="4"/>
    <x v="30"/>
    <x v="3"/>
    <n v="4.5"/>
    <x v="6"/>
    <x v="5"/>
  </r>
  <r>
    <n v="141784"/>
    <d v="2023-06-24T00:00:00"/>
    <x v="16236"/>
    <n v="3"/>
    <n v="5"/>
    <x v="0"/>
    <n v="29"/>
    <x v="8"/>
    <x v="0"/>
    <x v="0"/>
    <x v="25"/>
    <x v="0"/>
    <n v="7.5"/>
    <x v="6"/>
    <x v="5"/>
  </r>
  <r>
    <n v="141785"/>
    <d v="2023-06-24T00:00:00"/>
    <x v="16236"/>
    <n v="1"/>
    <n v="5"/>
    <x v="0"/>
    <n v="77"/>
    <x v="0"/>
    <x v="3"/>
    <x v="4"/>
    <x v="4"/>
    <x v="3"/>
    <n v="3"/>
    <x v="6"/>
    <x v="5"/>
  </r>
  <r>
    <n v="141786"/>
    <d v="2023-06-24T00:00:00"/>
    <x v="20239"/>
    <n v="1"/>
    <n v="3"/>
    <x v="2"/>
    <n v="32"/>
    <x v="0"/>
    <x v="0"/>
    <x v="0"/>
    <x v="0"/>
    <x v="0"/>
    <n v="3"/>
    <x v="6"/>
    <x v="5"/>
  </r>
  <r>
    <n v="141787"/>
    <d v="2023-06-24T00:00:00"/>
    <x v="9139"/>
    <n v="1"/>
    <n v="8"/>
    <x v="1"/>
    <n v="25"/>
    <x v="12"/>
    <x v="0"/>
    <x v="11"/>
    <x v="35"/>
    <x v="2"/>
    <n v="2.2000000000000002"/>
    <x v="6"/>
    <x v="5"/>
  </r>
  <r>
    <n v="141788"/>
    <d v="2023-06-24T00:00:00"/>
    <x v="16237"/>
    <n v="1"/>
    <n v="3"/>
    <x v="2"/>
    <n v="58"/>
    <x v="5"/>
    <x v="2"/>
    <x v="2"/>
    <x v="7"/>
    <x v="0"/>
    <n v="3.5"/>
    <x v="6"/>
    <x v="5"/>
  </r>
  <r>
    <n v="141789"/>
    <d v="2023-06-24T00:00:00"/>
    <x v="16237"/>
    <n v="1"/>
    <n v="3"/>
    <x v="2"/>
    <n v="70"/>
    <x v="10"/>
    <x v="3"/>
    <x v="4"/>
    <x v="45"/>
    <x v="3"/>
    <n v="3.25"/>
    <x v="6"/>
    <x v="5"/>
  </r>
  <r>
    <n v="141790"/>
    <d v="2023-06-24T00:00:00"/>
    <x v="14344"/>
    <n v="2"/>
    <n v="8"/>
    <x v="1"/>
    <n v="55"/>
    <x v="11"/>
    <x v="1"/>
    <x v="1"/>
    <x v="27"/>
    <x v="1"/>
    <n v="8"/>
    <x v="6"/>
    <x v="5"/>
  </r>
  <r>
    <n v="141791"/>
    <d v="2023-06-24T00:00:00"/>
    <x v="9141"/>
    <n v="1"/>
    <n v="8"/>
    <x v="1"/>
    <n v="87"/>
    <x v="39"/>
    <x v="0"/>
    <x v="5"/>
    <x v="11"/>
    <x v="3"/>
    <n v="2.1"/>
    <x v="6"/>
    <x v="5"/>
  </r>
  <r>
    <n v="141792"/>
    <d v="2023-06-24T00:00:00"/>
    <x v="9141"/>
    <n v="1"/>
    <n v="8"/>
    <x v="1"/>
    <n v="87"/>
    <x v="39"/>
    <x v="0"/>
    <x v="5"/>
    <x v="11"/>
    <x v="3"/>
    <n v="2.1"/>
    <x v="6"/>
    <x v="5"/>
  </r>
  <r>
    <n v="141793"/>
    <d v="2023-06-24T00:00:00"/>
    <x v="9141"/>
    <n v="1"/>
    <n v="8"/>
    <x v="1"/>
    <n v="72"/>
    <x v="40"/>
    <x v="3"/>
    <x v="4"/>
    <x v="43"/>
    <x v="3"/>
    <n v="2.65"/>
    <x v="6"/>
    <x v="5"/>
  </r>
  <r>
    <n v="141794"/>
    <d v="2023-06-24T00:00:00"/>
    <x v="8070"/>
    <n v="1"/>
    <n v="8"/>
    <x v="1"/>
    <n v="69"/>
    <x v="10"/>
    <x v="3"/>
    <x v="9"/>
    <x v="16"/>
    <x v="3"/>
    <n v="3.25"/>
    <x v="6"/>
    <x v="5"/>
  </r>
  <r>
    <n v="141795"/>
    <d v="2023-06-24T00:00:00"/>
    <x v="16238"/>
    <n v="2"/>
    <n v="3"/>
    <x v="2"/>
    <n v="59"/>
    <x v="2"/>
    <x v="2"/>
    <x v="2"/>
    <x v="2"/>
    <x v="1"/>
    <n v="9"/>
    <x v="6"/>
    <x v="5"/>
  </r>
  <r>
    <n v="141796"/>
    <d v="2023-06-24T00:00:00"/>
    <x v="9142"/>
    <n v="1"/>
    <n v="5"/>
    <x v="0"/>
    <n v="28"/>
    <x v="3"/>
    <x v="0"/>
    <x v="0"/>
    <x v="5"/>
    <x v="2"/>
    <n v="2"/>
    <x v="6"/>
    <x v="5"/>
  </r>
  <r>
    <n v="141797"/>
    <d v="2023-06-24T00:00:00"/>
    <x v="9142"/>
    <n v="1"/>
    <n v="5"/>
    <x v="0"/>
    <n v="76"/>
    <x v="5"/>
    <x v="3"/>
    <x v="9"/>
    <x v="19"/>
    <x v="3"/>
    <n v="3.5"/>
    <x v="6"/>
    <x v="5"/>
  </r>
  <r>
    <n v="141798"/>
    <d v="2023-06-24T00:00:00"/>
    <x v="8369"/>
    <n v="1"/>
    <n v="8"/>
    <x v="1"/>
    <n v="79"/>
    <x v="7"/>
    <x v="3"/>
    <x v="4"/>
    <x v="13"/>
    <x v="3"/>
    <n v="3.75"/>
    <x v="6"/>
    <x v="5"/>
  </r>
  <r>
    <n v="141799"/>
    <d v="2023-06-24T00:00:00"/>
    <x v="23725"/>
    <n v="2"/>
    <n v="3"/>
    <x v="2"/>
    <n v="34"/>
    <x v="13"/>
    <x v="0"/>
    <x v="12"/>
    <x v="36"/>
    <x v="2"/>
    <n v="4.9000000000000004"/>
    <x v="6"/>
    <x v="5"/>
  </r>
  <r>
    <n v="141800"/>
    <d v="2023-06-24T00:00:00"/>
    <x v="4113"/>
    <n v="1"/>
    <n v="8"/>
    <x v="1"/>
    <n v="77"/>
    <x v="0"/>
    <x v="3"/>
    <x v="4"/>
    <x v="4"/>
    <x v="3"/>
    <n v="3"/>
    <x v="6"/>
    <x v="5"/>
  </r>
  <r>
    <n v="141801"/>
    <d v="2023-06-24T00:00:00"/>
    <x v="15319"/>
    <n v="2"/>
    <n v="3"/>
    <x v="2"/>
    <n v="32"/>
    <x v="0"/>
    <x v="0"/>
    <x v="0"/>
    <x v="0"/>
    <x v="0"/>
    <n v="6"/>
    <x v="6"/>
    <x v="5"/>
  </r>
  <r>
    <n v="141802"/>
    <d v="2023-06-24T00:00:00"/>
    <x v="15319"/>
    <n v="1"/>
    <n v="3"/>
    <x v="2"/>
    <n v="79"/>
    <x v="7"/>
    <x v="3"/>
    <x v="4"/>
    <x v="13"/>
    <x v="3"/>
    <n v="3.75"/>
    <x v="6"/>
    <x v="5"/>
  </r>
  <r>
    <n v="141803"/>
    <d v="2023-06-24T00:00:00"/>
    <x v="8073"/>
    <n v="1"/>
    <n v="5"/>
    <x v="0"/>
    <n v="29"/>
    <x v="8"/>
    <x v="0"/>
    <x v="0"/>
    <x v="25"/>
    <x v="0"/>
    <n v="2.5"/>
    <x v="6"/>
    <x v="5"/>
  </r>
  <r>
    <n v="141804"/>
    <d v="2023-06-24T00:00:00"/>
    <x v="8073"/>
    <n v="1"/>
    <n v="5"/>
    <x v="0"/>
    <n v="73"/>
    <x v="7"/>
    <x v="3"/>
    <x v="10"/>
    <x v="46"/>
    <x v="3"/>
    <n v="3.75"/>
    <x v="6"/>
    <x v="5"/>
  </r>
  <r>
    <n v="141805"/>
    <d v="2023-06-24T00:00:00"/>
    <x v="9143"/>
    <n v="1"/>
    <n v="3"/>
    <x v="2"/>
    <n v="45"/>
    <x v="0"/>
    <x v="1"/>
    <x v="8"/>
    <x v="20"/>
    <x v="1"/>
    <n v="3"/>
    <x v="6"/>
    <x v="5"/>
  </r>
  <r>
    <n v="141806"/>
    <d v="2023-06-24T00:00:00"/>
    <x v="9143"/>
    <n v="1"/>
    <n v="3"/>
    <x v="2"/>
    <n v="70"/>
    <x v="10"/>
    <x v="3"/>
    <x v="4"/>
    <x v="45"/>
    <x v="3"/>
    <n v="3.25"/>
    <x v="6"/>
    <x v="5"/>
  </r>
  <r>
    <n v="141807"/>
    <d v="2023-06-24T00:00:00"/>
    <x v="16240"/>
    <n v="2"/>
    <n v="8"/>
    <x v="1"/>
    <n v="59"/>
    <x v="2"/>
    <x v="2"/>
    <x v="2"/>
    <x v="2"/>
    <x v="1"/>
    <n v="9"/>
    <x v="6"/>
    <x v="5"/>
  </r>
  <r>
    <n v="141808"/>
    <d v="2023-06-24T00:00:00"/>
    <x v="23139"/>
    <n v="1"/>
    <n v="3"/>
    <x v="2"/>
    <n v="25"/>
    <x v="12"/>
    <x v="0"/>
    <x v="11"/>
    <x v="35"/>
    <x v="2"/>
    <n v="2.2000000000000002"/>
    <x v="6"/>
    <x v="5"/>
  </r>
  <r>
    <n v="141809"/>
    <d v="2023-06-24T00:00:00"/>
    <x v="3711"/>
    <n v="2"/>
    <n v="8"/>
    <x v="1"/>
    <n v="40"/>
    <x v="7"/>
    <x v="0"/>
    <x v="5"/>
    <x v="17"/>
    <x v="3"/>
    <n v="7.5"/>
    <x v="6"/>
    <x v="5"/>
  </r>
  <r>
    <n v="141810"/>
    <d v="2023-06-24T00:00:00"/>
    <x v="9145"/>
    <n v="2"/>
    <n v="5"/>
    <x v="0"/>
    <n v="33"/>
    <x v="5"/>
    <x v="0"/>
    <x v="0"/>
    <x v="9"/>
    <x v="1"/>
    <n v="7"/>
    <x v="6"/>
    <x v="5"/>
  </r>
  <r>
    <n v="141811"/>
    <d v="2023-06-24T00:00:00"/>
    <x v="16241"/>
    <n v="1"/>
    <n v="5"/>
    <x v="0"/>
    <n v="44"/>
    <x v="8"/>
    <x v="1"/>
    <x v="8"/>
    <x v="31"/>
    <x v="0"/>
    <n v="2.5"/>
    <x v="6"/>
    <x v="5"/>
  </r>
  <r>
    <n v="141812"/>
    <d v="2023-06-24T00:00:00"/>
    <x v="16241"/>
    <n v="2"/>
    <n v="8"/>
    <x v="1"/>
    <n v="40"/>
    <x v="7"/>
    <x v="0"/>
    <x v="5"/>
    <x v="17"/>
    <x v="3"/>
    <n v="7.5"/>
    <x v="6"/>
    <x v="5"/>
  </r>
  <r>
    <n v="141813"/>
    <d v="2023-06-24T00:00:00"/>
    <x v="16642"/>
    <n v="3"/>
    <n v="5"/>
    <x v="0"/>
    <n v="35"/>
    <x v="1"/>
    <x v="0"/>
    <x v="12"/>
    <x v="44"/>
    <x v="0"/>
    <n v="9.3000000000000007"/>
    <x v="6"/>
    <x v="5"/>
  </r>
  <r>
    <n v="141814"/>
    <d v="2023-06-24T00:00:00"/>
    <x v="538"/>
    <n v="2"/>
    <n v="8"/>
    <x v="1"/>
    <n v="27"/>
    <x v="5"/>
    <x v="0"/>
    <x v="11"/>
    <x v="24"/>
    <x v="1"/>
    <n v="7"/>
    <x v="6"/>
    <x v="5"/>
  </r>
  <r>
    <n v="141815"/>
    <d v="2023-06-24T00:00:00"/>
    <x v="16242"/>
    <n v="1"/>
    <n v="5"/>
    <x v="0"/>
    <n v="50"/>
    <x v="8"/>
    <x v="1"/>
    <x v="6"/>
    <x v="42"/>
    <x v="0"/>
    <n v="2.5"/>
    <x v="6"/>
    <x v="5"/>
  </r>
  <r>
    <n v="141816"/>
    <d v="2023-06-24T00:00:00"/>
    <x v="5634"/>
    <n v="1"/>
    <n v="5"/>
    <x v="0"/>
    <n v="53"/>
    <x v="0"/>
    <x v="1"/>
    <x v="1"/>
    <x v="39"/>
    <x v="1"/>
    <n v="3"/>
    <x v="6"/>
    <x v="5"/>
  </r>
  <r>
    <n v="141817"/>
    <d v="2023-06-24T00:00:00"/>
    <x v="5634"/>
    <n v="2"/>
    <n v="8"/>
    <x v="1"/>
    <n v="50"/>
    <x v="8"/>
    <x v="1"/>
    <x v="6"/>
    <x v="42"/>
    <x v="0"/>
    <n v="5"/>
    <x v="6"/>
    <x v="5"/>
  </r>
  <r>
    <n v="141818"/>
    <d v="2023-06-24T00:00:00"/>
    <x v="5634"/>
    <n v="2"/>
    <n v="8"/>
    <x v="1"/>
    <n v="36"/>
    <x v="7"/>
    <x v="0"/>
    <x v="12"/>
    <x v="37"/>
    <x v="1"/>
    <n v="7.5"/>
    <x v="6"/>
    <x v="5"/>
  </r>
  <r>
    <n v="141819"/>
    <d v="2023-06-24T00:00:00"/>
    <x v="12966"/>
    <n v="1"/>
    <n v="8"/>
    <x v="1"/>
    <n v="71"/>
    <x v="7"/>
    <x v="3"/>
    <x v="10"/>
    <x v="21"/>
    <x v="3"/>
    <n v="3.75"/>
    <x v="6"/>
    <x v="5"/>
  </r>
  <r>
    <n v="141820"/>
    <d v="2023-06-24T00:00:00"/>
    <x v="9146"/>
    <n v="2"/>
    <n v="8"/>
    <x v="1"/>
    <n v="44"/>
    <x v="8"/>
    <x v="1"/>
    <x v="8"/>
    <x v="31"/>
    <x v="0"/>
    <n v="5"/>
    <x v="6"/>
    <x v="5"/>
  </r>
  <r>
    <n v="141821"/>
    <d v="2023-06-24T00:00:00"/>
    <x v="16036"/>
    <n v="1"/>
    <n v="8"/>
    <x v="1"/>
    <n v="73"/>
    <x v="7"/>
    <x v="3"/>
    <x v="10"/>
    <x v="46"/>
    <x v="3"/>
    <n v="3.75"/>
    <x v="6"/>
    <x v="5"/>
  </r>
  <r>
    <n v="141822"/>
    <d v="2023-06-24T00:00:00"/>
    <x v="7114"/>
    <n v="1"/>
    <n v="8"/>
    <x v="1"/>
    <n v="72"/>
    <x v="10"/>
    <x v="3"/>
    <x v="4"/>
    <x v="43"/>
    <x v="3"/>
    <n v="3.25"/>
    <x v="6"/>
    <x v="5"/>
  </r>
  <r>
    <n v="141823"/>
    <d v="2023-06-24T00:00:00"/>
    <x v="16243"/>
    <n v="3"/>
    <n v="5"/>
    <x v="0"/>
    <n v="32"/>
    <x v="0"/>
    <x v="0"/>
    <x v="0"/>
    <x v="0"/>
    <x v="0"/>
    <n v="9"/>
    <x v="6"/>
    <x v="5"/>
  </r>
  <r>
    <n v="141824"/>
    <d v="2023-06-24T00:00:00"/>
    <x v="14187"/>
    <n v="2"/>
    <n v="8"/>
    <x v="1"/>
    <n v="87"/>
    <x v="0"/>
    <x v="0"/>
    <x v="5"/>
    <x v="11"/>
    <x v="3"/>
    <n v="6"/>
    <x v="6"/>
    <x v="5"/>
  </r>
  <r>
    <n v="141825"/>
    <d v="2023-06-24T00:00:00"/>
    <x v="9147"/>
    <n v="1"/>
    <n v="3"/>
    <x v="2"/>
    <n v="60"/>
    <x v="7"/>
    <x v="2"/>
    <x v="2"/>
    <x v="29"/>
    <x v="0"/>
    <n v="3.75"/>
    <x v="6"/>
    <x v="5"/>
  </r>
  <r>
    <n v="141826"/>
    <d v="2023-06-24T00:00:00"/>
    <x v="16244"/>
    <n v="1"/>
    <n v="5"/>
    <x v="0"/>
    <n v="61"/>
    <x v="9"/>
    <x v="2"/>
    <x v="2"/>
    <x v="15"/>
    <x v="1"/>
    <n v="4.75"/>
    <x v="6"/>
    <x v="5"/>
  </r>
  <r>
    <n v="141827"/>
    <d v="2023-06-24T00:00:00"/>
    <x v="16244"/>
    <n v="1"/>
    <n v="5"/>
    <x v="0"/>
    <n v="69"/>
    <x v="10"/>
    <x v="3"/>
    <x v="9"/>
    <x v="16"/>
    <x v="3"/>
    <n v="3.25"/>
    <x v="6"/>
    <x v="5"/>
  </r>
  <r>
    <n v="141828"/>
    <d v="2023-06-24T00:00:00"/>
    <x v="23140"/>
    <n v="2"/>
    <n v="8"/>
    <x v="1"/>
    <n v="31"/>
    <x v="12"/>
    <x v="0"/>
    <x v="0"/>
    <x v="48"/>
    <x v="2"/>
    <n v="4.4000000000000004"/>
    <x v="6"/>
    <x v="5"/>
  </r>
  <r>
    <n v="141829"/>
    <d v="2023-06-24T00:00:00"/>
    <x v="3720"/>
    <n v="1"/>
    <n v="8"/>
    <x v="1"/>
    <n v="46"/>
    <x v="8"/>
    <x v="1"/>
    <x v="7"/>
    <x v="34"/>
    <x v="0"/>
    <n v="2.5"/>
    <x v="6"/>
    <x v="5"/>
  </r>
  <r>
    <n v="141830"/>
    <d v="2023-06-24T00:00:00"/>
    <x v="9148"/>
    <n v="2"/>
    <n v="5"/>
    <x v="0"/>
    <n v="40"/>
    <x v="7"/>
    <x v="0"/>
    <x v="5"/>
    <x v="17"/>
    <x v="3"/>
    <n v="7.5"/>
    <x v="6"/>
    <x v="5"/>
  </r>
  <r>
    <n v="141831"/>
    <d v="2023-06-24T00:00:00"/>
    <x v="9148"/>
    <n v="1"/>
    <n v="5"/>
    <x v="0"/>
    <n v="63"/>
    <x v="14"/>
    <x v="4"/>
    <x v="13"/>
    <x v="54"/>
    <x v="3"/>
    <n v="0.8"/>
    <x v="6"/>
    <x v="5"/>
  </r>
  <r>
    <n v="141832"/>
    <d v="2023-06-24T00:00:00"/>
    <x v="19860"/>
    <n v="2"/>
    <n v="8"/>
    <x v="1"/>
    <n v="60"/>
    <x v="7"/>
    <x v="2"/>
    <x v="2"/>
    <x v="29"/>
    <x v="0"/>
    <n v="7.5"/>
    <x v="6"/>
    <x v="5"/>
  </r>
  <r>
    <n v="141833"/>
    <d v="2023-06-24T00:00:00"/>
    <x v="9150"/>
    <n v="1"/>
    <n v="5"/>
    <x v="0"/>
    <n v="38"/>
    <x v="7"/>
    <x v="0"/>
    <x v="5"/>
    <x v="22"/>
    <x v="3"/>
    <n v="3.75"/>
    <x v="6"/>
    <x v="5"/>
  </r>
  <r>
    <n v="141834"/>
    <d v="2023-06-24T00:00:00"/>
    <x v="9150"/>
    <n v="2"/>
    <n v="5"/>
    <x v="0"/>
    <n v="84"/>
    <x v="14"/>
    <x v="4"/>
    <x v="13"/>
    <x v="58"/>
    <x v="3"/>
    <n v="1.6"/>
    <x v="6"/>
    <x v="5"/>
  </r>
  <r>
    <n v="141835"/>
    <d v="2023-06-24T00:00:00"/>
    <x v="6414"/>
    <n v="1"/>
    <n v="8"/>
    <x v="1"/>
    <n v="25"/>
    <x v="12"/>
    <x v="0"/>
    <x v="11"/>
    <x v="35"/>
    <x v="2"/>
    <n v="2.2000000000000002"/>
    <x v="6"/>
    <x v="5"/>
  </r>
  <r>
    <n v="141836"/>
    <d v="2023-06-24T00:00:00"/>
    <x v="16246"/>
    <n v="2"/>
    <n v="3"/>
    <x v="2"/>
    <n v="47"/>
    <x v="0"/>
    <x v="1"/>
    <x v="7"/>
    <x v="12"/>
    <x v="1"/>
    <n v="6"/>
    <x v="6"/>
    <x v="5"/>
  </r>
  <r>
    <n v="141837"/>
    <d v="2023-06-24T00:00:00"/>
    <x v="4879"/>
    <n v="1"/>
    <n v="5"/>
    <x v="0"/>
    <n v="87"/>
    <x v="0"/>
    <x v="0"/>
    <x v="5"/>
    <x v="11"/>
    <x v="3"/>
    <n v="3"/>
    <x v="6"/>
    <x v="5"/>
  </r>
  <r>
    <n v="141838"/>
    <d v="2023-06-24T00:00:00"/>
    <x v="4879"/>
    <n v="1"/>
    <n v="5"/>
    <x v="0"/>
    <n v="79"/>
    <x v="7"/>
    <x v="3"/>
    <x v="4"/>
    <x v="13"/>
    <x v="3"/>
    <n v="3.75"/>
    <x v="6"/>
    <x v="5"/>
  </r>
  <r>
    <n v="141839"/>
    <d v="2023-06-24T00:00:00"/>
    <x v="15493"/>
    <n v="2"/>
    <n v="5"/>
    <x v="0"/>
    <n v="26"/>
    <x v="0"/>
    <x v="0"/>
    <x v="11"/>
    <x v="23"/>
    <x v="0"/>
    <n v="6"/>
    <x v="6"/>
    <x v="5"/>
  </r>
  <r>
    <n v="141840"/>
    <d v="2023-06-24T00:00:00"/>
    <x v="13804"/>
    <n v="3"/>
    <n v="5"/>
    <x v="0"/>
    <n v="56"/>
    <x v="6"/>
    <x v="1"/>
    <x v="1"/>
    <x v="8"/>
    <x v="0"/>
    <n v="7.6499999999999995"/>
    <x v="6"/>
    <x v="5"/>
  </r>
  <r>
    <n v="141841"/>
    <d v="2023-06-24T00:00:00"/>
    <x v="16247"/>
    <n v="2"/>
    <n v="3"/>
    <x v="2"/>
    <n v="33"/>
    <x v="5"/>
    <x v="0"/>
    <x v="0"/>
    <x v="9"/>
    <x v="1"/>
    <n v="7"/>
    <x v="6"/>
    <x v="5"/>
  </r>
  <r>
    <n v="141842"/>
    <d v="2023-06-24T00:00:00"/>
    <x v="6001"/>
    <n v="1"/>
    <n v="3"/>
    <x v="2"/>
    <n v="23"/>
    <x v="8"/>
    <x v="0"/>
    <x v="3"/>
    <x v="33"/>
    <x v="0"/>
    <n v="2.5"/>
    <x v="6"/>
    <x v="5"/>
  </r>
  <r>
    <n v="141843"/>
    <d v="2023-06-24T00:00:00"/>
    <x v="9151"/>
    <n v="2"/>
    <n v="3"/>
    <x v="2"/>
    <n v="37"/>
    <x v="0"/>
    <x v="0"/>
    <x v="5"/>
    <x v="41"/>
    <x v="3"/>
    <n v="6"/>
    <x v="6"/>
    <x v="5"/>
  </r>
  <r>
    <n v="141844"/>
    <d v="2023-06-24T00:00:00"/>
    <x v="9151"/>
    <n v="1"/>
    <n v="3"/>
    <x v="2"/>
    <n v="73"/>
    <x v="7"/>
    <x v="3"/>
    <x v="10"/>
    <x v="46"/>
    <x v="3"/>
    <n v="3.75"/>
    <x v="6"/>
    <x v="5"/>
  </r>
  <r>
    <n v="141845"/>
    <d v="2023-06-24T00:00:00"/>
    <x v="9152"/>
    <n v="1"/>
    <n v="8"/>
    <x v="1"/>
    <n v="33"/>
    <x v="5"/>
    <x v="0"/>
    <x v="0"/>
    <x v="9"/>
    <x v="1"/>
    <n v="3.5"/>
    <x v="6"/>
    <x v="5"/>
  </r>
  <r>
    <n v="141846"/>
    <d v="2023-06-24T00:00:00"/>
    <x v="20241"/>
    <n v="2"/>
    <n v="3"/>
    <x v="2"/>
    <n v="47"/>
    <x v="0"/>
    <x v="1"/>
    <x v="7"/>
    <x v="12"/>
    <x v="1"/>
    <n v="6"/>
    <x v="6"/>
    <x v="5"/>
  </r>
  <r>
    <n v="141847"/>
    <d v="2023-06-24T00:00:00"/>
    <x v="9153"/>
    <n v="2"/>
    <n v="3"/>
    <x v="2"/>
    <n v="23"/>
    <x v="8"/>
    <x v="0"/>
    <x v="3"/>
    <x v="33"/>
    <x v="0"/>
    <n v="5"/>
    <x v="6"/>
    <x v="5"/>
  </r>
  <r>
    <n v="141848"/>
    <d v="2023-06-24T00:00:00"/>
    <x v="8742"/>
    <n v="1"/>
    <n v="8"/>
    <x v="1"/>
    <n v="55"/>
    <x v="11"/>
    <x v="1"/>
    <x v="1"/>
    <x v="27"/>
    <x v="1"/>
    <n v="4"/>
    <x v="6"/>
    <x v="5"/>
  </r>
  <r>
    <n v="141849"/>
    <d v="2023-06-24T00:00:00"/>
    <x v="7773"/>
    <n v="2"/>
    <n v="5"/>
    <x v="0"/>
    <n v="56"/>
    <x v="6"/>
    <x v="1"/>
    <x v="1"/>
    <x v="8"/>
    <x v="0"/>
    <n v="5.0999999999999996"/>
    <x v="6"/>
    <x v="5"/>
  </r>
  <r>
    <n v="141850"/>
    <d v="2023-06-24T00:00:00"/>
    <x v="12727"/>
    <n v="1"/>
    <n v="3"/>
    <x v="2"/>
    <n v="47"/>
    <x v="0"/>
    <x v="1"/>
    <x v="7"/>
    <x v="12"/>
    <x v="1"/>
    <n v="3"/>
    <x v="6"/>
    <x v="5"/>
  </r>
  <r>
    <n v="141851"/>
    <d v="2023-06-24T00:00:00"/>
    <x v="12727"/>
    <n v="1"/>
    <n v="3"/>
    <x v="2"/>
    <n v="72"/>
    <x v="10"/>
    <x v="3"/>
    <x v="4"/>
    <x v="43"/>
    <x v="3"/>
    <n v="3.25"/>
    <x v="6"/>
    <x v="5"/>
  </r>
  <r>
    <n v="141852"/>
    <d v="2023-06-24T00:00:00"/>
    <x v="16248"/>
    <n v="1"/>
    <n v="8"/>
    <x v="1"/>
    <n v="47"/>
    <x v="0"/>
    <x v="1"/>
    <x v="7"/>
    <x v="12"/>
    <x v="1"/>
    <n v="3"/>
    <x v="6"/>
    <x v="5"/>
  </r>
  <r>
    <n v="141853"/>
    <d v="2023-06-24T00:00:00"/>
    <x v="16249"/>
    <n v="1"/>
    <n v="5"/>
    <x v="0"/>
    <n v="46"/>
    <x v="8"/>
    <x v="1"/>
    <x v="7"/>
    <x v="34"/>
    <x v="0"/>
    <n v="2.5"/>
    <x v="6"/>
    <x v="5"/>
  </r>
  <r>
    <n v="141854"/>
    <d v="2023-06-24T00:00:00"/>
    <x v="13601"/>
    <n v="1"/>
    <n v="3"/>
    <x v="2"/>
    <n v="27"/>
    <x v="5"/>
    <x v="0"/>
    <x v="11"/>
    <x v="24"/>
    <x v="1"/>
    <n v="3.5"/>
    <x v="6"/>
    <x v="5"/>
  </r>
  <r>
    <n v="141855"/>
    <d v="2023-06-24T00:00:00"/>
    <x v="13601"/>
    <n v="1"/>
    <n v="3"/>
    <x v="2"/>
    <n v="78"/>
    <x v="2"/>
    <x v="3"/>
    <x v="4"/>
    <x v="30"/>
    <x v="3"/>
    <n v="4.5"/>
    <x v="6"/>
    <x v="5"/>
  </r>
  <r>
    <n v="141856"/>
    <d v="2023-06-24T00:00:00"/>
    <x v="24880"/>
    <n v="1"/>
    <n v="5"/>
    <x v="0"/>
    <n v="55"/>
    <x v="11"/>
    <x v="1"/>
    <x v="1"/>
    <x v="27"/>
    <x v="1"/>
    <n v="4"/>
    <x v="6"/>
    <x v="5"/>
  </r>
  <r>
    <n v="141857"/>
    <d v="2023-06-24T00:00:00"/>
    <x v="25635"/>
    <n v="2"/>
    <n v="8"/>
    <x v="1"/>
    <n v="25"/>
    <x v="12"/>
    <x v="0"/>
    <x v="11"/>
    <x v="35"/>
    <x v="2"/>
    <n v="4.4000000000000004"/>
    <x v="6"/>
    <x v="5"/>
  </r>
  <r>
    <n v="141858"/>
    <d v="2023-06-24T00:00:00"/>
    <x v="19965"/>
    <n v="2"/>
    <n v="3"/>
    <x v="2"/>
    <n v="49"/>
    <x v="0"/>
    <x v="1"/>
    <x v="6"/>
    <x v="49"/>
    <x v="1"/>
    <n v="6"/>
    <x v="6"/>
    <x v="5"/>
  </r>
  <r>
    <n v="141859"/>
    <d v="2023-06-24T00:00:00"/>
    <x v="9154"/>
    <n v="2"/>
    <n v="8"/>
    <x v="1"/>
    <n v="22"/>
    <x v="3"/>
    <x v="0"/>
    <x v="3"/>
    <x v="3"/>
    <x v="2"/>
    <n v="4"/>
    <x v="6"/>
    <x v="5"/>
  </r>
  <r>
    <n v="141860"/>
    <d v="2023-06-24T00:00:00"/>
    <x v="14946"/>
    <n v="2"/>
    <n v="3"/>
    <x v="2"/>
    <n v="61"/>
    <x v="9"/>
    <x v="2"/>
    <x v="2"/>
    <x v="15"/>
    <x v="1"/>
    <n v="9.5"/>
    <x v="6"/>
    <x v="5"/>
  </r>
  <r>
    <n v="141861"/>
    <d v="2023-06-24T00:00:00"/>
    <x v="3738"/>
    <n v="2"/>
    <n v="8"/>
    <x v="1"/>
    <n v="24"/>
    <x v="0"/>
    <x v="0"/>
    <x v="3"/>
    <x v="28"/>
    <x v="1"/>
    <n v="6"/>
    <x v="6"/>
    <x v="5"/>
  </r>
  <r>
    <n v="141862"/>
    <d v="2023-06-24T00:00:00"/>
    <x v="13608"/>
    <n v="1"/>
    <n v="3"/>
    <x v="2"/>
    <n v="37"/>
    <x v="0"/>
    <x v="0"/>
    <x v="5"/>
    <x v="41"/>
    <x v="3"/>
    <n v="3"/>
    <x v="6"/>
    <x v="5"/>
  </r>
  <r>
    <n v="141863"/>
    <d v="2023-06-24T00:00:00"/>
    <x v="9156"/>
    <n v="2"/>
    <n v="5"/>
    <x v="0"/>
    <n v="43"/>
    <x v="0"/>
    <x v="1"/>
    <x v="8"/>
    <x v="18"/>
    <x v="1"/>
    <n v="6"/>
    <x v="6"/>
    <x v="5"/>
  </r>
  <r>
    <n v="141864"/>
    <d v="2023-06-24T00:00:00"/>
    <x v="2904"/>
    <n v="2"/>
    <n v="5"/>
    <x v="0"/>
    <n v="29"/>
    <x v="8"/>
    <x v="0"/>
    <x v="0"/>
    <x v="25"/>
    <x v="0"/>
    <n v="5"/>
    <x v="6"/>
    <x v="5"/>
  </r>
  <r>
    <n v="141865"/>
    <d v="2023-06-24T00:00:00"/>
    <x v="16251"/>
    <n v="2"/>
    <n v="8"/>
    <x v="1"/>
    <n v="52"/>
    <x v="8"/>
    <x v="1"/>
    <x v="1"/>
    <x v="50"/>
    <x v="0"/>
    <n v="5"/>
    <x v="6"/>
    <x v="5"/>
  </r>
  <r>
    <n v="141866"/>
    <d v="2023-06-24T00:00:00"/>
    <x v="8748"/>
    <n v="1"/>
    <n v="8"/>
    <x v="1"/>
    <n v="77"/>
    <x v="0"/>
    <x v="3"/>
    <x v="4"/>
    <x v="4"/>
    <x v="3"/>
    <n v="3"/>
    <x v="6"/>
    <x v="5"/>
  </r>
  <r>
    <n v="141867"/>
    <d v="2023-06-24T00:00:00"/>
    <x v="14195"/>
    <n v="3"/>
    <n v="5"/>
    <x v="0"/>
    <n v="27"/>
    <x v="5"/>
    <x v="0"/>
    <x v="11"/>
    <x v="24"/>
    <x v="1"/>
    <n v="10.5"/>
    <x v="6"/>
    <x v="5"/>
  </r>
  <r>
    <n v="141868"/>
    <d v="2023-06-24T00:00:00"/>
    <x v="5656"/>
    <n v="1"/>
    <n v="5"/>
    <x v="0"/>
    <n v="42"/>
    <x v="8"/>
    <x v="1"/>
    <x v="8"/>
    <x v="14"/>
    <x v="0"/>
    <n v="2.5"/>
    <x v="6"/>
    <x v="5"/>
  </r>
  <r>
    <n v="141869"/>
    <d v="2023-06-24T00:00:00"/>
    <x v="24881"/>
    <n v="2"/>
    <n v="8"/>
    <x v="1"/>
    <n v="23"/>
    <x v="8"/>
    <x v="0"/>
    <x v="3"/>
    <x v="33"/>
    <x v="0"/>
    <n v="5"/>
    <x v="6"/>
    <x v="5"/>
  </r>
  <r>
    <n v="141870"/>
    <d v="2023-06-24T00:00:00"/>
    <x v="16252"/>
    <n v="1"/>
    <n v="8"/>
    <x v="1"/>
    <n v="32"/>
    <x v="0"/>
    <x v="0"/>
    <x v="0"/>
    <x v="0"/>
    <x v="0"/>
    <n v="3"/>
    <x v="6"/>
    <x v="5"/>
  </r>
  <r>
    <n v="141871"/>
    <d v="2023-06-24T00:00:00"/>
    <x v="24882"/>
    <n v="3"/>
    <n v="5"/>
    <x v="0"/>
    <n v="30"/>
    <x v="0"/>
    <x v="0"/>
    <x v="0"/>
    <x v="51"/>
    <x v="1"/>
    <n v="9"/>
    <x v="6"/>
    <x v="5"/>
  </r>
  <r>
    <n v="141872"/>
    <d v="2023-06-24T00:00:00"/>
    <x v="21445"/>
    <n v="2"/>
    <n v="3"/>
    <x v="2"/>
    <n v="27"/>
    <x v="5"/>
    <x v="0"/>
    <x v="11"/>
    <x v="24"/>
    <x v="1"/>
    <n v="7"/>
    <x v="6"/>
    <x v="5"/>
  </r>
  <r>
    <n v="141873"/>
    <d v="2023-06-24T00:00:00"/>
    <x v="20244"/>
    <n v="1"/>
    <n v="8"/>
    <x v="1"/>
    <n v="53"/>
    <x v="0"/>
    <x v="1"/>
    <x v="1"/>
    <x v="39"/>
    <x v="1"/>
    <n v="3"/>
    <x v="6"/>
    <x v="5"/>
  </r>
  <r>
    <n v="141874"/>
    <d v="2023-06-24T00:00:00"/>
    <x v="20244"/>
    <n v="1"/>
    <n v="8"/>
    <x v="1"/>
    <n v="78"/>
    <x v="2"/>
    <x v="3"/>
    <x v="4"/>
    <x v="30"/>
    <x v="3"/>
    <n v="4.5"/>
    <x v="6"/>
    <x v="5"/>
  </r>
  <r>
    <n v="141875"/>
    <d v="2023-06-24T00:00:00"/>
    <x v="18870"/>
    <n v="1"/>
    <n v="3"/>
    <x v="2"/>
    <n v="54"/>
    <x v="8"/>
    <x v="1"/>
    <x v="1"/>
    <x v="26"/>
    <x v="0"/>
    <n v="2.5"/>
    <x v="6"/>
    <x v="5"/>
  </r>
  <r>
    <n v="141876"/>
    <d v="2023-06-24T00:00:00"/>
    <x v="12986"/>
    <n v="1"/>
    <n v="3"/>
    <x v="2"/>
    <n v="26"/>
    <x v="0"/>
    <x v="0"/>
    <x v="11"/>
    <x v="23"/>
    <x v="0"/>
    <n v="3"/>
    <x v="6"/>
    <x v="5"/>
  </r>
  <r>
    <n v="141877"/>
    <d v="2023-06-24T00:00:00"/>
    <x v="72"/>
    <n v="1"/>
    <n v="8"/>
    <x v="1"/>
    <n v="61"/>
    <x v="9"/>
    <x v="2"/>
    <x v="2"/>
    <x v="15"/>
    <x v="1"/>
    <n v="4.75"/>
    <x v="6"/>
    <x v="5"/>
  </r>
  <r>
    <n v="141878"/>
    <d v="2023-06-24T00:00:00"/>
    <x v="20245"/>
    <n v="3"/>
    <n v="5"/>
    <x v="0"/>
    <n v="25"/>
    <x v="12"/>
    <x v="0"/>
    <x v="11"/>
    <x v="35"/>
    <x v="2"/>
    <n v="6.6000000000000005"/>
    <x v="6"/>
    <x v="5"/>
  </r>
  <r>
    <n v="141879"/>
    <d v="2023-06-24T00:00:00"/>
    <x v="16254"/>
    <n v="2"/>
    <n v="8"/>
    <x v="1"/>
    <n v="25"/>
    <x v="12"/>
    <x v="0"/>
    <x v="11"/>
    <x v="35"/>
    <x v="2"/>
    <n v="4.4000000000000004"/>
    <x v="6"/>
    <x v="5"/>
  </r>
  <r>
    <n v="141880"/>
    <d v="2023-06-24T00:00:00"/>
    <x v="9549"/>
    <n v="1"/>
    <n v="8"/>
    <x v="1"/>
    <n v="31"/>
    <x v="12"/>
    <x v="0"/>
    <x v="0"/>
    <x v="48"/>
    <x v="2"/>
    <n v="2.2000000000000002"/>
    <x v="6"/>
    <x v="5"/>
  </r>
  <r>
    <n v="141881"/>
    <d v="2023-06-24T00:00:00"/>
    <x v="9549"/>
    <n v="2"/>
    <n v="8"/>
    <x v="1"/>
    <n v="87"/>
    <x v="0"/>
    <x v="0"/>
    <x v="5"/>
    <x v="11"/>
    <x v="3"/>
    <n v="6"/>
    <x v="6"/>
    <x v="5"/>
  </r>
  <r>
    <n v="141882"/>
    <d v="2023-06-24T00:00:00"/>
    <x v="16651"/>
    <n v="1"/>
    <n v="8"/>
    <x v="1"/>
    <n v="23"/>
    <x v="8"/>
    <x v="0"/>
    <x v="3"/>
    <x v="33"/>
    <x v="0"/>
    <n v="2.5"/>
    <x v="6"/>
    <x v="5"/>
  </r>
  <r>
    <n v="141883"/>
    <d v="2023-06-24T00:00:00"/>
    <x v="13175"/>
    <n v="3"/>
    <n v="5"/>
    <x v="0"/>
    <n v="53"/>
    <x v="0"/>
    <x v="1"/>
    <x v="1"/>
    <x v="39"/>
    <x v="1"/>
    <n v="9"/>
    <x v="6"/>
    <x v="5"/>
  </r>
  <r>
    <n v="141884"/>
    <d v="2023-06-24T00:00:00"/>
    <x v="9159"/>
    <n v="1"/>
    <n v="5"/>
    <x v="0"/>
    <n v="40"/>
    <x v="7"/>
    <x v="0"/>
    <x v="5"/>
    <x v="17"/>
    <x v="3"/>
    <n v="3.75"/>
    <x v="6"/>
    <x v="5"/>
  </r>
  <r>
    <n v="141885"/>
    <d v="2023-06-24T00:00:00"/>
    <x v="9159"/>
    <n v="2"/>
    <n v="5"/>
    <x v="0"/>
    <n v="64"/>
    <x v="14"/>
    <x v="4"/>
    <x v="13"/>
    <x v="52"/>
    <x v="3"/>
    <n v="1.6"/>
    <x v="6"/>
    <x v="5"/>
  </r>
  <r>
    <n v="141886"/>
    <d v="2023-06-24T00:00:00"/>
    <x v="15503"/>
    <n v="1"/>
    <n v="5"/>
    <x v="0"/>
    <n v="59"/>
    <x v="2"/>
    <x v="2"/>
    <x v="2"/>
    <x v="2"/>
    <x v="1"/>
    <n v="4.5"/>
    <x v="6"/>
    <x v="5"/>
  </r>
  <r>
    <n v="141887"/>
    <d v="2023-06-24T00:00:00"/>
    <x v="9160"/>
    <n v="1"/>
    <n v="8"/>
    <x v="1"/>
    <n v="10"/>
    <x v="23"/>
    <x v="6"/>
    <x v="21"/>
    <x v="63"/>
    <x v="3"/>
    <n v="10"/>
    <x v="6"/>
    <x v="5"/>
  </r>
  <r>
    <n v="141888"/>
    <d v="2023-06-24T00:00:00"/>
    <x v="9161"/>
    <n v="2"/>
    <n v="5"/>
    <x v="0"/>
    <n v="53"/>
    <x v="0"/>
    <x v="1"/>
    <x v="1"/>
    <x v="39"/>
    <x v="1"/>
    <n v="6"/>
    <x v="6"/>
    <x v="5"/>
  </r>
  <r>
    <n v="141889"/>
    <d v="2023-06-24T00:00:00"/>
    <x v="9162"/>
    <n v="1"/>
    <n v="3"/>
    <x v="2"/>
    <n v="57"/>
    <x v="1"/>
    <x v="1"/>
    <x v="1"/>
    <x v="1"/>
    <x v="1"/>
    <n v="3.1"/>
    <x v="6"/>
    <x v="5"/>
  </r>
  <r>
    <n v="141890"/>
    <d v="2023-06-24T00:00:00"/>
    <x v="3746"/>
    <n v="1"/>
    <n v="3"/>
    <x v="2"/>
    <n v="47"/>
    <x v="0"/>
    <x v="1"/>
    <x v="7"/>
    <x v="12"/>
    <x v="1"/>
    <n v="3"/>
    <x v="6"/>
    <x v="5"/>
  </r>
  <r>
    <n v="141891"/>
    <d v="2023-06-24T00:00:00"/>
    <x v="3746"/>
    <n v="1"/>
    <n v="8"/>
    <x v="1"/>
    <n v="45"/>
    <x v="0"/>
    <x v="1"/>
    <x v="8"/>
    <x v="20"/>
    <x v="1"/>
    <n v="3"/>
    <x v="6"/>
    <x v="5"/>
  </r>
  <r>
    <n v="141892"/>
    <d v="2023-06-24T00:00:00"/>
    <x v="75"/>
    <n v="1"/>
    <n v="8"/>
    <x v="1"/>
    <n v="31"/>
    <x v="12"/>
    <x v="0"/>
    <x v="0"/>
    <x v="48"/>
    <x v="2"/>
    <n v="2.2000000000000002"/>
    <x v="6"/>
    <x v="5"/>
  </r>
  <r>
    <n v="141893"/>
    <d v="2023-06-24T00:00:00"/>
    <x v="9163"/>
    <n v="2"/>
    <n v="3"/>
    <x v="2"/>
    <n v="49"/>
    <x v="0"/>
    <x v="1"/>
    <x v="6"/>
    <x v="49"/>
    <x v="1"/>
    <n v="6"/>
    <x v="6"/>
    <x v="5"/>
  </r>
  <r>
    <n v="141894"/>
    <d v="2023-06-24T00:00:00"/>
    <x v="9163"/>
    <n v="1"/>
    <n v="3"/>
    <x v="2"/>
    <n v="76"/>
    <x v="5"/>
    <x v="3"/>
    <x v="9"/>
    <x v="19"/>
    <x v="3"/>
    <n v="3.5"/>
    <x v="6"/>
    <x v="5"/>
  </r>
  <r>
    <n v="141895"/>
    <d v="2023-06-24T00:00:00"/>
    <x v="7139"/>
    <n v="3"/>
    <n v="5"/>
    <x v="0"/>
    <n v="60"/>
    <x v="7"/>
    <x v="2"/>
    <x v="2"/>
    <x v="29"/>
    <x v="0"/>
    <n v="11.25"/>
    <x v="6"/>
    <x v="5"/>
  </r>
  <r>
    <n v="141896"/>
    <d v="2023-06-24T00:00:00"/>
    <x v="9164"/>
    <n v="1"/>
    <n v="5"/>
    <x v="0"/>
    <n v="40"/>
    <x v="7"/>
    <x v="0"/>
    <x v="5"/>
    <x v="17"/>
    <x v="3"/>
    <n v="3.75"/>
    <x v="6"/>
    <x v="5"/>
  </r>
  <r>
    <n v="141897"/>
    <d v="2023-06-24T00:00:00"/>
    <x v="9164"/>
    <n v="1"/>
    <n v="5"/>
    <x v="0"/>
    <n v="65"/>
    <x v="14"/>
    <x v="4"/>
    <x v="17"/>
    <x v="57"/>
    <x v="3"/>
    <n v="0.8"/>
    <x v="6"/>
    <x v="5"/>
  </r>
  <r>
    <n v="141898"/>
    <d v="2023-06-24T00:00:00"/>
    <x v="6430"/>
    <n v="2"/>
    <n v="5"/>
    <x v="0"/>
    <n v="53"/>
    <x v="0"/>
    <x v="1"/>
    <x v="1"/>
    <x v="39"/>
    <x v="1"/>
    <n v="6"/>
    <x v="6"/>
    <x v="5"/>
  </r>
  <r>
    <n v="141899"/>
    <d v="2023-06-24T00:00:00"/>
    <x v="6430"/>
    <n v="1"/>
    <n v="5"/>
    <x v="0"/>
    <n v="69"/>
    <x v="10"/>
    <x v="3"/>
    <x v="9"/>
    <x v="16"/>
    <x v="3"/>
    <n v="3.25"/>
    <x v="6"/>
    <x v="5"/>
  </r>
  <r>
    <n v="141900"/>
    <d v="2023-06-24T00:00:00"/>
    <x v="18472"/>
    <n v="1"/>
    <n v="8"/>
    <x v="1"/>
    <n v="71"/>
    <x v="7"/>
    <x v="3"/>
    <x v="10"/>
    <x v="21"/>
    <x v="3"/>
    <n v="3.75"/>
    <x v="6"/>
    <x v="5"/>
  </r>
  <r>
    <n v="141901"/>
    <d v="2023-06-24T00:00:00"/>
    <x v="557"/>
    <n v="1"/>
    <n v="5"/>
    <x v="0"/>
    <n v="54"/>
    <x v="8"/>
    <x v="1"/>
    <x v="1"/>
    <x v="26"/>
    <x v="0"/>
    <n v="2.5"/>
    <x v="6"/>
    <x v="5"/>
  </r>
  <r>
    <n v="141902"/>
    <d v="2023-06-24T00:00:00"/>
    <x v="15507"/>
    <n v="2"/>
    <n v="8"/>
    <x v="1"/>
    <n v="41"/>
    <x v="4"/>
    <x v="0"/>
    <x v="5"/>
    <x v="40"/>
    <x v="1"/>
    <n v="8.5"/>
    <x v="6"/>
    <x v="5"/>
  </r>
  <r>
    <n v="141903"/>
    <d v="2023-06-24T00:00:00"/>
    <x v="19098"/>
    <n v="2"/>
    <n v="3"/>
    <x v="2"/>
    <n v="37"/>
    <x v="0"/>
    <x v="0"/>
    <x v="5"/>
    <x v="41"/>
    <x v="3"/>
    <n v="6"/>
    <x v="6"/>
    <x v="5"/>
  </r>
  <r>
    <n v="141904"/>
    <d v="2023-06-24T00:00:00"/>
    <x v="19098"/>
    <n v="1"/>
    <n v="3"/>
    <x v="2"/>
    <n v="78"/>
    <x v="2"/>
    <x v="3"/>
    <x v="4"/>
    <x v="30"/>
    <x v="3"/>
    <n v="4.5"/>
    <x v="6"/>
    <x v="5"/>
  </r>
  <r>
    <n v="141905"/>
    <d v="2023-06-24T00:00:00"/>
    <x v="24883"/>
    <n v="2"/>
    <n v="5"/>
    <x v="0"/>
    <n v="25"/>
    <x v="12"/>
    <x v="0"/>
    <x v="11"/>
    <x v="35"/>
    <x v="2"/>
    <n v="4.4000000000000004"/>
    <x v="6"/>
    <x v="5"/>
  </r>
  <r>
    <n v="141906"/>
    <d v="2023-06-24T00:00:00"/>
    <x v="9166"/>
    <n v="2"/>
    <n v="5"/>
    <x v="0"/>
    <n v="37"/>
    <x v="0"/>
    <x v="0"/>
    <x v="5"/>
    <x v="41"/>
    <x v="3"/>
    <n v="6"/>
    <x v="6"/>
    <x v="5"/>
  </r>
  <r>
    <n v="141907"/>
    <d v="2023-06-24T00:00:00"/>
    <x v="9166"/>
    <n v="2"/>
    <n v="5"/>
    <x v="0"/>
    <n v="64"/>
    <x v="14"/>
    <x v="4"/>
    <x v="13"/>
    <x v="52"/>
    <x v="3"/>
    <n v="1.6"/>
    <x v="6"/>
    <x v="5"/>
  </r>
  <r>
    <n v="141908"/>
    <d v="2023-06-24T00:00:00"/>
    <x v="9167"/>
    <n v="1"/>
    <n v="8"/>
    <x v="1"/>
    <n v="6"/>
    <x v="16"/>
    <x v="6"/>
    <x v="15"/>
    <x v="55"/>
    <x v="3"/>
    <n v="21"/>
    <x v="6"/>
    <x v="5"/>
  </r>
  <r>
    <n v="141909"/>
    <d v="2023-06-24T00:00:00"/>
    <x v="25636"/>
    <n v="2"/>
    <n v="5"/>
    <x v="0"/>
    <n v="47"/>
    <x v="0"/>
    <x v="1"/>
    <x v="7"/>
    <x v="12"/>
    <x v="1"/>
    <n v="6"/>
    <x v="6"/>
    <x v="5"/>
  </r>
  <r>
    <n v="141910"/>
    <d v="2023-06-24T00:00:00"/>
    <x v="20246"/>
    <n v="2"/>
    <n v="5"/>
    <x v="0"/>
    <n v="59"/>
    <x v="2"/>
    <x v="2"/>
    <x v="2"/>
    <x v="2"/>
    <x v="1"/>
    <n v="9"/>
    <x v="6"/>
    <x v="5"/>
  </r>
  <r>
    <n v="141911"/>
    <d v="2023-06-24T00:00:00"/>
    <x v="9554"/>
    <n v="2"/>
    <n v="3"/>
    <x v="2"/>
    <n v="24"/>
    <x v="0"/>
    <x v="0"/>
    <x v="3"/>
    <x v="28"/>
    <x v="1"/>
    <n v="6"/>
    <x v="6"/>
    <x v="5"/>
  </r>
  <r>
    <n v="141912"/>
    <d v="2023-06-24T00:00:00"/>
    <x v="9554"/>
    <n v="1"/>
    <n v="3"/>
    <x v="2"/>
    <n v="72"/>
    <x v="10"/>
    <x v="3"/>
    <x v="4"/>
    <x v="43"/>
    <x v="3"/>
    <n v="3.25"/>
    <x v="6"/>
    <x v="5"/>
  </r>
  <r>
    <n v="141913"/>
    <d v="2023-06-24T00:00:00"/>
    <x v="19311"/>
    <n v="2"/>
    <n v="3"/>
    <x v="2"/>
    <n v="42"/>
    <x v="8"/>
    <x v="1"/>
    <x v="8"/>
    <x v="14"/>
    <x v="0"/>
    <n v="5"/>
    <x v="6"/>
    <x v="5"/>
  </r>
  <r>
    <n v="141914"/>
    <d v="2023-06-24T00:00:00"/>
    <x v="13412"/>
    <n v="1"/>
    <n v="3"/>
    <x v="2"/>
    <n v="42"/>
    <x v="8"/>
    <x v="1"/>
    <x v="8"/>
    <x v="14"/>
    <x v="0"/>
    <n v="2.5"/>
    <x v="6"/>
    <x v="5"/>
  </r>
  <r>
    <n v="141915"/>
    <d v="2023-06-24T00:00:00"/>
    <x v="20247"/>
    <n v="3"/>
    <n v="5"/>
    <x v="0"/>
    <n v="33"/>
    <x v="5"/>
    <x v="0"/>
    <x v="0"/>
    <x v="9"/>
    <x v="1"/>
    <n v="10.5"/>
    <x v="6"/>
    <x v="5"/>
  </r>
  <r>
    <n v="141916"/>
    <d v="2023-06-24T00:00:00"/>
    <x v="8757"/>
    <n v="3"/>
    <n v="5"/>
    <x v="0"/>
    <n v="55"/>
    <x v="11"/>
    <x v="1"/>
    <x v="1"/>
    <x v="27"/>
    <x v="1"/>
    <n v="12"/>
    <x v="6"/>
    <x v="5"/>
  </r>
  <r>
    <n v="141917"/>
    <d v="2023-06-24T00:00:00"/>
    <x v="8757"/>
    <n v="1"/>
    <n v="5"/>
    <x v="0"/>
    <n v="70"/>
    <x v="10"/>
    <x v="3"/>
    <x v="4"/>
    <x v="45"/>
    <x v="3"/>
    <n v="3.25"/>
    <x v="6"/>
    <x v="5"/>
  </r>
  <r>
    <n v="141918"/>
    <d v="2023-06-24T00:00:00"/>
    <x v="6026"/>
    <n v="2"/>
    <n v="3"/>
    <x v="2"/>
    <n v="61"/>
    <x v="9"/>
    <x v="2"/>
    <x v="2"/>
    <x v="15"/>
    <x v="1"/>
    <n v="9.5"/>
    <x v="6"/>
    <x v="5"/>
  </r>
  <r>
    <n v="141919"/>
    <d v="2023-06-24T00:00:00"/>
    <x v="9169"/>
    <n v="3"/>
    <n v="5"/>
    <x v="0"/>
    <n v="45"/>
    <x v="0"/>
    <x v="1"/>
    <x v="8"/>
    <x v="20"/>
    <x v="1"/>
    <n v="9"/>
    <x v="6"/>
    <x v="5"/>
  </r>
  <r>
    <n v="141920"/>
    <d v="2023-06-24T00:00:00"/>
    <x v="11221"/>
    <n v="1"/>
    <n v="3"/>
    <x v="2"/>
    <n v="34"/>
    <x v="13"/>
    <x v="0"/>
    <x v="12"/>
    <x v="36"/>
    <x v="2"/>
    <n v="2.4500000000000002"/>
    <x v="6"/>
    <x v="5"/>
  </r>
  <r>
    <n v="141921"/>
    <d v="2023-06-24T00:00:00"/>
    <x v="9170"/>
    <n v="1"/>
    <n v="8"/>
    <x v="1"/>
    <n v="15"/>
    <x v="25"/>
    <x v="5"/>
    <x v="23"/>
    <x v="65"/>
    <x v="3"/>
    <n v="9.25"/>
    <x v="6"/>
    <x v="5"/>
  </r>
  <r>
    <n v="141922"/>
    <d v="2023-06-24T00:00:00"/>
    <x v="9171"/>
    <n v="1"/>
    <n v="5"/>
    <x v="0"/>
    <n v="33"/>
    <x v="5"/>
    <x v="0"/>
    <x v="0"/>
    <x v="9"/>
    <x v="1"/>
    <n v="3.5"/>
    <x v="6"/>
    <x v="5"/>
  </r>
  <r>
    <n v="141923"/>
    <d v="2023-06-24T00:00:00"/>
    <x v="9171"/>
    <n v="1"/>
    <n v="5"/>
    <x v="0"/>
    <n v="83"/>
    <x v="29"/>
    <x v="8"/>
    <x v="25"/>
    <x v="69"/>
    <x v="3"/>
    <n v="14"/>
    <x v="6"/>
    <x v="5"/>
  </r>
  <r>
    <n v="141924"/>
    <d v="2023-06-24T00:00:00"/>
    <x v="7483"/>
    <n v="2"/>
    <n v="8"/>
    <x v="1"/>
    <n v="34"/>
    <x v="13"/>
    <x v="0"/>
    <x v="12"/>
    <x v="36"/>
    <x v="2"/>
    <n v="4.9000000000000004"/>
    <x v="6"/>
    <x v="5"/>
  </r>
  <r>
    <n v="141925"/>
    <d v="2023-06-24T00:00:00"/>
    <x v="9172"/>
    <n v="2"/>
    <n v="5"/>
    <x v="0"/>
    <n v="43"/>
    <x v="0"/>
    <x v="1"/>
    <x v="8"/>
    <x v="18"/>
    <x v="1"/>
    <n v="6"/>
    <x v="6"/>
    <x v="5"/>
  </r>
  <r>
    <n v="141926"/>
    <d v="2023-06-24T00:00:00"/>
    <x v="8761"/>
    <n v="2"/>
    <n v="3"/>
    <x v="2"/>
    <n v="48"/>
    <x v="8"/>
    <x v="1"/>
    <x v="6"/>
    <x v="32"/>
    <x v="0"/>
    <n v="5"/>
    <x v="6"/>
    <x v="5"/>
  </r>
  <r>
    <n v="141927"/>
    <d v="2023-06-24T00:00:00"/>
    <x v="16257"/>
    <n v="3"/>
    <n v="5"/>
    <x v="0"/>
    <n v="26"/>
    <x v="0"/>
    <x v="0"/>
    <x v="11"/>
    <x v="23"/>
    <x v="0"/>
    <n v="9"/>
    <x v="6"/>
    <x v="5"/>
  </r>
  <r>
    <n v="141928"/>
    <d v="2023-06-24T00:00:00"/>
    <x v="8116"/>
    <n v="2"/>
    <n v="8"/>
    <x v="1"/>
    <n v="42"/>
    <x v="8"/>
    <x v="1"/>
    <x v="8"/>
    <x v="14"/>
    <x v="0"/>
    <n v="5"/>
    <x v="6"/>
    <x v="5"/>
  </r>
  <r>
    <n v="141929"/>
    <d v="2023-06-24T00:00:00"/>
    <x v="20248"/>
    <n v="2"/>
    <n v="8"/>
    <x v="1"/>
    <n v="59"/>
    <x v="2"/>
    <x v="2"/>
    <x v="2"/>
    <x v="2"/>
    <x v="1"/>
    <n v="9"/>
    <x v="6"/>
    <x v="5"/>
  </r>
  <r>
    <n v="141930"/>
    <d v="2023-06-24T00:00:00"/>
    <x v="9173"/>
    <n v="2"/>
    <n v="8"/>
    <x v="1"/>
    <n v="57"/>
    <x v="1"/>
    <x v="1"/>
    <x v="1"/>
    <x v="1"/>
    <x v="1"/>
    <n v="6.2"/>
    <x v="6"/>
    <x v="5"/>
  </r>
  <r>
    <n v="141931"/>
    <d v="2023-06-24T00:00:00"/>
    <x v="15514"/>
    <n v="2"/>
    <n v="8"/>
    <x v="1"/>
    <n v="50"/>
    <x v="8"/>
    <x v="1"/>
    <x v="6"/>
    <x v="42"/>
    <x v="0"/>
    <n v="5"/>
    <x v="6"/>
    <x v="5"/>
  </r>
  <r>
    <n v="141932"/>
    <d v="2023-06-24T00:00:00"/>
    <x v="16258"/>
    <n v="1"/>
    <n v="3"/>
    <x v="2"/>
    <n v="57"/>
    <x v="1"/>
    <x v="1"/>
    <x v="1"/>
    <x v="1"/>
    <x v="1"/>
    <n v="3.1"/>
    <x v="6"/>
    <x v="5"/>
  </r>
  <r>
    <n v="141933"/>
    <d v="2023-06-24T00:00:00"/>
    <x v="19574"/>
    <n v="3"/>
    <n v="5"/>
    <x v="0"/>
    <n v="39"/>
    <x v="4"/>
    <x v="0"/>
    <x v="5"/>
    <x v="6"/>
    <x v="0"/>
    <n v="12.75"/>
    <x v="6"/>
    <x v="5"/>
  </r>
  <r>
    <n v="141934"/>
    <d v="2023-06-24T00:00:00"/>
    <x v="19574"/>
    <n v="2"/>
    <n v="5"/>
    <x v="0"/>
    <n v="65"/>
    <x v="14"/>
    <x v="4"/>
    <x v="17"/>
    <x v="57"/>
    <x v="3"/>
    <n v="1.6"/>
    <x v="6"/>
    <x v="5"/>
  </r>
  <r>
    <n v="141935"/>
    <d v="2023-06-24T00:00:00"/>
    <x v="9174"/>
    <n v="2"/>
    <n v="5"/>
    <x v="0"/>
    <n v="58"/>
    <x v="5"/>
    <x v="2"/>
    <x v="2"/>
    <x v="7"/>
    <x v="0"/>
    <n v="7"/>
    <x v="6"/>
    <x v="5"/>
  </r>
  <r>
    <n v="141936"/>
    <d v="2023-06-24T00:00:00"/>
    <x v="9174"/>
    <n v="1"/>
    <n v="5"/>
    <x v="0"/>
    <n v="69"/>
    <x v="10"/>
    <x v="3"/>
    <x v="9"/>
    <x v="16"/>
    <x v="3"/>
    <n v="3.25"/>
    <x v="6"/>
    <x v="5"/>
  </r>
  <r>
    <n v="141937"/>
    <d v="2023-06-24T00:00:00"/>
    <x v="20251"/>
    <n v="2"/>
    <n v="5"/>
    <x v="0"/>
    <n v="42"/>
    <x v="8"/>
    <x v="1"/>
    <x v="8"/>
    <x v="14"/>
    <x v="0"/>
    <n v="5"/>
    <x v="6"/>
    <x v="5"/>
  </r>
  <r>
    <n v="141938"/>
    <d v="2023-06-24T00:00:00"/>
    <x v="9176"/>
    <n v="3"/>
    <n v="5"/>
    <x v="0"/>
    <n v="50"/>
    <x v="8"/>
    <x v="1"/>
    <x v="6"/>
    <x v="42"/>
    <x v="0"/>
    <n v="7.5"/>
    <x v="6"/>
    <x v="5"/>
  </r>
  <r>
    <n v="141939"/>
    <d v="2023-06-24T00:00:00"/>
    <x v="9177"/>
    <n v="1"/>
    <n v="5"/>
    <x v="0"/>
    <n v="34"/>
    <x v="13"/>
    <x v="0"/>
    <x v="12"/>
    <x v="36"/>
    <x v="2"/>
    <n v="2.4500000000000002"/>
    <x v="6"/>
    <x v="5"/>
  </r>
  <r>
    <n v="141940"/>
    <d v="2023-06-24T00:00:00"/>
    <x v="3328"/>
    <n v="2"/>
    <n v="3"/>
    <x v="2"/>
    <n v="31"/>
    <x v="12"/>
    <x v="0"/>
    <x v="0"/>
    <x v="48"/>
    <x v="2"/>
    <n v="4.4000000000000004"/>
    <x v="6"/>
    <x v="5"/>
  </r>
  <r>
    <n v="141941"/>
    <d v="2023-06-24T00:00:00"/>
    <x v="20252"/>
    <n v="2"/>
    <n v="3"/>
    <x v="2"/>
    <n v="39"/>
    <x v="4"/>
    <x v="0"/>
    <x v="5"/>
    <x v="6"/>
    <x v="0"/>
    <n v="8.5"/>
    <x v="6"/>
    <x v="5"/>
  </r>
  <r>
    <n v="141942"/>
    <d v="2023-06-24T00:00:00"/>
    <x v="5680"/>
    <n v="1"/>
    <n v="8"/>
    <x v="1"/>
    <n v="43"/>
    <x v="0"/>
    <x v="1"/>
    <x v="8"/>
    <x v="18"/>
    <x v="1"/>
    <n v="3"/>
    <x v="6"/>
    <x v="5"/>
  </r>
  <r>
    <n v="141943"/>
    <d v="2023-06-24T00:00:00"/>
    <x v="18607"/>
    <n v="1"/>
    <n v="3"/>
    <x v="2"/>
    <n v="52"/>
    <x v="8"/>
    <x v="1"/>
    <x v="1"/>
    <x v="50"/>
    <x v="0"/>
    <n v="2.5"/>
    <x v="6"/>
    <x v="5"/>
  </r>
  <r>
    <n v="141944"/>
    <d v="2023-06-24T00:00:00"/>
    <x v="20253"/>
    <n v="2"/>
    <n v="8"/>
    <x v="1"/>
    <n v="35"/>
    <x v="1"/>
    <x v="0"/>
    <x v="12"/>
    <x v="44"/>
    <x v="0"/>
    <n v="6.2"/>
    <x v="6"/>
    <x v="5"/>
  </r>
  <r>
    <n v="141945"/>
    <d v="2023-06-24T00:00:00"/>
    <x v="20254"/>
    <n v="1"/>
    <n v="8"/>
    <x v="1"/>
    <n v="61"/>
    <x v="9"/>
    <x v="2"/>
    <x v="2"/>
    <x v="15"/>
    <x v="1"/>
    <n v="4.75"/>
    <x v="6"/>
    <x v="5"/>
  </r>
  <r>
    <n v="141946"/>
    <d v="2023-06-24T00:00:00"/>
    <x v="20255"/>
    <n v="2"/>
    <n v="8"/>
    <x v="1"/>
    <n v="39"/>
    <x v="4"/>
    <x v="0"/>
    <x v="5"/>
    <x v="6"/>
    <x v="0"/>
    <n v="8.5"/>
    <x v="6"/>
    <x v="5"/>
  </r>
  <r>
    <n v="141947"/>
    <d v="2023-06-24T00:00:00"/>
    <x v="13000"/>
    <n v="2"/>
    <n v="5"/>
    <x v="0"/>
    <n v="36"/>
    <x v="7"/>
    <x v="0"/>
    <x v="12"/>
    <x v="37"/>
    <x v="1"/>
    <n v="7.5"/>
    <x v="6"/>
    <x v="5"/>
  </r>
  <r>
    <n v="141948"/>
    <d v="2023-06-24T00:00:00"/>
    <x v="9178"/>
    <n v="1"/>
    <n v="5"/>
    <x v="0"/>
    <n v="58"/>
    <x v="5"/>
    <x v="2"/>
    <x v="2"/>
    <x v="7"/>
    <x v="0"/>
    <n v="3.5"/>
    <x v="6"/>
    <x v="5"/>
  </r>
  <r>
    <n v="141949"/>
    <d v="2023-06-24T00:00:00"/>
    <x v="12013"/>
    <n v="2"/>
    <n v="5"/>
    <x v="0"/>
    <n v="44"/>
    <x v="8"/>
    <x v="1"/>
    <x v="8"/>
    <x v="31"/>
    <x v="0"/>
    <n v="5"/>
    <x v="6"/>
    <x v="5"/>
  </r>
  <r>
    <n v="141950"/>
    <d v="2023-06-24T00:00:00"/>
    <x v="11405"/>
    <n v="1"/>
    <n v="8"/>
    <x v="1"/>
    <n v="49"/>
    <x v="0"/>
    <x v="1"/>
    <x v="6"/>
    <x v="49"/>
    <x v="1"/>
    <n v="3"/>
    <x v="6"/>
    <x v="5"/>
  </r>
  <r>
    <n v="141951"/>
    <d v="2023-06-24T00:00:00"/>
    <x v="23142"/>
    <n v="1"/>
    <n v="8"/>
    <x v="1"/>
    <n v="31"/>
    <x v="12"/>
    <x v="0"/>
    <x v="0"/>
    <x v="48"/>
    <x v="2"/>
    <n v="2.2000000000000002"/>
    <x v="6"/>
    <x v="5"/>
  </r>
  <r>
    <n v="141952"/>
    <d v="2023-06-24T00:00:00"/>
    <x v="3769"/>
    <n v="2"/>
    <n v="8"/>
    <x v="1"/>
    <n v="33"/>
    <x v="5"/>
    <x v="0"/>
    <x v="0"/>
    <x v="9"/>
    <x v="1"/>
    <n v="7"/>
    <x v="6"/>
    <x v="5"/>
  </r>
  <r>
    <n v="141953"/>
    <d v="2023-06-24T00:00:00"/>
    <x v="4169"/>
    <n v="2"/>
    <n v="3"/>
    <x v="2"/>
    <n v="37"/>
    <x v="0"/>
    <x v="0"/>
    <x v="5"/>
    <x v="41"/>
    <x v="3"/>
    <n v="6"/>
    <x v="6"/>
    <x v="5"/>
  </r>
  <r>
    <n v="141954"/>
    <d v="2023-06-24T00:00:00"/>
    <x v="9179"/>
    <n v="1"/>
    <n v="8"/>
    <x v="1"/>
    <n v="35"/>
    <x v="1"/>
    <x v="0"/>
    <x v="12"/>
    <x v="44"/>
    <x v="0"/>
    <n v="3.1"/>
    <x v="6"/>
    <x v="5"/>
  </r>
  <r>
    <n v="141955"/>
    <d v="2023-06-24T00:00:00"/>
    <x v="1953"/>
    <n v="1"/>
    <n v="5"/>
    <x v="0"/>
    <n v="37"/>
    <x v="0"/>
    <x v="0"/>
    <x v="5"/>
    <x v="41"/>
    <x v="3"/>
    <n v="3"/>
    <x v="6"/>
    <x v="5"/>
  </r>
  <r>
    <n v="141956"/>
    <d v="2023-06-24T00:00:00"/>
    <x v="1953"/>
    <n v="1"/>
    <n v="5"/>
    <x v="0"/>
    <n v="63"/>
    <x v="14"/>
    <x v="4"/>
    <x v="13"/>
    <x v="54"/>
    <x v="3"/>
    <n v="0.8"/>
    <x v="6"/>
    <x v="5"/>
  </r>
  <r>
    <n v="141957"/>
    <d v="2023-06-24T00:00:00"/>
    <x v="2412"/>
    <n v="2"/>
    <n v="5"/>
    <x v="0"/>
    <n v="54"/>
    <x v="8"/>
    <x v="1"/>
    <x v="1"/>
    <x v="26"/>
    <x v="0"/>
    <n v="5"/>
    <x v="6"/>
    <x v="5"/>
  </r>
  <r>
    <n v="141958"/>
    <d v="2023-06-24T00:00:00"/>
    <x v="9180"/>
    <n v="2"/>
    <n v="5"/>
    <x v="0"/>
    <n v="55"/>
    <x v="11"/>
    <x v="1"/>
    <x v="1"/>
    <x v="27"/>
    <x v="1"/>
    <n v="8"/>
    <x v="6"/>
    <x v="5"/>
  </r>
  <r>
    <n v="141959"/>
    <d v="2023-06-24T00:00:00"/>
    <x v="5325"/>
    <n v="2"/>
    <n v="8"/>
    <x v="1"/>
    <n v="42"/>
    <x v="8"/>
    <x v="1"/>
    <x v="8"/>
    <x v="14"/>
    <x v="0"/>
    <n v="5"/>
    <x v="6"/>
    <x v="5"/>
  </r>
  <r>
    <n v="141960"/>
    <d v="2023-06-24T00:00:00"/>
    <x v="9181"/>
    <n v="1"/>
    <n v="5"/>
    <x v="0"/>
    <n v="40"/>
    <x v="7"/>
    <x v="0"/>
    <x v="5"/>
    <x v="17"/>
    <x v="3"/>
    <n v="3.75"/>
    <x v="6"/>
    <x v="5"/>
  </r>
  <r>
    <n v="141961"/>
    <d v="2023-06-24T00:00:00"/>
    <x v="9181"/>
    <n v="2"/>
    <n v="5"/>
    <x v="0"/>
    <n v="84"/>
    <x v="14"/>
    <x v="4"/>
    <x v="13"/>
    <x v="58"/>
    <x v="3"/>
    <n v="1.6"/>
    <x v="6"/>
    <x v="5"/>
  </r>
  <r>
    <n v="141962"/>
    <d v="2023-06-24T00:00:00"/>
    <x v="9181"/>
    <n v="1"/>
    <n v="5"/>
    <x v="0"/>
    <n v="12"/>
    <x v="15"/>
    <x v="5"/>
    <x v="14"/>
    <x v="53"/>
    <x v="3"/>
    <n v="8.9499999999999993"/>
    <x v="6"/>
    <x v="5"/>
  </r>
  <r>
    <n v="141963"/>
    <d v="2023-06-24T00:00:00"/>
    <x v="14017"/>
    <n v="1"/>
    <n v="3"/>
    <x v="2"/>
    <n v="53"/>
    <x v="0"/>
    <x v="1"/>
    <x v="1"/>
    <x v="39"/>
    <x v="1"/>
    <n v="3"/>
    <x v="6"/>
    <x v="5"/>
  </r>
  <r>
    <n v="141964"/>
    <d v="2023-06-24T00:00:00"/>
    <x v="20257"/>
    <n v="1"/>
    <n v="8"/>
    <x v="1"/>
    <n v="26"/>
    <x v="0"/>
    <x v="0"/>
    <x v="11"/>
    <x v="23"/>
    <x v="0"/>
    <n v="3"/>
    <x v="6"/>
    <x v="5"/>
  </r>
  <r>
    <n v="141965"/>
    <d v="2023-06-24T00:00:00"/>
    <x v="21135"/>
    <n v="1"/>
    <n v="5"/>
    <x v="0"/>
    <n v="28"/>
    <x v="3"/>
    <x v="0"/>
    <x v="0"/>
    <x v="5"/>
    <x v="2"/>
    <n v="2"/>
    <x v="6"/>
    <x v="5"/>
  </r>
  <r>
    <n v="141966"/>
    <d v="2023-06-24T00:00:00"/>
    <x v="2961"/>
    <n v="1"/>
    <n v="5"/>
    <x v="0"/>
    <n v="30"/>
    <x v="0"/>
    <x v="0"/>
    <x v="0"/>
    <x v="51"/>
    <x v="1"/>
    <n v="3"/>
    <x v="6"/>
    <x v="5"/>
  </r>
  <r>
    <n v="141967"/>
    <d v="2023-06-24T00:00:00"/>
    <x v="9184"/>
    <n v="3"/>
    <n v="5"/>
    <x v="0"/>
    <n v="38"/>
    <x v="7"/>
    <x v="0"/>
    <x v="5"/>
    <x v="22"/>
    <x v="3"/>
    <n v="11.25"/>
    <x v="6"/>
    <x v="5"/>
  </r>
  <r>
    <n v="141968"/>
    <d v="2023-06-24T00:00:00"/>
    <x v="9184"/>
    <n v="1"/>
    <n v="5"/>
    <x v="0"/>
    <n v="63"/>
    <x v="14"/>
    <x v="4"/>
    <x v="13"/>
    <x v="54"/>
    <x v="3"/>
    <n v="0.8"/>
    <x v="6"/>
    <x v="5"/>
  </r>
  <r>
    <n v="141969"/>
    <d v="2023-06-24T00:00:00"/>
    <x v="23143"/>
    <n v="2"/>
    <n v="5"/>
    <x v="0"/>
    <n v="44"/>
    <x v="8"/>
    <x v="1"/>
    <x v="8"/>
    <x v="31"/>
    <x v="0"/>
    <n v="5"/>
    <x v="6"/>
    <x v="5"/>
  </r>
  <r>
    <n v="141970"/>
    <d v="2023-06-24T00:00:00"/>
    <x v="23143"/>
    <n v="1"/>
    <n v="5"/>
    <x v="0"/>
    <n v="69"/>
    <x v="10"/>
    <x v="3"/>
    <x v="9"/>
    <x v="16"/>
    <x v="3"/>
    <n v="3.25"/>
    <x v="6"/>
    <x v="5"/>
  </r>
  <r>
    <n v="141971"/>
    <d v="2023-06-24T00:00:00"/>
    <x v="17711"/>
    <n v="1"/>
    <n v="5"/>
    <x v="0"/>
    <n v="52"/>
    <x v="8"/>
    <x v="1"/>
    <x v="1"/>
    <x v="50"/>
    <x v="0"/>
    <n v="2.5"/>
    <x v="6"/>
    <x v="5"/>
  </r>
  <r>
    <n v="141972"/>
    <d v="2023-06-24T00:00:00"/>
    <x v="16261"/>
    <n v="1"/>
    <n v="5"/>
    <x v="0"/>
    <n v="32"/>
    <x v="0"/>
    <x v="0"/>
    <x v="0"/>
    <x v="0"/>
    <x v="0"/>
    <n v="3"/>
    <x v="6"/>
    <x v="5"/>
  </r>
  <r>
    <n v="141973"/>
    <d v="2023-06-24T00:00:00"/>
    <x v="16261"/>
    <n v="2"/>
    <n v="8"/>
    <x v="1"/>
    <n v="60"/>
    <x v="7"/>
    <x v="2"/>
    <x v="2"/>
    <x v="29"/>
    <x v="0"/>
    <n v="7.5"/>
    <x v="6"/>
    <x v="5"/>
  </r>
  <r>
    <n v="141974"/>
    <d v="2023-06-24T00:00:00"/>
    <x v="5691"/>
    <n v="2"/>
    <n v="3"/>
    <x v="2"/>
    <n v="35"/>
    <x v="1"/>
    <x v="0"/>
    <x v="12"/>
    <x v="44"/>
    <x v="0"/>
    <n v="6.2"/>
    <x v="6"/>
    <x v="5"/>
  </r>
  <r>
    <n v="141975"/>
    <d v="2023-06-24T00:00:00"/>
    <x v="7174"/>
    <n v="1"/>
    <n v="5"/>
    <x v="0"/>
    <n v="35"/>
    <x v="1"/>
    <x v="0"/>
    <x v="12"/>
    <x v="44"/>
    <x v="0"/>
    <n v="3.1"/>
    <x v="6"/>
    <x v="5"/>
  </r>
  <r>
    <n v="141976"/>
    <d v="2023-06-24T00:00:00"/>
    <x v="9186"/>
    <n v="2"/>
    <n v="3"/>
    <x v="2"/>
    <n v="57"/>
    <x v="1"/>
    <x v="1"/>
    <x v="1"/>
    <x v="1"/>
    <x v="1"/>
    <n v="6.2"/>
    <x v="6"/>
    <x v="5"/>
  </r>
  <r>
    <n v="141977"/>
    <d v="2023-06-24T00:00:00"/>
    <x v="20259"/>
    <n v="2"/>
    <n v="8"/>
    <x v="1"/>
    <n v="39"/>
    <x v="4"/>
    <x v="0"/>
    <x v="5"/>
    <x v="6"/>
    <x v="0"/>
    <n v="8.5"/>
    <x v="6"/>
    <x v="5"/>
  </r>
  <r>
    <n v="141978"/>
    <d v="2023-06-24T00:00:00"/>
    <x v="11232"/>
    <n v="2"/>
    <n v="8"/>
    <x v="1"/>
    <n v="54"/>
    <x v="8"/>
    <x v="1"/>
    <x v="1"/>
    <x v="26"/>
    <x v="0"/>
    <n v="5"/>
    <x v="6"/>
    <x v="5"/>
  </r>
  <r>
    <n v="141979"/>
    <d v="2023-06-24T00:00:00"/>
    <x v="20260"/>
    <n v="2"/>
    <n v="8"/>
    <x v="1"/>
    <n v="33"/>
    <x v="5"/>
    <x v="0"/>
    <x v="0"/>
    <x v="9"/>
    <x v="1"/>
    <n v="7"/>
    <x v="6"/>
    <x v="5"/>
  </r>
  <r>
    <n v="141980"/>
    <d v="2023-06-24T00:00:00"/>
    <x v="24886"/>
    <n v="1"/>
    <n v="8"/>
    <x v="1"/>
    <n v="71"/>
    <x v="7"/>
    <x v="3"/>
    <x v="10"/>
    <x v="21"/>
    <x v="3"/>
    <n v="3.75"/>
    <x v="6"/>
    <x v="5"/>
  </r>
  <r>
    <n v="141981"/>
    <d v="2023-06-24T00:00:00"/>
    <x v="9187"/>
    <n v="1"/>
    <n v="3"/>
    <x v="2"/>
    <n v="28"/>
    <x v="3"/>
    <x v="0"/>
    <x v="0"/>
    <x v="5"/>
    <x v="2"/>
    <n v="2"/>
    <x v="6"/>
    <x v="5"/>
  </r>
  <r>
    <n v="141982"/>
    <d v="2023-06-24T00:00:00"/>
    <x v="21832"/>
    <n v="2"/>
    <n v="8"/>
    <x v="1"/>
    <n v="57"/>
    <x v="1"/>
    <x v="1"/>
    <x v="1"/>
    <x v="1"/>
    <x v="1"/>
    <n v="6.2"/>
    <x v="6"/>
    <x v="5"/>
  </r>
  <r>
    <n v="141983"/>
    <d v="2023-06-24T00:00:00"/>
    <x v="9189"/>
    <n v="2"/>
    <n v="3"/>
    <x v="2"/>
    <n v="60"/>
    <x v="7"/>
    <x v="2"/>
    <x v="2"/>
    <x v="29"/>
    <x v="0"/>
    <n v="7.5"/>
    <x v="6"/>
    <x v="5"/>
  </r>
  <r>
    <n v="141984"/>
    <d v="2023-06-24T00:00:00"/>
    <x v="23057"/>
    <n v="1"/>
    <n v="3"/>
    <x v="2"/>
    <n v="47"/>
    <x v="0"/>
    <x v="1"/>
    <x v="7"/>
    <x v="12"/>
    <x v="1"/>
    <n v="3"/>
    <x v="6"/>
    <x v="5"/>
  </r>
  <r>
    <n v="141985"/>
    <d v="2023-06-24T00:00:00"/>
    <x v="24887"/>
    <n v="2"/>
    <n v="3"/>
    <x v="2"/>
    <n v="45"/>
    <x v="0"/>
    <x v="1"/>
    <x v="8"/>
    <x v="20"/>
    <x v="1"/>
    <n v="6"/>
    <x v="6"/>
    <x v="5"/>
  </r>
  <r>
    <n v="141986"/>
    <d v="2023-06-24T00:00:00"/>
    <x v="23336"/>
    <n v="2"/>
    <n v="3"/>
    <x v="2"/>
    <n v="28"/>
    <x v="3"/>
    <x v="0"/>
    <x v="0"/>
    <x v="5"/>
    <x v="2"/>
    <n v="4"/>
    <x v="6"/>
    <x v="5"/>
  </r>
  <r>
    <n v="141987"/>
    <d v="2023-06-24T00:00:00"/>
    <x v="20261"/>
    <n v="1"/>
    <n v="8"/>
    <x v="1"/>
    <n v="32"/>
    <x v="0"/>
    <x v="0"/>
    <x v="0"/>
    <x v="0"/>
    <x v="0"/>
    <n v="3"/>
    <x v="6"/>
    <x v="5"/>
  </r>
  <r>
    <n v="141988"/>
    <d v="2023-06-24T00:00:00"/>
    <x v="10606"/>
    <n v="1"/>
    <n v="3"/>
    <x v="2"/>
    <n v="55"/>
    <x v="11"/>
    <x v="1"/>
    <x v="1"/>
    <x v="27"/>
    <x v="1"/>
    <n v="4"/>
    <x v="6"/>
    <x v="5"/>
  </r>
  <r>
    <n v="141989"/>
    <d v="2023-06-24T00:00:00"/>
    <x v="9190"/>
    <n v="2"/>
    <n v="3"/>
    <x v="2"/>
    <n v="48"/>
    <x v="8"/>
    <x v="1"/>
    <x v="6"/>
    <x v="32"/>
    <x v="0"/>
    <n v="5"/>
    <x v="6"/>
    <x v="5"/>
  </r>
  <r>
    <n v="141990"/>
    <d v="2023-06-24T00:00:00"/>
    <x v="16262"/>
    <n v="2"/>
    <n v="8"/>
    <x v="1"/>
    <n v="54"/>
    <x v="8"/>
    <x v="1"/>
    <x v="1"/>
    <x v="26"/>
    <x v="0"/>
    <n v="5"/>
    <x v="6"/>
    <x v="5"/>
  </r>
  <r>
    <n v="141991"/>
    <d v="2023-06-24T00:00:00"/>
    <x v="9191"/>
    <n v="2"/>
    <n v="3"/>
    <x v="2"/>
    <n v="40"/>
    <x v="7"/>
    <x v="0"/>
    <x v="5"/>
    <x v="17"/>
    <x v="3"/>
    <n v="7.5"/>
    <x v="6"/>
    <x v="5"/>
  </r>
  <r>
    <n v="141992"/>
    <d v="2023-06-24T00:00:00"/>
    <x v="11414"/>
    <n v="2"/>
    <n v="3"/>
    <x v="2"/>
    <n v="45"/>
    <x v="0"/>
    <x v="1"/>
    <x v="8"/>
    <x v="20"/>
    <x v="1"/>
    <n v="6"/>
    <x v="6"/>
    <x v="5"/>
  </r>
  <r>
    <n v="141993"/>
    <d v="2023-06-24T00:00:00"/>
    <x v="11414"/>
    <n v="1"/>
    <n v="3"/>
    <x v="2"/>
    <n v="76"/>
    <x v="5"/>
    <x v="3"/>
    <x v="9"/>
    <x v="19"/>
    <x v="3"/>
    <n v="3.5"/>
    <x v="6"/>
    <x v="5"/>
  </r>
  <r>
    <n v="141994"/>
    <d v="2023-06-24T00:00:00"/>
    <x v="9192"/>
    <n v="3"/>
    <n v="5"/>
    <x v="0"/>
    <n v="26"/>
    <x v="0"/>
    <x v="0"/>
    <x v="11"/>
    <x v="23"/>
    <x v="0"/>
    <n v="9"/>
    <x v="6"/>
    <x v="5"/>
  </r>
  <r>
    <n v="141995"/>
    <d v="2023-06-24T00:00:00"/>
    <x v="9193"/>
    <n v="1"/>
    <n v="8"/>
    <x v="1"/>
    <n v="55"/>
    <x v="11"/>
    <x v="1"/>
    <x v="1"/>
    <x v="27"/>
    <x v="1"/>
    <n v="4"/>
    <x v="6"/>
    <x v="5"/>
  </r>
  <r>
    <n v="141996"/>
    <d v="2023-06-24T00:00:00"/>
    <x v="23144"/>
    <n v="2"/>
    <n v="3"/>
    <x v="2"/>
    <n v="22"/>
    <x v="3"/>
    <x v="0"/>
    <x v="3"/>
    <x v="3"/>
    <x v="2"/>
    <n v="4"/>
    <x v="6"/>
    <x v="5"/>
  </r>
  <r>
    <n v="141997"/>
    <d v="2023-06-24T00:00:00"/>
    <x v="1969"/>
    <n v="1"/>
    <n v="3"/>
    <x v="2"/>
    <n v="30"/>
    <x v="0"/>
    <x v="0"/>
    <x v="0"/>
    <x v="51"/>
    <x v="1"/>
    <n v="3"/>
    <x v="6"/>
    <x v="5"/>
  </r>
  <r>
    <n v="141998"/>
    <d v="2023-06-24T00:00:00"/>
    <x v="9195"/>
    <n v="2"/>
    <n v="8"/>
    <x v="1"/>
    <n v="44"/>
    <x v="8"/>
    <x v="1"/>
    <x v="8"/>
    <x v="31"/>
    <x v="0"/>
    <n v="5"/>
    <x v="6"/>
    <x v="5"/>
  </r>
  <r>
    <n v="141999"/>
    <d v="2023-06-24T00:00:00"/>
    <x v="4190"/>
    <n v="1"/>
    <n v="8"/>
    <x v="1"/>
    <n v="59"/>
    <x v="2"/>
    <x v="2"/>
    <x v="2"/>
    <x v="2"/>
    <x v="1"/>
    <n v="4.5"/>
    <x v="6"/>
    <x v="5"/>
  </r>
  <r>
    <n v="142000"/>
    <d v="2023-06-24T00:00:00"/>
    <x v="16263"/>
    <n v="1"/>
    <n v="3"/>
    <x v="2"/>
    <n v="59"/>
    <x v="2"/>
    <x v="2"/>
    <x v="2"/>
    <x v="2"/>
    <x v="1"/>
    <n v="4.5"/>
    <x v="6"/>
    <x v="5"/>
  </r>
  <r>
    <n v="142001"/>
    <d v="2023-06-24T00:00:00"/>
    <x v="16264"/>
    <n v="2"/>
    <n v="8"/>
    <x v="1"/>
    <n v="31"/>
    <x v="12"/>
    <x v="0"/>
    <x v="0"/>
    <x v="48"/>
    <x v="2"/>
    <n v="4.4000000000000004"/>
    <x v="6"/>
    <x v="5"/>
  </r>
  <r>
    <n v="142002"/>
    <d v="2023-06-24T00:00:00"/>
    <x v="23145"/>
    <n v="1"/>
    <n v="8"/>
    <x v="1"/>
    <n v="31"/>
    <x v="12"/>
    <x v="0"/>
    <x v="0"/>
    <x v="48"/>
    <x v="2"/>
    <n v="2.2000000000000002"/>
    <x v="6"/>
    <x v="5"/>
  </r>
  <r>
    <n v="142003"/>
    <d v="2023-06-24T00:00:00"/>
    <x v="20802"/>
    <n v="2"/>
    <n v="3"/>
    <x v="2"/>
    <n v="35"/>
    <x v="1"/>
    <x v="0"/>
    <x v="12"/>
    <x v="44"/>
    <x v="0"/>
    <n v="6.2"/>
    <x v="6"/>
    <x v="5"/>
  </r>
  <r>
    <n v="142004"/>
    <d v="2023-06-24T00:00:00"/>
    <x v="20802"/>
    <n v="1"/>
    <n v="3"/>
    <x v="2"/>
    <n v="69"/>
    <x v="10"/>
    <x v="3"/>
    <x v="9"/>
    <x v="16"/>
    <x v="3"/>
    <n v="3.25"/>
    <x v="6"/>
    <x v="5"/>
  </r>
  <r>
    <n v="142005"/>
    <d v="2023-06-24T00:00:00"/>
    <x v="100"/>
    <n v="2"/>
    <n v="5"/>
    <x v="0"/>
    <n v="38"/>
    <x v="7"/>
    <x v="0"/>
    <x v="5"/>
    <x v="22"/>
    <x v="3"/>
    <n v="7.5"/>
    <x v="6"/>
    <x v="5"/>
  </r>
  <r>
    <n v="142006"/>
    <d v="2023-06-24T00:00:00"/>
    <x v="100"/>
    <n v="2"/>
    <n v="5"/>
    <x v="0"/>
    <n v="64"/>
    <x v="14"/>
    <x v="4"/>
    <x v="13"/>
    <x v="52"/>
    <x v="3"/>
    <n v="1.6"/>
    <x v="6"/>
    <x v="5"/>
  </r>
  <r>
    <n v="142007"/>
    <d v="2023-06-24T00:00:00"/>
    <x v="100"/>
    <n v="1"/>
    <n v="5"/>
    <x v="0"/>
    <n v="13"/>
    <x v="15"/>
    <x v="5"/>
    <x v="26"/>
    <x v="72"/>
    <x v="3"/>
    <n v="8.9499999999999993"/>
    <x v="6"/>
    <x v="5"/>
  </r>
  <r>
    <n v="142008"/>
    <d v="2023-06-24T00:00:00"/>
    <x v="16265"/>
    <n v="2"/>
    <n v="8"/>
    <x v="1"/>
    <n v="44"/>
    <x v="8"/>
    <x v="1"/>
    <x v="8"/>
    <x v="31"/>
    <x v="0"/>
    <n v="5"/>
    <x v="6"/>
    <x v="5"/>
  </r>
  <r>
    <n v="142009"/>
    <d v="2023-06-24T00:00:00"/>
    <x v="20264"/>
    <n v="1"/>
    <n v="8"/>
    <x v="1"/>
    <n v="45"/>
    <x v="0"/>
    <x v="1"/>
    <x v="8"/>
    <x v="20"/>
    <x v="1"/>
    <n v="3"/>
    <x v="6"/>
    <x v="5"/>
  </r>
  <r>
    <n v="142010"/>
    <d v="2023-06-24T00:00:00"/>
    <x v="23146"/>
    <n v="2"/>
    <n v="8"/>
    <x v="1"/>
    <n v="23"/>
    <x v="8"/>
    <x v="0"/>
    <x v="3"/>
    <x v="33"/>
    <x v="0"/>
    <n v="5"/>
    <x v="6"/>
    <x v="5"/>
  </r>
  <r>
    <n v="142011"/>
    <d v="2023-06-24T00:00:00"/>
    <x v="20427"/>
    <n v="2"/>
    <n v="3"/>
    <x v="2"/>
    <n v="26"/>
    <x v="0"/>
    <x v="0"/>
    <x v="11"/>
    <x v="23"/>
    <x v="0"/>
    <n v="6"/>
    <x v="6"/>
    <x v="5"/>
  </r>
  <r>
    <n v="142012"/>
    <d v="2023-06-24T00:00:00"/>
    <x v="9196"/>
    <n v="1"/>
    <n v="3"/>
    <x v="2"/>
    <n v="26"/>
    <x v="0"/>
    <x v="0"/>
    <x v="11"/>
    <x v="23"/>
    <x v="0"/>
    <n v="3"/>
    <x v="6"/>
    <x v="5"/>
  </r>
  <r>
    <n v="142013"/>
    <d v="2023-06-24T00:00:00"/>
    <x v="9196"/>
    <n v="1"/>
    <n v="3"/>
    <x v="2"/>
    <n v="69"/>
    <x v="10"/>
    <x v="3"/>
    <x v="9"/>
    <x v="16"/>
    <x v="3"/>
    <n v="3.25"/>
    <x v="6"/>
    <x v="5"/>
  </r>
  <r>
    <n v="142014"/>
    <d v="2023-06-24T00:00:00"/>
    <x v="9960"/>
    <n v="1"/>
    <n v="3"/>
    <x v="2"/>
    <n v="26"/>
    <x v="0"/>
    <x v="0"/>
    <x v="11"/>
    <x v="23"/>
    <x v="0"/>
    <n v="3"/>
    <x v="6"/>
    <x v="5"/>
  </r>
  <r>
    <n v="142015"/>
    <d v="2023-06-24T00:00:00"/>
    <x v="3798"/>
    <n v="2"/>
    <n v="3"/>
    <x v="2"/>
    <n v="47"/>
    <x v="0"/>
    <x v="1"/>
    <x v="7"/>
    <x v="12"/>
    <x v="1"/>
    <n v="6"/>
    <x v="6"/>
    <x v="5"/>
  </r>
  <r>
    <n v="142016"/>
    <d v="2023-06-24T00:00:00"/>
    <x v="3798"/>
    <n v="1"/>
    <n v="3"/>
    <x v="2"/>
    <n v="72"/>
    <x v="10"/>
    <x v="3"/>
    <x v="4"/>
    <x v="43"/>
    <x v="3"/>
    <n v="3.25"/>
    <x v="6"/>
    <x v="5"/>
  </r>
  <r>
    <n v="142017"/>
    <d v="2023-06-24T00:00:00"/>
    <x v="20265"/>
    <n v="1"/>
    <n v="3"/>
    <x v="2"/>
    <n v="59"/>
    <x v="2"/>
    <x v="2"/>
    <x v="2"/>
    <x v="2"/>
    <x v="1"/>
    <n v="4.5"/>
    <x v="6"/>
    <x v="5"/>
  </r>
  <r>
    <n v="142018"/>
    <d v="2023-06-24T00:00:00"/>
    <x v="25637"/>
    <n v="2"/>
    <n v="8"/>
    <x v="1"/>
    <n v="55"/>
    <x v="11"/>
    <x v="1"/>
    <x v="1"/>
    <x v="27"/>
    <x v="1"/>
    <n v="8"/>
    <x v="6"/>
    <x v="5"/>
  </r>
  <r>
    <n v="142019"/>
    <d v="2023-06-24T00:00:00"/>
    <x v="25637"/>
    <n v="1"/>
    <n v="8"/>
    <x v="1"/>
    <n v="70"/>
    <x v="10"/>
    <x v="3"/>
    <x v="4"/>
    <x v="45"/>
    <x v="3"/>
    <n v="3.25"/>
    <x v="6"/>
    <x v="5"/>
  </r>
  <r>
    <n v="142020"/>
    <d v="2023-06-24T00:00:00"/>
    <x v="6477"/>
    <n v="2"/>
    <n v="3"/>
    <x v="2"/>
    <n v="35"/>
    <x v="1"/>
    <x v="0"/>
    <x v="12"/>
    <x v="44"/>
    <x v="0"/>
    <n v="6.2"/>
    <x v="6"/>
    <x v="5"/>
  </r>
  <r>
    <n v="142021"/>
    <d v="2023-06-24T00:00:00"/>
    <x v="3357"/>
    <n v="1"/>
    <n v="8"/>
    <x v="1"/>
    <n v="28"/>
    <x v="3"/>
    <x v="0"/>
    <x v="0"/>
    <x v="5"/>
    <x v="2"/>
    <n v="2"/>
    <x v="6"/>
    <x v="5"/>
  </r>
  <r>
    <n v="142022"/>
    <d v="2023-06-24T00:00:00"/>
    <x v="9197"/>
    <n v="2"/>
    <n v="3"/>
    <x v="2"/>
    <n v="58"/>
    <x v="5"/>
    <x v="2"/>
    <x v="2"/>
    <x v="7"/>
    <x v="0"/>
    <n v="7"/>
    <x v="6"/>
    <x v="5"/>
  </r>
  <r>
    <n v="142023"/>
    <d v="2023-06-24T00:00:00"/>
    <x v="9198"/>
    <n v="1"/>
    <n v="3"/>
    <x v="2"/>
    <n v="52"/>
    <x v="8"/>
    <x v="1"/>
    <x v="1"/>
    <x v="50"/>
    <x v="0"/>
    <n v="2.5"/>
    <x v="6"/>
    <x v="5"/>
  </r>
  <r>
    <n v="142024"/>
    <d v="2023-06-24T00:00:00"/>
    <x v="9198"/>
    <n v="1"/>
    <n v="3"/>
    <x v="2"/>
    <n v="70"/>
    <x v="10"/>
    <x v="3"/>
    <x v="4"/>
    <x v="45"/>
    <x v="3"/>
    <n v="3.25"/>
    <x v="6"/>
    <x v="5"/>
  </r>
  <r>
    <n v="142025"/>
    <d v="2023-06-24T00:00:00"/>
    <x v="20266"/>
    <n v="2"/>
    <n v="3"/>
    <x v="2"/>
    <n v="34"/>
    <x v="13"/>
    <x v="0"/>
    <x v="12"/>
    <x v="36"/>
    <x v="2"/>
    <n v="4.9000000000000004"/>
    <x v="6"/>
    <x v="5"/>
  </r>
  <r>
    <n v="142026"/>
    <d v="2023-06-24T00:00:00"/>
    <x v="23147"/>
    <n v="1"/>
    <n v="3"/>
    <x v="2"/>
    <n v="60"/>
    <x v="7"/>
    <x v="2"/>
    <x v="2"/>
    <x v="29"/>
    <x v="0"/>
    <n v="3.75"/>
    <x v="6"/>
    <x v="5"/>
  </r>
  <r>
    <n v="142027"/>
    <d v="2023-06-24T00:00:00"/>
    <x v="23147"/>
    <n v="1"/>
    <n v="3"/>
    <x v="2"/>
    <n v="77"/>
    <x v="0"/>
    <x v="3"/>
    <x v="4"/>
    <x v="4"/>
    <x v="3"/>
    <n v="3"/>
    <x v="6"/>
    <x v="5"/>
  </r>
  <r>
    <n v="142028"/>
    <d v="2023-06-24T00:00:00"/>
    <x v="9200"/>
    <n v="3"/>
    <n v="5"/>
    <x v="0"/>
    <n v="52"/>
    <x v="8"/>
    <x v="1"/>
    <x v="1"/>
    <x v="50"/>
    <x v="0"/>
    <n v="7.5"/>
    <x v="6"/>
    <x v="5"/>
  </r>
  <r>
    <n v="142029"/>
    <d v="2023-06-24T00:00:00"/>
    <x v="9200"/>
    <n v="1"/>
    <n v="5"/>
    <x v="0"/>
    <n v="70"/>
    <x v="10"/>
    <x v="3"/>
    <x v="4"/>
    <x v="45"/>
    <x v="3"/>
    <n v="3.25"/>
    <x v="6"/>
    <x v="5"/>
  </r>
  <r>
    <n v="142030"/>
    <d v="2023-06-24T00:00:00"/>
    <x v="9201"/>
    <n v="2"/>
    <n v="3"/>
    <x v="2"/>
    <n v="56"/>
    <x v="6"/>
    <x v="1"/>
    <x v="1"/>
    <x v="8"/>
    <x v="0"/>
    <n v="5.0999999999999996"/>
    <x v="6"/>
    <x v="5"/>
  </r>
  <r>
    <n v="142031"/>
    <d v="2023-06-24T00:00:00"/>
    <x v="16266"/>
    <n v="2"/>
    <n v="8"/>
    <x v="1"/>
    <n v="39"/>
    <x v="4"/>
    <x v="0"/>
    <x v="5"/>
    <x v="6"/>
    <x v="0"/>
    <n v="8.5"/>
    <x v="6"/>
    <x v="5"/>
  </r>
  <r>
    <n v="142032"/>
    <d v="2023-06-24T00:00:00"/>
    <x v="19874"/>
    <n v="1"/>
    <n v="8"/>
    <x v="1"/>
    <n v="36"/>
    <x v="7"/>
    <x v="0"/>
    <x v="12"/>
    <x v="37"/>
    <x v="1"/>
    <n v="3.75"/>
    <x v="6"/>
    <x v="5"/>
  </r>
  <r>
    <n v="142033"/>
    <d v="2023-06-24T00:00:00"/>
    <x v="9202"/>
    <n v="2"/>
    <n v="3"/>
    <x v="2"/>
    <n v="30"/>
    <x v="0"/>
    <x v="0"/>
    <x v="0"/>
    <x v="51"/>
    <x v="1"/>
    <n v="6"/>
    <x v="6"/>
    <x v="5"/>
  </r>
  <r>
    <n v="142034"/>
    <d v="2023-06-24T00:00:00"/>
    <x v="16267"/>
    <n v="1"/>
    <n v="8"/>
    <x v="1"/>
    <n v="75"/>
    <x v="5"/>
    <x v="3"/>
    <x v="10"/>
    <x v="47"/>
    <x v="3"/>
    <n v="3.5"/>
    <x v="6"/>
    <x v="5"/>
  </r>
  <r>
    <n v="142035"/>
    <d v="2023-06-24T00:00:00"/>
    <x v="9203"/>
    <n v="1"/>
    <n v="5"/>
    <x v="0"/>
    <n v="29"/>
    <x v="8"/>
    <x v="0"/>
    <x v="0"/>
    <x v="25"/>
    <x v="0"/>
    <n v="2.5"/>
    <x v="6"/>
    <x v="5"/>
  </r>
  <r>
    <n v="142036"/>
    <d v="2023-06-24T00:00:00"/>
    <x v="24888"/>
    <n v="2"/>
    <n v="8"/>
    <x v="1"/>
    <n v="38"/>
    <x v="7"/>
    <x v="0"/>
    <x v="5"/>
    <x v="22"/>
    <x v="3"/>
    <n v="7.5"/>
    <x v="6"/>
    <x v="5"/>
  </r>
  <r>
    <n v="142037"/>
    <d v="2023-06-24T00:00:00"/>
    <x v="20267"/>
    <n v="1"/>
    <n v="3"/>
    <x v="2"/>
    <n v="41"/>
    <x v="4"/>
    <x v="0"/>
    <x v="5"/>
    <x v="40"/>
    <x v="1"/>
    <n v="4.25"/>
    <x v="6"/>
    <x v="5"/>
  </r>
  <r>
    <n v="142038"/>
    <d v="2023-06-24T00:00:00"/>
    <x v="16269"/>
    <n v="2"/>
    <n v="3"/>
    <x v="2"/>
    <n v="28"/>
    <x v="3"/>
    <x v="0"/>
    <x v="0"/>
    <x v="5"/>
    <x v="2"/>
    <n v="4"/>
    <x v="6"/>
    <x v="5"/>
  </r>
  <r>
    <n v="142039"/>
    <d v="2023-06-24T00:00:00"/>
    <x v="9204"/>
    <n v="1"/>
    <n v="3"/>
    <x v="2"/>
    <n v="36"/>
    <x v="7"/>
    <x v="0"/>
    <x v="12"/>
    <x v="37"/>
    <x v="1"/>
    <n v="3.75"/>
    <x v="6"/>
    <x v="5"/>
  </r>
  <r>
    <n v="142040"/>
    <d v="2023-06-24T00:00:00"/>
    <x v="9205"/>
    <n v="2"/>
    <n v="5"/>
    <x v="0"/>
    <n v="59"/>
    <x v="2"/>
    <x v="2"/>
    <x v="2"/>
    <x v="2"/>
    <x v="1"/>
    <n v="9"/>
    <x v="6"/>
    <x v="5"/>
  </r>
  <r>
    <n v="142041"/>
    <d v="2023-06-24T00:00:00"/>
    <x v="20269"/>
    <n v="2"/>
    <n v="3"/>
    <x v="2"/>
    <n v="29"/>
    <x v="8"/>
    <x v="0"/>
    <x v="0"/>
    <x v="25"/>
    <x v="0"/>
    <n v="5"/>
    <x v="6"/>
    <x v="5"/>
  </r>
  <r>
    <n v="142042"/>
    <d v="2023-06-24T00:00:00"/>
    <x v="9208"/>
    <n v="2"/>
    <n v="3"/>
    <x v="2"/>
    <n v="27"/>
    <x v="5"/>
    <x v="0"/>
    <x v="11"/>
    <x v="24"/>
    <x v="1"/>
    <n v="7"/>
    <x v="6"/>
    <x v="5"/>
  </r>
  <r>
    <n v="142043"/>
    <d v="2023-06-24T00:00:00"/>
    <x v="24889"/>
    <n v="1"/>
    <n v="3"/>
    <x v="2"/>
    <n v="48"/>
    <x v="8"/>
    <x v="1"/>
    <x v="6"/>
    <x v="32"/>
    <x v="0"/>
    <n v="2.5"/>
    <x v="6"/>
    <x v="5"/>
  </r>
  <r>
    <n v="142044"/>
    <d v="2023-06-24T00:00:00"/>
    <x v="23149"/>
    <n v="1"/>
    <n v="5"/>
    <x v="0"/>
    <n v="51"/>
    <x v="0"/>
    <x v="1"/>
    <x v="6"/>
    <x v="10"/>
    <x v="1"/>
    <n v="3"/>
    <x v="6"/>
    <x v="5"/>
  </r>
  <r>
    <n v="142045"/>
    <d v="2023-06-24T00:00:00"/>
    <x v="9210"/>
    <n v="2"/>
    <n v="5"/>
    <x v="0"/>
    <n v="87"/>
    <x v="0"/>
    <x v="0"/>
    <x v="5"/>
    <x v="11"/>
    <x v="3"/>
    <n v="6"/>
    <x v="6"/>
    <x v="5"/>
  </r>
  <r>
    <n v="142046"/>
    <d v="2023-06-24T00:00:00"/>
    <x v="21141"/>
    <n v="1"/>
    <n v="3"/>
    <x v="2"/>
    <n v="34"/>
    <x v="13"/>
    <x v="0"/>
    <x v="12"/>
    <x v="36"/>
    <x v="2"/>
    <n v="2.4500000000000002"/>
    <x v="6"/>
    <x v="5"/>
  </r>
  <r>
    <n v="142047"/>
    <d v="2023-06-24T00:00:00"/>
    <x v="21141"/>
    <n v="1"/>
    <n v="3"/>
    <x v="2"/>
    <n v="77"/>
    <x v="0"/>
    <x v="3"/>
    <x v="4"/>
    <x v="4"/>
    <x v="3"/>
    <n v="3"/>
    <x v="6"/>
    <x v="5"/>
  </r>
  <r>
    <n v="142048"/>
    <d v="2023-06-24T00:00:00"/>
    <x v="9211"/>
    <n v="3"/>
    <n v="5"/>
    <x v="0"/>
    <n v="49"/>
    <x v="0"/>
    <x v="1"/>
    <x v="6"/>
    <x v="49"/>
    <x v="1"/>
    <n v="9"/>
    <x v="6"/>
    <x v="5"/>
  </r>
  <r>
    <n v="142049"/>
    <d v="2023-06-24T00:00:00"/>
    <x v="15527"/>
    <n v="2"/>
    <n v="8"/>
    <x v="1"/>
    <n v="60"/>
    <x v="7"/>
    <x v="2"/>
    <x v="2"/>
    <x v="29"/>
    <x v="0"/>
    <n v="7.5"/>
    <x v="6"/>
    <x v="5"/>
  </r>
  <r>
    <n v="142050"/>
    <d v="2023-06-24T00:00:00"/>
    <x v="9212"/>
    <n v="2"/>
    <n v="3"/>
    <x v="2"/>
    <n v="50"/>
    <x v="8"/>
    <x v="1"/>
    <x v="6"/>
    <x v="42"/>
    <x v="0"/>
    <n v="5"/>
    <x v="6"/>
    <x v="5"/>
  </r>
  <r>
    <n v="142051"/>
    <d v="2023-06-24T00:00:00"/>
    <x v="16271"/>
    <n v="2"/>
    <n v="3"/>
    <x v="2"/>
    <n v="33"/>
    <x v="5"/>
    <x v="0"/>
    <x v="0"/>
    <x v="9"/>
    <x v="1"/>
    <n v="7"/>
    <x v="6"/>
    <x v="5"/>
  </r>
  <r>
    <n v="142052"/>
    <d v="2023-06-24T00:00:00"/>
    <x v="16272"/>
    <n v="2"/>
    <n v="5"/>
    <x v="0"/>
    <n v="61"/>
    <x v="9"/>
    <x v="2"/>
    <x v="2"/>
    <x v="15"/>
    <x v="1"/>
    <n v="9.5"/>
    <x v="6"/>
    <x v="5"/>
  </r>
  <r>
    <n v="142053"/>
    <d v="2023-06-24T00:00:00"/>
    <x v="16272"/>
    <n v="1"/>
    <n v="5"/>
    <x v="0"/>
    <n v="1"/>
    <x v="21"/>
    <x v="6"/>
    <x v="16"/>
    <x v="61"/>
    <x v="3"/>
    <n v="18"/>
    <x v="6"/>
    <x v="5"/>
  </r>
  <r>
    <n v="142054"/>
    <d v="2023-06-24T00:00:00"/>
    <x v="3805"/>
    <n v="1"/>
    <n v="3"/>
    <x v="2"/>
    <n v="33"/>
    <x v="5"/>
    <x v="0"/>
    <x v="0"/>
    <x v="9"/>
    <x v="1"/>
    <n v="3.5"/>
    <x v="6"/>
    <x v="5"/>
  </r>
  <r>
    <n v="142055"/>
    <d v="2023-06-24T00:00:00"/>
    <x v="16273"/>
    <n v="2"/>
    <n v="3"/>
    <x v="2"/>
    <n v="36"/>
    <x v="7"/>
    <x v="0"/>
    <x v="12"/>
    <x v="37"/>
    <x v="1"/>
    <n v="7.5"/>
    <x v="6"/>
    <x v="5"/>
  </r>
  <r>
    <n v="142056"/>
    <d v="2023-06-24T00:00:00"/>
    <x v="6479"/>
    <n v="1"/>
    <n v="8"/>
    <x v="1"/>
    <n v="49"/>
    <x v="0"/>
    <x v="1"/>
    <x v="6"/>
    <x v="49"/>
    <x v="1"/>
    <n v="3"/>
    <x v="6"/>
    <x v="5"/>
  </r>
  <r>
    <n v="142057"/>
    <d v="2023-06-24T00:00:00"/>
    <x v="9213"/>
    <n v="2"/>
    <n v="3"/>
    <x v="2"/>
    <n v="56"/>
    <x v="6"/>
    <x v="1"/>
    <x v="1"/>
    <x v="8"/>
    <x v="0"/>
    <n v="5.0999999999999996"/>
    <x v="6"/>
    <x v="5"/>
  </r>
  <r>
    <n v="142058"/>
    <d v="2023-06-24T00:00:00"/>
    <x v="20271"/>
    <n v="1"/>
    <n v="3"/>
    <x v="2"/>
    <n v="38"/>
    <x v="7"/>
    <x v="0"/>
    <x v="5"/>
    <x v="22"/>
    <x v="3"/>
    <n v="3.75"/>
    <x v="6"/>
    <x v="5"/>
  </r>
  <r>
    <n v="142059"/>
    <d v="2023-06-24T00:00:00"/>
    <x v="16274"/>
    <n v="2"/>
    <n v="3"/>
    <x v="2"/>
    <n v="28"/>
    <x v="3"/>
    <x v="0"/>
    <x v="0"/>
    <x v="5"/>
    <x v="2"/>
    <n v="4"/>
    <x v="6"/>
    <x v="5"/>
  </r>
  <r>
    <n v="142060"/>
    <d v="2023-06-24T00:00:00"/>
    <x v="9215"/>
    <n v="1"/>
    <n v="3"/>
    <x v="2"/>
    <n v="57"/>
    <x v="1"/>
    <x v="1"/>
    <x v="1"/>
    <x v="1"/>
    <x v="1"/>
    <n v="3.1"/>
    <x v="6"/>
    <x v="5"/>
  </r>
  <r>
    <n v="142061"/>
    <d v="2023-06-24T00:00:00"/>
    <x v="22451"/>
    <n v="3"/>
    <n v="5"/>
    <x v="0"/>
    <n v="41"/>
    <x v="4"/>
    <x v="0"/>
    <x v="5"/>
    <x v="40"/>
    <x v="1"/>
    <n v="12.75"/>
    <x v="6"/>
    <x v="5"/>
  </r>
  <r>
    <n v="142062"/>
    <d v="2023-06-24T00:00:00"/>
    <x v="22451"/>
    <n v="1"/>
    <n v="5"/>
    <x v="0"/>
    <n v="64"/>
    <x v="14"/>
    <x v="4"/>
    <x v="13"/>
    <x v="52"/>
    <x v="3"/>
    <n v="0.8"/>
    <x v="6"/>
    <x v="5"/>
  </r>
  <r>
    <n v="142063"/>
    <d v="2023-06-24T00:00:00"/>
    <x v="14222"/>
    <n v="1"/>
    <n v="3"/>
    <x v="2"/>
    <n v="44"/>
    <x v="8"/>
    <x v="1"/>
    <x v="8"/>
    <x v="31"/>
    <x v="0"/>
    <n v="2.5"/>
    <x v="6"/>
    <x v="5"/>
  </r>
  <r>
    <n v="142064"/>
    <d v="2023-06-24T00:00:00"/>
    <x v="8435"/>
    <n v="2"/>
    <n v="5"/>
    <x v="0"/>
    <n v="87"/>
    <x v="39"/>
    <x v="0"/>
    <x v="5"/>
    <x v="11"/>
    <x v="3"/>
    <n v="4.2"/>
    <x v="6"/>
    <x v="5"/>
  </r>
  <r>
    <n v="142065"/>
    <d v="2023-06-24T00:00:00"/>
    <x v="8435"/>
    <n v="2"/>
    <n v="5"/>
    <x v="0"/>
    <n v="72"/>
    <x v="40"/>
    <x v="3"/>
    <x v="4"/>
    <x v="43"/>
    <x v="3"/>
    <n v="5.3"/>
    <x v="6"/>
    <x v="5"/>
  </r>
  <r>
    <n v="142066"/>
    <d v="2023-06-24T00:00:00"/>
    <x v="8435"/>
    <n v="1"/>
    <n v="5"/>
    <x v="0"/>
    <n v="71"/>
    <x v="7"/>
    <x v="3"/>
    <x v="10"/>
    <x v="21"/>
    <x v="3"/>
    <n v="3.75"/>
    <x v="6"/>
    <x v="5"/>
  </r>
  <r>
    <n v="142067"/>
    <d v="2023-06-24T00:00:00"/>
    <x v="23150"/>
    <n v="1"/>
    <n v="3"/>
    <x v="2"/>
    <n v="30"/>
    <x v="0"/>
    <x v="0"/>
    <x v="0"/>
    <x v="51"/>
    <x v="1"/>
    <n v="3"/>
    <x v="6"/>
    <x v="5"/>
  </r>
  <r>
    <n v="142068"/>
    <d v="2023-06-24T00:00:00"/>
    <x v="23150"/>
    <n v="1"/>
    <n v="3"/>
    <x v="2"/>
    <n v="73"/>
    <x v="7"/>
    <x v="3"/>
    <x v="10"/>
    <x v="46"/>
    <x v="3"/>
    <n v="3.75"/>
    <x v="6"/>
    <x v="5"/>
  </r>
  <r>
    <n v="142069"/>
    <d v="2023-06-24T00:00:00"/>
    <x v="4576"/>
    <n v="2"/>
    <n v="5"/>
    <x v="0"/>
    <n v="39"/>
    <x v="4"/>
    <x v="0"/>
    <x v="5"/>
    <x v="6"/>
    <x v="0"/>
    <n v="8.5"/>
    <x v="6"/>
    <x v="5"/>
  </r>
  <r>
    <n v="142070"/>
    <d v="2023-06-24T00:00:00"/>
    <x v="4576"/>
    <n v="1"/>
    <n v="5"/>
    <x v="0"/>
    <n v="84"/>
    <x v="14"/>
    <x v="4"/>
    <x v="13"/>
    <x v="58"/>
    <x v="3"/>
    <n v="0.8"/>
    <x v="6"/>
    <x v="5"/>
  </r>
  <r>
    <n v="142071"/>
    <d v="2023-06-24T00:00:00"/>
    <x v="25638"/>
    <n v="1"/>
    <n v="5"/>
    <x v="0"/>
    <n v="48"/>
    <x v="8"/>
    <x v="1"/>
    <x v="6"/>
    <x v="32"/>
    <x v="0"/>
    <n v="2.5"/>
    <x v="6"/>
    <x v="5"/>
  </r>
  <r>
    <n v="142072"/>
    <d v="2023-06-24T00:00:00"/>
    <x v="16277"/>
    <n v="2"/>
    <n v="3"/>
    <x v="2"/>
    <n v="35"/>
    <x v="1"/>
    <x v="0"/>
    <x v="12"/>
    <x v="44"/>
    <x v="0"/>
    <n v="6.2"/>
    <x v="6"/>
    <x v="5"/>
  </r>
  <r>
    <n v="142073"/>
    <d v="2023-06-24T00:00:00"/>
    <x v="9217"/>
    <n v="1"/>
    <n v="8"/>
    <x v="1"/>
    <n v="30"/>
    <x v="0"/>
    <x v="0"/>
    <x v="0"/>
    <x v="51"/>
    <x v="1"/>
    <n v="3"/>
    <x v="6"/>
    <x v="5"/>
  </r>
  <r>
    <n v="142074"/>
    <d v="2023-06-24T00:00:00"/>
    <x v="17724"/>
    <n v="1"/>
    <n v="3"/>
    <x v="2"/>
    <n v="30"/>
    <x v="0"/>
    <x v="0"/>
    <x v="0"/>
    <x v="51"/>
    <x v="1"/>
    <n v="3"/>
    <x v="6"/>
    <x v="5"/>
  </r>
  <r>
    <n v="142075"/>
    <d v="2023-06-24T00:00:00"/>
    <x v="24890"/>
    <n v="2"/>
    <n v="3"/>
    <x v="2"/>
    <n v="23"/>
    <x v="8"/>
    <x v="0"/>
    <x v="3"/>
    <x v="33"/>
    <x v="0"/>
    <n v="5"/>
    <x v="6"/>
    <x v="5"/>
  </r>
  <r>
    <n v="142076"/>
    <d v="2023-06-24T00:00:00"/>
    <x v="24890"/>
    <n v="1"/>
    <n v="3"/>
    <x v="2"/>
    <n v="78"/>
    <x v="2"/>
    <x v="3"/>
    <x v="4"/>
    <x v="30"/>
    <x v="3"/>
    <n v="4.5"/>
    <x v="6"/>
    <x v="5"/>
  </r>
  <r>
    <n v="142077"/>
    <d v="2023-06-24T00:00:00"/>
    <x v="6075"/>
    <n v="1"/>
    <n v="3"/>
    <x v="2"/>
    <n v="49"/>
    <x v="0"/>
    <x v="1"/>
    <x v="6"/>
    <x v="49"/>
    <x v="1"/>
    <n v="3"/>
    <x v="6"/>
    <x v="5"/>
  </r>
  <r>
    <n v="142078"/>
    <d v="2023-06-24T00:00:00"/>
    <x v="16278"/>
    <n v="1"/>
    <n v="3"/>
    <x v="2"/>
    <n v="26"/>
    <x v="0"/>
    <x v="0"/>
    <x v="11"/>
    <x v="23"/>
    <x v="0"/>
    <n v="3"/>
    <x v="6"/>
    <x v="5"/>
  </r>
  <r>
    <n v="142079"/>
    <d v="2023-06-24T00:00:00"/>
    <x v="16278"/>
    <n v="1"/>
    <n v="3"/>
    <x v="2"/>
    <n v="79"/>
    <x v="7"/>
    <x v="3"/>
    <x v="4"/>
    <x v="13"/>
    <x v="3"/>
    <n v="3.75"/>
    <x v="6"/>
    <x v="5"/>
  </r>
  <r>
    <n v="142080"/>
    <d v="2023-06-24T00:00:00"/>
    <x v="20273"/>
    <n v="2"/>
    <n v="5"/>
    <x v="0"/>
    <n v="48"/>
    <x v="8"/>
    <x v="1"/>
    <x v="6"/>
    <x v="32"/>
    <x v="0"/>
    <n v="5"/>
    <x v="6"/>
    <x v="5"/>
  </r>
  <r>
    <n v="142081"/>
    <d v="2023-06-24T00:00:00"/>
    <x v="16279"/>
    <n v="1"/>
    <n v="8"/>
    <x v="1"/>
    <n v="55"/>
    <x v="11"/>
    <x v="1"/>
    <x v="1"/>
    <x v="27"/>
    <x v="1"/>
    <n v="4"/>
    <x v="6"/>
    <x v="5"/>
  </r>
  <r>
    <n v="142082"/>
    <d v="2023-06-24T00:00:00"/>
    <x v="16280"/>
    <n v="2"/>
    <n v="3"/>
    <x v="2"/>
    <n v="60"/>
    <x v="7"/>
    <x v="2"/>
    <x v="2"/>
    <x v="29"/>
    <x v="0"/>
    <n v="7.5"/>
    <x v="6"/>
    <x v="5"/>
  </r>
  <r>
    <n v="142083"/>
    <d v="2023-06-24T00:00:00"/>
    <x v="25639"/>
    <n v="1"/>
    <n v="8"/>
    <x v="1"/>
    <n v="7"/>
    <x v="19"/>
    <x v="6"/>
    <x v="19"/>
    <x v="60"/>
    <x v="3"/>
    <n v="19.75"/>
    <x v="6"/>
    <x v="5"/>
  </r>
  <r>
    <n v="142084"/>
    <d v="2023-06-24T00:00:00"/>
    <x v="1556"/>
    <n v="2"/>
    <n v="8"/>
    <x v="1"/>
    <n v="47"/>
    <x v="0"/>
    <x v="1"/>
    <x v="7"/>
    <x v="12"/>
    <x v="1"/>
    <n v="6"/>
    <x v="6"/>
    <x v="5"/>
  </r>
  <r>
    <n v="142085"/>
    <d v="2023-06-24T00:00:00"/>
    <x v="16281"/>
    <n v="2"/>
    <n v="3"/>
    <x v="2"/>
    <n v="39"/>
    <x v="4"/>
    <x v="0"/>
    <x v="5"/>
    <x v="6"/>
    <x v="0"/>
    <n v="8.5"/>
    <x v="6"/>
    <x v="5"/>
  </r>
  <r>
    <n v="142086"/>
    <d v="2023-06-24T00:00:00"/>
    <x v="1557"/>
    <n v="1"/>
    <n v="3"/>
    <x v="2"/>
    <n v="56"/>
    <x v="6"/>
    <x v="1"/>
    <x v="1"/>
    <x v="8"/>
    <x v="0"/>
    <n v="2.5499999999999998"/>
    <x v="6"/>
    <x v="5"/>
  </r>
  <r>
    <n v="142087"/>
    <d v="2023-06-24T00:00:00"/>
    <x v="9219"/>
    <n v="2"/>
    <n v="3"/>
    <x v="2"/>
    <n v="60"/>
    <x v="7"/>
    <x v="2"/>
    <x v="2"/>
    <x v="29"/>
    <x v="0"/>
    <n v="7.5"/>
    <x v="6"/>
    <x v="5"/>
  </r>
  <r>
    <n v="142088"/>
    <d v="2023-06-24T00:00:00"/>
    <x v="9220"/>
    <n v="1"/>
    <n v="8"/>
    <x v="1"/>
    <n v="58"/>
    <x v="5"/>
    <x v="2"/>
    <x v="2"/>
    <x v="7"/>
    <x v="0"/>
    <n v="3.5"/>
    <x v="6"/>
    <x v="5"/>
  </r>
  <r>
    <n v="142089"/>
    <d v="2023-06-24T00:00:00"/>
    <x v="12755"/>
    <n v="1"/>
    <n v="3"/>
    <x v="2"/>
    <n v="26"/>
    <x v="0"/>
    <x v="0"/>
    <x v="11"/>
    <x v="23"/>
    <x v="0"/>
    <n v="3"/>
    <x v="6"/>
    <x v="5"/>
  </r>
  <r>
    <n v="142090"/>
    <d v="2023-06-24T00:00:00"/>
    <x v="12755"/>
    <n v="1"/>
    <n v="3"/>
    <x v="2"/>
    <n v="72"/>
    <x v="10"/>
    <x v="3"/>
    <x v="4"/>
    <x v="43"/>
    <x v="3"/>
    <n v="3.25"/>
    <x v="6"/>
    <x v="5"/>
  </r>
  <r>
    <n v="142091"/>
    <d v="2023-06-24T00:00:00"/>
    <x v="16282"/>
    <n v="2"/>
    <n v="8"/>
    <x v="1"/>
    <n v="47"/>
    <x v="0"/>
    <x v="1"/>
    <x v="7"/>
    <x v="12"/>
    <x v="1"/>
    <n v="6"/>
    <x v="6"/>
    <x v="5"/>
  </r>
  <r>
    <n v="142092"/>
    <d v="2023-06-24T00:00:00"/>
    <x v="16283"/>
    <n v="2"/>
    <n v="8"/>
    <x v="1"/>
    <n v="60"/>
    <x v="7"/>
    <x v="2"/>
    <x v="2"/>
    <x v="29"/>
    <x v="0"/>
    <n v="7.5"/>
    <x v="6"/>
    <x v="5"/>
  </r>
  <r>
    <n v="142093"/>
    <d v="2023-06-24T00:00:00"/>
    <x v="16284"/>
    <n v="1"/>
    <n v="3"/>
    <x v="2"/>
    <n v="61"/>
    <x v="9"/>
    <x v="2"/>
    <x v="2"/>
    <x v="15"/>
    <x v="1"/>
    <n v="4.75"/>
    <x v="6"/>
    <x v="5"/>
  </r>
  <r>
    <n v="142094"/>
    <d v="2023-06-24T00:00:00"/>
    <x v="25137"/>
    <n v="1"/>
    <n v="8"/>
    <x v="1"/>
    <n v="58"/>
    <x v="5"/>
    <x v="2"/>
    <x v="2"/>
    <x v="7"/>
    <x v="0"/>
    <n v="3.5"/>
    <x v="6"/>
    <x v="5"/>
  </r>
  <r>
    <n v="142095"/>
    <d v="2023-06-24T00:00:00"/>
    <x v="20274"/>
    <n v="1"/>
    <n v="8"/>
    <x v="1"/>
    <n v="31"/>
    <x v="12"/>
    <x v="0"/>
    <x v="0"/>
    <x v="48"/>
    <x v="2"/>
    <n v="2.2000000000000002"/>
    <x v="6"/>
    <x v="5"/>
  </r>
  <r>
    <n v="142096"/>
    <d v="2023-06-24T00:00:00"/>
    <x v="23151"/>
    <n v="1"/>
    <n v="8"/>
    <x v="1"/>
    <n v="69"/>
    <x v="10"/>
    <x v="3"/>
    <x v="9"/>
    <x v="16"/>
    <x v="3"/>
    <n v="3.25"/>
    <x v="6"/>
    <x v="5"/>
  </r>
  <r>
    <n v="142097"/>
    <d v="2023-06-24T00:00:00"/>
    <x v="20275"/>
    <n v="1"/>
    <n v="3"/>
    <x v="2"/>
    <n v="35"/>
    <x v="1"/>
    <x v="0"/>
    <x v="12"/>
    <x v="44"/>
    <x v="0"/>
    <n v="3.1"/>
    <x v="6"/>
    <x v="5"/>
  </r>
  <r>
    <n v="142098"/>
    <d v="2023-06-24T00:00:00"/>
    <x v="9222"/>
    <n v="2"/>
    <n v="3"/>
    <x v="2"/>
    <n v="53"/>
    <x v="0"/>
    <x v="1"/>
    <x v="1"/>
    <x v="39"/>
    <x v="1"/>
    <n v="6"/>
    <x v="6"/>
    <x v="5"/>
  </r>
  <r>
    <n v="142099"/>
    <d v="2023-06-24T00:00:00"/>
    <x v="9224"/>
    <n v="2"/>
    <n v="8"/>
    <x v="1"/>
    <n v="50"/>
    <x v="8"/>
    <x v="1"/>
    <x v="6"/>
    <x v="42"/>
    <x v="0"/>
    <n v="5"/>
    <x v="6"/>
    <x v="5"/>
  </r>
  <r>
    <n v="142100"/>
    <d v="2023-06-24T00:00:00"/>
    <x v="23152"/>
    <n v="1"/>
    <n v="3"/>
    <x v="2"/>
    <n v="60"/>
    <x v="7"/>
    <x v="2"/>
    <x v="2"/>
    <x v="29"/>
    <x v="0"/>
    <n v="3.75"/>
    <x v="6"/>
    <x v="5"/>
  </r>
  <r>
    <n v="142101"/>
    <d v="2023-06-24T00:00:00"/>
    <x v="23152"/>
    <n v="1"/>
    <n v="3"/>
    <x v="2"/>
    <n v="77"/>
    <x v="0"/>
    <x v="3"/>
    <x v="4"/>
    <x v="4"/>
    <x v="3"/>
    <n v="3"/>
    <x v="6"/>
    <x v="5"/>
  </r>
  <r>
    <n v="142102"/>
    <d v="2023-06-24T00:00:00"/>
    <x v="9225"/>
    <n v="1"/>
    <n v="8"/>
    <x v="1"/>
    <n v="87"/>
    <x v="39"/>
    <x v="0"/>
    <x v="5"/>
    <x v="11"/>
    <x v="3"/>
    <n v="2.1"/>
    <x v="6"/>
    <x v="5"/>
  </r>
  <r>
    <n v="142103"/>
    <d v="2023-06-24T00:00:00"/>
    <x v="9225"/>
    <n v="1"/>
    <n v="8"/>
    <x v="1"/>
    <n v="87"/>
    <x v="39"/>
    <x v="0"/>
    <x v="5"/>
    <x v="11"/>
    <x v="3"/>
    <n v="2.1"/>
    <x v="6"/>
    <x v="5"/>
  </r>
  <r>
    <n v="142104"/>
    <d v="2023-06-24T00:00:00"/>
    <x v="9225"/>
    <n v="1"/>
    <n v="8"/>
    <x v="1"/>
    <n v="72"/>
    <x v="40"/>
    <x v="3"/>
    <x v="4"/>
    <x v="43"/>
    <x v="3"/>
    <n v="2.65"/>
    <x v="6"/>
    <x v="5"/>
  </r>
  <r>
    <n v="142105"/>
    <d v="2023-06-24T00:00:00"/>
    <x v="13447"/>
    <n v="1"/>
    <n v="3"/>
    <x v="2"/>
    <n v="61"/>
    <x v="9"/>
    <x v="2"/>
    <x v="2"/>
    <x v="15"/>
    <x v="1"/>
    <n v="4.75"/>
    <x v="6"/>
    <x v="5"/>
  </r>
  <r>
    <n v="142106"/>
    <d v="2023-06-24T00:00:00"/>
    <x v="24892"/>
    <n v="2"/>
    <n v="3"/>
    <x v="2"/>
    <n v="29"/>
    <x v="8"/>
    <x v="0"/>
    <x v="0"/>
    <x v="25"/>
    <x v="0"/>
    <n v="5"/>
    <x v="6"/>
    <x v="5"/>
  </r>
  <r>
    <n v="142107"/>
    <d v="2023-06-24T00:00:00"/>
    <x v="640"/>
    <n v="2"/>
    <n v="8"/>
    <x v="1"/>
    <n v="35"/>
    <x v="1"/>
    <x v="0"/>
    <x v="12"/>
    <x v="44"/>
    <x v="0"/>
    <n v="6.2"/>
    <x v="6"/>
    <x v="5"/>
  </r>
  <r>
    <n v="142108"/>
    <d v="2023-06-24T00:00:00"/>
    <x v="9227"/>
    <n v="2"/>
    <n v="3"/>
    <x v="2"/>
    <n v="43"/>
    <x v="0"/>
    <x v="1"/>
    <x v="8"/>
    <x v="18"/>
    <x v="1"/>
    <n v="6"/>
    <x v="6"/>
    <x v="5"/>
  </r>
  <r>
    <n v="142109"/>
    <d v="2023-06-24T00:00:00"/>
    <x v="9228"/>
    <n v="1"/>
    <n v="3"/>
    <x v="2"/>
    <n v="37"/>
    <x v="0"/>
    <x v="0"/>
    <x v="5"/>
    <x v="41"/>
    <x v="3"/>
    <n v="3"/>
    <x v="6"/>
    <x v="5"/>
  </r>
  <r>
    <n v="142110"/>
    <d v="2023-06-24T00:00:00"/>
    <x v="9228"/>
    <n v="1"/>
    <n v="3"/>
    <x v="2"/>
    <n v="70"/>
    <x v="10"/>
    <x v="3"/>
    <x v="4"/>
    <x v="45"/>
    <x v="3"/>
    <n v="3.25"/>
    <x v="6"/>
    <x v="5"/>
  </r>
  <r>
    <n v="142111"/>
    <d v="2023-06-24T00:00:00"/>
    <x v="16288"/>
    <n v="2"/>
    <n v="3"/>
    <x v="2"/>
    <n v="53"/>
    <x v="0"/>
    <x v="1"/>
    <x v="1"/>
    <x v="39"/>
    <x v="1"/>
    <n v="6"/>
    <x v="6"/>
    <x v="5"/>
  </r>
  <r>
    <n v="142112"/>
    <d v="2023-06-24T00:00:00"/>
    <x v="18623"/>
    <n v="1"/>
    <n v="3"/>
    <x v="2"/>
    <n v="57"/>
    <x v="1"/>
    <x v="1"/>
    <x v="1"/>
    <x v="1"/>
    <x v="1"/>
    <n v="3.1"/>
    <x v="6"/>
    <x v="5"/>
  </r>
  <r>
    <n v="142113"/>
    <d v="2023-06-24T00:00:00"/>
    <x v="20278"/>
    <n v="1"/>
    <n v="3"/>
    <x v="2"/>
    <n v="29"/>
    <x v="8"/>
    <x v="0"/>
    <x v="0"/>
    <x v="25"/>
    <x v="0"/>
    <n v="2.5"/>
    <x v="6"/>
    <x v="5"/>
  </r>
  <r>
    <n v="142114"/>
    <d v="2023-06-24T00:00:00"/>
    <x v="157"/>
    <n v="2"/>
    <n v="3"/>
    <x v="2"/>
    <n v="51"/>
    <x v="0"/>
    <x v="1"/>
    <x v="6"/>
    <x v="10"/>
    <x v="1"/>
    <n v="6"/>
    <x v="6"/>
    <x v="5"/>
  </r>
  <r>
    <n v="142115"/>
    <d v="2023-06-24T00:00:00"/>
    <x v="19125"/>
    <n v="1"/>
    <n v="3"/>
    <x v="2"/>
    <n v="45"/>
    <x v="0"/>
    <x v="1"/>
    <x v="8"/>
    <x v="20"/>
    <x v="1"/>
    <n v="3"/>
    <x v="6"/>
    <x v="5"/>
  </r>
  <r>
    <n v="142116"/>
    <d v="2023-06-24T00:00:00"/>
    <x v="20279"/>
    <n v="1"/>
    <n v="5"/>
    <x v="0"/>
    <n v="47"/>
    <x v="0"/>
    <x v="1"/>
    <x v="7"/>
    <x v="12"/>
    <x v="1"/>
    <n v="3"/>
    <x v="6"/>
    <x v="5"/>
  </r>
  <r>
    <n v="142117"/>
    <d v="2023-06-24T00:00:00"/>
    <x v="16289"/>
    <n v="1"/>
    <n v="8"/>
    <x v="1"/>
    <n v="33"/>
    <x v="5"/>
    <x v="0"/>
    <x v="0"/>
    <x v="9"/>
    <x v="1"/>
    <n v="3.5"/>
    <x v="6"/>
    <x v="5"/>
  </r>
  <r>
    <n v="142118"/>
    <d v="2023-06-24T00:00:00"/>
    <x v="16289"/>
    <n v="1"/>
    <n v="8"/>
    <x v="1"/>
    <n v="74"/>
    <x v="5"/>
    <x v="3"/>
    <x v="9"/>
    <x v="38"/>
    <x v="3"/>
    <n v="3.5"/>
    <x v="6"/>
    <x v="5"/>
  </r>
  <r>
    <n v="142119"/>
    <d v="2023-06-24T00:00:00"/>
    <x v="9230"/>
    <n v="2"/>
    <n v="8"/>
    <x v="1"/>
    <n v="44"/>
    <x v="8"/>
    <x v="1"/>
    <x v="8"/>
    <x v="31"/>
    <x v="0"/>
    <n v="5"/>
    <x v="6"/>
    <x v="5"/>
  </r>
  <r>
    <n v="142120"/>
    <d v="2023-06-24T00:00:00"/>
    <x v="15870"/>
    <n v="2"/>
    <n v="3"/>
    <x v="2"/>
    <n v="33"/>
    <x v="5"/>
    <x v="0"/>
    <x v="0"/>
    <x v="9"/>
    <x v="1"/>
    <n v="7"/>
    <x v="6"/>
    <x v="5"/>
  </r>
  <r>
    <n v="142121"/>
    <d v="2023-06-24T00:00:00"/>
    <x v="15870"/>
    <n v="1"/>
    <n v="3"/>
    <x v="2"/>
    <n v="78"/>
    <x v="2"/>
    <x v="3"/>
    <x v="4"/>
    <x v="30"/>
    <x v="3"/>
    <n v="4.5"/>
    <x v="6"/>
    <x v="5"/>
  </r>
  <r>
    <n v="142122"/>
    <d v="2023-06-24T00:00:00"/>
    <x v="16290"/>
    <n v="2"/>
    <n v="8"/>
    <x v="1"/>
    <n v="23"/>
    <x v="8"/>
    <x v="0"/>
    <x v="3"/>
    <x v="33"/>
    <x v="0"/>
    <n v="5"/>
    <x v="6"/>
    <x v="5"/>
  </r>
  <r>
    <n v="142123"/>
    <d v="2023-06-24T00:00:00"/>
    <x v="16291"/>
    <n v="2"/>
    <n v="8"/>
    <x v="1"/>
    <n v="27"/>
    <x v="5"/>
    <x v="0"/>
    <x v="11"/>
    <x v="24"/>
    <x v="1"/>
    <n v="7"/>
    <x v="6"/>
    <x v="5"/>
  </r>
  <r>
    <n v="142124"/>
    <d v="2023-06-24T00:00:00"/>
    <x v="9231"/>
    <n v="1"/>
    <n v="8"/>
    <x v="1"/>
    <n v="45"/>
    <x v="0"/>
    <x v="1"/>
    <x v="8"/>
    <x v="20"/>
    <x v="1"/>
    <n v="3"/>
    <x v="6"/>
    <x v="5"/>
  </r>
  <r>
    <n v="142125"/>
    <d v="2023-06-24T00:00:00"/>
    <x v="23154"/>
    <n v="1"/>
    <n v="8"/>
    <x v="1"/>
    <n v="22"/>
    <x v="3"/>
    <x v="0"/>
    <x v="3"/>
    <x v="3"/>
    <x v="2"/>
    <n v="2"/>
    <x v="6"/>
    <x v="5"/>
  </r>
  <r>
    <n v="142126"/>
    <d v="2023-06-24T00:00:00"/>
    <x v="20281"/>
    <n v="1"/>
    <n v="8"/>
    <x v="1"/>
    <n v="32"/>
    <x v="0"/>
    <x v="0"/>
    <x v="0"/>
    <x v="0"/>
    <x v="0"/>
    <n v="3"/>
    <x v="6"/>
    <x v="5"/>
  </r>
  <r>
    <n v="142127"/>
    <d v="2023-06-24T00:00:00"/>
    <x v="20282"/>
    <n v="1"/>
    <n v="3"/>
    <x v="2"/>
    <n v="41"/>
    <x v="4"/>
    <x v="0"/>
    <x v="5"/>
    <x v="40"/>
    <x v="1"/>
    <n v="4.25"/>
    <x v="6"/>
    <x v="5"/>
  </r>
  <r>
    <n v="142128"/>
    <d v="2023-06-24T00:00:00"/>
    <x v="20283"/>
    <n v="3"/>
    <n v="5"/>
    <x v="0"/>
    <n v="43"/>
    <x v="0"/>
    <x v="1"/>
    <x v="8"/>
    <x v="18"/>
    <x v="1"/>
    <n v="9"/>
    <x v="6"/>
    <x v="5"/>
  </r>
  <r>
    <n v="142129"/>
    <d v="2023-06-24T00:00:00"/>
    <x v="9232"/>
    <n v="1"/>
    <n v="8"/>
    <x v="1"/>
    <n v="56"/>
    <x v="6"/>
    <x v="1"/>
    <x v="1"/>
    <x v="8"/>
    <x v="0"/>
    <n v="2.5499999999999998"/>
    <x v="6"/>
    <x v="5"/>
  </r>
  <r>
    <n v="142130"/>
    <d v="2023-06-24T00:00:00"/>
    <x v="16293"/>
    <n v="1"/>
    <n v="3"/>
    <x v="2"/>
    <n v="39"/>
    <x v="4"/>
    <x v="0"/>
    <x v="5"/>
    <x v="6"/>
    <x v="0"/>
    <n v="4.25"/>
    <x v="6"/>
    <x v="5"/>
  </r>
  <r>
    <n v="142131"/>
    <d v="2023-06-24T00:00:00"/>
    <x v="9233"/>
    <n v="2"/>
    <n v="3"/>
    <x v="2"/>
    <n v="49"/>
    <x v="0"/>
    <x v="1"/>
    <x v="6"/>
    <x v="49"/>
    <x v="1"/>
    <n v="6"/>
    <x v="6"/>
    <x v="5"/>
  </r>
  <r>
    <n v="142132"/>
    <d v="2023-06-24T00:00:00"/>
    <x v="23155"/>
    <n v="1"/>
    <n v="8"/>
    <x v="1"/>
    <n v="35"/>
    <x v="1"/>
    <x v="0"/>
    <x v="12"/>
    <x v="44"/>
    <x v="0"/>
    <n v="3.1"/>
    <x v="6"/>
    <x v="5"/>
  </r>
  <r>
    <n v="142133"/>
    <d v="2023-06-24T00:00:00"/>
    <x v="16294"/>
    <n v="1"/>
    <n v="3"/>
    <x v="2"/>
    <n v="36"/>
    <x v="7"/>
    <x v="0"/>
    <x v="12"/>
    <x v="37"/>
    <x v="1"/>
    <n v="3.75"/>
    <x v="6"/>
    <x v="5"/>
  </r>
  <r>
    <n v="142134"/>
    <d v="2023-06-24T00:00:00"/>
    <x v="5717"/>
    <n v="1"/>
    <n v="5"/>
    <x v="0"/>
    <n v="39"/>
    <x v="4"/>
    <x v="0"/>
    <x v="5"/>
    <x v="6"/>
    <x v="0"/>
    <n v="4.25"/>
    <x v="6"/>
    <x v="5"/>
  </r>
  <r>
    <n v="142135"/>
    <d v="2023-06-24T00:00:00"/>
    <x v="5717"/>
    <n v="1"/>
    <n v="5"/>
    <x v="0"/>
    <n v="63"/>
    <x v="14"/>
    <x v="4"/>
    <x v="13"/>
    <x v="54"/>
    <x v="3"/>
    <n v="0.8"/>
    <x v="6"/>
    <x v="5"/>
  </r>
  <r>
    <n v="142136"/>
    <d v="2023-06-24T00:00:00"/>
    <x v="9234"/>
    <n v="2"/>
    <n v="3"/>
    <x v="2"/>
    <n v="29"/>
    <x v="8"/>
    <x v="0"/>
    <x v="0"/>
    <x v="25"/>
    <x v="0"/>
    <n v="5"/>
    <x v="6"/>
    <x v="5"/>
  </r>
  <r>
    <n v="142137"/>
    <d v="2023-06-24T00:00:00"/>
    <x v="9234"/>
    <n v="1"/>
    <n v="3"/>
    <x v="2"/>
    <n v="77"/>
    <x v="0"/>
    <x v="3"/>
    <x v="4"/>
    <x v="4"/>
    <x v="3"/>
    <n v="3"/>
    <x v="6"/>
    <x v="5"/>
  </r>
  <r>
    <n v="142138"/>
    <d v="2023-06-24T00:00:00"/>
    <x v="187"/>
    <n v="2"/>
    <n v="3"/>
    <x v="2"/>
    <n v="36"/>
    <x v="7"/>
    <x v="0"/>
    <x v="12"/>
    <x v="37"/>
    <x v="1"/>
    <n v="7.5"/>
    <x v="6"/>
    <x v="5"/>
  </r>
  <r>
    <n v="142139"/>
    <d v="2023-06-24T00:00:00"/>
    <x v="16295"/>
    <n v="2"/>
    <n v="8"/>
    <x v="1"/>
    <n v="33"/>
    <x v="5"/>
    <x v="0"/>
    <x v="0"/>
    <x v="9"/>
    <x v="1"/>
    <n v="7"/>
    <x v="6"/>
    <x v="5"/>
  </r>
  <r>
    <n v="142140"/>
    <d v="2023-06-24T00:00:00"/>
    <x v="9237"/>
    <n v="2"/>
    <n v="8"/>
    <x v="1"/>
    <n v="32"/>
    <x v="0"/>
    <x v="0"/>
    <x v="0"/>
    <x v="0"/>
    <x v="0"/>
    <n v="6"/>
    <x v="6"/>
    <x v="5"/>
  </r>
  <r>
    <n v="142141"/>
    <d v="2023-06-24T00:00:00"/>
    <x v="3023"/>
    <n v="1"/>
    <n v="5"/>
    <x v="0"/>
    <n v="43"/>
    <x v="0"/>
    <x v="1"/>
    <x v="8"/>
    <x v="18"/>
    <x v="1"/>
    <n v="3"/>
    <x v="6"/>
    <x v="5"/>
  </r>
  <r>
    <n v="142142"/>
    <d v="2023-06-24T00:00:00"/>
    <x v="16296"/>
    <n v="1"/>
    <n v="8"/>
    <x v="1"/>
    <n v="30"/>
    <x v="0"/>
    <x v="0"/>
    <x v="0"/>
    <x v="51"/>
    <x v="1"/>
    <n v="3"/>
    <x v="6"/>
    <x v="5"/>
  </r>
  <r>
    <n v="142143"/>
    <d v="2023-06-24T00:00:00"/>
    <x v="20284"/>
    <n v="2"/>
    <n v="3"/>
    <x v="2"/>
    <n v="28"/>
    <x v="3"/>
    <x v="0"/>
    <x v="0"/>
    <x v="5"/>
    <x v="2"/>
    <n v="4"/>
    <x v="6"/>
    <x v="5"/>
  </r>
  <r>
    <n v="142144"/>
    <d v="2023-06-24T00:00:00"/>
    <x v="2058"/>
    <n v="2"/>
    <n v="3"/>
    <x v="2"/>
    <n v="38"/>
    <x v="7"/>
    <x v="0"/>
    <x v="5"/>
    <x v="22"/>
    <x v="3"/>
    <n v="7.5"/>
    <x v="6"/>
    <x v="5"/>
  </r>
  <r>
    <n v="142145"/>
    <d v="2023-06-24T00:00:00"/>
    <x v="23156"/>
    <n v="2"/>
    <n v="3"/>
    <x v="2"/>
    <n v="58"/>
    <x v="5"/>
    <x v="2"/>
    <x v="2"/>
    <x v="7"/>
    <x v="0"/>
    <n v="7"/>
    <x v="6"/>
    <x v="5"/>
  </r>
  <r>
    <n v="142146"/>
    <d v="2023-06-24T00:00:00"/>
    <x v="9241"/>
    <n v="1"/>
    <n v="3"/>
    <x v="2"/>
    <n v="52"/>
    <x v="8"/>
    <x v="1"/>
    <x v="1"/>
    <x v="50"/>
    <x v="0"/>
    <n v="2.5"/>
    <x v="6"/>
    <x v="5"/>
  </r>
  <r>
    <n v="142147"/>
    <d v="2023-06-24T00:00:00"/>
    <x v="9242"/>
    <n v="2"/>
    <n v="3"/>
    <x v="2"/>
    <n v="55"/>
    <x v="11"/>
    <x v="1"/>
    <x v="1"/>
    <x v="27"/>
    <x v="1"/>
    <n v="8"/>
    <x v="6"/>
    <x v="5"/>
  </r>
  <r>
    <n v="142148"/>
    <d v="2023-06-24T00:00:00"/>
    <x v="11583"/>
    <n v="2"/>
    <n v="3"/>
    <x v="2"/>
    <n v="41"/>
    <x v="4"/>
    <x v="0"/>
    <x v="5"/>
    <x v="40"/>
    <x v="1"/>
    <n v="8.5"/>
    <x v="6"/>
    <x v="5"/>
  </r>
  <r>
    <n v="142149"/>
    <d v="2023-06-24T00:00:00"/>
    <x v="11583"/>
    <n v="1"/>
    <n v="3"/>
    <x v="2"/>
    <n v="74"/>
    <x v="5"/>
    <x v="3"/>
    <x v="9"/>
    <x v="38"/>
    <x v="3"/>
    <n v="3.5"/>
    <x v="6"/>
    <x v="5"/>
  </r>
  <r>
    <n v="142150"/>
    <d v="2023-06-24T00:00:00"/>
    <x v="16297"/>
    <n v="2"/>
    <n v="5"/>
    <x v="0"/>
    <n v="51"/>
    <x v="0"/>
    <x v="1"/>
    <x v="6"/>
    <x v="10"/>
    <x v="1"/>
    <n v="6"/>
    <x v="6"/>
    <x v="5"/>
  </r>
  <r>
    <n v="142151"/>
    <d v="2023-06-24T00:00:00"/>
    <x v="16298"/>
    <n v="1"/>
    <n v="3"/>
    <x v="2"/>
    <n v="42"/>
    <x v="8"/>
    <x v="1"/>
    <x v="8"/>
    <x v="14"/>
    <x v="0"/>
    <n v="2.5"/>
    <x v="6"/>
    <x v="5"/>
  </r>
  <r>
    <n v="142152"/>
    <d v="2023-06-24T00:00:00"/>
    <x v="9245"/>
    <n v="2"/>
    <n v="3"/>
    <x v="2"/>
    <n v="23"/>
    <x v="8"/>
    <x v="0"/>
    <x v="3"/>
    <x v="33"/>
    <x v="0"/>
    <n v="5"/>
    <x v="6"/>
    <x v="5"/>
  </r>
  <r>
    <n v="142153"/>
    <d v="2023-06-24T00:00:00"/>
    <x v="9245"/>
    <n v="1"/>
    <n v="3"/>
    <x v="2"/>
    <n v="73"/>
    <x v="7"/>
    <x v="3"/>
    <x v="10"/>
    <x v="46"/>
    <x v="3"/>
    <n v="3.75"/>
    <x v="6"/>
    <x v="5"/>
  </r>
  <r>
    <n v="142154"/>
    <d v="2023-06-24T00:00:00"/>
    <x v="20286"/>
    <n v="1"/>
    <n v="8"/>
    <x v="1"/>
    <n v="73"/>
    <x v="7"/>
    <x v="3"/>
    <x v="10"/>
    <x v="46"/>
    <x v="3"/>
    <n v="3.75"/>
    <x v="6"/>
    <x v="5"/>
  </r>
  <r>
    <n v="142155"/>
    <d v="2023-06-24T00:00:00"/>
    <x v="9248"/>
    <n v="3"/>
    <n v="5"/>
    <x v="0"/>
    <n v="53"/>
    <x v="0"/>
    <x v="1"/>
    <x v="1"/>
    <x v="39"/>
    <x v="1"/>
    <n v="9"/>
    <x v="6"/>
    <x v="5"/>
  </r>
  <r>
    <n v="142156"/>
    <d v="2023-06-24T00:00:00"/>
    <x v="9249"/>
    <n v="2"/>
    <n v="3"/>
    <x v="2"/>
    <n v="47"/>
    <x v="0"/>
    <x v="1"/>
    <x v="7"/>
    <x v="12"/>
    <x v="1"/>
    <n v="6"/>
    <x v="6"/>
    <x v="5"/>
  </r>
  <r>
    <n v="142157"/>
    <d v="2023-06-24T00:00:00"/>
    <x v="23157"/>
    <n v="2"/>
    <n v="3"/>
    <x v="2"/>
    <n v="56"/>
    <x v="6"/>
    <x v="1"/>
    <x v="1"/>
    <x v="8"/>
    <x v="0"/>
    <n v="5.0999999999999996"/>
    <x v="6"/>
    <x v="5"/>
  </r>
  <r>
    <n v="142158"/>
    <d v="2023-06-24T00:00:00"/>
    <x v="23158"/>
    <n v="1"/>
    <n v="5"/>
    <x v="0"/>
    <n v="43"/>
    <x v="0"/>
    <x v="1"/>
    <x v="8"/>
    <x v="18"/>
    <x v="1"/>
    <n v="3"/>
    <x v="6"/>
    <x v="5"/>
  </r>
  <r>
    <n v="142159"/>
    <d v="2023-06-24T00:00:00"/>
    <x v="16299"/>
    <n v="2"/>
    <n v="8"/>
    <x v="1"/>
    <n v="43"/>
    <x v="0"/>
    <x v="1"/>
    <x v="8"/>
    <x v="18"/>
    <x v="1"/>
    <n v="6"/>
    <x v="6"/>
    <x v="5"/>
  </r>
  <r>
    <n v="142160"/>
    <d v="2023-06-24T00:00:00"/>
    <x v="23159"/>
    <n v="2"/>
    <n v="5"/>
    <x v="0"/>
    <n v="55"/>
    <x v="11"/>
    <x v="1"/>
    <x v="1"/>
    <x v="27"/>
    <x v="1"/>
    <n v="8"/>
    <x v="6"/>
    <x v="5"/>
  </r>
  <r>
    <n v="142161"/>
    <d v="2023-06-24T00:00:00"/>
    <x v="9250"/>
    <n v="2"/>
    <n v="3"/>
    <x v="2"/>
    <n v="36"/>
    <x v="7"/>
    <x v="0"/>
    <x v="12"/>
    <x v="37"/>
    <x v="1"/>
    <n v="7.5"/>
    <x v="6"/>
    <x v="5"/>
  </r>
  <r>
    <n v="142162"/>
    <d v="2023-06-24T00:00:00"/>
    <x v="25640"/>
    <n v="1"/>
    <n v="3"/>
    <x v="2"/>
    <n v="29"/>
    <x v="8"/>
    <x v="0"/>
    <x v="0"/>
    <x v="25"/>
    <x v="0"/>
    <n v="2.5"/>
    <x v="6"/>
    <x v="5"/>
  </r>
  <r>
    <n v="142163"/>
    <d v="2023-06-24T00:00:00"/>
    <x v="23160"/>
    <n v="1"/>
    <n v="3"/>
    <x v="2"/>
    <n v="43"/>
    <x v="0"/>
    <x v="1"/>
    <x v="8"/>
    <x v="18"/>
    <x v="1"/>
    <n v="3"/>
    <x v="6"/>
    <x v="5"/>
  </r>
  <r>
    <n v="142164"/>
    <d v="2023-06-24T00:00:00"/>
    <x v="11441"/>
    <n v="2"/>
    <n v="3"/>
    <x v="2"/>
    <n v="30"/>
    <x v="0"/>
    <x v="0"/>
    <x v="0"/>
    <x v="51"/>
    <x v="1"/>
    <n v="6"/>
    <x v="6"/>
    <x v="5"/>
  </r>
  <r>
    <n v="142165"/>
    <d v="2023-06-24T00:00:00"/>
    <x v="23161"/>
    <n v="2"/>
    <n v="8"/>
    <x v="1"/>
    <n v="42"/>
    <x v="8"/>
    <x v="1"/>
    <x v="8"/>
    <x v="14"/>
    <x v="0"/>
    <n v="5"/>
    <x v="6"/>
    <x v="5"/>
  </r>
  <r>
    <n v="142166"/>
    <d v="2023-06-24T00:00:00"/>
    <x v="687"/>
    <n v="2"/>
    <n v="3"/>
    <x v="2"/>
    <n v="60"/>
    <x v="7"/>
    <x v="2"/>
    <x v="2"/>
    <x v="29"/>
    <x v="0"/>
    <n v="7.5"/>
    <x v="6"/>
    <x v="5"/>
  </r>
  <r>
    <n v="142167"/>
    <d v="2023-06-24T00:00:00"/>
    <x v="4970"/>
    <n v="2"/>
    <n v="8"/>
    <x v="1"/>
    <n v="49"/>
    <x v="0"/>
    <x v="1"/>
    <x v="6"/>
    <x v="49"/>
    <x v="1"/>
    <n v="6"/>
    <x v="6"/>
    <x v="5"/>
  </r>
  <r>
    <n v="142168"/>
    <d v="2023-06-24T00:00:00"/>
    <x v="16300"/>
    <n v="3"/>
    <n v="5"/>
    <x v="0"/>
    <n v="43"/>
    <x v="0"/>
    <x v="1"/>
    <x v="8"/>
    <x v="18"/>
    <x v="1"/>
    <n v="9"/>
    <x v="6"/>
    <x v="5"/>
  </r>
  <r>
    <n v="142169"/>
    <d v="2023-06-24T00:00:00"/>
    <x v="16301"/>
    <n v="2"/>
    <n v="8"/>
    <x v="1"/>
    <n v="42"/>
    <x v="8"/>
    <x v="1"/>
    <x v="8"/>
    <x v="14"/>
    <x v="0"/>
    <n v="5"/>
    <x v="6"/>
    <x v="5"/>
  </r>
  <r>
    <n v="142170"/>
    <d v="2023-06-24T00:00:00"/>
    <x v="9251"/>
    <n v="3"/>
    <n v="5"/>
    <x v="0"/>
    <n v="41"/>
    <x v="4"/>
    <x v="0"/>
    <x v="5"/>
    <x v="40"/>
    <x v="1"/>
    <n v="12.75"/>
    <x v="6"/>
    <x v="5"/>
  </r>
  <r>
    <n v="142171"/>
    <d v="2023-06-24T00:00:00"/>
    <x v="9251"/>
    <n v="2"/>
    <n v="5"/>
    <x v="0"/>
    <n v="84"/>
    <x v="14"/>
    <x v="4"/>
    <x v="13"/>
    <x v="58"/>
    <x v="3"/>
    <n v="1.6"/>
    <x v="6"/>
    <x v="5"/>
  </r>
  <r>
    <n v="142172"/>
    <d v="2023-06-24T00:00:00"/>
    <x v="16302"/>
    <n v="2"/>
    <n v="3"/>
    <x v="2"/>
    <n v="39"/>
    <x v="4"/>
    <x v="0"/>
    <x v="5"/>
    <x v="6"/>
    <x v="0"/>
    <n v="8.5"/>
    <x v="6"/>
    <x v="5"/>
  </r>
  <r>
    <n v="142173"/>
    <d v="2023-06-24T00:00:00"/>
    <x v="9252"/>
    <n v="2"/>
    <n v="3"/>
    <x v="2"/>
    <n v="35"/>
    <x v="1"/>
    <x v="0"/>
    <x v="12"/>
    <x v="44"/>
    <x v="0"/>
    <n v="6.2"/>
    <x v="6"/>
    <x v="5"/>
  </r>
  <r>
    <n v="142174"/>
    <d v="2023-06-24T00:00:00"/>
    <x v="20289"/>
    <n v="1"/>
    <n v="3"/>
    <x v="2"/>
    <n v="33"/>
    <x v="5"/>
    <x v="0"/>
    <x v="0"/>
    <x v="9"/>
    <x v="1"/>
    <n v="3.5"/>
    <x v="6"/>
    <x v="5"/>
  </r>
  <r>
    <n v="142175"/>
    <d v="2023-06-24T00:00:00"/>
    <x v="24893"/>
    <n v="2"/>
    <n v="3"/>
    <x v="2"/>
    <n v="28"/>
    <x v="3"/>
    <x v="0"/>
    <x v="0"/>
    <x v="5"/>
    <x v="2"/>
    <n v="4"/>
    <x v="6"/>
    <x v="5"/>
  </r>
  <r>
    <n v="142176"/>
    <d v="2023-06-24T00:00:00"/>
    <x v="20290"/>
    <n v="1"/>
    <n v="5"/>
    <x v="0"/>
    <n v="40"/>
    <x v="7"/>
    <x v="0"/>
    <x v="5"/>
    <x v="17"/>
    <x v="3"/>
    <n v="3.75"/>
    <x v="6"/>
    <x v="5"/>
  </r>
  <r>
    <n v="142177"/>
    <d v="2023-06-24T00:00:00"/>
    <x v="20290"/>
    <n v="2"/>
    <n v="5"/>
    <x v="0"/>
    <n v="65"/>
    <x v="14"/>
    <x v="4"/>
    <x v="17"/>
    <x v="57"/>
    <x v="3"/>
    <n v="1.6"/>
    <x v="6"/>
    <x v="5"/>
  </r>
  <r>
    <n v="142178"/>
    <d v="2023-06-24T00:00:00"/>
    <x v="16303"/>
    <n v="2"/>
    <n v="3"/>
    <x v="2"/>
    <n v="26"/>
    <x v="0"/>
    <x v="0"/>
    <x v="11"/>
    <x v="23"/>
    <x v="0"/>
    <n v="6"/>
    <x v="6"/>
    <x v="5"/>
  </r>
  <r>
    <n v="142179"/>
    <d v="2023-06-24T00:00:00"/>
    <x v="16303"/>
    <n v="1"/>
    <n v="3"/>
    <x v="2"/>
    <n v="77"/>
    <x v="0"/>
    <x v="3"/>
    <x v="4"/>
    <x v="4"/>
    <x v="3"/>
    <n v="3"/>
    <x v="6"/>
    <x v="5"/>
  </r>
  <r>
    <n v="142180"/>
    <d v="2023-06-24T00:00:00"/>
    <x v="23162"/>
    <n v="2"/>
    <n v="3"/>
    <x v="2"/>
    <n v="50"/>
    <x v="8"/>
    <x v="1"/>
    <x v="6"/>
    <x v="42"/>
    <x v="0"/>
    <n v="5"/>
    <x v="6"/>
    <x v="5"/>
  </r>
  <r>
    <n v="142181"/>
    <d v="2023-06-24T00:00:00"/>
    <x v="216"/>
    <n v="2"/>
    <n v="3"/>
    <x v="2"/>
    <n v="41"/>
    <x v="4"/>
    <x v="0"/>
    <x v="5"/>
    <x v="40"/>
    <x v="1"/>
    <n v="8.5"/>
    <x v="6"/>
    <x v="5"/>
  </r>
  <r>
    <n v="142182"/>
    <d v="2023-06-24T00:00:00"/>
    <x v="24894"/>
    <n v="2"/>
    <n v="5"/>
    <x v="0"/>
    <n v="30"/>
    <x v="0"/>
    <x v="0"/>
    <x v="0"/>
    <x v="51"/>
    <x v="1"/>
    <n v="6"/>
    <x v="6"/>
    <x v="5"/>
  </r>
  <r>
    <n v="142183"/>
    <d v="2023-06-24T00:00:00"/>
    <x v="24894"/>
    <n v="1"/>
    <n v="5"/>
    <x v="0"/>
    <n v="70"/>
    <x v="10"/>
    <x v="3"/>
    <x v="4"/>
    <x v="45"/>
    <x v="3"/>
    <n v="3.25"/>
    <x v="6"/>
    <x v="5"/>
  </r>
  <r>
    <n v="142184"/>
    <d v="2023-06-24T00:00:00"/>
    <x v="24895"/>
    <n v="2"/>
    <n v="3"/>
    <x v="2"/>
    <n v="27"/>
    <x v="5"/>
    <x v="0"/>
    <x v="11"/>
    <x v="24"/>
    <x v="1"/>
    <n v="7"/>
    <x v="6"/>
    <x v="5"/>
  </r>
  <r>
    <n v="142185"/>
    <d v="2023-06-24T00:00:00"/>
    <x v="4604"/>
    <n v="2"/>
    <n v="8"/>
    <x v="1"/>
    <n v="34"/>
    <x v="13"/>
    <x v="0"/>
    <x v="12"/>
    <x v="36"/>
    <x v="2"/>
    <n v="4.9000000000000004"/>
    <x v="6"/>
    <x v="5"/>
  </r>
  <r>
    <n v="142186"/>
    <d v="2023-06-24T00:00:00"/>
    <x v="7559"/>
    <n v="1"/>
    <n v="8"/>
    <x v="1"/>
    <n v="36"/>
    <x v="7"/>
    <x v="0"/>
    <x v="12"/>
    <x v="37"/>
    <x v="1"/>
    <n v="3.75"/>
    <x v="6"/>
    <x v="5"/>
  </r>
  <r>
    <n v="142187"/>
    <d v="2023-06-24T00:00:00"/>
    <x v="20291"/>
    <n v="1"/>
    <n v="3"/>
    <x v="2"/>
    <n v="36"/>
    <x v="7"/>
    <x v="0"/>
    <x v="12"/>
    <x v="37"/>
    <x v="1"/>
    <n v="3.75"/>
    <x v="6"/>
    <x v="5"/>
  </r>
  <r>
    <n v="142188"/>
    <d v="2023-06-24T00:00:00"/>
    <x v="16305"/>
    <n v="1"/>
    <n v="3"/>
    <x v="2"/>
    <n v="22"/>
    <x v="3"/>
    <x v="0"/>
    <x v="3"/>
    <x v="3"/>
    <x v="2"/>
    <n v="2"/>
    <x v="6"/>
    <x v="5"/>
  </r>
  <r>
    <n v="142189"/>
    <d v="2023-06-24T00:00:00"/>
    <x v="16305"/>
    <n v="1"/>
    <n v="3"/>
    <x v="2"/>
    <n v="74"/>
    <x v="5"/>
    <x v="3"/>
    <x v="9"/>
    <x v="38"/>
    <x v="3"/>
    <n v="3.5"/>
    <x v="6"/>
    <x v="5"/>
  </r>
  <r>
    <n v="142190"/>
    <d v="2023-06-24T00:00:00"/>
    <x v="23164"/>
    <n v="2"/>
    <n v="8"/>
    <x v="1"/>
    <n v="49"/>
    <x v="0"/>
    <x v="1"/>
    <x v="6"/>
    <x v="49"/>
    <x v="1"/>
    <n v="6"/>
    <x v="6"/>
    <x v="5"/>
  </r>
  <r>
    <n v="142191"/>
    <d v="2023-06-24T00:00:00"/>
    <x v="23165"/>
    <n v="2"/>
    <n v="3"/>
    <x v="2"/>
    <n v="34"/>
    <x v="13"/>
    <x v="0"/>
    <x v="12"/>
    <x v="36"/>
    <x v="2"/>
    <n v="4.9000000000000004"/>
    <x v="6"/>
    <x v="5"/>
  </r>
  <r>
    <n v="142192"/>
    <d v="2023-06-24T00:00:00"/>
    <x v="9254"/>
    <n v="1"/>
    <n v="8"/>
    <x v="1"/>
    <n v="25"/>
    <x v="12"/>
    <x v="0"/>
    <x v="11"/>
    <x v="35"/>
    <x v="2"/>
    <n v="2.2000000000000002"/>
    <x v="6"/>
    <x v="5"/>
  </r>
  <r>
    <n v="142193"/>
    <d v="2023-06-24T00:00:00"/>
    <x v="25641"/>
    <n v="2"/>
    <n v="3"/>
    <x v="2"/>
    <n v="29"/>
    <x v="8"/>
    <x v="0"/>
    <x v="0"/>
    <x v="25"/>
    <x v="0"/>
    <n v="5"/>
    <x v="6"/>
    <x v="5"/>
  </r>
  <r>
    <n v="142194"/>
    <d v="2023-06-24T00:00:00"/>
    <x v="10667"/>
    <n v="2"/>
    <n v="3"/>
    <x v="2"/>
    <n v="36"/>
    <x v="7"/>
    <x v="0"/>
    <x v="12"/>
    <x v="37"/>
    <x v="1"/>
    <n v="7.5"/>
    <x v="6"/>
    <x v="5"/>
  </r>
  <r>
    <n v="142195"/>
    <d v="2023-06-24T00:00:00"/>
    <x v="10667"/>
    <n v="1"/>
    <n v="3"/>
    <x v="2"/>
    <n v="71"/>
    <x v="7"/>
    <x v="3"/>
    <x v="10"/>
    <x v="21"/>
    <x v="3"/>
    <n v="3.75"/>
    <x v="6"/>
    <x v="5"/>
  </r>
  <r>
    <n v="142196"/>
    <d v="2023-06-24T00:00:00"/>
    <x v="4978"/>
    <n v="2"/>
    <n v="3"/>
    <x v="2"/>
    <n v="29"/>
    <x v="8"/>
    <x v="0"/>
    <x v="0"/>
    <x v="25"/>
    <x v="0"/>
    <n v="5"/>
    <x v="6"/>
    <x v="5"/>
  </r>
  <r>
    <n v="142197"/>
    <d v="2023-06-24T00:00:00"/>
    <x v="16306"/>
    <n v="1"/>
    <n v="5"/>
    <x v="0"/>
    <n v="54"/>
    <x v="8"/>
    <x v="1"/>
    <x v="1"/>
    <x v="26"/>
    <x v="0"/>
    <n v="2.5"/>
    <x v="6"/>
    <x v="5"/>
  </r>
  <r>
    <n v="142198"/>
    <d v="2023-06-24T00:00:00"/>
    <x v="16306"/>
    <n v="1"/>
    <n v="5"/>
    <x v="0"/>
    <n v="79"/>
    <x v="7"/>
    <x v="3"/>
    <x v="4"/>
    <x v="13"/>
    <x v="3"/>
    <n v="3.75"/>
    <x v="6"/>
    <x v="5"/>
  </r>
  <r>
    <n v="142199"/>
    <d v="2023-06-24T00:00:00"/>
    <x v="9256"/>
    <n v="2"/>
    <n v="3"/>
    <x v="2"/>
    <n v="37"/>
    <x v="0"/>
    <x v="0"/>
    <x v="5"/>
    <x v="41"/>
    <x v="3"/>
    <n v="6"/>
    <x v="6"/>
    <x v="5"/>
  </r>
  <r>
    <n v="142200"/>
    <d v="2023-06-24T00:00:00"/>
    <x v="16307"/>
    <n v="2"/>
    <n v="8"/>
    <x v="1"/>
    <n v="57"/>
    <x v="1"/>
    <x v="1"/>
    <x v="1"/>
    <x v="1"/>
    <x v="1"/>
    <n v="6.2"/>
    <x v="6"/>
    <x v="5"/>
  </r>
  <r>
    <n v="142201"/>
    <d v="2023-06-24T00:00:00"/>
    <x v="16308"/>
    <n v="1"/>
    <n v="8"/>
    <x v="1"/>
    <n v="41"/>
    <x v="4"/>
    <x v="0"/>
    <x v="5"/>
    <x v="40"/>
    <x v="1"/>
    <n v="4.25"/>
    <x v="6"/>
    <x v="5"/>
  </r>
  <r>
    <n v="142202"/>
    <d v="2023-06-24T00:00:00"/>
    <x v="5728"/>
    <n v="1"/>
    <n v="8"/>
    <x v="1"/>
    <n v="45"/>
    <x v="0"/>
    <x v="1"/>
    <x v="8"/>
    <x v="20"/>
    <x v="1"/>
    <n v="3"/>
    <x v="6"/>
    <x v="5"/>
  </r>
  <r>
    <n v="142203"/>
    <d v="2023-06-24T00:00:00"/>
    <x v="12571"/>
    <n v="1"/>
    <n v="5"/>
    <x v="0"/>
    <n v="55"/>
    <x v="11"/>
    <x v="1"/>
    <x v="1"/>
    <x v="27"/>
    <x v="1"/>
    <n v="4"/>
    <x v="6"/>
    <x v="5"/>
  </r>
  <r>
    <n v="142204"/>
    <d v="2023-06-24T00:00:00"/>
    <x v="9259"/>
    <n v="2"/>
    <n v="5"/>
    <x v="0"/>
    <n v="59"/>
    <x v="2"/>
    <x v="2"/>
    <x v="2"/>
    <x v="2"/>
    <x v="1"/>
    <n v="9"/>
    <x v="6"/>
    <x v="5"/>
  </r>
  <r>
    <n v="142205"/>
    <d v="2023-06-24T00:00:00"/>
    <x v="12572"/>
    <n v="2"/>
    <n v="3"/>
    <x v="2"/>
    <n v="49"/>
    <x v="0"/>
    <x v="1"/>
    <x v="6"/>
    <x v="49"/>
    <x v="1"/>
    <n v="6"/>
    <x v="6"/>
    <x v="5"/>
  </r>
  <r>
    <n v="142206"/>
    <d v="2023-06-24T00:00:00"/>
    <x v="20295"/>
    <n v="2"/>
    <n v="3"/>
    <x v="2"/>
    <n v="26"/>
    <x v="0"/>
    <x v="0"/>
    <x v="11"/>
    <x v="23"/>
    <x v="0"/>
    <n v="6"/>
    <x v="6"/>
    <x v="5"/>
  </r>
  <r>
    <n v="142207"/>
    <d v="2023-06-24T00:00:00"/>
    <x v="239"/>
    <n v="1"/>
    <n v="3"/>
    <x v="2"/>
    <n v="39"/>
    <x v="4"/>
    <x v="0"/>
    <x v="5"/>
    <x v="6"/>
    <x v="0"/>
    <n v="4.25"/>
    <x v="6"/>
    <x v="5"/>
  </r>
  <r>
    <n v="142208"/>
    <d v="2023-06-24T00:00:00"/>
    <x v="20296"/>
    <n v="2"/>
    <n v="5"/>
    <x v="0"/>
    <n v="30"/>
    <x v="0"/>
    <x v="0"/>
    <x v="0"/>
    <x v="51"/>
    <x v="1"/>
    <n v="6"/>
    <x v="6"/>
    <x v="5"/>
  </r>
  <r>
    <n v="142209"/>
    <d v="2023-06-24T00:00:00"/>
    <x v="9260"/>
    <n v="2"/>
    <n v="5"/>
    <x v="0"/>
    <n v="87"/>
    <x v="39"/>
    <x v="0"/>
    <x v="5"/>
    <x v="11"/>
    <x v="3"/>
    <n v="4.2"/>
    <x v="6"/>
    <x v="5"/>
  </r>
  <r>
    <n v="142210"/>
    <d v="2023-06-24T00:00:00"/>
    <x v="9260"/>
    <n v="2"/>
    <n v="5"/>
    <x v="0"/>
    <n v="72"/>
    <x v="40"/>
    <x v="3"/>
    <x v="4"/>
    <x v="43"/>
    <x v="3"/>
    <n v="5.3"/>
    <x v="6"/>
    <x v="5"/>
  </r>
  <r>
    <n v="142211"/>
    <d v="2023-06-24T00:00:00"/>
    <x v="8863"/>
    <n v="1"/>
    <n v="3"/>
    <x v="2"/>
    <n v="53"/>
    <x v="0"/>
    <x v="1"/>
    <x v="1"/>
    <x v="39"/>
    <x v="1"/>
    <n v="3"/>
    <x v="6"/>
    <x v="5"/>
  </r>
  <r>
    <n v="142212"/>
    <d v="2023-06-24T00:00:00"/>
    <x v="8863"/>
    <n v="1"/>
    <n v="3"/>
    <x v="2"/>
    <n v="72"/>
    <x v="10"/>
    <x v="3"/>
    <x v="4"/>
    <x v="43"/>
    <x v="3"/>
    <n v="3.25"/>
    <x v="6"/>
    <x v="5"/>
  </r>
  <r>
    <n v="142213"/>
    <d v="2023-06-24T00:00:00"/>
    <x v="17116"/>
    <n v="1"/>
    <n v="3"/>
    <x v="2"/>
    <n v="58"/>
    <x v="5"/>
    <x v="2"/>
    <x v="2"/>
    <x v="7"/>
    <x v="0"/>
    <n v="3.5"/>
    <x v="6"/>
    <x v="5"/>
  </r>
  <r>
    <n v="142214"/>
    <d v="2023-06-24T00:00:00"/>
    <x v="9261"/>
    <n v="1"/>
    <n v="5"/>
    <x v="0"/>
    <n v="87"/>
    <x v="39"/>
    <x v="0"/>
    <x v="5"/>
    <x v="11"/>
    <x v="3"/>
    <n v="2.1"/>
    <x v="6"/>
    <x v="5"/>
  </r>
  <r>
    <n v="142215"/>
    <d v="2023-06-24T00:00:00"/>
    <x v="9261"/>
    <n v="1"/>
    <n v="5"/>
    <x v="0"/>
    <n v="72"/>
    <x v="40"/>
    <x v="3"/>
    <x v="4"/>
    <x v="43"/>
    <x v="3"/>
    <n v="2.65"/>
    <x v="6"/>
    <x v="5"/>
  </r>
  <r>
    <n v="142216"/>
    <d v="2023-06-24T00:00:00"/>
    <x v="3414"/>
    <n v="1"/>
    <n v="3"/>
    <x v="2"/>
    <n v="41"/>
    <x v="4"/>
    <x v="0"/>
    <x v="5"/>
    <x v="40"/>
    <x v="1"/>
    <n v="4.25"/>
    <x v="6"/>
    <x v="5"/>
  </r>
  <r>
    <n v="142217"/>
    <d v="2023-06-24T00:00:00"/>
    <x v="9262"/>
    <n v="1"/>
    <n v="3"/>
    <x v="2"/>
    <n v="44"/>
    <x v="8"/>
    <x v="1"/>
    <x v="8"/>
    <x v="31"/>
    <x v="0"/>
    <n v="2.5"/>
    <x v="6"/>
    <x v="5"/>
  </r>
  <r>
    <n v="142218"/>
    <d v="2023-06-24T00:00:00"/>
    <x v="16310"/>
    <n v="1"/>
    <n v="3"/>
    <x v="2"/>
    <n v="61"/>
    <x v="9"/>
    <x v="2"/>
    <x v="2"/>
    <x v="15"/>
    <x v="1"/>
    <n v="4.75"/>
    <x v="6"/>
    <x v="5"/>
  </r>
  <r>
    <n v="142219"/>
    <d v="2023-06-24T00:00:00"/>
    <x v="24896"/>
    <n v="1"/>
    <n v="8"/>
    <x v="1"/>
    <n v="34"/>
    <x v="13"/>
    <x v="0"/>
    <x v="12"/>
    <x v="36"/>
    <x v="2"/>
    <n v="2.4500000000000002"/>
    <x v="6"/>
    <x v="5"/>
  </r>
  <r>
    <n v="142220"/>
    <d v="2023-06-24T00:00:00"/>
    <x v="2523"/>
    <n v="2"/>
    <n v="3"/>
    <x v="2"/>
    <n v="39"/>
    <x v="4"/>
    <x v="0"/>
    <x v="5"/>
    <x v="6"/>
    <x v="0"/>
    <n v="8.5"/>
    <x v="6"/>
    <x v="5"/>
  </r>
  <r>
    <n v="142221"/>
    <d v="2023-06-24T00:00:00"/>
    <x v="2523"/>
    <n v="1"/>
    <n v="3"/>
    <x v="2"/>
    <n v="72"/>
    <x v="10"/>
    <x v="3"/>
    <x v="4"/>
    <x v="43"/>
    <x v="3"/>
    <n v="3.25"/>
    <x v="6"/>
    <x v="5"/>
  </r>
  <r>
    <n v="142222"/>
    <d v="2023-06-24T00:00:00"/>
    <x v="9263"/>
    <n v="2"/>
    <n v="3"/>
    <x v="2"/>
    <n v="39"/>
    <x v="4"/>
    <x v="0"/>
    <x v="5"/>
    <x v="6"/>
    <x v="0"/>
    <n v="8.5"/>
    <x v="6"/>
    <x v="5"/>
  </r>
  <r>
    <n v="142223"/>
    <d v="2023-06-24T00:00:00"/>
    <x v="9264"/>
    <n v="1"/>
    <n v="5"/>
    <x v="0"/>
    <n v="46"/>
    <x v="8"/>
    <x v="1"/>
    <x v="7"/>
    <x v="34"/>
    <x v="0"/>
    <n v="2.5"/>
    <x v="6"/>
    <x v="5"/>
  </r>
  <r>
    <n v="142224"/>
    <d v="2023-06-24T00:00:00"/>
    <x v="9264"/>
    <n v="1"/>
    <n v="5"/>
    <x v="0"/>
    <n v="79"/>
    <x v="7"/>
    <x v="3"/>
    <x v="4"/>
    <x v="13"/>
    <x v="3"/>
    <n v="3.75"/>
    <x v="6"/>
    <x v="5"/>
  </r>
  <r>
    <n v="142225"/>
    <d v="2023-06-24T00:00:00"/>
    <x v="20297"/>
    <n v="2"/>
    <n v="3"/>
    <x v="2"/>
    <n v="40"/>
    <x v="7"/>
    <x v="0"/>
    <x v="5"/>
    <x v="17"/>
    <x v="3"/>
    <n v="7.5"/>
    <x v="6"/>
    <x v="5"/>
  </r>
  <r>
    <n v="142226"/>
    <d v="2023-06-24T00:00:00"/>
    <x v="9266"/>
    <n v="1"/>
    <n v="3"/>
    <x v="2"/>
    <n v="29"/>
    <x v="8"/>
    <x v="0"/>
    <x v="0"/>
    <x v="25"/>
    <x v="0"/>
    <n v="2.5"/>
    <x v="6"/>
    <x v="5"/>
  </r>
  <r>
    <n v="142227"/>
    <d v="2023-06-24T00:00:00"/>
    <x v="5383"/>
    <n v="2"/>
    <n v="3"/>
    <x v="2"/>
    <n v="48"/>
    <x v="8"/>
    <x v="1"/>
    <x v="6"/>
    <x v="32"/>
    <x v="0"/>
    <n v="5"/>
    <x v="6"/>
    <x v="5"/>
  </r>
  <r>
    <n v="142228"/>
    <d v="2023-06-24T00:00:00"/>
    <x v="16311"/>
    <n v="1"/>
    <n v="3"/>
    <x v="2"/>
    <n v="33"/>
    <x v="5"/>
    <x v="0"/>
    <x v="0"/>
    <x v="9"/>
    <x v="1"/>
    <n v="3.5"/>
    <x v="6"/>
    <x v="5"/>
  </r>
  <r>
    <n v="142229"/>
    <d v="2023-06-24T00:00:00"/>
    <x v="9268"/>
    <n v="1"/>
    <n v="5"/>
    <x v="0"/>
    <n v="35"/>
    <x v="1"/>
    <x v="0"/>
    <x v="12"/>
    <x v="44"/>
    <x v="0"/>
    <n v="3.1"/>
    <x v="6"/>
    <x v="5"/>
  </r>
  <r>
    <n v="142230"/>
    <d v="2023-06-24T00:00:00"/>
    <x v="13240"/>
    <n v="1"/>
    <n v="8"/>
    <x v="1"/>
    <n v="47"/>
    <x v="0"/>
    <x v="1"/>
    <x v="7"/>
    <x v="12"/>
    <x v="1"/>
    <n v="3"/>
    <x v="6"/>
    <x v="5"/>
  </r>
  <r>
    <n v="142231"/>
    <d v="2023-06-24T00:00:00"/>
    <x v="24897"/>
    <n v="2"/>
    <n v="3"/>
    <x v="2"/>
    <n v="36"/>
    <x v="7"/>
    <x v="0"/>
    <x v="12"/>
    <x v="37"/>
    <x v="1"/>
    <n v="7.5"/>
    <x v="6"/>
    <x v="5"/>
  </r>
  <r>
    <n v="142232"/>
    <d v="2023-06-24T00:00:00"/>
    <x v="20298"/>
    <n v="2"/>
    <n v="3"/>
    <x v="2"/>
    <n v="38"/>
    <x v="7"/>
    <x v="0"/>
    <x v="5"/>
    <x v="22"/>
    <x v="3"/>
    <n v="7.5"/>
    <x v="6"/>
    <x v="5"/>
  </r>
  <r>
    <n v="142233"/>
    <d v="2023-06-24T00:00:00"/>
    <x v="20299"/>
    <n v="1"/>
    <n v="3"/>
    <x v="2"/>
    <n v="56"/>
    <x v="6"/>
    <x v="1"/>
    <x v="1"/>
    <x v="8"/>
    <x v="0"/>
    <n v="2.5499999999999998"/>
    <x v="6"/>
    <x v="5"/>
  </r>
  <r>
    <n v="142234"/>
    <d v="2023-06-24T00:00:00"/>
    <x v="9269"/>
    <n v="3"/>
    <n v="5"/>
    <x v="0"/>
    <n v="34"/>
    <x v="13"/>
    <x v="0"/>
    <x v="12"/>
    <x v="36"/>
    <x v="2"/>
    <n v="7.3500000000000005"/>
    <x v="6"/>
    <x v="5"/>
  </r>
  <r>
    <n v="142235"/>
    <d v="2023-06-24T00:00:00"/>
    <x v="9269"/>
    <n v="1"/>
    <n v="5"/>
    <x v="0"/>
    <n v="76"/>
    <x v="5"/>
    <x v="3"/>
    <x v="9"/>
    <x v="19"/>
    <x v="3"/>
    <n v="3.5"/>
    <x v="6"/>
    <x v="5"/>
  </r>
  <r>
    <n v="142236"/>
    <d v="2023-06-24T00:00:00"/>
    <x v="20300"/>
    <n v="2"/>
    <n v="3"/>
    <x v="2"/>
    <n v="46"/>
    <x v="8"/>
    <x v="1"/>
    <x v="7"/>
    <x v="34"/>
    <x v="0"/>
    <n v="5"/>
    <x v="6"/>
    <x v="5"/>
  </r>
  <r>
    <n v="142237"/>
    <d v="2023-06-24T00:00:00"/>
    <x v="16312"/>
    <n v="1"/>
    <n v="5"/>
    <x v="0"/>
    <n v="39"/>
    <x v="4"/>
    <x v="0"/>
    <x v="5"/>
    <x v="6"/>
    <x v="0"/>
    <n v="4.25"/>
    <x v="6"/>
    <x v="5"/>
  </r>
  <r>
    <n v="142238"/>
    <d v="2023-06-24T00:00:00"/>
    <x v="16312"/>
    <n v="2"/>
    <n v="5"/>
    <x v="0"/>
    <n v="63"/>
    <x v="14"/>
    <x v="4"/>
    <x v="13"/>
    <x v="54"/>
    <x v="3"/>
    <n v="1.6"/>
    <x v="6"/>
    <x v="5"/>
  </r>
  <r>
    <n v="142239"/>
    <d v="2023-06-24T00:00:00"/>
    <x v="16313"/>
    <n v="2"/>
    <n v="3"/>
    <x v="2"/>
    <n v="52"/>
    <x v="8"/>
    <x v="1"/>
    <x v="1"/>
    <x v="50"/>
    <x v="0"/>
    <n v="5"/>
    <x v="6"/>
    <x v="5"/>
  </r>
  <r>
    <n v="142240"/>
    <d v="2023-06-24T00:00:00"/>
    <x v="20301"/>
    <n v="1"/>
    <n v="5"/>
    <x v="0"/>
    <n v="26"/>
    <x v="0"/>
    <x v="0"/>
    <x v="11"/>
    <x v="23"/>
    <x v="0"/>
    <n v="3"/>
    <x v="6"/>
    <x v="5"/>
  </r>
  <r>
    <n v="142241"/>
    <d v="2023-06-24T00:00:00"/>
    <x v="20301"/>
    <n v="1"/>
    <n v="5"/>
    <x v="0"/>
    <n v="78"/>
    <x v="2"/>
    <x v="3"/>
    <x v="4"/>
    <x v="30"/>
    <x v="3"/>
    <n v="4.5"/>
    <x v="6"/>
    <x v="5"/>
  </r>
  <r>
    <n v="142242"/>
    <d v="2023-06-24T00:00:00"/>
    <x v="25642"/>
    <n v="2"/>
    <n v="5"/>
    <x v="0"/>
    <n v="30"/>
    <x v="0"/>
    <x v="0"/>
    <x v="0"/>
    <x v="51"/>
    <x v="1"/>
    <n v="6"/>
    <x v="6"/>
    <x v="5"/>
  </r>
  <r>
    <n v="142243"/>
    <d v="2023-06-24T00:00:00"/>
    <x v="24898"/>
    <n v="2"/>
    <n v="8"/>
    <x v="1"/>
    <n v="30"/>
    <x v="0"/>
    <x v="0"/>
    <x v="0"/>
    <x v="51"/>
    <x v="1"/>
    <n v="6"/>
    <x v="6"/>
    <x v="5"/>
  </r>
  <r>
    <n v="142244"/>
    <d v="2023-06-24T00:00:00"/>
    <x v="16315"/>
    <n v="1"/>
    <n v="3"/>
    <x v="2"/>
    <n v="28"/>
    <x v="3"/>
    <x v="0"/>
    <x v="0"/>
    <x v="5"/>
    <x v="2"/>
    <n v="2"/>
    <x v="6"/>
    <x v="5"/>
  </r>
  <r>
    <n v="142245"/>
    <d v="2023-06-24T00:00:00"/>
    <x v="16316"/>
    <n v="2"/>
    <n v="8"/>
    <x v="1"/>
    <n v="46"/>
    <x v="8"/>
    <x v="1"/>
    <x v="7"/>
    <x v="34"/>
    <x v="0"/>
    <n v="5"/>
    <x v="6"/>
    <x v="5"/>
  </r>
  <r>
    <n v="142246"/>
    <d v="2023-06-24T00:00:00"/>
    <x v="9270"/>
    <n v="1"/>
    <n v="8"/>
    <x v="1"/>
    <n v="47"/>
    <x v="0"/>
    <x v="1"/>
    <x v="7"/>
    <x v="12"/>
    <x v="1"/>
    <n v="3"/>
    <x v="6"/>
    <x v="5"/>
  </r>
  <r>
    <n v="142247"/>
    <d v="2023-06-24T00:00:00"/>
    <x v="253"/>
    <n v="1"/>
    <n v="5"/>
    <x v="0"/>
    <n v="30"/>
    <x v="0"/>
    <x v="0"/>
    <x v="0"/>
    <x v="51"/>
    <x v="1"/>
    <n v="3"/>
    <x v="6"/>
    <x v="5"/>
  </r>
  <r>
    <n v="142248"/>
    <d v="2023-06-24T00:00:00"/>
    <x v="253"/>
    <n v="1"/>
    <n v="5"/>
    <x v="0"/>
    <n v="83"/>
    <x v="29"/>
    <x v="8"/>
    <x v="25"/>
    <x v="69"/>
    <x v="3"/>
    <n v="14"/>
    <x v="6"/>
    <x v="5"/>
  </r>
  <r>
    <n v="142249"/>
    <d v="2023-06-24T00:00:00"/>
    <x v="9271"/>
    <n v="2"/>
    <n v="5"/>
    <x v="0"/>
    <n v="55"/>
    <x v="11"/>
    <x v="1"/>
    <x v="1"/>
    <x v="27"/>
    <x v="1"/>
    <n v="8"/>
    <x v="6"/>
    <x v="5"/>
  </r>
  <r>
    <n v="142250"/>
    <d v="2023-06-24T00:00:00"/>
    <x v="20303"/>
    <n v="1"/>
    <n v="3"/>
    <x v="2"/>
    <n v="47"/>
    <x v="0"/>
    <x v="1"/>
    <x v="7"/>
    <x v="12"/>
    <x v="1"/>
    <n v="3"/>
    <x v="6"/>
    <x v="5"/>
  </r>
  <r>
    <n v="142251"/>
    <d v="2023-06-24T00:00:00"/>
    <x v="9272"/>
    <n v="2"/>
    <n v="3"/>
    <x v="2"/>
    <n v="44"/>
    <x v="8"/>
    <x v="1"/>
    <x v="8"/>
    <x v="31"/>
    <x v="0"/>
    <n v="5"/>
    <x v="6"/>
    <x v="5"/>
  </r>
  <r>
    <n v="142252"/>
    <d v="2023-06-24T00:00:00"/>
    <x v="9272"/>
    <n v="1"/>
    <n v="3"/>
    <x v="2"/>
    <n v="76"/>
    <x v="5"/>
    <x v="3"/>
    <x v="9"/>
    <x v="19"/>
    <x v="3"/>
    <n v="3.5"/>
    <x v="6"/>
    <x v="5"/>
  </r>
  <r>
    <n v="142253"/>
    <d v="2023-06-24T00:00:00"/>
    <x v="16317"/>
    <n v="3"/>
    <n v="5"/>
    <x v="0"/>
    <n v="22"/>
    <x v="3"/>
    <x v="0"/>
    <x v="3"/>
    <x v="3"/>
    <x v="2"/>
    <n v="6"/>
    <x v="6"/>
    <x v="5"/>
  </r>
  <r>
    <n v="142254"/>
    <d v="2023-06-24T00:00:00"/>
    <x v="9273"/>
    <n v="1"/>
    <n v="3"/>
    <x v="2"/>
    <n v="38"/>
    <x v="7"/>
    <x v="0"/>
    <x v="5"/>
    <x v="22"/>
    <x v="3"/>
    <n v="3.75"/>
    <x v="6"/>
    <x v="5"/>
  </r>
  <r>
    <n v="142255"/>
    <d v="2023-06-24T00:00:00"/>
    <x v="730"/>
    <n v="1"/>
    <n v="3"/>
    <x v="2"/>
    <n v="43"/>
    <x v="0"/>
    <x v="1"/>
    <x v="8"/>
    <x v="18"/>
    <x v="1"/>
    <n v="3"/>
    <x v="6"/>
    <x v="5"/>
  </r>
  <r>
    <n v="142256"/>
    <d v="2023-06-24T00:00:00"/>
    <x v="20304"/>
    <n v="2"/>
    <n v="8"/>
    <x v="1"/>
    <n v="22"/>
    <x v="3"/>
    <x v="0"/>
    <x v="3"/>
    <x v="3"/>
    <x v="2"/>
    <n v="4"/>
    <x v="6"/>
    <x v="5"/>
  </r>
  <r>
    <n v="142257"/>
    <d v="2023-06-24T00:00:00"/>
    <x v="23168"/>
    <n v="1"/>
    <n v="3"/>
    <x v="2"/>
    <n v="44"/>
    <x v="8"/>
    <x v="1"/>
    <x v="8"/>
    <x v="31"/>
    <x v="0"/>
    <n v="2.5"/>
    <x v="6"/>
    <x v="5"/>
  </r>
  <r>
    <n v="142258"/>
    <d v="2023-06-24T00:00:00"/>
    <x v="23168"/>
    <n v="1"/>
    <n v="3"/>
    <x v="2"/>
    <n v="79"/>
    <x v="7"/>
    <x v="3"/>
    <x v="4"/>
    <x v="13"/>
    <x v="3"/>
    <n v="3.75"/>
    <x v="6"/>
    <x v="5"/>
  </r>
  <r>
    <n v="142259"/>
    <d v="2023-06-24T00:00:00"/>
    <x v="9274"/>
    <n v="1"/>
    <n v="5"/>
    <x v="0"/>
    <n v="29"/>
    <x v="8"/>
    <x v="0"/>
    <x v="0"/>
    <x v="25"/>
    <x v="0"/>
    <n v="2.5"/>
    <x v="6"/>
    <x v="5"/>
  </r>
  <r>
    <n v="142260"/>
    <d v="2023-06-24T00:00:00"/>
    <x v="9275"/>
    <n v="1"/>
    <n v="5"/>
    <x v="0"/>
    <n v="58"/>
    <x v="5"/>
    <x v="2"/>
    <x v="2"/>
    <x v="7"/>
    <x v="0"/>
    <n v="3.5"/>
    <x v="6"/>
    <x v="5"/>
  </r>
  <r>
    <n v="142261"/>
    <d v="2023-06-24T00:00:00"/>
    <x v="9275"/>
    <n v="1"/>
    <n v="5"/>
    <x v="0"/>
    <n v="73"/>
    <x v="7"/>
    <x v="3"/>
    <x v="10"/>
    <x v="46"/>
    <x v="3"/>
    <n v="3.75"/>
    <x v="6"/>
    <x v="5"/>
  </r>
  <r>
    <n v="142262"/>
    <d v="2023-06-24T00:00:00"/>
    <x v="9276"/>
    <n v="1"/>
    <n v="3"/>
    <x v="2"/>
    <n v="27"/>
    <x v="5"/>
    <x v="0"/>
    <x v="11"/>
    <x v="24"/>
    <x v="1"/>
    <n v="3.5"/>
    <x v="6"/>
    <x v="5"/>
  </r>
  <r>
    <n v="142263"/>
    <d v="2023-06-24T00:00:00"/>
    <x v="20146"/>
    <n v="1"/>
    <n v="3"/>
    <x v="2"/>
    <n v="24"/>
    <x v="0"/>
    <x v="0"/>
    <x v="3"/>
    <x v="28"/>
    <x v="1"/>
    <n v="3"/>
    <x v="6"/>
    <x v="5"/>
  </r>
  <r>
    <n v="142264"/>
    <d v="2023-06-24T00:00:00"/>
    <x v="23169"/>
    <n v="2"/>
    <n v="3"/>
    <x v="2"/>
    <n v="34"/>
    <x v="13"/>
    <x v="0"/>
    <x v="12"/>
    <x v="36"/>
    <x v="2"/>
    <n v="4.9000000000000004"/>
    <x v="6"/>
    <x v="5"/>
  </r>
  <r>
    <n v="142265"/>
    <d v="2023-06-24T00:00:00"/>
    <x v="8189"/>
    <n v="1"/>
    <n v="8"/>
    <x v="1"/>
    <n v="26"/>
    <x v="0"/>
    <x v="0"/>
    <x v="11"/>
    <x v="23"/>
    <x v="0"/>
    <n v="3"/>
    <x v="6"/>
    <x v="5"/>
  </r>
  <r>
    <n v="142266"/>
    <d v="2023-06-24T00:00:00"/>
    <x v="9277"/>
    <n v="2"/>
    <n v="8"/>
    <x v="1"/>
    <n v="39"/>
    <x v="4"/>
    <x v="0"/>
    <x v="5"/>
    <x v="6"/>
    <x v="0"/>
    <n v="8.5"/>
    <x v="6"/>
    <x v="5"/>
  </r>
  <r>
    <n v="142267"/>
    <d v="2023-06-24T00:00:00"/>
    <x v="9277"/>
    <n v="1"/>
    <n v="8"/>
    <x v="1"/>
    <n v="84"/>
    <x v="14"/>
    <x v="4"/>
    <x v="13"/>
    <x v="58"/>
    <x v="3"/>
    <n v="0.8"/>
    <x v="6"/>
    <x v="5"/>
  </r>
  <r>
    <n v="142268"/>
    <d v="2023-06-24T00:00:00"/>
    <x v="11449"/>
    <n v="2"/>
    <n v="3"/>
    <x v="2"/>
    <n v="35"/>
    <x v="1"/>
    <x v="0"/>
    <x v="12"/>
    <x v="44"/>
    <x v="0"/>
    <n v="6.2"/>
    <x v="6"/>
    <x v="5"/>
  </r>
  <r>
    <n v="142269"/>
    <d v="2023-06-24T00:00:00"/>
    <x v="4619"/>
    <n v="2"/>
    <n v="8"/>
    <x v="1"/>
    <n v="22"/>
    <x v="3"/>
    <x v="0"/>
    <x v="3"/>
    <x v="3"/>
    <x v="2"/>
    <n v="4"/>
    <x v="6"/>
    <x v="5"/>
  </r>
  <r>
    <n v="142270"/>
    <d v="2023-06-24T00:00:00"/>
    <x v="4619"/>
    <n v="1"/>
    <n v="8"/>
    <x v="1"/>
    <n v="14"/>
    <x v="15"/>
    <x v="5"/>
    <x v="26"/>
    <x v="77"/>
    <x v="3"/>
    <n v="8.9499999999999993"/>
    <x v="6"/>
    <x v="5"/>
  </r>
  <r>
    <n v="142271"/>
    <d v="2023-06-24T00:00:00"/>
    <x v="9278"/>
    <n v="1"/>
    <n v="3"/>
    <x v="2"/>
    <n v="35"/>
    <x v="1"/>
    <x v="0"/>
    <x v="12"/>
    <x v="44"/>
    <x v="0"/>
    <n v="3.1"/>
    <x v="6"/>
    <x v="5"/>
  </r>
  <r>
    <n v="142272"/>
    <d v="2023-06-24T00:00:00"/>
    <x v="9279"/>
    <n v="1"/>
    <n v="3"/>
    <x v="2"/>
    <n v="46"/>
    <x v="8"/>
    <x v="1"/>
    <x v="7"/>
    <x v="34"/>
    <x v="0"/>
    <n v="2.5"/>
    <x v="6"/>
    <x v="5"/>
  </r>
  <r>
    <n v="142273"/>
    <d v="2023-06-24T00:00:00"/>
    <x v="16320"/>
    <n v="2"/>
    <n v="5"/>
    <x v="0"/>
    <n v="87"/>
    <x v="39"/>
    <x v="0"/>
    <x v="5"/>
    <x v="11"/>
    <x v="3"/>
    <n v="4.2"/>
    <x v="6"/>
    <x v="5"/>
  </r>
  <r>
    <n v="142274"/>
    <d v="2023-06-24T00:00:00"/>
    <x v="16320"/>
    <n v="2"/>
    <n v="5"/>
    <x v="0"/>
    <n v="72"/>
    <x v="40"/>
    <x v="3"/>
    <x v="4"/>
    <x v="43"/>
    <x v="3"/>
    <n v="5.3"/>
    <x v="6"/>
    <x v="5"/>
  </r>
  <r>
    <n v="142275"/>
    <d v="2023-06-24T00:00:00"/>
    <x v="270"/>
    <n v="2"/>
    <n v="5"/>
    <x v="0"/>
    <n v="26"/>
    <x v="0"/>
    <x v="0"/>
    <x v="11"/>
    <x v="23"/>
    <x v="0"/>
    <n v="6"/>
    <x v="6"/>
    <x v="5"/>
  </r>
  <r>
    <n v="142276"/>
    <d v="2023-06-24T00:00:00"/>
    <x v="270"/>
    <n v="1"/>
    <n v="5"/>
    <x v="0"/>
    <n v="77"/>
    <x v="0"/>
    <x v="3"/>
    <x v="4"/>
    <x v="4"/>
    <x v="3"/>
    <n v="3"/>
    <x v="6"/>
    <x v="5"/>
  </r>
  <r>
    <n v="142277"/>
    <d v="2023-06-24T00:00:00"/>
    <x v="23170"/>
    <n v="2"/>
    <n v="3"/>
    <x v="2"/>
    <n v="33"/>
    <x v="5"/>
    <x v="0"/>
    <x v="0"/>
    <x v="9"/>
    <x v="1"/>
    <n v="7"/>
    <x v="6"/>
    <x v="5"/>
  </r>
  <r>
    <n v="142278"/>
    <d v="2023-06-24T00:00:00"/>
    <x v="15898"/>
    <n v="1"/>
    <n v="8"/>
    <x v="1"/>
    <n v="27"/>
    <x v="5"/>
    <x v="0"/>
    <x v="11"/>
    <x v="24"/>
    <x v="1"/>
    <n v="3.5"/>
    <x v="6"/>
    <x v="5"/>
  </r>
  <r>
    <n v="142279"/>
    <d v="2023-06-24T00:00:00"/>
    <x v="18509"/>
    <n v="2"/>
    <n v="3"/>
    <x v="2"/>
    <n v="26"/>
    <x v="0"/>
    <x v="0"/>
    <x v="11"/>
    <x v="23"/>
    <x v="0"/>
    <n v="6"/>
    <x v="6"/>
    <x v="5"/>
  </r>
  <r>
    <n v="142280"/>
    <d v="2023-06-24T00:00:00"/>
    <x v="9280"/>
    <n v="3"/>
    <n v="5"/>
    <x v="0"/>
    <n v="33"/>
    <x v="5"/>
    <x v="0"/>
    <x v="0"/>
    <x v="9"/>
    <x v="1"/>
    <n v="10.5"/>
    <x v="6"/>
    <x v="5"/>
  </r>
  <r>
    <n v="142281"/>
    <d v="2023-06-24T00:00:00"/>
    <x v="273"/>
    <n v="1"/>
    <n v="8"/>
    <x v="1"/>
    <n v="32"/>
    <x v="0"/>
    <x v="0"/>
    <x v="0"/>
    <x v="0"/>
    <x v="0"/>
    <n v="3"/>
    <x v="6"/>
    <x v="5"/>
  </r>
  <r>
    <n v="142282"/>
    <d v="2023-06-24T00:00:00"/>
    <x v="20307"/>
    <n v="3"/>
    <n v="5"/>
    <x v="0"/>
    <n v="61"/>
    <x v="9"/>
    <x v="2"/>
    <x v="2"/>
    <x v="15"/>
    <x v="1"/>
    <n v="14.25"/>
    <x v="6"/>
    <x v="5"/>
  </r>
  <r>
    <n v="142283"/>
    <d v="2023-06-24T00:00:00"/>
    <x v="2547"/>
    <n v="1"/>
    <n v="3"/>
    <x v="2"/>
    <n v="39"/>
    <x v="4"/>
    <x v="0"/>
    <x v="5"/>
    <x v="6"/>
    <x v="0"/>
    <n v="4.25"/>
    <x v="6"/>
    <x v="5"/>
  </r>
  <r>
    <n v="142284"/>
    <d v="2023-06-24T00:00:00"/>
    <x v="2126"/>
    <n v="1"/>
    <n v="8"/>
    <x v="1"/>
    <n v="29"/>
    <x v="8"/>
    <x v="0"/>
    <x v="0"/>
    <x v="25"/>
    <x v="0"/>
    <n v="2.5"/>
    <x v="6"/>
    <x v="5"/>
  </r>
  <r>
    <n v="142285"/>
    <d v="2023-06-24T00:00:00"/>
    <x v="16323"/>
    <n v="1"/>
    <n v="3"/>
    <x v="2"/>
    <n v="29"/>
    <x v="8"/>
    <x v="0"/>
    <x v="0"/>
    <x v="25"/>
    <x v="0"/>
    <n v="2.5"/>
    <x v="6"/>
    <x v="5"/>
  </r>
  <r>
    <n v="142286"/>
    <d v="2023-06-24T00:00:00"/>
    <x v="9282"/>
    <n v="2"/>
    <n v="8"/>
    <x v="1"/>
    <n v="29"/>
    <x v="8"/>
    <x v="0"/>
    <x v="0"/>
    <x v="25"/>
    <x v="0"/>
    <n v="5"/>
    <x v="6"/>
    <x v="5"/>
  </r>
  <r>
    <n v="142287"/>
    <d v="2023-06-24T00:00:00"/>
    <x v="11280"/>
    <n v="2"/>
    <n v="3"/>
    <x v="2"/>
    <n v="23"/>
    <x v="8"/>
    <x v="0"/>
    <x v="3"/>
    <x v="33"/>
    <x v="0"/>
    <n v="5"/>
    <x v="6"/>
    <x v="5"/>
  </r>
  <r>
    <n v="142288"/>
    <d v="2023-06-24T00:00:00"/>
    <x v="746"/>
    <n v="2"/>
    <n v="3"/>
    <x v="2"/>
    <n v="43"/>
    <x v="0"/>
    <x v="1"/>
    <x v="8"/>
    <x v="18"/>
    <x v="1"/>
    <n v="6"/>
    <x v="6"/>
    <x v="5"/>
  </r>
  <r>
    <n v="142289"/>
    <d v="2023-06-24T00:00:00"/>
    <x v="24899"/>
    <n v="1"/>
    <n v="3"/>
    <x v="2"/>
    <n v="57"/>
    <x v="1"/>
    <x v="1"/>
    <x v="1"/>
    <x v="1"/>
    <x v="1"/>
    <n v="3.1"/>
    <x v="6"/>
    <x v="5"/>
  </r>
  <r>
    <n v="142290"/>
    <d v="2023-06-24T00:00:00"/>
    <x v="24899"/>
    <n v="1"/>
    <n v="3"/>
    <x v="2"/>
    <n v="74"/>
    <x v="5"/>
    <x v="3"/>
    <x v="9"/>
    <x v="38"/>
    <x v="3"/>
    <n v="3.5"/>
    <x v="6"/>
    <x v="5"/>
  </r>
  <r>
    <n v="142291"/>
    <d v="2023-06-24T00:00:00"/>
    <x v="9283"/>
    <n v="2"/>
    <n v="8"/>
    <x v="1"/>
    <n v="54"/>
    <x v="8"/>
    <x v="1"/>
    <x v="1"/>
    <x v="26"/>
    <x v="0"/>
    <n v="5"/>
    <x v="6"/>
    <x v="5"/>
  </r>
  <r>
    <n v="142292"/>
    <d v="2023-06-24T00:00:00"/>
    <x v="5396"/>
    <n v="3"/>
    <n v="5"/>
    <x v="0"/>
    <n v="30"/>
    <x v="0"/>
    <x v="0"/>
    <x v="0"/>
    <x v="51"/>
    <x v="1"/>
    <n v="9"/>
    <x v="6"/>
    <x v="5"/>
  </r>
  <r>
    <n v="142293"/>
    <d v="2023-06-24T00:00:00"/>
    <x v="1686"/>
    <n v="2"/>
    <n v="3"/>
    <x v="2"/>
    <n v="48"/>
    <x v="8"/>
    <x v="1"/>
    <x v="6"/>
    <x v="32"/>
    <x v="0"/>
    <n v="5"/>
    <x v="6"/>
    <x v="5"/>
  </r>
  <r>
    <n v="142294"/>
    <d v="2023-06-24T00:00:00"/>
    <x v="20310"/>
    <n v="2"/>
    <n v="8"/>
    <x v="1"/>
    <n v="41"/>
    <x v="4"/>
    <x v="0"/>
    <x v="5"/>
    <x v="40"/>
    <x v="1"/>
    <n v="8.5"/>
    <x v="6"/>
    <x v="5"/>
  </r>
  <r>
    <n v="142295"/>
    <d v="2023-06-24T00:00:00"/>
    <x v="9284"/>
    <n v="1"/>
    <n v="5"/>
    <x v="0"/>
    <n v="60"/>
    <x v="7"/>
    <x v="2"/>
    <x v="2"/>
    <x v="29"/>
    <x v="0"/>
    <n v="3.75"/>
    <x v="6"/>
    <x v="5"/>
  </r>
  <r>
    <n v="142296"/>
    <d v="2023-06-24T00:00:00"/>
    <x v="9285"/>
    <n v="2"/>
    <n v="3"/>
    <x v="2"/>
    <n v="39"/>
    <x v="4"/>
    <x v="0"/>
    <x v="5"/>
    <x v="6"/>
    <x v="0"/>
    <n v="8.5"/>
    <x v="6"/>
    <x v="5"/>
  </r>
  <r>
    <n v="142297"/>
    <d v="2023-06-24T00:00:00"/>
    <x v="23173"/>
    <n v="2"/>
    <n v="5"/>
    <x v="0"/>
    <n v="29"/>
    <x v="8"/>
    <x v="0"/>
    <x v="0"/>
    <x v="25"/>
    <x v="0"/>
    <n v="5"/>
    <x v="6"/>
    <x v="5"/>
  </r>
  <r>
    <n v="142298"/>
    <d v="2023-06-24T00:00:00"/>
    <x v="23174"/>
    <n v="1"/>
    <n v="8"/>
    <x v="1"/>
    <n v="54"/>
    <x v="8"/>
    <x v="1"/>
    <x v="1"/>
    <x v="26"/>
    <x v="0"/>
    <n v="2.5"/>
    <x v="6"/>
    <x v="5"/>
  </r>
  <r>
    <n v="142299"/>
    <d v="2023-06-24T00:00:00"/>
    <x v="9287"/>
    <n v="1"/>
    <n v="8"/>
    <x v="1"/>
    <n v="22"/>
    <x v="3"/>
    <x v="0"/>
    <x v="3"/>
    <x v="3"/>
    <x v="2"/>
    <n v="2"/>
    <x v="6"/>
    <x v="5"/>
  </r>
  <r>
    <n v="142300"/>
    <d v="2023-06-24T00:00:00"/>
    <x v="9288"/>
    <n v="1"/>
    <n v="3"/>
    <x v="2"/>
    <n v="58"/>
    <x v="5"/>
    <x v="2"/>
    <x v="2"/>
    <x v="7"/>
    <x v="0"/>
    <n v="3.5"/>
    <x v="6"/>
    <x v="5"/>
  </r>
  <r>
    <n v="142301"/>
    <d v="2023-06-24T00:00:00"/>
    <x v="23175"/>
    <n v="2"/>
    <n v="8"/>
    <x v="1"/>
    <n v="39"/>
    <x v="4"/>
    <x v="0"/>
    <x v="5"/>
    <x v="6"/>
    <x v="0"/>
    <n v="8.5"/>
    <x v="6"/>
    <x v="5"/>
  </r>
  <r>
    <n v="142302"/>
    <d v="2023-06-24T00:00:00"/>
    <x v="23175"/>
    <n v="2"/>
    <n v="8"/>
    <x v="1"/>
    <n v="84"/>
    <x v="14"/>
    <x v="4"/>
    <x v="13"/>
    <x v="58"/>
    <x v="3"/>
    <n v="1.6"/>
    <x v="6"/>
    <x v="5"/>
  </r>
  <r>
    <n v="142303"/>
    <d v="2023-06-24T00:00:00"/>
    <x v="9289"/>
    <n v="1"/>
    <n v="3"/>
    <x v="2"/>
    <n v="55"/>
    <x v="11"/>
    <x v="1"/>
    <x v="1"/>
    <x v="27"/>
    <x v="1"/>
    <n v="4"/>
    <x v="6"/>
    <x v="5"/>
  </r>
  <r>
    <n v="142304"/>
    <d v="2023-06-24T00:00:00"/>
    <x v="9289"/>
    <n v="1"/>
    <n v="3"/>
    <x v="2"/>
    <n v="76"/>
    <x v="5"/>
    <x v="3"/>
    <x v="9"/>
    <x v="19"/>
    <x v="3"/>
    <n v="3.5"/>
    <x v="6"/>
    <x v="5"/>
  </r>
  <r>
    <n v="142305"/>
    <d v="2023-06-24T00:00:00"/>
    <x v="16324"/>
    <n v="1"/>
    <n v="5"/>
    <x v="0"/>
    <n v="29"/>
    <x v="8"/>
    <x v="0"/>
    <x v="0"/>
    <x v="25"/>
    <x v="0"/>
    <n v="2.5"/>
    <x v="6"/>
    <x v="5"/>
  </r>
  <r>
    <n v="142306"/>
    <d v="2023-06-24T00:00:00"/>
    <x v="12104"/>
    <n v="1"/>
    <n v="3"/>
    <x v="2"/>
    <n v="31"/>
    <x v="12"/>
    <x v="0"/>
    <x v="0"/>
    <x v="48"/>
    <x v="2"/>
    <n v="2.2000000000000002"/>
    <x v="6"/>
    <x v="5"/>
  </r>
  <r>
    <n v="142307"/>
    <d v="2023-06-24T00:00:00"/>
    <x v="12104"/>
    <n v="1"/>
    <n v="3"/>
    <x v="2"/>
    <n v="75"/>
    <x v="5"/>
    <x v="3"/>
    <x v="10"/>
    <x v="47"/>
    <x v="3"/>
    <n v="3.5"/>
    <x v="6"/>
    <x v="5"/>
  </r>
  <r>
    <n v="142308"/>
    <d v="2023-06-24T00:00:00"/>
    <x v="16325"/>
    <n v="2"/>
    <n v="3"/>
    <x v="2"/>
    <n v="61"/>
    <x v="9"/>
    <x v="2"/>
    <x v="2"/>
    <x v="15"/>
    <x v="1"/>
    <n v="9.5"/>
    <x v="6"/>
    <x v="5"/>
  </r>
  <r>
    <n v="142309"/>
    <d v="2023-06-24T00:00:00"/>
    <x v="9290"/>
    <n v="1"/>
    <n v="3"/>
    <x v="2"/>
    <n v="35"/>
    <x v="1"/>
    <x v="0"/>
    <x v="12"/>
    <x v="44"/>
    <x v="0"/>
    <n v="3.1"/>
    <x v="6"/>
    <x v="5"/>
  </r>
  <r>
    <n v="142310"/>
    <d v="2023-06-24T00:00:00"/>
    <x v="9290"/>
    <n v="1"/>
    <n v="3"/>
    <x v="2"/>
    <n v="78"/>
    <x v="2"/>
    <x v="3"/>
    <x v="4"/>
    <x v="30"/>
    <x v="3"/>
    <n v="4.5"/>
    <x v="6"/>
    <x v="5"/>
  </r>
  <r>
    <n v="142311"/>
    <d v="2023-06-24T00:00:00"/>
    <x v="16326"/>
    <n v="3"/>
    <n v="5"/>
    <x v="0"/>
    <n v="42"/>
    <x v="8"/>
    <x v="1"/>
    <x v="8"/>
    <x v="14"/>
    <x v="0"/>
    <n v="7.5"/>
    <x v="6"/>
    <x v="5"/>
  </r>
  <r>
    <n v="142312"/>
    <d v="2023-06-24T00:00:00"/>
    <x v="1224"/>
    <n v="2"/>
    <n v="8"/>
    <x v="1"/>
    <n v="34"/>
    <x v="13"/>
    <x v="0"/>
    <x v="12"/>
    <x v="36"/>
    <x v="2"/>
    <n v="4.9000000000000004"/>
    <x v="6"/>
    <x v="5"/>
  </r>
  <r>
    <n v="142313"/>
    <d v="2023-06-24T00:00:00"/>
    <x v="20311"/>
    <n v="3"/>
    <n v="5"/>
    <x v="0"/>
    <n v="44"/>
    <x v="8"/>
    <x v="1"/>
    <x v="8"/>
    <x v="31"/>
    <x v="0"/>
    <n v="7.5"/>
    <x v="6"/>
    <x v="5"/>
  </r>
  <r>
    <n v="142314"/>
    <d v="2023-06-24T00:00:00"/>
    <x v="1691"/>
    <n v="2"/>
    <n v="3"/>
    <x v="2"/>
    <n v="47"/>
    <x v="0"/>
    <x v="1"/>
    <x v="7"/>
    <x v="12"/>
    <x v="1"/>
    <n v="6"/>
    <x v="6"/>
    <x v="5"/>
  </r>
  <r>
    <n v="142315"/>
    <d v="2023-06-24T00:00:00"/>
    <x v="9292"/>
    <n v="2"/>
    <n v="3"/>
    <x v="2"/>
    <n v="44"/>
    <x v="8"/>
    <x v="1"/>
    <x v="8"/>
    <x v="31"/>
    <x v="0"/>
    <n v="5"/>
    <x v="6"/>
    <x v="5"/>
  </r>
  <r>
    <n v="142316"/>
    <d v="2023-06-24T00:00:00"/>
    <x v="24900"/>
    <n v="2"/>
    <n v="3"/>
    <x v="2"/>
    <n v="50"/>
    <x v="8"/>
    <x v="1"/>
    <x v="6"/>
    <x v="42"/>
    <x v="0"/>
    <n v="5"/>
    <x v="6"/>
    <x v="5"/>
  </r>
  <r>
    <n v="142317"/>
    <d v="2023-06-24T00:00:00"/>
    <x v="24901"/>
    <n v="3"/>
    <n v="5"/>
    <x v="0"/>
    <n v="61"/>
    <x v="9"/>
    <x v="2"/>
    <x v="2"/>
    <x v="15"/>
    <x v="1"/>
    <n v="14.25"/>
    <x v="6"/>
    <x v="5"/>
  </r>
  <r>
    <n v="142318"/>
    <d v="2023-06-24T00:00:00"/>
    <x v="9294"/>
    <n v="1"/>
    <n v="3"/>
    <x v="2"/>
    <n v="35"/>
    <x v="1"/>
    <x v="0"/>
    <x v="12"/>
    <x v="44"/>
    <x v="0"/>
    <n v="3.1"/>
    <x v="6"/>
    <x v="5"/>
  </r>
  <r>
    <n v="142319"/>
    <d v="2023-06-24T00:00:00"/>
    <x v="16328"/>
    <n v="2"/>
    <n v="3"/>
    <x v="2"/>
    <n v="22"/>
    <x v="3"/>
    <x v="0"/>
    <x v="3"/>
    <x v="3"/>
    <x v="2"/>
    <n v="4"/>
    <x v="6"/>
    <x v="5"/>
  </r>
  <r>
    <n v="142320"/>
    <d v="2023-06-24T00:00:00"/>
    <x v="25643"/>
    <n v="2"/>
    <n v="5"/>
    <x v="0"/>
    <n v="52"/>
    <x v="8"/>
    <x v="1"/>
    <x v="1"/>
    <x v="50"/>
    <x v="0"/>
    <n v="5"/>
    <x v="6"/>
    <x v="5"/>
  </r>
  <r>
    <n v="142321"/>
    <d v="2023-06-24T00:00:00"/>
    <x v="25643"/>
    <n v="1"/>
    <n v="5"/>
    <x v="0"/>
    <n v="79"/>
    <x v="7"/>
    <x v="3"/>
    <x v="4"/>
    <x v="13"/>
    <x v="3"/>
    <n v="3.75"/>
    <x v="6"/>
    <x v="5"/>
  </r>
  <r>
    <n v="142322"/>
    <d v="2023-06-24T00:00:00"/>
    <x v="16329"/>
    <n v="2"/>
    <n v="3"/>
    <x v="2"/>
    <n v="59"/>
    <x v="2"/>
    <x v="2"/>
    <x v="2"/>
    <x v="2"/>
    <x v="1"/>
    <n v="9"/>
    <x v="6"/>
    <x v="5"/>
  </r>
  <r>
    <n v="142323"/>
    <d v="2023-06-24T00:00:00"/>
    <x v="16329"/>
    <n v="1"/>
    <n v="3"/>
    <x v="2"/>
    <n v="77"/>
    <x v="0"/>
    <x v="3"/>
    <x v="4"/>
    <x v="4"/>
    <x v="3"/>
    <n v="3"/>
    <x v="6"/>
    <x v="5"/>
  </r>
  <r>
    <n v="142324"/>
    <d v="2023-06-24T00:00:00"/>
    <x v="20312"/>
    <n v="2"/>
    <n v="3"/>
    <x v="2"/>
    <n v="31"/>
    <x v="12"/>
    <x v="0"/>
    <x v="0"/>
    <x v="48"/>
    <x v="2"/>
    <n v="4.4000000000000004"/>
    <x v="6"/>
    <x v="5"/>
  </r>
  <r>
    <n v="142325"/>
    <d v="2023-06-24T00:00:00"/>
    <x v="9295"/>
    <n v="2"/>
    <n v="3"/>
    <x v="2"/>
    <n v="50"/>
    <x v="8"/>
    <x v="1"/>
    <x v="6"/>
    <x v="42"/>
    <x v="0"/>
    <n v="5"/>
    <x v="6"/>
    <x v="5"/>
  </r>
  <r>
    <n v="142326"/>
    <d v="2023-06-24T00:00:00"/>
    <x v="6905"/>
    <n v="3"/>
    <n v="5"/>
    <x v="0"/>
    <n v="22"/>
    <x v="3"/>
    <x v="0"/>
    <x v="3"/>
    <x v="3"/>
    <x v="2"/>
    <n v="6"/>
    <x v="6"/>
    <x v="5"/>
  </r>
  <r>
    <n v="142327"/>
    <d v="2023-06-24T00:00:00"/>
    <x v="15564"/>
    <n v="2"/>
    <n v="8"/>
    <x v="1"/>
    <n v="37"/>
    <x v="0"/>
    <x v="0"/>
    <x v="5"/>
    <x v="41"/>
    <x v="3"/>
    <n v="6"/>
    <x v="6"/>
    <x v="5"/>
  </r>
  <r>
    <n v="142328"/>
    <d v="2023-06-24T00:00:00"/>
    <x v="9296"/>
    <n v="1"/>
    <n v="5"/>
    <x v="0"/>
    <n v="35"/>
    <x v="1"/>
    <x v="0"/>
    <x v="12"/>
    <x v="44"/>
    <x v="0"/>
    <n v="3.1"/>
    <x v="6"/>
    <x v="5"/>
  </r>
  <r>
    <n v="142329"/>
    <d v="2023-06-24T00:00:00"/>
    <x v="20313"/>
    <n v="1"/>
    <n v="5"/>
    <x v="0"/>
    <n v="28"/>
    <x v="3"/>
    <x v="0"/>
    <x v="0"/>
    <x v="5"/>
    <x v="2"/>
    <n v="2"/>
    <x v="6"/>
    <x v="5"/>
  </r>
  <r>
    <n v="142330"/>
    <d v="2023-06-24T00:00:00"/>
    <x v="9297"/>
    <n v="2"/>
    <n v="3"/>
    <x v="2"/>
    <n v="26"/>
    <x v="0"/>
    <x v="0"/>
    <x v="11"/>
    <x v="23"/>
    <x v="0"/>
    <n v="6"/>
    <x v="6"/>
    <x v="5"/>
  </r>
  <r>
    <n v="142331"/>
    <d v="2023-06-24T00:00:00"/>
    <x v="16330"/>
    <n v="2"/>
    <n v="8"/>
    <x v="1"/>
    <n v="53"/>
    <x v="0"/>
    <x v="1"/>
    <x v="1"/>
    <x v="39"/>
    <x v="1"/>
    <n v="6"/>
    <x v="6"/>
    <x v="5"/>
  </r>
  <r>
    <n v="142332"/>
    <d v="2023-06-24T00:00:00"/>
    <x v="23177"/>
    <n v="2"/>
    <n v="3"/>
    <x v="2"/>
    <n v="59"/>
    <x v="2"/>
    <x v="2"/>
    <x v="2"/>
    <x v="2"/>
    <x v="1"/>
    <n v="9"/>
    <x v="6"/>
    <x v="5"/>
  </r>
  <r>
    <n v="142333"/>
    <d v="2023-06-24T00:00:00"/>
    <x v="24902"/>
    <n v="3"/>
    <n v="5"/>
    <x v="0"/>
    <n v="23"/>
    <x v="8"/>
    <x v="0"/>
    <x v="3"/>
    <x v="33"/>
    <x v="0"/>
    <n v="7.5"/>
    <x v="6"/>
    <x v="5"/>
  </r>
  <r>
    <n v="142334"/>
    <d v="2023-06-24T00:00:00"/>
    <x v="10711"/>
    <n v="1"/>
    <n v="8"/>
    <x v="1"/>
    <n v="49"/>
    <x v="0"/>
    <x v="1"/>
    <x v="6"/>
    <x v="49"/>
    <x v="1"/>
    <n v="3"/>
    <x v="6"/>
    <x v="5"/>
  </r>
  <r>
    <n v="142335"/>
    <d v="2023-06-24T00:00:00"/>
    <x v="9298"/>
    <n v="3"/>
    <n v="5"/>
    <x v="0"/>
    <n v="46"/>
    <x v="8"/>
    <x v="1"/>
    <x v="7"/>
    <x v="34"/>
    <x v="0"/>
    <n v="7.5"/>
    <x v="6"/>
    <x v="5"/>
  </r>
  <r>
    <n v="142336"/>
    <d v="2023-06-24T00:00:00"/>
    <x v="9300"/>
    <n v="2"/>
    <n v="8"/>
    <x v="1"/>
    <n v="59"/>
    <x v="2"/>
    <x v="2"/>
    <x v="2"/>
    <x v="2"/>
    <x v="1"/>
    <n v="9"/>
    <x v="6"/>
    <x v="5"/>
  </r>
  <r>
    <n v="142337"/>
    <d v="2023-06-24T00:00:00"/>
    <x v="9301"/>
    <n v="2"/>
    <n v="8"/>
    <x v="1"/>
    <n v="38"/>
    <x v="7"/>
    <x v="0"/>
    <x v="5"/>
    <x v="22"/>
    <x v="3"/>
    <n v="7.5"/>
    <x v="6"/>
    <x v="5"/>
  </r>
  <r>
    <n v="142338"/>
    <d v="2023-06-24T00:00:00"/>
    <x v="9301"/>
    <n v="2"/>
    <n v="8"/>
    <x v="1"/>
    <n v="84"/>
    <x v="14"/>
    <x v="4"/>
    <x v="13"/>
    <x v="58"/>
    <x v="3"/>
    <n v="1.6"/>
    <x v="6"/>
    <x v="5"/>
  </r>
  <r>
    <n v="142339"/>
    <d v="2023-06-24T00:00:00"/>
    <x v="20314"/>
    <n v="3"/>
    <n v="5"/>
    <x v="0"/>
    <n v="48"/>
    <x v="8"/>
    <x v="1"/>
    <x v="6"/>
    <x v="32"/>
    <x v="0"/>
    <n v="7.5"/>
    <x v="6"/>
    <x v="5"/>
  </r>
  <r>
    <n v="142340"/>
    <d v="2023-06-24T00:00:00"/>
    <x v="9302"/>
    <n v="2"/>
    <n v="8"/>
    <x v="1"/>
    <n v="33"/>
    <x v="5"/>
    <x v="0"/>
    <x v="0"/>
    <x v="9"/>
    <x v="1"/>
    <n v="7"/>
    <x v="6"/>
    <x v="5"/>
  </r>
  <r>
    <n v="142341"/>
    <d v="2023-06-24T00:00:00"/>
    <x v="9303"/>
    <n v="1"/>
    <n v="5"/>
    <x v="0"/>
    <n v="52"/>
    <x v="8"/>
    <x v="1"/>
    <x v="1"/>
    <x v="50"/>
    <x v="0"/>
    <n v="2.5"/>
    <x v="6"/>
    <x v="5"/>
  </r>
  <r>
    <n v="142342"/>
    <d v="2023-06-24T00:00:00"/>
    <x v="9303"/>
    <n v="1"/>
    <n v="5"/>
    <x v="0"/>
    <n v="75"/>
    <x v="5"/>
    <x v="3"/>
    <x v="10"/>
    <x v="47"/>
    <x v="3"/>
    <n v="3.5"/>
    <x v="6"/>
    <x v="5"/>
  </r>
  <r>
    <n v="142343"/>
    <d v="2023-06-24T00:00:00"/>
    <x v="20315"/>
    <n v="1"/>
    <n v="8"/>
    <x v="1"/>
    <n v="29"/>
    <x v="8"/>
    <x v="0"/>
    <x v="0"/>
    <x v="25"/>
    <x v="0"/>
    <n v="2.5"/>
    <x v="6"/>
    <x v="5"/>
  </r>
  <r>
    <n v="142344"/>
    <d v="2023-06-24T00:00:00"/>
    <x v="9304"/>
    <n v="2"/>
    <n v="3"/>
    <x v="2"/>
    <n v="54"/>
    <x v="8"/>
    <x v="1"/>
    <x v="1"/>
    <x v="26"/>
    <x v="0"/>
    <n v="5"/>
    <x v="6"/>
    <x v="5"/>
  </r>
  <r>
    <n v="142345"/>
    <d v="2023-06-24T00:00:00"/>
    <x v="16332"/>
    <n v="1"/>
    <n v="3"/>
    <x v="2"/>
    <n v="30"/>
    <x v="0"/>
    <x v="0"/>
    <x v="0"/>
    <x v="51"/>
    <x v="1"/>
    <n v="3"/>
    <x v="6"/>
    <x v="5"/>
  </r>
  <r>
    <n v="142346"/>
    <d v="2023-06-24T00:00:00"/>
    <x v="16332"/>
    <n v="1"/>
    <n v="3"/>
    <x v="2"/>
    <n v="73"/>
    <x v="7"/>
    <x v="3"/>
    <x v="10"/>
    <x v="46"/>
    <x v="3"/>
    <n v="3.75"/>
    <x v="6"/>
    <x v="5"/>
  </r>
  <r>
    <n v="142347"/>
    <d v="2023-06-24T00:00:00"/>
    <x v="11284"/>
    <n v="1"/>
    <n v="3"/>
    <x v="2"/>
    <n v="47"/>
    <x v="0"/>
    <x v="1"/>
    <x v="7"/>
    <x v="12"/>
    <x v="1"/>
    <n v="3"/>
    <x v="6"/>
    <x v="5"/>
  </r>
  <r>
    <n v="142348"/>
    <d v="2023-06-24T00:00:00"/>
    <x v="9305"/>
    <n v="1"/>
    <n v="3"/>
    <x v="2"/>
    <n v="38"/>
    <x v="7"/>
    <x v="0"/>
    <x v="5"/>
    <x v="22"/>
    <x v="3"/>
    <n v="3.75"/>
    <x v="6"/>
    <x v="5"/>
  </r>
  <r>
    <n v="142349"/>
    <d v="2023-06-24T00:00:00"/>
    <x v="9306"/>
    <n v="1"/>
    <n v="3"/>
    <x v="2"/>
    <n v="24"/>
    <x v="0"/>
    <x v="0"/>
    <x v="3"/>
    <x v="28"/>
    <x v="1"/>
    <n v="3"/>
    <x v="6"/>
    <x v="5"/>
  </r>
  <r>
    <n v="142350"/>
    <d v="2023-06-24T00:00:00"/>
    <x v="11040"/>
    <n v="1"/>
    <n v="8"/>
    <x v="1"/>
    <n v="34"/>
    <x v="13"/>
    <x v="0"/>
    <x v="12"/>
    <x v="36"/>
    <x v="2"/>
    <n v="2.4500000000000002"/>
    <x v="6"/>
    <x v="5"/>
  </r>
  <r>
    <n v="142351"/>
    <d v="2023-06-24T00:00:00"/>
    <x v="11040"/>
    <n v="1"/>
    <n v="8"/>
    <x v="1"/>
    <n v="72"/>
    <x v="10"/>
    <x v="3"/>
    <x v="4"/>
    <x v="43"/>
    <x v="3"/>
    <n v="3.25"/>
    <x v="6"/>
    <x v="5"/>
  </r>
  <r>
    <n v="142352"/>
    <d v="2023-06-24T00:00:00"/>
    <x v="10058"/>
    <n v="1"/>
    <n v="3"/>
    <x v="2"/>
    <n v="60"/>
    <x v="7"/>
    <x v="2"/>
    <x v="2"/>
    <x v="29"/>
    <x v="0"/>
    <n v="3.75"/>
    <x v="6"/>
    <x v="5"/>
  </r>
  <r>
    <n v="142353"/>
    <d v="2023-06-24T00:00:00"/>
    <x v="7256"/>
    <n v="2"/>
    <n v="5"/>
    <x v="0"/>
    <n v="44"/>
    <x v="8"/>
    <x v="1"/>
    <x v="8"/>
    <x v="31"/>
    <x v="0"/>
    <n v="5"/>
    <x v="6"/>
    <x v="5"/>
  </r>
  <r>
    <n v="142354"/>
    <d v="2023-06-24T00:00:00"/>
    <x v="16731"/>
    <n v="2"/>
    <n v="3"/>
    <x v="2"/>
    <n v="49"/>
    <x v="0"/>
    <x v="1"/>
    <x v="6"/>
    <x v="49"/>
    <x v="1"/>
    <n v="6"/>
    <x v="6"/>
    <x v="5"/>
  </r>
  <r>
    <n v="142355"/>
    <d v="2023-06-24T00:00:00"/>
    <x v="16335"/>
    <n v="1"/>
    <n v="8"/>
    <x v="1"/>
    <n v="37"/>
    <x v="0"/>
    <x v="0"/>
    <x v="5"/>
    <x v="41"/>
    <x v="3"/>
    <n v="3"/>
    <x v="6"/>
    <x v="5"/>
  </r>
  <r>
    <n v="142356"/>
    <d v="2023-06-24T00:00:00"/>
    <x v="16336"/>
    <n v="2"/>
    <n v="3"/>
    <x v="2"/>
    <n v="49"/>
    <x v="0"/>
    <x v="1"/>
    <x v="6"/>
    <x v="49"/>
    <x v="1"/>
    <n v="6"/>
    <x v="6"/>
    <x v="5"/>
  </r>
  <r>
    <n v="142357"/>
    <d v="2023-06-24T00:00:00"/>
    <x v="16336"/>
    <n v="1"/>
    <n v="3"/>
    <x v="2"/>
    <n v="77"/>
    <x v="0"/>
    <x v="3"/>
    <x v="4"/>
    <x v="4"/>
    <x v="3"/>
    <n v="3"/>
    <x v="6"/>
    <x v="5"/>
  </r>
  <r>
    <n v="142358"/>
    <d v="2023-06-24T00:00:00"/>
    <x v="9307"/>
    <n v="1"/>
    <n v="8"/>
    <x v="1"/>
    <n v="46"/>
    <x v="8"/>
    <x v="1"/>
    <x v="7"/>
    <x v="34"/>
    <x v="0"/>
    <n v="2.5"/>
    <x v="6"/>
    <x v="5"/>
  </r>
  <r>
    <n v="142359"/>
    <d v="2023-06-24T00:00:00"/>
    <x v="23179"/>
    <n v="3"/>
    <n v="5"/>
    <x v="0"/>
    <n v="31"/>
    <x v="12"/>
    <x v="0"/>
    <x v="0"/>
    <x v="48"/>
    <x v="2"/>
    <n v="6.6000000000000005"/>
    <x v="6"/>
    <x v="5"/>
  </r>
  <r>
    <n v="142360"/>
    <d v="2023-06-24T00:00:00"/>
    <x v="9308"/>
    <n v="1"/>
    <n v="5"/>
    <x v="0"/>
    <n v="47"/>
    <x v="0"/>
    <x v="1"/>
    <x v="7"/>
    <x v="12"/>
    <x v="1"/>
    <n v="3"/>
    <x v="6"/>
    <x v="5"/>
  </r>
  <r>
    <n v="142361"/>
    <d v="2023-06-24T00:00:00"/>
    <x v="9309"/>
    <n v="1"/>
    <n v="5"/>
    <x v="0"/>
    <n v="59"/>
    <x v="2"/>
    <x v="2"/>
    <x v="2"/>
    <x v="2"/>
    <x v="1"/>
    <n v="4.5"/>
    <x v="6"/>
    <x v="5"/>
  </r>
  <r>
    <n v="142362"/>
    <d v="2023-06-24T00:00:00"/>
    <x v="9310"/>
    <n v="2"/>
    <n v="8"/>
    <x v="1"/>
    <n v="87"/>
    <x v="39"/>
    <x v="0"/>
    <x v="5"/>
    <x v="11"/>
    <x v="3"/>
    <n v="4.2"/>
    <x v="6"/>
    <x v="5"/>
  </r>
  <r>
    <n v="142363"/>
    <d v="2023-06-24T00:00:00"/>
    <x v="9310"/>
    <n v="2"/>
    <n v="8"/>
    <x v="1"/>
    <n v="72"/>
    <x v="10"/>
    <x v="3"/>
    <x v="4"/>
    <x v="43"/>
    <x v="3"/>
    <n v="6.5"/>
    <x v="6"/>
    <x v="5"/>
  </r>
  <r>
    <n v="142364"/>
    <d v="2023-06-24T00:00:00"/>
    <x v="20317"/>
    <n v="1"/>
    <n v="5"/>
    <x v="0"/>
    <n v="30"/>
    <x v="0"/>
    <x v="0"/>
    <x v="0"/>
    <x v="51"/>
    <x v="1"/>
    <n v="3"/>
    <x v="6"/>
    <x v="5"/>
  </r>
  <r>
    <n v="142365"/>
    <d v="2023-06-24T00:00:00"/>
    <x v="16337"/>
    <n v="1"/>
    <n v="8"/>
    <x v="1"/>
    <n v="42"/>
    <x v="8"/>
    <x v="1"/>
    <x v="8"/>
    <x v="14"/>
    <x v="0"/>
    <n v="2.5"/>
    <x v="6"/>
    <x v="5"/>
  </r>
  <r>
    <n v="142366"/>
    <d v="2023-06-24T00:00:00"/>
    <x v="9312"/>
    <n v="2"/>
    <n v="3"/>
    <x v="2"/>
    <n v="37"/>
    <x v="0"/>
    <x v="0"/>
    <x v="5"/>
    <x v="41"/>
    <x v="3"/>
    <n v="6"/>
    <x v="6"/>
    <x v="5"/>
  </r>
  <r>
    <n v="142367"/>
    <d v="2023-06-24T00:00:00"/>
    <x v="9312"/>
    <n v="3"/>
    <n v="5"/>
    <x v="0"/>
    <n v="52"/>
    <x v="8"/>
    <x v="1"/>
    <x v="1"/>
    <x v="50"/>
    <x v="0"/>
    <n v="7.5"/>
    <x v="6"/>
    <x v="5"/>
  </r>
  <r>
    <n v="142368"/>
    <d v="2023-06-24T00:00:00"/>
    <x v="24903"/>
    <n v="1"/>
    <n v="5"/>
    <x v="0"/>
    <n v="38"/>
    <x v="7"/>
    <x v="0"/>
    <x v="5"/>
    <x v="22"/>
    <x v="3"/>
    <n v="3.75"/>
    <x v="6"/>
    <x v="5"/>
  </r>
  <r>
    <n v="142369"/>
    <d v="2023-06-24T00:00:00"/>
    <x v="24903"/>
    <n v="2"/>
    <n v="5"/>
    <x v="0"/>
    <n v="65"/>
    <x v="14"/>
    <x v="4"/>
    <x v="17"/>
    <x v="57"/>
    <x v="3"/>
    <n v="1.6"/>
    <x v="6"/>
    <x v="5"/>
  </r>
  <r>
    <n v="142370"/>
    <d v="2023-06-24T00:00:00"/>
    <x v="9313"/>
    <n v="2"/>
    <n v="8"/>
    <x v="1"/>
    <n v="41"/>
    <x v="4"/>
    <x v="0"/>
    <x v="5"/>
    <x v="40"/>
    <x v="1"/>
    <n v="8.5"/>
    <x v="6"/>
    <x v="5"/>
  </r>
  <r>
    <n v="142371"/>
    <d v="2023-06-24T00:00:00"/>
    <x v="16338"/>
    <n v="2"/>
    <n v="3"/>
    <x v="2"/>
    <n v="23"/>
    <x v="8"/>
    <x v="0"/>
    <x v="3"/>
    <x v="33"/>
    <x v="0"/>
    <n v="5"/>
    <x v="6"/>
    <x v="5"/>
  </r>
  <r>
    <n v="142372"/>
    <d v="2023-06-24T00:00:00"/>
    <x v="24904"/>
    <n v="3"/>
    <n v="5"/>
    <x v="0"/>
    <n v="42"/>
    <x v="8"/>
    <x v="1"/>
    <x v="8"/>
    <x v="14"/>
    <x v="0"/>
    <n v="7.5"/>
    <x v="6"/>
    <x v="5"/>
  </r>
  <r>
    <n v="142373"/>
    <d v="2023-06-24T00:00:00"/>
    <x v="16340"/>
    <n v="2"/>
    <n v="3"/>
    <x v="2"/>
    <n v="24"/>
    <x v="0"/>
    <x v="0"/>
    <x v="3"/>
    <x v="28"/>
    <x v="1"/>
    <n v="6"/>
    <x v="6"/>
    <x v="5"/>
  </r>
  <r>
    <n v="142374"/>
    <d v="2023-06-24T00:00:00"/>
    <x v="24905"/>
    <n v="1"/>
    <n v="3"/>
    <x v="2"/>
    <n v="58"/>
    <x v="5"/>
    <x v="2"/>
    <x v="2"/>
    <x v="7"/>
    <x v="0"/>
    <n v="3.5"/>
    <x v="6"/>
    <x v="5"/>
  </r>
  <r>
    <n v="142375"/>
    <d v="2023-06-24T00:00:00"/>
    <x v="16341"/>
    <n v="1"/>
    <n v="8"/>
    <x v="1"/>
    <n v="33"/>
    <x v="5"/>
    <x v="0"/>
    <x v="0"/>
    <x v="9"/>
    <x v="1"/>
    <n v="3.5"/>
    <x v="6"/>
    <x v="5"/>
  </r>
  <r>
    <n v="142376"/>
    <d v="2023-06-24T00:00:00"/>
    <x v="9317"/>
    <n v="2"/>
    <n v="5"/>
    <x v="0"/>
    <n v="28"/>
    <x v="3"/>
    <x v="0"/>
    <x v="0"/>
    <x v="5"/>
    <x v="2"/>
    <n v="4"/>
    <x v="6"/>
    <x v="5"/>
  </r>
  <r>
    <n v="142377"/>
    <d v="2023-06-24T00:00:00"/>
    <x v="16342"/>
    <n v="2"/>
    <n v="3"/>
    <x v="2"/>
    <n v="53"/>
    <x v="0"/>
    <x v="1"/>
    <x v="1"/>
    <x v="39"/>
    <x v="1"/>
    <n v="6"/>
    <x v="6"/>
    <x v="5"/>
  </r>
  <r>
    <n v="142378"/>
    <d v="2023-06-24T00:00:00"/>
    <x v="20319"/>
    <n v="1"/>
    <n v="3"/>
    <x v="2"/>
    <n v="39"/>
    <x v="4"/>
    <x v="0"/>
    <x v="5"/>
    <x v="6"/>
    <x v="0"/>
    <n v="4.25"/>
    <x v="6"/>
    <x v="5"/>
  </r>
  <r>
    <n v="142379"/>
    <d v="2023-06-24T00:00:00"/>
    <x v="23180"/>
    <n v="1"/>
    <n v="5"/>
    <x v="0"/>
    <n v="24"/>
    <x v="0"/>
    <x v="0"/>
    <x v="3"/>
    <x v="28"/>
    <x v="1"/>
    <n v="3"/>
    <x v="6"/>
    <x v="5"/>
  </r>
  <r>
    <n v="142380"/>
    <d v="2023-06-24T00:00:00"/>
    <x v="9319"/>
    <n v="2"/>
    <n v="3"/>
    <x v="2"/>
    <n v="45"/>
    <x v="0"/>
    <x v="1"/>
    <x v="8"/>
    <x v="20"/>
    <x v="1"/>
    <n v="6"/>
    <x v="6"/>
    <x v="5"/>
  </r>
  <r>
    <n v="142381"/>
    <d v="2023-06-24T00:00:00"/>
    <x v="9319"/>
    <n v="1"/>
    <n v="3"/>
    <x v="2"/>
    <n v="71"/>
    <x v="7"/>
    <x v="3"/>
    <x v="10"/>
    <x v="21"/>
    <x v="3"/>
    <n v="3.75"/>
    <x v="6"/>
    <x v="5"/>
  </r>
  <r>
    <n v="142382"/>
    <d v="2023-06-24T00:00:00"/>
    <x v="16343"/>
    <n v="1"/>
    <n v="5"/>
    <x v="0"/>
    <n v="24"/>
    <x v="0"/>
    <x v="0"/>
    <x v="3"/>
    <x v="28"/>
    <x v="1"/>
    <n v="3"/>
    <x v="6"/>
    <x v="5"/>
  </r>
  <r>
    <n v="142383"/>
    <d v="2023-06-24T00:00:00"/>
    <x v="25644"/>
    <n v="2"/>
    <n v="8"/>
    <x v="1"/>
    <n v="59"/>
    <x v="2"/>
    <x v="2"/>
    <x v="2"/>
    <x v="2"/>
    <x v="1"/>
    <n v="9"/>
    <x v="6"/>
    <x v="5"/>
  </r>
  <r>
    <n v="142384"/>
    <d v="2023-06-24T00:00:00"/>
    <x v="25644"/>
    <n v="1"/>
    <n v="8"/>
    <x v="1"/>
    <n v="76"/>
    <x v="5"/>
    <x v="3"/>
    <x v="9"/>
    <x v="19"/>
    <x v="3"/>
    <n v="3.5"/>
    <x v="6"/>
    <x v="5"/>
  </r>
  <r>
    <n v="142385"/>
    <d v="2023-06-24T00:00:00"/>
    <x v="16344"/>
    <n v="1"/>
    <n v="3"/>
    <x v="2"/>
    <n v="51"/>
    <x v="0"/>
    <x v="1"/>
    <x v="6"/>
    <x v="10"/>
    <x v="1"/>
    <n v="3"/>
    <x v="6"/>
    <x v="5"/>
  </r>
  <r>
    <n v="142386"/>
    <d v="2023-06-24T00:00:00"/>
    <x v="24906"/>
    <n v="1"/>
    <n v="8"/>
    <x v="1"/>
    <n v="48"/>
    <x v="8"/>
    <x v="1"/>
    <x v="6"/>
    <x v="32"/>
    <x v="0"/>
    <n v="2.5"/>
    <x v="6"/>
    <x v="5"/>
  </r>
  <r>
    <n v="142387"/>
    <d v="2023-06-24T00:00:00"/>
    <x v="10734"/>
    <n v="1"/>
    <n v="3"/>
    <x v="2"/>
    <n v="39"/>
    <x v="4"/>
    <x v="0"/>
    <x v="5"/>
    <x v="6"/>
    <x v="0"/>
    <n v="4.25"/>
    <x v="6"/>
    <x v="5"/>
  </r>
  <r>
    <n v="142388"/>
    <d v="2023-06-24T00:00:00"/>
    <x v="7878"/>
    <n v="1"/>
    <n v="8"/>
    <x v="1"/>
    <n v="87"/>
    <x v="39"/>
    <x v="0"/>
    <x v="5"/>
    <x v="11"/>
    <x v="3"/>
    <n v="2.1"/>
    <x v="6"/>
    <x v="5"/>
  </r>
  <r>
    <n v="142389"/>
    <d v="2023-06-24T00:00:00"/>
    <x v="7878"/>
    <n v="1"/>
    <n v="8"/>
    <x v="1"/>
    <n v="72"/>
    <x v="10"/>
    <x v="3"/>
    <x v="4"/>
    <x v="43"/>
    <x v="3"/>
    <n v="3.25"/>
    <x v="6"/>
    <x v="5"/>
  </r>
  <r>
    <n v="142390"/>
    <d v="2023-06-24T00:00:00"/>
    <x v="19143"/>
    <n v="1"/>
    <n v="3"/>
    <x v="2"/>
    <n v="45"/>
    <x v="0"/>
    <x v="1"/>
    <x v="8"/>
    <x v="20"/>
    <x v="1"/>
    <n v="3"/>
    <x v="6"/>
    <x v="5"/>
  </r>
  <r>
    <n v="142391"/>
    <d v="2023-06-24T00:00:00"/>
    <x v="9320"/>
    <n v="1"/>
    <n v="5"/>
    <x v="0"/>
    <n v="51"/>
    <x v="0"/>
    <x v="1"/>
    <x v="6"/>
    <x v="10"/>
    <x v="1"/>
    <n v="3"/>
    <x v="6"/>
    <x v="5"/>
  </r>
  <r>
    <n v="142392"/>
    <d v="2023-06-24T00:00:00"/>
    <x v="23181"/>
    <n v="3"/>
    <n v="5"/>
    <x v="0"/>
    <n v="46"/>
    <x v="8"/>
    <x v="1"/>
    <x v="7"/>
    <x v="34"/>
    <x v="0"/>
    <n v="7.5"/>
    <x v="6"/>
    <x v="5"/>
  </r>
  <r>
    <n v="142393"/>
    <d v="2023-06-24T00:00:00"/>
    <x v="23181"/>
    <n v="1"/>
    <n v="5"/>
    <x v="0"/>
    <n v="79"/>
    <x v="7"/>
    <x v="3"/>
    <x v="4"/>
    <x v="13"/>
    <x v="3"/>
    <n v="3.75"/>
    <x v="6"/>
    <x v="5"/>
  </r>
  <r>
    <n v="142394"/>
    <d v="2023-06-24T00:00:00"/>
    <x v="9321"/>
    <n v="1"/>
    <n v="3"/>
    <x v="2"/>
    <n v="30"/>
    <x v="0"/>
    <x v="0"/>
    <x v="0"/>
    <x v="51"/>
    <x v="1"/>
    <n v="3"/>
    <x v="6"/>
    <x v="5"/>
  </r>
  <r>
    <n v="142395"/>
    <d v="2023-06-24T00:00:00"/>
    <x v="16345"/>
    <n v="1"/>
    <n v="3"/>
    <x v="2"/>
    <n v="59"/>
    <x v="2"/>
    <x v="2"/>
    <x v="2"/>
    <x v="2"/>
    <x v="1"/>
    <n v="4.5"/>
    <x v="6"/>
    <x v="5"/>
  </r>
  <r>
    <n v="142396"/>
    <d v="2023-06-24T00:00:00"/>
    <x v="9322"/>
    <n v="2"/>
    <n v="3"/>
    <x v="2"/>
    <n v="56"/>
    <x v="6"/>
    <x v="1"/>
    <x v="1"/>
    <x v="8"/>
    <x v="0"/>
    <n v="5.0999999999999996"/>
    <x v="6"/>
    <x v="5"/>
  </r>
  <r>
    <n v="142397"/>
    <d v="2023-06-24T00:00:00"/>
    <x v="9323"/>
    <n v="1"/>
    <n v="3"/>
    <x v="2"/>
    <n v="53"/>
    <x v="0"/>
    <x v="1"/>
    <x v="1"/>
    <x v="39"/>
    <x v="1"/>
    <n v="3"/>
    <x v="6"/>
    <x v="5"/>
  </r>
  <r>
    <n v="142398"/>
    <d v="2023-06-24T00:00:00"/>
    <x v="20322"/>
    <n v="2"/>
    <n v="3"/>
    <x v="2"/>
    <n v="37"/>
    <x v="0"/>
    <x v="0"/>
    <x v="5"/>
    <x v="41"/>
    <x v="3"/>
    <n v="6"/>
    <x v="6"/>
    <x v="5"/>
  </r>
  <r>
    <n v="142399"/>
    <d v="2023-06-24T00:00:00"/>
    <x v="5420"/>
    <n v="2"/>
    <n v="5"/>
    <x v="0"/>
    <n v="54"/>
    <x v="8"/>
    <x v="1"/>
    <x v="1"/>
    <x v="26"/>
    <x v="0"/>
    <n v="5"/>
    <x v="6"/>
    <x v="5"/>
  </r>
  <r>
    <n v="142400"/>
    <d v="2023-06-24T00:00:00"/>
    <x v="20323"/>
    <n v="1"/>
    <n v="3"/>
    <x v="2"/>
    <n v="27"/>
    <x v="5"/>
    <x v="0"/>
    <x v="11"/>
    <x v="24"/>
    <x v="1"/>
    <n v="3.5"/>
    <x v="6"/>
    <x v="5"/>
  </r>
  <r>
    <n v="142401"/>
    <d v="2023-06-24T00:00:00"/>
    <x v="16346"/>
    <n v="3"/>
    <n v="5"/>
    <x v="0"/>
    <n v="41"/>
    <x v="4"/>
    <x v="0"/>
    <x v="5"/>
    <x v="40"/>
    <x v="1"/>
    <n v="12.75"/>
    <x v="6"/>
    <x v="5"/>
  </r>
  <r>
    <n v="142402"/>
    <d v="2023-06-24T00:00:00"/>
    <x v="16346"/>
    <n v="1"/>
    <n v="5"/>
    <x v="0"/>
    <n v="65"/>
    <x v="14"/>
    <x v="4"/>
    <x v="17"/>
    <x v="57"/>
    <x v="3"/>
    <n v="0.8"/>
    <x v="6"/>
    <x v="5"/>
  </r>
  <r>
    <n v="142403"/>
    <d v="2023-06-24T00:00:00"/>
    <x v="23183"/>
    <n v="1"/>
    <n v="3"/>
    <x v="2"/>
    <n v="51"/>
    <x v="0"/>
    <x v="1"/>
    <x v="6"/>
    <x v="10"/>
    <x v="1"/>
    <n v="3"/>
    <x v="6"/>
    <x v="5"/>
  </r>
  <r>
    <n v="142404"/>
    <d v="2023-06-24T00:00:00"/>
    <x v="16347"/>
    <n v="3"/>
    <n v="5"/>
    <x v="0"/>
    <n v="44"/>
    <x v="8"/>
    <x v="1"/>
    <x v="8"/>
    <x v="31"/>
    <x v="0"/>
    <n v="7.5"/>
    <x v="6"/>
    <x v="5"/>
  </r>
  <r>
    <n v="142405"/>
    <d v="2023-06-24T00:00:00"/>
    <x v="12628"/>
    <n v="3"/>
    <n v="5"/>
    <x v="0"/>
    <n v="43"/>
    <x v="0"/>
    <x v="1"/>
    <x v="8"/>
    <x v="18"/>
    <x v="1"/>
    <n v="9"/>
    <x v="6"/>
    <x v="5"/>
  </r>
  <r>
    <n v="142406"/>
    <d v="2023-06-24T00:00:00"/>
    <x v="20324"/>
    <n v="1"/>
    <n v="3"/>
    <x v="2"/>
    <n v="60"/>
    <x v="7"/>
    <x v="2"/>
    <x v="2"/>
    <x v="29"/>
    <x v="0"/>
    <n v="3.75"/>
    <x v="6"/>
    <x v="5"/>
  </r>
  <r>
    <n v="142407"/>
    <d v="2023-06-24T00:00:00"/>
    <x v="10077"/>
    <n v="1"/>
    <n v="3"/>
    <x v="2"/>
    <n v="49"/>
    <x v="0"/>
    <x v="1"/>
    <x v="6"/>
    <x v="49"/>
    <x v="1"/>
    <n v="3"/>
    <x v="6"/>
    <x v="5"/>
  </r>
  <r>
    <n v="142408"/>
    <d v="2023-06-24T00:00:00"/>
    <x v="24907"/>
    <n v="1"/>
    <n v="3"/>
    <x v="2"/>
    <n v="40"/>
    <x v="7"/>
    <x v="0"/>
    <x v="5"/>
    <x v="17"/>
    <x v="3"/>
    <n v="3.75"/>
    <x v="6"/>
    <x v="5"/>
  </r>
  <r>
    <n v="142409"/>
    <d v="2023-06-24T00:00:00"/>
    <x v="16348"/>
    <n v="1"/>
    <n v="3"/>
    <x v="2"/>
    <n v="38"/>
    <x v="7"/>
    <x v="0"/>
    <x v="5"/>
    <x v="22"/>
    <x v="3"/>
    <n v="3.75"/>
    <x v="6"/>
    <x v="5"/>
  </r>
  <r>
    <n v="142410"/>
    <d v="2023-06-24T00:00:00"/>
    <x v="12146"/>
    <n v="2"/>
    <n v="3"/>
    <x v="2"/>
    <n v="22"/>
    <x v="3"/>
    <x v="0"/>
    <x v="3"/>
    <x v="3"/>
    <x v="2"/>
    <n v="4"/>
    <x v="6"/>
    <x v="5"/>
  </r>
  <r>
    <n v="142411"/>
    <d v="2023-06-24T00:00:00"/>
    <x v="16349"/>
    <n v="2"/>
    <n v="3"/>
    <x v="2"/>
    <n v="59"/>
    <x v="2"/>
    <x v="2"/>
    <x v="2"/>
    <x v="2"/>
    <x v="1"/>
    <n v="9"/>
    <x v="6"/>
    <x v="5"/>
  </r>
  <r>
    <n v="142412"/>
    <d v="2023-06-24T00:00:00"/>
    <x v="14606"/>
    <n v="2"/>
    <n v="5"/>
    <x v="0"/>
    <n v="39"/>
    <x v="4"/>
    <x v="0"/>
    <x v="5"/>
    <x v="6"/>
    <x v="0"/>
    <n v="8.5"/>
    <x v="6"/>
    <x v="5"/>
  </r>
  <r>
    <n v="142413"/>
    <d v="2023-06-24T00:00:00"/>
    <x v="14606"/>
    <n v="2"/>
    <n v="5"/>
    <x v="0"/>
    <n v="65"/>
    <x v="14"/>
    <x v="4"/>
    <x v="17"/>
    <x v="57"/>
    <x v="3"/>
    <n v="1.6"/>
    <x v="6"/>
    <x v="5"/>
  </r>
  <r>
    <n v="142414"/>
    <d v="2023-06-24T00:00:00"/>
    <x v="16350"/>
    <n v="1"/>
    <n v="8"/>
    <x v="1"/>
    <n v="54"/>
    <x v="8"/>
    <x v="1"/>
    <x v="1"/>
    <x v="26"/>
    <x v="0"/>
    <n v="2.5"/>
    <x v="6"/>
    <x v="5"/>
  </r>
  <r>
    <n v="142415"/>
    <d v="2023-06-24T00:00:00"/>
    <x v="16352"/>
    <n v="1"/>
    <n v="3"/>
    <x v="2"/>
    <n v="26"/>
    <x v="0"/>
    <x v="0"/>
    <x v="11"/>
    <x v="23"/>
    <x v="0"/>
    <n v="3"/>
    <x v="6"/>
    <x v="5"/>
  </r>
  <r>
    <n v="142416"/>
    <d v="2023-06-24T00:00:00"/>
    <x v="9712"/>
    <n v="3"/>
    <n v="5"/>
    <x v="0"/>
    <n v="30"/>
    <x v="0"/>
    <x v="0"/>
    <x v="0"/>
    <x v="51"/>
    <x v="1"/>
    <n v="9"/>
    <x v="6"/>
    <x v="5"/>
  </r>
  <r>
    <n v="142417"/>
    <d v="2023-06-24T00:00:00"/>
    <x v="16353"/>
    <n v="1"/>
    <n v="3"/>
    <x v="2"/>
    <n v="27"/>
    <x v="5"/>
    <x v="0"/>
    <x v="11"/>
    <x v="24"/>
    <x v="1"/>
    <n v="3.5"/>
    <x v="6"/>
    <x v="5"/>
  </r>
  <r>
    <n v="142418"/>
    <d v="2023-06-24T00:00:00"/>
    <x v="7607"/>
    <n v="1"/>
    <n v="3"/>
    <x v="2"/>
    <n v="30"/>
    <x v="0"/>
    <x v="0"/>
    <x v="0"/>
    <x v="51"/>
    <x v="1"/>
    <n v="3"/>
    <x v="6"/>
    <x v="5"/>
  </r>
  <r>
    <n v="142419"/>
    <d v="2023-06-24T00:00:00"/>
    <x v="24908"/>
    <n v="1"/>
    <n v="8"/>
    <x v="1"/>
    <n v="78"/>
    <x v="2"/>
    <x v="3"/>
    <x v="4"/>
    <x v="30"/>
    <x v="3"/>
    <n v="4.5"/>
    <x v="6"/>
    <x v="5"/>
  </r>
  <r>
    <n v="142420"/>
    <d v="2023-06-24T00:00:00"/>
    <x v="8210"/>
    <n v="3"/>
    <n v="5"/>
    <x v="0"/>
    <n v="28"/>
    <x v="3"/>
    <x v="0"/>
    <x v="0"/>
    <x v="5"/>
    <x v="2"/>
    <n v="6"/>
    <x v="6"/>
    <x v="5"/>
  </r>
  <r>
    <n v="142421"/>
    <d v="2023-06-24T00:00:00"/>
    <x v="9328"/>
    <n v="1"/>
    <n v="5"/>
    <x v="0"/>
    <n v="26"/>
    <x v="0"/>
    <x v="0"/>
    <x v="11"/>
    <x v="23"/>
    <x v="0"/>
    <n v="3"/>
    <x v="6"/>
    <x v="5"/>
  </r>
  <r>
    <n v="142422"/>
    <d v="2023-06-24T00:00:00"/>
    <x v="16354"/>
    <n v="1"/>
    <n v="3"/>
    <x v="2"/>
    <n v="44"/>
    <x v="8"/>
    <x v="1"/>
    <x v="8"/>
    <x v="31"/>
    <x v="0"/>
    <n v="2.5"/>
    <x v="6"/>
    <x v="5"/>
  </r>
  <r>
    <n v="142423"/>
    <d v="2023-06-24T00:00:00"/>
    <x v="16354"/>
    <n v="2"/>
    <n v="8"/>
    <x v="1"/>
    <n v="30"/>
    <x v="0"/>
    <x v="0"/>
    <x v="0"/>
    <x v="51"/>
    <x v="1"/>
    <n v="6"/>
    <x v="6"/>
    <x v="5"/>
  </r>
  <r>
    <n v="142424"/>
    <d v="2023-06-24T00:00:00"/>
    <x v="9330"/>
    <n v="1"/>
    <n v="3"/>
    <x v="2"/>
    <n v="23"/>
    <x v="8"/>
    <x v="0"/>
    <x v="3"/>
    <x v="33"/>
    <x v="0"/>
    <n v="2.5"/>
    <x v="6"/>
    <x v="5"/>
  </r>
  <r>
    <n v="142425"/>
    <d v="2023-06-24T00:00:00"/>
    <x v="24909"/>
    <n v="2"/>
    <n v="8"/>
    <x v="1"/>
    <n v="53"/>
    <x v="0"/>
    <x v="1"/>
    <x v="1"/>
    <x v="39"/>
    <x v="1"/>
    <n v="6"/>
    <x v="6"/>
    <x v="5"/>
  </r>
  <r>
    <n v="142426"/>
    <d v="2023-06-24T00:00:00"/>
    <x v="16356"/>
    <n v="2"/>
    <n v="5"/>
    <x v="0"/>
    <n v="42"/>
    <x v="8"/>
    <x v="1"/>
    <x v="8"/>
    <x v="14"/>
    <x v="0"/>
    <n v="5"/>
    <x v="6"/>
    <x v="5"/>
  </r>
  <r>
    <n v="142427"/>
    <d v="2023-06-24T00:00:00"/>
    <x v="16356"/>
    <n v="1"/>
    <n v="5"/>
    <x v="0"/>
    <n v="15"/>
    <x v="25"/>
    <x v="5"/>
    <x v="23"/>
    <x v="65"/>
    <x v="3"/>
    <n v="9.25"/>
    <x v="6"/>
    <x v="5"/>
  </r>
  <r>
    <n v="142428"/>
    <d v="2023-06-24T00:00:00"/>
    <x v="23188"/>
    <n v="2"/>
    <n v="8"/>
    <x v="1"/>
    <n v="54"/>
    <x v="8"/>
    <x v="1"/>
    <x v="1"/>
    <x v="26"/>
    <x v="0"/>
    <n v="5"/>
    <x v="6"/>
    <x v="5"/>
  </r>
  <r>
    <n v="142429"/>
    <d v="2023-06-24T00:00:00"/>
    <x v="20328"/>
    <n v="1"/>
    <n v="5"/>
    <x v="0"/>
    <n v="25"/>
    <x v="12"/>
    <x v="0"/>
    <x v="11"/>
    <x v="35"/>
    <x v="2"/>
    <n v="2.2000000000000002"/>
    <x v="6"/>
    <x v="5"/>
  </r>
  <r>
    <n v="142430"/>
    <d v="2023-06-24T00:00:00"/>
    <x v="23189"/>
    <n v="1"/>
    <n v="5"/>
    <x v="0"/>
    <n v="87"/>
    <x v="39"/>
    <x v="0"/>
    <x v="5"/>
    <x v="11"/>
    <x v="3"/>
    <n v="2.1"/>
    <x v="6"/>
    <x v="5"/>
  </r>
  <r>
    <n v="142431"/>
    <d v="2023-06-24T00:00:00"/>
    <x v="23189"/>
    <n v="1"/>
    <n v="5"/>
    <x v="0"/>
    <n v="72"/>
    <x v="40"/>
    <x v="3"/>
    <x v="4"/>
    <x v="43"/>
    <x v="3"/>
    <n v="2.65"/>
    <x v="6"/>
    <x v="5"/>
  </r>
  <r>
    <n v="142432"/>
    <d v="2023-06-24T00:00:00"/>
    <x v="7282"/>
    <n v="1"/>
    <n v="8"/>
    <x v="1"/>
    <n v="56"/>
    <x v="6"/>
    <x v="1"/>
    <x v="1"/>
    <x v="8"/>
    <x v="0"/>
    <n v="2.5499999999999998"/>
    <x v="6"/>
    <x v="5"/>
  </r>
  <r>
    <n v="142433"/>
    <d v="2023-06-24T00:00:00"/>
    <x v="9334"/>
    <n v="1"/>
    <n v="3"/>
    <x v="2"/>
    <n v="60"/>
    <x v="7"/>
    <x v="2"/>
    <x v="2"/>
    <x v="29"/>
    <x v="0"/>
    <n v="3.75"/>
    <x v="6"/>
    <x v="5"/>
  </r>
  <r>
    <n v="142434"/>
    <d v="2023-06-24T00:00:00"/>
    <x v="2218"/>
    <n v="2"/>
    <n v="3"/>
    <x v="2"/>
    <n v="29"/>
    <x v="8"/>
    <x v="0"/>
    <x v="0"/>
    <x v="25"/>
    <x v="0"/>
    <n v="5"/>
    <x v="6"/>
    <x v="5"/>
  </r>
  <r>
    <n v="142435"/>
    <d v="2023-06-24T00:00:00"/>
    <x v="9335"/>
    <n v="1"/>
    <n v="3"/>
    <x v="2"/>
    <n v="53"/>
    <x v="0"/>
    <x v="1"/>
    <x v="1"/>
    <x v="39"/>
    <x v="1"/>
    <n v="3"/>
    <x v="6"/>
    <x v="5"/>
  </r>
  <r>
    <n v="142436"/>
    <d v="2023-06-24T00:00:00"/>
    <x v="9336"/>
    <n v="2"/>
    <n v="5"/>
    <x v="0"/>
    <n v="56"/>
    <x v="6"/>
    <x v="1"/>
    <x v="1"/>
    <x v="8"/>
    <x v="0"/>
    <n v="5.0999999999999996"/>
    <x v="6"/>
    <x v="5"/>
  </r>
  <r>
    <n v="142437"/>
    <d v="2023-06-24T00:00:00"/>
    <x v="9336"/>
    <n v="1"/>
    <n v="5"/>
    <x v="0"/>
    <n v="70"/>
    <x v="10"/>
    <x v="3"/>
    <x v="4"/>
    <x v="45"/>
    <x v="3"/>
    <n v="3.25"/>
    <x v="6"/>
    <x v="5"/>
  </r>
  <r>
    <n v="142438"/>
    <d v="2023-06-24T00:00:00"/>
    <x v="4292"/>
    <n v="1"/>
    <n v="3"/>
    <x v="2"/>
    <n v="48"/>
    <x v="8"/>
    <x v="1"/>
    <x v="6"/>
    <x v="32"/>
    <x v="0"/>
    <n v="2.5"/>
    <x v="6"/>
    <x v="5"/>
  </r>
  <r>
    <n v="142439"/>
    <d v="2023-06-24T00:00:00"/>
    <x v="20329"/>
    <n v="1"/>
    <n v="3"/>
    <x v="2"/>
    <n v="45"/>
    <x v="0"/>
    <x v="1"/>
    <x v="8"/>
    <x v="20"/>
    <x v="1"/>
    <n v="3"/>
    <x v="6"/>
    <x v="5"/>
  </r>
  <r>
    <n v="142440"/>
    <d v="2023-06-24T00:00:00"/>
    <x v="20329"/>
    <n v="1"/>
    <n v="3"/>
    <x v="2"/>
    <n v="69"/>
    <x v="10"/>
    <x v="3"/>
    <x v="9"/>
    <x v="16"/>
    <x v="3"/>
    <n v="3.25"/>
    <x v="6"/>
    <x v="5"/>
  </r>
  <r>
    <n v="142441"/>
    <d v="2023-06-24T00:00:00"/>
    <x v="9337"/>
    <n v="2"/>
    <n v="8"/>
    <x v="1"/>
    <n v="29"/>
    <x v="8"/>
    <x v="0"/>
    <x v="0"/>
    <x v="25"/>
    <x v="0"/>
    <n v="5"/>
    <x v="6"/>
    <x v="5"/>
  </r>
  <r>
    <n v="142442"/>
    <d v="2023-06-24T00:00:00"/>
    <x v="20330"/>
    <n v="1"/>
    <n v="3"/>
    <x v="2"/>
    <n v="29"/>
    <x v="8"/>
    <x v="0"/>
    <x v="0"/>
    <x v="25"/>
    <x v="0"/>
    <n v="2.5"/>
    <x v="6"/>
    <x v="5"/>
  </r>
  <r>
    <n v="142443"/>
    <d v="2023-06-24T00:00:00"/>
    <x v="25645"/>
    <n v="2"/>
    <n v="3"/>
    <x v="2"/>
    <n v="52"/>
    <x v="8"/>
    <x v="1"/>
    <x v="1"/>
    <x v="50"/>
    <x v="0"/>
    <n v="5"/>
    <x v="6"/>
    <x v="5"/>
  </r>
  <r>
    <n v="142444"/>
    <d v="2023-06-24T00:00:00"/>
    <x v="25645"/>
    <n v="1"/>
    <n v="3"/>
    <x v="2"/>
    <n v="78"/>
    <x v="2"/>
    <x v="3"/>
    <x v="4"/>
    <x v="30"/>
    <x v="3"/>
    <n v="4.5"/>
    <x v="6"/>
    <x v="5"/>
  </r>
  <r>
    <n v="142445"/>
    <d v="2023-06-24T00:00:00"/>
    <x v="10089"/>
    <n v="1"/>
    <n v="3"/>
    <x v="2"/>
    <n v="22"/>
    <x v="3"/>
    <x v="0"/>
    <x v="3"/>
    <x v="3"/>
    <x v="2"/>
    <n v="2"/>
    <x v="6"/>
    <x v="5"/>
  </r>
  <r>
    <n v="142446"/>
    <d v="2023-06-24T00:00:00"/>
    <x v="23190"/>
    <n v="2"/>
    <n v="8"/>
    <x v="1"/>
    <n v="40"/>
    <x v="7"/>
    <x v="0"/>
    <x v="5"/>
    <x v="17"/>
    <x v="3"/>
    <n v="7.5"/>
    <x v="6"/>
    <x v="5"/>
  </r>
  <r>
    <n v="142447"/>
    <d v="2023-06-24T00:00:00"/>
    <x v="9339"/>
    <n v="1"/>
    <n v="3"/>
    <x v="2"/>
    <n v="38"/>
    <x v="7"/>
    <x v="0"/>
    <x v="5"/>
    <x v="22"/>
    <x v="3"/>
    <n v="3.75"/>
    <x v="6"/>
    <x v="5"/>
  </r>
  <r>
    <n v="142448"/>
    <d v="2023-06-24T00:00:00"/>
    <x v="9340"/>
    <n v="1"/>
    <n v="8"/>
    <x v="1"/>
    <n v="41"/>
    <x v="4"/>
    <x v="0"/>
    <x v="5"/>
    <x v="40"/>
    <x v="1"/>
    <n v="4.25"/>
    <x v="6"/>
    <x v="5"/>
  </r>
  <r>
    <n v="142449"/>
    <d v="2023-06-24T00:00:00"/>
    <x v="9342"/>
    <n v="2"/>
    <n v="8"/>
    <x v="1"/>
    <n v="60"/>
    <x v="7"/>
    <x v="2"/>
    <x v="2"/>
    <x v="29"/>
    <x v="0"/>
    <n v="7.5"/>
    <x v="6"/>
    <x v="5"/>
  </r>
  <r>
    <n v="142450"/>
    <d v="2023-06-24T00:00:00"/>
    <x v="24910"/>
    <n v="1"/>
    <n v="5"/>
    <x v="0"/>
    <n v="35"/>
    <x v="1"/>
    <x v="0"/>
    <x v="12"/>
    <x v="44"/>
    <x v="0"/>
    <n v="3.1"/>
    <x v="6"/>
    <x v="5"/>
  </r>
  <r>
    <n v="142451"/>
    <d v="2023-06-24T00:00:00"/>
    <x v="9345"/>
    <n v="1"/>
    <n v="8"/>
    <x v="1"/>
    <n v="39"/>
    <x v="4"/>
    <x v="0"/>
    <x v="5"/>
    <x v="6"/>
    <x v="0"/>
    <n v="4.25"/>
    <x v="6"/>
    <x v="5"/>
  </r>
  <r>
    <n v="142452"/>
    <d v="2023-06-24T00:00:00"/>
    <x v="23191"/>
    <n v="1"/>
    <n v="8"/>
    <x v="1"/>
    <n v="56"/>
    <x v="6"/>
    <x v="1"/>
    <x v="1"/>
    <x v="8"/>
    <x v="0"/>
    <n v="2.5499999999999998"/>
    <x v="6"/>
    <x v="5"/>
  </r>
  <r>
    <n v="142453"/>
    <d v="2023-06-24T00:00:00"/>
    <x v="7902"/>
    <n v="1"/>
    <n v="3"/>
    <x v="2"/>
    <n v="58"/>
    <x v="5"/>
    <x v="2"/>
    <x v="2"/>
    <x v="7"/>
    <x v="0"/>
    <n v="3.5"/>
    <x v="6"/>
    <x v="5"/>
  </r>
  <r>
    <n v="142454"/>
    <d v="2023-06-24T00:00:00"/>
    <x v="7902"/>
    <n v="1"/>
    <n v="8"/>
    <x v="1"/>
    <n v="58"/>
    <x v="5"/>
    <x v="2"/>
    <x v="2"/>
    <x v="7"/>
    <x v="0"/>
    <n v="3.5"/>
    <x v="6"/>
    <x v="5"/>
  </r>
  <r>
    <n v="142455"/>
    <d v="2023-06-24T00:00:00"/>
    <x v="9346"/>
    <n v="2"/>
    <n v="3"/>
    <x v="2"/>
    <n v="48"/>
    <x v="8"/>
    <x v="1"/>
    <x v="6"/>
    <x v="32"/>
    <x v="0"/>
    <n v="5"/>
    <x v="6"/>
    <x v="5"/>
  </r>
  <r>
    <n v="142456"/>
    <d v="2023-06-24T00:00:00"/>
    <x v="13057"/>
    <n v="2"/>
    <n v="3"/>
    <x v="2"/>
    <n v="29"/>
    <x v="8"/>
    <x v="0"/>
    <x v="0"/>
    <x v="25"/>
    <x v="0"/>
    <n v="5"/>
    <x v="6"/>
    <x v="5"/>
  </r>
  <r>
    <n v="142457"/>
    <d v="2023-06-24T00:00:00"/>
    <x v="13058"/>
    <n v="2"/>
    <n v="3"/>
    <x v="2"/>
    <n v="46"/>
    <x v="8"/>
    <x v="1"/>
    <x v="7"/>
    <x v="34"/>
    <x v="0"/>
    <n v="5"/>
    <x v="6"/>
    <x v="5"/>
  </r>
  <r>
    <n v="142458"/>
    <d v="2023-06-24T00:00:00"/>
    <x v="16357"/>
    <n v="2"/>
    <n v="8"/>
    <x v="1"/>
    <n v="59"/>
    <x v="2"/>
    <x v="2"/>
    <x v="2"/>
    <x v="2"/>
    <x v="1"/>
    <n v="9"/>
    <x v="6"/>
    <x v="5"/>
  </r>
  <r>
    <n v="142459"/>
    <d v="2023-06-24T00:00:00"/>
    <x v="16358"/>
    <n v="2"/>
    <n v="8"/>
    <x v="1"/>
    <n v="33"/>
    <x v="5"/>
    <x v="0"/>
    <x v="0"/>
    <x v="9"/>
    <x v="1"/>
    <n v="7"/>
    <x v="6"/>
    <x v="5"/>
  </r>
  <r>
    <n v="142460"/>
    <d v="2023-06-24T00:00:00"/>
    <x v="18396"/>
    <n v="1"/>
    <n v="5"/>
    <x v="0"/>
    <n v="34"/>
    <x v="13"/>
    <x v="0"/>
    <x v="12"/>
    <x v="36"/>
    <x v="2"/>
    <n v="2.4500000000000002"/>
    <x v="6"/>
    <x v="5"/>
  </r>
  <r>
    <n v="142461"/>
    <d v="2023-06-24T00:00:00"/>
    <x v="23192"/>
    <n v="1"/>
    <n v="8"/>
    <x v="1"/>
    <n v="59"/>
    <x v="2"/>
    <x v="2"/>
    <x v="2"/>
    <x v="2"/>
    <x v="1"/>
    <n v="4.5"/>
    <x v="6"/>
    <x v="5"/>
  </r>
  <r>
    <n v="142462"/>
    <d v="2023-06-24T00:00:00"/>
    <x v="3475"/>
    <n v="1"/>
    <n v="3"/>
    <x v="2"/>
    <n v="43"/>
    <x v="0"/>
    <x v="1"/>
    <x v="8"/>
    <x v="18"/>
    <x v="1"/>
    <n v="3"/>
    <x v="6"/>
    <x v="5"/>
  </r>
  <r>
    <n v="142463"/>
    <d v="2023-06-24T00:00:00"/>
    <x v="7617"/>
    <n v="3"/>
    <n v="5"/>
    <x v="0"/>
    <n v="43"/>
    <x v="0"/>
    <x v="1"/>
    <x v="8"/>
    <x v="18"/>
    <x v="1"/>
    <n v="9"/>
    <x v="6"/>
    <x v="5"/>
  </r>
  <r>
    <n v="142464"/>
    <d v="2023-06-24T00:00:00"/>
    <x v="24912"/>
    <n v="1"/>
    <n v="3"/>
    <x v="2"/>
    <n v="54"/>
    <x v="8"/>
    <x v="1"/>
    <x v="1"/>
    <x v="26"/>
    <x v="0"/>
    <n v="2.5"/>
    <x v="6"/>
    <x v="5"/>
  </r>
  <r>
    <n v="142465"/>
    <d v="2023-06-24T00:00:00"/>
    <x v="9348"/>
    <n v="2"/>
    <n v="3"/>
    <x v="2"/>
    <n v="58"/>
    <x v="5"/>
    <x v="2"/>
    <x v="2"/>
    <x v="7"/>
    <x v="0"/>
    <n v="7"/>
    <x v="6"/>
    <x v="5"/>
  </r>
  <r>
    <n v="142466"/>
    <d v="2023-06-24T00:00:00"/>
    <x v="1760"/>
    <n v="2"/>
    <n v="8"/>
    <x v="1"/>
    <n v="47"/>
    <x v="0"/>
    <x v="1"/>
    <x v="7"/>
    <x v="12"/>
    <x v="1"/>
    <n v="6"/>
    <x v="6"/>
    <x v="5"/>
  </r>
  <r>
    <n v="142467"/>
    <d v="2023-06-24T00:00:00"/>
    <x v="9349"/>
    <n v="1"/>
    <n v="3"/>
    <x v="2"/>
    <n v="34"/>
    <x v="13"/>
    <x v="0"/>
    <x v="12"/>
    <x v="36"/>
    <x v="2"/>
    <n v="2.4500000000000002"/>
    <x v="6"/>
    <x v="5"/>
  </r>
  <r>
    <n v="142468"/>
    <d v="2023-06-24T00:00:00"/>
    <x v="854"/>
    <n v="1"/>
    <n v="8"/>
    <x v="1"/>
    <n v="26"/>
    <x v="0"/>
    <x v="0"/>
    <x v="11"/>
    <x v="23"/>
    <x v="0"/>
    <n v="3"/>
    <x v="6"/>
    <x v="5"/>
  </r>
  <r>
    <n v="142469"/>
    <d v="2023-06-24T00:00:00"/>
    <x v="1343"/>
    <n v="1"/>
    <n v="3"/>
    <x v="2"/>
    <n v="47"/>
    <x v="0"/>
    <x v="1"/>
    <x v="7"/>
    <x v="12"/>
    <x v="1"/>
    <n v="3"/>
    <x v="6"/>
    <x v="5"/>
  </r>
  <r>
    <n v="142470"/>
    <d v="2023-06-24T00:00:00"/>
    <x v="23194"/>
    <n v="2"/>
    <n v="8"/>
    <x v="1"/>
    <n v="52"/>
    <x v="8"/>
    <x v="1"/>
    <x v="1"/>
    <x v="50"/>
    <x v="0"/>
    <n v="5"/>
    <x v="6"/>
    <x v="5"/>
  </r>
  <r>
    <n v="142471"/>
    <d v="2023-06-24T00:00:00"/>
    <x v="9350"/>
    <n v="1"/>
    <n v="3"/>
    <x v="2"/>
    <n v="37"/>
    <x v="0"/>
    <x v="0"/>
    <x v="5"/>
    <x v="41"/>
    <x v="3"/>
    <n v="3"/>
    <x v="6"/>
    <x v="5"/>
  </r>
  <r>
    <n v="142472"/>
    <d v="2023-06-24T00:00:00"/>
    <x v="10785"/>
    <n v="3"/>
    <n v="5"/>
    <x v="0"/>
    <n v="42"/>
    <x v="8"/>
    <x v="1"/>
    <x v="8"/>
    <x v="14"/>
    <x v="0"/>
    <n v="7.5"/>
    <x v="6"/>
    <x v="5"/>
  </r>
  <r>
    <n v="142473"/>
    <d v="2023-06-24T00:00:00"/>
    <x v="16359"/>
    <n v="2"/>
    <n v="8"/>
    <x v="1"/>
    <n v="87"/>
    <x v="0"/>
    <x v="0"/>
    <x v="5"/>
    <x v="11"/>
    <x v="3"/>
    <n v="6"/>
    <x v="6"/>
    <x v="5"/>
  </r>
  <r>
    <n v="142474"/>
    <d v="2023-06-24T00:00:00"/>
    <x v="9351"/>
    <n v="1"/>
    <n v="8"/>
    <x v="1"/>
    <n v="33"/>
    <x v="5"/>
    <x v="0"/>
    <x v="0"/>
    <x v="9"/>
    <x v="1"/>
    <n v="3.5"/>
    <x v="6"/>
    <x v="5"/>
  </r>
  <r>
    <n v="142475"/>
    <d v="2023-06-24T00:00:00"/>
    <x v="9353"/>
    <n v="2"/>
    <n v="3"/>
    <x v="2"/>
    <n v="42"/>
    <x v="8"/>
    <x v="1"/>
    <x v="8"/>
    <x v="14"/>
    <x v="0"/>
    <n v="5"/>
    <x v="6"/>
    <x v="5"/>
  </r>
  <r>
    <n v="142476"/>
    <d v="2023-06-24T00:00:00"/>
    <x v="24913"/>
    <n v="1"/>
    <n v="3"/>
    <x v="2"/>
    <n v="37"/>
    <x v="0"/>
    <x v="0"/>
    <x v="5"/>
    <x v="41"/>
    <x v="3"/>
    <n v="3"/>
    <x v="6"/>
    <x v="5"/>
  </r>
  <r>
    <n v="142477"/>
    <d v="2023-06-24T00:00:00"/>
    <x v="23195"/>
    <n v="2"/>
    <n v="3"/>
    <x v="2"/>
    <n v="42"/>
    <x v="8"/>
    <x v="1"/>
    <x v="8"/>
    <x v="14"/>
    <x v="0"/>
    <n v="5"/>
    <x v="6"/>
    <x v="5"/>
  </r>
  <r>
    <n v="142478"/>
    <d v="2023-06-24T00:00:00"/>
    <x v="23195"/>
    <n v="1"/>
    <n v="3"/>
    <x v="2"/>
    <n v="76"/>
    <x v="5"/>
    <x v="3"/>
    <x v="9"/>
    <x v="19"/>
    <x v="3"/>
    <n v="3.5"/>
    <x v="6"/>
    <x v="5"/>
  </r>
  <r>
    <n v="142479"/>
    <d v="2023-06-24T00:00:00"/>
    <x v="3895"/>
    <n v="2"/>
    <n v="8"/>
    <x v="1"/>
    <n v="24"/>
    <x v="0"/>
    <x v="0"/>
    <x v="3"/>
    <x v="28"/>
    <x v="1"/>
    <n v="6"/>
    <x v="6"/>
    <x v="5"/>
  </r>
  <r>
    <n v="142480"/>
    <d v="2023-06-24T00:00:00"/>
    <x v="20337"/>
    <n v="3"/>
    <n v="5"/>
    <x v="0"/>
    <n v="39"/>
    <x v="4"/>
    <x v="0"/>
    <x v="5"/>
    <x v="6"/>
    <x v="0"/>
    <n v="12.75"/>
    <x v="6"/>
    <x v="5"/>
  </r>
  <r>
    <n v="142481"/>
    <d v="2023-06-24T00:00:00"/>
    <x v="20337"/>
    <n v="1"/>
    <n v="5"/>
    <x v="0"/>
    <n v="63"/>
    <x v="14"/>
    <x v="4"/>
    <x v="13"/>
    <x v="54"/>
    <x v="3"/>
    <n v="0.8"/>
    <x v="6"/>
    <x v="5"/>
  </r>
  <r>
    <n v="142482"/>
    <d v="2023-06-24T00:00:00"/>
    <x v="23196"/>
    <n v="3"/>
    <n v="5"/>
    <x v="0"/>
    <n v="30"/>
    <x v="0"/>
    <x v="0"/>
    <x v="0"/>
    <x v="51"/>
    <x v="1"/>
    <n v="9"/>
    <x v="6"/>
    <x v="5"/>
  </r>
  <r>
    <n v="142483"/>
    <d v="2023-06-24T00:00:00"/>
    <x v="20338"/>
    <n v="2"/>
    <n v="8"/>
    <x v="1"/>
    <n v="31"/>
    <x v="12"/>
    <x v="0"/>
    <x v="0"/>
    <x v="48"/>
    <x v="2"/>
    <n v="4.4000000000000004"/>
    <x v="6"/>
    <x v="5"/>
  </r>
  <r>
    <n v="142484"/>
    <d v="2023-06-24T00:00:00"/>
    <x v="9356"/>
    <n v="1"/>
    <n v="3"/>
    <x v="2"/>
    <n v="33"/>
    <x v="5"/>
    <x v="0"/>
    <x v="0"/>
    <x v="9"/>
    <x v="1"/>
    <n v="3.5"/>
    <x v="6"/>
    <x v="5"/>
  </r>
  <r>
    <n v="142485"/>
    <d v="2023-06-24T00:00:00"/>
    <x v="9356"/>
    <n v="1"/>
    <n v="3"/>
    <x v="2"/>
    <n v="74"/>
    <x v="5"/>
    <x v="3"/>
    <x v="9"/>
    <x v="38"/>
    <x v="3"/>
    <n v="3.5"/>
    <x v="6"/>
    <x v="5"/>
  </r>
  <r>
    <n v="142486"/>
    <d v="2023-06-24T00:00:00"/>
    <x v="20339"/>
    <n v="2"/>
    <n v="3"/>
    <x v="2"/>
    <n v="30"/>
    <x v="0"/>
    <x v="0"/>
    <x v="0"/>
    <x v="51"/>
    <x v="1"/>
    <n v="6"/>
    <x v="6"/>
    <x v="5"/>
  </r>
  <r>
    <n v="142487"/>
    <d v="2023-06-24T00:00:00"/>
    <x v="16363"/>
    <n v="2"/>
    <n v="3"/>
    <x v="2"/>
    <n v="37"/>
    <x v="0"/>
    <x v="0"/>
    <x v="5"/>
    <x v="41"/>
    <x v="3"/>
    <n v="6"/>
    <x v="6"/>
    <x v="5"/>
  </r>
  <r>
    <n v="142488"/>
    <d v="2023-06-24T00:00:00"/>
    <x v="2667"/>
    <n v="1"/>
    <n v="3"/>
    <x v="2"/>
    <n v="44"/>
    <x v="8"/>
    <x v="1"/>
    <x v="8"/>
    <x v="31"/>
    <x v="0"/>
    <n v="2.5"/>
    <x v="6"/>
    <x v="5"/>
  </r>
  <r>
    <n v="142489"/>
    <d v="2023-06-24T00:00:00"/>
    <x v="2667"/>
    <n v="1"/>
    <n v="3"/>
    <x v="2"/>
    <n v="77"/>
    <x v="0"/>
    <x v="3"/>
    <x v="4"/>
    <x v="4"/>
    <x v="3"/>
    <n v="3"/>
    <x v="6"/>
    <x v="5"/>
  </r>
  <r>
    <n v="142490"/>
    <d v="2023-06-24T00:00:00"/>
    <x v="8964"/>
    <n v="2"/>
    <n v="3"/>
    <x v="2"/>
    <n v="25"/>
    <x v="12"/>
    <x v="0"/>
    <x v="11"/>
    <x v="35"/>
    <x v="2"/>
    <n v="4.4000000000000004"/>
    <x v="6"/>
    <x v="5"/>
  </r>
  <r>
    <n v="142491"/>
    <d v="2023-06-24T00:00:00"/>
    <x v="9358"/>
    <n v="1"/>
    <n v="3"/>
    <x v="2"/>
    <n v="22"/>
    <x v="3"/>
    <x v="0"/>
    <x v="3"/>
    <x v="3"/>
    <x v="2"/>
    <n v="2"/>
    <x v="6"/>
    <x v="5"/>
  </r>
  <r>
    <n v="142492"/>
    <d v="2023-06-24T00:00:00"/>
    <x v="9359"/>
    <n v="2"/>
    <n v="3"/>
    <x v="2"/>
    <n v="58"/>
    <x v="5"/>
    <x v="2"/>
    <x v="2"/>
    <x v="7"/>
    <x v="0"/>
    <n v="7"/>
    <x v="6"/>
    <x v="5"/>
  </r>
  <r>
    <n v="142493"/>
    <d v="2023-06-24T00:00:00"/>
    <x v="21082"/>
    <n v="2"/>
    <n v="3"/>
    <x v="2"/>
    <n v="56"/>
    <x v="6"/>
    <x v="1"/>
    <x v="1"/>
    <x v="8"/>
    <x v="0"/>
    <n v="5.0999999999999996"/>
    <x v="6"/>
    <x v="5"/>
  </r>
  <r>
    <n v="142494"/>
    <d v="2023-06-24T00:00:00"/>
    <x v="9360"/>
    <n v="2"/>
    <n v="3"/>
    <x v="2"/>
    <n v="52"/>
    <x v="8"/>
    <x v="1"/>
    <x v="1"/>
    <x v="50"/>
    <x v="0"/>
    <n v="5"/>
    <x v="6"/>
    <x v="5"/>
  </r>
  <r>
    <n v="142495"/>
    <d v="2023-06-24T00:00:00"/>
    <x v="12439"/>
    <n v="1"/>
    <n v="8"/>
    <x v="1"/>
    <n v="70"/>
    <x v="10"/>
    <x v="3"/>
    <x v="4"/>
    <x v="45"/>
    <x v="3"/>
    <n v="3.25"/>
    <x v="6"/>
    <x v="5"/>
  </r>
  <r>
    <n v="142496"/>
    <d v="2023-06-24T00:00:00"/>
    <x v="9361"/>
    <n v="2"/>
    <n v="3"/>
    <x v="2"/>
    <n v="59"/>
    <x v="2"/>
    <x v="2"/>
    <x v="2"/>
    <x v="2"/>
    <x v="1"/>
    <n v="9"/>
    <x v="6"/>
    <x v="5"/>
  </r>
  <r>
    <n v="142497"/>
    <d v="2023-06-24T00:00:00"/>
    <x v="9361"/>
    <n v="1"/>
    <n v="3"/>
    <x v="2"/>
    <n v="73"/>
    <x v="7"/>
    <x v="3"/>
    <x v="10"/>
    <x v="46"/>
    <x v="3"/>
    <n v="3.75"/>
    <x v="6"/>
    <x v="5"/>
  </r>
  <r>
    <n v="142498"/>
    <d v="2023-06-24T00:00:00"/>
    <x v="10476"/>
    <n v="2"/>
    <n v="5"/>
    <x v="0"/>
    <n v="23"/>
    <x v="8"/>
    <x v="0"/>
    <x v="3"/>
    <x v="33"/>
    <x v="0"/>
    <n v="5"/>
    <x v="6"/>
    <x v="5"/>
  </r>
  <r>
    <n v="142499"/>
    <d v="2023-06-24T00:00:00"/>
    <x v="9362"/>
    <n v="1"/>
    <n v="5"/>
    <x v="0"/>
    <n v="58"/>
    <x v="5"/>
    <x v="2"/>
    <x v="2"/>
    <x v="7"/>
    <x v="0"/>
    <n v="3.5"/>
    <x v="6"/>
    <x v="5"/>
  </r>
  <r>
    <n v="142500"/>
    <d v="2023-06-24T00:00:00"/>
    <x v="16364"/>
    <n v="3"/>
    <n v="5"/>
    <x v="0"/>
    <n v="49"/>
    <x v="0"/>
    <x v="1"/>
    <x v="6"/>
    <x v="49"/>
    <x v="1"/>
    <n v="9"/>
    <x v="6"/>
    <x v="5"/>
  </r>
  <r>
    <n v="142501"/>
    <d v="2023-06-24T00:00:00"/>
    <x v="16364"/>
    <n v="1"/>
    <n v="5"/>
    <x v="0"/>
    <n v="70"/>
    <x v="10"/>
    <x v="3"/>
    <x v="4"/>
    <x v="45"/>
    <x v="3"/>
    <n v="3.25"/>
    <x v="6"/>
    <x v="5"/>
  </r>
  <r>
    <n v="142502"/>
    <d v="2023-06-24T00:00:00"/>
    <x v="16365"/>
    <n v="2"/>
    <n v="3"/>
    <x v="2"/>
    <n v="30"/>
    <x v="0"/>
    <x v="0"/>
    <x v="0"/>
    <x v="51"/>
    <x v="1"/>
    <n v="6"/>
    <x v="6"/>
    <x v="5"/>
  </r>
  <r>
    <n v="142503"/>
    <d v="2023-06-24T00:00:00"/>
    <x v="9363"/>
    <n v="1"/>
    <n v="8"/>
    <x v="1"/>
    <n v="22"/>
    <x v="3"/>
    <x v="0"/>
    <x v="3"/>
    <x v="3"/>
    <x v="2"/>
    <n v="2"/>
    <x v="6"/>
    <x v="5"/>
  </r>
  <r>
    <n v="142504"/>
    <d v="2023-06-24T00:00:00"/>
    <x v="14614"/>
    <n v="1"/>
    <n v="3"/>
    <x v="2"/>
    <n v="38"/>
    <x v="7"/>
    <x v="0"/>
    <x v="5"/>
    <x v="22"/>
    <x v="3"/>
    <n v="3.75"/>
    <x v="6"/>
    <x v="5"/>
  </r>
  <r>
    <n v="142505"/>
    <d v="2023-06-24T00:00:00"/>
    <x v="9364"/>
    <n v="1"/>
    <n v="8"/>
    <x v="1"/>
    <n v="70"/>
    <x v="10"/>
    <x v="3"/>
    <x v="4"/>
    <x v="45"/>
    <x v="3"/>
    <n v="3.25"/>
    <x v="6"/>
    <x v="5"/>
  </r>
  <r>
    <n v="142506"/>
    <d v="2023-06-24T00:00:00"/>
    <x v="1792"/>
    <n v="2"/>
    <n v="8"/>
    <x v="1"/>
    <n v="27"/>
    <x v="5"/>
    <x v="0"/>
    <x v="11"/>
    <x v="24"/>
    <x v="1"/>
    <n v="7"/>
    <x v="6"/>
    <x v="5"/>
  </r>
  <r>
    <n v="142507"/>
    <d v="2023-06-24T00:00:00"/>
    <x v="16367"/>
    <n v="1"/>
    <n v="3"/>
    <x v="2"/>
    <n v="25"/>
    <x v="12"/>
    <x v="0"/>
    <x v="11"/>
    <x v="35"/>
    <x v="2"/>
    <n v="2.2000000000000002"/>
    <x v="6"/>
    <x v="5"/>
  </r>
  <r>
    <n v="142508"/>
    <d v="2023-06-24T00:00:00"/>
    <x v="9365"/>
    <n v="2"/>
    <n v="3"/>
    <x v="2"/>
    <n v="36"/>
    <x v="7"/>
    <x v="0"/>
    <x v="12"/>
    <x v="37"/>
    <x v="1"/>
    <n v="7.5"/>
    <x v="6"/>
    <x v="5"/>
  </r>
  <r>
    <n v="142509"/>
    <d v="2023-06-24T00:00:00"/>
    <x v="9365"/>
    <n v="1"/>
    <n v="3"/>
    <x v="2"/>
    <n v="76"/>
    <x v="5"/>
    <x v="3"/>
    <x v="9"/>
    <x v="19"/>
    <x v="3"/>
    <n v="3.5"/>
    <x v="6"/>
    <x v="5"/>
  </r>
  <r>
    <n v="142510"/>
    <d v="2023-06-24T00:00:00"/>
    <x v="11480"/>
    <n v="2"/>
    <n v="8"/>
    <x v="1"/>
    <n v="55"/>
    <x v="11"/>
    <x v="1"/>
    <x v="1"/>
    <x v="27"/>
    <x v="1"/>
    <n v="8"/>
    <x v="6"/>
    <x v="5"/>
  </r>
  <r>
    <n v="142511"/>
    <d v="2023-06-24T00:00:00"/>
    <x v="3488"/>
    <n v="2"/>
    <n v="5"/>
    <x v="0"/>
    <n v="56"/>
    <x v="6"/>
    <x v="1"/>
    <x v="1"/>
    <x v="8"/>
    <x v="0"/>
    <n v="5.0999999999999996"/>
    <x v="6"/>
    <x v="5"/>
  </r>
  <r>
    <n v="142512"/>
    <d v="2023-06-24T00:00:00"/>
    <x v="9366"/>
    <n v="2"/>
    <n v="5"/>
    <x v="0"/>
    <n v="56"/>
    <x v="6"/>
    <x v="1"/>
    <x v="1"/>
    <x v="8"/>
    <x v="0"/>
    <n v="5.0999999999999996"/>
    <x v="6"/>
    <x v="5"/>
  </r>
  <r>
    <n v="142513"/>
    <d v="2023-06-24T00:00:00"/>
    <x v="9366"/>
    <n v="1"/>
    <n v="5"/>
    <x v="0"/>
    <n v="70"/>
    <x v="10"/>
    <x v="3"/>
    <x v="4"/>
    <x v="45"/>
    <x v="3"/>
    <n v="3.25"/>
    <x v="6"/>
    <x v="5"/>
  </r>
  <r>
    <n v="142514"/>
    <d v="2023-06-24T00:00:00"/>
    <x v="20341"/>
    <n v="2"/>
    <n v="8"/>
    <x v="1"/>
    <n v="55"/>
    <x v="11"/>
    <x v="1"/>
    <x v="1"/>
    <x v="27"/>
    <x v="1"/>
    <n v="8"/>
    <x v="6"/>
    <x v="5"/>
  </r>
  <r>
    <n v="142515"/>
    <d v="2023-06-24T00:00:00"/>
    <x v="7308"/>
    <n v="2"/>
    <n v="8"/>
    <x v="1"/>
    <n v="57"/>
    <x v="1"/>
    <x v="1"/>
    <x v="1"/>
    <x v="1"/>
    <x v="1"/>
    <n v="6.2"/>
    <x v="6"/>
    <x v="5"/>
  </r>
  <r>
    <n v="142516"/>
    <d v="2023-06-24T00:00:00"/>
    <x v="10122"/>
    <n v="1"/>
    <n v="3"/>
    <x v="2"/>
    <n v="53"/>
    <x v="0"/>
    <x v="1"/>
    <x v="1"/>
    <x v="39"/>
    <x v="1"/>
    <n v="3"/>
    <x v="6"/>
    <x v="5"/>
  </r>
  <r>
    <n v="142517"/>
    <d v="2023-06-24T00:00:00"/>
    <x v="23201"/>
    <n v="1"/>
    <n v="3"/>
    <x v="2"/>
    <n v="41"/>
    <x v="4"/>
    <x v="0"/>
    <x v="5"/>
    <x v="40"/>
    <x v="1"/>
    <n v="4.25"/>
    <x v="6"/>
    <x v="5"/>
  </r>
  <r>
    <n v="142518"/>
    <d v="2023-06-24T00:00:00"/>
    <x v="20490"/>
    <n v="1"/>
    <n v="8"/>
    <x v="1"/>
    <n v="71"/>
    <x v="7"/>
    <x v="3"/>
    <x v="10"/>
    <x v="21"/>
    <x v="3"/>
    <n v="3.75"/>
    <x v="6"/>
    <x v="5"/>
  </r>
  <r>
    <n v="142519"/>
    <d v="2023-06-24T00:00:00"/>
    <x v="9368"/>
    <n v="1"/>
    <n v="5"/>
    <x v="0"/>
    <n v="28"/>
    <x v="3"/>
    <x v="0"/>
    <x v="0"/>
    <x v="5"/>
    <x v="2"/>
    <n v="2"/>
    <x v="6"/>
    <x v="5"/>
  </r>
  <r>
    <n v="142520"/>
    <d v="2023-06-24T00:00:00"/>
    <x v="23202"/>
    <n v="2"/>
    <n v="3"/>
    <x v="2"/>
    <n v="31"/>
    <x v="12"/>
    <x v="0"/>
    <x v="0"/>
    <x v="48"/>
    <x v="2"/>
    <n v="4.4000000000000004"/>
    <x v="6"/>
    <x v="5"/>
  </r>
  <r>
    <n v="142521"/>
    <d v="2023-06-24T00:00:00"/>
    <x v="23202"/>
    <n v="1"/>
    <n v="3"/>
    <x v="2"/>
    <n v="70"/>
    <x v="10"/>
    <x v="3"/>
    <x v="4"/>
    <x v="45"/>
    <x v="3"/>
    <n v="3.25"/>
    <x v="6"/>
    <x v="5"/>
  </r>
  <r>
    <n v="142522"/>
    <d v="2023-06-24T00:00:00"/>
    <x v="16369"/>
    <n v="2"/>
    <n v="5"/>
    <x v="0"/>
    <n v="24"/>
    <x v="0"/>
    <x v="0"/>
    <x v="3"/>
    <x v="28"/>
    <x v="1"/>
    <n v="6"/>
    <x v="6"/>
    <x v="5"/>
  </r>
  <r>
    <n v="142523"/>
    <d v="2023-06-24T00:00:00"/>
    <x v="23203"/>
    <n v="1"/>
    <n v="3"/>
    <x v="2"/>
    <n v="53"/>
    <x v="0"/>
    <x v="1"/>
    <x v="1"/>
    <x v="39"/>
    <x v="1"/>
    <n v="3"/>
    <x v="6"/>
    <x v="5"/>
  </r>
  <r>
    <n v="142524"/>
    <d v="2023-06-24T00:00:00"/>
    <x v="23203"/>
    <n v="1"/>
    <n v="3"/>
    <x v="2"/>
    <n v="73"/>
    <x v="7"/>
    <x v="3"/>
    <x v="10"/>
    <x v="46"/>
    <x v="3"/>
    <n v="3.75"/>
    <x v="6"/>
    <x v="5"/>
  </r>
  <r>
    <n v="142525"/>
    <d v="2023-06-24T00:00:00"/>
    <x v="20343"/>
    <n v="2"/>
    <n v="3"/>
    <x v="2"/>
    <n v="32"/>
    <x v="0"/>
    <x v="0"/>
    <x v="0"/>
    <x v="0"/>
    <x v="0"/>
    <n v="6"/>
    <x v="6"/>
    <x v="5"/>
  </r>
  <r>
    <n v="142526"/>
    <d v="2023-06-24T00:00:00"/>
    <x v="24109"/>
    <n v="1"/>
    <n v="8"/>
    <x v="1"/>
    <n v="45"/>
    <x v="0"/>
    <x v="1"/>
    <x v="8"/>
    <x v="20"/>
    <x v="1"/>
    <n v="3"/>
    <x v="6"/>
    <x v="5"/>
  </r>
  <r>
    <n v="142527"/>
    <d v="2023-06-24T00:00:00"/>
    <x v="9369"/>
    <n v="2"/>
    <n v="3"/>
    <x v="2"/>
    <n v="52"/>
    <x v="8"/>
    <x v="1"/>
    <x v="1"/>
    <x v="50"/>
    <x v="0"/>
    <n v="5"/>
    <x v="6"/>
    <x v="5"/>
  </r>
  <r>
    <n v="142528"/>
    <d v="2023-06-24T00:00:00"/>
    <x v="24915"/>
    <n v="3"/>
    <n v="5"/>
    <x v="0"/>
    <n v="52"/>
    <x v="8"/>
    <x v="1"/>
    <x v="1"/>
    <x v="50"/>
    <x v="0"/>
    <n v="7.5"/>
    <x v="6"/>
    <x v="5"/>
  </r>
  <r>
    <n v="142529"/>
    <d v="2023-06-24T00:00:00"/>
    <x v="24915"/>
    <n v="1"/>
    <n v="5"/>
    <x v="0"/>
    <n v="20"/>
    <x v="28"/>
    <x v="7"/>
    <x v="24"/>
    <x v="68"/>
    <x v="3"/>
    <n v="7.6"/>
    <x v="6"/>
    <x v="5"/>
  </r>
  <r>
    <n v="142530"/>
    <d v="2023-06-24T00:00:00"/>
    <x v="1802"/>
    <n v="2"/>
    <n v="8"/>
    <x v="1"/>
    <n v="60"/>
    <x v="7"/>
    <x v="2"/>
    <x v="2"/>
    <x v="29"/>
    <x v="0"/>
    <n v="7.5"/>
    <x v="6"/>
    <x v="5"/>
  </r>
  <r>
    <n v="142531"/>
    <d v="2023-06-24T00:00:00"/>
    <x v="20344"/>
    <n v="1"/>
    <n v="5"/>
    <x v="0"/>
    <n v="37"/>
    <x v="0"/>
    <x v="0"/>
    <x v="5"/>
    <x v="41"/>
    <x v="3"/>
    <n v="3"/>
    <x v="6"/>
    <x v="5"/>
  </r>
  <r>
    <n v="142532"/>
    <d v="2023-06-24T00:00:00"/>
    <x v="20344"/>
    <n v="2"/>
    <n v="5"/>
    <x v="0"/>
    <n v="64"/>
    <x v="14"/>
    <x v="4"/>
    <x v="13"/>
    <x v="52"/>
    <x v="3"/>
    <n v="1.6"/>
    <x v="6"/>
    <x v="5"/>
  </r>
  <r>
    <n v="142533"/>
    <d v="2023-06-24T00:00:00"/>
    <x v="16371"/>
    <n v="2"/>
    <n v="3"/>
    <x v="2"/>
    <n v="30"/>
    <x v="0"/>
    <x v="0"/>
    <x v="0"/>
    <x v="51"/>
    <x v="1"/>
    <n v="6"/>
    <x v="6"/>
    <x v="5"/>
  </r>
  <r>
    <n v="142534"/>
    <d v="2023-06-24T00:00:00"/>
    <x v="22647"/>
    <n v="2"/>
    <n v="5"/>
    <x v="0"/>
    <n v="61"/>
    <x v="9"/>
    <x v="2"/>
    <x v="2"/>
    <x v="15"/>
    <x v="1"/>
    <n v="9.5"/>
    <x v="6"/>
    <x v="5"/>
  </r>
  <r>
    <n v="142535"/>
    <d v="2023-06-24T00:00:00"/>
    <x v="9370"/>
    <n v="1"/>
    <n v="8"/>
    <x v="1"/>
    <n v="31"/>
    <x v="12"/>
    <x v="0"/>
    <x v="0"/>
    <x v="48"/>
    <x v="2"/>
    <n v="2.2000000000000002"/>
    <x v="6"/>
    <x v="5"/>
  </r>
  <r>
    <n v="142536"/>
    <d v="2023-06-24T00:00:00"/>
    <x v="9371"/>
    <n v="2"/>
    <n v="3"/>
    <x v="2"/>
    <n v="49"/>
    <x v="0"/>
    <x v="1"/>
    <x v="6"/>
    <x v="49"/>
    <x v="1"/>
    <n v="6"/>
    <x v="6"/>
    <x v="5"/>
  </r>
  <r>
    <n v="142537"/>
    <d v="2023-06-24T00:00:00"/>
    <x v="20346"/>
    <n v="1"/>
    <n v="5"/>
    <x v="0"/>
    <n v="55"/>
    <x v="11"/>
    <x v="1"/>
    <x v="1"/>
    <x v="27"/>
    <x v="1"/>
    <n v="4"/>
    <x v="6"/>
    <x v="5"/>
  </r>
  <r>
    <n v="142538"/>
    <d v="2023-06-24T00:00:00"/>
    <x v="20346"/>
    <n v="1"/>
    <n v="5"/>
    <x v="0"/>
    <n v="69"/>
    <x v="10"/>
    <x v="3"/>
    <x v="9"/>
    <x v="16"/>
    <x v="3"/>
    <n v="3.25"/>
    <x v="6"/>
    <x v="5"/>
  </r>
  <r>
    <n v="142539"/>
    <d v="2023-06-24T00:00:00"/>
    <x v="14272"/>
    <n v="2"/>
    <n v="5"/>
    <x v="0"/>
    <n v="37"/>
    <x v="0"/>
    <x v="0"/>
    <x v="5"/>
    <x v="41"/>
    <x v="3"/>
    <n v="6"/>
    <x v="6"/>
    <x v="5"/>
  </r>
  <r>
    <n v="142540"/>
    <d v="2023-06-24T00:00:00"/>
    <x v="14272"/>
    <n v="2"/>
    <n v="5"/>
    <x v="0"/>
    <n v="65"/>
    <x v="14"/>
    <x v="4"/>
    <x v="17"/>
    <x v="57"/>
    <x v="3"/>
    <n v="1.6"/>
    <x v="6"/>
    <x v="5"/>
  </r>
  <r>
    <n v="142541"/>
    <d v="2023-06-24T00:00:00"/>
    <x v="20347"/>
    <n v="1"/>
    <n v="3"/>
    <x v="2"/>
    <n v="26"/>
    <x v="0"/>
    <x v="0"/>
    <x v="11"/>
    <x v="23"/>
    <x v="0"/>
    <n v="3"/>
    <x v="6"/>
    <x v="5"/>
  </r>
  <r>
    <n v="142542"/>
    <d v="2023-06-24T00:00:00"/>
    <x v="10489"/>
    <n v="1"/>
    <n v="3"/>
    <x v="2"/>
    <n v="55"/>
    <x v="11"/>
    <x v="1"/>
    <x v="1"/>
    <x v="27"/>
    <x v="1"/>
    <n v="4"/>
    <x v="6"/>
    <x v="5"/>
  </r>
  <r>
    <n v="142543"/>
    <d v="2023-06-24T00:00:00"/>
    <x v="12189"/>
    <n v="1"/>
    <n v="8"/>
    <x v="1"/>
    <n v="28"/>
    <x v="3"/>
    <x v="0"/>
    <x v="0"/>
    <x v="5"/>
    <x v="2"/>
    <n v="2"/>
    <x v="6"/>
    <x v="5"/>
  </r>
  <r>
    <n v="142544"/>
    <d v="2023-06-24T00:00:00"/>
    <x v="9374"/>
    <n v="1"/>
    <n v="3"/>
    <x v="2"/>
    <n v="43"/>
    <x v="0"/>
    <x v="1"/>
    <x v="8"/>
    <x v="18"/>
    <x v="1"/>
    <n v="3"/>
    <x v="6"/>
    <x v="5"/>
  </r>
  <r>
    <n v="142545"/>
    <d v="2023-06-24T00:00:00"/>
    <x v="9374"/>
    <n v="1"/>
    <n v="3"/>
    <x v="2"/>
    <n v="71"/>
    <x v="7"/>
    <x v="3"/>
    <x v="10"/>
    <x v="21"/>
    <x v="3"/>
    <n v="3.75"/>
    <x v="6"/>
    <x v="5"/>
  </r>
  <r>
    <n v="142546"/>
    <d v="2023-06-24T00:00:00"/>
    <x v="23205"/>
    <n v="2"/>
    <n v="3"/>
    <x v="2"/>
    <n v="33"/>
    <x v="5"/>
    <x v="0"/>
    <x v="0"/>
    <x v="9"/>
    <x v="1"/>
    <n v="7"/>
    <x v="6"/>
    <x v="5"/>
  </r>
  <r>
    <n v="142547"/>
    <d v="2023-06-24T00:00:00"/>
    <x v="23206"/>
    <n v="1"/>
    <n v="5"/>
    <x v="0"/>
    <n v="39"/>
    <x v="4"/>
    <x v="0"/>
    <x v="5"/>
    <x v="6"/>
    <x v="0"/>
    <n v="4.25"/>
    <x v="6"/>
    <x v="5"/>
  </r>
  <r>
    <n v="142548"/>
    <d v="2023-06-24T00:00:00"/>
    <x v="23206"/>
    <n v="2"/>
    <n v="5"/>
    <x v="0"/>
    <n v="65"/>
    <x v="14"/>
    <x v="4"/>
    <x v="17"/>
    <x v="57"/>
    <x v="3"/>
    <n v="1.6"/>
    <x v="6"/>
    <x v="5"/>
  </r>
  <r>
    <n v="142549"/>
    <d v="2023-06-24T00:00:00"/>
    <x v="24916"/>
    <n v="2"/>
    <n v="3"/>
    <x v="2"/>
    <n v="33"/>
    <x v="5"/>
    <x v="0"/>
    <x v="0"/>
    <x v="9"/>
    <x v="1"/>
    <n v="7"/>
    <x v="6"/>
    <x v="5"/>
  </r>
  <r>
    <n v="142550"/>
    <d v="2023-06-24T00:00:00"/>
    <x v="422"/>
    <n v="2"/>
    <n v="3"/>
    <x v="2"/>
    <n v="39"/>
    <x v="4"/>
    <x v="0"/>
    <x v="5"/>
    <x v="6"/>
    <x v="0"/>
    <n v="8.5"/>
    <x v="6"/>
    <x v="5"/>
  </r>
  <r>
    <n v="142551"/>
    <d v="2023-06-24T00:00:00"/>
    <x v="5790"/>
    <n v="2"/>
    <n v="3"/>
    <x v="2"/>
    <n v="61"/>
    <x v="9"/>
    <x v="2"/>
    <x v="2"/>
    <x v="15"/>
    <x v="1"/>
    <n v="9.5"/>
    <x v="6"/>
    <x v="5"/>
  </r>
  <r>
    <n v="142552"/>
    <d v="2023-06-24T00:00:00"/>
    <x v="9375"/>
    <n v="2"/>
    <n v="3"/>
    <x v="2"/>
    <n v="39"/>
    <x v="4"/>
    <x v="0"/>
    <x v="5"/>
    <x v="6"/>
    <x v="0"/>
    <n v="8.5"/>
    <x v="6"/>
    <x v="5"/>
  </r>
  <r>
    <n v="142553"/>
    <d v="2023-06-24T00:00:00"/>
    <x v="9376"/>
    <n v="2"/>
    <n v="8"/>
    <x v="1"/>
    <n v="30"/>
    <x v="0"/>
    <x v="0"/>
    <x v="0"/>
    <x v="51"/>
    <x v="1"/>
    <n v="6"/>
    <x v="6"/>
    <x v="5"/>
  </r>
  <r>
    <n v="142554"/>
    <d v="2023-06-24T00:00:00"/>
    <x v="10809"/>
    <n v="2"/>
    <n v="8"/>
    <x v="1"/>
    <n v="56"/>
    <x v="6"/>
    <x v="1"/>
    <x v="1"/>
    <x v="8"/>
    <x v="0"/>
    <n v="5.0999999999999996"/>
    <x v="6"/>
    <x v="5"/>
  </r>
  <r>
    <n v="142555"/>
    <d v="2023-06-24T00:00:00"/>
    <x v="23209"/>
    <n v="2"/>
    <n v="3"/>
    <x v="2"/>
    <n v="56"/>
    <x v="6"/>
    <x v="1"/>
    <x v="1"/>
    <x v="8"/>
    <x v="0"/>
    <n v="5.0999999999999996"/>
    <x v="6"/>
    <x v="5"/>
  </r>
  <r>
    <n v="142556"/>
    <d v="2023-06-24T00:00:00"/>
    <x v="20350"/>
    <n v="1"/>
    <n v="8"/>
    <x v="1"/>
    <n v="57"/>
    <x v="1"/>
    <x v="1"/>
    <x v="1"/>
    <x v="1"/>
    <x v="1"/>
    <n v="3.1"/>
    <x v="6"/>
    <x v="5"/>
  </r>
  <r>
    <n v="142557"/>
    <d v="2023-06-24T00:00:00"/>
    <x v="9377"/>
    <n v="1"/>
    <n v="8"/>
    <x v="1"/>
    <n v="9"/>
    <x v="26"/>
    <x v="6"/>
    <x v="16"/>
    <x v="56"/>
    <x v="3"/>
    <n v="22.5"/>
    <x v="6"/>
    <x v="5"/>
  </r>
  <r>
    <n v="142558"/>
    <d v="2023-06-24T00:00:00"/>
    <x v="23210"/>
    <n v="3"/>
    <n v="5"/>
    <x v="0"/>
    <n v="51"/>
    <x v="0"/>
    <x v="1"/>
    <x v="6"/>
    <x v="10"/>
    <x v="1"/>
    <n v="9"/>
    <x v="6"/>
    <x v="5"/>
  </r>
  <r>
    <n v="142559"/>
    <d v="2023-06-24T00:00:00"/>
    <x v="16372"/>
    <n v="2"/>
    <n v="8"/>
    <x v="1"/>
    <n v="39"/>
    <x v="4"/>
    <x v="0"/>
    <x v="5"/>
    <x v="6"/>
    <x v="0"/>
    <n v="8.5"/>
    <x v="6"/>
    <x v="5"/>
  </r>
  <r>
    <n v="142560"/>
    <d v="2023-06-24T00:00:00"/>
    <x v="18249"/>
    <n v="1"/>
    <n v="3"/>
    <x v="2"/>
    <n v="30"/>
    <x v="0"/>
    <x v="0"/>
    <x v="0"/>
    <x v="51"/>
    <x v="1"/>
    <n v="3"/>
    <x v="6"/>
    <x v="5"/>
  </r>
  <r>
    <n v="142561"/>
    <d v="2023-06-24T00:00:00"/>
    <x v="9378"/>
    <n v="1"/>
    <n v="8"/>
    <x v="1"/>
    <n v="29"/>
    <x v="8"/>
    <x v="0"/>
    <x v="0"/>
    <x v="25"/>
    <x v="0"/>
    <n v="2.5"/>
    <x v="6"/>
    <x v="5"/>
  </r>
  <r>
    <n v="142562"/>
    <d v="2023-06-24T00:00:00"/>
    <x v="20352"/>
    <n v="1"/>
    <n v="3"/>
    <x v="2"/>
    <n v="28"/>
    <x v="3"/>
    <x v="0"/>
    <x v="0"/>
    <x v="5"/>
    <x v="2"/>
    <n v="2"/>
    <x v="6"/>
    <x v="5"/>
  </r>
  <r>
    <n v="142563"/>
    <d v="2023-06-24T00:00:00"/>
    <x v="16373"/>
    <n v="1"/>
    <n v="3"/>
    <x v="2"/>
    <n v="61"/>
    <x v="9"/>
    <x v="2"/>
    <x v="2"/>
    <x v="15"/>
    <x v="1"/>
    <n v="4.75"/>
    <x v="6"/>
    <x v="5"/>
  </r>
  <r>
    <n v="142564"/>
    <d v="2023-06-24T00:00:00"/>
    <x v="2704"/>
    <n v="1"/>
    <n v="8"/>
    <x v="1"/>
    <n v="79"/>
    <x v="7"/>
    <x v="3"/>
    <x v="4"/>
    <x v="13"/>
    <x v="3"/>
    <n v="3.75"/>
    <x v="6"/>
    <x v="5"/>
  </r>
  <r>
    <n v="142565"/>
    <d v="2023-06-24T00:00:00"/>
    <x v="25646"/>
    <n v="1"/>
    <n v="3"/>
    <x v="2"/>
    <n v="61"/>
    <x v="9"/>
    <x v="2"/>
    <x v="2"/>
    <x v="15"/>
    <x v="1"/>
    <n v="4.75"/>
    <x v="6"/>
    <x v="5"/>
  </r>
  <r>
    <n v="142566"/>
    <d v="2023-06-24T00:00:00"/>
    <x v="23212"/>
    <n v="2"/>
    <n v="3"/>
    <x v="2"/>
    <n v="54"/>
    <x v="8"/>
    <x v="1"/>
    <x v="1"/>
    <x v="26"/>
    <x v="0"/>
    <n v="5"/>
    <x v="6"/>
    <x v="5"/>
  </r>
  <r>
    <n v="142567"/>
    <d v="2023-06-24T00:00:00"/>
    <x v="24917"/>
    <n v="1"/>
    <n v="8"/>
    <x v="1"/>
    <n v="36"/>
    <x v="7"/>
    <x v="0"/>
    <x v="12"/>
    <x v="37"/>
    <x v="1"/>
    <n v="3.75"/>
    <x v="6"/>
    <x v="5"/>
  </r>
  <r>
    <n v="142568"/>
    <d v="2023-06-24T00:00:00"/>
    <x v="20354"/>
    <n v="1"/>
    <n v="8"/>
    <x v="1"/>
    <n v="60"/>
    <x v="7"/>
    <x v="2"/>
    <x v="2"/>
    <x v="29"/>
    <x v="0"/>
    <n v="3.75"/>
    <x v="6"/>
    <x v="5"/>
  </r>
  <r>
    <n v="142569"/>
    <d v="2023-06-24T00:00:00"/>
    <x v="16374"/>
    <n v="2"/>
    <n v="3"/>
    <x v="2"/>
    <n v="48"/>
    <x v="8"/>
    <x v="1"/>
    <x v="6"/>
    <x v="32"/>
    <x v="0"/>
    <n v="5"/>
    <x v="6"/>
    <x v="5"/>
  </r>
  <r>
    <n v="142570"/>
    <d v="2023-06-24T00:00:00"/>
    <x v="16375"/>
    <n v="2"/>
    <n v="3"/>
    <x v="2"/>
    <n v="55"/>
    <x v="11"/>
    <x v="1"/>
    <x v="1"/>
    <x v="27"/>
    <x v="1"/>
    <n v="8"/>
    <x v="6"/>
    <x v="5"/>
  </r>
  <r>
    <n v="142571"/>
    <d v="2023-06-24T00:00:00"/>
    <x v="3504"/>
    <n v="2"/>
    <n v="3"/>
    <x v="2"/>
    <n v="57"/>
    <x v="1"/>
    <x v="1"/>
    <x v="1"/>
    <x v="1"/>
    <x v="1"/>
    <n v="6.2"/>
    <x v="6"/>
    <x v="5"/>
  </r>
  <r>
    <n v="142572"/>
    <d v="2023-06-24T00:00:00"/>
    <x v="23213"/>
    <n v="1"/>
    <n v="3"/>
    <x v="2"/>
    <n v="28"/>
    <x v="3"/>
    <x v="0"/>
    <x v="0"/>
    <x v="5"/>
    <x v="2"/>
    <n v="2"/>
    <x v="6"/>
    <x v="5"/>
  </r>
  <r>
    <n v="142573"/>
    <d v="2023-06-24T00:00:00"/>
    <x v="24918"/>
    <n v="2"/>
    <n v="3"/>
    <x v="2"/>
    <n v="22"/>
    <x v="3"/>
    <x v="0"/>
    <x v="3"/>
    <x v="3"/>
    <x v="2"/>
    <n v="4"/>
    <x v="6"/>
    <x v="5"/>
  </r>
  <r>
    <n v="142574"/>
    <d v="2023-06-24T00:00:00"/>
    <x v="24918"/>
    <n v="1"/>
    <n v="3"/>
    <x v="2"/>
    <n v="74"/>
    <x v="5"/>
    <x v="3"/>
    <x v="9"/>
    <x v="38"/>
    <x v="3"/>
    <n v="3.5"/>
    <x v="6"/>
    <x v="5"/>
  </r>
  <r>
    <n v="142575"/>
    <d v="2023-06-24T00:00:00"/>
    <x v="5794"/>
    <n v="1"/>
    <n v="8"/>
    <x v="1"/>
    <n v="70"/>
    <x v="10"/>
    <x v="3"/>
    <x v="4"/>
    <x v="45"/>
    <x v="3"/>
    <n v="3.25"/>
    <x v="6"/>
    <x v="5"/>
  </r>
  <r>
    <n v="142576"/>
    <d v="2023-06-24T00:00:00"/>
    <x v="20355"/>
    <n v="2"/>
    <n v="3"/>
    <x v="2"/>
    <n v="37"/>
    <x v="0"/>
    <x v="0"/>
    <x v="5"/>
    <x v="41"/>
    <x v="3"/>
    <n v="6"/>
    <x v="6"/>
    <x v="5"/>
  </r>
  <r>
    <n v="142577"/>
    <d v="2023-06-24T00:00:00"/>
    <x v="24919"/>
    <n v="1"/>
    <n v="3"/>
    <x v="2"/>
    <n v="34"/>
    <x v="13"/>
    <x v="0"/>
    <x v="12"/>
    <x v="36"/>
    <x v="2"/>
    <n v="2.4500000000000002"/>
    <x v="6"/>
    <x v="5"/>
  </r>
  <r>
    <n v="142578"/>
    <d v="2023-06-24T00:00:00"/>
    <x v="24919"/>
    <n v="1"/>
    <n v="3"/>
    <x v="2"/>
    <n v="77"/>
    <x v="0"/>
    <x v="3"/>
    <x v="4"/>
    <x v="4"/>
    <x v="3"/>
    <n v="3"/>
    <x v="6"/>
    <x v="5"/>
  </r>
  <r>
    <n v="142579"/>
    <d v="2023-06-24T00:00:00"/>
    <x v="16376"/>
    <n v="2"/>
    <n v="8"/>
    <x v="1"/>
    <n v="61"/>
    <x v="9"/>
    <x v="2"/>
    <x v="2"/>
    <x v="15"/>
    <x v="1"/>
    <n v="9.5"/>
    <x v="6"/>
    <x v="5"/>
  </r>
  <r>
    <n v="142580"/>
    <d v="2023-06-24T00:00:00"/>
    <x v="16378"/>
    <n v="1"/>
    <n v="3"/>
    <x v="2"/>
    <n v="58"/>
    <x v="5"/>
    <x v="2"/>
    <x v="2"/>
    <x v="7"/>
    <x v="0"/>
    <n v="3.5"/>
    <x v="6"/>
    <x v="5"/>
  </r>
  <r>
    <n v="142581"/>
    <d v="2023-06-24T00:00:00"/>
    <x v="16379"/>
    <n v="1"/>
    <n v="3"/>
    <x v="2"/>
    <n v="30"/>
    <x v="0"/>
    <x v="0"/>
    <x v="0"/>
    <x v="51"/>
    <x v="1"/>
    <n v="3"/>
    <x v="6"/>
    <x v="5"/>
  </r>
  <r>
    <n v="142582"/>
    <d v="2023-06-24T00:00:00"/>
    <x v="16379"/>
    <n v="1"/>
    <n v="3"/>
    <x v="2"/>
    <n v="77"/>
    <x v="0"/>
    <x v="3"/>
    <x v="4"/>
    <x v="4"/>
    <x v="3"/>
    <n v="3"/>
    <x v="6"/>
    <x v="5"/>
  </r>
  <r>
    <n v="142583"/>
    <d v="2023-06-24T00:00:00"/>
    <x v="9379"/>
    <n v="2"/>
    <n v="8"/>
    <x v="1"/>
    <n v="60"/>
    <x v="7"/>
    <x v="2"/>
    <x v="2"/>
    <x v="29"/>
    <x v="0"/>
    <n v="7.5"/>
    <x v="6"/>
    <x v="5"/>
  </r>
  <r>
    <n v="142584"/>
    <d v="2023-06-24T00:00:00"/>
    <x v="23214"/>
    <n v="1"/>
    <n v="3"/>
    <x v="2"/>
    <n v="46"/>
    <x v="8"/>
    <x v="1"/>
    <x v="7"/>
    <x v="34"/>
    <x v="0"/>
    <n v="2.5"/>
    <x v="6"/>
    <x v="5"/>
  </r>
  <r>
    <n v="142585"/>
    <d v="2023-06-24T00:00:00"/>
    <x v="23214"/>
    <n v="1"/>
    <n v="3"/>
    <x v="2"/>
    <n v="76"/>
    <x v="5"/>
    <x v="3"/>
    <x v="9"/>
    <x v="19"/>
    <x v="3"/>
    <n v="3.5"/>
    <x v="6"/>
    <x v="5"/>
  </r>
  <r>
    <n v="142586"/>
    <d v="2023-06-24T00:00:00"/>
    <x v="16575"/>
    <n v="2"/>
    <n v="3"/>
    <x v="2"/>
    <n v="24"/>
    <x v="0"/>
    <x v="0"/>
    <x v="3"/>
    <x v="28"/>
    <x v="1"/>
    <n v="6"/>
    <x v="6"/>
    <x v="5"/>
  </r>
  <r>
    <n v="142587"/>
    <d v="2023-06-24T00:00:00"/>
    <x v="9380"/>
    <n v="2"/>
    <n v="8"/>
    <x v="1"/>
    <n v="38"/>
    <x v="7"/>
    <x v="0"/>
    <x v="5"/>
    <x v="22"/>
    <x v="3"/>
    <n v="7.5"/>
    <x v="6"/>
    <x v="5"/>
  </r>
  <r>
    <n v="142588"/>
    <d v="2023-06-24T00:00:00"/>
    <x v="9381"/>
    <n v="2"/>
    <n v="3"/>
    <x v="2"/>
    <n v="45"/>
    <x v="0"/>
    <x v="1"/>
    <x v="8"/>
    <x v="20"/>
    <x v="1"/>
    <n v="6"/>
    <x v="6"/>
    <x v="5"/>
  </r>
  <r>
    <n v="142589"/>
    <d v="2023-06-24T00:00:00"/>
    <x v="9383"/>
    <n v="2"/>
    <n v="3"/>
    <x v="2"/>
    <n v="25"/>
    <x v="12"/>
    <x v="0"/>
    <x v="11"/>
    <x v="35"/>
    <x v="2"/>
    <n v="4.4000000000000004"/>
    <x v="6"/>
    <x v="5"/>
  </r>
  <r>
    <n v="142590"/>
    <d v="2023-06-24T00:00:00"/>
    <x v="9383"/>
    <n v="1"/>
    <n v="3"/>
    <x v="2"/>
    <n v="72"/>
    <x v="10"/>
    <x v="3"/>
    <x v="4"/>
    <x v="43"/>
    <x v="3"/>
    <n v="3.25"/>
    <x v="6"/>
    <x v="5"/>
  </r>
  <r>
    <n v="142591"/>
    <d v="2023-06-24T00:00:00"/>
    <x v="20356"/>
    <n v="2"/>
    <n v="3"/>
    <x v="2"/>
    <n v="39"/>
    <x v="4"/>
    <x v="0"/>
    <x v="5"/>
    <x v="6"/>
    <x v="0"/>
    <n v="8.5"/>
    <x v="6"/>
    <x v="5"/>
  </r>
  <r>
    <n v="142592"/>
    <d v="2023-06-24T00:00:00"/>
    <x v="20356"/>
    <n v="1"/>
    <n v="3"/>
    <x v="2"/>
    <n v="70"/>
    <x v="10"/>
    <x v="3"/>
    <x v="4"/>
    <x v="45"/>
    <x v="3"/>
    <n v="3.25"/>
    <x v="6"/>
    <x v="5"/>
  </r>
  <r>
    <n v="142593"/>
    <d v="2023-06-24T00:00:00"/>
    <x v="9384"/>
    <n v="2"/>
    <n v="3"/>
    <x v="2"/>
    <n v="22"/>
    <x v="3"/>
    <x v="0"/>
    <x v="3"/>
    <x v="3"/>
    <x v="2"/>
    <n v="4"/>
    <x v="6"/>
    <x v="5"/>
  </r>
  <r>
    <n v="142594"/>
    <d v="2023-06-24T00:00:00"/>
    <x v="24921"/>
    <n v="2"/>
    <n v="8"/>
    <x v="1"/>
    <n v="60"/>
    <x v="7"/>
    <x v="2"/>
    <x v="2"/>
    <x v="29"/>
    <x v="0"/>
    <n v="7.5"/>
    <x v="6"/>
    <x v="5"/>
  </r>
  <r>
    <n v="142595"/>
    <d v="2023-06-24T00:00:00"/>
    <x v="9385"/>
    <n v="2"/>
    <n v="3"/>
    <x v="2"/>
    <n v="41"/>
    <x v="4"/>
    <x v="0"/>
    <x v="5"/>
    <x v="40"/>
    <x v="1"/>
    <n v="8.5"/>
    <x v="6"/>
    <x v="5"/>
  </r>
  <r>
    <n v="142596"/>
    <d v="2023-06-24T00:00:00"/>
    <x v="23215"/>
    <n v="1"/>
    <n v="8"/>
    <x v="1"/>
    <n v="49"/>
    <x v="0"/>
    <x v="1"/>
    <x v="6"/>
    <x v="49"/>
    <x v="1"/>
    <n v="3"/>
    <x v="6"/>
    <x v="5"/>
  </r>
  <r>
    <n v="142597"/>
    <d v="2023-06-24T00:00:00"/>
    <x v="16383"/>
    <n v="1"/>
    <n v="3"/>
    <x v="2"/>
    <n v="28"/>
    <x v="3"/>
    <x v="0"/>
    <x v="0"/>
    <x v="5"/>
    <x v="2"/>
    <n v="2"/>
    <x v="6"/>
    <x v="5"/>
  </r>
  <r>
    <n v="142598"/>
    <d v="2023-06-24T00:00:00"/>
    <x v="16384"/>
    <n v="1"/>
    <n v="3"/>
    <x v="2"/>
    <n v="33"/>
    <x v="5"/>
    <x v="0"/>
    <x v="0"/>
    <x v="9"/>
    <x v="1"/>
    <n v="3.5"/>
    <x v="6"/>
    <x v="5"/>
  </r>
  <r>
    <n v="142599"/>
    <d v="2023-06-24T00:00:00"/>
    <x v="9386"/>
    <n v="1"/>
    <n v="8"/>
    <x v="1"/>
    <n v="14"/>
    <x v="15"/>
    <x v="5"/>
    <x v="26"/>
    <x v="77"/>
    <x v="3"/>
    <n v="8.9499999999999993"/>
    <x v="6"/>
    <x v="5"/>
  </r>
  <r>
    <n v="142600"/>
    <d v="2023-06-24T00:00:00"/>
    <x v="9387"/>
    <n v="2"/>
    <n v="3"/>
    <x v="2"/>
    <n v="49"/>
    <x v="0"/>
    <x v="1"/>
    <x v="6"/>
    <x v="49"/>
    <x v="1"/>
    <n v="6"/>
    <x v="6"/>
    <x v="5"/>
  </r>
  <r>
    <n v="142601"/>
    <d v="2023-06-24T00:00:00"/>
    <x v="16385"/>
    <n v="1"/>
    <n v="8"/>
    <x v="1"/>
    <n v="52"/>
    <x v="8"/>
    <x v="1"/>
    <x v="1"/>
    <x v="50"/>
    <x v="0"/>
    <n v="2.5"/>
    <x v="6"/>
    <x v="5"/>
  </r>
  <r>
    <n v="142602"/>
    <d v="2023-06-24T00:00:00"/>
    <x v="20357"/>
    <n v="1"/>
    <n v="3"/>
    <x v="2"/>
    <n v="57"/>
    <x v="1"/>
    <x v="1"/>
    <x v="1"/>
    <x v="1"/>
    <x v="1"/>
    <n v="3.1"/>
    <x v="6"/>
    <x v="5"/>
  </r>
  <r>
    <n v="142603"/>
    <d v="2023-06-24T00:00:00"/>
    <x v="9389"/>
    <n v="2"/>
    <n v="3"/>
    <x v="2"/>
    <n v="52"/>
    <x v="8"/>
    <x v="1"/>
    <x v="1"/>
    <x v="50"/>
    <x v="0"/>
    <n v="5"/>
    <x v="6"/>
    <x v="5"/>
  </r>
  <r>
    <n v="142604"/>
    <d v="2023-06-24T00:00:00"/>
    <x v="23216"/>
    <n v="1"/>
    <n v="3"/>
    <x v="2"/>
    <n v="38"/>
    <x v="7"/>
    <x v="0"/>
    <x v="5"/>
    <x v="22"/>
    <x v="3"/>
    <n v="3.75"/>
    <x v="6"/>
    <x v="5"/>
  </r>
  <r>
    <n v="142605"/>
    <d v="2023-06-24T00:00:00"/>
    <x v="16386"/>
    <n v="2"/>
    <n v="3"/>
    <x v="2"/>
    <n v="37"/>
    <x v="0"/>
    <x v="0"/>
    <x v="5"/>
    <x v="41"/>
    <x v="3"/>
    <n v="6"/>
    <x v="6"/>
    <x v="5"/>
  </r>
  <r>
    <n v="142606"/>
    <d v="2023-06-24T00:00:00"/>
    <x v="17206"/>
    <n v="2"/>
    <n v="8"/>
    <x v="1"/>
    <n v="61"/>
    <x v="9"/>
    <x v="2"/>
    <x v="2"/>
    <x v="15"/>
    <x v="1"/>
    <n v="9.5"/>
    <x v="6"/>
    <x v="5"/>
  </r>
  <r>
    <n v="142607"/>
    <d v="2023-06-24T00:00:00"/>
    <x v="17206"/>
    <n v="1"/>
    <n v="8"/>
    <x v="1"/>
    <n v="71"/>
    <x v="7"/>
    <x v="3"/>
    <x v="10"/>
    <x v="21"/>
    <x v="3"/>
    <n v="3.75"/>
    <x v="6"/>
    <x v="5"/>
  </r>
  <r>
    <n v="142608"/>
    <d v="2023-06-24T00:00:00"/>
    <x v="2308"/>
    <n v="1"/>
    <n v="3"/>
    <x v="2"/>
    <n v="54"/>
    <x v="8"/>
    <x v="1"/>
    <x v="1"/>
    <x v="26"/>
    <x v="0"/>
    <n v="2.5"/>
    <x v="6"/>
    <x v="5"/>
  </r>
  <r>
    <n v="142609"/>
    <d v="2023-06-24T00:00:00"/>
    <x v="25647"/>
    <n v="1"/>
    <n v="8"/>
    <x v="1"/>
    <n v="87"/>
    <x v="39"/>
    <x v="0"/>
    <x v="5"/>
    <x v="11"/>
    <x v="3"/>
    <n v="2.1"/>
    <x v="6"/>
    <x v="5"/>
  </r>
  <r>
    <n v="142610"/>
    <d v="2023-06-24T00:00:00"/>
    <x v="25647"/>
    <n v="1"/>
    <n v="8"/>
    <x v="1"/>
    <n v="87"/>
    <x v="39"/>
    <x v="0"/>
    <x v="5"/>
    <x v="11"/>
    <x v="3"/>
    <n v="2.1"/>
    <x v="6"/>
    <x v="5"/>
  </r>
  <r>
    <n v="142611"/>
    <d v="2023-06-24T00:00:00"/>
    <x v="25647"/>
    <n v="1"/>
    <n v="8"/>
    <x v="1"/>
    <n v="72"/>
    <x v="40"/>
    <x v="3"/>
    <x v="4"/>
    <x v="43"/>
    <x v="3"/>
    <n v="2.65"/>
    <x v="6"/>
    <x v="5"/>
  </r>
  <r>
    <n v="142612"/>
    <d v="2023-06-24T00:00:00"/>
    <x v="20358"/>
    <n v="1"/>
    <n v="3"/>
    <x v="2"/>
    <n v="34"/>
    <x v="13"/>
    <x v="0"/>
    <x v="12"/>
    <x v="36"/>
    <x v="2"/>
    <n v="2.4500000000000002"/>
    <x v="6"/>
    <x v="5"/>
  </r>
  <r>
    <n v="142613"/>
    <d v="2023-06-24T00:00:00"/>
    <x v="19257"/>
    <n v="1"/>
    <n v="8"/>
    <x v="1"/>
    <n v="34"/>
    <x v="13"/>
    <x v="0"/>
    <x v="12"/>
    <x v="36"/>
    <x v="2"/>
    <n v="2.4500000000000002"/>
    <x v="6"/>
    <x v="5"/>
  </r>
  <r>
    <n v="142614"/>
    <d v="2023-06-24T00:00:00"/>
    <x v="16388"/>
    <n v="2"/>
    <n v="3"/>
    <x v="2"/>
    <n v="24"/>
    <x v="0"/>
    <x v="0"/>
    <x v="3"/>
    <x v="28"/>
    <x v="1"/>
    <n v="6"/>
    <x v="6"/>
    <x v="5"/>
  </r>
  <r>
    <n v="142615"/>
    <d v="2023-06-24T00:00:00"/>
    <x v="16389"/>
    <n v="2"/>
    <n v="8"/>
    <x v="1"/>
    <n v="49"/>
    <x v="0"/>
    <x v="1"/>
    <x v="6"/>
    <x v="49"/>
    <x v="1"/>
    <n v="6"/>
    <x v="6"/>
    <x v="5"/>
  </r>
  <r>
    <n v="142616"/>
    <d v="2023-06-24T00:00:00"/>
    <x v="20360"/>
    <n v="1"/>
    <n v="3"/>
    <x v="2"/>
    <n v="48"/>
    <x v="8"/>
    <x v="1"/>
    <x v="6"/>
    <x v="32"/>
    <x v="0"/>
    <n v="2.5"/>
    <x v="6"/>
    <x v="5"/>
  </r>
  <r>
    <n v="142617"/>
    <d v="2023-06-24T00:00:00"/>
    <x v="9390"/>
    <n v="2"/>
    <n v="3"/>
    <x v="2"/>
    <n v="42"/>
    <x v="8"/>
    <x v="1"/>
    <x v="8"/>
    <x v="14"/>
    <x v="0"/>
    <n v="5"/>
    <x v="6"/>
    <x v="5"/>
  </r>
  <r>
    <n v="142618"/>
    <d v="2023-06-24T00:00:00"/>
    <x v="9391"/>
    <n v="2"/>
    <n v="8"/>
    <x v="1"/>
    <n v="23"/>
    <x v="8"/>
    <x v="0"/>
    <x v="3"/>
    <x v="33"/>
    <x v="0"/>
    <n v="5"/>
    <x v="6"/>
    <x v="5"/>
  </r>
  <r>
    <n v="142619"/>
    <d v="2023-06-24T00:00:00"/>
    <x v="20361"/>
    <n v="1"/>
    <n v="8"/>
    <x v="1"/>
    <n v="61"/>
    <x v="9"/>
    <x v="2"/>
    <x v="2"/>
    <x v="15"/>
    <x v="1"/>
    <n v="4.75"/>
    <x v="6"/>
    <x v="5"/>
  </r>
  <r>
    <n v="142620"/>
    <d v="2023-06-24T00:00:00"/>
    <x v="20362"/>
    <n v="1"/>
    <n v="3"/>
    <x v="2"/>
    <n v="25"/>
    <x v="12"/>
    <x v="0"/>
    <x v="11"/>
    <x v="35"/>
    <x v="2"/>
    <n v="2.2000000000000002"/>
    <x v="6"/>
    <x v="5"/>
  </r>
  <r>
    <n v="142621"/>
    <d v="2023-06-24T00:00:00"/>
    <x v="16390"/>
    <n v="1"/>
    <n v="3"/>
    <x v="2"/>
    <n v="26"/>
    <x v="0"/>
    <x v="0"/>
    <x v="11"/>
    <x v="23"/>
    <x v="0"/>
    <n v="3"/>
    <x v="6"/>
    <x v="5"/>
  </r>
  <r>
    <n v="142622"/>
    <d v="2023-06-24T00:00:00"/>
    <x v="9393"/>
    <n v="2"/>
    <n v="3"/>
    <x v="2"/>
    <n v="61"/>
    <x v="9"/>
    <x v="2"/>
    <x v="2"/>
    <x v="15"/>
    <x v="1"/>
    <n v="9.5"/>
    <x v="6"/>
    <x v="5"/>
  </r>
  <r>
    <n v="142623"/>
    <d v="2023-06-24T00:00:00"/>
    <x v="15964"/>
    <n v="2"/>
    <n v="3"/>
    <x v="2"/>
    <n v="56"/>
    <x v="6"/>
    <x v="1"/>
    <x v="1"/>
    <x v="8"/>
    <x v="0"/>
    <n v="5.0999999999999996"/>
    <x v="6"/>
    <x v="5"/>
  </r>
  <r>
    <n v="142624"/>
    <d v="2023-06-24T00:00:00"/>
    <x v="16391"/>
    <n v="2"/>
    <n v="8"/>
    <x v="1"/>
    <n v="38"/>
    <x v="7"/>
    <x v="0"/>
    <x v="5"/>
    <x v="22"/>
    <x v="3"/>
    <n v="7.5"/>
    <x v="6"/>
    <x v="5"/>
  </r>
  <r>
    <n v="142625"/>
    <d v="2023-06-24T00:00:00"/>
    <x v="9394"/>
    <n v="2"/>
    <n v="3"/>
    <x v="2"/>
    <n v="23"/>
    <x v="8"/>
    <x v="0"/>
    <x v="3"/>
    <x v="33"/>
    <x v="0"/>
    <n v="5"/>
    <x v="6"/>
    <x v="5"/>
  </r>
  <r>
    <n v="142626"/>
    <d v="2023-06-24T00:00:00"/>
    <x v="9394"/>
    <n v="1"/>
    <n v="3"/>
    <x v="2"/>
    <n v="76"/>
    <x v="5"/>
    <x v="3"/>
    <x v="9"/>
    <x v="19"/>
    <x v="3"/>
    <n v="3.5"/>
    <x v="6"/>
    <x v="5"/>
  </r>
  <r>
    <n v="142627"/>
    <d v="2023-06-24T00:00:00"/>
    <x v="4704"/>
    <n v="1"/>
    <n v="3"/>
    <x v="2"/>
    <n v="45"/>
    <x v="0"/>
    <x v="1"/>
    <x v="8"/>
    <x v="20"/>
    <x v="1"/>
    <n v="3"/>
    <x v="6"/>
    <x v="5"/>
  </r>
  <r>
    <n v="142628"/>
    <d v="2023-06-24T00:00:00"/>
    <x v="23220"/>
    <n v="1"/>
    <n v="3"/>
    <x v="2"/>
    <n v="33"/>
    <x v="5"/>
    <x v="0"/>
    <x v="0"/>
    <x v="9"/>
    <x v="1"/>
    <n v="3.5"/>
    <x v="6"/>
    <x v="5"/>
  </r>
  <r>
    <n v="142629"/>
    <d v="2023-06-24T00:00:00"/>
    <x v="20363"/>
    <n v="1"/>
    <n v="3"/>
    <x v="2"/>
    <n v="22"/>
    <x v="3"/>
    <x v="0"/>
    <x v="3"/>
    <x v="3"/>
    <x v="2"/>
    <n v="2"/>
    <x v="6"/>
    <x v="5"/>
  </r>
  <r>
    <n v="142630"/>
    <d v="2023-06-24T00:00:00"/>
    <x v="5484"/>
    <n v="1"/>
    <n v="3"/>
    <x v="2"/>
    <n v="46"/>
    <x v="8"/>
    <x v="1"/>
    <x v="7"/>
    <x v="34"/>
    <x v="0"/>
    <n v="2.5"/>
    <x v="6"/>
    <x v="5"/>
  </r>
  <r>
    <n v="142631"/>
    <d v="2023-06-24T00:00:00"/>
    <x v="9395"/>
    <n v="1"/>
    <n v="3"/>
    <x v="2"/>
    <n v="47"/>
    <x v="0"/>
    <x v="1"/>
    <x v="7"/>
    <x v="12"/>
    <x v="1"/>
    <n v="3"/>
    <x v="6"/>
    <x v="5"/>
  </r>
  <r>
    <n v="142632"/>
    <d v="2023-06-24T00:00:00"/>
    <x v="16392"/>
    <n v="2"/>
    <n v="8"/>
    <x v="1"/>
    <n v="25"/>
    <x v="12"/>
    <x v="0"/>
    <x v="11"/>
    <x v="35"/>
    <x v="2"/>
    <n v="4.4000000000000004"/>
    <x v="6"/>
    <x v="5"/>
  </r>
  <r>
    <n v="142633"/>
    <d v="2023-06-25T00:00:00"/>
    <x v="24923"/>
    <n v="2"/>
    <n v="5"/>
    <x v="0"/>
    <n v="36"/>
    <x v="7"/>
    <x v="0"/>
    <x v="12"/>
    <x v="37"/>
    <x v="1"/>
    <n v="7.5"/>
    <x v="0"/>
    <x v="5"/>
  </r>
  <r>
    <n v="142634"/>
    <d v="2023-06-25T00:00:00"/>
    <x v="9397"/>
    <n v="3"/>
    <n v="5"/>
    <x v="0"/>
    <n v="87"/>
    <x v="0"/>
    <x v="0"/>
    <x v="5"/>
    <x v="11"/>
    <x v="3"/>
    <n v="9"/>
    <x v="0"/>
    <x v="5"/>
  </r>
  <r>
    <n v="142635"/>
    <d v="2023-06-25T00:00:00"/>
    <x v="9398"/>
    <n v="3"/>
    <n v="5"/>
    <x v="0"/>
    <n v="48"/>
    <x v="8"/>
    <x v="1"/>
    <x v="6"/>
    <x v="32"/>
    <x v="0"/>
    <n v="7.5"/>
    <x v="0"/>
    <x v="5"/>
  </r>
  <r>
    <n v="142636"/>
    <d v="2023-06-25T00:00:00"/>
    <x v="23222"/>
    <n v="1"/>
    <n v="5"/>
    <x v="0"/>
    <n v="53"/>
    <x v="0"/>
    <x v="1"/>
    <x v="1"/>
    <x v="39"/>
    <x v="1"/>
    <n v="3"/>
    <x v="0"/>
    <x v="5"/>
  </r>
  <r>
    <n v="142637"/>
    <d v="2023-06-25T00:00:00"/>
    <x v="4340"/>
    <n v="1"/>
    <n v="5"/>
    <x v="0"/>
    <n v="59"/>
    <x v="2"/>
    <x v="2"/>
    <x v="2"/>
    <x v="2"/>
    <x v="1"/>
    <n v="4.5"/>
    <x v="0"/>
    <x v="5"/>
  </r>
  <r>
    <n v="142638"/>
    <d v="2023-06-25T00:00:00"/>
    <x v="24924"/>
    <n v="1"/>
    <n v="5"/>
    <x v="0"/>
    <n v="23"/>
    <x v="8"/>
    <x v="0"/>
    <x v="3"/>
    <x v="33"/>
    <x v="0"/>
    <n v="2.5"/>
    <x v="0"/>
    <x v="5"/>
  </r>
  <r>
    <n v="142639"/>
    <d v="2023-06-25T00:00:00"/>
    <x v="9399"/>
    <n v="3"/>
    <n v="5"/>
    <x v="0"/>
    <n v="31"/>
    <x v="12"/>
    <x v="0"/>
    <x v="0"/>
    <x v="48"/>
    <x v="2"/>
    <n v="6.6000000000000005"/>
    <x v="0"/>
    <x v="5"/>
  </r>
  <r>
    <n v="142640"/>
    <d v="2023-06-25T00:00:00"/>
    <x v="25648"/>
    <n v="2"/>
    <n v="5"/>
    <x v="0"/>
    <n v="58"/>
    <x v="5"/>
    <x v="2"/>
    <x v="2"/>
    <x v="7"/>
    <x v="0"/>
    <n v="7"/>
    <x v="0"/>
    <x v="5"/>
  </r>
  <r>
    <n v="142641"/>
    <d v="2023-06-25T00:00:00"/>
    <x v="25648"/>
    <n v="1"/>
    <n v="5"/>
    <x v="0"/>
    <n v="11"/>
    <x v="15"/>
    <x v="5"/>
    <x v="14"/>
    <x v="73"/>
    <x v="3"/>
    <n v="8.9499999999999993"/>
    <x v="0"/>
    <x v="5"/>
  </r>
  <r>
    <n v="142642"/>
    <d v="2023-06-25T00:00:00"/>
    <x v="9400"/>
    <n v="1"/>
    <n v="5"/>
    <x v="0"/>
    <n v="44"/>
    <x v="8"/>
    <x v="1"/>
    <x v="8"/>
    <x v="31"/>
    <x v="0"/>
    <n v="2.5"/>
    <x v="0"/>
    <x v="5"/>
  </r>
  <r>
    <n v="142643"/>
    <d v="2023-06-25T00:00:00"/>
    <x v="24925"/>
    <n v="2"/>
    <n v="5"/>
    <x v="0"/>
    <n v="87"/>
    <x v="39"/>
    <x v="0"/>
    <x v="5"/>
    <x v="11"/>
    <x v="3"/>
    <n v="4.2"/>
    <x v="0"/>
    <x v="5"/>
  </r>
  <r>
    <n v="142644"/>
    <d v="2023-06-25T00:00:00"/>
    <x v="24925"/>
    <n v="2"/>
    <n v="5"/>
    <x v="0"/>
    <n v="72"/>
    <x v="40"/>
    <x v="3"/>
    <x v="4"/>
    <x v="43"/>
    <x v="3"/>
    <n v="5.3"/>
    <x v="0"/>
    <x v="5"/>
  </r>
  <r>
    <n v="142645"/>
    <d v="2023-06-25T00:00:00"/>
    <x v="24925"/>
    <n v="1"/>
    <n v="5"/>
    <x v="0"/>
    <n v="73"/>
    <x v="7"/>
    <x v="3"/>
    <x v="10"/>
    <x v="46"/>
    <x v="3"/>
    <n v="3.75"/>
    <x v="0"/>
    <x v="5"/>
  </r>
  <r>
    <n v="142646"/>
    <d v="2023-06-25T00:00:00"/>
    <x v="9401"/>
    <n v="3"/>
    <n v="5"/>
    <x v="0"/>
    <n v="47"/>
    <x v="0"/>
    <x v="1"/>
    <x v="7"/>
    <x v="12"/>
    <x v="1"/>
    <n v="9"/>
    <x v="0"/>
    <x v="5"/>
  </r>
  <r>
    <n v="142647"/>
    <d v="2023-06-25T00:00:00"/>
    <x v="24926"/>
    <n v="2"/>
    <n v="5"/>
    <x v="0"/>
    <n v="36"/>
    <x v="7"/>
    <x v="0"/>
    <x v="12"/>
    <x v="37"/>
    <x v="1"/>
    <n v="7.5"/>
    <x v="0"/>
    <x v="5"/>
  </r>
  <r>
    <n v="142648"/>
    <d v="2023-06-25T00:00:00"/>
    <x v="20366"/>
    <n v="1"/>
    <n v="5"/>
    <x v="0"/>
    <n v="38"/>
    <x v="7"/>
    <x v="0"/>
    <x v="5"/>
    <x v="22"/>
    <x v="3"/>
    <n v="3.75"/>
    <x v="0"/>
    <x v="5"/>
  </r>
  <r>
    <n v="142649"/>
    <d v="2023-06-25T00:00:00"/>
    <x v="20366"/>
    <n v="1"/>
    <n v="5"/>
    <x v="0"/>
    <n v="63"/>
    <x v="14"/>
    <x v="4"/>
    <x v="13"/>
    <x v="54"/>
    <x v="3"/>
    <n v="0.8"/>
    <x v="0"/>
    <x v="5"/>
  </r>
  <r>
    <n v="142650"/>
    <d v="2023-06-25T00:00:00"/>
    <x v="20367"/>
    <n v="3"/>
    <n v="5"/>
    <x v="0"/>
    <n v="59"/>
    <x v="2"/>
    <x v="2"/>
    <x v="2"/>
    <x v="2"/>
    <x v="1"/>
    <n v="13.5"/>
    <x v="0"/>
    <x v="5"/>
  </r>
  <r>
    <n v="142651"/>
    <d v="2023-06-25T00:00:00"/>
    <x v="13729"/>
    <n v="1"/>
    <n v="5"/>
    <x v="0"/>
    <n v="55"/>
    <x v="11"/>
    <x v="1"/>
    <x v="1"/>
    <x v="27"/>
    <x v="1"/>
    <n v="4"/>
    <x v="0"/>
    <x v="5"/>
  </r>
  <r>
    <n v="142652"/>
    <d v="2023-06-25T00:00:00"/>
    <x v="20368"/>
    <n v="2"/>
    <n v="8"/>
    <x v="1"/>
    <n v="58"/>
    <x v="5"/>
    <x v="2"/>
    <x v="2"/>
    <x v="7"/>
    <x v="0"/>
    <n v="7"/>
    <x v="0"/>
    <x v="5"/>
  </r>
  <r>
    <n v="142653"/>
    <d v="2023-06-25T00:00:00"/>
    <x v="9404"/>
    <n v="3"/>
    <n v="5"/>
    <x v="0"/>
    <n v="50"/>
    <x v="8"/>
    <x v="1"/>
    <x v="6"/>
    <x v="42"/>
    <x v="0"/>
    <n v="7.5"/>
    <x v="0"/>
    <x v="5"/>
  </r>
  <r>
    <n v="142654"/>
    <d v="2023-06-25T00:00:00"/>
    <x v="9404"/>
    <n v="1"/>
    <n v="5"/>
    <x v="0"/>
    <n v="10"/>
    <x v="23"/>
    <x v="6"/>
    <x v="21"/>
    <x v="63"/>
    <x v="3"/>
    <n v="10"/>
    <x v="0"/>
    <x v="5"/>
  </r>
  <r>
    <n v="142655"/>
    <d v="2023-06-25T00:00:00"/>
    <x v="16396"/>
    <n v="2"/>
    <n v="8"/>
    <x v="1"/>
    <n v="43"/>
    <x v="0"/>
    <x v="1"/>
    <x v="8"/>
    <x v="18"/>
    <x v="1"/>
    <n v="6"/>
    <x v="0"/>
    <x v="5"/>
  </r>
  <r>
    <n v="142656"/>
    <d v="2023-06-25T00:00:00"/>
    <x v="20369"/>
    <n v="1"/>
    <n v="5"/>
    <x v="0"/>
    <n v="46"/>
    <x v="8"/>
    <x v="1"/>
    <x v="7"/>
    <x v="34"/>
    <x v="0"/>
    <n v="2.5"/>
    <x v="0"/>
    <x v="5"/>
  </r>
  <r>
    <n v="142657"/>
    <d v="2023-06-25T00:00:00"/>
    <x v="20370"/>
    <n v="2"/>
    <n v="8"/>
    <x v="1"/>
    <n v="26"/>
    <x v="0"/>
    <x v="0"/>
    <x v="11"/>
    <x v="23"/>
    <x v="0"/>
    <n v="6"/>
    <x v="0"/>
    <x v="5"/>
  </r>
  <r>
    <n v="142658"/>
    <d v="2023-06-25T00:00:00"/>
    <x v="14639"/>
    <n v="2"/>
    <n v="8"/>
    <x v="1"/>
    <n v="56"/>
    <x v="6"/>
    <x v="1"/>
    <x v="1"/>
    <x v="8"/>
    <x v="0"/>
    <n v="5.0999999999999996"/>
    <x v="0"/>
    <x v="5"/>
  </r>
  <r>
    <n v="142659"/>
    <d v="2023-06-25T00:00:00"/>
    <x v="9405"/>
    <n v="3"/>
    <n v="5"/>
    <x v="0"/>
    <n v="40"/>
    <x v="7"/>
    <x v="0"/>
    <x v="5"/>
    <x v="17"/>
    <x v="3"/>
    <n v="11.25"/>
    <x v="0"/>
    <x v="5"/>
  </r>
  <r>
    <n v="142660"/>
    <d v="2023-06-25T00:00:00"/>
    <x v="9405"/>
    <n v="2"/>
    <n v="5"/>
    <x v="0"/>
    <n v="65"/>
    <x v="14"/>
    <x v="4"/>
    <x v="17"/>
    <x v="57"/>
    <x v="3"/>
    <n v="1.6"/>
    <x v="0"/>
    <x v="5"/>
  </r>
  <r>
    <n v="142661"/>
    <d v="2023-06-25T00:00:00"/>
    <x v="16398"/>
    <n v="2"/>
    <n v="5"/>
    <x v="0"/>
    <n v="36"/>
    <x v="7"/>
    <x v="0"/>
    <x v="12"/>
    <x v="37"/>
    <x v="1"/>
    <n v="7.5"/>
    <x v="0"/>
    <x v="5"/>
  </r>
  <r>
    <n v="142662"/>
    <d v="2023-06-25T00:00:00"/>
    <x v="20371"/>
    <n v="1"/>
    <n v="5"/>
    <x v="0"/>
    <n v="35"/>
    <x v="1"/>
    <x v="0"/>
    <x v="12"/>
    <x v="44"/>
    <x v="0"/>
    <n v="3.1"/>
    <x v="0"/>
    <x v="5"/>
  </r>
  <r>
    <n v="142663"/>
    <d v="2023-06-25T00:00:00"/>
    <x v="20372"/>
    <n v="2"/>
    <n v="5"/>
    <x v="0"/>
    <n v="61"/>
    <x v="9"/>
    <x v="2"/>
    <x v="2"/>
    <x v="15"/>
    <x v="1"/>
    <n v="9.5"/>
    <x v="0"/>
    <x v="5"/>
  </r>
  <r>
    <n v="142664"/>
    <d v="2023-06-25T00:00:00"/>
    <x v="20373"/>
    <n v="2"/>
    <n v="5"/>
    <x v="0"/>
    <n v="41"/>
    <x v="4"/>
    <x v="0"/>
    <x v="5"/>
    <x v="40"/>
    <x v="1"/>
    <n v="8.5"/>
    <x v="0"/>
    <x v="5"/>
  </r>
  <r>
    <n v="142665"/>
    <d v="2023-06-25T00:00:00"/>
    <x v="20373"/>
    <n v="2"/>
    <n v="5"/>
    <x v="0"/>
    <n v="84"/>
    <x v="14"/>
    <x v="4"/>
    <x v="13"/>
    <x v="58"/>
    <x v="3"/>
    <n v="1.6"/>
    <x v="0"/>
    <x v="5"/>
  </r>
  <r>
    <n v="142666"/>
    <d v="2023-06-25T00:00:00"/>
    <x v="8271"/>
    <n v="1"/>
    <n v="5"/>
    <x v="0"/>
    <n v="57"/>
    <x v="1"/>
    <x v="1"/>
    <x v="1"/>
    <x v="1"/>
    <x v="1"/>
    <n v="3.1"/>
    <x v="0"/>
    <x v="5"/>
  </r>
  <r>
    <n v="142667"/>
    <d v="2023-06-25T00:00:00"/>
    <x v="3542"/>
    <n v="1"/>
    <n v="8"/>
    <x v="1"/>
    <n v="53"/>
    <x v="0"/>
    <x v="1"/>
    <x v="1"/>
    <x v="39"/>
    <x v="1"/>
    <n v="3"/>
    <x v="0"/>
    <x v="5"/>
  </r>
  <r>
    <n v="142668"/>
    <d v="2023-06-25T00:00:00"/>
    <x v="9407"/>
    <n v="2"/>
    <n v="5"/>
    <x v="0"/>
    <n v="43"/>
    <x v="0"/>
    <x v="1"/>
    <x v="8"/>
    <x v="18"/>
    <x v="1"/>
    <n v="6"/>
    <x v="0"/>
    <x v="5"/>
  </r>
  <r>
    <n v="142669"/>
    <d v="2023-06-25T00:00:00"/>
    <x v="24929"/>
    <n v="1"/>
    <n v="8"/>
    <x v="1"/>
    <n v="39"/>
    <x v="4"/>
    <x v="0"/>
    <x v="5"/>
    <x v="6"/>
    <x v="0"/>
    <n v="4.25"/>
    <x v="0"/>
    <x v="5"/>
  </r>
  <r>
    <n v="142670"/>
    <d v="2023-06-25T00:00:00"/>
    <x v="14458"/>
    <n v="1"/>
    <n v="8"/>
    <x v="1"/>
    <n v="55"/>
    <x v="11"/>
    <x v="1"/>
    <x v="1"/>
    <x v="27"/>
    <x v="1"/>
    <n v="4"/>
    <x v="0"/>
    <x v="5"/>
  </r>
  <r>
    <n v="142671"/>
    <d v="2023-06-25T00:00:00"/>
    <x v="16400"/>
    <n v="2"/>
    <n v="5"/>
    <x v="0"/>
    <n v="30"/>
    <x v="0"/>
    <x v="0"/>
    <x v="0"/>
    <x v="51"/>
    <x v="1"/>
    <n v="6"/>
    <x v="0"/>
    <x v="5"/>
  </r>
  <r>
    <n v="142672"/>
    <d v="2023-06-25T00:00:00"/>
    <x v="9409"/>
    <n v="1"/>
    <n v="5"/>
    <x v="0"/>
    <n v="29"/>
    <x v="8"/>
    <x v="0"/>
    <x v="0"/>
    <x v="25"/>
    <x v="0"/>
    <n v="2.5"/>
    <x v="0"/>
    <x v="5"/>
  </r>
  <r>
    <n v="142673"/>
    <d v="2023-06-25T00:00:00"/>
    <x v="9409"/>
    <n v="1"/>
    <n v="5"/>
    <x v="0"/>
    <n v="77"/>
    <x v="0"/>
    <x v="3"/>
    <x v="4"/>
    <x v="4"/>
    <x v="3"/>
    <n v="3"/>
    <x v="0"/>
    <x v="5"/>
  </r>
  <r>
    <n v="142674"/>
    <d v="2023-06-25T00:00:00"/>
    <x v="16401"/>
    <n v="1"/>
    <n v="5"/>
    <x v="0"/>
    <n v="45"/>
    <x v="0"/>
    <x v="1"/>
    <x v="8"/>
    <x v="20"/>
    <x v="1"/>
    <n v="3"/>
    <x v="0"/>
    <x v="5"/>
  </r>
  <r>
    <n v="142675"/>
    <d v="2023-06-25T00:00:00"/>
    <x v="16401"/>
    <n v="1"/>
    <n v="5"/>
    <x v="0"/>
    <n v="69"/>
    <x v="10"/>
    <x v="3"/>
    <x v="9"/>
    <x v="16"/>
    <x v="3"/>
    <n v="3.25"/>
    <x v="0"/>
    <x v="5"/>
  </r>
  <r>
    <n v="142676"/>
    <d v="2023-06-25T00:00:00"/>
    <x v="14459"/>
    <n v="2"/>
    <n v="8"/>
    <x v="1"/>
    <n v="25"/>
    <x v="12"/>
    <x v="0"/>
    <x v="11"/>
    <x v="35"/>
    <x v="2"/>
    <n v="4.4000000000000004"/>
    <x v="0"/>
    <x v="5"/>
  </r>
  <r>
    <n v="142677"/>
    <d v="2023-06-25T00:00:00"/>
    <x v="9410"/>
    <n v="2"/>
    <n v="5"/>
    <x v="0"/>
    <n v="30"/>
    <x v="0"/>
    <x v="0"/>
    <x v="0"/>
    <x v="51"/>
    <x v="1"/>
    <n v="6"/>
    <x v="0"/>
    <x v="5"/>
  </r>
  <r>
    <n v="142678"/>
    <d v="2023-06-25T00:00:00"/>
    <x v="9410"/>
    <n v="1"/>
    <n v="5"/>
    <x v="0"/>
    <n v="16"/>
    <x v="15"/>
    <x v="5"/>
    <x v="20"/>
    <x v="66"/>
    <x v="3"/>
    <n v="8.9499999999999993"/>
    <x v="0"/>
    <x v="5"/>
  </r>
  <r>
    <n v="142679"/>
    <d v="2023-06-25T00:00:00"/>
    <x v="9410"/>
    <n v="1"/>
    <n v="8"/>
    <x v="1"/>
    <n v="33"/>
    <x v="5"/>
    <x v="0"/>
    <x v="0"/>
    <x v="9"/>
    <x v="1"/>
    <n v="3.5"/>
    <x v="0"/>
    <x v="5"/>
  </r>
  <r>
    <n v="142680"/>
    <d v="2023-06-25T00:00:00"/>
    <x v="24930"/>
    <n v="2"/>
    <n v="8"/>
    <x v="1"/>
    <n v="25"/>
    <x v="12"/>
    <x v="0"/>
    <x v="11"/>
    <x v="35"/>
    <x v="2"/>
    <n v="4.4000000000000004"/>
    <x v="0"/>
    <x v="5"/>
  </r>
  <r>
    <n v="142681"/>
    <d v="2023-06-25T00:00:00"/>
    <x v="24931"/>
    <n v="1"/>
    <n v="8"/>
    <x v="1"/>
    <n v="87"/>
    <x v="39"/>
    <x v="0"/>
    <x v="5"/>
    <x v="11"/>
    <x v="3"/>
    <n v="2.1"/>
    <x v="0"/>
    <x v="5"/>
  </r>
  <r>
    <n v="142682"/>
    <d v="2023-06-25T00:00:00"/>
    <x v="24931"/>
    <n v="1"/>
    <n v="8"/>
    <x v="1"/>
    <n v="72"/>
    <x v="10"/>
    <x v="3"/>
    <x v="4"/>
    <x v="43"/>
    <x v="3"/>
    <n v="3.25"/>
    <x v="0"/>
    <x v="5"/>
  </r>
  <r>
    <n v="142683"/>
    <d v="2023-06-25T00:00:00"/>
    <x v="8620"/>
    <n v="2"/>
    <n v="8"/>
    <x v="1"/>
    <n v="27"/>
    <x v="5"/>
    <x v="0"/>
    <x v="11"/>
    <x v="24"/>
    <x v="1"/>
    <n v="7"/>
    <x v="0"/>
    <x v="5"/>
  </r>
  <r>
    <n v="142684"/>
    <d v="2023-06-25T00:00:00"/>
    <x v="9803"/>
    <n v="3"/>
    <n v="5"/>
    <x v="0"/>
    <n v="25"/>
    <x v="12"/>
    <x v="0"/>
    <x v="11"/>
    <x v="35"/>
    <x v="2"/>
    <n v="6.6000000000000005"/>
    <x v="0"/>
    <x v="5"/>
  </r>
  <r>
    <n v="142685"/>
    <d v="2023-06-25T00:00:00"/>
    <x v="9803"/>
    <n v="1"/>
    <n v="5"/>
    <x v="0"/>
    <n v="77"/>
    <x v="0"/>
    <x v="3"/>
    <x v="4"/>
    <x v="4"/>
    <x v="3"/>
    <n v="3"/>
    <x v="0"/>
    <x v="5"/>
  </r>
  <r>
    <n v="142686"/>
    <d v="2023-06-25T00:00:00"/>
    <x v="16402"/>
    <n v="1"/>
    <n v="8"/>
    <x v="1"/>
    <n v="50"/>
    <x v="8"/>
    <x v="1"/>
    <x v="6"/>
    <x v="42"/>
    <x v="0"/>
    <n v="2.5"/>
    <x v="0"/>
    <x v="5"/>
  </r>
  <r>
    <n v="142687"/>
    <d v="2023-06-25T00:00:00"/>
    <x v="20374"/>
    <n v="1"/>
    <n v="5"/>
    <x v="0"/>
    <n v="39"/>
    <x v="4"/>
    <x v="0"/>
    <x v="5"/>
    <x v="6"/>
    <x v="0"/>
    <n v="4.25"/>
    <x v="0"/>
    <x v="5"/>
  </r>
  <r>
    <n v="142688"/>
    <d v="2023-06-25T00:00:00"/>
    <x v="20374"/>
    <n v="1"/>
    <n v="5"/>
    <x v="0"/>
    <n v="84"/>
    <x v="14"/>
    <x v="4"/>
    <x v="13"/>
    <x v="58"/>
    <x v="3"/>
    <n v="0.8"/>
    <x v="0"/>
    <x v="5"/>
  </r>
  <r>
    <n v="142689"/>
    <d v="2023-06-25T00:00:00"/>
    <x v="20375"/>
    <n v="1"/>
    <n v="8"/>
    <x v="1"/>
    <n v="54"/>
    <x v="8"/>
    <x v="1"/>
    <x v="1"/>
    <x v="26"/>
    <x v="0"/>
    <n v="2.5"/>
    <x v="0"/>
    <x v="5"/>
  </r>
  <r>
    <n v="142690"/>
    <d v="2023-06-25T00:00:00"/>
    <x v="9412"/>
    <n v="2"/>
    <n v="5"/>
    <x v="0"/>
    <n v="56"/>
    <x v="6"/>
    <x v="1"/>
    <x v="1"/>
    <x v="8"/>
    <x v="0"/>
    <n v="5.0999999999999996"/>
    <x v="0"/>
    <x v="5"/>
  </r>
  <r>
    <n v="142691"/>
    <d v="2023-06-25T00:00:00"/>
    <x v="9413"/>
    <n v="1"/>
    <n v="8"/>
    <x v="1"/>
    <n v="60"/>
    <x v="7"/>
    <x v="2"/>
    <x v="2"/>
    <x v="29"/>
    <x v="0"/>
    <n v="3.75"/>
    <x v="0"/>
    <x v="5"/>
  </r>
  <r>
    <n v="142692"/>
    <d v="2023-06-25T00:00:00"/>
    <x v="9414"/>
    <n v="2"/>
    <n v="8"/>
    <x v="1"/>
    <n v="41"/>
    <x v="4"/>
    <x v="0"/>
    <x v="5"/>
    <x v="40"/>
    <x v="1"/>
    <n v="8.5"/>
    <x v="0"/>
    <x v="5"/>
  </r>
  <r>
    <n v="142693"/>
    <d v="2023-06-25T00:00:00"/>
    <x v="23225"/>
    <n v="1"/>
    <n v="8"/>
    <x v="1"/>
    <n v="22"/>
    <x v="3"/>
    <x v="0"/>
    <x v="3"/>
    <x v="3"/>
    <x v="2"/>
    <n v="2"/>
    <x v="0"/>
    <x v="5"/>
  </r>
  <r>
    <n v="142694"/>
    <d v="2023-06-25T00:00:00"/>
    <x v="9416"/>
    <n v="3"/>
    <n v="5"/>
    <x v="0"/>
    <n v="46"/>
    <x v="8"/>
    <x v="1"/>
    <x v="7"/>
    <x v="34"/>
    <x v="0"/>
    <n v="7.5"/>
    <x v="0"/>
    <x v="5"/>
  </r>
  <r>
    <n v="142695"/>
    <d v="2023-06-25T00:00:00"/>
    <x v="9417"/>
    <n v="1"/>
    <n v="8"/>
    <x v="1"/>
    <n v="45"/>
    <x v="0"/>
    <x v="1"/>
    <x v="8"/>
    <x v="20"/>
    <x v="1"/>
    <n v="3"/>
    <x v="0"/>
    <x v="5"/>
  </r>
  <r>
    <n v="142696"/>
    <d v="2023-06-25T00:00:00"/>
    <x v="9417"/>
    <n v="1"/>
    <n v="8"/>
    <x v="1"/>
    <n v="74"/>
    <x v="5"/>
    <x v="3"/>
    <x v="9"/>
    <x v="38"/>
    <x v="3"/>
    <n v="3.5"/>
    <x v="0"/>
    <x v="5"/>
  </r>
  <r>
    <n v="142697"/>
    <d v="2023-06-25T00:00:00"/>
    <x v="3959"/>
    <n v="1"/>
    <n v="8"/>
    <x v="1"/>
    <n v="73"/>
    <x v="7"/>
    <x v="3"/>
    <x v="10"/>
    <x v="46"/>
    <x v="3"/>
    <n v="3.75"/>
    <x v="0"/>
    <x v="5"/>
  </r>
  <r>
    <n v="142698"/>
    <d v="2023-06-25T00:00:00"/>
    <x v="13932"/>
    <n v="2"/>
    <n v="5"/>
    <x v="0"/>
    <n v="31"/>
    <x v="12"/>
    <x v="0"/>
    <x v="0"/>
    <x v="48"/>
    <x v="2"/>
    <n v="4.4000000000000004"/>
    <x v="0"/>
    <x v="5"/>
  </r>
  <r>
    <n v="142699"/>
    <d v="2023-06-25T00:00:00"/>
    <x v="9418"/>
    <n v="1"/>
    <n v="5"/>
    <x v="0"/>
    <n v="31"/>
    <x v="12"/>
    <x v="0"/>
    <x v="0"/>
    <x v="48"/>
    <x v="2"/>
    <n v="2.2000000000000002"/>
    <x v="0"/>
    <x v="5"/>
  </r>
  <r>
    <n v="142700"/>
    <d v="2023-06-25T00:00:00"/>
    <x v="16404"/>
    <n v="2"/>
    <n v="5"/>
    <x v="0"/>
    <n v="31"/>
    <x v="12"/>
    <x v="0"/>
    <x v="0"/>
    <x v="48"/>
    <x v="2"/>
    <n v="4.4000000000000004"/>
    <x v="0"/>
    <x v="5"/>
  </r>
  <r>
    <n v="142701"/>
    <d v="2023-06-25T00:00:00"/>
    <x v="9419"/>
    <n v="1"/>
    <n v="8"/>
    <x v="1"/>
    <n v="38"/>
    <x v="7"/>
    <x v="0"/>
    <x v="5"/>
    <x v="22"/>
    <x v="3"/>
    <n v="3.75"/>
    <x v="0"/>
    <x v="5"/>
  </r>
  <r>
    <n v="142702"/>
    <d v="2023-06-25T00:00:00"/>
    <x v="24077"/>
    <n v="1"/>
    <n v="8"/>
    <x v="1"/>
    <n v="77"/>
    <x v="0"/>
    <x v="3"/>
    <x v="4"/>
    <x v="4"/>
    <x v="3"/>
    <n v="3"/>
    <x v="0"/>
    <x v="5"/>
  </r>
  <r>
    <n v="142703"/>
    <d v="2023-06-25T00:00:00"/>
    <x v="5093"/>
    <n v="1"/>
    <n v="3"/>
    <x v="2"/>
    <n v="30"/>
    <x v="0"/>
    <x v="0"/>
    <x v="0"/>
    <x v="51"/>
    <x v="1"/>
    <n v="3"/>
    <x v="0"/>
    <x v="5"/>
  </r>
  <r>
    <n v="142704"/>
    <d v="2023-06-25T00:00:00"/>
    <x v="23226"/>
    <n v="2"/>
    <n v="5"/>
    <x v="0"/>
    <n v="29"/>
    <x v="8"/>
    <x v="0"/>
    <x v="0"/>
    <x v="25"/>
    <x v="0"/>
    <n v="5"/>
    <x v="0"/>
    <x v="5"/>
  </r>
  <r>
    <n v="142705"/>
    <d v="2023-06-25T00:00:00"/>
    <x v="14648"/>
    <n v="1"/>
    <n v="5"/>
    <x v="0"/>
    <n v="34"/>
    <x v="13"/>
    <x v="0"/>
    <x v="12"/>
    <x v="36"/>
    <x v="2"/>
    <n v="2.4500000000000002"/>
    <x v="0"/>
    <x v="5"/>
  </r>
  <r>
    <n v="142706"/>
    <d v="2023-06-25T00:00:00"/>
    <x v="15068"/>
    <n v="1"/>
    <n v="8"/>
    <x v="1"/>
    <n v="71"/>
    <x v="7"/>
    <x v="3"/>
    <x v="10"/>
    <x v="21"/>
    <x v="3"/>
    <n v="3.75"/>
    <x v="0"/>
    <x v="5"/>
  </r>
  <r>
    <n v="142707"/>
    <d v="2023-06-25T00:00:00"/>
    <x v="9421"/>
    <n v="2"/>
    <n v="5"/>
    <x v="0"/>
    <n v="52"/>
    <x v="8"/>
    <x v="1"/>
    <x v="1"/>
    <x v="50"/>
    <x v="0"/>
    <n v="5"/>
    <x v="0"/>
    <x v="5"/>
  </r>
  <r>
    <n v="142708"/>
    <d v="2023-06-25T00:00:00"/>
    <x v="20377"/>
    <n v="2"/>
    <n v="3"/>
    <x v="2"/>
    <n v="50"/>
    <x v="8"/>
    <x v="1"/>
    <x v="6"/>
    <x v="42"/>
    <x v="0"/>
    <n v="5"/>
    <x v="0"/>
    <x v="5"/>
  </r>
  <r>
    <n v="142709"/>
    <d v="2023-06-25T00:00:00"/>
    <x v="4741"/>
    <n v="1"/>
    <n v="3"/>
    <x v="2"/>
    <n v="32"/>
    <x v="0"/>
    <x v="0"/>
    <x v="0"/>
    <x v="0"/>
    <x v="0"/>
    <n v="3"/>
    <x v="0"/>
    <x v="5"/>
  </r>
  <r>
    <n v="142710"/>
    <d v="2023-06-25T00:00:00"/>
    <x v="1449"/>
    <n v="2"/>
    <n v="5"/>
    <x v="0"/>
    <n v="32"/>
    <x v="0"/>
    <x v="0"/>
    <x v="0"/>
    <x v="0"/>
    <x v="0"/>
    <n v="6"/>
    <x v="0"/>
    <x v="5"/>
  </r>
  <r>
    <n v="142711"/>
    <d v="2023-06-25T00:00:00"/>
    <x v="8292"/>
    <n v="1"/>
    <n v="3"/>
    <x v="2"/>
    <n v="31"/>
    <x v="12"/>
    <x v="0"/>
    <x v="0"/>
    <x v="48"/>
    <x v="2"/>
    <n v="2.2000000000000002"/>
    <x v="0"/>
    <x v="5"/>
  </r>
  <r>
    <n v="142712"/>
    <d v="2023-06-25T00:00:00"/>
    <x v="25649"/>
    <n v="2"/>
    <n v="3"/>
    <x v="2"/>
    <n v="47"/>
    <x v="0"/>
    <x v="1"/>
    <x v="7"/>
    <x v="12"/>
    <x v="1"/>
    <n v="6"/>
    <x v="0"/>
    <x v="5"/>
  </r>
  <r>
    <n v="142713"/>
    <d v="2023-06-25T00:00:00"/>
    <x v="9422"/>
    <n v="1"/>
    <n v="8"/>
    <x v="1"/>
    <n v="14"/>
    <x v="15"/>
    <x v="5"/>
    <x v="26"/>
    <x v="77"/>
    <x v="3"/>
    <n v="8.9499999999999993"/>
    <x v="0"/>
    <x v="5"/>
  </r>
  <r>
    <n v="142714"/>
    <d v="2023-06-25T00:00:00"/>
    <x v="16406"/>
    <n v="3"/>
    <n v="5"/>
    <x v="0"/>
    <n v="38"/>
    <x v="7"/>
    <x v="0"/>
    <x v="5"/>
    <x v="22"/>
    <x v="3"/>
    <n v="11.25"/>
    <x v="0"/>
    <x v="5"/>
  </r>
  <r>
    <n v="142715"/>
    <d v="2023-06-25T00:00:00"/>
    <x v="16406"/>
    <n v="1"/>
    <n v="5"/>
    <x v="0"/>
    <n v="63"/>
    <x v="14"/>
    <x v="4"/>
    <x v="13"/>
    <x v="54"/>
    <x v="3"/>
    <n v="0.8"/>
    <x v="0"/>
    <x v="5"/>
  </r>
  <r>
    <n v="142716"/>
    <d v="2023-06-25T00:00:00"/>
    <x v="9423"/>
    <n v="1"/>
    <n v="3"/>
    <x v="2"/>
    <n v="44"/>
    <x v="8"/>
    <x v="1"/>
    <x v="8"/>
    <x v="31"/>
    <x v="0"/>
    <n v="2.5"/>
    <x v="0"/>
    <x v="5"/>
  </r>
  <r>
    <n v="142717"/>
    <d v="2023-06-25T00:00:00"/>
    <x v="16407"/>
    <n v="3"/>
    <n v="5"/>
    <x v="0"/>
    <n v="59"/>
    <x v="2"/>
    <x v="2"/>
    <x v="2"/>
    <x v="2"/>
    <x v="1"/>
    <n v="13.5"/>
    <x v="0"/>
    <x v="5"/>
  </r>
  <r>
    <n v="142718"/>
    <d v="2023-06-25T00:00:00"/>
    <x v="8298"/>
    <n v="1"/>
    <n v="5"/>
    <x v="0"/>
    <n v="59"/>
    <x v="2"/>
    <x v="2"/>
    <x v="2"/>
    <x v="2"/>
    <x v="1"/>
    <n v="4.5"/>
    <x v="0"/>
    <x v="5"/>
  </r>
  <r>
    <n v="142719"/>
    <d v="2023-06-25T00:00:00"/>
    <x v="2748"/>
    <n v="2"/>
    <n v="3"/>
    <x v="2"/>
    <n v="28"/>
    <x v="3"/>
    <x v="0"/>
    <x v="0"/>
    <x v="5"/>
    <x v="2"/>
    <n v="4"/>
    <x v="0"/>
    <x v="5"/>
  </r>
  <r>
    <n v="142720"/>
    <d v="2023-06-25T00:00:00"/>
    <x v="3163"/>
    <n v="2"/>
    <n v="3"/>
    <x v="2"/>
    <n v="25"/>
    <x v="12"/>
    <x v="0"/>
    <x v="11"/>
    <x v="35"/>
    <x v="2"/>
    <n v="4.4000000000000004"/>
    <x v="0"/>
    <x v="5"/>
  </r>
  <r>
    <n v="142721"/>
    <d v="2023-06-25T00:00:00"/>
    <x v="20379"/>
    <n v="3"/>
    <n v="5"/>
    <x v="0"/>
    <n v="29"/>
    <x v="8"/>
    <x v="0"/>
    <x v="0"/>
    <x v="25"/>
    <x v="0"/>
    <n v="7.5"/>
    <x v="0"/>
    <x v="5"/>
  </r>
  <r>
    <n v="142722"/>
    <d v="2023-06-25T00:00:00"/>
    <x v="7961"/>
    <n v="2"/>
    <n v="8"/>
    <x v="1"/>
    <n v="60"/>
    <x v="7"/>
    <x v="2"/>
    <x v="2"/>
    <x v="29"/>
    <x v="0"/>
    <n v="7.5"/>
    <x v="0"/>
    <x v="5"/>
  </r>
  <r>
    <n v="142723"/>
    <d v="2023-06-25T00:00:00"/>
    <x v="16408"/>
    <n v="1"/>
    <n v="5"/>
    <x v="0"/>
    <n v="87"/>
    <x v="0"/>
    <x v="0"/>
    <x v="5"/>
    <x v="11"/>
    <x v="3"/>
    <n v="3"/>
    <x v="0"/>
    <x v="5"/>
  </r>
  <r>
    <n v="142724"/>
    <d v="2023-06-25T00:00:00"/>
    <x v="9425"/>
    <n v="1"/>
    <n v="8"/>
    <x v="1"/>
    <n v="78"/>
    <x v="2"/>
    <x v="3"/>
    <x v="4"/>
    <x v="30"/>
    <x v="3"/>
    <n v="4.5"/>
    <x v="0"/>
    <x v="5"/>
  </r>
  <r>
    <n v="142725"/>
    <d v="2023-06-25T00:00:00"/>
    <x v="4374"/>
    <n v="2"/>
    <n v="3"/>
    <x v="2"/>
    <n v="28"/>
    <x v="3"/>
    <x v="0"/>
    <x v="0"/>
    <x v="5"/>
    <x v="2"/>
    <n v="4"/>
    <x v="0"/>
    <x v="5"/>
  </r>
  <r>
    <n v="142726"/>
    <d v="2023-06-25T00:00:00"/>
    <x v="4374"/>
    <n v="1"/>
    <n v="3"/>
    <x v="2"/>
    <n v="70"/>
    <x v="10"/>
    <x v="3"/>
    <x v="4"/>
    <x v="45"/>
    <x v="3"/>
    <n v="3.25"/>
    <x v="0"/>
    <x v="5"/>
  </r>
  <r>
    <n v="142727"/>
    <d v="2023-06-25T00:00:00"/>
    <x v="12229"/>
    <n v="2"/>
    <n v="8"/>
    <x v="1"/>
    <n v="23"/>
    <x v="8"/>
    <x v="0"/>
    <x v="3"/>
    <x v="33"/>
    <x v="0"/>
    <n v="5"/>
    <x v="0"/>
    <x v="5"/>
  </r>
  <r>
    <n v="142728"/>
    <d v="2023-06-25T00:00:00"/>
    <x v="16409"/>
    <n v="2"/>
    <n v="5"/>
    <x v="0"/>
    <n v="87"/>
    <x v="0"/>
    <x v="0"/>
    <x v="5"/>
    <x v="11"/>
    <x v="3"/>
    <n v="6"/>
    <x v="0"/>
    <x v="5"/>
  </r>
  <r>
    <n v="142729"/>
    <d v="2023-06-25T00:00:00"/>
    <x v="11344"/>
    <n v="1"/>
    <n v="8"/>
    <x v="1"/>
    <n v="79"/>
    <x v="7"/>
    <x v="3"/>
    <x v="4"/>
    <x v="13"/>
    <x v="3"/>
    <n v="3.75"/>
    <x v="0"/>
    <x v="5"/>
  </r>
  <r>
    <n v="142730"/>
    <d v="2023-06-25T00:00:00"/>
    <x v="21180"/>
    <n v="2"/>
    <n v="5"/>
    <x v="0"/>
    <n v="46"/>
    <x v="8"/>
    <x v="1"/>
    <x v="7"/>
    <x v="34"/>
    <x v="0"/>
    <n v="5"/>
    <x v="0"/>
    <x v="5"/>
  </r>
  <r>
    <n v="142731"/>
    <d v="2023-06-25T00:00:00"/>
    <x v="16410"/>
    <n v="1"/>
    <n v="8"/>
    <x v="1"/>
    <n v="43"/>
    <x v="0"/>
    <x v="1"/>
    <x v="8"/>
    <x v="18"/>
    <x v="1"/>
    <n v="3"/>
    <x v="0"/>
    <x v="5"/>
  </r>
  <r>
    <n v="142732"/>
    <d v="2023-06-25T00:00:00"/>
    <x v="16410"/>
    <n v="1"/>
    <n v="8"/>
    <x v="1"/>
    <n v="70"/>
    <x v="10"/>
    <x v="3"/>
    <x v="4"/>
    <x v="45"/>
    <x v="3"/>
    <n v="3.25"/>
    <x v="0"/>
    <x v="5"/>
  </r>
  <r>
    <n v="142733"/>
    <d v="2023-06-25T00:00:00"/>
    <x v="9428"/>
    <n v="1"/>
    <n v="5"/>
    <x v="0"/>
    <n v="87"/>
    <x v="39"/>
    <x v="0"/>
    <x v="5"/>
    <x v="11"/>
    <x v="3"/>
    <n v="2.1"/>
    <x v="0"/>
    <x v="5"/>
  </r>
  <r>
    <n v="142734"/>
    <d v="2023-06-25T00:00:00"/>
    <x v="9428"/>
    <n v="1"/>
    <n v="5"/>
    <x v="0"/>
    <n v="72"/>
    <x v="40"/>
    <x v="3"/>
    <x v="4"/>
    <x v="43"/>
    <x v="3"/>
    <n v="2.65"/>
    <x v="0"/>
    <x v="5"/>
  </r>
  <r>
    <n v="142735"/>
    <d v="2023-06-25T00:00:00"/>
    <x v="9428"/>
    <n v="1"/>
    <n v="5"/>
    <x v="0"/>
    <n v="15"/>
    <x v="25"/>
    <x v="5"/>
    <x v="23"/>
    <x v="65"/>
    <x v="3"/>
    <n v="9.25"/>
    <x v="0"/>
    <x v="5"/>
  </r>
  <r>
    <n v="142736"/>
    <d v="2023-06-25T00:00:00"/>
    <x v="16411"/>
    <n v="2"/>
    <n v="5"/>
    <x v="0"/>
    <n v="26"/>
    <x v="0"/>
    <x v="0"/>
    <x v="11"/>
    <x v="23"/>
    <x v="0"/>
    <n v="6"/>
    <x v="0"/>
    <x v="5"/>
  </r>
  <r>
    <n v="142737"/>
    <d v="2023-06-25T00:00:00"/>
    <x v="16412"/>
    <n v="1"/>
    <n v="5"/>
    <x v="0"/>
    <n v="87"/>
    <x v="39"/>
    <x v="0"/>
    <x v="5"/>
    <x v="11"/>
    <x v="3"/>
    <n v="2.1"/>
    <x v="0"/>
    <x v="5"/>
  </r>
  <r>
    <n v="142738"/>
    <d v="2023-06-25T00:00:00"/>
    <x v="16412"/>
    <n v="1"/>
    <n v="5"/>
    <x v="0"/>
    <n v="72"/>
    <x v="40"/>
    <x v="3"/>
    <x v="4"/>
    <x v="43"/>
    <x v="3"/>
    <n v="2.65"/>
    <x v="0"/>
    <x v="5"/>
  </r>
  <r>
    <n v="142739"/>
    <d v="2023-06-25T00:00:00"/>
    <x v="16412"/>
    <n v="1"/>
    <n v="5"/>
    <x v="0"/>
    <n v="72"/>
    <x v="10"/>
    <x v="3"/>
    <x v="4"/>
    <x v="43"/>
    <x v="3"/>
    <n v="3.25"/>
    <x v="0"/>
    <x v="5"/>
  </r>
  <r>
    <n v="142740"/>
    <d v="2023-06-25T00:00:00"/>
    <x v="20381"/>
    <n v="2"/>
    <n v="8"/>
    <x v="1"/>
    <n v="51"/>
    <x v="0"/>
    <x v="1"/>
    <x v="6"/>
    <x v="10"/>
    <x v="1"/>
    <n v="6"/>
    <x v="0"/>
    <x v="5"/>
  </r>
  <r>
    <n v="142741"/>
    <d v="2023-06-25T00:00:00"/>
    <x v="16414"/>
    <n v="2"/>
    <n v="3"/>
    <x v="2"/>
    <n v="51"/>
    <x v="0"/>
    <x v="1"/>
    <x v="6"/>
    <x v="10"/>
    <x v="1"/>
    <n v="6"/>
    <x v="0"/>
    <x v="5"/>
  </r>
  <r>
    <n v="142742"/>
    <d v="2023-06-25T00:00:00"/>
    <x v="14131"/>
    <n v="1"/>
    <n v="8"/>
    <x v="1"/>
    <n v="74"/>
    <x v="5"/>
    <x v="3"/>
    <x v="9"/>
    <x v="38"/>
    <x v="3"/>
    <n v="3.5"/>
    <x v="0"/>
    <x v="5"/>
  </r>
  <r>
    <n v="142743"/>
    <d v="2023-06-25T00:00:00"/>
    <x v="23228"/>
    <n v="2"/>
    <n v="3"/>
    <x v="2"/>
    <n v="51"/>
    <x v="0"/>
    <x v="1"/>
    <x v="6"/>
    <x v="10"/>
    <x v="1"/>
    <n v="6"/>
    <x v="0"/>
    <x v="5"/>
  </r>
  <r>
    <n v="142744"/>
    <d v="2023-06-25T00:00:00"/>
    <x v="25650"/>
    <n v="1"/>
    <n v="5"/>
    <x v="0"/>
    <n v="56"/>
    <x v="6"/>
    <x v="1"/>
    <x v="1"/>
    <x v="8"/>
    <x v="0"/>
    <n v="2.5499999999999998"/>
    <x v="0"/>
    <x v="5"/>
  </r>
  <r>
    <n v="142745"/>
    <d v="2023-06-25T00:00:00"/>
    <x v="9429"/>
    <n v="2"/>
    <n v="3"/>
    <x v="2"/>
    <n v="32"/>
    <x v="0"/>
    <x v="0"/>
    <x v="0"/>
    <x v="0"/>
    <x v="0"/>
    <n v="6"/>
    <x v="0"/>
    <x v="5"/>
  </r>
  <r>
    <n v="142746"/>
    <d v="2023-06-25T00:00:00"/>
    <x v="8635"/>
    <n v="2"/>
    <n v="5"/>
    <x v="0"/>
    <n v="25"/>
    <x v="12"/>
    <x v="0"/>
    <x v="11"/>
    <x v="35"/>
    <x v="2"/>
    <n v="4.4000000000000004"/>
    <x v="0"/>
    <x v="5"/>
  </r>
  <r>
    <n v="142747"/>
    <d v="2023-06-25T00:00:00"/>
    <x v="5861"/>
    <n v="2"/>
    <n v="3"/>
    <x v="2"/>
    <n v="54"/>
    <x v="8"/>
    <x v="1"/>
    <x v="1"/>
    <x v="26"/>
    <x v="0"/>
    <n v="5"/>
    <x v="0"/>
    <x v="5"/>
  </r>
  <r>
    <n v="142748"/>
    <d v="2023-06-25T00:00:00"/>
    <x v="5861"/>
    <n v="1"/>
    <n v="3"/>
    <x v="2"/>
    <n v="72"/>
    <x v="10"/>
    <x v="3"/>
    <x v="4"/>
    <x v="43"/>
    <x v="3"/>
    <n v="3.25"/>
    <x v="0"/>
    <x v="5"/>
  </r>
  <r>
    <n v="142749"/>
    <d v="2023-06-25T00:00:00"/>
    <x v="16416"/>
    <n v="1"/>
    <n v="8"/>
    <x v="1"/>
    <n v="26"/>
    <x v="0"/>
    <x v="0"/>
    <x v="11"/>
    <x v="23"/>
    <x v="0"/>
    <n v="3"/>
    <x v="0"/>
    <x v="5"/>
  </r>
  <r>
    <n v="142750"/>
    <d v="2023-06-25T00:00:00"/>
    <x v="7007"/>
    <n v="2"/>
    <n v="3"/>
    <x v="2"/>
    <n v="59"/>
    <x v="2"/>
    <x v="2"/>
    <x v="2"/>
    <x v="2"/>
    <x v="1"/>
    <n v="9"/>
    <x v="0"/>
    <x v="5"/>
  </r>
  <r>
    <n v="142751"/>
    <d v="2023-06-25T00:00:00"/>
    <x v="16417"/>
    <n v="1"/>
    <n v="8"/>
    <x v="1"/>
    <n v="56"/>
    <x v="6"/>
    <x v="1"/>
    <x v="1"/>
    <x v="8"/>
    <x v="0"/>
    <n v="2.5499999999999998"/>
    <x v="0"/>
    <x v="5"/>
  </r>
  <r>
    <n v="142752"/>
    <d v="2023-06-25T00:00:00"/>
    <x v="9430"/>
    <n v="2"/>
    <n v="3"/>
    <x v="2"/>
    <n v="27"/>
    <x v="5"/>
    <x v="0"/>
    <x v="11"/>
    <x v="24"/>
    <x v="1"/>
    <n v="7"/>
    <x v="0"/>
    <x v="5"/>
  </r>
  <r>
    <n v="142753"/>
    <d v="2023-06-25T00:00:00"/>
    <x v="6279"/>
    <n v="2"/>
    <n v="8"/>
    <x v="1"/>
    <n v="40"/>
    <x v="7"/>
    <x v="0"/>
    <x v="5"/>
    <x v="17"/>
    <x v="3"/>
    <n v="7.5"/>
    <x v="0"/>
    <x v="5"/>
  </r>
  <r>
    <n v="142754"/>
    <d v="2023-06-25T00:00:00"/>
    <x v="6279"/>
    <n v="2"/>
    <n v="8"/>
    <x v="1"/>
    <n v="64"/>
    <x v="14"/>
    <x v="4"/>
    <x v="13"/>
    <x v="52"/>
    <x v="3"/>
    <n v="1.6"/>
    <x v="0"/>
    <x v="5"/>
  </r>
  <r>
    <n v="142755"/>
    <d v="2023-06-25T00:00:00"/>
    <x v="8302"/>
    <n v="2"/>
    <n v="8"/>
    <x v="1"/>
    <n v="43"/>
    <x v="0"/>
    <x v="1"/>
    <x v="8"/>
    <x v="18"/>
    <x v="1"/>
    <n v="6"/>
    <x v="0"/>
    <x v="5"/>
  </r>
  <r>
    <n v="142756"/>
    <d v="2023-06-25T00:00:00"/>
    <x v="25651"/>
    <n v="1"/>
    <n v="5"/>
    <x v="0"/>
    <n v="55"/>
    <x v="11"/>
    <x v="1"/>
    <x v="1"/>
    <x v="27"/>
    <x v="1"/>
    <n v="4"/>
    <x v="0"/>
    <x v="5"/>
  </r>
  <r>
    <n v="142757"/>
    <d v="2023-06-25T00:00:00"/>
    <x v="25652"/>
    <n v="2"/>
    <n v="5"/>
    <x v="0"/>
    <n v="49"/>
    <x v="0"/>
    <x v="1"/>
    <x v="6"/>
    <x v="49"/>
    <x v="1"/>
    <n v="6"/>
    <x v="0"/>
    <x v="5"/>
  </r>
  <r>
    <n v="142758"/>
    <d v="2023-06-25T00:00:00"/>
    <x v="25652"/>
    <n v="1"/>
    <n v="5"/>
    <x v="0"/>
    <n v="78"/>
    <x v="2"/>
    <x v="3"/>
    <x v="4"/>
    <x v="30"/>
    <x v="3"/>
    <n v="4.5"/>
    <x v="0"/>
    <x v="5"/>
  </r>
  <r>
    <n v="142759"/>
    <d v="2023-06-25T00:00:00"/>
    <x v="9431"/>
    <n v="3"/>
    <n v="5"/>
    <x v="0"/>
    <n v="34"/>
    <x v="13"/>
    <x v="0"/>
    <x v="12"/>
    <x v="36"/>
    <x v="2"/>
    <n v="7.3500000000000005"/>
    <x v="0"/>
    <x v="5"/>
  </r>
  <r>
    <n v="142760"/>
    <d v="2023-06-25T00:00:00"/>
    <x v="9431"/>
    <n v="1"/>
    <n v="5"/>
    <x v="0"/>
    <n v="71"/>
    <x v="7"/>
    <x v="3"/>
    <x v="10"/>
    <x v="21"/>
    <x v="3"/>
    <n v="3.75"/>
    <x v="0"/>
    <x v="5"/>
  </r>
  <r>
    <n v="142761"/>
    <d v="2023-06-25T00:00:00"/>
    <x v="6677"/>
    <n v="1"/>
    <n v="3"/>
    <x v="2"/>
    <n v="61"/>
    <x v="9"/>
    <x v="2"/>
    <x v="2"/>
    <x v="15"/>
    <x v="1"/>
    <n v="4.75"/>
    <x v="0"/>
    <x v="5"/>
  </r>
  <r>
    <n v="142762"/>
    <d v="2023-06-25T00:00:00"/>
    <x v="6283"/>
    <n v="1"/>
    <n v="8"/>
    <x v="1"/>
    <n v="41"/>
    <x v="4"/>
    <x v="0"/>
    <x v="5"/>
    <x v="40"/>
    <x v="1"/>
    <n v="4.25"/>
    <x v="0"/>
    <x v="5"/>
  </r>
  <r>
    <n v="142763"/>
    <d v="2023-06-25T00:00:00"/>
    <x v="6283"/>
    <n v="1"/>
    <n v="8"/>
    <x v="1"/>
    <n v="84"/>
    <x v="14"/>
    <x v="4"/>
    <x v="13"/>
    <x v="58"/>
    <x v="3"/>
    <n v="0.8"/>
    <x v="0"/>
    <x v="5"/>
  </r>
  <r>
    <n v="142764"/>
    <d v="2023-06-25T00:00:00"/>
    <x v="24933"/>
    <n v="2"/>
    <n v="8"/>
    <x v="1"/>
    <n v="51"/>
    <x v="0"/>
    <x v="1"/>
    <x v="6"/>
    <x v="10"/>
    <x v="1"/>
    <n v="6"/>
    <x v="0"/>
    <x v="5"/>
  </r>
  <r>
    <n v="142765"/>
    <d v="2023-06-25T00:00:00"/>
    <x v="24933"/>
    <n v="1"/>
    <n v="8"/>
    <x v="1"/>
    <n v="69"/>
    <x v="10"/>
    <x v="3"/>
    <x v="9"/>
    <x v="16"/>
    <x v="3"/>
    <n v="3.25"/>
    <x v="0"/>
    <x v="5"/>
  </r>
  <r>
    <n v="142766"/>
    <d v="2023-06-25T00:00:00"/>
    <x v="24933"/>
    <n v="1"/>
    <n v="8"/>
    <x v="1"/>
    <n v="1"/>
    <x v="21"/>
    <x v="6"/>
    <x v="16"/>
    <x v="61"/>
    <x v="3"/>
    <n v="18"/>
    <x v="0"/>
    <x v="5"/>
  </r>
  <r>
    <n v="142767"/>
    <d v="2023-06-25T00:00:00"/>
    <x v="9432"/>
    <n v="1"/>
    <n v="3"/>
    <x v="2"/>
    <n v="44"/>
    <x v="8"/>
    <x v="1"/>
    <x v="8"/>
    <x v="31"/>
    <x v="0"/>
    <n v="2.5"/>
    <x v="0"/>
    <x v="5"/>
  </r>
  <r>
    <n v="142768"/>
    <d v="2023-06-25T00:00:00"/>
    <x v="13323"/>
    <n v="2"/>
    <n v="5"/>
    <x v="0"/>
    <n v="34"/>
    <x v="13"/>
    <x v="0"/>
    <x v="12"/>
    <x v="36"/>
    <x v="2"/>
    <n v="4.9000000000000004"/>
    <x v="0"/>
    <x v="5"/>
  </r>
  <r>
    <n v="142769"/>
    <d v="2023-06-25T00:00:00"/>
    <x v="4384"/>
    <n v="3"/>
    <n v="5"/>
    <x v="0"/>
    <n v="31"/>
    <x v="12"/>
    <x v="0"/>
    <x v="0"/>
    <x v="48"/>
    <x v="2"/>
    <n v="6.6000000000000005"/>
    <x v="0"/>
    <x v="5"/>
  </r>
  <r>
    <n v="142770"/>
    <d v="2023-06-25T00:00:00"/>
    <x v="16419"/>
    <n v="1"/>
    <n v="8"/>
    <x v="1"/>
    <n v="36"/>
    <x v="7"/>
    <x v="0"/>
    <x v="12"/>
    <x v="37"/>
    <x v="1"/>
    <n v="3.75"/>
    <x v="0"/>
    <x v="5"/>
  </r>
  <r>
    <n v="142771"/>
    <d v="2023-06-25T00:00:00"/>
    <x v="24934"/>
    <n v="1"/>
    <n v="8"/>
    <x v="1"/>
    <n v="57"/>
    <x v="1"/>
    <x v="1"/>
    <x v="1"/>
    <x v="1"/>
    <x v="1"/>
    <n v="3.1"/>
    <x v="0"/>
    <x v="5"/>
  </r>
  <r>
    <n v="142772"/>
    <d v="2023-06-25T00:00:00"/>
    <x v="16420"/>
    <n v="1"/>
    <n v="8"/>
    <x v="1"/>
    <n v="52"/>
    <x v="8"/>
    <x v="1"/>
    <x v="1"/>
    <x v="50"/>
    <x v="0"/>
    <n v="2.5"/>
    <x v="0"/>
    <x v="5"/>
  </r>
  <r>
    <n v="142773"/>
    <d v="2023-06-25T00:00:00"/>
    <x v="9434"/>
    <n v="1"/>
    <n v="8"/>
    <x v="1"/>
    <n v="78"/>
    <x v="2"/>
    <x v="3"/>
    <x v="4"/>
    <x v="30"/>
    <x v="3"/>
    <n v="4.5"/>
    <x v="0"/>
    <x v="5"/>
  </r>
  <r>
    <n v="142774"/>
    <d v="2023-06-25T00:00:00"/>
    <x v="9435"/>
    <n v="1"/>
    <n v="3"/>
    <x v="2"/>
    <n v="58"/>
    <x v="5"/>
    <x v="2"/>
    <x v="2"/>
    <x v="7"/>
    <x v="0"/>
    <n v="3.5"/>
    <x v="0"/>
    <x v="5"/>
  </r>
  <r>
    <n v="142775"/>
    <d v="2023-06-25T00:00:00"/>
    <x v="9436"/>
    <n v="1"/>
    <n v="8"/>
    <x v="1"/>
    <n v="87"/>
    <x v="39"/>
    <x v="0"/>
    <x v="5"/>
    <x v="11"/>
    <x v="3"/>
    <n v="2.1"/>
    <x v="0"/>
    <x v="5"/>
  </r>
  <r>
    <n v="142776"/>
    <d v="2023-06-25T00:00:00"/>
    <x v="9436"/>
    <n v="1"/>
    <n v="8"/>
    <x v="1"/>
    <n v="72"/>
    <x v="10"/>
    <x v="3"/>
    <x v="4"/>
    <x v="43"/>
    <x v="3"/>
    <n v="3.25"/>
    <x v="0"/>
    <x v="5"/>
  </r>
  <r>
    <n v="142777"/>
    <d v="2023-06-25T00:00:00"/>
    <x v="16421"/>
    <n v="1"/>
    <n v="8"/>
    <x v="1"/>
    <n v="46"/>
    <x v="8"/>
    <x v="1"/>
    <x v="7"/>
    <x v="34"/>
    <x v="0"/>
    <n v="2.5"/>
    <x v="0"/>
    <x v="5"/>
  </r>
  <r>
    <n v="142778"/>
    <d v="2023-06-25T00:00:00"/>
    <x v="9437"/>
    <n v="1"/>
    <n v="3"/>
    <x v="2"/>
    <n v="49"/>
    <x v="0"/>
    <x v="1"/>
    <x v="6"/>
    <x v="49"/>
    <x v="1"/>
    <n v="3"/>
    <x v="0"/>
    <x v="5"/>
  </r>
  <r>
    <n v="142779"/>
    <d v="2023-06-25T00:00:00"/>
    <x v="9437"/>
    <n v="1"/>
    <n v="3"/>
    <x v="2"/>
    <n v="76"/>
    <x v="5"/>
    <x v="3"/>
    <x v="9"/>
    <x v="19"/>
    <x v="3"/>
    <n v="3.5"/>
    <x v="0"/>
    <x v="5"/>
  </r>
  <r>
    <n v="142780"/>
    <d v="2023-06-25T00:00:00"/>
    <x v="4388"/>
    <n v="2"/>
    <n v="5"/>
    <x v="0"/>
    <n v="53"/>
    <x v="0"/>
    <x v="1"/>
    <x v="1"/>
    <x v="39"/>
    <x v="1"/>
    <n v="6"/>
    <x v="0"/>
    <x v="5"/>
  </r>
  <r>
    <n v="142781"/>
    <d v="2023-06-25T00:00:00"/>
    <x v="20382"/>
    <n v="1"/>
    <n v="3"/>
    <x v="2"/>
    <n v="44"/>
    <x v="8"/>
    <x v="1"/>
    <x v="8"/>
    <x v="31"/>
    <x v="0"/>
    <n v="2.5"/>
    <x v="0"/>
    <x v="5"/>
  </r>
  <r>
    <n v="142782"/>
    <d v="2023-06-25T00:00:00"/>
    <x v="9439"/>
    <n v="1"/>
    <n v="5"/>
    <x v="0"/>
    <n v="48"/>
    <x v="8"/>
    <x v="1"/>
    <x v="6"/>
    <x v="32"/>
    <x v="0"/>
    <n v="2.5"/>
    <x v="0"/>
    <x v="5"/>
  </r>
  <r>
    <n v="142783"/>
    <d v="2023-06-25T00:00:00"/>
    <x v="16422"/>
    <n v="1"/>
    <n v="5"/>
    <x v="0"/>
    <n v="56"/>
    <x v="6"/>
    <x v="1"/>
    <x v="1"/>
    <x v="8"/>
    <x v="0"/>
    <n v="2.5499999999999998"/>
    <x v="0"/>
    <x v="5"/>
  </r>
  <r>
    <n v="142784"/>
    <d v="2023-06-25T00:00:00"/>
    <x v="4769"/>
    <n v="2"/>
    <n v="8"/>
    <x v="1"/>
    <n v="33"/>
    <x v="5"/>
    <x v="0"/>
    <x v="0"/>
    <x v="9"/>
    <x v="1"/>
    <n v="7"/>
    <x v="0"/>
    <x v="5"/>
  </r>
  <r>
    <n v="142785"/>
    <d v="2023-06-25T00:00:00"/>
    <x v="2332"/>
    <n v="1"/>
    <n v="5"/>
    <x v="0"/>
    <n v="46"/>
    <x v="8"/>
    <x v="1"/>
    <x v="7"/>
    <x v="34"/>
    <x v="0"/>
    <n v="2.5"/>
    <x v="0"/>
    <x v="5"/>
  </r>
  <r>
    <n v="142786"/>
    <d v="2023-06-25T00:00:00"/>
    <x v="9838"/>
    <n v="2"/>
    <n v="8"/>
    <x v="1"/>
    <n v="58"/>
    <x v="5"/>
    <x v="2"/>
    <x v="2"/>
    <x v="7"/>
    <x v="0"/>
    <n v="7"/>
    <x v="0"/>
    <x v="5"/>
  </r>
  <r>
    <n v="142787"/>
    <d v="2023-06-25T00:00:00"/>
    <x v="9838"/>
    <n v="1"/>
    <n v="8"/>
    <x v="1"/>
    <n v="76"/>
    <x v="5"/>
    <x v="3"/>
    <x v="9"/>
    <x v="19"/>
    <x v="3"/>
    <n v="3.5"/>
    <x v="0"/>
    <x v="5"/>
  </r>
  <r>
    <n v="142788"/>
    <d v="2023-06-25T00:00:00"/>
    <x v="15613"/>
    <n v="1"/>
    <n v="8"/>
    <x v="1"/>
    <n v="42"/>
    <x v="8"/>
    <x v="1"/>
    <x v="8"/>
    <x v="14"/>
    <x v="0"/>
    <n v="2.5"/>
    <x v="0"/>
    <x v="5"/>
  </r>
  <r>
    <n v="142789"/>
    <d v="2023-06-25T00:00:00"/>
    <x v="20915"/>
    <n v="2"/>
    <n v="5"/>
    <x v="0"/>
    <n v="45"/>
    <x v="0"/>
    <x v="1"/>
    <x v="8"/>
    <x v="20"/>
    <x v="1"/>
    <n v="6"/>
    <x v="0"/>
    <x v="5"/>
  </r>
  <r>
    <n v="142790"/>
    <d v="2023-06-25T00:00:00"/>
    <x v="20915"/>
    <n v="1"/>
    <n v="5"/>
    <x v="0"/>
    <n v="77"/>
    <x v="0"/>
    <x v="3"/>
    <x v="4"/>
    <x v="4"/>
    <x v="3"/>
    <n v="3"/>
    <x v="0"/>
    <x v="5"/>
  </r>
  <r>
    <n v="142791"/>
    <d v="2023-06-25T00:00:00"/>
    <x v="25653"/>
    <n v="2"/>
    <n v="8"/>
    <x v="1"/>
    <n v="40"/>
    <x v="7"/>
    <x v="0"/>
    <x v="5"/>
    <x v="17"/>
    <x v="3"/>
    <n v="7.5"/>
    <x v="0"/>
    <x v="5"/>
  </r>
  <r>
    <n v="142792"/>
    <d v="2023-06-25T00:00:00"/>
    <x v="9442"/>
    <n v="1"/>
    <n v="3"/>
    <x v="2"/>
    <n v="50"/>
    <x v="8"/>
    <x v="1"/>
    <x v="6"/>
    <x v="42"/>
    <x v="0"/>
    <n v="2.5"/>
    <x v="0"/>
    <x v="5"/>
  </r>
  <r>
    <n v="142793"/>
    <d v="2023-06-25T00:00:00"/>
    <x v="9443"/>
    <n v="1"/>
    <n v="8"/>
    <x v="1"/>
    <n v="40"/>
    <x v="7"/>
    <x v="0"/>
    <x v="5"/>
    <x v="17"/>
    <x v="3"/>
    <n v="3.75"/>
    <x v="0"/>
    <x v="5"/>
  </r>
  <r>
    <n v="142794"/>
    <d v="2023-06-25T00:00:00"/>
    <x v="20384"/>
    <n v="1"/>
    <n v="3"/>
    <x v="2"/>
    <n v="50"/>
    <x v="8"/>
    <x v="1"/>
    <x v="6"/>
    <x v="42"/>
    <x v="0"/>
    <n v="2.5"/>
    <x v="0"/>
    <x v="5"/>
  </r>
  <r>
    <n v="142795"/>
    <d v="2023-06-25T00:00:00"/>
    <x v="20385"/>
    <n v="1"/>
    <n v="5"/>
    <x v="0"/>
    <n v="58"/>
    <x v="5"/>
    <x v="2"/>
    <x v="2"/>
    <x v="7"/>
    <x v="0"/>
    <n v="3.5"/>
    <x v="0"/>
    <x v="5"/>
  </r>
  <r>
    <n v="142796"/>
    <d v="2023-06-25T00:00:00"/>
    <x v="20385"/>
    <n v="1"/>
    <n v="5"/>
    <x v="0"/>
    <n v="71"/>
    <x v="7"/>
    <x v="3"/>
    <x v="10"/>
    <x v="21"/>
    <x v="3"/>
    <n v="3.75"/>
    <x v="0"/>
    <x v="5"/>
  </r>
  <r>
    <n v="142797"/>
    <d v="2023-06-25T00:00:00"/>
    <x v="20386"/>
    <n v="1"/>
    <n v="5"/>
    <x v="0"/>
    <n v="46"/>
    <x v="8"/>
    <x v="1"/>
    <x v="7"/>
    <x v="34"/>
    <x v="0"/>
    <n v="2.5"/>
    <x v="0"/>
    <x v="5"/>
  </r>
  <r>
    <n v="142798"/>
    <d v="2023-06-25T00:00:00"/>
    <x v="9446"/>
    <n v="3"/>
    <n v="5"/>
    <x v="0"/>
    <n v="59"/>
    <x v="2"/>
    <x v="2"/>
    <x v="2"/>
    <x v="2"/>
    <x v="1"/>
    <n v="13.5"/>
    <x v="0"/>
    <x v="5"/>
  </r>
  <r>
    <n v="142799"/>
    <d v="2023-06-25T00:00:00"/>
    <x v="9446"/>
    <n v="1"/>
    <n v="5"/>
    <x v="0"/>
    <n v="71"/>
    <x v="7"/>
    <x v="3"/>
    <x v="10"/>
    <x v="21"/>
    <x v="3"/>
    <n v="3.75"/>
    <x v="0"/>
    <x v="5"/>
  </r>
  <r>
    <n v="142800"/>
    <d v="2023-06-25T00:00:00"/>
    <x v="12711"/>
    <n v="3"/>
    <n v="5"/>
    <x v="0"/>
    <n v="30"/>
    <x v="0"/>
    <x v="0"/>
    <x v="0"/>
    <x v="51"/>
    <x v="1"/>
    <n v="9"/>
    <x v="0"/>
    <x v="5"/>
  </r>
  <r>
    <n v="142801"/>
    <d v="2023-06-25T00:00:00"/>
    <x v="20387"/>
    <n v="1"/>
    <n v="8"/>
    <x v="1"/>
    <n v="73"/>
    <x v="7"/>
    <x v="3"/>
    <x v="10"/>
    <x v="46"/>
    <x v="3"/>
    <n v="3.75"/>
    <x v="0"/>
    <x v="5"/>
  </r>
  <r>
    <n v="142802"/>
    <d v="2023-06-25T00:00:00"/>
    <x v="9447"/>
    <n v="3"/>
    <n v="5"/>
    <x v="0"/>
    <n v="45"/>
    <x v="0"/>
    <x v="1"/>
    <x v="8"/>
    <x v="20"/>
    <x v="1"/>
    <n v="9"/>
    <x v="0"/>
    <x v="5"/>
  </r>
  <r>
    <n v="142803"/>
    <d v="2023-06-25T00:00:00"/>
    <x v="9447"/>
    <n v="1"/>
    <n v="5"/>
    <x v="0"/>
    <n v="4"/>
    <x v="24"/>
    <x v="6"/>
    <x v="22"/>
    <x v="64"/>
    <x v="3"/>
    <n v="20.45"/>
    <x v="0"/>
    <x v="5"/>
  </r>
  <r>
    <n v="142804"/>
    <d v="2023-06-25T00:00:00"/>
    <x v="6291"/>
    <n v="2"/>
    <n v="5"/>
    <x v="0"/>
    <n v="28"/>
    <x v="3"/>
    <x v="0"/>
    <x v="0"/>
    <x v="5"/>
    <x v="2"/>
    <n v="4"/>
    <x v="0"/>
    <x v="5"/>
  </r>
  <r>
    <n v="142805"/>
    <d v="2023-06-25T00:00:00"/>
    <x v="16423"/>
    <n v="1"/>
    <n v="3"/>
    <x v="2"/>
    <n v="43"/>
    <x v="0"/>
    <x v="1"/>
    <x v="8"/>
    <x v="18"/>
    <x v="1"/>
    <n v="3"/>
    <x v="0"/>
    <x v="5"/>
  </r>
  <r>
    <n v="142806"/>
    <d v="2023-06-25T00:00:00"/>
    <x v="7665"/>
    <n v="2"/>
    <n v="3"/>
    <x v="2"/>
    <n v="46"/>
    <x v="8"/>
    <x v="1"/>
    <x v="7"/>
    <x v="34"/>
    <x v="0"/>
    <n v="5"/>
    <x v="0"/>
    <x v="5"/>
  </r>
  <r>
    <n v="142807"/>
    <d v="2023-06-25T00:00:00"/>
    <x v="5885"/>
    <n v="2"/>
    <n v="5"/>
    <x v="0"/>
    <n v="32"/>
    <x v="0"/>
    <x v="0"/>
    <x v="0"/>
    <x v="0"/>
    <x v="0"/>
    <n v="6"/>
    <x v="0"/>
    <x v="5"/>
  </r>
  <r>
    <n v="142808"/>
    <d v="2023-06-25T00:00:00"/>
    <x v="5885"/>
    <n v="1"/>
    <n v="5"/>
    <x v="0"/>
    <n v="69"/>
    <x v="10"/>
    <x v="3"/>
    <x v="9"/>
    <x v="16"/>
    <x v="3"/>
    <n v="3.25"/>
    <x v="0"/>
    <x v="5"/>
  </r>
  <r>
    <n v="142809"/>
    <d v="2023-06-25T00:00:00"/>
    <x v="9449"/>
    <n v="2"/>
    <n v="8"/>
    <x v="1"/>
    <n v="26"/>
    <x v="0"/>
    <x v="0"/>
    <x v="11"/>
    <x v="23"/>
    <x v="0"/>
    <n v="6"/>
    <x v="0"/>
    <x v="5"/>
  </r>
  <r>
    <n v="142810"/>
    <d v="2023-06-25T00:00:00"/>
    <x v="13113"/>
    <n v="1"/>
    <n v="3"/>
    <x v="2"/>
    <n v="49"/>
    <x v="0"/>
    <x v="1"/>
    <x v="6"/>
    <x v="49"/>
    <x v="1"/>
    <n v="3"/>
    <x v="0"/>
    <x v="5"/>
  </r>
  <r>
    <n v="142811"/>
    <d v="2023-06-25T00:00:00"/>
    <x v="16424"/>
    <n v="1"/>
    <n v="8"/>
    <x v="1"/>
    <n v="69"/>
    <x v="10"/>
    <x v="3"/>
    <x v="9"/>
    <x v="16"/>
    <x v="3"/>
    <n v="3.25"/>
    <x v="0"/>
    <x v="5"/>
  </r>
  <r>
    <n v="142812"/>
    <d v="2023-06-25T00:00:00"/>
    <x v="20388"/>
    <n v="2"/>
    <n v="5"/>
    <x v="0"/>
    <n v="39"/>
    <x v="4"/>
    <x v="0"/>
    <x v="5"/>
    <x v="6"/>
    <x v="0"/>
    <n v="8.5"/>
    <x v="0"/>
    <x v="5"/>
  </r>
  <r>
    <n v="142813"/>
    <d v="2023-06-25T00:00:00"/>
    <x v="20388"/>
    <n v="1"/>
    <n v="5"/>
    <x v="0"/>
    <n v="64"/>
    <x v="14"/>
    <x v="4"/>
    <x v="13"/>
    <x v="52"/>
    <x v="3"/>
    <n v="0.8"/>
    <x v="0"/>
    <x v="5"/>
  </r>
  <r>
    <n v="142814"/>
    <d v="2023-06-25T00:00:00"/>
    <x v="20388"/>
    <n v="1"/>
    <n v="5"/>
    <x v="0"/>
    <n v="77"/>
    <x v="0"/>
    <x v="3"/>
    <x v="4"/>
    <x v="4"/>
    <x v="3"/>
    <n v="3"/>
    <x v="0"/>
    <x v="5"/>
  </r>
  <r>
    <n v="142815"/>
    <d v="2023-06-25T00:00:00"/>
    <x v="9450"/>
    <n v="3"/>
    <n v="5"/>
    <x v="0"/>
    <n v="30"/>
    <x v="0"/>
    <x v="0"/>
    <x v="0"/>
    <x v="51"/>
    <x v="1"/>
    <n v="9"/>
    <x v="0"/>
    <x v="5"/>
  </r>
  <r>
    <n v="142816"/>
    <d v="2023-06-25T00:00:00"/>
    <x v="9451"/>
    <n v="1"/>
    <n v="8"/>
    <x v="1"/>
    <n v="26"/>
    <x v="0"/>
    <x v="0"/>
    <x v="11"/>
    <x v="23"/>
    <x v="0"/>
    <n v="3"/>
    <x v="0"/>
    <x v="5"/>
  </r>
  <r>
    <n v="142817"/>
    <d v="2023-06-25T00:00:00"/>
    <x v="23230"/>
    <n v="1"/>
    <n v="8"/>
    <x v="1"/>
    <n v="22"/>
    <x v="3"/>
    <x v="0"/>
    <x v="3"/>
    <x v="3"/>
    <x v="2"/>
    <n v="2"/>
    <x v="0"/>
    <x v="5"/>
  </r>
  <r>
    <n v="142818"/>
    <d v="2023-06-25T00:00:00"/>
    <x v="20389"/>
    <n v="3"/>
    <n v="5"/>
    <x v="0"/>
    <n v="38"/>
    <x v="7"/>
    <x v="0"/>
    <x v="5"/>
    <x v="22"/>
    <x v="3"/>
    <n v="11.25"/>
    <x v="0"/>
    <x v="5"/>
  </r>
  <r>
    <n v="142819"/>
    <d v="2023-06-25T00:00:00"/>
    <x v="20389"/>
    <n v="2"/>
    <n v="5"/>
    <x v="0"/>
    <n v="64"/>
    <x v="14"/>
    <x v="4"/>
    <x v="13"/>
    <x v="52"/>
    <x v="3"/>
    <n v="1.6"/>
    <x v="0"/>
    <x v="5"/>
  </r>
  <r>
    <n v="142820"/>
    <d v="2023-06-25T00:00:00"/>
    <x v="20389"/>
    <n v="1"/>
    <n v="5"/>
    <x v="0"/>
    <n v="75"/>
    <x v="5"/>
    <x v="3"/>
    <x v="10"/>
    <x v="47"/>
    <x v="3"/>
    <n v="3.5"/>
    <x v="0"/>
    <x v="5"/>
  </r>
  <r>
    <n v="142821"/>
    <d v="2023-06-25T00:00:00"/>
    <x v="6306"/>
    <n v="2"/>
    <n v="8"/>
    <x v="1"/>
    <n v="45"/>
    <x v="0"/>
    <x v="1"/>
    <x v="8"/>
    <x v="20"/>
    <x v="1"/>
    <n v="6"/>
    <x v="0"/>
    <x v="5"/>
  </r>
  <r>
    <n v="142822"/>
    <d v="2023-06-25T00:00:00"/>
    <x v="20390"/>
    <n v="2"/>
    <n v="8"/>
    <x v="1"/>
    <n v="37"/>
    <x v="0"/>
    <x v="0"/>
    <x v="5"/>
    <x v="41"/>
    <x v="3"/>
    <n v="6"/>
    <x v="0"/>
    <x v="5"/>
  </r>
  <r>
    <n v="142823"/>
    <d v="2023-06-25T00:00:00"/>
    <x v="20390"/>
    <n v="1"/>
    <n v="8"/>
    <x v="1"/>
    <n v="64"/>
    <x v="14"/>
    <x v="4"/>
    <x v="13"/>
    <x v="52"/>
    <x v="3"/>
    <n v="0.8"/>
    <x v="0"/>
    <x v="5"/>
  </r>
  <r>
    <n v="142824"/>
    <d v="2023-06-25T00:00:00"/>
    <x v="9452"/>
    <n v="1"/>
    <n v="8"/>
    <x v="1"/>
    <n v="23"/>
    <x v="8"/>
    <x v="0"/>
    <x v="3"/>
    <x v="33"/>
    <x v="0"/>
    <n v="2.5"/>
    <x v="0"/>
    <x v="5"/>
  </r>
  <r>
    <n v="142825"/>
    <d v="2023-06-25T00:00:00"/>
    <x v="9453"/>
    <n v="2"/>
    <n v="8"/>
    <x v="1"/>
    <n v="37"/>
    <x v="0"/>
    <x v="0"/>
    <x v="5"/>
    <x v="41"/>
    <x v="3"/>
    <n v="6"/>
    <x v="0"/>
    <x v="5"/>
  </r>
  <r>
    <n v="142826"/>
    <d v="2023-06-25T00:00:00"/>
    <x v="16426"/>
    <n v="1"/>
    <n v="3"/>
    <x v="2"/>
    <n v="27"/>
    <x v="5"/>
    <x v="0"/>
    <x v="11"/>
    <x v="24"/>
    <x v="1"/>
    <n v="3.5"/>
    <x v="0"/>
    <x v="5"/>
  </r>
  <r>
    <n v="142827"/>
    <d v="2023-06-25T00:00:00"/>
    <x v="9455"/>
    <n v="2"/>
    <n v="8"/>
    <x v="1"/>
    <n v="39"/>
    <x v="4"/>
    <x v="0"/>
    <x v="5"/>
    <x v="6"/>
    <x v="0"/>
    <n v="8.5"/>
    <x v="0"/>
    <x v="5"/>
  </r>
  <r>
    <n v="142828"/>
    <d v="2023-06-25T00:00:00"/>
    <x v="9455"/>
    <n v="2"/>
    <n v="8"/>
    <x v="1"/>
    <n v="64"/>
    <x v="14"/>
    <x v="4"/>
    <x v="13"/>
    <x v="52"/>
    <x v="3"/>
    <n v="1.6"/>
    <x v="0"/>
    <x v="5"/>
  </r>
  <r>
    <n v="142829"/>
    <d v="2023-06-25T00:00:00"/>
    <x v="9455"/>
    <n v="1"/>
    <n v="8"/>
    <x v="1"/>
    <n v="79"/>
    <x v="7"/>
    <x v="3"/>
    <x v="4"/>
    <x v="13"/>
    <x v="3"/>
    <n v="3.75"/>
    <x v="0"/>
    <x v="5"/>
  </r>
  <r>
    <n v="142830"/>
    <d v="2023-06-25T00:00:00"/>
    <x v="16427"/>
    <n v="1"/>
    <n v="5"/>
    <x v="0"/>
    <n v="36"/>
    <x v="7"/>
    <x v="0"/>
    <x v="12"/>
    <x v="37"/>
    <x v="1"/>
    <n v="3.75"/>
    <x v="0"/>
    <x v="5"/>
  </r>
  <r>
    <n v="142831"/>
    <d v="2023-06-25T00:00:00"/>
    <x v="16428"/>
    <n v="2"/>
    <n v="8"/>
    <x v="1"/>
    <n v="29"/>
    <x v="8"/>
    <x v="0"/>
    <x v="0"/>
    <x v="25"/>
    <x v="0"/>
    <n v="5"/>
    <x v="0"/>
    <x v="5"/>
  </r>
  <r>
    <n v="142832"/>
    <d v="2023-06-25T00:00:00"/>
    <x v="24936"/>
    <n v="1"/>
    <n v="8"/>
    <x v="1"/>
    <n v="43"/>
    <x v="0"/>
    <x v="1"/>
    <x v="8"/>
    <x v="18"/>
    <x v="1"/>
    <n v="3"/>
    <x v="0"/>
    <x v="5"/>
  </r>
  <r>
    <n v="142833"/>
    <d v="2023-06-25T00:00:00"/>
    <x v="6704"/>
    <n v="1"/>
    <n v="8"/>
    <x v="1"/>
    <n v="42"/>
    <x v="8"/>
    <x v="1"/>
    <x v="8"/>
    <x v="14"/>
    <x v="0"/>
    <n v="2.5"/>
    <x v="0"/>
    <x v="5"/>
  </r>
  <r>
    <n v="142834"/>
    <d v="2023-06-25T00:00:00"/>
    <x v="20391"/>
    <n v="2"/>
    <n v="8"/>
    <x v="1"/>
    <n v="28"/>
    <x v="3"/>
    <x v="0"/>
    <x v="0"/>
    <x v="5"/>
    <x v="2"/>
    <n v="4"/>
    <x v="0"/>
    <x v="5"/>
  </r>
  <r>
    <n v="142835"/>
    <d v="2023-06-25T00:00:00"/>
    <x v="9456"/>
    <n v="1"/>
    <n v="8"/>
    <x v="1"/>
    <n v="71"/>
    <x v="7"/>
    <x v="3"/>
    <x v="10"/>
    <x v="21"/>
    <x v="3"/>
    <n v="3.75"/>
    <x v="0"/>
    <x v="5"/>
  </r>
  <r>
    <n v="142836"/>
    <d v="2023-06-25T00:00:00"/>
    <x v="4011"/>
    <n v="2"/>
    <n v="3"/>
    <x v="2"/>
    <n v="31"/>
    <x v="12"/>
    <x v="0"/>
    <x v="0"/>
    <x v="48"/>
    <x v="2"/>
    <n v="4.4000000000000004"/>
    <x v="0"/>
    <x v="5"/>
  </r>
  <r>
    <n v="142837"/>
    <d v="2023-06-25T00:00:00"/>
    <x v="24938"/>
    <n v="1"/>
    <n v="8"/>
    <x v="1"/>
    <n v="73"/>
    <x v="7"/>
    <x v="3"/>
    <x v="10"/>
    <x v="46"/>
    <x v="3"/>
    <n v="3.75"/>
    <x v="0"/>
    <x v="5"/>
  </r>
  <r>
    <n v="142838"/>
    <d v="2023-06-25T00:00:00"/>
    <x v="14490"/>
    <n v="1"/>
    <n v="3"/>
    <x v="2"/>
    <n v="45"/>
    <x v="0"/>
    <x v="1"/>
    <x v="8"/>
    <x v="20"/>
    <x v="1"/>
    <n v="3"/>
    <x v="0"/>
    <x v="5"/>
  </r>
  <r>
    <n v="142839"/>
    <d v="2023-06-25T00:00:00"/>
    <x v="16429"/>
    <n v="2"/>
    <n v="8"/>
    <x v="1"/>
    <n v="36"/>
    <x v="7"/>
    <x v="0"/>
    <x v="12"/>
    <x v="37"/>
    <x v="1"/>
    <n v="7.5"/>
    <x v="0"/>
    <x v="5"/>
  </r>
  <r>
    <n v="142840"/>
    <d v="2023-06-25T00:00:00"/>
    <x v="5513"/>
    <n v="2"/>
    <n v="3"/>
    <x v="2"/>
    <n v="56"/>
    <x v="6"/>
    <x v="1"/>
    <x v="1"/>
    <x v="8"/>
    <x v="0"/>
    <n v="5.0999999999999996"/>
    <x v="0"/>
    <x v="5"/>
  </r>
  <r>
    <n v="142841"/>
    <d v="2023-06-25T00:00:00"/>
    <x v="24119"/>
    <n v="2"/>
    <n v="3"/>
    <x v="2"/>
    <n v="46"/>
    <x v="8"/>
    <x v="1"/>
    <x v="7"/>
    <x v="34"/>
    <x v="0"/>
    <n v="5"/>
    <x v="0"/>
    <x v="5"/>
  </r>
  <r>
    <n v="142842"/>
    <d v="2023-06-25T00:00:00"/>
    <x v="16430"/>
    <n v="2"/>
    <n v="3"/>
    <x v="2"/>
    <n v="29"/>
    <x v="8"/>
    <x v="0"/>
    <x v="0"/>
    <x v="25"/>
    <x v="0"/>
    <n v="5"/>
    <x v="0"/>
    <x v="5"/>
  </r>
  <r>
    <n v="142843"/>
    <d v="2023-06-25T00:00:00"/>
    <x v="20097"/>
    <n v="2"/>
    <n v="3"/>
    <x v="2"/>
    <n v="26"/>
    <x v="0"/>
    <x v="0"/>
    <x v="11"/>
    <x v="23"/>
    <x v="0"/>
    <n v="6"/>
    <x v="0"/>
    <x v="5"/>
  </r>
  <r>
    <n v="142844"/>
    <d v="2023-06-25T00:00:00"/>
    <x v="1880"/>
    <n v="2"/>
    <n v="8"/>
    <x v="1"/>
    <n v="87"/>
    <x v="39"/>
    <x v="0"/>
    <x v="5"/>
    <x v="11"/>
    <x v="3"/>
    <n v="4.2"/>
    <x v="0"/>
    <x v="5"/>
  </r>
  <r>
    <n v="142845"/>
    <d v="2023-06-25T00:00:00"/>
    <x v="1880"/>
    <n v="2"/>
    <n v="8"/>
    <x v="1"/>
    <n v="72"/>
    <x v="10"/>
    <x v="3"/>
    <x v="4"/>
    <x v="43"/>
    <x v="3"/>
    <n v="6.5"/>
    <x v="0"/>
    <x v="5"/>
  </r>
  <r>
    <n v="142846"/>
    <d v="2023-06-25T00:00:00"/>
    <x v="7684"/>
    <n v="2"/>
    <n v="5"/>
    <x v="0"/>
    <n v="46"/>
    <x v="8"/>
    <x v="1"/>
    <x v="7"/>
    <x v="34"/>
    <x v="0"/>
    <n v="5"/>
    <x v="0"/>
    <x v="5"/>
  </r>
  <r>
    <n v="142847"/>
    <d v="2023-06-25T00:00:00"/>
    <x v="7684"/>
    <n v="1"/>
    <n v="5"/>
    <x v="0"/>
    <n v="72"/>
    <x v="10"/>
    <x v="3"/>
    <x v="4"/>
    <x v="43"/>
    <x v="3"/>
    <n v="3.25"/>
    <x v="0"/>
    <x v="5"/>
  </r>
  <r>
    <n v="142848"/>
    <d v="2023-06-25T00:00:00"/>
    <x v="20392"/>
    <n v="1"/>
    <n v="8"/>
    <x v="1"/>
    <n v="53"/>
    <x v="0"/>
    <x v="1"/>
    <x v="1"/>
    <x v="39"/>
    <x v="1"/>
    <n v="3"/>
    <x v="0"/>
    <x v="5"/>
  </r>
  <r>
    <n v="142849"/>
    <d v="2023-06-25T00:00:00"/>
    <x v="20393"/>
    <n v="2"/>
    <n v="5"/>
    <x v="0"/>
    <n v="30"/>
    <x v="0"/>
    <x v="0"/>
    <x v="0"/>
    <x v="51"/>
    <x v="1"/>
    <n v="6"/>
    <x v="0"/>
    <x v="5"/>
  </r>
  <r>
    <n v="142850"/>
    <d v="2023-06-25T00:00:00"/>
    <x v="20394"/>
    <n v="1"/>
    <n v="8"/>
    <x v="1"/>
    <n v="29"/>
    <x v="8"/>
    <x v="0"/>
    <x v="0"/>
    <x v="25"/>
    <x v="0"/>
    <n v="2.5"/>
    <x v="0"/>
    <x v="5"/>
  </r>
  <r>
    <n v="142851"/>
    <d v="2023-06-25T00:00:00"/>
    <x v="14146"/>
    <n v="2"/>
    <n v="8"/>
    <x v="1"/>
    <n v="33"/>
    <x v="5"/>
    <x v="0"/>
    <x v="0"/>
    <x v="9"/>
    <x v="1"/>
    <n v="7"/>
    <x v="0"/>
    <x v="5"/>
  </r>
  <r>
    <n v="142852"/>
    <d v="2023-06-25T00:00:00"/>
    <x v="23232"/>
    <n v="2"/>
    <n v="3"/>
    <x v="2"/>
    <n v="48"/>
    <x v="8"/>
    <x v="1"/>
    <x v="6"/>
    <x v="32"/>
    <x v="0"/>
    <n v="5"/>
    <x v="0"/>
    <x v="5"/>
  </r>
  <r>
    <n v="142853"/>
    <d v="2023-06-25T00:00:00"/>
    <x v="9458"/>
    <n v="2"/>
    <n v="3"/>
    <x v="2"/>
    <n v="28"/>
    <x v="3"/>
    <x v="0"/>
    <x v="0"/>
    <x v="5"/>
    <x v="2"/>
    <n v="4"/>
    <x v="0"/>
    <x v="5"/>
  </r>
  <r>
    <n v="142854"/>
    <d v="2023-06-25T00:00:00"/>
    <x v="2349"/>
    <n v="1"/>
    <n v="5"/>
    <x v="0"/>
    <n v="24"/>
    <x v="0"/>
    <x v="0"/>
    <x v="3"/>
    <x v="28"/>
    <x v="1"/>
    <n v="3"/>
    <x v="0"/>
    <x v="5"/>
  </r>
  <r>
    <n v="142855"/>
    <d v="2023-06-25T00:00:00"/>
    <x v="9459"/>
    <n v="2"/>
    <n v="5"/>
    <x v="0"/>
    <n v="57"/>
    <x v="1"/>
    <x v="1"/>
    <x v="1"/>
    <x v="1"/>
    <x v="1"/>
    <n v="6.2"/>
    <x v="0"/>
    <x v="5"/>
  </r>
  <r>
    <n v="142856"/>
    <d v="2023-06-25T00:00:00"/>
    <x v="9459"/>
    <n v="1"/>
    <n v="5"/>
    <x v="0"/>
    <n v="70"/>
    <x v="10"/>
    <x v="3"/>
    <x v="4"/>
    <x v="45"/>
    <x v="3"/>
    <n v="3.25"/>
    <x v="0"/>
    <x v="5"/>
  </r>
  <r>
    <n v="142857"/>
    <d v="2023-06-25T00:00:00"/>
    <x v="9461"/>
    <n v="2"/>
    <n v="3"/>
    <x v="2"/>
    <n v="35"/>
    <x v="1"/>
    <x v="0"/>
    <x v="12"/>
    <x v="44"/>
    <x v="0"/>
    <n v="6.2"/>
    <x v="0"/>
    <x v="5"/>
  </r>
  <r>
    <n v="142858"/>
    <d v="2023-06-25T00:00:00"/>
    <x v="9462"/>
    <n v="1"/>
    <n v="3"/>
    <x v="2"/>
    <n v="54"/>
    <x v="8"/>
    <x v="1"/>
    <x v="1"/>
    <x v="26"/>
    <x v="0"/>
    <n v="2.5"/>
    <x v="0"/>
    <x v="5"/>
  </r>
  <r>
    <n v="142859"/>
    <d v="2023-06-25T00:00:00"/>
    <x v="9462"/>
    <n v="1"/>
    <n v="3"/>
    <x v="2"/>
    <n v="69"/>
    <x v="10"/>
    <x v="3"/>
    <x v="9"/>
    <x v="16"/>
    <x v="3"/>
    <n v="3.25"/>
    <x v="0"/>
    <x v="5"/>
  </r>
  <r>
    <n v="142860"/>
    <d v="2023-06-25T00:00:00"/>
    <x v="3204"/>
    <n v="2"/>
    <n v="5"/>
    <x v="0"/>
    <n v="29"/>
    <x v="8"/>
    <x v="0"/>
    <x v="0"/>
    <x v="25"/>
    <x v="0"/>
    <n v="5"/>
    <x v="0"/>
    <x v="5"/>
  </r>
  <r>
    <n v="142861"/>
    <d v="2023-06-25T00:00:00"/>
    <x v="9463"/>
    <n v="2"/>
    <n v="8"/>
    <x v="1"/>
    <n v="38"/>
    <x v="7"/>
    <x v="0"/>
    <x v="5"/>
    <x v="22"/>
    <x v="3"/>
    <n v="7.5"/>
    <x v="0"/>
    <x v="5"/>
  </r>
  <r>
    <n v="142862"/>
    <d v="2023-06-25T00:00:00"/>
    <x v="9463"/>
    <n v="1"/>
    <n v="8"/>
    <x v="1"/>
    <n v="64"/>
    <x v="14"/>
    <x v="4"/>
    <x v="13"/>
    <x v="52"/>
    <x v="3"/>
    <n v="0.8"/>
    <x v="0"/>
    <x v="5"/>
  </r>
  <r>
    <n v="142863"/>
    <d v="2023-06-25T00:00:00"/>
    <x v="4019"/>
    <n v="2"/>
    <n v="3"/>
    <x v="2"/>
    <n v="32"/>
    <x v="0"/>
    <x v="0"/>
    <x v="0"/>
    <x v="0"/>
    <x v="0"/>
    <n v="6"/>
    <x v="0"/>
    <x v="5"/>
  </r>
  <r>
    <n v="142864"/>
    <d v="2023-06-25T00:00:00"/>
    <x v="4019"/>
    <n v="1"/>
    <n v="3"/>
    <x v="2"/>
    <n v="77"/>
    <x v="0"/>
    <x v="3"/>
    <x v="4"/>
    <x v="4"/>
    <x v="3"/>
    <n v="3"/>
    <x v="0"/>
    <x v="5"/>
  </r>
  <r>
    <n v="142865"/>
    <d v="2023-06-25T00:00:00"/>
    <x v="9096"/>
    <n v="1"/>
    <n v="8"/>
    <x v="1"/>
    <n v="39"/>
    <x v="4"/>
    <x v="0"/>
    <x v="5"/>
    <x v="6"/>
    <x v="0"/>
    <n v="4.25"/>
    <x v="0"/>
    <x v="5"/>
  </r>
  <r>
    <n v="142866"/>
    <d v="2023-06-25T00:00:00"/>
    <x v="11175"/>
    <n v="2"/>
    <n v="3"/>
    <x v="2"/>
    <n v="52"/>
    <x v="8"/>
    <x v="1"/>
    <x v="1"/>
    <x v="50"/>
    <x v="0"/>
    <n v="5"/>
    <x v="0"/>
    <x v="5"/>
  </r>
  <r>
    <n v="142867"/>
    <d v="2023-06-25T00:00:00"/>
    <x v="11175"/>
    <n v="1"/>
    <n v="3"/>
    <x v="2"/>
    <n v="76"/>
    <x v="5"/>
    <x v="3"/>
    <x v="9"/>
    <x v="19"/>
    <x v="3"/>
    <n v="3.5"/>
    <x v="0"/>
    <x v="5"/>
  </r>
  <r>
    <n v="142868"/>
    <d v="2023-06-25T00:00:00"/>
    <x v="14498"/>
    <n v="1"/>
    <n v="8"/>
    <x v="1"/>
    <n v="31"/>
    <x v="12"/>
    <x v="0"/>
    <x v="0"/>
    <x v="48"/>
    <x v="2"/>
    <n v="2.2000000000000002"/>
    <x v="0"/>
    <x v="5"/>
  </r>
  <r>
    <n v="142869"/>
    <d v="2023-06-25T00:00:00"/>
    <x v="2786"/>
    <n v="2"/>
    <n v="3"/>
    <x v="2"/>
    <n v="38"/>
    <x v="7"/>
    <x v="0"/>
    <x v="5"/>
    <x v="22"/>
    <x v="3"/>
    <n v="7.5"/>
    <x v="0"/>
    <x v="5"/>
  </r>
  <r>
    <n v="142870"/>
    <d v="2023-06-25T00:00:00"/>
    <x v="6329"/>
    <n v="1"/>
    <n v="5"/>
    <x v="0"/>
    <n v="45"/>
    <x v="0"/>
    <x v="1"/>
    <x v="8"/>
    <x v="20"/>
    <x v="1"/>
    <n v="3"/>
    <x v="0"/>
    <x v="5"/>
  </r>
  <r>
    <n v="142871"/>
    <d v="2023-06-25T00:00:00"/>
    <x v="9468"/>
    <n v="2"/>
    <n v="3"/>
    <x v="2"/>
    <n v="47"/>
    <x v="0"/>
    <x v="1"/>
    <x v="7"/>
    <x v="12"/>
    <x v="1"/>
    <n v="6"/>
    <x v="0"/>
    <x v="5"/>
  </r>
  <r>
    <n v="142872"/>
    <d v="2023-06-25T00:00:00"/>
    <x v="23233"/>
    <n v="2"/>
    <n v="5"/>
    <x v="0"/>
    <n v="42"/>
    <x v="8"/>
    <x v="1"/>
    <x v="8"/>
    <x v="14"/>
    <x v="0"/>
    <n v="5"/>
    <x v="0"/>
    <x v="5"/>
  </r>
  <r>
    <n v="142873"/>
    <d v="2023-06-25T00:00:00"/>
    <x v="3622"/>
    <n v="3"/>
    <n v="5"/>
    <x v="0"/>
    <n v="37"/>
    <x v="0"/>
    <x v="0"/>
    <x v="5"/>
    <x v="41"/>
    <x v="3"/>
    <n v="9"/>
    <x v="0"/>
    <x v="5"/>
  </r>
  <r>
    <n v="142874"/>
    <d v="2023-06-25T00:00:00"/>
    <x v="3622"/>
    <n v="2"/>
    <n v="5"/>
    <x v="0"/>
    <n v="84"/>
    <x v="14"/>
    <x v="4"/>
    <x v="13"/>
    <x v="58"/>
    <x v="3"/>
    <n v="1.6"/>
    <x v="0"/>
    <x v="5"/>
  </r>
  <r>
    <n v="142875"/>
    <d v="2023-06-25T00:00:00"/>
    <x v="24940"/>
    <n v="2"/>
    <n v="8"/>
    <x v="1"/>
    <n v="46"/>
    <x v="8"/>
    <x v="1"/>
    <x v="7"/>
    <x v="34"/>
    <x v="0"/>
    <n v="5"/>
    <x v="0"/>
    <x v="5"/>
  </r>
  <r>
    <n v="142876"/>
    <d v="2023-06-25T00:00:00"/>
    <x v="9469"/>
    <n v="1"/>
    <n v="3"/>
    <x v="2"/>
    <n v="40"/>
    <x v="7"/>
    <x v="0"/>
    <x v="5"/>
    <x v="17"/>
    <x v="3"/>
    <n v="3.75"/>
    <x v="0"/>
    <x v="5"/>
  </r>
  <r>
    <n v="142877"/>
    <d v="2023-06-25T00:00:00"/>
    <x v="9469"/>
    <n v="1"/>
    <n v="3"/>
    <x v="2"/>
    <n v="76"/>
    <x v="5"/>
    <x v="3"/>
    <x v="9"/>
    <x v="19"/>
    <x v="3"/>
    <n v="3.5"/>
    <x v="0"/>
    <x v="5"/>
  </r>
  <r>
    <n v="142878"/>
    <d v="2023-06-25T00:00:00"/>
    <x v="508"/>
    <n v="1"/>
    <n v="5"/>
    <x v="0"/>
    <n v="40"/>
    <x v="7"/>
    <x v="0"/>
    <x v="5"/>
    <x v="17"/>
    <x v="3"/>
    <n v="3.75"/>
    <x v="0"/>
    <x v="5"/>
  </r>
  <r>
    <n v="142879"/>
    <d v="2023-06-25T00:00:00"/>
    <x v="508"/>
    <n v="1"/>
    <n v="5"/>
    <x v="0"/>
    <n v="64"/>
    <x v="14"/>
    <x v="4"/>
    <x v="13"/>
    <x v="52"/>
    <x v="3"/>
    <n v="0.8"/>
    <x v="0"/>
    <x v="5"/>
  </r>
  <r>
    <n v="142880"/>
    <d v="2023-06-25T00:00:00"/>
    <x v="10197"/>
    <n v="1"/>
    <n v="5"/>
    <x v="0"/>
    <n v="34"/>
    <x v="13"/>
    <x v="0"/>
    <x v="12"/>
    <x v="36"/>
    <x v="2"/>
    <n v="2.4500000000000002"/>
    <x v="0"/>
    <x v="5"/>
  </r>
  <r>
    <n v="142881"/>
    <d v="2023-06-25T00:00:00"/>
    <x v="9470"/>
    <n v="1"/>
    <n v="3"/>
    <x v="2"/>
    <n v="40"/>
    <x v="7"/>
    <x v="0"/>
    <x v="5"/>
    <x v="17"/>
    <x v="3"/>
    <n v="3.75"/>
    <x v="0"/>
    <x v="5"/>
  </r>
  <r>
    <n v="142882"/>
    <d v="2023-06-25T00:00:00"/>
    <x v="11179"/>
    <n v="2"/>
    <n v="8"/>
    <x v="1"/>
    <n v="53"/>
    <x v="0"/>
    <x v="1"/>
    <x v="1"/>
    <x v="39"/>
    <x v="1"/>
    <n v="6"/>
    <x v="0"/>
    <x v="5"/>
  </r>
  <r>
    <n v="142883"/>
    <d v="2023-06-25T00:00:00"/>
    <x v="6723"/>
    <n v="1"/>
    <n v="8"/>
    <x v="1"/>
    <n v="34"/>
    <x v="13"/>
    <x v="0"/>
    <x v="12"/>
    <x v="36"/>
    <x v="2"/>
    <n v="2.4500000000000002"/>
    <x v="0"/>
    <x v="5"/>
  </r>
  <r>
    <n v="142884"/>
    <d v="2023-06-25T00:00:00"/>
    <x v="16433"/>
    <n v="3"/>
    <n v="5"/>
    <x v="0"/>
    <n v="55"/>
    <x v="11"/>
    <x v="1"/>
    <x v="1"/>
    <x v="27"/>
    <x v="1"/>
    <n v="12"/>
    <x v="0"/>
    <x v="5"/>
  </r>
  <r>
    <n v="142885"/>
    <d v="2023-06-25T00:00:00"/>
    <x v="12239"/>
    <n v="2"/>
    <n v="5"/>
    <x v="0"/>
    <n v="45"/>
    <x v="0"/>
    <x v="1"/>
    <x v="8"/>
    <x v="20"/>
    <x v="1"/>
    <n v="6"/>
    <x v="0"/>
    <x v="5"/>
  </r>
  <r>
    <n v="142886"/>
    <d v="2023-06-25T00:00:00"/>
    <x v="12929"/>
    <n v="1"/>
    <n v="3"/>
    <x v="2"/>
    <n v="34"/>
    <x v="13"/>
    <x v="0"/>
    <x v="12"/>
    <x v="36"/>
    <x v="2"/>
    <n v="2.4500000000000002"/>
    <x v="0"/>
    <x v="5"/>
  </r>
  <r>
    <n v="142887"/>
    <d v="2023-06-25T00:00:00"/>
    <x v="20395"/>
    <n v="2"/>
    <n v="5"/>
    <x v="0"/>
    <n v="59"/>
    <x v="2"/>
    <x v="2"/>
    <x v="2"/>
    <x v="2"/>
    <x v="1"/>
    <n v="9"/>
    <x v="0"/>
    <x v="5"/>
  </r>
  <r>
    <n v="142888"/>
    <d v="2023-06-25T00:00:00"/>
    <x v="20395"/>
    <n v="1"/>
    <n v="5"/>
    <x v="0"/>
    <n v="79"/>
    <x v="7"/>
    <x v="3"/>
    <x v="4"/>
    <x v="13"/>
    <x v="3"/>
    <n v="3.75"/>
    <x v="0"/>
    <x v="5"/>
  </r>
  <r>
    <n v="142889"/>
    <d v="2023-06-25T00:00:00"/>
    <x v="9471"/>
    <n v="2"/>
    <n v="8"/>
    <x v="1"/>
    <n v="27"/>
    <x v="5"/>
    <x v="0"/>
    <x v="11"/>
    <x v="24"/>
    <x v="1"/>
    <n v="7"/>
    <x v="0"/>
    <x v="5"/>
  </r>
  <r>
    <n v="142890"/>
    <d v="2023-06-25T00:00:00"/>
    <x v="20396"/>
    <n v="2"/>
    <n v="3"/>
    <x v="2"/>
    <n v="59"/>
    <x v="2"/>
    <x v="2"/>
    <x v="2"/>
    <x v="2"/>
    <x v="1"/>
    <n v="9"/>
    <x v="0"/>
    <x v="5"/>
  </r>
  <r>
    <n v="142891"/>
    <d v="2023-06-25T00:00:00"/>
    <x v="25654"/>
    <n v="2"/>
    <n v="3"/>
    <x v="2"/>
    <n v="34"/>
    <x v="13"/>
    <x v="0"/>
    <x v="12"/>
    <x v="36"/>
    <x v="2"/>
    <n v="4.9000000000000004"/>
    <x v="0"/>
    <x v="5"/>
  </r>
  <r>
    <n v="142892"/>
    <d v="2023-06-25T00:00:00"/>
    <x v="9473"/>
    <n v="2"/>
    <n v="5"/>
    <x v="0"/>
    <n v="32"/>
    <x v="0"/>
    <x v="0"/>
    <x v="0"/>
    <x v="0"/>
    <x v="0"/>
    <n v="6"/>
    <x v="0"/>
    <x v="5"/>
  </r>
  <r>
    <n v="142893"/>
    <d v="2023-06-25T00:00:00"/>
    <x v="14303"/>
    <n v="2"/>
    <n v="5"/>
    <x v="0"/>
    <n v="54"/>
    <x v="8"/>
    <x v="1"/>
    <x v="1"/>
    <x v="26"/>
    <x v="0"/>
    <n v="5"/>
    <x v="0"/>
    <x v="5"/>
  </r>
  <r>
    <n v="142894"/>
    <d v="2023-06-25T00:00:00"/>
    <x v="14303"/>
    <n v="1"/>
    <n v="5"/>
    <x v="0"/>
    <n v="81"/>
    <x v="17"/>
    <x v="8"/>
    <x v="28"/>
    <x v="76"/>
    <x v="3"/>
    <n v="28"/>
    <x v="0"/>
    <x v="5"/>
  </r>
  <r>
    <n v="142895"/>
    <d v="2023-06-25T00:00:00"/>
    <x v="4434"/>
    <n v="2"/>
    <n v="3"/>
    <x v="2"/>
    <n v="44"/>
    <x v="8"/>
    <x v="1"/>
    <x v="8"/>
    <x v="31"/>
    <x v="0"/>
    <n v="5"/>
    <x v="0"/>
    <x v="5"/>
  </r>
  <r>
    <n v="142896"/>
    <d v="2023-06-25T00:00:00"/>
    <x v="4434"/>
    <n v="2"/>
    <n v="3"/>
    <x v="2"/>
    <n v="34"/>
    <x v="13"/>
    <x v="0"/>
    <x v="12"/>
    <x v="36"/>
    <x v="2"/>
    <n v="4.9000000000000004"/>
    <x v="0"/>
    <x v="5"/>
  </r>
  <r>
    <n v="142897"/>
    <d v="2023-06-25T00:00:00"/>
    <x v="9474"/>
    <n v="1"/>
    <n v="5"/>
    <x v="0"/>
    <n v="52"/>
    <x v="8"/>
    <x v="1"/>
    <x v="1"/>
    <x v="50"/>
    <x v="0"/>
    <n v="2.5"/>
    <x v="0"/>
    <x v="5"/>
  </r>
  <r>
    <n v="142898"/>
    <d v="2023-06-25T00:00:00"/>
    <x v="9474"/>
    <n v="1"/>
    <n v="5"/>
    <x v="0"/>
    <n v="71"/>
    <x v="7"/>
    <x v="3"/>
    <x v="10"/>
    <x v="21"/>
    <x v="3"/>
    <n v="3.75"/>
    <x v="0"/>
    <x v="5"/>
  </r>
  <r>
    <n v="142899"/>
    <d v="2023-06-25T00:00:00"/>
    <x v="16434"/>
    <n v="1"/>
    <n v="8"/>
    <x v="1"/>
    <n v="58"/>
    <x v="5"/>
    <x v="2"/>
    <x v="2"/>
    <x v="7"/>
    <x v="0"/>
    <n v="3.5"/>
    <x v="0"/>
    <x v="5"/>
  </r>
  <r>
    <n v="142900"/>
    <d v="2023-06-25T00:00:00"/>
    <x v="5164"/>
    <n v="1"/>
    <n v="5"/>
    <x v="0"/>
    <n v="38"/>
    <x v="7"/>
    <x v="0"/>
    <x v="5"/>
    <x v="22"/>
    <x v="3"/>
    <n v="3.75"/>
    <x v="0"/>
    <x v="5"/>
  </r>
  <r>
    <n v="142901"/>
    <d v="2023-06-25T00:00:00"/>
    <x v="5164"/>
    <n v="1"/>
    <n v="5"/>
    <x v="0"/>
    <n v="65"/>
    <x v="14"/>
    <x v="4"/>
    <x v="17"/>
    <x v="57"/>
    <x v="3"/>
    <n v="0.8"/>
    <x v="0"/>
    <x v="5"/>
  </r>
  <r>
    <n v="142902"/>
    <d v="2023-06-25T00:00:00"/>
    <x v="5165"/>
    <n v="1"/>
    <n v="8"/>
    <x v="1"/>
    <n v="18"/>
    <x v="30"/>
    <x v="5"/>
    <x v="20"/>
    <x v="70"/>
    <x v="3"/>
    <n v="10.95"/>
    <x v="0"/>
    <x v="5"/>
  </r>
  <r>
    <n v="142903"/>
    <d v="2023-06-25T00:00:00"/>
    <x v="23235"/>
    <n v="3"/>
    <n v="5"/>
    <x v="0"/>
    <n v="31"/>
    <x v="12"/>
    <x v="0"/>
    <x v="0"/>
    <x v="48"/>
    <x v="2"/>
    <n v="6.6000000000000005"/>
    <x v="0"/>
    <x v="5"/>
  </r>
  <r>
    <n v="142904"/>
    <d v="2023-06-25T00:00:00"/>
    <x v="17222"/>
    <n v="3"/>
    <n v="5"/>
    <x v="0"/>
    <n v="27"/>
    <x v="5"/>
    <x v="0"/>
    <x v="11"/>
    <x v="24"/>
    <x v="1"/>
    <n v="10.5"/>
    <x v="0"/>
    <x v="5"/>
  </r>
  <r>
    <n v="142905"/>
    <d v="2023-06-25T00:00:00"/>
    <x v="17222"/>
    <n v="1"/>
    <n v="5"/>
    <x v="0"/>
    <n v="79"/>
    <x v="7"/>
    <x v="3"/>
    <x v="4"/>
    <x v="13"/>
    <x v="3"/>
    <n v="3.75"/>
    <x v="0"/>
    <x v="5"/>
  </r>
  <r>
    <n v="142906"/>
    <d v="2023-06-25T00:00:00"/>
    <x v="14696"/>
    <n v="1"/>
    <n v="3"/>
    <x v="2"/>
    <n v="59"/>
    <x v="2"/>
    <x v="2"/>
    <x v="2"/>
    <x v="2"/>
    <x v="1"/>
    <n v="4.5"/>
    <x v="0"/>
    <x v="5"/>
  </r>
  <r>
    <n v="142907"/>
    <d v="2023-06-25T00:00:00"/>
    <x v="23236"/>
    <n v="1"/>
    <n v="5"/>
    <x v="0"/>
    <n v="52"/>
    <x v="8"/>
    <x v="1"/>
    <x v="1"/>
    <x v="50"/>
    <x v="0"/>
    <n v="2.5"/>
    <x v="0"/>
    <x v="5"/>
  </r>
  <r>
    <n v="142908"/>
    <d v="2023-06-25T00:00:00"/>
    <x v="2805"/>
    <n v="3"/>
    <n v="5"/>
    <x v="0"/>
    <n v="54"/>
    <x v="8"/>
    <x v="1"/>
    <x v="1"/>
    <x v="26"/>
    <x v="0"/>
    <n v="7.5"/>
    <x v="0"/>
    <x v="5"/>
  </r>
  <r>
    <n v="142909"/>
    <d v="2023-06-25T00:00:00"/>
    <x v="16435"/>
    <n v="2"/>
    <n v="5"/>
    <x v="0"/>
    <n v="55"/>
    <x v="11"/>
    <x v="1"/>
    <x v="1"/>
    <x v="27"/>
    <x v="1"/>
    <n v="8"/>
    <x v="0"/>
    <x v="5"/>
  </r>
  <r>
    <n v="142910"/>
    <d v="2023-06-25T00:00:00"/>
    <x v="14697"/>
    <n v="3"/>
    <n v="5"/>
    <x v="0"/>
    <n v="48"/>
    <x v="8"/>
    <x v="1"/>
    <x v="6"/>
    <x v="32"/>
    <x v="0"/>
    <n v="7.5"/>
    <x v="0"/>
    <x v="5"/>
  </r>
  <r>
    <n v="142911"/>
    <d v="2023-06-25T00:00:00"/>
    <x v="16436"/>
    <n v="1"/>
    <n v="8"/>
    <x v="1"/>
    <n v="16"/>
    <x v="15"/>
    <x v="5"/>
    <x v="20"/>
    <x v="66"/>
    <x v="3"/>
    <n v="8.9499999999999993"/>
    <x v="0"/>
    <x v="5"/>
  </r>
  <r>
    <n v="142912"/>
    <d v="2023-06-25T00:00:00"/>
    <x v="9476"/>
    <n v="2"/>
    <n v="8"/>
    <x v="1"/>
    <n v="28"/>
    <x v="3"/>
    <x v="0"/>
    <x v="0"/>
    <x v="5"/>
    <x v="2"/>
    <n v="4"/>
    <x v="0"/>
    <x v="5"/>
  </r>
  <r>
    <n v="142913"/>
    <d v="2023-06-25T00:00:00"/>
    <x v="1468"/>
    <n v="1"/>
    <n v="8"/>
    <x v="1"/>
    <n v="37"/>
    <x v="0"/>
    <x v="0"/>
    <x v="5"/>
    <x v="41"/>
    <x v="3"/>
    <n v="3"/>
    <x v="0"/>
    <x v="5"/>
  </r>
  <r>
    <n v="142914"/>
    <d v="2023-06-25T00:00:00"/>
    <x v="9477"/>
    <n v="1"/>
    <n v="8"/>
    <x v="1"/>
    <n v="57"/>
    <x v="1"/>
    <x v="1"/>
    <x v="1"/>
    <x v="1"/>
    <x v="1"/>
    <n v="3.1"/>
    <x v="0"/>
    <x v="5"/>
  </r>
  <r>
    <n v="142915"/>
    <d v="2023-06-25T00:00:00"/>
    <x v="4809"/>
    <n v="2"/>
    <n v="8"/>
    <x v="1"/>
    <n v="36"/>
    <x v="7"/>
    <x v="0"/>
    <x v="12"/>
    <x v="37"/>
    <x v="1"/>
    <n v="7.5"/>
    <x v="0"/>
    <x v="5"/>
  </r>
  <r>
    <n v="142916"/>
    <d v="2023-06-25T00:00:00"/>
    <x v="9478"/>
    <n v="2"/>
    <n v="3"/>
    <x v="2"/>
    <n v="29"/>
    <x v="8"/>
    <x v="0"/>
    <x v="0"/>
    <x v="25"/>
    <x v="0"/>
    <n v="5"/>
    <x v="0"/>
    <x v="5"/>
  </r>
  <r>
    <n v="142917"/>
    <d v="2023-06-25T00:00:00"/>
    <x v="2813"/>
    <n v="1"/>
    <n v="8"/>
    <x v="1"/>
    <n v="40"/>
    <x v="7"/>
    <x v="0"/>
    <x v="5"/>
    <x v="17"/>
    <x v="3"/>
    <n v="3.75"/>
    <x v="0"/>
    <x v="5"/>
  </r>
  <r>
    <n v="142918"/>
    <d v="2023-06-25T00:00:00"/>
    <x v="2813"/>
    <n v="1"/>
    <n v="8"/>
    <x v="1"/>
    <n v="63"/>
    <x v="14"/>
    <x v="4"/>
    <x v="13"/>
    <x v="54"/>
    <x v="3"/>
    <n v="0.8"/>
    <x v="0"/>
    <x v="5"/>
  </r>
  <r>
    <n v="142919"/>
    <d v="2023-06-25T00:00:00"/>
    <x v="2815"/>
    <n v="3"/>
    <n v="5"/>
    <x v="0"/>
    <n v="58"/>
    <x v="5"/>
    <x v="2"/>
    <x v="2"/>
    <x v="7"/>
    <x v="0"/>
    <n v="10.5"/>
    <x v="0"/>
    <x v="5"/>
  </r>
  <r>
    <n v="142920"/>
    <d v="2023-06-25T00:00:00"/>
    <x v="2815"/>
    <n v="1"/>
    <n v="5"/>
    <x v="0"/>
    <n v="71"/>
    <x v="7"/>
    <x v="3"/>
    <x v="10"/>
    <x v="21"/>
    <x v="3"/>
    <n v="3.75"/>
    <x v="0"/>
    <x v="5"/>
  </r>
  <r>
    <n v="142921"/>
    <d v="2023-06-25T00:00:00"/>
    <x v="3641"/>
    <n v="1"/>
    <n v="8"/>
    <x v="1"/>
    <n v="45"/>
    <x v="0"/>
    <x v="1"/>
    <x v="8"/>
    <x v="20"/>
    <x v="1"/>
    <n v="3"/>
    <x v="0"/>
    <x v="5"/>
  </r>
  <r>
    <n v="142922"/>
    <d v="2023-06-25T00:00:00"/>
    <x v="9479"/>
    <n v="1"/>
    <n v="3"/>
    <x v="2"/>
    <n v="52"/>
    <x v="8"/>
    <x v="1"/>
    <x v="1"/>
    <x v="50"/>
    <x v="0"/>
    <n v="2.5"/>
    <x v="0"/>
    <x v="5"/>
  </r>
  <r>
    <n v="142923"/>
    <d v="2023-06-25T00:00:00"/>
    <x v="9479"/>
    <n v="2"/>
    <n v="3"/>
    <x v="2"/>
    <n v="61"/>
    <x v="9"/>
    <x v="2"/>
    <x v="2"/>
    <x v="15"/>
    <x v="1"/>
    <n v="9.5"/>
    <x v="0"/>
    <x v="5"/>
  </r>
  <r>
    <n v="142924"/>
    <d v="2023-06-25T00:00:00"/>
    <x v="9479"/>
    <n v="3"/>
    <n v="5"/>
    <x v="0"/>
    <n v="23"/>
    <x v="8"/>
    <x v="0"/>
    <x v="3"/>
    <x v="33"/>
    <x v="0"/>
    <n v="7.5"/>
    <x v="0"/>
    <x v="5"/>
  </r>
  <r>
    <n v="142925"/>
    <d v="2023-06-25T00:00:00"/>
    <x v="20398"/>
    <n v="1"/>
    <n v="5"/>
    <x v="0"/>
    <n v="57"/>
    <x v="1"/>
    <x v="1"/>
    <x v="1"/>
    <x v="1"/>
    <x v="1"/>
    <n v="3.1"/>
    <x v="0"/>
    <x v="5"/>
  </r>
  <r>
    <n v="142926"/>
    <d v="2023-06-25T00:00:00"/>
    <x v="20398"/>
    <n v="1"/>
    <n v="5"/>
    <x v="0"/>
    <n v="81"/>
    <x v="17"/>
    <x v="8"/>
    <x v="28"/>
    <x v="76"/>
    <x v="3"/>
    <n v="28"/>
    <x v="0"/>
    <x v="5"/>
  </r>
  <r>
    <n v="142927"/>
    <d v="2023-06-25T00:00:00"/>
    <x v="24941"/>
    <n v="3"/>
    <n v="5"/>
    <x v="0"/>
    <n v="37"/>
    <x v="0"/>
    <x v="0"/>
    <x v="5"/>
    <x v="41"/>
    <x v="3"/>
    <n v="9"/>
    <x v="0"/>
    <x v="5"/>
  </r>
  <r>
    <n v="142928"/>
    <d v="2023-06-25T00:00:00"/>
    <x v="24941"/>
    <n v="2"/>
    <n v="5"/>
    <x v="0"/>
    <n v="84"/>
    <x v="14"/>
    <x v="4"/>
    <x v="13"/>
    <x v="58"/>
    <x v="3"/>
    <n v="1.6"/>
    <x v="0"/>
    <x v="5"/>
  </r>
  <r>
    <n v="142929"/>
    <d v="2023-06-25T00:00:00"/>
    <x v="11746"/>
    <n v="3"/>
    <n v="5"/>
    <x v="0"/>
    <n v="57"/>
    <x v="1"/>
    <x v="1"/>
    <x v="1"/>
    <x v="1"/>
    <x v="1"/>
    <n v="9.3000000000000007"/>
    <x v="0"/>
    <x v="5"/>
  </r>
  <r>
    <n v="142930"/>
    <d v="2023-06-25T00:00:00"/>
    <x v="22231"/>
    <n v="1"/>
    <n v="3"/>
    <x v="2"/>
    <n v="48"/>
    <x v="8"/>
    <x v="1"/>
    <x v="6"/>
    <x v="32"/>
    <x v="0"/>
    <n v="2.5"/>
    <x v="0"/>
    <x v="5"/>
  </r>
  <r>
    <n v="142931"/>
    <d v="2023-06-25T00:00:00"/>
    <x v="5175"/>
    <n v="3"/>
    <n v="5"/>
    <x v="0"/>
    <n v="24"/>
    <x v="0"/>
    <x v="0"/>
    <x v="3"/>
    <x v="28"/>
    <x v="1"/>
    <n v="9"/>
    <x v="0"/>
    <x v="5"/>
  </r>
  <r>
    <n v="142932"/>
    <d v="2023-06-25T00:00:00"/>
    <x v="20399"/>
    <n v="1"/>
    <n v="8"/>
    <x v="1"/>
    <n v="56"/>
    <x v="6"/>
    <x v="1"/>
    <x v="1"/>
    <x v="8"/>
    <x v="0"/>
    <n v="2.5499999999999998"/>
    <x v="0"/>
    <x v="5"/>
  </r>
  <r>
    <n v="142933"/>
    <d v="2023-06-25T00:00:00"/>
    <x v="16221"/>
    <n v="2"/>
    <n v="8"/>
    <x v="1"/>
    <n v="37"/>
    <x v="0"/>
    <x v="0"/>
    <x v="5"/>
    <x v="41"/>
    <x v="3"/>
    <n v="6"/>
    <x v="0"/>
    <x v="5"/>
  </r>
  <r>
    <n v="142934"/>
    <d v="2023-06-25T00:00:00"/>
    <x v="3225"/>
    <n v="1"/>
    <n v="8"/>
    <x v="1"/>
    <n v="45"/>
    <x v="0"/>
    <x v="1"/>
    <x v="8"/>
    <x v="20"/>
    <x v="1"/>
    <n v="3"/>
    <x v="0"/>
    <x v="5"/>
  </r>
  <r>
    <n v="142935"/>
    <d v="2023-06-25T00:00:00"/>
    <x v="9481"/>
    <n v="2"/>
    <n v="5"/>
    <x v="0"/>
    <n v="53"/>
    <x v="0"/>
    <x v="1"/>
    <x v="1"/>
    <x v="39"/>
    <x v="1"/>
    <n v="6"/>
    <x v="0"/>
    <x v="5"/>
  </r>
  <r>
    <n v="142936"/>
    <d v="2023-06-25T00:00:00"/>
    <x v="3228"/>
    <n v="2"/>
    <n v="5"/>
    <x v="0"/>
    <n v="27"/>
    <x v="5"/>
    <x v="0"/>
    <x v="11"/>
    <x v="24"/>
    <x v="1"/>
    <n v="7"/>
    <x v="0"/>
    <x v="5"/>
  </r>
  <r>
    <n v="142937"/>
    <d v="2023-06-25T00:00:00"/>
    <x v="3228"/>
    <n v="1"/>
    <n v="5"/>
    <x v="0"/>
    <n v="75"/>
    <x v="5"/>
    <x v="3"/>
    <x v="10"/>
    <x v="47"/>
    <x v="3"/>
    <n v="3.5"/>
    <x v="0"/>
    <x v="5"/>
  </r>
  <r>
    <n v="142938"/>
    <d v="2023-06-25T00:00:00"/>
    <x v="3228"/>
    <n v="1"/>
    <n v="5"/>
    <x v="0"/>
    <n v="2"/>
    <x v="21"/>
    <x v="6"/>
    <x v="27"/>
    <x v="75"/>
    <x v="3"/>
    <n v="18"/>
    <x v="0"/>
    <x v="5"/>
  </r>
  <r>
    <n v="142939"/>
    <d v="2023-06-25T00:00:00"/>
    <x v="1473"/>
    <n v="2"/>
    <n v="8"/>
    <x v="1"/>
    <n v="46"/>
    <x v="8"/>
    <x v="1"/>
    <x v="7"/>
    <x v="34"/>
    <x v="0"/>
    <n v="5"/>
    <x v="0"/>
    <x v="5"/>
  </r>
  <r>
    <n v="142940"/>
    <d v="2023-06-25T00:00:00"/>
    <x v="8689"/>
    <n v="2"/>
    <n v="5"/>
    <x v="0"/>
    <n v="27"/>
    <x v="5"/>
    <x v="0"/>
    <x v="11"/>
    <x v="24"/>
    <x v="1"/>
    <n v="7"/>
    <x v="0"/>
    <x v="5"/>
  </r>
  <r>
    <n v="142941"/>
    <d v="2023-06-25T00:00:00"/>
    <x v="9108"/>
    <n v="1"/>
    <n v="8"/>
    <x v="1"/>
    <n v="71"/>
    <x v="7"/>
    <x v="3"/>
    <x v="10"/>
    <x v="21"/>
    <x v="3"/>
    <n v="3.75"/>
    <x v="0"/>
    <x v="5"/>
  </r>
  <r>
    <n v="142942"/>
    <d v="2023-06-25T00:00:00"/>
    <x v="23134"/>
    <n v="1"/>
    <n v="3"/>
    <x v="2"/>
    <n v="58"/>
    <x v="5"/>
    <x v="2"/>
    <x v="2"/>
    <x v="7"/>
    <x v="0"/>
    <n v="3.5"/>
    <x v="0"/>
    <x v="5"/>
  </r>
  <r>
    <n v="142943"/>
    <d v="2023-06-25T00:00:00"/>
    <x v="24942"/>
    <n v="2"/>
    <n v="5"/>
    <x v="0"/>
    <n v="42"/>
    <x v="8"/>
    <x v="1"/>
    <x v="8"/>
    <x v="14"/>
    <x v="0"/>
    <n v="5"/>
    <x v="0"/>
    <x v="5"/>
  </r>
  <r>
    <n v="142944"/>
    <d v="2023-06-25T00:00:00"/>
    <x v="24943"/>
    <n v="2"/>
    <n v="8"/>
    <x v="1"/>
    <n v="55"/>
    <x v="11"/>
    <x v="1"/>
    <x v="1"/>
    <x v="27"/>
    <x v="1"/>
    <n v="8"/>
    <x v="0"/>
    <x v="5"/>
  </r>
  <r>
    <n v="142945"/>
    <d v="2023-06-25T00:00:00"/>
    <x v="24944"/>
    <n v="1"/>
    <n v="8"/>
    <x v="1"/>
    <n v="47"/>
    <x v="0"/>
    <x v="1"/>
    <x v="7"/>
    <x v="12"/>
    <x v="1"/>
    <n v="3"/>
    <x v="0"/>
    <x v="5"/>
  </r>
  <r>
    <n v="142946"/>
    <d v="2023-06-25T00:00:00"/>
    <x v="24944"/>
    <n v="1"/>
    <n v="8"/>
    <x v="1"/>
    <n v="6"/>
    <x v="16"/>
    <x v="6"/>
    <x v="15"/>
    <x v="55"/>
    <x v="3"/>
    <n v="21"/>
    <x v="0"/>
    <x v="5"/>
  </r>
  <r>
    <n v="142947"/>
    <d v="2023-06-25T00:00:00"/>
    <x v="5185"/>
    <n v="3"/>
    <n v="5"/>
    <x v="0"/>
    <n v="49"/>
    <x v="0"/>
    <x v="1"/>
    <x v="6"/>
    <x v="49"/>
    <x v="1"/>
    <n v="9"/>
    <x v="0"/>
    <x v="5"/>
  </r>
  <r>
    <n v="142948"/>
    <d v="2023-06-25T00:00:00"/>
    <x v="20400"/>
    <n v="1"/>
    <n v="3"/>
    <x v="2"/>
    <n v="41"/>
    <x v="4"/>
    <x v="0"/>
    <x v="5"/>
    <x v="40"/>
    <x v="1"/>
    <n v="4.25"/>
    <x v="0"/>
    <x v="5"/>
  </r>
  <r>
    <n v="142949"/>
    <d v="2023-06-25T00:00:00"/>
    <x v="16440"/>
    <n v="1"/>
    <n v="8"/>
    <x v="1"/>
    <n v="39"/>
    <x v="4"/>
    <x v="0"/>
    <x v="5"/>
    <x v="6"/>
    <x v="0"/>
    <n v="4.25"/>
    <x v="0"/>
    <x v="5"/>
  </r>
  <r>
    <n v="142950"/>
    <d v="2023-06-25T00:00:00"/>
    <x v="6350"/>
    <n v="1"/>
    <n v="8"/>
    <x v="1"/>
    <n v="39"/>
    <x v="4"/>
    <x v="0"/>
    <x v="5"/>
    <x v="6"/>
    <x v="0"/>
    <n v="4.25"/>
    <x v="0"/>
    <x v="5"/>
  </r>
  <r>
    <n v="142951"/>
    <d v="2023-06-25T00:00:00"/>
    <x v="9484"/>
    <n v="1"/>
    <n v="8"/>
    <x v="1"/>
    <n v="61"/>
    <x v="9"/>
    <x v="2"/>
    <x v="2"/>
    <x v="15"/>
    <x v="1"/>
    <n v="4.75"/>
    <x v="0"/>
    <x v="5"/>
  </r>
  <r>
    <n v="142952"/>
    <d v="2023-06-25T00:00:00"/>
    <x v="2826"/>
    <n v="1"/>
    <n v="8"/>
    <x v="1"/>
    <n v="72"/>
    <x v="10"/>
    <x v="3"/>
    <x v="4"/>
    <x v="43"/>
    <x v="3"/>
    <n v="3.25"/>
    <x v="0"/>
    <x v="5"/>
  </r>
  <r>
    <n v="142953"/>
    <d v="2023-06-25T00:00:00"/>
    <x v="9485"/>
    <n v="3"/>
    <n v="5"/>
    <x v="0"/>
    <n v="53"/>
    <x v="0"/>
    <x v="1"/>
    <x v="1"/>
    <x v="39"/>
    <x v="1"/>
    <n v="9"/>
    <x v="0"/>
    <x v="5"/>
  </r>
  <r>
    <n v="142954"/>
    <d v="2023-06-25T00:00:00"/>
    <x v="20401"/>
    <n v="2"/>
    <n v="5"/>
    <x v="0"/>
    <n v="28"/>
    <x v="3"/>
    <x v="0"/>
    <x v="0"/>
    <x v="5"/>
    <x v="2"/>
    <n v="4"/>
    <x v="0"/>
    <x v="5"/>
  </r>
  <r>
    <n v="142955"/>
    <d v="2023-06-25T00:00:00"/>
    <x v="13783"/>
    <n v="3"/>
    <n v="5"/>
    <x v="0"/>
    <n v="57"/>
    <x v="1"/>
    <x v="1"/>
    <x v="1"/>
    <x v="1"/>
    <x v="1"/>
    <n v="9.3000000000000007"/>
    <x v="0"/>
    <x v="5"/>
  </r>
  <r>
    <n v="142956"/>
    <d v="2023-06-25T00:00:00"/>
    <x v="13783"/>
    <n v="1"/>
    <n v="5"/>
    <x v="0"/>
    <n v="70"/>
    <x v="10"/>
    <x v="3"/>
    <x v="4"/>
    <x v="45"/>
    <x v="3"/>
    <n v="3.25"/>
    <x v="0"/>
    <x v="5"/>
  </r>
  <r>
    <n v="142957"/>
    <d v="2023-06-25T00:00:00"/>
    <x v="14702"/>
    <n v="2"/>
    <n v="3"/>
    <x v="2"/>
    <n v="31"/>
    <x v="12"/>
    <x v="0"/>
    <x v="0"/>
    <x v="48"/>
    <x v="2"/>
    <n v="4.4000000000000004"/>
    <x v="0"/>
    <x v="5"/>
  </r>
  <r>
    <n v="142958"/>
    <d v="2023-06-25T00:00:00"/>
    <x v="5189"/>
    <n v="2"/>
    <n v="3"/>
    <x v="2"/>
    <n v="61"/>
    <x v="9"/>
    <x v="2"/>
    <x v="2"/>
    <x v="15"/>
    <x v="1"/>
    <n v="9.5"/>
    <x v="0"/>
    <x v="5"/>
  </r>
  <r>
    <n v="142959"/>
    <d v="2023-06-25T00:00:00"/>
    <x v="25"/>
    <n v="1"/>
    <n v="8"/>
    <x v="1"/>
    <n v="40"/>
    <x v="7"/>
    <x v="0"/>
    <x v="5"/>
    <x v="17"/>
    <x v="3"/>
    <n v="3.75"/>
    <x v="0"/>
    <x v="5"/>
  </r>
  <r>
    <n v="142960"/>
    <d v="2023-06-25T00:00:00"/>
    <x v="25"/>
    <n v="1"/>
    <n v="8"/>
    <x v="1"/>
    <n v="64"/>
    <x v="14"/>
    <x v="4"/>
    <x v="13"/>
    <x v="52"/>
    <x v="3"/>
    <n v="0.8"/>
    <x v="0"/>
    <x v="5"/>
  </r>
  <r>
    <n v="142961"/>
    <d v="2023-06-25T00:00:00"/>
    <x v="9486"/>
    <n v="1"/>
    <n v="3"/>
    <x v="2"/>
    <n v="38"/>
    <x v="7"/>
    <x v="0"/>
    <x v="5"/>
    <x v="22"/>
    <x v="3"/>
    <n v="3.75"/>
    <x v="0"/>
    <x v="5"/>
  </r>
  <r>
    <n v="142962"/>
    <d v="2023-06-25T00:00:00"/>
    <x v="9488"/>
    <n v="2"/>
    <n v="8"/>
    <x v="1"/>
    <n v="53"/>
    <x v="0"/>
    <x v="1"/>
    <x v="1"/>
    <x v="39"/>
    <x v="1"/>
    <n v="6"/>
    <x v="0"/>
    <x v="5"/>
  </r>
  <r>
    <n v="142963"/>
    <d v="2023-06-25T00:00:00"/>
    <x v="9488"/>
    <n v="1"/>
    <n v="8"/>
    <x v="1"/>
    <n v="79"/>
    <x v="7"/>
    <x v="3"/>
    <x v="4"/>
    <x v="13"/>
    <x v="3"/>
    <n v="3.75"/>
    <x v="0"/>
    <x v="5"/>
  </r>
  <r>
    <n v="142964"/>
    <d v="2023-06-25T00:00:00"/>
    <x v="9489"/>
    <n v="1"/>
    <n v="8"/>
    <x v="1"/>
    <n v="72"/>
    <x v="10"/>
    <x v="3"/>
    <x v="4"/>
    <x v="43"/>
    <x v="3"/>
    <n v="3.25"/>
    <x v="0"/>
    <x v="5"/>
  </r>
  <r>
    <n v="142965"/>
    <d v="2023-06-25T00:00:00"/>
    <x v="9490"/>
    <n v="2"/>
    <n v="8"/>
    <x v="1"/>
    <n v="52"/>
    <x v="8"/>
    <x v="1"/>
    <x v="1"/>
    <x v="50"/>
    <x v="0"/>
    <n v="5"/>
    <x v="0"/>
    <x v="5"/>
  </r>
  <r>
    <n v="142966"/>
    <d v="2023-06-25T00:00:00"/>
    <x v="20402"/>
    <n v="2"/>
    <n v="5"/>
    <x v="0"/>
    <n v="38"/>
    <x v="7"/>
    <x v="0"/>
    <x v="5"/>
    <x v="22"/>
    <x v="3"/>
    <n v="7.5"/>
    <x v="0"/>
    <x v="5"/>
  </r>
  <r>
    <n v="142967"/>
    <d v="2023-06-25T00:00:00"/>
    <x v="20402"/>
    <n v="1"/>
    <n v="5"/>
    <x v="0"/>
    <n v="63"/>
    <x v="14"/>
    <x v="4"/>
    <x v="13"/>
    <x v="54"/>
    <x v="3"/>
    <n v="0.8"/>
    <x v="0"/>
    <x v="5"/>
  </r>
  <r>
    <n v="142968"/>
    <d v="2023-06-25T00:00:00"/>
    <x v="9491"/>
    <n v="2"/>
    <n v="3"/>
    <x v="2"/>
    <n v="48"/>
    <x v="8"/>
    <x v="1"/>
    <x v="6"/>
    <x v="32"/>
    <x v="0"/>
    <n v="5"/>
    <x v="0"/>
    <x v="5"/>
  </r>
  <r>
    <n v="142969"/>
    <d v="2023-06-25T00:00:00"/>
    <x v="7721"/>
    <n v="1"/>
    <n v="8"/>
    <x v="1"/>
    <n v="11"/>
    <x v="15"/>
    <x v="5"/>
    <x v="14"/>
    <x v="73"/>
    <x v="3"/>
    <n v="8.9499999999999993"/>
    <x v="0"/>
    <x v="5"/>
  </r>
  <r>
    <n v="142970"/>
    <d v="2023-06-25T00:00:00"/>
    <x v="9492"/>
    <n v="1"/>
    <n v="3"/>
    <x v="2"/>
    <n v="28"/>
    <x v="3"/>
    <x v="0"/>
    <x v="0"/>
    <x v="5"/>
    <x v="2"/>
    <n v="2"/>
    <x v="0"/>
    <x v="5"/>
  </r>
  <r>
    <n v="142971"/>
    <d v="2023-06-25T00:00:00"/>
    <x v="9492"/>
    <n v="1"/>
    <n v="3"/>
    <x v="2"/>
    <n v="70"/>
    <x v="10"/>
    <x v="3"/>
    <x v="4"/>
    <x v="45"/>
    <x v="3"/>
    <n v="3.25"/>
    <x v="0"/>
    <x v="5"/>
  </r>
  <r>
    <n v="142972"/>
    <d v="2023-06-25T00:00:00"/>
    <x v="8347"/>
    <n v="2"/>
    <n v="3"/>
    <x v="2"/>
    <n v="42"/>
    <x v="8"/>
    <x v="1"/>
    <x v="8"/>
    <x v="14"/>
    <x v="0"/>
    <n v="5"/>
    <x v="0"/>
    <x v="5"/>
  </r>
  <r>
    <n v="142973"/>
    <d v="2023-06-25T00:00:00"/>
    <x v="9493"/>
    <n v="2"/>
    <n v="8"/>
    <x v="1"/>
    <n v="25"/>
    <x v="12"/>
    <x v="0"/>
    <x v="11"/>
    <x v="35"/>
    <x v="2"/>
    <n v="4.4000000000000004"/>
    <x v="0"/>
    <x v="5"/>
  </r>
  <r>
    <n v="142974"/>
    <d v="2023-06-25T00:00:00"/>
    <x v="14514"/>
    <n v="3"/>
    <n v="5"/>
    <x v="0"/>
    <n v="52"/>
    <x v="8"/>
    <x v="1"/>
    <x v="1"/>
    <x v="50"/>
    <x v="0"/>
    <n v="7.5"/>
    <x v="0"/>
    <x v="5"/>
  </r>
  <r>
    <n v="142975"/>
    <d v="2023-06-25T00:00:00"/>
    <x v="8036"/>
    <n v="1"/>
    <n v="5"/>
    <x v="0"/>
    <n v="34"/>
    <x v="13"/>
    <x v="0"/>
    <x v="12"/>
    <x v="36"/>
    <x v="2"/>
    <n v="2.4500000000000002"/>
    <x v="0"/>
    <x v="5"/>
  </r>
  <r>
    <n v="142976"/>
    <d v="2023-06-25T00:00:00"/>
    <x v="8036"/>
    <n v="1"/>
    <n v="5"/>
    <x v="0"/>
    <n v="75"/>
    <x v="5"/>
    <x v="3"/>
    <x v="10"/>
    <x v="47"/>
    <x v="3"/>
    <n v="3.5"/>
    <x v="0"/>
    <x v="5"/>
  </r>
  <r>
    <n v="142977"/>
    <d v="2023-06-25T00:00:00"/>
    <x v="20403"/>
    <n v="1"/>
    <n v="3"/>
    <x v="2"/>
    <n v="27"/>
    <x v="5"/>
    <x v="0"/>
    <x v="11"/>
    <x v="24"/>
    <x v="1"/>
    <n v="3.5"/>
    <x v="0"/>
    <x v="5"/>
  </r>
  <r>
    <n v="142978"/>
    <d v="2023-06-25T00:00:00"/>
    <x v="3658"/>
    <n v="2"/>
    <n v="8"/>
    <x v="1"/>
    <n v="46"/>
    <x v="8"/>
    <x v="1"/>
    <x v="7"/>
    <x v="34"/>
    <x v="0"/>
    <n v="5"/>
    <x v="0"/>
    <x v="5"/>
  </r>
  <r>
    <n v="142979"/>
    <d v="2023-06-25T00:00:00"/>
    <x v="2831"/>
    <n v="2"/>
    <n v="3"/>
    <x v="2"/>
    <n v="33"/>
    <x v="5"/>
    <x v="0"/>
    <x v="0"/>
    <x v="9"/>
    <x v="1"/>
    <n v="7"/>
    <x v="0"/>
    <x v="5"/>
  </r>
  <r>
    <n v="142980"/>
    <d v="2023-06-25T00:00:00"/>
    <x v="6355"/>
    <n v="2"/>
    <n v="3"/>
    <x v="2"/>
    <n v="42"/>
    <x v="8"/>
    <x v="1"/>
    <x v="8"/>
    <x v="14"/>
    <x v="0"/>
    <n v="5"/>
    <x v="0"/>
    <x v="5"/>
  </r>
  <r>
    <n v="142981"/>
    <d v="2023-06-25T00:00:00"/>
    <x v="7723"/>
    <n v="1"/>
    <n v="3"/>
    <x v="2"/>
    <n v="36"/>
    <x v="7"/>
    <x v="0"/>
    <x v="12"/>
    <x v="37"/>
    <x v="1"/>
    <n v="3.75"/>
    <x v="0"/>
    <x v="5"/>
  </r>
  <r>
    <n v="142982"/>
    <d v="2023-06-25T00:00:00"/>
    <x v="16441"/>
    <n v="2"/>
    <n v="8"/>
    <x v="1"/>
    <n v="61"/>
    <x v="9"/>
    <x v="2"/>
    <x v="2"/>
    <x v="15"/>
    <x v="1"/>
    <n v="9.5"/>
    <x v="0"/>
    <x v="5"/>
  </r>
  <r>
    <n v="142983"/>
    <d v="2023-06-25T00:00:00"/>
    <x v="20405"/>
    <n v="2"/>
    <n v="8"/>
    <x v="1"/>
    <n v="33"/>
    <x v="5"/>
    <x v="0"/>
    <x v="0"/>
    <x v="9"/>
    <x v="1"/>
    <n v="7"/>
    <x v="0"/>
    <x v="5"/>
  </r>
  <r>
    <n v="142984"/>
    <d v="2023-06-25T00:00:00"/>
    <x v="22434"/>
    <n v="1"/>
    <n v="5"/>
    <x v="0"/>
    <n v="39"/>
    <x v="4"/>
    <x v="0"/>
    <x v="5"/>
    <x v="6"/>
    <x v="0"/>
    <n v="4.25"/>
    <x v="0"/>
    <x v="5"/>
  </r>
  <r>
    <n v="142985"/>
    <d v="2023-06-25T00:00:00"/>
    <x v="22434"/>
    <n v="1"/>
    <n v="5"/>
    <x v="0"/>
    <n v="63"/>
    <x v="14"/>
    <x v="4"/>
    <x v="13"/>
    <x v="54"/>
    <x v="3"/>
    <n v="0.8"/>
    <x v="0"/>
    <x v="5"/>
  </r>
  <r>
    <n v="142986"/>
    <d v="2023-06-25T00:00:00"/>
    <x v="22434"/>
    <n v="1"/>
    <n v="5"/>
    <x v="0"/>
    <n v="74"/>
    <x v="5"/>
    <x v="3"/>
    <x v="9"/>
    <x v="38"/>
    <x v="3"/>
    <n v="3.5"/>
    <x v="0"/>
    <x v="5"/>
  </r>
  <r>
    <n v="142987"/>
    <d v="2023-06-25T00:00:00"/>
    <x v="9496"/>
    <n v="1"/>
    <n v="5"/>
    <x v="0"/>
    <n v="61"/>
    <x v="9"/>
    <x v="2"/>
    <x v="2"/>
    <x v="15"/>
    <x v="1"/>
    <n v="4.75"/>
    <x v="0"/>
    <x v="5"/>
  </r>
  <r>
    <n v="142988"/>
    <d v="2023-06-25T00:00:00"/>
    <x v="9496"/>
    <n v="1"/>
    <n v="5"/>
    <x v="0"/>
    <n v="78"/>
    <x v="2"/>
    <x v="3"/>
    <x v="4"/>
    <x v="30"/>
    <x v="3"/>
    <n v="4.5"/>
    <x v="0"/>
    <x v="5"/>
  </r>
  <r>
    <n v="142989"/>
    <d v="2023-06-25T00:00:00"/>
    <x v="23239"/>
    <n v="2"/>
    <n v="5"/>
    <x v="0"/>
    <n v="58"/>
    <x v="5"/>
    <x v="2"/>
    <x v="2"/>
    <x v="7"/>
    <x v="0"/>
    <n v="7"/>
    <x v="0"/>
    <x v="5"/>
  </r>
  <r>
    <n v="142990"/>
    <d v="2023-06-25T00:00:00"/>
    <x v="9498"/>
    <n v="3"/>
    <n v="5"/>
    <x v="0"/>
    <n v="57"/>
    <x v="1"/>
    <x v="1"/>
    <x v="1"/>
    <x v="1"/>
    <x v="1"/>
    <n v="9.3000000000000007"/>
    <x v="0"/>
    <x v="5"/>
  </r>
  <r>
    <n v="142991"/>
    <d v="2023-06-25T00:00:00"/>
    <x v="9499"/>
    <n v="2"/>
    <n v="8"/>
    <x v="1"/>
    <n v="51"/>
    <x v="0"/>
    <x v="1"/>
    <x v="6"/>
    <x v="10"/>
    <x v="1"/>
    <n v="6"/>
    <x v="0"/>
    <x v="5"/>
  </r>
  <r>
    <n v="142992"/>
    <d v="2023-06-25T00:00:00"/>
    <x v="24946"/>
    <n v="1"/>
    <n v="3"/>
    <x v="2"/>
    <n v="52"/>
    <x v="8"/>
    <x v="1"/>
    <x v="1"/>
    <x v="50"/>
    <x v="0"/>
    <n v="2.5"/>
    <x v="0"/>
    <x v="5"/>
  </r>
  <r>
    <n v="142993"/>
    <d v="2023-06-25T00:00:00"/>
    <x v="20406"/>
    <n v="2"/>
    <n v="5"/>
    <x v="0"/>
    <n v="29"/>
    <x v="8"/>
    <x v="0"/>
    <x v="0"/>
    <x v="25"/>
    <x v="0"/>
    <n v="5"/>
    <x v="0"/>
    <x v="5"/>
  </r>
  <r>
    <n v="142994"/>
    <d v="2023-06-25T00:00:00"/>
    <x v="23240"/>
    <n v="1"/>
    <n v="3"/>
    <x v="2"/>
    <n v="24"/>
    <x v="0"/>
    <x v="0"/>
    <x v="3"/>
    <x v="28"/>
    <x v="1"/>
    <n v="3"/>
    <x v="0"/>
    <x v="5"/>
  </r>
  <r>
    <n v="142995"/>
    <d v="2023-06-25T00:00:00"/>
    <x v="24947"/>
    <n v="2"/>
    <n v="5"/>
    <x v="0"/>
    <n v="34"/>
    <x v="13"/>
    <x v="0"/>
    <x v="12"/>
    <x v="36"/>
    <x v="2"/>
    <n v="4.9000000000000004"/>
    <x v="0"/>
    <x v="5"/>
  </r>
  <r>
    <n v="142996"/>
    <d v="2023-06-25T00:00:00"/>
    <x v="24947"/>
    <n v="1"/>
    <n v="5"/>
    <x v="0"/>
    <n v="73"/>
    <x v="7"/>
    <x v="3"/>
    <x v="10"/>
    <x v="46"/>
    <x v="3"/>
    <n v="3.75"/>
    <x v="0"/>
    <x v="5"/>
  </r>
  <r>
    <n v="142997"/>
    <d v="2023-06-25T00:00:00"/>
    <x v="7736"/>
    <n v="1"/>
    <n v="8"/>
    <x v="1"/>
    <n v="40"/>
    <x v="7"/>
    <x v="0"/>
    <x v="5"/>
    <x v="17"/>
    <x v="3"/>
    <n v="3.75"/>
    <x v="0"/>
    <x v="5"/>
  </r>
  <r>
    <n v="142998"/>
    <d v="2023-06-25T00:00:00"/>
    <x v="16442"/>
    <n v="2"/>
    <n v="8"/>
    <x v="1"/>
    <n v="26"/>
    <x v="0"/>
    <x v="0"/>
    <x v="11"/>
    <x v="23"/>
    <x v="0"/>
    <n v="6"/>
    <x v="0"/>
    <x v="5"/>
  </r>
  <r>
    <n v="142999"/>
    <d v="2023-06-25T00:00:00"/>
    <x v="4087"/>
    <n v="2"/>
    <n v="3"/>
    <x v="2"/>
    <n v="52"/>
    <x v="8"/>
    <x v="1"/>
    <x v="1"/>
    <x v="50"/>
    <x v="0"/>
    <n v="5"/>
    <x v="0"/>
    <x v="5"/>
  </r>
  <r>
    <n v="143000"/>
    <d v="2023-06-25T00:00:00"/>
    <x v="9501"/>
    <n v="3"/>
    <n v="5"/>
    <x v="0"/>
    <n v="30"/>
    <x v="0"/>
    <x v="0"/>
    <x v="0"/>
    <x v="51"/>
    <x v="1"/>
    <n v="9"/>
    <x v="0"/>
    <x v="5"/>
  </r>
  <r>
    <n v="143001"/>
    <d v="2023-06-25T00:00:00"/>
    <x v="9501"/>
    <n v="1"/>
    <n v="5"/>
    <x v="0"/>
    <n v="6"/>
    <x v="16"/>
    <x v="6"/>
    <x v="15"/>
    <x v="55"/>
    <x v="3"/>
    <n v="21"/>
    <x v="0"/>
    <x v="5"/>
  </r>
  <r>
    <n v="143002"/>
    <d v="2023-06-25T00:00:00"/>
    <x v="9502"/>
    <n v="2"/>
    <n v="8"/>
    <x v="1"/>
    <n v="53"/>
    <x v="0"/>
    <x v="1"/>
    <x v="1"/>
    <x v="39"/>
    <x v="1"/>
    <n v="6"/>
    <x v="0"/>
    <x v="5"/>
  </r>
  <r>
    <n v="143003"/>
    <d v="2023-06-25T00:00:00"/>
    <x v="9504"/>
    <n v="2"/>
    <n v="5"/>
    <x v="0"/>
    <n v="32"/>
    <x v="0"/>
    <x v="0"/>
    <x v="0"/>
    <x v="0"/>
    <x v="0"/>
    <n v="6"/>
    <x v="0"/>
    <x v="5"/>
  </r>
  <r>
    <n v="143004"/>
    <d v="2023-06-25T00:00:00"/>
    <x v="8707"/>
    <n v="1"/>
    <n v="5"/>
    <x v="0"/>
    <n v="50"/>
    <x v="8"/>
    <x v="1"/>
    <x v="6"/>
    <x v="42"/>
    <x v="0"/>
    <n v="2.5"/>
    <x v="0"/>
    <x v="5"/>
  </r>
  <r>
    <n v="143005"/>
    <d v="2023-06-25T00:00:00"/>
    <x v="9505"/>
    <n v="2"/>
    <n v="8"/>
    <x v="1"/>
    <n v="50"/>
    <x v="8"/>
    <x v="1"/>
    <x v="6"/>
    <x v="42"/>
    <x v="0"/>
    <n v="5"/>
    <x v="0"/>
    <x v="5"/>
  </r>
  <r>
    <n v="143006"/>
    <d v="2023-06-25T00:00:00"/>
    <x v="9506"/>
    <n v="2"/>
    <n v="5"/>
    <x v="0"/>
    <n v="23"/>
    <x v="8"/>
    <x v="0"/>
    <x v="3"/>
    <x v="33"/>
    <x v="0"/>
    <n v="5"/>
    <x v="0"/>
    <x v="5"/>
  </r>
  <r>
    <n v="143007"/>
    <d v="2023-06-25T00:00:00"/>
    <x v="9507"/>
    <n v="1"/>
    <n v="8"/>
    <x v="1"/>
    <n v="41"/>
    <x v="4"/>
    <x v="0"/>
    <x v="5"/>
    <x v="40"/>
    <x v="1"/>
    <n v="4.25"/>
    <x v="0"/>
    <x v="5"/>
  </r>
  <r>
    <n v="143008"/>
    <d v="2023-06-25T00:00:00"/>
    <x v="16443"/>
    <n v="3"/>
    <n v="5"/>
    <x v="0"/>
    <n v="46"/>
    <x v="8"/>
    <x v="1"/>
    <x v="7"/>
    <x v="34"/>
    <x v="0"/>
    <n v="7.5"/>
    <x v="0"/>
    <x v="5"/>
  </r>
  <r>
    <n v="143009"/>
    <d v="2023-06-25T00:00:00"/>
    <x v="16443"/>
    <n v="1"/>
    <n v="5"/>
    <x v="0"/>
    <n v="71"/>
    <x v="7"/>
    <x v="3"/>
    <x v="10"/>
    <x v="21"/>
    <x v="3"/>
    <n v="3.75"/>
    <x v="0"/>
    <x v="5"/>
  </r>
  <r>
    <n v="143010"/>
    <d v="2023-06-25T00:00:00"/>
    <x v="9509"/>
    <n v="2"/>
    <n v="3"/>
    <x v="2"/>
    <n v="43"/>
    <x v="0"/>
    <x v="1"/>
    <x v="8"/>
    <x v="18"/>
    <x v="1"/>
    <n v="6"/>
    <x v="0"/>
    <x v="5"/>
  </r>
  <r>
    <n v="143011"/>
    <d v="2023-06-25T00:00:00"/>
    <x v="9510"/>
    <n v="2"/>
    <n v="5"/>
    <x v="0"/>
    <n v="41"/>
    <x v="4"/>
    <x v="0"/>
    <x v="5"/>
    <x v="40"/>
    <x v="1"/>
    <n v="8.5"/>
    <x v="0"/>
    <x v="5"/>
  </r>
  <r>
    <n v="143012"/>
    <d v="2023-06-25T00:00:00"/>
    <x v="9510"/>
    <n v="1"/>
    <n v="5"/>
    <x v="0"/>
    <n v="65"/>
    <x v="14"/>
    <x v="4"/>
    <x v="17"/>
    <x v="57"/>
    <x v="3"/>
    <n v="0.8"/>
    <x v="0"/>
    <x v="5"/>
  </r>
  <r>
    <n v="143013"/>
    <d v="2023-06-25T00:00:00"/>
    <x v="8711"/>
    <n v="1"/>
    <n v="8"/>
    <x v="1"/>
    <n v="75"/>
    <x v="5"/>
    <x v="3"/>
    <x v="10"/>
    <x v="47"/>
    <x v="3"/>
    <n v="3.5"/>
    <x v="0"/>
    <x v="5"/>
  </r>
  <r>
    <n v="143014"/>
    <d v="2023-06-25T00:00:00"/>
    <x v="11755"/>
    <n v="1"/>
    <n v="8"/>
    <x v="1"/>
    <n v="74"/>
    <x v="5"/>
    <x v="3"/>
    <x v="9"/>
    <x v="38"/>
    <x v="3"/>
    <n v="3.5"/>
    <x v="0"/>
    <x v="5"/>
  </r>
  <r>
    <n v="143015"/>
    <d v="2023-06-25T00:00:00"/>
    <x v="9511"/>
    <n v="1"/>
    <n v="8"/>
    <x v="1"/>
    <n v="22"/>
    <x v="3"/>
    <x v="0"/>
    <x v="3"/>
    <x v="3"/>
    <x v="2"/>
    <n v="2"/>
    <x v="0"/>
    <x v="5"/>
  </r>
  <r>
    <n v="143016"/>
    <d v="2023-06-25T00:00:00"/>
    <x v="5221"/>
    <n v="1"/>
    <n v="8"/>
    <x v="1"/>
    <n v="12"/>
    <x v="15"/>
    <x v="5"/>
    <x v="14"/>
    <x v="53"/>
    <x v="3"/>
    <n v="8.9499999999999993"/>
    <x v="0"/>
    <x v="5"/>
  </r>
  <r>
    <n v="143017"/>
    <d v="2023-06-25T00:00:00"/>
    <x v="5595"/>
    <n v="2"/>
    <n v="8"/>
    <x v="1"/>
    <n v="36"/>
    <x v="7"/>
    <x v="0"/>
    <x v="12"/>
    <x v="37"/>
    <x v="1"/>
    <n v="7.5"/>
    <x v="0"/>
    <x v="5"/>
  </r>
  <r>
    <n v="143018"/>
    <d v="2023-06-25T00:00:00"/>
    <x v="16445"/>
    <n v="1"/>
    <n v="8"/>
    <x v="1"/>
    <n v="77"/>
    <x v="0"/>
    <x v="3"/>
    <x v="4"/>
    <x v="4"/>
    <x v="3"/>
    <n v="3"/>
    <x v="0"/>
    <x v="5"/>
  </r>
  <r>
    <n v="143019"/>
    <d v="2023-06-25T00:00:00"/>
    <x v="9514"/>
    <n v="1"/>
    <n v="5"/>
    <x v="0"/>
    <n v="25"/>
    <x v="12"/>
    <x v="0"/>
    <x v="11"/>
    <x v="35"/>
    <x v="2"/>
    <n v="2.2000000000000002"/>
    <x v="0"/>
    <x v="5"/>
  </r>
  <r>
    <n v="143020"/>
    <d v="2023-06-25T00:00:00"/>
    <x v="16446"/>
    <n v="1"/>
    <n v="5"/>
    <x v="0"/>
    <n v="50"/>
    <x v="8"/>
    <x v="1"/>
    <x v="6"/>
    <x v="42"/>
    <x v="0"/>
    <n v="2.5"/>
    <x v="0"/>
    <x v="5"/>
  </r>
  <r>
    <n v="143021"/>
    <d v="2023-06-25T00:00:00"/>
    <x v="3261"/>
    <n v="1"/>
    <n v="8"/>
    <x v="1"/>
    <n v="26"/>
    <x v="0"/>
    <x v="0"/>
    <x v="11"/>
    <x v="23"/>
    <x v="0"/>
    <n v="3"/>
    <x v="0"/>
    <x v="5"/>
  </r>
  <r>
    <n v="143022"/>
    <d v="2023-06-25T00:00:00"/>
    <x v="16447"/>
    <n v="2"/>
    <n v="8"/>
    <x v="1"/>
    <n v="46"/>
    <x v="8"/>
    <x v="1"/>
    <x v="7"/>
    <x v="34"/>
    <x v="0"/>
    <n v="5"/>
    <x v="0"/>
    <x v="5"/>
  </r>
  <r>
    <n v="143023"/>
    <d v="2023-06-25T00:00:00"/>
    <x v="9516"/>
    <n v="1"/>
    <n v="5"/>
    <x v="0"/>
    <n v="52"/>
    <x v="8"/>
    <x v="1"/>
    <x v="1"/>
    <x v="50"/>
    <x v="0"/>
    <n v="2.5"/>
    <x v="0"/>
    <x v="5"/>
  </r>
  <r>
    <n v="143024"/>
    <d v="2023-06-25T00:00:00"/>
    <x v="23241"/>
    <n v="1"/>
    <n v="5"/>
    <x v="0"/>
    <n v="87"/>
    <x v="39"/>
    <x v="0"/>
    <x v="5"/>
    <x v="11"/>
    <x v="3"/>
    <n v="2.1"/>
    <x v="0"/>
    <x v="5"/>
  </r>
  <r>
    <n v="143025"/>
    <d v="2023-06-25T00:00:00"/>
    <x v="23241"/>
    <n v="1"/>
    <n v="5"/>
    <x v="0"/>
    <n v="72"/>
    <x v="40"/>
    <x v="3"/>
    <x v="4"/>
    <x v="43"/>
    <x v="3"/>
    <n v="2.65"/>
    <x v="0"/>
    <x v="5"/>
  </r>
  <r>
    <n v="143026"/>
    <d v="2023-06-25T00:00:00"/>
    <x v="9517"/>
    <n v="2"/>
    <n v="8"/>
    <x v="1"/>
    <n v="24"/>
    <x v="0"/>
    <x v="0"/>
    <x v="3"/>
    <x v="28"/>
    <x v="1"/>
    <n v="6"/>
    <x v="0"/>
    <x v="5"/>
  </r>
  <r>
    <n v="143027"/>
    <d v="2023-06-25T00:00:00"/>
    <x v="9518"/>
    <n v="1"/>
    <n v="5"/>
    <x v="0"/>
    <n v="45"/>
    <x v="0"/>
    <x v="1"/>
    <x v="8"/>
    <x v="20"/>
    <x v="1"/>
    <n v="3"/>
    <x v="0"/>
    <x v="5"/>
  </r>
  <r>
    <n v="143028"/>
    <d v="2023-06-25T00:00:00"/>
    <x v="9518"/>
    <n v="1"/>
    <n v="5"/>
    <x v="0"/>
    <n v="73"/>
    <x v="7"/>
    <x v="3"/>
    <x v="10"/>
    <x v="46"/>
    <x v="3"/>
    <n v="3.75"/>
    <x v="0"/>
    <x v="5"/>
  </r>
  <r>
    <n v="143029"/>
    <d v="2023-06-25T00:00:00"/>
    <x v="16448"/>
    <n v="1"/>
    <n v="8"/>
    <x v="1"/>
    <n v="74"/>
    <x v="5"/>
    <x v="3"/>
    <x v="9"/>
    <x v="38"/>
    <x v="3"/>
    <n v="3.5"/>
    <x v="0"/>
    <x v="5"/>
  </r>
  <r>
    <n v="143030"/>
    <d v="2023-06-25T00:00:00"/>
    <x v="9519"/>
    <n v="2"/>
    <n v="3"/>
    <x v="2"/>
    <n v="51"/>
    <x v="0"/>
    <x v="1"/>
    <x v="6"/>
    <x v="10"/>
    <x v="1"/>
    <n v="6"/>
    <x v="0"/>
    <x v="5"/>
  </r>
  <r>
    <n v="143031"/>
    <d v="2023-06-25T00:00:00"/>
    <x v="51"/>
    <n v="1"/>
    <n v="8"/>
    <x v="1"/>
    <n v="55"/>
    <x v="11"/>
    <x v="1"/>
    <x v="1"/>
    <x v="27"/>
    <x v="1"/>
    <n v="4"/>
    <x v="0"/>
    <x v="5"/>
  </r>
  <r>
    <n v="143032"/>
    <d v="2023-06-25T00:00:00"/>
    <x v="11198"/>
    <n v="1"/>
    <n v="8"/>
    <x v="1"/>
    <n v="61"/>
    <x v="9"/>
    <x v="2"/>
    <x v="2"/>
    <x v="15"/>
    <x v="1"/>
    <n v="4.75"/>
    <x v="0"/>
    <x v="5"/>
  </r>
  <r>
    <n v="143033"/>
    <d v="2023-06-25T00:00:00"/>
    <x v="11758"/>
    <n v="2"/>
    <n v="5"/>
    <x v="0"/>
    <n v="25"/>
    <x v="12"/>
    <x v="0"/>
    <x v="11"/>
    <x v="35"/>
    <x v="2"/>
    <n v="4.4000000000000004"/>
    <x v="0"/>
    <x v="5"/>
  </r>
  <r>
    <n v="143034"/>
    <d v="2023-06-25T00:00:00"/>
    <x v="8364"/>
    <n v="2"/>
    <n v="8"/>
    <x v="1"/>
    <n v="32"/>
    <x v="0"/>
    <x v="0"/>
    <x v="0"/>
    <x v="0"/>
    <x v="0"/>
    <n v="6"/>
    <x v="0"/>
    <x v="5"/>
  </r>
  <r>
    <n v="143035"/>
    <d v="2023-06-25T00:00:00"/>
    <x v="9520"/>
    <n v="1"/>
    <n v="8"/>
    <x v="1"/>
    <n v="46"/>
    <x v="8"/>
    <x v="1"/>
    <x v="7"/>
    <x v="34"/>
    <x v="0"/>
    <n v="2.5"/>
    <x v="0"/>
    <x v="5"/>
  </r>
  <r>
    <n v="143036"/>
    <d v="2023-06-25T00:00:00"/>
    <x v="23242"/>
    <n v="1"/>
    <n v="3"/>
    <x v="2"/>
    <n v="29"/>
    <x v="8"/>
    <x v="0"/>
    <x v="0"/>
    <x v="25"/>
    <x v="0"/>
    <n v="2.5"/>
    <x v="0"/>
    <x v="5"/>
  </r>
  <r>
    <n v="143037"/>
    <d v="2023-06-25T00:00:00"/>
    <x v="9521"/>
    <n v="2"/>
    <n v="5"/>
    <x v="0"/>
    <n v="24"/>
    <x v="0"/>
    <x v="0"/>
    <x v="3"/>
    <x v="28"/>
    <x v="1"/>
    <n v="6"/>
    <x v="0"/>
    <x v="5"/>
  </r>
  <r>
    <n v="143038"/>
    <d v="2023-06-25T00:00:00"/>
    <x v="9908"/>
    <n v="2"/>
    <n v="8"/>
    <x v="1"/>
    <n v="43"/>
    <x v="0"/>
    <x v="1"/>
    <x v="8"/>
    <x v="18"/>
    <x v="1"/>
    <n v="6"/>
    <x v="0"/>
    <x v="5"/>
  </r>
  <r>
    <n v="143039"/>
    <d v="2023-06-25T00:00:00"/>
    <x v="5239"/>
    <n v="2"/>
    <n v="5"/>
    <x v="0"/>
    <n v="28"/>
    <x v="3"/>
    <x v="0"/>
    <x v="0"/>
    <x v="5"/>
    <x v="2"/>
    <n v="4"/>
    <x v="0"/>
    <x v="5"/>
  </r>
  <r>
    <n v="143040"/>
    <d v="2023-06-25T00:00:00"/>
    <x v="5239"/>
    <n v="1"/>
    <n v="5"/>
    <x v="0"/>
    <n v="2"/>
    <x v="21"/>
    <x v="6"/>
    <x v="27"/>
    <x v="75"/>
    <x v="3"/>
    <n v="18"/>
    <x v="0"/>
    <x v="5"/>
  </r>
  <r>
    <n v="143041"/>
    <d v="2023-06-25T00:00:00"/>
    <x v="9522"/>
    <n v="1"/>
    <n v="3"/>
    <x v="2"/>
    <n v="52"/>
    <x v="8"/>
    <x v="1"/>
    <x v="1"/>
    <x v="50"/>
    <x v="0"/>
    <n v="2.5"/>
    <x v="0"/>
    <x v="5"/>
  </r>
  <r>
    <n v="143042"/>
    <d v="2023-06-25T00:00:00"/>
    <x v="20410"/>
    <n v="2"/>
    <n v="8"/>
    <x v="1"/>
    <n v="42"/>
    <x v="8"/>
    <x v="1"/>
    <x v="8"/>
    <x v="14"/>
    <x v="0"/>
    <n v="5"/>
    <x v="0"/>
    <x v="5"/>
  </r>
  <r>
    <n v="143043"/>
    <d v="2023-06-25T00:00:00"/>
    <x v="7459"/>
    <n v="2"/>
    <n v="5"/>
    <x v="0"/>
    <n v="29"/>
    <x v="8"/>
    <x v="0"/>
    <x v="0"/>
    <x v="25"/>
    <x v="0"/>
    <n v="5"/>
    <x v="0"/>
    <x v="5"/>
  </r>
  <r>
    <n v="143044"/>
    <d v="2023-06-25T00:00:00"/>
    <x v="10574"/>
    <n v="3"/>
    <n v="5"/>
    <x v="0"/>
    <n v="29"/>
    <x v="8"/>
    <x v="0"/>
    <x v="0"/>
    <x v="25"/>
    <x v="0"/>
    <n v="7.5"/>
    <x v="0"/>
    <x v="5"/>
  </r>
  <r>
    <n v="143045"/>
    <d v="2023-06-25T00:00:00"/>
    <x v="9523"/>
    <n v="3"/>
    <n v="5"/>
    <x v="0"/>
    <n v="54"/>
    <x v="8"/>
    <x v="1"/>
    <x v="1"/>
    <x v="26"/>
    <x v="0"/>
    <n v="7.5"/>
    <x v="0"/>
    <x v="5"/>
  </r>
  <r>
    <n v="143046"/>
    <d v="2023-06-25T00:00:00"/>
    <x v="5621"/>
    <n v="1"/>
    <n v="3"/>
    <x v="2"/>
    <n v="36"/>
    <x v="7"/>
    <x v="0"/>
    <x v="12"/>
    <x v="37"/>
    <x v="1"/>
    <n v="3.75"/>
    <x v="0"/>
    <x v="5"/>
  </r>
  <r>
    <n v="143047"/>
    <d v="2023-06-25T00:00:00"/>
    <x v="16449"/>
    <n v="3"/>
    <n v="5"/>
    <x v="0"/>
    <n v="34"/>
    <x v="13"/>
    <x v="0"/>
    <x v="12"/>
    <x v="36"/>
    <x v="2"/>
    <n v="7.3500000000000005"/>
    <x v="0"/>
    <x v="5"/>
  </r>
  <r>
    <n v="143048"/>
    <d v="2023-06-25T00:00:00"/>
    <x v="8727"/>
    <n v="1"/>
    <n v="8"/>
    <x v="1"/>
    <n v="77"/>
    <x v="0"/>
    <x v="3"/>
    <x v="4"/>
    <x v="4"/>
    <x v="3"/>
    <n v="3"/>
    <x v="0"/>
    <x v="5"/>
  </r>
  <r>
    <n v="143049"/>
    <d v="2023-06-25T00:00:00"/>
    <x v="7755"/>
    <n v="1"/>
    <n v="3"/>
    <x v="2"/>
    <n v="31"/>
    <x v="12"/>
    <x v="0"/>
    <x v="0"/>
    <x v="48"/>
    <x v="2"/>
    <n v="2.2000000000000002"/>
    <x v="0"/>
    <x v="5"/>
  </r>
  <r>
    <n v="143050"/>
    <d v="2023-06-25T00:00:00"/>
    <x v="9525"/>
    <n v="3"/>
    <n v="5"/>
    <x v="0"/>
    <n v="59"/>
    <x v="2"/>
    <x v="2"/>
    <x v="2"/>
    <x v="2"/>
    <x v="1"/>
    <n v="13.5"/>
    <x v="0"/>
    <x v="5"/>
  </r>
  <r>
    <n v="143051"/>
    <d v="2023-06-25T00:00:00"/>
    <x v="5243"/>
    <n v="1"/>
    <n v="8"/>
    <x v="1"/>
    <n v="28"/>
    <x v="3"/>
    <x v="0"/>
    <x v="0"/>
    <x v="5"/>
    <x v="2"/>
    <n v="2"/>
    <x v="0"/>
    <x v="5"/>
  </r>
  <r>
    <n v="143052"/>
    <d v="2023-06-25T00:00:00"/>
    <x v="9526"/>
    <n v="2"/>
    <n v="3"/>
    <x v="2"/>
    <n v="53"/>
    <x v="0"/>
    <x v="1"/>
    <x v="1"/>
    <x v="39"/>
    <x v="1"/>
    <n v="6"/>
    <x v="0"/>
    <x v="5"/>
  </r>
  <r>
    <n v="143053"/>
    <d v="2023-06-25T00:00:00"/>
    <x v="9528"/>
    <n v="1"/>
    <n v="8"/>
    <x v="1"/>
    <n v="59"/>
    <x v="2"/>
    <x v="2"/>
    <x v="2"/>
    <x v="2"/>
    <x v="1"/>
    <n v="4.5"/>
    <x v="0"/>
    <x v="5"/>
  </r>
  <r>
    <n v="143054"/>
    <d v="2023-06-25T00:00:00"/>
    <x v="16867"/>
    <n v="2"/>
    <n v="3"/>
    <x v="2"/>
    <n v="23"/>
    <x v="8"/>
    <x v="0"/>
    <x v="3"/>
    <x v="33"/>
    <x v="0"/>
    <n v="5"/>
    <x v="0"/>
    <x v="5"/>
  </r>
  <r>
    <n v="143055"/>
    <d v="2023-06-25T00:00:00"/>
    <x v="24952"/>
    <n v="3"/>
    <n v="5"/>
    <x v="0"/>
    <n v="49"/>
    <x v="0"/>
    <x v="1"/>
    <x v="6"/>
    <x v="49"/>
    <x v="1"/>
    <n v="9"/>
    <x v="0"/>
    <x v="5"/>
  </r>
  <r>
    <n v="143056"/>
    <d v="2023-06-25T00:00:00"/>
    <x v="16451"/>
    <n v="1"/>
    <n v="5"/>
    <x v="0"/>
    <n v="37"/>
    <x v="0"/>
    <x v="0"/>
    <x v="5"/>
    <x v="41"/>
    <x v="3"/>
    <n v="3"/>
    <x v="0"/>
    <x v="5"/>
  </r>
  <r>
    <n v="143057"/>
    <d v="2023-06-25T00:00:00"/>
    <x v="16451"/>
    <n v="2"/>
    <n v="5"/>
    <x v="0"/>
    <n v="65"/>
    <x v="14"/>
    <x v="4"/>
    <x v="17"/>
    <x v="57"/>
    <x v="3"/>
    <n v="1.6"/>
    <x v="0"/>
    <x v="5"/>
  </r>
  <r>
    <n v="143058"/>
    <d v="2023-06-25T00:00:00"/>
    <x v="9916"/>
    <n v="1"/>
    <n v="5"/>
    <x v="0"/>
    <n v="41"/>
    <x v="4"/>
    <x v="0"/>
    <x v="5"/>
    <x v="40"/>
    <x v="1"/>
    <n v="4.25"/>
    <x v="0"/>
    <x v="5"/>
  </r>
  <r>
    <n v="143059"/>
    <d v="2023-06-25T00:00:00"/>
    <x v="9916"/>
    <n v="1"/>
    <n v="5"/>
    <x v="0"/>
    <n v="64"/>
    <x v="14"/>
    <x v="4"/>
    <x v="13"/>
    <x v="52"/>
    <x v="3"/>
    <n v="0.8"/>
    <x v="0"/>
    <x v="5"/>
  </r>
  <r>
    <n v="143060"/>
    <d v="2023-06-25T00:00:00"/>
    <x v="9916"/>
    <n v="1"/>
    <n v="5"/>
    <x v="0"/>
    <n v="70"/>
    <x v="10"/>
    <x v="3"/>
    <x v="4"/>
    <x v="45"/>
    <x v="3"/>
    <n v="3.25"/>
    <x v="0"/>
    <x v="5"/>
  </r>
  <r>
    <n v="143061"/>
    <d v="2023-06-25T00:00:00"/>
    <x v="9529"/>
    <n v="2"/>
    <n v="3"/>
    <x v="2"/>
    <n v="32"/>
    <x v="0"/>
    <x v="0"/>
    <x v="0"/>
    <x v="0"/>
    <x v="0"/>
    <n v="6"/>
    <x v="0"/>
    <x v="5"/>
  </r>
  <r>
    <n v="143062"/>
    <d v="2023-06-25T00:00:00"/>
    <x v="16452"/>
    <n v="2"/>
    <n v="8"/>
    <x v="1"/>
    <n v="30"/>
    <x v="0"/>
    <x v="0"/>
    <x v="0"/>
    <x v="51"/>
    <x v="1"/>
    <n v="6"/>
    <x v="0"/>
    <x v="5"/>
  </r>
  <r>
    <n v="143063"/>
    <d v="2023-06-25T00:00:00"/>
    <x v="20666"/>
    <n v="1"/>
    <n v="8"/>
    <x v="1"/>
    <n v="70"/>
    <x v="10"/>
    <x v="3"/>
    <x v="4"/>
    <x v="45"/>
    <x v="3"/>
    <n v="3.25"/>
    <x v="0"/>
    <x v="5"/>
  </r>
  <r>
    <n v="143064"/>
    <d v="2023-06-25T00:00:00"/>
    <x v="6774"/>
    <n v="1"/>
    <n v="8"/>
    <x v="1"/>
    <n v="19"/>
    <x v="18"/>
    <x v="7"/>
    <x v="18"/>
    <x v="59"/>
    <x v="3"/>
    <n v="6.4"/>
    <x v="0"/>
    <x v="5"/>
  </r>
  <r>
    <n v="143065"/>
    <d v="2023-06-25T00:00:00"/>
    <x v="9530"/>
    <n v="1"/>
    <n v="8"/>
    <x v="1"/>
    <n v="22"/>
    <x v="3"/>
    <x v="0"/>
    <x v="3"/>
    <x v="3"/>
    <x v="2"/>
    <n v="2"/>
    <x v="0"/>
    <x v="5"/>
  </r>
  <r>
    <n v="143066"/>
    <d v="2023-06-25T00:00:00"/>
    <x v="19304"/>
    <n v="1"/>
    <n v="3"/>
    <x v="2"/>
    <n v="45"/>
    <x v="0"/>
    <x v="1"/>
    <x v="8"/>
    <x v="20"/>
    <x v="1"/>
    <n v="3"/>
    <x v="0"/>
    <x v="5"/>
  </r>
  <r>
    <n v="143067"/>
    <d v="2023-06-25T00:00:00"/>
    <x v="9531"/>
    <n v="2"/>
    <n v="8"/>
    <x v="1"/>
    <n v="31"/>
    <x v="12"/>
    <x v="0"/>
    <x v="0"/>
    <x v="48"/>
    <x v="2"/>
    <n v="4.4000000000000004"/>
    <x v="0"/>
    <x v="5"/>
  </r>
  <r>
    <n v="143068"/>
    <d v="2023-06-25T00:00:00"/>
    <x v="9531"/>
    <n v="1"/>
    <n v="8"/>
    <x v="1"/>
    <n v="75"/>
    <x v="5"/>
    <x v="3"/>
    <x v="10"/>
    <x v="47"/>
    <x v="3"/>
    <n v="3.5"/>
    <x v="0"/>
    <x v="5"/>
  </r>
  <r>
    <n v="143069"/>
    <d v="2023-06-25T00:00:00"/>
    <x v="13799"/>
    <n v="2"/>
    <n v="8"/>
    <x v="1"/>
    <n v="55"/>
    <x v="11"/>
    <x v="1"/>
    <x v="1"/>
    <x v="27"/>
    <x v="1"/>
    <n v="8"/>
    <x v="0"/>
    <x v="5"/>
  </r>
  <r>
    <n v="143070"/>
    <d v="2023-06-25T00:00:00"/>
    <x v="9532"/>
    <n v="3"/>
    <n v="5"/>
    <x v="0"/>
    <n v="87"/>
    <x v="0"/>
    <x v="0"/>
    <x v="5"/>
    <x v="11"/>
    <x v="3"/>
    <n v="9"/>
    <x v="0"/>
    <x v="5"/>
  </r>
  <r>
    <n v="143071"/>
    <d v="2023-06-25T00:00:00"/>
    <x v="18977"/>
    <n v="2"/>
    <n v="5"/>
    <x v="0"/>
    <n v="32"/>
    <x v="0"/>
    <x v="0"/>
    <x v="0"/>
    <x v="0"/>
    <x v="0"/>
    <n v="6"/>
    <x v="0"/>
    <x v="5"/>
  </r>
  <r>
    <n v="143072"/>
    <d v="2023-06-25T00:00:00"/>
    <x v="5253"/>
    <n v="1"/>
    <n v="8"/>
    <x v="1"/>
    <n v="87"/>
    <x v="0"/>
    <x v="0"/>
    <x v="5"/>
    <x v="11"/>
    <x v="3"/>
    <n v="3"/>
    <x v="0"/>
    <x v="5"/>
  </r>
  <r>
    <n v="143073"/>
    <d v="2023-06-25T00:00:00"/>
    <x v="5253"/>
    <n v="1"/>
    <n v="8"/>
    <x v="1"/>
    <n v="69"/>
    <x v="10"/>
    <x v="3"/>
    <x v="9"/>
    <x v="16"/>
    <x v="3"/>
    <n v="3.25"/>
    <x v="0"/>
    <x v="5"/>
  </r>
  <r>
    <n v="143074"/>
    <d v="2023-06-25T00:00:00"/>
    <x v="9146"/>
    <n v="1"/>
    <n v="5"/>
    <x v="0"/>
    <n v="44"/>
    <x v="8"/>
    <x v="1"/>
    <x v="8"/>
    <x v="31"/>
    <x v="0"/>
    <n v="2.5"/>
    <x v="0"/>
    <x v="5"/>
  </r>
  <r>
    <n v="143075"/>
    <d v="2023-06-25T00:00:00"/>
    <x v="9146"/>
    <n v="1"/>
    <n v="5"/>
    <x v="0"/>
    <n v="72"/>
    <x v="10"/>
    <x v="3"/>
    <x v="4"/>
    <x v="43"/>
    <x v="3"/>
    <n v="3.25"/>
    <x v="0"/>
    <x v="5"/>
  </r>
  <r>
    <n v="143076"/>
    <d v="2023-06-25T00:00:00"/>
    <x v="16037"/>
    <n v="1"/>
    <n v="8"/>
    <x v="1"/>
    <n v="87"/>
    <x v="39"/>
    <x v="0"/>
    <x v="5"/>
    <x v="11"/>
    <x v="3"/>
    <n v="2.1"/>
    <x v="0"/>
    <x v="5"/>
  </r>
  <r>
    <n v="143077"/>
    <d v="2023-06-25T00:00:00"/>
    <x v="16037"/>
    <n v="1"/>
    <n v="8"/>
    <x v="1"/>
    <n v="72"/>
    <x v="10"/>
    <x v="3"/>
    <x v="4"/>
    <x v="43"/>
    <x v="3"/>
    <n v="3.25"/>
    <x v="0"/>
    <x v="5"/>
  </r>
  <r>
    <n v="143078"/>
    <d v="2023-06-25T00:00:00"/>
    <x v="9533"/>
    <n v="1"/>
    <n v="8"/>
    <x v="1"/>
    <n v="71"/>
    <x v="7"/>
    <x v="3"/>
    <x v="10"/>
    <x v="21"/>
    <x v="3"/>
    <n v="3.75"/>
    <x v="0"/>
    <x v="5"/>
  </r>
  <r>
    <n v="143079"/>
    <d v="2023-06-25T00:00:00"/>
    <x v="24953"/>
    <n v="2"/>
    <n v="8"/>
    <x v="1"/>
    <n v="46"/>
    <x v="8"/>
    <x v="1"/>
    <x v="7"/>
    <x v="34"/>
    <x v="0"/>
    <n v="5"/>
    <x v="0"/>
    <x v="5"/>
  </r>
  <r>
    <n v="143080"/>
    <d v="2023-06-25T00:00:00"/>
    <x v="20413"/>
    <n v="1"/>
    <n v="8"/>
    <x v="1"/>
    <n v="76"/>
    <x v="5"/>
    <x v="3"/>
    <x v="9"/>
    <x v="19"/>
    <x v="3"/>
    <n v="3.5"/>
    <x v="0"/>
    <x v="5"/>
  </r>
  <r>
    <n v="143081"/>
    <d v="2023-06-25T00:00:00"/>
    <x v="13597"/>
    <n v="2"/>
    <n v="3"/>
    <x v="2"/>
    <n v="36"/>
    <x v="7"/>
    <x v="0"/>
    <x v="12"/>
    <x v="37"/>
    <x v="1"/>
    <n v="7.5"/>
    <x v="0"/>
    <x v="5"/>
  </r>
  <r>
    <n v="143082"/>
    <d v="2023-06-25T00:00:00"/>
    <x v="16454"/>
    <n v="1"/>
    <n v="5"/>
    <x v="0"/>
    <n v="36"/>
    <x v="7"/>
    <x v="0"/>
    <x v="12"/>
    <x v="37"/>
    <x v="1"/>
    <n v="3.75"/>
    <x v="0"/>
    <x v="5"/>
  </r>
  <r>
    <n v="143083"/>
    <d v="2023-06-25T00:00:00"/>
    <x v="20414"/>
    <n v="2"/>
    <n v="5"/>
    <x v="0"/>
    <n v="60"/>
    <x v="7"/>
    <x v="2"/>
    <x v="2"/>
    <x v="29"/>
    <x v="0"/>
    <n v="7.5"/>
    <x v="0"/>
    <x v="5"/>
  </r>
  <r>
    <n v="143084"/>
    <d v="2023-06-25T00:00:00"/>
    <x v="19858"/>
    <n v="2"/>
    <n v="5"/>
    <x v="0"/>
    <n v="37"/>
    <x v="0"/>
    <x v="0"/>
    <x v="5"/>
    <x v="41"/>
    <x v="3"/>
    <n v="6"/>
    <x v="0"/>
    <x v="5"/>
  </r>
  <r>
    <n v="143085"/>
    <d v="2023-06-25T00:00:00"/>
    <x v="19858"/>
    <n v="2"/>
    <n v="5"/>
    <x v="0"/>
    <n v="84"/>
    <x v="14"/>
    <x v="4"/>
    <x v="13"/>
    <x v="58"/>
    <x v="3"/>
    <n v="1.6"/>
    <x v="0"/>
    <x v="5"/>
  </r>
  <r>
    <n v="143086"/>
    <d v="2023-06-25T00:00:00"/>
    <x v="17537"/>
    <n v="2"/>
    <n v="5"/>
    <x v="0"/>
    <n v="50"/>
    <x v="8"/>
    <x v="1"/>
    <x v="6"/>
    <x v="42"/>
    <x v="0"/>
    <n v="5"/>
    <x v="0"/>
    <x v="5"/>
  </r>
  <r>
    <n v="143087"/>
    <d v="2023-06-25T00:00:00"/>
    <x v="23243"/>
    <n v="1"/>
    <n v="3"/>
    <x v="2"/>
    <n v="22"/>
    <x v="3"/>
    <x v="0"/>
    <x v="3"/>
    <x v="3"/>
    <x v="2"/>
    <n v="2"/>
    <x v="0"/>
    <x v="5"/>
  </r>
  <r>
    <n v="143088"/>
    <d v="2023-06-25T00:00:00"/>
    <x v="20415"/>
    <n v="1"/>
    <n v="3"/>
    <x v="2"/>
    <n v="42"/>
    <x v="8"/>
    <x v="1"/>
    <x v="8"/>
    <x v="14"/>
    <x v="0"/>
    <n v="2.5"/>
    <x v="0"/>
    <x v="5"/>
  </r>
  <r>
    <n v="143089"/>
    <d v="2023-06-25T00:00:00"/>
    <x v="15646"/>
    <n v="1"/>
    <n v="8"/>
    <x v="1"/>
    <n v="73"/>
    <x v="7"/>
    <x v="3"/>
    <x v="10"/>
    <x v="46"/>
    <x v="3"/>
    <n v="3.75"/>
    <x v="0"/>
    <x v="5"/>
  </r>
  <r>
    <n v="143090"/>
    <d v="2023-06-25T00:00:00"/>
    <x v="13397"/>
    <n v="2"/>
    <n v="3"/>
    <x v="2"/>
    <n v="29"/>
    <x v="8"/>
    <x v="0"/>
    <x v="0"/>
    <x v="25"/>
    <x v="0"/>
    <n v="5"/>
    <x v="0"/>
    <x v="5"/>
  </r>
  <r>
    <n v="143091"/>
    <d v="2023-06-25T00:00:00"/>
    <x v="16456"/>
    <n v="3"/>
    <n v="5"/>
    <x v="0"/>
    <n v="43"/>
    <x v="0"/>
    <x v="1"/>
    <x v="8"/>
    <x v="18"/>
    <x v="1"/>
    <n v="9"/>
    <x v="0"/>
    <x v="5"/>
  </r>
  <r>
    <n v="143092"/>
    <d v="2023-06-25T00:00:00"/>
    <x v="16456"/>
    <n v="1"/>
    <n v="5"/>
    <x v="0"/>
    <n v="73"/>
    <x v="7"/>
    <x v="3"/>
    <x v="10"/>
    <x v="46"/>
    <x v="3"/>
    <n v="3.75"/>
    <x v="0"/>
    <x v="5"/>
  </r>
  <r>
    <n v="143093"/>
    <d v="2023-06-25T00:00:00"/>
    <x v="11211"/>
    <n v="2"/>
    <n v="8"/>
    <x v="1"/>
    <n v="28"/>
    <x v="3"/>
    <x v="0"/>
    <x v="0"/>
    <x v="5"/>
    <x v="2"/>
    <n v="4"/>
    <x v="0"/>
    <x v="5"/>
  </r>
  <r>
    <n v="143094"/>
    <d v="2023-06-25T00:00:00"/>
    <x v="16458"/>
    <n v="1"/>
    <n v="5"/>
    <x v="0"/>
    <n v="44"/>
    <x v="8"/>
    <x v="1"/>
    <x v="8"/>
    <x v="31"/>
    <x v="0"/>
    <n v="2.5"/>
    <x v="0"/>
    <x v="5"/>
  </r>
  <r>
    <n v="143095"/>
    <d v="2023-06-25T00:00:00"/>
    <x v="9536"/>
    <n v="2"/>
    <n v="5"/>
    <x v="0"/>
    <n v="57"/>
    <x v="1"/>
    <x v="1"/>
    <x v="1"/>
    <x v="1"/>
    <x v="1"/>
    <n v="6.2"/>
    <x v="0"/>
    <x v="5"/>
  </r>
  <r>
    <n v="143096"/>
    <d v="2023-06-25T00:00:00"/>
    <x v="25655"/>
    <n v="1"/>
    <n v="3"/>
    <x v="2"/>
    <n v="38"/>
    <x v="7"/>
    <x v="0"/>
    <x v="5"/>
    <x v="22"/>
    <x v="3"/>
    <n v="3.75"/>
    <x v="0"/>
    <x v="5"/>
  </r>
  <r>
    <n v="143097"/>
    <d v="2023-06-25T00:00:00"/>
    <x v="25655"/>
    <n v="1"/>
    <n v="3"/>
    <x v="2"/>
    <n v="75"/>
    <x v="5"/>
    <x v="3"/>
    <x v="10"/>
    <x v="47"/>
    <x v="3"/>
    <n v="3.5"/>
    <x v="0"/>
    <x v="5"/>
  </r>
  <r>
    <n v="143098"/>
    <d v="2023-06-25T00:00:00"/>
    <x v="12505"/>
    <n v="1"/>
    <n v="5"/>
    <x v="0"/>
    <n v="40"/>
    <x v="7"/>
    <x v="0"/>
    <x v="5"/>
    <x v="17"/>
    <x v="3"/>
    <n v="3.75"/>
    <x v="0"/>
    <x v="5"/>
  </r>
  <r>
    <n v="143099"/>
    <d v="2023-06-25T00:00:00"/>
    <x v="12505"/>
    <n v="1"/>
    <n v="5"/>
    <x v="0"/>
    <n v="63"/>
    <x v="14"/>
    <x v="4"/>
    <x v="13"/>
    <x v="54"/>
    <x v="3"/>
    <n v="0.8"/>
    <x v="0"/>
    <x v="5"/>
  </r>
  <r>
    <n v="143100"/>
    <d v="2023-06-25T00:00:00"/>
    <x v="12505"/>
    <n v="1"/>
    <n v="5"/>
    <x v="0"/>
    <n v="69"/>
    <x v="10"/>
    <x v="3"/>
    <x v="9"/>
    <x v="16"/>
    <x v="3"/>
    <n v="3.25"/>
    <x v="0"/>
    <x v="5"/>
  </r>
  <r>
    <n v="143101"/>
    <d v="2023-06-25T00:00:00"/>
    <x v="14359"/>
    <n v="2"/>
    <n v="3"/>
    <x v="2"/>
    <n v="30"/>
    <x v="0"/>
    <x v="0"/>
    <x v="0"/>
    <x v="51"/>
    <x v="1"/>
    <n v="6"/>
    <x v="0"/>
    <x v="5"/>
  </r>
  <r>
    <n v="143102"/>
    <d v="2023-06-25T00:00:00"/>
    <x v="9538"/>
    <n v="1"/>
    <n v="5"/>
    <x v="0"/>
    <n v="46"/>
    <x v="8"/>
    <x v="1"/>
    <x v="7"/>
    <x v="34"/>
    <x v="0"/>
    <n v="2.5"/>
    <x v="0"/>
    <x v="5"/>
  </r>
  <r>
    <n v="143103"/>
    <d v="2023-06-25T00:00:00"/>
    <x v="23431"/>
    <n v="2"/>
    <n v="3"/>
    <x v="2"/>
    <n v="55"/>
    <x v="11"/>
    <x v="1"/>
    <x v="1"/>
    <x v="27"/>
    <x v="1"/>
    <n v="8"/>
    <x v="0"/>
    <x v="5"/>
  </r>
  <r>
    <n v="143104"/>
    <d v="2023-06-25T00:00:00"/>
    <x v="9539"/>
    <n v="1"/>
    <n v="3"/>
    <x v="2"/>
    <n v="58"/>
    <x v="5"/>
    <x v="2"/>
    <x v="2"/>
    <x v="7"/>
    <x v="0"/>
    <n v="3.5"/>
    <x v="0"/>
    <x v="5"/>
  </r>
  <r>
    <n v="143105"/>
    <d v="2023-06-25T00:00:00"/>
    <x v="16459"/>
    <n v="2"/>
    <n v="8"/>
    <x v="1"/>
    <n v="61"/>
    <x v="9"/>
    <x v="2"/>
    <x v="2"/>
    <x v="15"/>
    <x v="1"/>
    <n v="9.5"/>
    <x v="0"/>
    <x v="5"/>
  </r>
  <r>
    <n v="143106"/>
    <d v="2023-06-25T00:00:00"/>
    <x v="15824"/>
    <n v="2"/>
    <n v="3"/>
    <x v="2"/>
    <n v="34"/>
    <x v="13"/>
    <x v="0"/>
    <x v="12"/>
    <x v="36"/>
    <x v="2"/>
    <n v="4.9000000000000004"/>
    <x v="0"/>
    <x v="5"/>
  </r>
  <r>
    <n v="143107"/>
    <d v="2023-06-25T00:00:00"/>
    <x v="14361"/>
    <n v="2"/>
    <n v="8"/>
    <x v="1"/>
    <n v="25"/>
    <x v="12"/>
    <x v="0"/>
    <x v="11"/>
    <x v="35"/>
    <x v="2"/>
    <n v="4.4000000000000004"/>
    <x v="0"/>
    <x v="5"/>
  </r>
  <r>
    <n v="143108"/>
    <d v="2023-06-25T00:00:00"/>
    <x v="7132"/>
    <n v="1"/>
    <n v="3"/>
    <x v="2"/>
    <n v="44"/>
    <x v="8"/>
    <x v="1"/>
    <x v="8"/>
    <x v="31"/>
    <x v="0"/>
    <n v="2.5"/>
    <x v="0"/>
    <x v="5"/>
  </r>
  <r>
    <n v="143109"/>
    <d v="2023-06-25T00:00:00"/>
    <x v="4512"/>
    <n v="3"/>
    <n v="5"/>
    <x v="0"/>
    <n v="25"/>
    <x v="12"/>
    <x v="0"/>
    <x v="11"/>
    <x v="35"/>
    <x v="2"/>
    <n v="6.6000000000000005"/>
    <x v="0"/>
    <x v="5"/>
  </r>
  <r>
    <n v="143110"/>
    <d v="2023-06-25T00:00:00"/>
    <x v="4512"/>
    <n v="1"/>
    <n v="5"/>
    <x v="0"/>
    <n v="78"/>
    <x v="2"/>
    <x v="3"/>
    <x v="4"/>
    <x v="30"/>
    <x v="3"/>
    <n v="4.5"/>
    <x v="0"/>
    <x v="5"/>
  </r>
  <r>
    <n v="143111"/>
    <d v="2023-06-25T00:00:00"/>
    <x v="16460"/>
    <n v="3"/>
    <n v="5"/>
    <x v="0"/>
    <n v="40"/>
    <x v="7"/>
    <x v="0"/>
    <x v="5"/>
    <x v="17"/>
    <x v="3"/>
    <n v="11.25"/>
    <x v="0"/>
    <x v="5"/>
  </r>
  <r>
    <n v="143112"/>
    <d v="2023-06-25T00:00:00"/>
    <x v="16460"/>
    <n v="1"/>
    <n v="5"/>
    <x v="0"/>
    <n v="63"/>
    <x v="14"/>
    <x v="4"/>
    <x v="13"/>
    <x v="54"/>
    <x v="3"/>
    <n v="0.8"/>
    <x v="0"/>
    <x v="5"/>
  </r>
  <r>
    <n v="143113"/>
    <d v="2023-06-25T00:00:00"/>
    <x v="16461"/>
    <n v="1"/>
    <n v="3"/>
    <x v="2"/>
    <n v="34"/>
    <x v="13"/>
    <x v="0"/>
    <x v="12"/>
    <x v="36"/>
    <x v="2"/>
    <n v="2.4500000000000002"/>
    <x v="0"/>
    <x v="5"/>
  </r>
  <r>
    <n v="143114"/>
    <d v="2023-06-25T00:00:00"/>
    <x v="16461"/>
    <n v="1"/>
    <n v="3"/>
    <x v="2"/>
    <n v="74"/>
    <x v="5"/>
    <x v="3"/>
    <x v="9"/>
    <x v="38"/>
    <x v="3"/>
    <n v="3.5"/>
    <x v="0"/>
    <x v="5"/>
  </r>
  <r>
    <n v="143115"/>
    <d v="2023-06-25T00:00:00"/>
    <x v="16250"/>
    <n v="2"/>
    <n v="5"/>
    <x v="0"/>
    <n v="45"/>
    <x v="0"/>
    <x v="1"/>
    <x v="8"/>
    <x v="20"/>
    <x v="1"/>
    <n v="6"/>
    <x v="0"/>
    <x v="5"/>
  </r>
  <r>
    <n v="143116"/>
    <d v="2023-06-25T00:00:00"/>
    <x v="16462"/>
    <n v="2"/>
    <n v="5"/>
    <x v="0"/>
    <n v="46"/>
    <x v="8"/>
    <x v="1"/>
    <x v="7"/>
    <x v="34"/>
    <x v="0"/>
    <n v="5"/>
    <x v="0"/>
    <x v="5"/>
  </r>
  <r>
    <n v="143117"/>
    <d v="2023-06-25T00:00:00"/>
    <x v="15141"/>
    <n v="2"/>
    <n v="5"/>
    <x v="0"/>
    <n v="51"/>
    <x v="0"/>
    <x v="1"/>
    <x v="6"/>
    <x v="10"/>
    <x v="1"/>
    <n v="6"/>
    <x v="0"/>
    <x v="5"/>
  </r>
  <r>
    <n v="143118"/>
    <d v="2023-06-25T00:00:00"/>
    <x v="9544"/>
    <n v="2"/>
    <n v="5"/>
    <x v="0"/>
    <n v="58"/>
    <x v="5"/>
    <x v="2"/>
    <x v="2"/>
    <x v="7"/>
    <x v="0"/>
    <n v="7"/>
    <x v="0"/>
    <x v="5"/>
  </r>
  <r>
    <n v="143119"/>
    <d v="2023-06-25T00:00:00"/>
    <x v="24954"/>
    <n v="2"/>
    <n v="5"/>
    <x v="0"/>
    <n v="45"/>
    <x v="0"/>
    <x v="1"/>
    <x v="8"/>
    <x v="20"/>
    <x v="1"/>
    <n v="6"/>
    <x v="0"/>
    <x v="5"/>
  </r>
  <r>
    <n v="143120"/>
    <d v="2023-06-25T00:00:00"/>
    <x v="24954"/>
    <n v="1"/>
    <n v="5"/>
    <x v="0"/>
    <n v="72"/>
    <x v="10"/>
    <x v="3"/>
    <x v="4"/>
    <x v="43"/>
    <x v="3"/>
    <n v="3.25"/>
    <x v="0"/>
    <x v="5"/>
  </r>
  <r>
    <n v="143121"/>
    <d v="2023-06-25T00:00:00"/>
    <x v="9545"/>
    <n v="1"/>
    <n v="3"/>
    <x v="2"/>
    <n v="30"/>
    <x v="0"/>
    <x v="0"/>
    <x v="0"/>
    <x v="51"/>
    <x v="1"/>
    <n v="3"/>
    <x v="0"/>
    <x v="5"/>
  </r>
  <r>
    <n v="143122"/>
    <d v="2023-06-25T00:00:00"/>
    <x v="6017"/>
    <n v="2"/>
    <n v="3"/>
    <x v="2"/>
    <n v="31"/>
    <x v="12"/>
    <x v="0"/>
    <x v="0"/>
    <x v="48"/>
    <x v="2"/>
    <n v="4.4000000000000004"/>
    <x v="0"/>
    <x v="5"/>
  </r>
  <r>
    <n v="143123"/>
    <d v="2023-06-25T00:00:00"/>
    <x v="20419"/>
    <n v="1"/>
    <n v="8"/>
    <x v="1"/>
    <n v="36"/>
    <x v="7"/>
    <x v="0"/>
    <x v="12"/>
    <x v="37"/>
    <x v="1"/>
    <n v="3.75"/>
    <x v="0"/>
    <x v="5"/>
  </r>
  <r>
    <n v="143124"/>
    <d v="2023-06-25T00:00:00"/>
    <x v="9547"/>
    <n v="1"/>
    <n v="5"/>
    <x v="0"/>
    <n v="61"/>
    <x v="9"/>
    <x v="2"/>
    <x v="2"/>
    <x v="15"/>
    <x v="1"/>
    <n v="4.75"/>
    <x v="0"/>
    <x v="5"/>
  </r>
  <r>
    <n v="143125"/>
    <d v="2023-06-25T00:00:00"/>
    <x v="19770"/>
    <n v="2"/>
    <n v="8"/>
    <x v="1"/>
    <n v="39"/>
    <x v="4"/>
    <x v="0"/>
    <x v="5"/>
    <x v="6"/>
    <x v="0"/>
    <n v="8.5"/>
    <x v="0"/>
    <x v="5"/>
  </r>
  <r>
    <n v="143126"/>
    <d v="2023-06-25T00:00:00"/>
    <x v="9549"/>
    <n v="2"/>
    <n v="8"/>
    <x v="1"/>
    <n v="48"/>
    <x v="8"/>
    <x v="1"/>
    <x v="6"/>
    <x v="32"/>
    <x v="0"/>
    <n v="5"/>
    <x v="0"/>
    <x v="5"/>
  </r>
  <r>
    <n v="143127"/>
    <d v="2023-06-25T00:00:00"/>
    <x v="15142"/>
    <n v="1"/>
    <n v="8"/>
    <x v="1"/>
    <n v="78"/>
    <x v="2"/>
    <x v="3"/>
    <x v="4"/>
    <x v="30"/>
    <x v="3"/>
    <n v="4.5"/>
    <x v="0"/>
    <x v="5"/>
  </r>
  <r>
    <n v="143128"/>
    <d v="2023-06-25T00:00:00"/>
    <x v="6428"/>
    <n v="2"/>
    <n v="5"/>
    <x v="0"/>
    <n v="46"/>
    <x v="8"/>
    <x v="1"/>
    <x v="7"/>
    <x v="34"/>
    <x v="0"/>
    <n v="5"/>
    <x v="0"/>
    <x v="5"/>
  </r>
  <r>
    <n v="143129"/>
    <d v="2023-06-25T00:00:00"/>
    <x v="16463"/>
    <n v="2"/>
    <n v="8"/>
    <x v="1"/>
    <n v="53"/>
    <x v="0"/>
    <x v="1"/>
    <x v="1"/>
    <x v="39"/>
    <x v="1"/>
    <n v="6"/>
    <x v="0"/>
    <x v="5"/>
  </r>
  <r>
    <n v="143130"/>
    <d v="2023-06-25T00:00:00"/>
    <x v="16463"/>
    <n v="1"/>
    <n v="8"/>
    <x v="1"/>
    <n v="76"/>
    <x v="5"/>
    <x v="3"/>
    <x v="9"/>
    <x v="19"/>
    <x v="3"/>
    <n v="3.5"/>
    <x v="0"/>
    <x v="5"/>
  </r>
  <r>
    <n v="143131"/>
    <d v="2023-06-25T00:00:00"/>
    <x v="4522"/>
    <n v="2"/>
    <n v="3"/>
    <x v="2"/>
    <n v="28"/>
    <x v="3"/>
    <x v="0"/>
    <x v="0"/>
    <x v="5"/>
    <x v="2"/>
    <n v="4"/>
    <x v="0"/>
    <x v="5"/>
  </r>
  <r>
    <n v="143132"/>
    <d v="2023-06-25T00:00:00"/>
    <x v="9550"/>
    <n v="1"/>
    <n v="3"/>
    <x v="2"/>
    <n v="40"/>
    <x v="7"/>
    <x v="0"/>
    <x v="5"/>
    <x v="17"/>
    <x v="3"/>
    <n v="3.75"/>
    <x v="0"/>
    <x v="5"/>
  </r>
  <r>
    <n v="143133"/>
    <d v="2023-06-25T00:00:00"/>
    <x v="16464"/>
    <n v="2"/>
    <n v="5"/>
    <x v="0"/>
    <n v="26"/>
    <x v="0"/>
    <x v="0"/>
    <x v="11"/>
    <x v="23"/>
    <x v="0"/>
    <n v="6"/>
    <x v="0"/>
    <x v="5"/>
  </r>
  <r>
    <n v="143134"/>
    <d v="2023-06-25T00:00:00"/>
    <x v="19567"/>
    <n v="2"/>
    <n v="3"/>
    <x v="2"/>
    <n v="45"/>
    <x v="0"/>
    <x v="1"/>
    <x v="8"/>
    <x v="20"/>
    <x v="1"/>
    <n v="6"/>
    <x v="0"/>
    <x v="5"/>
  </r>
  <r>
    <n v="143135"/>
    <d v="2023-06-25T00:00:00"/>
    <x v="9551"/>
    <n v="1"/>
    <n v="8"/>
    <x v="1"/>
    <n v="78"/>
    <x v="2"/>
    <x v="3"/>
    <x v="4"/>
    <x v="30"/>
    <x v="3"/>
    <n v="4.5"/>
    <x v="0"/>
    <x v="5"/>
  </r>
  <r>
    <n v="143136"/>
    <d v="2023-06-25T00:00:00"/>
    <x v="9552"/>
    <n v="1"/>
    <n v="5"/>
    <x v="0"/>
    <n v="55"/>
    <x v="11"/>
    <x v="1"/>
    <x v="1"/>
    <x v="27"/>
    <x v="1"/>
    <n v="4"/>
    <x v="0"/>
    <x v="5"/>
  </r>
  <r>
    <n v="143137"/>
    <d v="2023-06-25T00:00:00"/>
    <x v="23245"/>
    <n v="1"/>
    <n v="8"/>
    <x v="1"/>
    <n v="56"/>
    <x v="6"/>
    <x v="1"/>
    <x v="1"/>
    <x v="8"/>
    <x v="0"/>
    <n v="2.5499999999999998"/>
    <x v="0"/>
    <x v="5"/>
  </r>
  <r>
    <n v="143138"/>
    <d v="2023-06-25T00:00:00"/>
    <x v="16465"/>
    <n v="2"/>
    <n v="3"/>
    <x v="2"/>
    <n v="24"/>
    <x v="0"/>
    <x v="0"/>
    <x v="3"/>
    <x v="28"/>
    <x v="1"/>
    <n v="6"/>
    <x v="0"/>
    <x v="5"/>
  </r>
  <r>
    <n v="143139"/>
    <d v="2023-06-25T00:00:00"/>
    <x v="9553"/>
    <n v="1"/>
    <n v="8"/>
    <x v="1"/>
    <n v="31"/>
    <x v="12"/>
    <x v="0"/>
    <x v="0"/>
    <x v="48"/>
    <x v="2"/>
    <n v="2.2000000000000002"/>
    <x v="0"/>
    <x v="5"/>
  </r>
  <r>
    <n v="143140"/>
    <d v="2023-06-25T00:00:00"/>
    <x v="9554"/>
    <n v="2"/>
    <n v="8"/>
    <x v="1"/>
    <n v="23"/>
    <x v="8"/>
    <x v="0"/>
    <x v="3"/>
    <x v="33"/>
    <x v="0"/>
    <n v="5"/>
    <x v="0"/>
    <x v="5"/>
  </r>
  <r>
    <n v="143141"/>
    <d v="2023-06-25T00:00:00"/>
    <x v="22244"/>
    <n v="1"/>
    <n v="8"/>
    <x v="1"/>
    <n v="87"/>
    <x v="0"/>
    <x v="0"/>
    <x v="5"/>
    <x v="11"/>
    <x v="3"/>
    <n v="3"/>
    <x v="0"/>
    <x v="5"/>
  </r>
  <r>
    <n v="143142"/>
    <d v="2023-06-25T00:00:00"/>
    <x v="3308"/>
    <n v="2"/>
    <n v="8"/>
    <x v="1"/>
    <n v="32"/>
    <x v="0"/>
    <x v="0"/>
    <x v="0"/>
    <x v="0"/>
    <x v="0"/>
    <n v="6"/>
    <x v="0"/>
    <x v="5"/>
  </r>
  <r>
    <n v="143143"/>
    <d v="2023-06-25T00:00:00"/>
    <x v="7150"/>
    <n v="1"/>
    <n v="5"/>
    <x v="0"/>
    <n v="38"/>
    <x v="7"/>
    <x v="0"/>
    <x v="5"/>
    <x v="22"/>
    <x v="3"/>
    <n v="3.75"/>
    <x v="0"/>
    <x v="5"/>
  </r>
  <r>
    <n v="143144"/>
    <d v="2023-06-25T00:00:00"/>
    <x v="7150"/>
    <n v="1"/>
    <n v="5"/>
    <x v="0"/>
    <n v="64"/>
    <x v="14"/>
    <x v="4"/>
    <x v="13"/>
    <x v="52"/>
    <x v="3"/>
    <n v="0.8"/>
    <x v="0"/>
    <x v="5"/>
  </r>
  <r>
    <n v="143145"/>
    <d v="2023-06-25T00:00:00"/>
    <x v="7150"/>
    <n v="1"/>
    <n v="5"/>
    <x v="0"/>
    <n v="4"/>
    <x v="24"/>
    <x v="6"/>
    <x v="22"/>
    <x v="64"/>
    <x v="3"/>
    <n v="20.45"/>
    <x v="0"/>
    <x v="5"/>
  </r>
  <r>
    <n v="143146"/>
    <d v="2023-06-25T00:00:00"/>
    <x v="9555"/>
    <n v="1"/>
    <n v="5"/>
    <x v="0"/>
    <n v="31"/>
    <x v="12"/>
    <x v="0"/>
    <x v="0"/>
    <x v="48"/>
    <x v="2"/>
    <n v="2.2000000000000002"/>
    <x v="0"/>
    <x v="5"/>
  </r>
  <r>
    <n v="143147"/>
    <d v="2023-06-25T00:00:00"/>
    <x v="3309"/>
    <n v="1"/>
    <n v="8"/>
    <x v="1"/>
    <n v="25"/>
    <x v="12"/>
    <x v="0"/>
    <x v="11"/>
    <x v="35"/>
    <x v="2"/>
    <n v="2.2000000000000002"/>
    <x v="0"/>
    <x v="5"/>
  </r>
  <r>
    <n v="143148"/>
    <d v="2023-06-25T00:00:00"/>
    <x v="16466"/>
    <n v="3"/>
    <n v="5"/>
    <x v="0"/>
    <n v="28"/>
    <x v="3"/>
    <x v="0"/>
    <x v="0"/>
    <x v="5"/>
    <x v="2"/>
    <n v="6"/>
    <x v="0"/>
    <x v="5"/>
  </r>
  <r>
    <n v="143149"/>
    <d v="2023-06-25T00:00:00"/>
    <x v="561"/>
    <n v="1"/>
    <n v="3"/>
    <x v="2"/>
    <n v="61"/>
    <x v="9"/>
    <x v="2"/>
    <x v="2"/>
    <x v="15"/>
    <x v="1"/>
    <n v="4.75"/>
    <x v="0"/>
    <x v="5"/>
  </r>
  <r>
    <n v="143150"/>
    <d v="2023-06-25T00:00:00"/>
    <x v="2925"/>
    <n v="3"/>
    <n v="5"/>
    <x v="0"/>
    <n v="55"/>
    <x v="11"/>
    <x v="1"/>
    <x v="1"/>
    <x v="27"/>
    <x v="1"/>
    <n v="12"/>
    <x v="0"/>
    <x v="5"/>
  </r>
  <r>
    <n v="143151"/>
    <d v="2023-06-25T00:00:00"/>
    <x v="20421"/>
    <n v="1"/>
    <n v="8"/>
    <x v="1"/>
    <n v="36"/>
    <x v="7"/>
    <x v="0"/>
    <x v="12"/>
    <x v="37"/>
    <x v="1"/>
    <n v="3.75"/>
    <x v="0"/>
    <x v="5"/>
  </r>
  <r>
    <n v="143152"/>
    <d v="2023-06-25T00:00:00"/>
    <x v="20422"/>
    <n v="2"/>
    <n v="3"/>
    <x v="2"/>
    <n v="32"/>
    <x v="0"/>
    <x v="0"/>
    <x v="0"/>
    <x v="0"/>
    <x v="0"/>
    <n v="6"/>
    <x v="0"/>
    <x v="5"/>
  </r>
  <r>
    <n v="143153"/>
    <d v="2023-06-25T00:00:00"/>
    <x v="9556"/>
    <n v="2"/>
    <n v="3"/>
    <x v="2"/>
    <n v="37"/>
    <x v="0"/>
    <x v="0"/>
    <x v="5"/>
    <x v="41"/>
    <x v="3"/>
    <n v="6"/>
    <x v="0"/>
    <x v="5"/>
  </r>
  <r>
    <n v="143154"/>
    <d v="2023-06-25T00:00:00"/>
    <x v="9556"/>
    <n v="1"/>
    <n v="3"/>
    <x v="2"/>
    <n v="77"/>
    <x v="0"/>
    <x v="3"/>
    <x v="4"/>
    <x v="4"/>
    <x v="3"/>
    <n v="3"/>
    <x v="0"/>
    <x v="5"/>
  </r>
  <r>
    <n v="143155"/>
    <d v="2023-06-25T00:00:00"/>
    <x v="9557"/>
    <n v="1"/>
    <n v="5"/>
    <x v="0"/>
    <n v="87"/>
    <x v="39"/>
    <x v="0"/>
    <x v="5"/>
    <x v="11"/>
    <x v="3"/>
    <n v="2.1"/>
    <x v="0"/>
    <x v="5"/>
  </r>
  <r>
    <n v="143156"/>
    <d v="2023-06-25T00:00:00"/>
    <x v="9557"/>
    <n v="1"/>
    <n v="5"/>
    <x v="0"/>
    <n v="72"/>
    <x v="40"/>
    <x v="3"/>
    <x v="4"/>
    <x v="43"/>
    <x v="3"/>
    <n v="2.65"/>
    <x v="0"/>
    <x v="5"/>
  </r>
  <r>
    <n v="143157"/>
    <d v="2023-06-25T00:00:00"/>
    <x v="5299"/>
    <n v="3"/>
    <n v="5"/>
    <x v="0"/>
    <n v="44"/>
    <x v="8"/>
    <x v="1"/>
    <x v="8"/>
    <x v="31"/>
    <x v="0"/>
    <n v="7.5"/>
    <x v="0"/>
    <x v="5"/>
  </r>
  <r>
    <n v="143158"/>
    <d v="2023-06-25T00:00:00"/>
    <x v="15512"/>
    <n v="2"/>
    <n v="5"/>
    <x v="0"/>
    <n v="52"/>
    <x v="8"/>
    <x v="1"/>
    <x v="1"/>
    <x v="50"/>
    <x v="0"/>
    <n v="5"/>
    <x v="0"/>
    <x v="5"/>
  </r>
  <r>
    <n v="143159"/>
    <d v="2023-06-25T00:00:00"/>
    <x v="15512"/>
    <n v="1"/>
    <n v="5"/>
    <x v="0"/>
    <n v="78"/>
    <x v="2"/>
    <x v="3"/>
    <x v="4"/>
    <x v="30"/>
    <x v="3"/>
    <n v="4.5"/>
    <x v="0"/>
    <x v="5"/>
  </r>
  <r>
    <n v="143160"/>
    <d v="2023-06-25T00:00:00"/>
    <x v="16467"/>
    <n v="2"/>
    <n v="8"/>
    <x v="1"/>
    <n v="26"/>
    <x v="0"/>
    <x v="0"/>
    <x v="11"/>
    <x v="23"/>
    <x v="0"/>
    <n v="6"/>
    <x v="0"/>
    <x v="5"/>
  </r>
  <r>
    <n v="143161"/>
    <d v="2023-06-25T00:00:00"/>
    <x v="3758"/>
    <n v="1"/>
    <n v="8"/>
    <x v="1"/>
    <n v="75"/>
    <x v="5"/>
    <x v="3"/>
    <x v="10"/>
    <x v="47"/>
    <x v="3"/>
    <n v="3.5"/>
    <x v="0"/>
    <x v="5"/>
  </r>
  <r>
    <n v="143162"/>
    <d v="2023-06-25T00:00:00"/>
    <x v="9558"/>
    <n v="3"/>
    <n v="5"/>
    <x v="0"/>
    <n v="35"/>
    <x v="1"/>
    <x v="0"/>
    <x v="12"/>
    <x v="44"/>
    <x v="0"/>
    <n v="9.3000000000000007"/>
    <x v="0"/>
    <x v="5"/>
  </r>
  <r>
    <n v="143163"/>
    <d v="2023-06-25T00:00:00"/>
    <x v="2934"/>
    <n v="2"/>
    <n v="8"/>
    <x v="1"/>
    <n v="29"/>
    <x v="8"/>
    <x v="0"/>
    <x v="0"/>
    <x v="25"/>
    <x v="0"/>
    <n v="5"/>
    <x v="0"/>
    <x v="5"/>
  </r>
  <r>
    <n v="143164"/>
    <d v="2023-06-25T00:00:00"/>
    <x v="9559"/>
    <n v="1"/>
    <n v="5"/>
    <x v="0"/>
    <n v="59"/>
    <x v="2"/>
    <x v="2"/>
    <x v="2"/>
    <x v="2"/>
    <x v="1"/>
    <n v="4.5"/>
    <x v="0"/>
    <x v="5"/>
  </r>
  <r>
    <n v="143165"/>
    <d v="2023-06-25T00:00:00"/>
    <x v="2936"/>
    <n v="2"/>
    <n v="3"/>
    <x v="2"/>
    <n v="42"/>
    <x v="8"/>
    <x v="1"/>
    <x v="8"/>
    <x v="14"/>
    <x v="0"/>
    <n v="5"/>
    <x v="0"/>
    <x v="5"/>
  </r>
  <r>
    <n v="143166"/>
    <d v="2023-06-25T00:00:00"/>
    <x v="13815"/>
    <n v="2"/>
    <n v="8"/>
    <x v="1"/>
    <n v="28"/>
    <x v="3"/>
    <x v="0"/>
    <x v="0"/>
    <x v="5"/>
    <x v="2"/>
    <n v="4"/>
    <x v="0"/>
    <x v="5"/>
  </r>
  <r>
    <n v="143167"/>
    <d v="2023-06-25T00:00:00"/>
    <x v="23247"/>
    <n v="2"/>
    <n v="5"/>
    <x v="0"/>
    <n v="27"/>
    <x v="5"/>
    <x v="0"/>
    <x v="11"/>
    <x v="24"/>
    <x v="1"/>
    <n v="7"/>
    <x v="0"/>
    <x v="5"/>
  </r>
  <r>
    <n v="143168"/>
    <d v="2023-06-25T00:00:00"/>
    <x v="18996"/>
    <n v="3"/>
    <n v="5"/>
    <x v="0"/>
    <n v="25"/>
    <x v="12"/>
    <x v="0"/>
    <x v="11"/>
    <x v="35"/>
    <x v="2"/>
    <n v="6.6000000000000005"/>
    <x v="0"/>
    <x v="5"/>
  </r>
  <r>
    <n v="143169"/>
    <d v="2023-06-25T00:00:00"/>
    <x v="23248"/>
    <n v="1"/>
    <n v="5"/>
    <x v="0"/>
    <n v="42"/>
    <x v="8"/>
    <x v="1"/>
    <x v="8"/>
    <x v="14"/>
    <x v="0"/>
    <n v="2.5"/>
    <x v="0"/>
    <x v="5"/>
  </r>
  <r>
    <n v="143170"/>
    <d v="2023-06-25T00:00:00"/>
    <x v="16468"/>
    <n v="2"/>
    <n v="3"/>
    <x v="2"/>
    <n v="45"/>
    <x v="0"/>
    <x v="1"/>
    <x v="8"/>
    <x v="20"/>
    <x v="1"/>
    <n v="6"/>
    <x v="0"/>
    <x v="5"/>
  </r>
  <r>
    <n v="143171"/>
    <d v="2023-06-25T00:00:00"/>
    <x v="16469"/>
    <n v="2"/>
    <n v="3"/>
    <x v="2"/>
    <n v="40"/>
    <x v="7"/>
    <x v="0"/>
    <x v="5"/>
    <x v="17"/>
    <x v="3"/>
    <n v="7.5"/>
    <x v="0"/>
    <x v="5"/>
  </r>
  <r>
    <n v="143172"/>
    <d v="2023-06-25T00:00:00"/>
    <x v="16470"/>
    <n v="1"/>
    <n v="3"/>
    <x v="2"/>
    <n v="37"/>
    <x v="0"/>
    <x v="0"/>
    <x v="5"/>
    <x v="41"/>
    <x v="3"/>
    <n v="3"/>
    <x v="0"/>
    <x v="5"/>
  </r>
  <r>
    <n v="143173"/>
    <d v="2023-06-25T00:00:00"/>
    <x v="3318"/>
    <n v="1"/>
    <n v="8"/>
    <x v="1"/>
    <n v="70"/>
    <x v="10"/>
    <x v="3"/>
    <x v="4"/>
    <x v="45"/>
    <x v="3"/>
    <n v="3.25"/>
    <x v="0"/>
    <x v="5"/>
  </r>
  <r>
    <n v="143174"/>
    <d v="2023-06-25T00:00:00"/>
    <x v="20423"/>
    <n v="2"/>
    <n v="8"/>
    <x v="1"/>
    <n v="47"/>
    <x v="0"/>
    <x v="1"/>
    <x v="7"/>
    <x v="12"/>
    <x v="1"/>
    <n v="6"/>
    <x v="0"/>
    <x v="5"/>
  </r>
  <r>
    <n v="143175"/>
    <d v="2023-06-25T00:00:00"/>
    <x v="19575"/>
    <n v="2"/>
    <n v="5"/>
    <x v="0"/>
    <n v="45"/>
    <x v="0"/>
    <x v="1"/>
    <x v="8"/>
    <x v="20"/>
    <x v="1"/>
    <n v="6"/>
    <x v="0"/>
    <x v="5"/>
  </r>
  <r>
    <n v="143176"/>
    <d v="2023-06-25T00:00:00"/>
    <x v="19575"/>
    <n v="1"/>
    <n v="5"/>
    <x v="0"/>
    <n v="72"/>
    <x v="10"/>
    <x v="3"/>
    <x v="4"/>
    <x v="43"/>
    <x v="3"/>
    <n v="3.25"/>
    <x v="0"/>
    <x v="5"/>
  </r>
  <r>
    <n v="143177"/>
    <d v="2023-06-25T00:00:00"/>
    <x v="9561"/>
    <n v="1"/>
    <n v="3"/>
    <x v="2"/>
    <n v="61"/>
    <x v="9"/>
    <x v="2"/>
    <x v="2"/>
    <x v="15"/>
    <x v="1"/>
    <n v="4.75"/>
    <x v="0"/>
    <x v="5"/>
  </r>
  <r>
    <n v="143178"/>
    <d v="2023-06-25T00:00:00"/>
    <x v="16046"/>
    <n v="2"/>
    <n v="8"/>
    <x v="1"/>
    <n v="35"/>
    <x v="1"/>
    <x v="0"/>
    <x v="12"/>
    <x v="44"/>
    <x v="0"/>
    <n v="6.2"/>
    <x v="0"/>
    <x v="5"/>
  </r>
  <r>
    <n v="143179"/>
    <d v="2023-06-25T00:00:00"/>
    <x v="2943"/>
    <n v="1"/>
    <n v="8"/>
    <x v="1"/>
    <n v="32"/>
    <x v="0"/>
    <x v="0"/>
    <x v="0"/>
    <x v="0"/>
    <x v="0"/>
    <n v="3"/>
    <x v="0"/>
    <x v="5"/>
  </r>
  <r>
    <n v="143180"/>
    <d v="2023-06-25T00:00:00"/>
    <x v="2943"/>
    <n v="1"/>
    <n v="8"/>
    <x v="1"/>
    <n v="71"/>
    <x v="7"/>
    <x v="3"/>
    <x v="10"/>
    <x v="21"/>
    <x v="3"/>
    <n v="3.75"/>
    <x v="0"/>
    <x v="5"/>
  </r>
  <r>
    <n v="143181"/>
    <d v="2023-06-25T00:00:00"/>
    <x v="9562"/>
    <n v="2"/>
    <n v="8"/>
    <x v="1"/>
    <n v="49"/>
    <x v="0"/>
    <x v="1"/>
    <x v="6"/>
    <x v="49"/>
    <x v="1"/>
    <n v="6"/>
    <x v="0"/>
    <x v="5"/>
  </r>
  <r>
    <n v="143182"/>
    <d v="2023-06-25T00:00:00"/>
    <x v="9563"/>
    <n v="1"/>
    <n v="8"/>
    <x v="1"/>
    <n v="31"/>
    <x v="12"/>
    <x v="0"/>
    <x v="0"/>
    <x v="48"/>
    <x v="2"/>
    <n v="2.2000000000000002"/>
    <x v="0"/>
    <x v="5"/>
  </r>
  <r>
    <n v="143183"/>
    <d v="2023-06-25T00:00:00"/>
    <x v="20424"/>
    <n v="1"/>
    <n v="8"/>
    <x v="1"/>
    <n v="74"/>
    <x v="5"/>
    <x v="3"/>
    <x v="9"/>
    <x v="38"/>
    <x v="3"/>
    <n v="3.5"/>
    <x v="0"/>
    <x v="5"/>
  </r>
  <r>
    <n v="143184"/>
    <d v="2023-06-25T00:00:00"/>
    <x v="20424"/>
    <n v="1"/>
    <n v="8"/>
    <x v="1"/>
    <n v="5"/>
    <x v="32"/>
    <x v="6"/>
    <x v="15"/>
    <x v="74"/>
    <x v="3"/>
    <n v="15"/>
    <x v="0"/>
    <x v="5"/>
  </r>
  <r>
    <n v="143185"/>
    <d v="2023-06-25T00:00:00"/>
    <x v="15341"/>
    <n v="2"/>
    <n v="3"/>
    <x v="2"/>
    <n v="34"/>
    <x v="13"/>
    <x v="0"/>
    <x v="12"/>
    <x v="36"/>
    <x v="2"/>
    <n v="4.9000000000000004"/>
    <x v="0"/>
    <x v="5"/>
  </r>
  <r>
    <n v="143186"/>
    <d v="2023-06-25T00:00:00"/>
    <x v="6453"/>
    <n v="2"/>
    <n v="3"/>
    <x v="2"/>
    <n v="32"/>
    <x v="0"/>
    <x v="0"/>
    <x v="0"/>
    <x v="0"/>
    <x v="0"/>
    <n v="6"/>
    <x v="0"/>
    <x v="5"/>
  </r>
  <r>
    <n v="143187"/>
    <d v="2023-06-25T00:00:00"/>
    <x v="23249"/>
    <n v="2"/>
    <n v="8"/>
    <x v="1"/>
    <n v="45"/>
    <x v="0"/>
    <x v="1"/>
    <x v="8"/>
    <x v="20"/>
    <x v="1"/>
    <n v="6"/>
    <x v="0"/>
    <x v="5"/>
  </r>
  <r>
    <n v="143188"/>
    <d v="2023-06-25T00:00:00"/>
    <x v="23249"/>
    <n v="1"/>
    <n v="8"/>
    <x v="1"/>
    <n v="11"/>
    <x v="15"/>
    <x v="5"/>
    <x v="14"/>
    <x v="73"/>
    <x v="3"/>
    <n v="8.9499999999999993"/>
    <x v="0"/>
    <x v="5"/>
  </r>
  <r>
    <n v="143189"/>
    <d v="2023-06-25T00:00:00"/>
    <x v="7500"/>
    <n v="1"/>
    <n v="8"/>
    <x v="1"/>
    <n v="48"/>
    <x v="8"/>
    <x v="1"/>
    <x v="6"/>
    <x v="32"/>
    <x v="0"/>
    <n v="2.5"/>
    <x v="0"/>
    <x v="5"/>
  </r>
  <r>
    <n v="143190"/>
    <d v="2023-06-25T00:00:00"/>
    <x v="9565"/>
    <n v="2"/>
    <n v="3"/>
    <x v="2"/>
    <n v="26"/>
    <x v="0"/>
    <x v="0"/>
    <x v="11"/>
    <x v="23"/>
    <x v="0"/>
    <n v="6"/>
    <x v="0"/>
    <x v="5"/>
  </r>
  <r>
    <n v="143191"/>
    <d v="2023-06-25T00:00:00"/>
    <x v="15520"/>
    <n v="1"/>
    <n v="8"/>
    <x v="1"/>
    <n v="76"/>
    <x v="5"/>
    <x v="3"/>
    <x v="9"/>
    <x v="19"/>
    <x v="3"/>
    <n v="3.5"/>
    <x v="0"/>
    <x v="5"/>
  </r>
  <r>
    <n v="143192"/>
    <d v="2023-06-25T00:00:00"/>
    <x v="9948"/>
    <n v="1"/>
    <n v="3"/>
    <x v="2"/>
    <n v="23"/>
    <x v="8"/>
    <x v="0"/>
    <x v="3"/>
    <x v="33"/>
    <x v="0"/>
    <n v="2.5"/>
    <x v="0"/>
    <x v="5"/>
  </r>
  <r>
    <n v="143193"/>
    <d v="2023-06-25T00:00:00"/>
    <x v="3777"/>
    <n v="3"/>
    <n v="5"/>
    <x v="0"/>
    <n v="45"/>
    <x v="0"/>
    <x v="1"/>
    <x v="8"/>
    <x v="20"/>
    <x v="1"/>
    <n v="9"/>
    <x v="0"/>
    <x v="5"/>
  </r>
  <r>
    <n v="143194"/>
    <d v="2023-06-25T00:00:00"/>
    <x v="24957"/>
    <n v="2"/>
    <n v="8"/>
    <x v="1"/>
    <n v="50"/>
    <x v="8"/>
    <x v="1"/>
    <x v="6"/>
    <x v="42"/>
    <x v="0"/>
    <n v="5"/>
    <x v="0"/>
    <x v="5"/>
  </r>
  <r>
    <n v="143195"/>
    <d v="2023-06-25T00:00:00"/>
    <x v="4174"/>
    <n v="3"/>
    <n v="5"/>
    <x v="0"/>
    <n v="36"/>
    <x v="7"/>
    <x v="0"/>
    <x v="12"/>
    <x v="37"/>
    <x v="1"/>
    <n v="11.25"/>
    <x v="0"/>
    <x v="5"/>
  </r>
  <r>
    <n v="143196"/>
    <d v="2023-06-25T00:00:00"/>
    <x v="9566"/>
    <n v="1"/>
    <n v="3"/>
    <x v="2"/>
    <n v="54"/>
    <x v="8"/>
    <x v="1"/>
    <x v="1"/>
    <x v="26"/>
    <x v="0"/>
    <n v="2.5"/>
    <x v="0"/>
    <x v="5"/>
  </r>
  <r>
    <n v="143197"/>
    <d v="2023-06-25T00:00:00"/>
    <x v="4553"/>
    <n v="2"/>
    <n v="8"/>
    <x v="1"/>
    <n v="23"/>
    <x v="8"/>
    <x v="0"/>
    <x v="3"/>
    <x v="33"/>
    <x v="0"/>
    <n v="5"/>
    <x v="0"/>
    <x v="5"/>
  </r>
  <r>
    <n v="143198"/>
    <d v="2023-06-25T00:00:00"/>
    <x v="4553"/>
    <n v="1"/>
    <n v="8"/>
    <x v="1"/>
    <n v="71"/>
    <x v="7"/>
    <x v="3"/>
    <x v="10"/>
    <x v="21"/>
    <x v="3"/>
    <n v="3.75"/>
    <x v="0"/>
    <x v="5"/>
  </r>
  <r>
    <n v="143199"/>
    <d v="2023-06-25T00:00:00"/>
    <x v="4175"/>
    <n v="1"/>
    <n v="8"/>
    <x v="1"/>
    <n v="61"/>
    <x v="9"/>
    <x v="2"/>
    <x v="2"/>
    <x v="15"/>
    <x v="1"/>
    <n v="4.75"/>
    <x v="0"/>
    <x v="5"/>
  </r>
  <r>
    <n v="143200"/>
    <d v="2023-06-25T00:00:00"/>
    <x v="9568"/>
    <n v="1"/>
    <n v="8"/>
    <x v="1"/>
    <n v="69"/>
    <x v="10"/>
    <x v="3"/>
    <x v="9"/>
    <x v="16"/>
    <x v="3"/>
    <n v="3.25"/>
    <x v="0"/>
    <x v="5"/>
  </r>
  <r>
    <n v="143201"/>
    <d v="2023-06-25T00:00:00"/>
    <x v="9569"/>
    <n v="2"/>
    <n v="3"/>
    <x v="2"/>
    <n v="47"/>
    <x v="0"/>
    <x v="1"/>
    <x v="7"/>
    <x v="12"/>
    <x v="1"/>
    <n v="6"/>
    <x v="0"/>
    <x v="5"/>
  </r>
  <r>
    <n v="143202"/>
    <d v="2023-06-25T00:00:00"/>
    <x v="23250"/>
    <n v="1"/>
    <n v="5"/>
    <x v="0"/>
    <n v="47"/>
    <x v="0"/>
    <x v="1"/>
    <x v="7"/>
    <x v="12"/>
    <x v="1"/>
    <n v="3"/>
    <x v="0"/>
    <x v="5"/>
  </r>
  <r>
    <n v="143203"/>
    <d v="2023-06-25T00:00:00"/>
    <x v="5691"/>
    <n v="3"/>
    <n v="5"/>
    <x v="0"/>
    <n v="22"/>
    <x v="3"/>
    <x v="0"/>
    <x v="3"/>
    <x v="3"/>
    <x v="2"/>
    <n v="6"/>
    <x v="0"/>
    <x v="5"/>
  </r>
  <r>
    <n v="143204"/>
    <d v="2023-06-25T00:00:00"/>
    <x v="9570"/>
    <n v="2"/>
    <n v="3"/>
    <x v="2"/>
    <n v="44"/>
    <x v="8"/>
    <x v="1"/>
    <x v="8"/>
    <x v="31"/>
    <x v="0"/>
    <n v="5"/>
    <x v="0"/>
    <x v="5"/>
  </r>
  <r>
    <n v="143205"/>
    <d v="2023-06-25T00:00:00"/>
    <x v="9570"/>
    <n v="1"/>
    <n v="8"/>
    <x v="1"/>
    <n v="52"/>
    <x v="8"/>
    <x v="1"/>
    <x v="1"/>
    <x v="50"/>
    <x v="0"/>
    <n v="2.5"/>
    <x v="0"/>
    <x v="5"/>
  </r>
  <r>
    <n v="143206"/>
    <d v="2023-06-25T00:00:00"/>
    <x v="5332"/>
    <n v="1"/>
    <n v="3"/>
    <x v="2"/>
    <n v="26"/>
    <x v="0"/>
    <x v="0"/>
    <x v="11"/>
    <x v="23"/>
    <x v="0"/>
    <n v="3"/>
    <x v="0"/>
    <x v="5"/>
  </r>
  <r>
    <n v="143207"/>
    <d v="2023-06-25T00:00:00"/>
    <x v="3338"/>
    <n v="2"/>
    <n v="8"/>
    <x v="1"/>
    <n v="58"/>
    <x v="5"/>
    <x v="2"/>
    <x v="2"/>
    <x v="7"/>
    <x v="0"/>
    <n v="7"/>
    <x v="0"/>
    <x v="5"/>
  </r>
  <r>
    <n v="143208"/>
    <d v="2023-06-25T00:00:00"/>
    <x v="9571"/>
    <n v="1"/>
    <n v="8"/>
    <x v="1"/>
    <n v="87"/>
    <x v="0"/>
    <x v="0"/>
    <x v="5"/>
    <x v="11"/>
    <x v="3"/>
    <n v="3"/>
    <x v="0"/>
    <x v="5"/>
  </r>
  <r>
    <n v="143209"/>
    <d v="2023-06-25T00:00:00"/>
    <x v="2414"/>
    <n v="2"/>
    <n v="8"/>
    <x v="1"/>
    <n v="56"/>
    <x v="6"/>
    <x v="1"/>
    <x v="1"/>
    <x v="8"/>
    <x v="0"/>
    <n v="5.0999999999999996"/>
    <x v="0"/>
    <x v="5"/>
  </r>
  <r>
    <n v="143210"/>
    <d v="2023-06-25T00:00:00"/>
    <x v="8772"/>
    <n v="1"/>
    <n v="5"/>
    <x v="0"/>
    <n v="59"/>
    <x v="2"/>
    <x v="2"/>
    <x v="2"/>
    <x v="2"/>
    <x v="1"/>
    <n v="4.5"/>
    <x v="0"/>
    <x v="5"/>
  </r>
  <r>
    <n v="143211"/>
    <d v="2023-06-25T00:00:00"/>
    <x v="1040"/>
    <n v="2"/>
    <n v="5"/>
    <x v="0"/>
    <n v="38"/>
    <x v="7"/>
    <x v="0"/>
    <x v="5"/>
    <x v="22"/>
    <x v="3"/>
    <n v="7.5"/>
    <x v="0"/>
    <x v="5"/>
  </r>
  <r>
    <n v="143212"/>
    <d v="2023-06-25T00:00:00"/>
    <x v="1040"/>
    <n v="1"/>
    <n v="5"/>
    <x v="0"/>
    <n v="65"/>
    <x v="14"/>
    <x v="4"/>
    <x v="17"/>
    <x v="57"/>
    <x v="3"/>
    <n v="0.8"/>
    <x v="0"/>
    <x v="5"/>
  </r>
  <r>
    <n v="143213"/>
    <d v="2023-06-25T00:00:00"/>
    <x v="9572"/>
    <n v="1"/>
    <n v="3"/>
    <x v="2"/>
    <n v="58"/>
    <x v="5"/>
    <x v="2"/>
    <x v="2"/>
    <x v="7"/>
    <x v="0"/>
    <n v="3.5"/>
    <x v="0"/>
    <x v="5"/>
  </r>
  <r>
    <n v="143214"/>
    <d v="2023-06-25T00:00:00"/>
    <x v="9573"/>
    <n v="1"/>
    <n v="3"/>
    <x v="2"/>
    <n v="37"/>
    <x v="0"/>
    <x v="0"/>
    <x v="5"/>
    <x v="41"/>
    <x v="3"/>
    <n v="3"/>
    <x v="0"/>
    <x v="5"/>
  </r>
  <r>
    <n v="143215"/>
    <d v="2023-06-25T00:00:00"/>
    <x v="16473"/>
    <n v="1"/>
    <n v="8"/>
    <x v="1"/>
    <n v="79"/>
    <x v="7"/>
    <x v="3"/>
    <x v="4"/>
    <x v="13"/>
    <x v="3"/>
    <n v="3.75"/>
    <x v="0"/>
    <x v="5"/>
  </r>
  <r>
    <n v="143216"/>
    <d v="2023-06-25T00:00:00"/>
    <x v="16474"/>
    <n v="2"/>
    <n v="8"/>
    <x v="1"/>
    <n v="38"/>
    <x v="7"/>
    <x v="0"/>
    <x v="5"/>
    <x v="22"/>
    <x v="3"/>
    <n v="7.5"/>
    <x v="0"/>
    <x v="5"/>
  </r>
  <r>
    <n v="143217"/>
    <d v="2023-06-25T00:00:00"/>
    <x v="9574"/>
    <n v="1"/>
    <n v="3"/>
    <x v="2"/>
    <n v="23"/>
    <x v="8"/>
    <x v="0"/>
    <x v="3"/>
    <x v="33"/>
    <x v="0"/>
    <n v="2.5"/>
    <x v="0"/>
    <x v="5"/>
  </r>
  <r>
    <n v="143218"/>
    <d v="2023-06-25T00:00:00"/>
    <x v="12738"/>
    <n v="2"/>
    <n v="3"/>
    <x v="2"/>
    <n v="25"/>
    <x v="12"/>
    <x v="0"/>
    <x v="11"/>
    <x v="35"/>
    <x v="2"/>
    <n v="4.4000000000000004"/>
    <x v="0"/>
    <x v="5"/>
  </r>
  <r>
    <n v="143219"/>
    <d v="2023-06-25T00:00:00"/>
    <x v="23252"/>
    <n v="2"/>
    <n v="3"/>
    <x v="2"/>
    <n v="24"/>
    <x v="0"/>
    <x v="0"/>
    <x v="3"/>
    <x v="28"/>
    <x v="1"/>
    <n v="6"/>
    <x v="0"/>
    <x v="5"/>
  </r>
  <r>
    <n v="143220"/>
    <d v="2023-06-25T00:00:00"/>
    <x v="23252"/>
    <n v="1"/>
    <n v="3"/>
    <x v="2"/>
    <n v="75"/>
    <x v="5"/>
    <x v="3"/>
    <x v="10"/>
    <x v="47"/>
    <x v="3"/>
    <n v="3.5"/>
    <x v="0"/>
    <x v="5"/>
  </r>
  <r>
    <n v="143221"/>
    <d v="2023-06-25T00:00:00"/>
    <x v="23253"/>
    <n v="1"/>
    <n v="8"/>
    <x v="1"/>
    <n v="78"/>
    <x v="2"/>
    <x v="3"/>
    <x v="4"/>
    <x v="30"/>
    <x v="3"/>
    <n v="4.5"/>
    <x v="0"/>
    <x v="5"/>
  </r>
  <r>
    <n v="143222"/>
    <d v="2023-06-25T00:00:00"/>
    <x v="9576"/>
    <n v="2"/>
    <n v="5"/>
    <x v="0"/>
    <n v="56"/>
    <x v="6"/>
    <x v="1"/>
    <x v="1"/>
    <x v="8"/>
    <x v="0"/>
    <n v="5.0999999999999996"/>
    <x v="0"/>
    <x v="5"/>
  </r>
  <r>
    <n v="143223"/>
    <d v="2023-06-25T00:00:00"/>
    <x v="19973"/>
    <n v="1"/>
    <n v="8"/>
    <x v="1"/>
    <n v="40"/>
    <x v="7"/>
    <x v="0"/>
    <x v="5"/>
    <x v="17"/>
    <x v="3"/>
    <n v="3.75"/>
    <x v="0"/>
    <x v="5"/>
  </r>
  <r>
    <n v="143224"/>
    <d v="2023-06-25T00:00:00"/>
    <x v="19973"/>
    <n v="1"/>
    <n v="8"/>
    <x v="1"/>
    <n v="64"/>
    <x v="14"/>
    <x v="4"/>
    <x v="13"/>
    <x v="52"/>
    <x v="3"/>
    <n v="0.8"/>
    <x v="0"/>
    <x v="5"/>
  </r>
  <r>
    <n v="143225"/>
    <d v="2023-06-25T00:00:00"/>
    <x v="9577"/>
    <n v="1"/>
    <n v="8"/>
    <x v="1"/>
    <n v="87"/>
    <x v="39"/>
    <x v="0"/>
    <x v="5"/>
    <x v="11"/>
    <x v="3"/>
    <n v="2.1"/>
    <x v="0"/>
    <x v="5"/>
  </r>
  <r>
    <n v="143226"/>
    <d v="2023-06-25T00:00:00"/>
    <x v="9577"/>
    <n v="1"/>
    <n v="8"/>
    <x v="1"/>
    <n v="72"/>
    <x v="10"/>
    <x v="3"/>
    <x v="4"/>
    <x v="43"/>
    <x v="3"/>
    <n v="3.25"/>
    <x v="0"/>
    <x v="5"/>
  </r>
  <r>
    <n v="143227"/>
    <d v="2023-06-25T00:00:00"/>
    <x v="3791"/>
    <n v="3"/>
    <n v="5"/>
    <x v="0"/>
    <n v="56"/>
    <x v="6"/>
    <x v="1"/>
    <x v="1"/>
    <x v="8"/>
    <x v="0"/>
    <n v="7.6499999999999995"/>
    <x v="0"/>
    <x v="5"/>
  </r>
  <r>
    <n v="143228"/>
    <d v="2023-06-25T00:00:00"/>
    <x v="11415"/>
    <n v="1"/>
    <n v="5"/>
    <x v="0"/>
    <n v="24"/>
    <x v="0"/>
    <x v="0"/>
    <x v="3"/>
    <x v="28"/>
    <x v="1"/>
    <n v="3"/>
    <x v="0"/>
    <x v="5"/>
  </r>
  <r>
    <n v="143229"/>
    <d v="2023-06-25T00:00:00"/>
    <x v="9578"/>
    <n v="1"/>
    <n v="3"/>
    <x v="2"/>
    <n v="28"/>
    <x v="3"/>
    <x v="0"/>
    <x v="0"/>
    <x v="5"/>
    <x v="2"/>
    <n v="2"/>
    <x v="0"/>
    <x v="5"/>
  </r>
  <r>
    <n v="143230"/>
    <d v="2023-06-25T00:00:00"/>
    <x v="8413"/>
    <n v="2"/>
    <n v="3"/>
    <x v="2"/>
    <n v="57"/>
    <x v="1"/>
    <x v="1"/>
    <x v="1"/>
    <x v="1"/>
    <x v="1"/>
    <n v="6.2"/>
    <x v="0"/>
    <x v="5"/>
  </r>
  <r>
    <n v="143231"/>
    <d v="2023-06-25T00:00:00"/>
    <x v="1968"/>
    <n v="2"/>
    <n v="5"/>
    <x v="0"/>
    <n v="34"/>
    <x v="13"/>
    <x v="0"/>
    <x v="12"/>
    <x v="36"/>
    <x v="2"/>
    <n v="4.9000000000000004"/>
    <x v="0"/>
    <x v="5"/>
  </r>
  <r>
    <n v="143232"/>
    <d v="2023-06-25T00:00:00"/>
    <x v="3350"/>
    <n v="2"/>
    <n v="5"/>
    <x v="0"/>
    <n v="28"/>
    <x v="3"/>
    <x v="0"/>
    <x v="0"/>
    <x v="5"/>
    <x v="2"/>
    <n v="4"/>
    <x v="0"/>
    <x v="5"/>
  </r>
  <r>
    <n v="143233"/>
    <d v="2023-06-25T00:00:00"/>
    <x v="3351"/>
    <n v="2"/>
    <n v="8"/>
    <x v="1"/>
    <n v="60"/>
    <x v="7"/>
    <x v="2"/>
    <x v="2"/>
    <x v="29"/>
    <x v="0"/>
    <n v="7.5"/>
    <x v="0"/>
    <x v="5"/>
  </r>
  <r>
    <n v="143234"/>
    <d v="2023-06-25T00:00:00"/>
    <x v="10927"/>
    <n v="1"/>
    <n v="8"/>
    <x v="1"/>
    <n v="69"/>
    <x v="10"/>
    <x v="3"/>
    <x v="9"/>
    <x v="16"/>
    <x v="3"/>
    <n v="3.25"/>
    <x v="0"/>
    <x v="5"/>
  </r>
  <r>
    <n v="143235"/>
    <d v="2023-06-25T00:00:00"/>
    <x v="16475"/>
    <n v="2"/>
    <n v="3"/>
    <x v="2"/>
    <n v="40"/>
    <x v="7"/>
    <x v="0"/>
    <x v="5"/>
    <x v="17"/>
    <x v="3"/>
    <n v="7.5"/>
    <x v="0"/>
    <x v="5"/>
  </r>
  <r>
    <n v="143236"/>
    <d v="2023-06-25T00:00:00"/>
    <x v="9581"/>
    <n v="2"/>
    <n v="8"/>
    <x v="1"/>
    <n v="53"/>
    <x v="0"/>
    <x v="1"/>
    <x v="1"/>
    <x v="39"/>
    <x v="1"/>
    <n v="6"/>
    <x v="0"/>
    <x v="5"/>
  </r>
  <r>
    <n v="143237"/>
    <d v="2023-06-25T00:00:00"/>
    <x v="23255"/>
    <n v="2"/>
    <n v="8"/>
    <x v="1"/>
    <n v="31"/>
    <x v="12"/>
    <x v="0"/>
    <x v="0"/>
    <x v="48"/>
    <x v="2"/>
    <n v="4.4000000000000004"/>
    <x v="0"/>
    <x v="5"/>
  </r>
  <r>
    <n v="143238"/>
    <d v="2023-06-25T00:00:00"/>
    <x v="102"/>
    <n v="2"/>
    <n v="8"/>
    <x v="1"/>
    <n v="60"/>
    <x v="7"/>
    <x v="2"/>
    <x v="2"/>
    <x v="29"/>
    <x v="0"/>
    <n v="7.5"/>
    <x v="0"/>
    <x v="5"/>
  </r>
  <r>
    <n v="143239"/>
    <d v="2023-06-25T00:00:00"/>
    <x v="16898"/>
    <n v="2"/>
    <n v="8"/>
    <x v="1"/>
    <n v="52"/>
    <x v="8"/>
    <x v="1"/>
    <x v="1"/>
    <x v="50"/>
    <x v="0"/>
    <n v="5"/>
    <x v="0"/>
    <x v="5"/>
  </r>
  <r>
    <n v="143240"/>
    <d v="2023-06-25T00:00:00"/>
    <x v="16898"/>
    <n v="1"/>
    <n v="8"/>
    <x v="1"/>
    <n v="79"/>
    <x v="7"/>
    <x v="3"/>
    <x v="4"/>
    <x v="13"/>
    <x v="3"/>
    <n v="3.75"/>
    <x v="0"/>
    <x v="5"/>
  </r>
  <r>
    <n v="143241"/>
    <d v="2023-06-25T00:00:00"/>
    <x v="9583"/>
    <n v="1"/>
    <n v="8"/>
    <x v="1"/>
    <n v="76"/>
    <x v="5"/>
    <x v="3"/>
    <x v="9"/>
    <x v="19"/>
    <x v="3"/>
    <n v="3.5"/>
    <x v="0"/>
    <x v="5"/>
  </r>
  <r>
    <n v="143242"/>
    <d v="2023-06-25T00:00:00"/>
    <x v="23256"/>
    <n v="2"/>
    <n v="3"/>
    <x v="2"/>
    <n v="44"/>
    <x v="8"/>
    <x v="1"/>
    <x v="8"/>
    <x v="31"/>
    <x v="0"/>
    <n v="5"/>
    <x v="0"/>
    <x v="5"/>
  </r>
  <r>
    <n v="143243"/>
    <d v="2023-06-25T00:00:00"/>
    <x v="9584"/>
    <n v="1"/>
    <n v="8"/>
    <x v="1"/>
    <n v="78"/>
    <x v="2"/>
    <x v="3"/>
    <x v="4"/>
    <x v="30"/>
    <x v="3"/>
    <n v="4.5"/>
    <x v="0"/>
    <x v="5"/>
  </r>
  <r>
    <n v="143244"/>
    <d v="2023-06-25T00:00:00"/>
    <x v="9585"/>
    <n v="1"/>
    <n v="3"/>
    <x v="2"/>
    <n v="41"/>
    <x v="4"/>
    <x v="0"/>
    <x v="5"/>
    <x v="40"/>
    <x v="1"/>
    <n v="4.25"/>
    <x v="0"/>
    <x v="5"/>
  </r>
  <r>
    <n v="143245"/>
    <d v="2023-06-25T00:00:00"/>
    <x v="16479"/>
    <n v="1"/>
    <n v="8"/>
    <x v="1"/>
    <n v="50"/>
    <x v="8"/>
    <x v="1"/>
    <x v="6"/>
    <x v="42"/>
    <x v="0"/>
    <n v="2.5"/>
    <x v="0"/>
    <x v="5"/>
  </r>
  <r>
    <n v="143246"/>
    <d v="2023-06-25T00:00:00"/>
    <x v="16480"/>
    <n v="2"/>
    <n v="8"/>
    <x v="1"/>
    <n v="54"/>
    <x v="8"/>
    <x v="1"/>
    <x v="1"/>
    <x v="26"/>
    <x v="0"/>
    <n v="5"/>
    <x v="0"/>
    <x v="5"/>
  </r>
  <r>
    <n v="143247"/>
    <d v="2023-06-25T00:00:00"/>
    <x v="20429"/>
    <n v="2"/>
    <n v="8"/>
    <x v="1"/>
    <n v="24"/>
    <x v="0"/>
    <x v="0"/>
    <x v="3"/>
    <x v="28"/>
    <x v="1"/>
    <n v="6"/>
    <x v="0"/>
    <x v="5"/>
  </r>
  <r>
    <n v="143248"/>
    <d v="2023-06-25T00:00:00"/>
    <x v="23257"/>
    <n v="1"/>
    <n v="8"/>
    <x v="1"/>
    <n v="75"/>
    <x v="5"/>
    <x v="3"/>
    <x v="10"/>
    <x v="47"/>
    <x v="3"/>
    <n v="3.5"/>
    <x v="0"/>
    <x v="5"/>
  </r>
  <r>
    <n v="143249"/>
    <d v="2023-06-25T00:00:00"/>
    <x v="16481"/>
    <n v="1"/>
    <n v="8"/>
    <x v="1"/>
    <n v="23"/>
    <x v="8"/>
    <x v="0"/>
    <x v="3"/>
    <x v="33"/>
    <x v="0"/>
    <n v="2.5"/>
    <x v="0"/>
    <x v="5"/>
  </r>
  <r>
    <n v="143250"/>
    <d v="2023-06-25T00:00:00"/>
    <x v="16065"/>
    <n v="1"/>
    <n v="8"/>
    <x v="1"/>
    <n v="69"/>
    <x v="10"/>
    <x v="3"/>
    <x v="9"/>
    <x v="16"/>
    <x v="3"/>
    <n v="3.25"/>
    <x v="0"/>
    <x v="5"/>
  </r>
  <r>
    <n v="143251"/>
    <d v="2023-06-25T00:00:00"/>
    <x v="16482"/>
    <n v="2"/>
    <n v="3"/>
    <x v="2"/>
    <n v="38"/>
    <x v="7"/>
    <x v="0"/>
    <x v="5"/>
    <x v="22"/>
    <x v="3"/>
    <n v="7.5"/>
    <x v="0"/>
    <x v="5"/>
  </r>
  <r>
    <n v="143252"/>
    <d v="2023-06-25T00:00:00"/>
    <x v="20431"/>
    <n v="3"/>
    <n v="5"/>
    <x v="0"/>
    <n v="51"/>
    <x v="0"/>
    <x v="1"/>
    <x v="6"/>
    <x v="10"/>
    <x v="1"/>
    <n v="9"/>
    <x v="0"/>
    <x v="5"/>
  </r>
  <r>
    <n v="143253"/>
    <d v="2023-06-25T00:00:00"/>
    <x v="16483"/>
    <n v="1"/>
    <n v="3"/>
    <x v="2"/>
    <n v="35"/>
    <x v="1"/>
    <x v="0"/>
    <x v="12"/>
    <x v="44"/>
    <x v="0"/>
    <n v="3.1"/>
    <x v="0"/>
    <x v="5"/>
  </r>
  <r>
    <n v="143254"/>
    <d v="2023-06-25T00:00:00"/>
    <x v="4941"/>
    <n v="1"/>
    <n v="8"/>
    <x v="1"/>
    <n v="52"/>
    <x v="8"/>
    <x v="1"/>
    <x v="1"/>
    <x v="50"/>
    <x v="0"/>
    <n v="2.5"/>
    <x v="0"/>
    <x v="5"/>
  </r>
  <r>
    <n v="143255"/>
    <d v="2023-06-25T00:00:00"/>
    <x v="9587"/>
    <n v="2"/>
    <n v="3"/>
    <x v="2"/>
    <n v="32"/>
    <x v="0"/>
    <x v="0"/>
    <x v="0"/>
    <x v="0"/>
    <x v="0"/>
    <n v="6"/>
    <x v="0"/>
    <x v="5"/>
  </r>
  <r>
    <n v="143256"/>
    <d v="2023-06-25T00:00:00"/>
    <x v="9589"/>
    <n v="1"/>
    <n v="3"/>
    <x v="2"/>
    <n v="28"/>
    <x v="3"/>
    <x v="0"/>
    <x v="0"/>
    <x v="5"/>
    <x v="2"/>
    <n v="2"/>
    <x v="0"/>
    <x v="5"/>
  </r>
  <r>
    <n v="143257"/>
    <d v="2023-06-25T00:00:00"/>
    <x v="10937"/>
    <n v="2"/>
    <n v="8"/>
    <x v="1"/>
    <n v="49"/>
    <x v="0"/>
    <x v="1"/>
    <x v="6"/>
    <x v="49"/>
    <x v="1"/>
    <n v="6"/>
    <x v="0"/>
    <x v="5"/>
  </r>
  <r>
    <n v="143258"/>
    <d v="2023-06-25T00:00:00"/>
    <x v="3362"/>
    <n v="2"/>
    <n v="3"/>
    <x v="2"/>
    <n v="34"/>
    <x v="13"/>
    <x v="0"/>
    <x v="12"/>
    <x v="36"/>
    <x v="2"/>
    <n v="4.9000000000000004"/>
    <x v="0"/>
    <x v="5"/>
  </r>
  <r>
    <n v="143259"/>
    <d v="2023-06-25T00:00:00"/>
    <x v="3362"/>
    <n v="1"/>
    <n v="3"/>
    <x v="2"/>
    <n v="79"/>
    <x v="7"/>
    <x v="3"/>
    <x v="4"/>
    <x v="13"/>
    <x v="3"/>
    <n v="3.75"/>
    <x v="0"/>
    <x v="5"/>
  </r>
  <r>
    <n v="143260"/>
    <d v="2023-06-25T00:00:00"/>
    <x v="9590"/>
    <n v="1"/>
    <n v="8"/>
    <x v="1"/>
    <n v="54"/>
    <x v="8"/>
    <x v="1"/>
    <x v="1"/>
    <x v="26"/>
    <x v="0"/>
    <n v="2.5"/>
    <x v="0"/>
    <x v="5"/>
  </r>
  <r>
    <n v="143261"/>
    <d v="2023-06-25T00:00:00"/>
    <x v="10938"/>
    <n v="1"/>
    <n v="8"/>
    <x v="1"/>
    <n v="37"/>
    <x v="0"/>
    <x v="0"/>
    <x v="5"/>
    <x v="41"/>
    <x v="3"/>
    <n v="3"/>
    <x v="0"/>
    <x v="5"/>
  </r>
  <r>
    <n v="143262"/>
    <d v="2023-06-25T00:00:00"/>
    <x v="9591"/>
    <n v="1"/>
    <n v="8"/>
    <x v="1"/>
    <n v="69"/>
    <x v="10"/>
    <x v="3"/>
    <x v="9"/>
    <x v="16"/>
    <x v="3"/>
    <n v="3.25"/>
    <x v="0"/>
    <x v="5"/>
  </r>
  <r>
    <n v="143263"/>
    <d v="2023-06-25T00:00:00"/>
    <x v="9592"/>
    <n v="1"/>
    <n v="8"/>
    <x v="1"/>
    <n v="58"/>
    <x v="5"/>
    <x v="2"/>
    <x v="2"/>
    <x v="7"/>
    <x v="0"/>
    <n v="3.5"/>
    <x v="0"/>
    <x v="5"/>
  </r>
  <r>
    <n v="143264"/>
    <d v="2023-06-25T00:00:00"/>
    <x v="15349"/>
    <n v="2"/>
    <n v="8"/>
    <x v="1"/>
    <n v="56"/>
    <x v="6"/>
    <x v="1"/>
    <x v="1"/>
    <x v="8"/>
    <x v="0"/>
    <n v="5.0999999999999996"/>
    <x v="0"/>
    <x v="5"/>
  </r>
  <r>
    <n v="143265"/>
    <d v="2023-06-25T00:00:00"/>
    <x v="9593"/>
    <n v="1"/>
    <n v="3"/>
    <x v="2"/>
    <n v="60"/>
    <x v="7"/>
    <x v="2"/>
    <x v="2"/>
    <x v="29"/>
    <x v="0"/>
    <n v="3.75"/>
    <x v="0"/>
    <x v="5"/>
  </r>
  <r>
    <n v="143266"/>
    <d v="2023-06-25T00:00:00"/>
    <x v="24366"/>
    <n v="1"/>
    <n v="8"/>
    <x v="1"/>
    <n v="1"/>
    <x v="21"/>
    <x v="6"/>
    <x v="16"/>
    <x v="61"/>
    <x v="3"/>
    <n v="18"/>
    <x v="0"/>
    <x v="5"/>
  </r>
  <r>
    <n v="143267"/>
    <d v="2023-06-25T00:00:00"/>
    <x v="20432"/>
    <n v="1"/>
    <n v="3"/>
    <x v="2"/>
    <n v="30"/>
    <x v="0"/>
    <x v="0"/>
    <x v="0"/>
    <x v="51"/>
    <x v="1"/>
    <n v="3"/>
    <x v="0"/>
    <x v="5"/>
  </r>
  <r>
    <n v="143268"/>
    <d v="2023-06-25T00:00:00"/>
    <x v="24959"/>
    <n v="2"/>
    <n v="3"/>
    <x v="2"/>
    <n v="57"/>
    <x v="1"/>
    <x v="1"/>
    <x v="1"/>
    <x v="1"/>
    <x v="1"/>
    <n v="6.2"/>
    <x v="0"/>
    <x v="5"/>
  </r>
  <r>
    <n v="143269"/>
    <d v="2023-06-25T00:00:00"/>
    <x v="24959"/>
    <n v="1"/>
    <n v="3"/>
    <x v="2"/>
    <n v="78"/>
    <x v="2"/>
    <x v="3"/>
    <x v="4"/>
    <x v="30"/>
    <x v="3"/>
    <n v="4.5"/>
    <x v="0"/>
    <x v="5"/>
  </r>
  <r>
    <n v="143270"/>
    <d v="2023-06-25T00:00:00"/>
    <x v="16484"/>
    <n v="2"/>
    <n v="5"/>
    <x v="0"/>
    <n v="45"/>
    <x v="0"/>
    <x v="1"/>
    <x v="8"/>
    <x v="20"/>
    <x v="1"/>
    <n v="6"/>
    <x v="0"/>
    <x v="5"/>
  </r>
  <r>
    <n v="143271"/>
    <d v="2023-06-25T00:00:00"/>
    <x v="11419"/>
    <n v="1"/>
    <n v="3"/>
    <x v="2"/>
    <n v="27"/>
    <x v="5"/>
    <x v="0"/>
    <x v="11"/>
    <x v="24"/>
    <x v="1"/>
    <n v="3.5"/>
    <x v="0"/>
    <x v="5"/>
  </r>
  <r>
    <n v="143272"/>
    <d v="2023-06-25T00:00:00"/>
    <x v="9595"/>
    <n v="1"/>
    <n v="8"/>
    <x v="1"/>
    <n v="61"/>
    <x v="9"/>
    <x v="2"/>
    <x v="2"/>
    <x v="15"/>
    <x v="1"/>
    <n v="4.75"/>
    <x v="0"/>
    <x v="5"/>
  </r>
  <r>
    <n v="143273"/>
    <d v="2023-06-25T00:00:00"/>
    <x v="16487"/>
    <n v="2"/>
    <n v="8"/>
    <x v="1"/>
    <n v="49"/>
    <x v="0"/>
    <x v="1"/>
    <x v="6"/>
    <x v="49"/>
    <x v="1"/>
    <n v="6"/>
    <x v="0"/>
    <x v="5"/>
  </r>
  <r>
    <n v="143274"/>
    <d v="2023-06-25T00:00:00"/>
    <x v="9598"/>
    <n v="1"/>
    <n v="3"/>
    <x v="2"/>
    <n v="46"/>
    <x v="8"/>
    <x v="1"/>
    <x v="7"/>
    <x v="34"/>
    <x v="0"/>
    <n v="2.5"/>
    <x v="0"/>
    <x v="5"/>
  </r>
  <r>
    <n v="143275"/>
    <d v="2023-06-25T00:00:00"/>
    <x v="24960"/>
    <n v="2"/>
    <n v="3"/>
    <x v="2"/>
    <n v="58"/>
    <x v="5"/>
    <x v="2"/>
    <x v="2"/>
    <x v="7"/>
    <x v="0"/>
    <n v="7"/>
    <x v="0"/>
    <x v="5"/>
  </r>
  <r>
    <n v="143276"/>
    <d v="2023-06-25T00:00:00"/>
    <x v="7195"/>
    <n v="1"/>
    <n v="3"/>
    <x v="2"/>
    <n v="48"/>
    <x v="8"/>
    <x v="1"/>
    <x v="6"/>
    <x v="32"/>
    <x v="0"/>
    <n v="2.5"/>
    <x v="0"/>
    <x v="5"/>
  </r>
  <r>
    <n v="143277"/>
    <d v="2023-06-25T00:00:00"/>
    <x v="9599"/>
    <n v="3"/>
    <n v="5"/>
    <x v="0"/>
    <n v="27"/>
    <x v="5"/>
    <x v="0"/>
    <x v="11"/>
    <x v="24"/>
    <x v="1"/>
    <n v="10.5"/>
    <x v="0"/>
    <x v="5"/>
  </r>
  <r>
    <n v="143278"/>
    <d v="2023-06-25T00:00:00"/>
    <x v="9599"/>
    <n v="1"/>
    <n v="5"/>
    <x v="0"/>
    <n v="71"/>
    <x v="7"/>
    <x v="3"/>
    <x v="10"/>
    <x v="21"/>
    <x v="3"/>
    <n v="3.75"/>
    <x v="0"/>
    <x v="5"/>
  </r>
  <r>
    <n v="143279"/>
    <d v="2023-06-25T00:00:00"/>
    <x v="16489"/>
    <n v="1"/>
    <n v="3"/>
    <x v="2"/>
    <n v="54"/>
    <x v="8"/>
    <x v="1"/>
    <x v="1"/>
    <x v="26"/>
    <x v="0"/>
    <n v="2.5"/>
    <x v="0"/>
    <x v="5"/>
  </r>
  <r>
    <n v="143280"/>
    <d v="2023-06-25T00:00:00"/>
    <x v="14395"/>
    <n v="2"/>
    <n v="8"/>
    <x v="1"/>
    <n v="52"/>
    <x v="8"/>
    <x v="1"/>
    <x v="1"/>
    <x v="50"/>
    <x v="0"/>
    <n v="5"/>
    <x v="0"/>
    <x v="5"/>
  </r>
  <r>
    <n v="143281"/>
    <d v="2023-06-25T00:00:00"/>
    <x v="16490"/>
    <n v="2"/>
    <n v="5"/>
    <x v="0"/>
    <n v="87"/>
    <x v="39"/>
    <x v="0"/>
    <x v="5"/>
    <x v="11"/>
    <x v="3"/>
    <n v="4.2"/>
    <x v="0"/>
    <x v="5"/>
  </r>
  <r>
    <n v="143282"/>
    <d v="2023-06-25T00:00:00"/>
    <x v="16490"/>
    <n v="2"/>
    <n v="5"/>
    <x v="0"/>
    <n v="72"/>
    <x v="40"/>
    <x v="3"/>
    <x v="4"/>
    <x v="43"/>
    <x v="3"/>
    <n v="5.3"/>
    <x v="0"/>
    <x v="5"/>
  </r>
  <r>
    <n v="143283"/>
    <d v="2023-06-25T00:00:00"/>
    <x v="5706"/>
    <n v="2"/>
    <n v="3"/>
    <x v="2"/>
    <n v="30"/>
    <x v="0"/>
    <x v="0"/>
    <x v="0"/>
    <x v="51"/>
    <x v="1"/>
    <n v="6"/>
    <x v="0"/>
    <x v="5"/>
  </r>
  <r>
    <n v="143284"/>
    <d v="2023-06-25T00:00:00"/>
    <x v="16491"/>
    <n v="2"/>
    <n v="3"/>
    <x v="2"/>
    <n v="45"/>
    <x v="0"/>
    <x v="1"/>
    <x v="8"/>
    <x v="20"/>
    <x v="1"/>
    <n v="6"/>
    <x v="0"/>
    <x v="5"/>
  </r>
  <r>
    <n v="143285"/>
    <d v="2023-06-25T00:00:00"/>
    <x v="23258"/>
    <n v="2"/>
    <n v="3"/>
    <x v="2"/>
    <n v="55"/>
    <x v="11"/>
    <x v="1"/>
    <x v="1"/>
    <x v="27"/>
    <x v="1"/>
    <n v="8"/>
    <x v="0"/>
    <x v="5"/>
  </r>
  <r>
    <n v="143286"/>
    <d v="2023-06-25T00:00:00"/>
    <x v="9602"/>
    <n v="2"/>
    <n v="8"/>
    <x v="1"/>
    <n v="44"/>
    <x v="8"/>
    <x v="1"/>
    <x v="8"/>
    <x v="31"/>
    <x v="0"/>
    <n v="5"/>
    <x v="0"/>
    <x v="5"/>
  </r>
  <r>
    <n v="143287"/>
    <d v="2023-06-25T00:00:00"/>
    <x v="1094"/>
    <n v="1"/>
    <n v="5"/>
    <x v="0"/>
    <n v="45"/>
    <x v="0"/>
    <x v="1"/>
    <x v="8"/>
    <x v="20"/>
    <x v="1"/>
    <n v="3"/>
    <x v="0"/>
    <x v="5"/>
  </r>
  <r>
    <n v="143288"/>
    <d v="2023-06-25T00:00:00"/>
    <x v="9604"/>
    <n v="2"/>
    <n v="8"/>
    <x v="1"/>
    <n v="57"/>
    <x v="1"/>
    <x v="1"/>
    <x v="1"/>
    <x v="1"/>
    <x v="1"/>
    <n v="6.2"/>
    <x v="0"/>
    <x v="5"/>
  </r>
  <r>
    <n v="143289"/>
    <d v="2023-06-25T00:00:00"/>
    <x v="9605"/>
    <n v="1"/>
    <n v="3"/>
    <x v="2"/>
    <n v="47"/>
    <x v="0"/>
    <x v="1"/>
    <x v="7"/>
    <x v="12"/>
    <x v="1"/>
    <n v="3"/>
    <x v="0"/>
    <x v="5"/>
  </r>
  <r>
    <n v="143290"/>
    <d v="2023-06-25T00:00:00"/>
    <x v="9606"/>
    <n v="1"/>
    <n v="3"/>
    <x v="2"/>
    <n v="35"/>
    <x v="1"/>
    <x v="0"/>
    <x v="12"/>
    <x v="44"/>
    <x v="0"/>
    <n v="3.1"/>
    <x v="0"/>
    <x v="5"/>
  </r>
  <r>
    <n v="143291"/>
    <d v="2023-06-25T00:00:00"/>
    <x v="9606"/>
    <n v="1"/>
    <n v="3"/>
    <x v="2"/>
    <n v="76"/>
    <x v="5"/>
    <x v="3"/>
    <x v="9"/>
    <x v="19"/>
    <x v="3"/>
    <n v="3.5"/>
    <x v="0"/>
    <x v="5"/>
  </r>
  <r>
    <n v="143292"/>
    <d v="2023-06-25T00:00:00"/>
    <x v="16492"/>
    <n v="2"/>
    <n v="5"/>
    <x v="0"/>
    <n v="49"/>
    <x v="0"/>
    <x v="1"/>
    <x v="6"/>
    <x v="49"/>
    <x v="1"/>
    <n v="6"/>
    <x v="0"/>
    <x v="5"/>
  </r>
  <r>
    <n v="143293"/>
    <d v="2023-06-25T00:00:00"/>
    <x v="1564"/>
    <n v="2"/>
    <n v="8"/>
    <x v="1"/>
    <n v="57"/>
    <x v="1"/>
    <x v="1"/>
    <x v="1"/>
    <x v="1"/>
    <x v="1"/>
    <n v="6.2"/>
    <x v="0"/>
    <x v="5"/>
  </r>
  <r>
    <n v="143294"/>
    <d v="2023-06-25T00:00:00"/>
    <x v="20434"/>
    <n v="2"/>
    <n v="3"/>
    <x v="2"/>
    <n v="39"/>
    <x v="4"/>
    <x v="0"/>
    <x v="5"/>
    <x v="6"/>
    <x v="0"/>
    <n v="8.5"/>
    <x v="0"/>
    <x v="5"/>
  </r>
  <r>
    <n v="143295"/>
    <d v="2023-06-25T00:00:00"/>
    <x v="20435"/>
    <n v="2"/>
    <n v="8"/>
    <x v="1"/>
    <n v="59"/>
    <x v="2"/>
    <x v="2"/>
    <x v="2"/>
    <x v="2"/>
    <x v="1"/>
    <n v="9"/>
    <x v="0"/>
    <x v="5"/>
  </r>
  <r>
    <n v="143296"/>
    <d v="2023-06-25T00:00:00"/>
    <x v="23260"/>
    <n v="1"/>
    <n v="8"/>
    <x v="1"/>
    <n v="61"/>
    <x v="9"/>
    <x v="2"/>
    <x v="2"/>
    <x v="15"/>
    <x v="1"/>
    <n v="4.75"/>
    <x v="0"/>
    <x v="5"/>
  </r>
  <r>
    <n v="143297"/>
    <d v="2023-06-25T00:00:00"/>
    <x v="16493"/>
    <n v="1"/>
    <n v="3"/>
    <x v="2"/>
    <n v="54"/>
    <x v="8"/>
    <x v="1"/>
    <x v="1"/>
    <x v="26"/>
    <x v="0"/>
    <n v="2.5"/>
    <x v="0"/>
    <x v="5"/>
  </r>
  <r>
    <n v="143298"/>
    <d v="2023-06-25T00:00:00"/>
    <x v="9609"/>
    <n v="1"/>
    <n v="5"/>
    <x v="0"/>
    <n v="59"/>
    <x v="2"/>
    <x v="2"/>
    <x v="2"/>
    <x v="2"/>
    <x v="1"/>
    <n v="4.5"/>
    <x v="0"/>
    <x v="5"/>
  </r>
  <r>
    <n v="143299"/>
    <d v="2023-06-25T00:00:00"/>
    <x v="9609"/>
    <n v="1"/>
    <n v="5"/>
    <x v="0"/>
    <n v="79"/>
    <x v="7"/>
    <x v="3"/>
    <x v="4"/>
    <x v="13"/>
    <x v="3"/>
    <n v="3.75"/>
    <x v="0"/>
    <x v="5"/>
  </r>
  <r>
    <n v="143300"/>
    <d v="2023-06-25T00:00:00"/>
    <x v="9610"/>
    <n v="2"/>
    <n v="3"/>
    <x v="2"/>
    <n v="56"/>
    <x v="6"/>
    <x v="1"/>
    <x v="1"/>
    <x v="8"/>
    <x v="0"/>
    <n v="5.0999999999999996"/>
    <x v="0"/>
    <x v="5"/>
  </r>
  <r>
    <n v="143301"/>
    <d v="2023-06-25T00:00:00"/>
    <x v="21470"/>
    <n v="2"/>
    <n v="3"/>
    <x v="2"/>
    <n v="28"/>
    <x v="3"/>
    <x v="0"/>
    <x v="0"/>
    <x v="5"/>
    <x v="2"/>
    <n v="4"/>
    <x v="0"/>
    <x v="5"/>
  </r>
  <r>
    <n v="143302"/>
    <d v="2023-06-25T00:00:00"/>
    <x v="21268"/>
    <n v="2"/>
    <n v="5"/>
    <x v="0"/>
    <n v="56"/>
    <x v="6"/>
    <x v="1"/>
    <x v="1"/>
    <x v="8"/>
    <x v="0"/>
    <n v="5.0999999999999996"/>
    <x v="0"/>
    <x v="5"/>
  </r>
  <r>
    <n v="143303"/>
    <d v="2023-06-25T00:00:00"/>
    <x v="9611"/>
    <n v="2"/>
    <n v="3"/>
    <x v="2"/>
    <n v="25"/>
    <x v="12"/>
    <x v="0"/>
    <x v="11"/>
    <x v="35"/>
    <x v="2"/>
    <n v="4.4000000000000004"/>
    <x v="0"/>
    <x v="5"/>
  </r>
  <r>
    <n v="143304"/>
    <d v="2023-06-25T00:00:00"/>
    <x v="20436"/>
    <n v="1"/>
    <n v="3"/>
    <x v="2"/>
    <n v="56"/>
    <x v="6"/>
    <x v="1"/>
    <x v="1"/>
    <x v="8"/>
    <x v="0"/>
    <n v="2.5499999999999998"/>
    <x v="0"/>
    <x v="5"/>
  </r>
  <r>
    <n v="143305"/>
    <d v="2023-06-25T00:00:00"/>
    <x v="23261"/>
    <n v="1"/>
    <n v="3"/>
    <x v="2"/>
    <n v="28"/>
    <x v="3"/>
    <x v="0"/>
    <x v="0"/>
    <x v="5"/>
    <x v="2"/>
    <n v="2"/>
    <x v="0"/>
    <x v="5"/>
  </r>
  <r>
    <n v="143306"/>
    <d v="2023-06-25T00:00:00"/>
    <x v="9988"/>
    <n v="1"/>
    <n v="8"/>
    <x v="1"/>
    <n v="73"/>
    <x v="7"/>
    <x v="3"/>
    <x v="10"/>
    <x v="46"/>
    <x v="3"/>
    <n v="3.75"/>
    <x v="0"/>
    <x v="5"/>
  </r>
  <r>
    <n v="143307"/>
    <d v="2023-06-25T00:00:00"/>
    <x v="15172"/>
    <n v="1"/>
    <n v="8"/>
    <x v="1"/>
    <n v="25"/>
    <x v="12"/>
    <x v="0"/>
    <x v="11"/>
    <x v="35"/>
    <x v="2"/>
    <n v="2.2000000000000002"/>
    <x v="0"/>
    <x v="5"/>
  </r>
  <r>
    <n v="143308"/>
    <d v="2023-06-25T00:00:00"/>
    <x v="634"/>
    <n v="1"/>
    <n v="8"/>
    <x v="1"/>
    <n v="9"/>
    <x v="26"/>
    <x v="6"/>
    <x v="16"/>
    <x v="56"/>
    <x v="3"/>
    <n v="22.5"/>
    <x v="0"/>
    <x v="5"/>
  </r>
  <r>
    <n v="143309"/>
    <d v="2023-06-25T00:00:00"/>
    <x v="23262"/>
    <n v="2"/>
    <n v="3"/>
    <x v="2"/>
    <n v="22"/>
    <x v="3"/>
    <x v="0"/>
    <x v="3"/>
    <x v="3"/>
    <x v="2"/>
    <n v="4"/>
    <x v="0"/>
    <x v="5"/>
  </r>
  <r>
    <n v="143310"/>
    <d v="2023-06-25T00:00:00"/>
    <x v="23262"/>
    <n v="1"/>
    <n v="3"/>
    <x v="2"/>
    <n v="75"/>
    <x v="5"/>
    <x v="3"/>
    <x v="10"/>
    <x v="47"/>
    <x v="3"/>
    <n v="3.5"/>
    <x v="0"/>
    <x v="5"/>
  </r>
  <r>
    <n v="143311"/>
    <d v="2023-06-25T00:00:00"/>
    <x v="16496"/>
    <n v="2"/>
    <n v="3"/>
    <x v="2"/>
    <n v="41"/>
    <x v="4"/>
    <x v="0"/>
    <x v="5"/>
    <x v="40"/>
    <x v="1"/>
    <n v="8.5"/>
    <x v="0"/>
    <x v="5"/>
  </r>
  <r>
    <n v="143312"/>
    <d v="2023-06-25T00:00:00"/>
    <x v="16497"/>
    <n v="1"/>
    <n v="8"/>
    <x v="1"/>
    <n v="25"/>
    <x v="12"/>
    <x v="0"/>
    <x v="11"/>
    <x v="35"/>
    <x v="2"/>
    <n v="2.2000000000000002"/>
    <x v="0"/>
    <x v="5"/>
  </r>
  <r>
    <n v="143313"/>
    <d v="2023-06-25T00:00:00"/>
    <x v="2466"/>
    <n v="2"/>
    <n v="3"/>
    <x v="2"/>
    <n v="44"/>
    <x v="8"/>
    <x v="1"/>
    <x v="8"/>
    <x v="31"/>
    <x v="0"/>
    <n v="5"/>
    <x v="0"/>
    <x v="5"/>
  </r>
  <r>
    <n v="143314"/>
    <d v="2023-06-25T00:00:00"/>
    <x v="2032"/>
    <n v="1"/>
    <n v="3"/>
    <x v="2"/>
    <n v="34"/>
    <x v="13"/>
    <x v="0"/>
    <x v="12"/>
    <x v="36"/>
    <x v="2"/>
    <n v="2.4500000000000002"/>
    <x v="0"/>
    <x v="5"/>
  </r>
  <r>
    <n v="143315"/>
    <d v="2023-06-25T00:00:00"/>
    <x v="19989"/>
    <n v="2"/>
    <n v="8"/>
    <x v="1"/>
    <n v="43"/>
    <x v="0"/>
    <x v="1"/>
    <x v="8"/>
    <x v="18"/>
    <x v="1"/>
    <n v="6"/>
    <x v="0"/>
    <x v="5"/>
  </r>
  <r>
    <n v="143316"/>
    <d v="2023-06-25T00:00:00"/>
    <x v="24963"/>
    <n v="2"/>
    <n v="8"/>
    <x v="1"/>
    <n v="35"/>
    <x v="1"/>
    <x v="0"/>
    <x v="12"/>
    <x v="44"/>
    <x v="0"/>
    <n v="6.2"/>
    <x v="0"/>
    <x v="5"/>
  </r>
  <r>
    <n v="143317"/>
    <d v="2023-06-25T00:00:00"/>
    <x v="18055"/>
    <n v="1"/>
    <n v="3"/>
    <x v="2"/>
    <n v="44"/>
    <x v="8"/>
    <x v="1"/>
    <x v="8"/>
    <x v="31"/>
    <x v="0"/>
    <n v="2.5"/>
    <x v="0"/>
    <x v="5"/>
  </r>
  <r>
    <n v="143318"/>
    <d v="2023-06-25T00:00:00"/>
    <x v="9616"/>
    <n v="1"/>
    <n v="8"/>
    <x v="1"/>
    <n v="33"/>
    <x v="5"/>
    <x v="0"/>
    <x v="0"/>
    <x v="9"/>
    <x v="1"/>
    <n v="3.5"/>
    <x v="0"/>
    <x v="5"/>
  </r>
  <r>
    <n v="143319"/>
    <d v="2023-06-25T00:00:00"/>
    <x v="2039"/>
    <n v="2"/>
    <n v="8"/>
    <x v="1"/>
    <n v="48"/>
    <x v="8"/>
    <x v="1"/>
    <x v="6"/>
    <x v="32"/>
    <x v="0"/>
    <n v="5"/>
    <x v="0"/>
    <x v="5"/>
  </r>
  <r>
    <n v="143320"/>
    <d v="2023-06-25T00:00:00"/>
    <x v="2040"/>
    <n v="2"/>
    <n v="3"/>
    <x v="2"/>
    <n v="25"/>
    <x v="12"/>
    <x v="0"/>
    <x v="11"/>
    <x v="35"/>
    <x v="2"/>
    <n v="4.4000000000000004"/>
    <x v="0"/>
    <x v="5"/>
  </r>
  <r>
    <n v="143321"/>
    <d v="2023-06-25T00:00:00"/>
    <x v="25656"/>
    <n v="2"/>
    <n v="5"/>
    <x v="0"/>
    <n v="56"/>
    <x v="6"/>
    <x v="1"/>
    <x v="1"/>
    <x v="8"/>
    <x v="0"/>
    <n v="5.0999999999999996"/>
    <x v="0"/>
    <x v="5"/>
  </r>
  <r>
    <n v="143322"/>
    <d v="2023-06-25T00:00:00"/>
    <x v="9618"/>
    <n v="1"/>
    <n v="3"/>
    <x v="2"/>
    <n v="31"/>
    <x v="12"/>
    <x v="0"/>
    <x v="0"/>
    <x v="48"/>
    <x v="2"/>
    <n v="2.2000000000000002"/>
    <x v="0"/>
    <x v="5"/>
  </r>
  <r>
    <n v="143323"/>
    <d v="2023-06-25T00:00:00"/>
    <x v="7546"/>
    <n v="2"/>
    <n v="3"/>
    <x v="2"/>
    <n v="61"/>
    <x v="9"/>
    <x v="2"/>
    <x v="2"/>
    <x v="15"/>
    <x v="1"/>
    <n v="9.5"/>
    <x v="0"/>
    <x v="5"/>
  </r>
  <r>
    <n v="143324"/>
    <d v="2023-06-25T00:00:00"/>
    <x v="9619"/>
    <n v="1"/>
    <n v="3"/>
    <x v="2"/>
    <n v="25"/>
    <x v="12"/>
    <x v="0"/>
    <x v="11"/>
    <x v="35"/>
    <x v="2"/>
    <n v="2.2000000000000002"/>
    <x v="0"/>
    <x v="5"/>
  </r>
  <r>
    <n v="143325"/>
    <d v="2023-06-25T00:00:00"/>
    <x v="9619"/>
    <n v="1"/>
    <n v="3"/>
    <x v="2"/>
    <n v="77"/>
    <x v="0"/>
    <x v="3"/>
    <x v="4"/>
    <x v="4"/>
    <x v="3"/>
    <n v="3"/>
    <x v="0"/>
    <x v="5"/>
  </r>
  <r>
    <n v="143326"/>
    <d v="2023-06-25T00:00:00"/>
    <x v="4217"/>
    <n v="1"/>
    <n v="3"/>
    <x v="2"/>
    <n v="35"/>
    <x v="1"/>
    <x v="0"/>
    <x v="12"/>
    <x v="44"/>
    <x v="0"/>
    <n v="3.1"/>
    <x v="0"/>
    <x v="5"/>
  </r>
  <r>
    <n v="143327"/>
    <d v="2023-06-25T00:00:00"/>
    <x v="1589"/>
    <n v="1"/>
    <n v="8"/>
    <x v="1"/>
    <n v="23"/>
    <x v="8"/>
    <x v="0"/>
    <x v="3"/>
    <x v="33"/>
    <x v="0"/>
    <n v="2.5"/>
    <x v="0"/>
    <x v="5"/>
  </r>
  <r>
    <n v="143328"/>
    <d v="2023-06-25T00:00:00"/>
    <x v="20440"/>
    <n v="1"/>
    <n v="8"/>
    <x v="1"/>
    <n v="36"/>
    <x v="7"/>
    <x v="0"/>
    <x v="12"/>
    <x v="37"/>
    <x v="1"/>
    <n v="3.75"/>
    <x v="0"/>
    <x v="5"/>
  </r>
  <r>
    <n v="143329"/>
    <d v="2023-06-25T00:00:00"/>
    <x v="8832"/>
    <n v="2"/>
    <n v="3"/>
    <x v="2"/>
    <n v="59"/>
    <x v="2"/>
    <x v="2"/>
    <x v="2"/>
    <x v="2"/>
    <x v="1"/>
    <n v="9"/>
    <x v="0"/>
    <x v="5"/>
  </r>
  <r>
    <n v="143330"/>
    <d v="2023-06-25T00:00:00"/>
    <x v="9622"/>
    <n v="2"/>
    <n v="5"/>
    <x v="0"/>
    <n v="30"/>
    <x v="0"/>
    <x v="0"/>
    <x v="0"/>
    <x v="51"/>
    <x v="1"/>
    <n v="6"/>
    <x v="0"/>
    <x v="5"/>
  </r>
  <r>
    <n v="143331"/>
    <d v="2023-06-25T00:00:00"/>
    <x v="9622"/>
    <n v="1"/>
    <n v="5"/>
    <x v="0"/>
    <n v="71"/>
    <x v="7"/>
    <x v="3"/>
    <x v="10"/>
    <x v="21"/>
    <x v="3"/>
    <n v="3.75"/>
    <x v="0"/>
    <x v="5"/>
  </r>
  <r>
    <n v="143332"/>
    <d v="2023-06-25T00:00:00"/>
    <x v="25657"/>
    <n v="1"/>
    <n v="3"/>
    <x v="2"/>
    <n v="56"/>
    <x v="6"/>
    <x v="1"/>
    <x v="1"/>
    <x v="8"/>
    <x v="0"/>
    <n v="2.5499999999999998"/>
    <x v="0"/>
    <x v="5"/>
  </r>
  <r>
    <n v="143333"/>
    <d v="2023-06-25T00:00:00"/>
    <x v="9623"/>
    <n v="1"/>
    <n v="3"/>
    <x v="2"/>
    <n v="33"/>
    <x v="5"/>
    <x v="0"/>
    <x v="0"/>
    <x v="9"/>
    <x v="1"/>
    <n v="3.5"/>
    <x v="0"/>
    <x v="5"/>
  </r>
  <r>
    <n v="143334"/>
    <d v="2023-06-25T00:00:00"/>
    <x v="9624"/>
    <n v="2"/>
    <n v="5"/>
    <x v="0"/>
    <n v="31"/>
    <x v="12"/>
    <x v="0"/>
    <x v="0"/>
    <x v="48"/>
    <x v="2"/>
    <n v="4.4000000000000004"/>
    <x v="0"/>
    <x v="5"/>
  </r>
  <r>
    <n v="143335"/>
    <d v="2023-06-25T00:00:00"/>
    <x v="16498"/>
    <n v="2"/>
    <n v="8"/>
    <x v="1"/>
    <n v="53"/>
    <x v="0"/>
    <x v="1"/>
    <x v="1"/>
    <x v="39"/>
    <x v="1"/>
    <n v="6"/>
    <x v="0"/>
    <x v="5"/>
  </r>
  <r>
    <n v="143336"/>
    <d v="2023-06-25T00:00:00"/>
    <x v="9626"/>
    <n v="2"/>
    <n v="8"/>
    <x v="1"/>
    <n v="37"/>
    <x v="0"/>
    <x v="0"/>
    <x v="5"/>
    <x v="41"/>
    <x v="3"/>
    <n v="6"/>
    <x v="0"/>
    <x v="5"/>
  </r>
  <r>
    <n v="143337"/>
    <d v="2023-06-25T00:00:00"/>
    <x v="20441"/>
    <n v="2"/>
    <n v="8"/>
    <x v="1"/>
    <n v="37"/>
    <x v="0"/>
    <x v="0"/>
    <x v="5"/>
    <x v="41"/>
    <x v="3"/>
    <n v="6"/>
    <x v="0"/>
    <x v="5"/>
  </r>
  <r>
    <n v="143338"/>
    <d v="2023-06-25T00:00:00"/>
    <x v="9627"/>
    <n v="1"/>
    <n v="3"/>
    <x v="2"/>
    <n v="48"/>
    <x v="8"/>
    <x v="1"/>
    <x v="6"/>
    <x v="32"/>
    <x v="0"/>
    <n v="2.5"/>
    <x v="0"/>
    <x v="5"/>
  </r>
  <r>
    <n v="143339"/>
    <d v="2023-06-25T00:00:00"/>
    <x v="9627"/>
    <n v="1"/>
    <n v="3"/>
    <x v="2"/>
    <n v="79"/>
    <x v="7"/>
    <x v="3"/>
    <x v="4"/>
    <x v="13"/>
    <x v="3"/>
    <n v="3.75"/>
    <x v="0"/>
    <x v="5"/>
  </r>
  <r>
    <n v="143340"/>
    <d v="2023-06-25T00:00:00"/>
    <x v="6869"/>
    <n v="1"/>
    <n v="8"/>
    <x v="1"/>
    <n v="31"/>
    <x v="12"/>
    <x v="0"/>
    <x v="0"/>
    <x v="48"/>
    <x v="2"/>
    <n v="2.2000000000000002"/>
    <x v="0"/>
    <x v="5"/>
  </r>
  <r>
    <n v="143341"/>
    <d v="2023-06-25T00:00:00"/>
    <x v="9628"/>
    <n v="1"/>
    <n v="5"/>
    <x v="0"/>
    <n v="23"/>
    <x v="8"/>
    <x v="0"/>
    <x v="3"/>
    <x v="33"/>
    <x v="0"/>
    <n v="2.5"/>
    <x v="0"/>
    <x v="5"/>
  </r>
  <r>
    <n v="143342"/>
    <d v="2023-06-25T00:00:00"/>
    <x v="9628"/>
    <n v="1"/>
    <n v="5"/>
    <x v="0"/>
    <n v="20"/>
    <x v="28"/>
    <x v="7"/>
    <x v="24"/>
    <x v="68"/>
    <x v="3"/>
    <n v="7.6"/>
    <x v="0"/>
    <x v="5"/>
  </r>
  <r>
    <n v="143343"/>
    <d v="2023-06-25T00:00:00"/>
    <x v="6872"/>
    <n v="1"/>
    <n v="5"/>
    <x v="0"/>
    <n v="29"/>
    <x v="8"/>
    <x v="0"/>
    <x v="0"/>
    <x v="25"/>
    <x v="0"/>
    <n v="2.5"/>
    <x v="0"/>
    <x v="5"/>
  </r>
  <r>
    <n v="143344"/>
    <d v="2023-06-25T00:00:00"/>
    <x v="6872"/>
    <n v="1"/>
    <n v="5"/>
    <x v="0"/>
    <n v="83"/>
    <x v="29"/>
    <x v="8"/>
    <x v="25"/>
    <x v="69"/>
    <x v="3"/>
    <n v="14"/>
    <x v="0"/>
    <x v="5"/>
  </r>
  <r>
    <n v="143345"/>
    <d v="2023-06-25T00:00:00"/>
    <x v="20443"/>
    <n v="1"/>
    <n v="5"/>
    <x v="0"/>
    <n v="45"/>
    <x v="0"/>
    <x v="1"/>
    <x v="8"/>
    <x v="20"/>
    <x v="1"/>
    <n v="3"/>
    <x v="0"/>
    <x v="5"/>
  </r>
  <r>
    <n v="143346"/>
    <d v="2023-06-25T00:00:00"/>
    <x v="5716"/>
    <n v="2"/>
    <n v="3"/>
    <x v="2"/>
    <n v="36"/>
    <x v="7"/>
    <x v="0"/>
    <x v="12"/>
    <x v="37"/>
    <x v="1"/>
    <n v="7.5"/>
    <x v="0"/>
    <x v="5"/>
  </r>
  <r>
    <n v="143347"/>
    <d v="2023-06-25T00:00:00"/>
    <x v="5716"/>
    <n v="1"/>
    <n v="3"/>
    <x v="2"/>
    <n v="72"/>
    <x v="10"/>
    <x v="3"/>
    <x v="4"/>
    <x v="43"/>
    <x v="3"/>
    <n v="3.25"/>
    <x v="0"/>
    <x v="5"/>
  </r>
  <r>
    <n v="143348"/>
    <d v="2023-06-25T00:00:00"/>
    <x v="16499"/>
    <n v="1"/>
    <n v="3"/>
    <x v="2"/>
    <n v="37"/>
    <x v="0"/>
    <x v="0"/>
    <x v="5"/>
    <x v="41"/>
    <x v="3"/>
    <n v="3"/>
    <x v="0"/>
    <x v="5"/>
  </r>
  <r>
    <n v="143349"/>
    <d v="2023-06-25T00:00:00"/>
    <x v="16499"/>
    <n v="1"/>
    <n v="3"/>
    <x v="2"/>
    <n v="75"/>
    <x v="5"/>
    <x v="3"/>
    <x v="10"/>
    <x v="47"/>
    <x v="3"/>
    <n v="3.5"/>
    <x v="0"/>
    <x v="5"/>
  </r>
  <r>
    <n v="143350"/>
    <d v="2023-06-25T00:00:00"/>
    <x v="20444"/>
    <n v="2"/>
    <n v="5"/>
    <x v="0"/>
    <n v="38"/>
    <x v="7"/>
    <x v="0"/>
    <x v="5"/>
    <x v="22"/>
    <x v="3"/>
    <n v="7.5"/>
    <x v="0"/>
    <x v="5"/>
  </r>
  <r>
    <n v="143351"/>
    <d v="2023-06-25T00:00:00"/>
    <x v="20444"/>
    <n v="1"/>
    <n v="5"/>
    <x v="0"/>
    <n v="65"/>
    <x v="14"/>
    <x v="4"/>
    <x v="17"/>
    <x v="57"/>
    <x v="3"/>
    <n v="0.8"/>
    <x v="0"/>
    <x v="5"/>
  </r>
  <r>
    <n v="143352"/>
    <d v="2023-06-25T00:00:00"/>
    <x v="9629"/>
    <n v="2"/>
    <n v="3"/>
    <x v="2"/>
    <n v="32"/>
    <x v="0"/>
    <x v="0"/>
    <x v="0"/>
    <x v="0"/>
    <x v="0"/>
    <n v="6"/>
    <x v="0"/>
    <x v="5"/>
  </r>
  <r>
    <n v="143353"/>
    <d v="2023-06-25T00:00:00"/>
    <x v="9629"/>
    <n v="1"/>
    <n v="3"/>
    <x v="2"/>
    <n v="75"/>
    <x v="5"/>
    <x v="3"/>
    <x v="10"/>
    <x v="47"/>
    <x v="3"/>
    <n v="3.5"/>
    <x v="0"/>
    <x v="5"/>
  </r>
  <r>
    <n v="143354"/>
    <d v="2023-06-25T00:00:00"/>
    <x v="16500"/>
    <n v="2"/>
    <n v="5"/>
    <x v="0"/>
    <n v="56"/>
    <x v="6"/>
    <x v="1"/>
    <x v="1"/>
    <x v="8"/>
    <x v="0"/>
    <n v="5.0999999999999996"/>
    <x v="0"/>
    <x v="5"/>
  </r>
  <r>
    <n v="143355"/>
    <d v="2023-06-25T00:00:00"/>
    <x v="7836"/>
    <n v="2"/>
    <n v="5"/>
    <x v="0"/>
    <n v="38"/>
    <x v="7"/>
    <x v="0"/>
    <x v="5"/>
    <x v="22"/>
    <x v="3"/>
    <n v="7.5"/>
    <x v="0"/>
    <x v="5"/>
  </r>
  <r>
    <n v="143356"/>
    <d v="2023-06-25T00:00:00"/>
    <x v="7836"/>
    <n v="1"/>
    <n v="5"/>
    <x v="0"/>
    <n v="64"/>
    <x v="14"/>
    <x v="4"/>
    <x v="13"/>
    <x v="52"/>
    <x v="3"/>
    <n v="0.8"/>
    <x v="0"/>
    <x v="5"/>
  </r>
  <r>
    <n v="143357"/>
    <d v="2023-06-25T00:00:00"/>
    <x v="7836"/>
    <n v="1"/>
    <n v="5"/>
    <x v="0"/>
    <n v="76"/>
    <x v="5"/>
    <x v="3"/>
    <x v="9"/>
    <x v="19"/>
    <x v="3"/>
    <n v="3.5"/>
    <x v="0"/>
    <x v="5"/>
  </r>
  <r>
    <n v="143358"/>
    <d v="2023-06-25T00:00:00"/>
    <x v="23264"/>
    <n v="2"/>
    <n v="3"/>
    <x v="2"/>
    <n v="30"/>
    <x v="0"/>
    <x v="0"/>
    <x v="0"/>
    <x v="51"/>
    <x v="1"/>
    <n v="6"/>
    <x v="0"/>
    <x v="5"/>
  </r>
  <r>
    <n v="143359"/>
    <d v="2023-06-25T00:00:00"/>
    <x v="23264"/>
    <n v="1"/>
    <n v="3"/>
    <x v="2"/>
    <n v="71"/>
    <x v="7"/>
    <x v="3"/>
    <x v="10"/>
    <x v="21"/>
    <x v="3"/>
    <n v="3.75"/>
    <x v="0"/>
    <x v="5"/>
  </r>
  <r>
    <n v="143360"/>
    <d v="2023-06-25T00:00:00"/>
    <x v="16501"/>
    <n v="2"/>
    <n v="3"/>
    <x v="2"/>
    <n v="53"/>
    <x v="0"/>
    <x v="1"/>
    <x v="1"/>
    <x v="39"/>
    <x v="1"/>
    <n v="6"/>
    <x v="0"/>
    <x v="5"/>
  </r>
  <r>
    <n v="143361"/>
    <d v="2023-06-25T00:00:00"/>
    <x v="16501"/>
    <n v="1"/>
    <n v="3"/>
    <x v="2"/>
    <n v="70"/>
    <x v="10"/>
    <x v="3"/>
    <x v="4"/>
    <x v="45"/>
    <x v="3"/>
    <n v="3.25"/>
    <x v="0"/>
    <x v="5"/>
  </r>
  <r>
    <n v="143362"/>
    <d v="2023-06-25T00:00:00"/>
    <x v="9631"/>
    <n v="2"/>
    <n v="5"/>
    <x v="0"/>
    <n v="40"/>
    <x v="7"/>
    <x v="0"/>
    <x v="5"/>
    <x v="17"/>
    <x v="3"/>
    <n v="7.5"/>
    <x v="0"/>
    <x v="5"/>
  </r>
  <r>
    <n v="143363"/>
    <d v="2023-06-25T00:00:00"/>
    <x v="9631"/>
    <n v="1"/>
    <n v="5"/>
    <x v="0"/>
    <n v="64"/>
    <x v="14"/>
    <x v="4"/>
    <x v="13"/>
    <x v="52"/>
    <x v="3"/>
    <n v="0.8"/>
    <x v="0"/>
    <x v="5"/>
  </r>
  <r>
    <n v="143364"/>
    <d v="2023-06-25T00:00:00"/>
    <x v="9631"/>
    <n v="1"/>
    <n v="5"/>
    <x v="0"/>
    <n v="16"/>
    <x v="15"/>
    <x v="5"/>
    <x v="20"/>
    <x v="66"/>
    <x v="3"/>
    <n v="8.9499999999999993"/>
    <x v="0"/>
    <x v="5"/>
  </r>
  <r>
    <n v="143365"/>
    <d v="2023-06-25T00:00:00"/>
    <x v="16503"/>
    <n v="1"/>
    <n v="5"/>
    <x v="0"/>
    <n v="45"/>
    <x v="0"/>
    <x v="1"/>
    <x v="8"/>
    <x v="20"/>
    <x v="1"/>
    <n v="3"/>
    <x v="0"/>
    <x v="5"/>
  </r>
  <r>
    <n v="143366"/>
    <d v="2023-06-25T00:00:00"/>
    <x v="16504"/>
    <n v="2"/>
    <n v="3"/>
    <x v="2"/>
    <n v="43"/>
    <x v="0"/>
    <x v="1"/>
    <x v="8"/>
    <x v="18"/>
    <x v="1"/>
    <n v="6"/>
    <x v="0"/>
    <x v="5"/>
  </r>
  <r>
    <n v="143367"/>
    <d v="2023-06-25T00:00:00"/>
    <x v="24535"/>
    <n v="1"/>
    <n v="3"/>
    <x v="2"/>
    <n v="51"/>
    <x v="0"/>
    <x v="1"/>
    <x v="6"/>
    <x v="10"/>
    <x v="1"/>
    <n v="3"/>
    <x v="0"/>
    <x v="5"/>
  </r>
  <r>
    <n v="143368"/>
    <d v="2023-06-25T00:00:00"/>
    <x v="14777"/>
    <n v="2"/>
    <n v="3"/>
    <x v="2"/>
    <n v="40"/>
    <x v="7"/>
    <x v="0"/>
    <x v="5"/>
    <x v="17"/>
    <x v="3"/>
    <n v="7.5"/>
    <x v="0"/>
    <x v="5"/>
  </r>
  <r>
    <n v="143369"/>
    <d v="2023-06-25T00:00:00"/>
    <x v="7839"/>
    <n v="1"/>
    <n v="3"/>
    <x v="2"/>
    <n v="30"/>
    <x v="0"/>
    <x v="0"/>
    <x v="0"/>
    <x v="51"/>
    <x v="1"/>
    <n v="3"/>
    <x v="0"/>
    <x v="5"/>
  </r>
  <r>
    <n v="143370"/>
    <d v="2023-06-25T00:00:00"/>
    <x v="16505"/>
    <n v="2"/>
    <n v="3"/>
    <x v="2"/>
    <n v="45"/>
    <x v="0"/>
    <x v="1"/>
    <x v="8"/>
    <x v="20"/>
    <x v="1"/>
    <n v="6"/>
    <x v="0"/>
    <x v="5"/>
  </r>
  <r>
    <n v="143371"/>
    <d v="2023-06-25T00:00:00"/>
    <x v="2061"/>
    <n v="1"/>
    <n v="5"/>
    <x v="0"/>
    <n v="24"/>
    <x v="0"/>
    <x v="0"/>
    <x v="3"/>
    <x v="28"/>
    <x v="1"/>
    <n v="3"/>
    <x v="0"/>
    <x v="5"/>
  </r>
  <r>
    <n v="143372"/>
    <d v="2023-06-25T00:00:00"/>
    <x v="9242"/>
    <n v="1"/>
    <n v="3"/>
    <x v="2"/>
    <n v="32"/>
    <x v="0"/>
    <x v="0"/>
    <x v="0"/>
    <x v="0"/>
    <x v="0"/>
    <n v="3"/>
    <x v="0"/>
    <x v="5"/>
  </r>
  <r>
    <n v="143373"/>
    <d v="2023-06-25T00:00:00"/>
    <x v="9242"/>
    <n v="1"/>
    <n v="3"/>
    <x v="2"/>
    <n v="75"/>
    <x v="5"/>
    <x v="3"/>
    <x v="10"/>
    <x v="47"/>
    <x v="3"/>
    <n v="3.5"/>
    <x v="0"/>
    <x v="5"/>
  </r>
  <r>
    <n v="143374"/>
    <d v="2023-06-25T00:00:00"/>
    <x v="25658"/>
    <n v="1"/>
    <n v="5"/>
    <x v="0"/>
    <n v="41"/>
    <x v="4"/>
    <x v="0"/>
    <x v="5"/>
    <x v="40"/>
    <x v="1"/>
    <n v="4.25"/>
    <x v="0"/>
    <x v="5"/>
  </r>
  <r>
    <n v="143375"/>
    <d v="2023-06-25T00:00:00"/>
    <x v="25658"/>
    <n v="1"/>
    <n v="5"/>
    <x v="0"/>
    <n v="84"/>
    <x v="14"/>
    <x v="4"/>
    <x v="13"/>
    <x v="58"/>
    <x v="3"/>
    <n v="0.8"/>
    <x v="0"/>
    <x v="5"/>
  </r>
  <r>
    <n v="143376"/>
    <d v="2023-06-25T00:00:00"/>
    <x v="24965"/>
    <n v="1"/>
    <n v="8"/>
    <x v="1"/>
    <n v="71"/>
    <x v="7"/>
    <x v="3"/>
    <x v="10"/>
    <x v="21"/>
    <x v="3"/>
    <n v="3.75"/>
    <x v="0"/>
    <x v="5"/>
  </r>
  <r>
    <n v="143377"/>
    <d v="2023-06-25T00:00:00"/>
    <x v="9633"/>
    <n v="1"/>
    <n v="3"/>
    <x v="2"/>
    <n v="27"/>
    <x v="5"/>
    <x v="0"/>
    <x v="11"/>
    <x v="24"/>
    <x v="1"/>
    <n v="3.5"/>
    <x v="0"/>
    <x v="5"/>
  </r>
  <r>
    <n v="143378"/>
    <d v="2023-06-25T00:00:00"/>
    <x v="9634"/>
    <n v="2"/>
    <n v="3"/>
    <x v="2"/>
    <n v="54"/>
    <x v="8"/>
    <x v="1"/>
    <x v="1"/>
    <x v="26"/>
    <x v="0"/>
    <n v="5"/>
    <x v="0"/>
    <x v="5"/>
  </r>
  <r>
    <n v="143379"/>
    <d v="2023-06-25T00:00:00"/>
    <x v="9635"/>
    <n v="1"/>
    <n v="8"/>
    <x v="1"/>
    <n v="58"/>
    <x v="5"/>
    <x v="2"/>
    <x v="2"/>
    <x v="7"/>
    <x v="0"/>
    <n v="3.5"/>
    <x v="0"/>
    <x v="5"/>
  </r>
  <r>
    <n v="143380"/>
    <d v="2023-06-25T00:00:00"/>
    <x v="3398"/>
    <n v="1"/>
    <n v="3"/>
    <x v="2"/>
    <n v="25"/>
    <x v="12"/>
    <x v="0"/>
    <x v="11"/>
    <x v="35"/>
    <x v="2"/>
    <n v="2.2000000000000002"/>
    <x v="0"/>
    <x v="5"/>
  </r>
  <r>
    <n v="143381"/>
    <d v="2023-06-25T00:00:00"/>
    <x v="3398"/>
    <n v="1"/>
    <n v="3"/>
    <x v="2"/>
    <n v="69"/>
    <x v="10"/>
    <x v="3"/>
    <x v="9"/>
    <x v="16"/>
    <x v="3"/>
    <n v="3.25"/>
    <x v="0"/>
    <x v="5"/>
  </r>
  <r>
    <n v="143382"/>
    <d v="2023-06-25T00:00:00"/>
    <x v="9637"/>
    <n v="1"/>
    <n v="5"/>
    <x v="0"/>
    <n v="61"/>
    <x v="9"/>
    <x v="2"/>
    <x v="2"/>
    <x v="15"/>
    <x v="1"/>
    <n v="4.75"/>
    <x v="0"/>
    <x v="5"/>
  </r>
  <r>
    <n v="143383"/>
    <d v="2023-06-25T00:00:00"/>
    <x v="9637"/>
    <n v="1"/>
    <n v="5"/>
    <x v="0"/>
    <n v="78"/>
    <x v="2"/>
    <x v="3"/>
    <x v="4"/>
    <x v="30"/>
    <x v="3"/>
    <n v="4.5"/>
    <x v="0"/>
    <x v="5"/>
  </r>
  <r>
    <n v="143384"/>
    <d v="2023-06-25T00:00:00"/>
    <x v="18353"/>
    <n v="1"/>
    <n v="3"/>
    <x v="2"/>
    <n v="38"/>
    <x v="7"/>
    <x v="0"/>
    <x v="5"/>
    <x v="22"/>
    <x v="3"/>
    <n v="3.75"/>
    <x v="0"/>
    <x v="5"/>
  </r>
  <r>
    <n v="143385"/>
    <d v="2023-06-25T00:00:00"/>
    <x v="679"/>
    <n v="1"/>
    <n v="8"/>
    <x v="1"/>
    <n v="52"/>
    <x v="8"/>
    <x v="1"/>
    <x v="1"/>
    <x v="50"/>
    <x v="0"/>
    <n v="2.5"/>
    <x v="0"/>
    <x v="5"/>
  </r>
  <r>
    <n v="143386"/>
    <d v="2023-06-25T00:00:00"/>
    <x v="9638"/>
    <n v="1"/>
    <n v="3"/>
    <x v="2"/>
    <n v="37"/>
    <x v="0"/>
    <x v="0"/>
    <x v="5"/>
    <x v="41"/>
    <x v="3"/>
    <n v="3"/>
    <x v="0"/>
    <x v="5"/>
  </r>
  <r>
    <n v="143387"/>
    <d v="2023-06-25T00:00:00"/>
    <x v="9639"/>
    <n v="2"/>
    <n v="3"/>
    <x v="2"/>
    <n v="60"/>
    <x v="7"/>
    <x v="2"/>
    <x v="2"/>
    <x v="29"/>
    <x v="0"/>
    <n v="7.5"/>
    <x v="0"/>
    <x v="5"/>
  </r>
  <r>
    <n v="143388"/>
    <d v="2023-06-25T00:00:00"/>
    <x v="20445"/>
    <n v="1"/>
    <n v="8"/>
    <x v="1"/>
    <n v="40"/>
    <x v="7"/>
    <x v="0"/>
    <x v="5"/>
    <x v="17"/>
    <x v="3"/>
    <n v="3.75"/>
    <x v="0"/>
    <x v="5"/>
  </r>
  <r>
    <n v="143389"/>
    <d v="2023-06-25T00:00:00"/>
    <x v="9640"/>
    <n v="1"/>
    <n v="5"/>
    <x v="0"/>
    <n v="42"/>
    <x v="8"/>
    <x v="1"/>
    <x v="8"/>
    <x v="14"/>
    <x v="0"/>
    <n v="2.5"/>
    <x v="0"/>
    <x v="5"/>
  </r>
  <r>
    <n v="143390"/>
    <d v="2023-06-25T00:00:00"/>
    <x v="6511"/>
    <n v="1"/>
    <n v="3"/>
    <x v="2"/>
    <n v="42"/>
    <x v="8"/>
    <x v="1"/>
    <x v="8"/>
    <x v="14"/>
    <x v="0"/>
    <n v="2.5"/>
    <x v="0"/>
    <x v="5"/>
  </r>
  <r>
    <n v="143391"/>
    <d v="2023-06-25T00:00:00"/>
    <x v="21377"/>
    <n v="1"/>
    <n v="3"/>
    <x v="2"/>
    <n v="22"/>
    <x v="3"/>
    <x v="0"/>
    <x v="3"/>
    <x v="3"/>
    <x v="2"/>
    <n v="2"/>
    <x v="0"/>
    <x v="5"/>
  </r>
  <r>
    <n v="143392"/>
    <d v="2023-06-25T00:00:00"/>
    <x v="8847"/>
    <n v="1"/>
    <n v="3"/>
    <x v="2"/>
    <n v="43"/>
    <x v="0"/>
    <x v="1"/>
    <x v="8"/>
    <x v="18"/>
    <x v="1"/>
    <n v="3"/>
    <x v="0"/>
    <x v="5"/>
  </r>
  <r>
    <n v="143393"/>
    <d v="2023-06-25T00:00:00"/>
    <x v="9642"/>
    <n v="1"/>
    <n v="3"/>
    <x v="2"/>
    <n v="25"/>
    <x v="12"/>
    <x v="0"/>
    <x v="11"/>
    <x v="35"/>
    <x v="2"/>
    <n v="2.2000000000000002"/>
    <x v="0"/>
    <x v="5"/>
  </r>
  <r>
    <n v="143394"/>
    <d v="2023-06-25T00:00:00"/>
    <x v="10379"/>
    <n v="1"/>
    <n v="8"/>
    <x v="1"/>
    <n v="73"/>
    <x v="7"/>
    <x v="3"/>
    <x v="10"/>
    <x v="46"/>
    <x v="3"/>
    <n v="3.75"/>
    <x v="0"/>
    <x v="5"/>
  </r>
  <r>
    <n v="143395"/>
    <d v="2023-06-25T00:00:00"/>
    <x v="9643"/>
    <n v="1"/>
    <n v="8"/>
    <x v="1"/>
    <n v="46"/>
    <x v="8"/>
    <x v="1"/>
    <x v="7"/>
    <x v="34"/>
    <x v="0"/>
    <n v="2.5"/>
    <x v="0"/>
    <x v="5"/>
  </r>
  <r>
    <n v="143396"/>
    <d v="2023-06-25T00:00:00"/>
    <x v="23265"/>
    <n v="1"/>
    <n v="3"/>
    <x v="2"/>
    <n v="48"/>
    <x v="8"/>
    <x v="1"/>
    <x v="6"/>
    <x v="32"/>
    <x v="0"/>
    <n v="2.5"/>
    <x v="0"/>
    <x v="5"/>
  </r>
  <r>
    <n v="143397"/>
    <d v="2023-06-25T00:00:00"/>
    <x v="20447"/>
    <n v="1"/>
    <n v="3"/>
    <x v="2"/>
    <n v="50"/>
    <x v="8"/>
    <x v="1"/>
    <x v="6"/>
    <x v="42"/>
    <x v="0"/>
    <n v="2.5"/>
    <x v="0"/>
    <x v="5"/>
  </r>
  <r>
    <n v="143398"/>
    <d v="2023-06-25T00:00:00"/>
    <x v="9645"/>
    <n v="2"/>
    <n v="3"/>
    <x v="2"/>
    <n v="27"/>
    <x v="5"/>
    <x v="0"/>
    <x v="11"/>
    <x v="24"/>
    <x v="1"/>
    <n v="7"/>
    <x v="0"/>
    <x v="5"/>
  </r>
  <r>
    <n v="143399"/>
    <d v="2023-06-25T00:00:00"/>
    <x v="9646"/>
    <n v="2"/>
    <n v="3"/>
    <x v="2"/>
    <n v="43"/>
    <x v="0"/>
    <x v="1"/>
    <x v="8"/>
    <x v="18"/>
    <x v="1"/>
    <n v="6"/>
    <x v="0"/>
    <x v="5"/>
  </r>
  <r>
    <n v="143400"/>
    <d v="2023-06-25T00:00:00"/>
    <x v="11824"/>
    <n v="3"/>
    <n v="5"/>
    <x v="0"/>
    <n v="25"/>
    <x v="12"/>
    <x v="0"/>
    <x v="11"/>
    <x v="35"/>
    <x v="2"/>
    <n v="6.6000000000000005"/>
    <x v="0"/>
    <x v="5"/>
  </r>
  <r>
    <n v="143401"/>
    <d v="2023-06-25T00:00:00"/>
    <x v="214"/>
    <n v="2"/>
    <n v="8"/>
    <x v="1"/>
    <n v="41"/>
    <x v="4"/>
    <x v="0"/>
    <x v="5"/>
    <x v="40"/>
    <x v="1"/>
    <n v="8.5"/>
    <x v="0"/>
    <x v="5"/>
  </r>
  <r>
    <n v="143402"/>
    <d v="2023-06-25T00:00:00"/>
    <x v="23267"/>
    <n v="2"/>
    <n v="8"/>
    <x v="1"/>
    <n v="47"/>
    <x v="0"/>
    <x v="1"/>
    <x v="7"/>
    <x v="12"/>
    <x v="1"/>
    <n v="6"/>
    <x v="0"/>
    <x v="5"/>
  </r>
  <r>
    <n v="143403"/>
    <d v="2023-06-25T00:00:00"/>
    <x v="9647"/>
    <n v="2"/>
    <n v="8"/>
    <x v="1"/>
    <n v="87"/>
    <x v="39"/>
    <x v="0"/>
    <x v="5"/>
    <x v="11"/>
    <x v="3"/>
    <n v="4.2"/>
    <x v="0"/>
    <x v="5"/>
  </r>
  <r>
    <n v="143404"/>
    <d v="2023-06-25T00:00:00"/>
    <x v="9647"/>
    <n v="2"/>
    <n v="8"/>
    <x v="1"/>
    <n v="72"/>
    <x v="10"/>
    <x v="3"/>
    <x v="4"/>
    <x v="43"/>
    <x v="3"/>
    <n v="6.5"/>
    <x v="0"/>
    <x v="5"/>
  </r>
  <r>
    <n v="143405"/>
    <d v="2023-06-25T00:00:00"/>
    <x v="9648"/>
    <n v="2"/>
    <n v="8"/>
    <x v="1"/>
    <n v="31"/>
    <x v="12"/>
    <x v="0"/>
    <x v="0"/>
    <x v="48"/>
    <x v="2"/>
    <n v="4.4000000000000004"/>
    <x v="0"/>
    <x v="5"/>
  </r>
  <r>
    <n v="143406"/>
    <d v="2023-06-25T00:00:00"/>
    <x v="16506"/>
    <n v="1"/>
    <n v="8"/>
    <x v="1"/>
    <n v="24"/>
    <x v="0"/>
    <x v="0"/>
    <x v="3"/>
    <x v="28"/>
    <x v="1"/>
    <n v="3"/>
    <x v="0"/>
    <x v="5"/>
  </r>
  <r>
    <n v="143407"/>
    <d v="2023-06-25T00:00:00"/>
    <x v="16507"/>
    <n v="1"/>
    <n v="5"/>
    <x v="0"/>
    <n v="49"/>
    <x v="0"/>
    <x v="1"/>
    <x v="6"/>
    <x v="49"/>
    <x v="1"/>
    <n v="3"/>
    <x v="0"/>
    <x v="5"/>
  </r>
  <r>
    <n v="143408"/>
    <d v="2023-06-25T00:00:00"/>
    <x v="9651"/>
    <n v="2"/>
    <n v="8"/>
    <x v="1"/>
    <n v="39"/>
    <x v="4"/>
    <x v="0"/>
    <x v="5"/>
    <x v="6"/>
    <x v="0"/>
    <n v="8.5"/>
    <x v="0"/>
    <x v="5"/>
  </r>
  <r>
    <n v="143409"/>
    <d v="2023-06-25T00:00:00"/>
    <x v="1153"/>
    <n v="1"/>
    <n v="3"/>
    <x v="2"/>
    <n v="29"/>
    <x v="8"/>
    <x v="0"/>
    <x v="0"/>
    <x v="25"/>
    <x v="0"/>
    <n v="2.5"/>
    <x v="0"/>
    <x v="5"/>
  </r>
  <r>
    <n v="143410"/>
    <d v="2023-06-25T00:00:00"/>
    <x v="24967"/>
    <n v="2"/>
    <n v="3"/>
    <x v="2"/>
    <n v="54"/>
    <x v="8"/>
    <x v="1"/>
    <x v="1"/>
    <x v="26"/>
    <x v="0"/>
    <n v="5"/>
    <x v="0"/>
    <x v="5"/>
  </r>
  <r>
    <n v="143411"/>
    <d v="2023-06-25T00:00:00"/>
    <x v="6118"/>
    <n v="1"/>
    <n v="5"/>
    <x v="0"/>
    <n v="52"/>
    <x v="8"/>
    <x v="1"/>
    <x v="1"/>
    <x v="50"/>
    <x v="0"/>
    <n v="2.5"/>
    <x v="0"/>
    <x v="5"/>
  </r>
  <r>
    <n v="143412"/>
    <d v="2023-06-25T00:00:00"/>
    <x v="6118"/>
    <n v="1"/>
    <n v="5"/>
    <x v="0"/>
    <n v="78"/>
    <x v="2"/>
    <x v="3"/>
    <x v="4"/>
    <x v="30"/>
    <x v="3"/>
    <n v="4.5"/>
    <x v="0"/>
    <x v="5"/>
  </r>
  <r>
    <n v="143413"/>
    <d v="2023-06-25T00:00:00"/>
    <x v="9652"/>
    <n v="1"/>
    <n v="5"/>
    <x v="0"/>
    <n v="55"/>
    <x v="11"/>
    <x v="1"/>
    <x v="1"/>
    <x v="27"/>
    <x v="1"/>
    <n v="4"/>
    <x v="0"/>
    <x v="5"/>
  </r>
  <r>
    <n v="143414"/>
    <d v="2023-06-25T00:00:00"/>
    <x v="9652"/>
    <n v="1"/>
    <n v="5"/>
    <x v="0"/>
    <n v="76"/>
    <x v="5"/>
    <x v="3"/>
    <x v="9"/>
    <x v="19"/>
    <x v="3"/>
    <n v="3.5"/>
    <x v="0"/>
    <x v="5"/>
  </r>
  <r>
    <n v="143415"/>
    <d v="2023-06-25T00:00:00"/>
    <x v="225"/>
    <n v="1"/>
    <n v="5"/>
    <x v="0"/>
    <n v="26"/>
    <x v="0"/>
    <x v="0"/>
    <x v="11"/>
    <x v="23"/>
    <x v="0"/>
    <n v="3"/>
    <x v="0"/>
    <x v="5"/>
  </r>
  <r>
    <n v="143416"/>
    <d v="2023-06-25T00:00:00"/>
    <x v="6119"/>
    <n v="2"/>
    <n v="3"/>
    <x v="2"/>
    <n v="60"/>
    <x v="7"/>
    <x v="2"/>
    <x v="2"/>
    <x v="29"/>
    <x v="0"/>
    <n v="7.5"/>
    <x v="0"/>
    <x v="5"/>
  </r>
  <r>
    <n v="143417"/>
    <d v="2023-06-25T00:00:00"/>
    <x v="6119"/>
    <n v="1"/>
    <n v="3"/>
    <x v="2"/>
    <n v="79"/>
    <x v="7"/>
    <x v="3"/>
    <x v="4"/>
    <x v="13"/>
    <x v="3"/>
    <n v="3.75"/>
    <x v="0"/>
    <x v="5"/>
  </r>
  <r>
    <n v="143418"/>
    <d v="2023-06-25T00:00:00"/>
    <x v="24969"/>
    <n v="1"/>
    <n v="5"/>
    <x v="0"/>
    <n v="32"/>
    <x v="0"/>
    <x v="0"/>
    <x v="0"/>
    <x v="0"/>
    <x v="0"/>
    <n v="3"/>
    <x v="0"/>
    <x v="5"/>
  </r>
  <r>
    <n v="143419"/>
    <d v="2023-06-25T00:00:00"/>
    <x v="9653"/>
    <n v="2"/>
    <n v="5"/>
    <x v="0"/>
    <n v="25"/>
    <x v="12"/>
    <x v="0"/>
    <x v="11"/>
    <x v="35"/>
    <x v="2"/>
    <n v="4.4000000000000004"/>
    <x v="0"/>
    <x v="5"/>
  </r>
  <r>
    <n v="143420"/>
    <d v="2023-06-25T00:00:00"/>
    <x v="9653"/>
    <n v="1"/>
    <n v="5"/>
    <x v="0"/>
    <n v="71"/>
    <x v="7"/>
    <x v="3"/>
    <x v="10"/>
    <x v="21"/>
    <x v="3"/>
    <n v="3.75"/>
    <x v="0"/>
    <x v="5"/>
  </r>
  <r>
    <n v="143421"/>
    <d v="2023-06-25T00:00:00"/>
    <x v="16508"/>
    <n v="3"/>
    <n v="5"/>
    <x v="0"/>
    <n v="50"/>
    <x v="8"/>
    <x v="1"/>
    <x v="6"/>
    <x v="42"/>
    <x v="0"/>
    <n v="7.5"/>
    <x v="0"/>
    <x v="5"/>
  </r>
  <r>
    <n v="143422"/>
    <d v="2023-06-25T00:00:00"/>
    <x v="9654"/>
    <n v="2"/>
    <n v="3"/>
    <x v="2"/>
    <n v="27"/>
    <x v="5"/>
    <x v="0"/>
    <x v="11"/>
    <x v="24"/>
    <x v="1"/>
    <n v="7"/>
    <x v="0"/>
    <x v="5"/>
  </r>
  <r>
    <n v="143423"/>
    <d v="2023-06-25T00:00:00"/>
    <x v="3038"/>
    <n v="1"/>
    <n v="3"/>
    <x v="2"/>
    <n v="24"/>
    <x v="0"/>
    <x v="0"/>
    <x v="3"/>
    <x v="28"/>
    <x v="1"/>
    <n v="3"/>
    <x v="0"/>
    <x v="5"/>
  </r>
  <r>
    <n v="143424"/>
    <d v="2023-06-25T00:00:00"/>
    <x v="3038"/>
    <n v="1"/>
    <n v="3"/>
    <x v="2"/>
    <n v="77"/>
    <x v="0"/>
    <x v="3"/>
    <x v="4"/>
    <x v="4"/>
    <x v="3"/>
    <n v="3"/>
    <x v="0"/>
    <x v="5"/>
  </r>
  <r>
    <n v="143425"/>
    <d v="2023-06-25T00:00:00"/>
    <x v="12571"/>
    <n v="1"/>
    <n v="5"/>
    <x v="0"/>
    <n v="60"/>
    <x v="7"/>
    <x v="2"/>
    <x v="2"/>
    <x v="29"/>
    <x v="0"/>
    <n v="3.75"/>
    <x v="0"/>
    <x v="5"/>
  </r>
  <r>
    <n v="143426"/>
    <d v="2023-06-25T00:00:00"/>
    <x v="16509"/>
    <n v="3"/>
    <n v="5"/>
    <x v="0"/>
    <n v="46"/>
    <x v="8"/>
    <x v="1"/>
    <x v="7"/>
    <x v="34"/>
    <x v="0"/>
    <n v="7.5"/>
    <x v="0"/>
    <x v="5"/>
  </r>
  <r>
    <n v="143427"/>
    <d v="2023-06-25T00:00:00"/>
    <x v="9657"/>
    <n v="1"/>
    <n v="3"/>
    <x v="2"/>
    <n v="53"/>
    <x v="0"/>
    <x v="1"/>
    <x v="1"/>
    <x v="39"/>
    <x v="1"/>
    <n v="3"/>
    <x v="0"/>
    <x v="5"/>
  </r>
  <r>
    <n v="143428"/>
    <d v="2023-06-25T00:00:00"/>
    <x v="23268"/>
    <n v="1"/>
    <n v="8"/>
    <x v="1"/>
    <n v="60"/>
    <x v="7"/>
    <x v="2"/>
    <x v="2"/>
    <x v="29"/>
    <x v="0"/>
    <n v="3.75"/>
    <x v="0"/>
    <x v="5"/>
  </r>
  <r>
    <n v="143429"/>
    <d v="2023-06-25T00:00:00"/>
    <x v="1159"/>
    <n v="2"/>
    <n v="3"/>
    <x v="2"/>
    <n v="59"/>
    <x v="2"/>
    <x v="2"/>
    <x v="2"/>
    <x v="2"/>
    <x v="1"/>
    <n v="9"/>
    <x v="0"/>
    <x v="5"/>
  </r>
  <r>
    <n v="143430"/>
    <d v="2023-06-25T00:00:00"/>
    <x v="20449"/>
    <n v="1"/>
    <n v="8"/>
    <x v="1"/>
    <n v="59"/>
    <x v="2"/>
    <x v="2"/>
    <x v="2"/>
    <x v="2"/>
    <x v="1"/>
    <n v="4.5"/>
    <x v="0"/>
    <x v="5"/>
  </r>
  <r>
    <n v="143431"/>
    <d v="2023-06-25T00:00:00"/>
    <x v="705"/>
    <n v="2"/>
    <n v="8"/>
    <x v="1"/>
    <n v="52"/>
    <x v="8"/>
    <x v="1"/>
    <x v="1"/>
    <x v="50"/>
    <x v="0"/>
    <n v="5"/>
    <x v="0"/>
    <x v="5"/>
  </r>
  <r>
    <n v="143432"/>
    <d v="2023-06-25T00:00:00"/>
    <x v="9658"/>
    <n v="2"/>
    <n v="8"/>
    <x v="1"/>
    <n v="28"/>
    <x v="3"/>
    <x v="0"/>
    <x v="0"/>
    <x v="5"/>
    <x v="2"/>
    <n v="4"/>
    <x v="0"/>
    <x v="5"/>
  </r>
  <r>
    <n v="143433"/>
    <d v="2023-06-25T00:00:00"/>
    <x v="12355"/>
    <n v="2"/>
    <n v="3"/>
    <x v="2"/>
    <n v="58"/>
    <x v="5"/>
    <x v="2"/>
    <x v="2"/>
    <x v="7"/>
    <x v="0"/>
    <n v="7"/>
    <x v="0"/>
    <x v="5"/>
  </r>
  <r>
    <n v="143434"/>
    <d v="2023-06-25T00:00:00"/>
    <x v="16511"/>
    <n v="1"/>
    <n v="8"/>
    <x v="1"/>
    <n v="6"/>
    <x v="16"/>
    <x v="6"/>
    <x v="15"/>
    <x v="55"/>
    <x v="3"/>
    <n v="21"/>
    <x v="0"/>
    <x v="5"/>
  </r>
  <r>
    <n v="143435"/>
    <d v="2023-06-25T00:00:00"/>
    <x v="9659"/>
    <n v="2"/>
    <n v="3"/>
    <x v="2"/>
    <n v="46"/>
    <x v="8"/>
    <x v="1"/>
    <x v="7"/>
    <x v="34"/>
    <x v="0"/>
    <n v="5"/>
    <x v="0"/>
    <x v="5"/>
  </r>
  <r>
    <n v="143436"/>
    <d v="2023-06-25T00:00:00"/>
    <x v="1642"/>
    <n v="3"/>
    <n v="5"/>
    <x v="0"/>
    <n v="50"/>
    <x v="8"/>
    <x v="1"/>
    <x v="6"/>
    <x v="42"/>
    <x v="0"/>
    <n v="7.5"/>
    <x v="0"/>
    <x v="5"/>
  </r>
  <r>
    <n v="143437"/>
    <d v="2023-06-25T00:00:00"/>
    <x v="25659"/>
    <n v="3"/>
    <n v="5"/>
    <x v="0"/>
    <n v="29"/>
    <x v="8"/>
    <x v="0"/>
    <x v="0"/>
    <x v="25"/>
    <x v="0"/>
    <n v="7.5"/>
    <x v="0"/>
    <x v="5"/>
  </r>
  <r>
    <n v="143438"/>
    <d v="2023-06-25T00:00:00"/>
    <x v="16311"/>
    <n v="1"/>
    <n v="8"/>
    <x v="1"/>
    <n v="34"/>
    <x v="13"/>
    <x v="0"/>
    <x v="12"/>
    <x v="36"/>
    <x v="2"/>
    <n v="2.4500000000000002"/>
    <x v="0"/>
    <x v="5"/>
  </r>
  <r>
    <n v="143439"/>
    <d v="2023-06-25T00:00:00"/>
    <x v="9662"/>
    <n v="1"/>
    <n v="8"/>
    <x v="1"/>
    <n v="31"/>
    <x v="12"/>
    <x v="0"/>
    <x v="0"/>
    <x v="48"/>
    <x v="2"/>
    <n v="2.2000000000000002"/>
    <x v="0"/>
    <x v="5"/>
  </r>
  <r>
    <n v="143440"/>
    <d v="2023-06-25T00:00:00"/>
    <x v="719"/>
    <n v="1"/>
    <n v="3"/>
    <x v="2"/>
    <n v="23"/>
    <x v="8"/>
    <x v="0"/>
    <x v="3"/>
    <x v="33"/>
    <x v="0"/>
    <n v="2.5"/>
    <x v="0"/>
    <x v="5"/>
  </r>
  <r>
    <n v="143441"/>
    <d v="2023-06-25T00:00:00"/>
    <x v="719"/>
    <n v="1"/>
    <n v="3"/>
    <x v="2"/>
    <n v="79"/>
    <x v="7"/>
    <x v="3"/>
    <x v="4"/>
    <x v="13"/>
    <x v="3"/>
    <n v="3.75"/>
    <x v="0"/>
    <x v="5"/>
  </r>
  <r>
    <n v="143442"/>
    <d v="2023-06-25T00:00:00"/>
    <x v="9663"/>
    <n v="3"/>
    <n v="5"/>
    <x v="0"/>
    <n v="87"/>
    <x v="39"/>
    <x v="0"/>
    <x v="5"/>
    <x v="11"/>
    <x v="3"/>
    <n v="6.3000000000000007"/>
    <x v="0"/>
    <x v="5"/>
  </r>
  <r>
    <n v="143443"/>
    <d v="2023-06-25T00:00:00"/>
    <x v="9663"/>
    <n v="3"/>
    <n v="5"/>
    <x v="0"/>
    <n v="72"/>
    <x v="40"/>
    <x v="3"/>
    <x v="4"/>
    <x v="43"/>
    <x v="3"/>
    <n v="7.9499999999999993"/>
    <x v="0"/>
    <x v="5"/>
  </r>
  <r>
    <n v="143444"/>
    <d v="2023-06-25T00:00:00"/>
    <x v="9663"/>
    <n v="1"/>
    <n v="5"/>
    <x v="0"/>
    <n v="70"/>
    <x v="10"/>
    <x v="3"/>
    <x v="4"/>
    <x v="45"/>
    <x v="3"/>
    <n v="3.25"/>
    <x v="0"/>
    <x v="5"/>
  </r>
  <r>
    <n v="143445"/>
    <d v="2023-06-25T00:00:00"/>
    <x v="21153"/>
    <n v="2"/>
    <n v="3"/>
    <x v="2"/>
    <n v="43"/>
    <x v="0"/>
    <x v="1"/>
    <x v="8"/>
    <x v="18"/>
    <x v="1"/>
    <n v="6"/>
    <x v="0"/>
    <x v="5"/>
  </r>
  <r>
    <n v="143446"/>
    <d v="2023-06-25T00:00:00"/>
    <x v="20450"/>
    <n v="3"/>
    <n v="5"/>
    <x v="0"/>
    <n v="23"/>
    <x v="8"/>
    <x v="0"/>
    <x v="3"/>
    <x v="33"/>
    <x v="0"/>
    <n v="7.5"/>
    <x v="0"/>
    <x v="5"/>
  </r>
  <r>
    <n v="143447"/>
    <d v="2023-06-25T00:00:00"/>
    <x v="20451"/>
    <n v="3"/>
    <n v="5"/>
    <x v="0"/>
    <n v="87"/>
    <x v="0"/>
    <x v="0"/>
    <x v="5"/>
    <x v="11"/>
    <x v="3"/>
    <n v="9"/>
    <x v="0"/>
    <x v="5"/>
  </r>
  <r>
    <n v="143448"/>
    <d v="2023-06-25T00:00:00"/>
    <x v="20451"/>
    <n v="1"/>
    <n v="5"/>
    <x v="0"/>
    <n v="79"/>
    <x v="7"/>
    <x v="3"/>
    <x v="4"/>
    <x v="13"/>
    <x v="3"/>
    <n v="3.75"/>
    <x v="0"/>
    <x v="5"/>
  </r>
  <r>
    <n v="143449"/>
    <d v="2023-06-25T00:00:00"/>
    <x v="9664"/>
    <n v="1"/>
    <n v="3"/>
    <x v="2"/>
    <n v="44"/>
    <x v="8"/>
    <x v="1"/>
    <x v="8"/>
    <x v="31"/>
    <x v="0"/>
    <n v="2.5"/>
    <x v="0"/>
    <x v="5"/>
  </r>
  <r>
    <n v="143450"/>
    <d v="2023-06-25T00:00:00"/>
    <x v="9665"/>
    <n v="1"/>
    <n v="8"/>
    <x v="1"/>
    <n v="46"/>
    <x v="8"/>
    <x v="1"/>
    <x v="7"/>
    <x v="34"/>
    <x v="0"/>
    <n v="2.5"/>
    <x v="0"/>
    <x v="5"/>
  </r>
  <r>
    <n v="143451"/>
    <d v="2023-06-25T00:00:00"/>
    <x v="9666"/>
    <n v="2"/>
    <n v="8"/>
    <x v="1"/>
    <n v="29"/>
    <x v="8"/>
    <x v="0"/>
    <x v="0"/>
    <x v="25"/>
    <x v="0"/>
    <n v="5"/>
    <x v="0"/>
    <x v="5"/>
  </r>
  <r>
    <n v="143452"/>
    <d v="2023-06-25T00:00:00"/>
    <x v="9668"/>
    <n v="1"/>
    <n v="8"/>
    <x v="1"/>
    <n v="22"/>
    <x v="3"/>
    <x v="0"/>
    <x v="3"/>
    <x v="3"/>
    <x v="2"/>
    <n v="2"/>
    <x v="0"/>
    <x v="5"/>
  </r>
  <r>
    <n v="143453"/>
    <d v="2023-06-25T00:00:00"/>
    <x v="13460"/>
    <n v="2"/>
    <n v="5"/>
    <x v="0"/>
    <n v="44"/>
    <x v="8"/>
    <x v="1"/>
    <x v="8"/>
    <x v="31"/>
    <x v="0"/>
    <n v="5"/>
    <x v="0"/>
    <x v="5"/>
  </r>
  <r>
    <n v="143454"/>
    <d v="2023-06-25T00:00:00"/>
    <x v="23270"/>
    <n v="2"/>
    <n v="5"/>
    <x v="0"/>
    <n v="32"/>
    <x v="0"/>
    <x v="0"/>
    <x v="0"/>
    <x v="0"/>
    <x v="0"/>
    <n v="6"/>
    <x v="0"/>
    <x v="5"/>
  </r>
  <r>
    <n v="143455"/>
    <d v="2023-06-25T00:00:00"/>
    <x v="9671"/>
    <n v="2"/>
    <n v="3"/>
    <x v="2"/>
    <n v="23"/>
    <x v="8"/>
    <x v="0"/>
    <x v="3"/>
    <x v="33"/>
    <x v="0"/>
    <n v="5"/>
    <x v="0"/>
    <x v="5"/>
  </r>
  <r>
    <n v="143456"/>
    <d v="2023-06-25T00:00:00"/>
    <x v="8875"/>
    <n v="1"/>
    <n v="8"/>
    <x v="1"/>
    <n v="26"/>
    <x v="0"/>
    <x v="0"/>
    <x v="11"/>
    <x v="23"/>
    <x v="0"/>
    <n v="3"/>
    <x v="0"/>
    <x v="5"/>
  </r>
  <r>
    <n v="143457"/>
    <d v="2023-06-25T00:00:00"/>
    <x v="24375"/>
    <n v="2"/>
    <n v="5"/>
    <x v="0"/>
    <n v="23"/>
    <x v="8"/>
    <x v="0"/>
    <x v="3"/>
    <x v="33"/>
    <x v="0"/>
    <n v="5"/>
    <x v="0"/>
    <x v="5"/>
  </r>
  <r>
    <n v="143458"/>
    <d v="2023-06-25T00:00:00"/>
    <x v="16317"/>
    <n v="1"/>
    <n v="8"/>
    <x v="1"/>
    <n v="44"/>
    <x v="8"/>
    <x v="1"/>
    <x v="8"/>
    <x v="31"/>
    <x v="0"/>
    <n v="2.5"/>
    <x v="0"/>
    <x v="5"/>
  </r>
  <r>
    <n v="143459"/>
    <d v="2023-06-25T00:00:00"/>
    <x v="9672"/>
    <n v="1"/>
    <n v="8"/>
    <x v="1"/>
    <n v="30"/>
    <x v="0"/>
    <x v="0"/>
    <x v="0"/>
    <x v="51"/>
    <x v="1"/>
    <n v="3"/>
    <x v="0"/>
    <x v="5"/>
  </r>
  <r>
    <n v="143460"/>
    <d v="2023-06-25T00:00:00"/>
    <x v="9673"/>
    <n v="1"/>
    <n v="3"/>
    <x v="2"/>
    <n v="48"/>
    <x v="8"/>
    <x v="1"/>
    <x v="6"/>
    <x v="32"/>
    <x v="0"/>
    <n v="2.5"/>
    <x v="0"/>
    <x v="5"/>
  </r>
  <r>
    <n v="143461"/>
    <d v="2023-06-25T00:00:00"/>
    <x v="9674"/>
    <n v="2"/>
    <n v="3"/>
    <x v="2"/>
    <n v="43"/>
    <x v="0"/>
    <x v="1"/>
    <x v="8"/>
    <x v="18"/>
    <x v="1"/>
    <n v="6"/>
    <x v="0"/>
    <x v="5"/>
  </r>
  <r>
    <n v="143462"/>
    <d v="2023-06-25T00:00:00"/>
    <x v="16714"/>
    <n v="1"/>
    <n v="8"/>
    <x v="1"/>
    <n v="87"/>
    <x v="0"/>
    <x v="0"/>
    <x v="5"/>
    <x v="11"/>
    <x v="3"/>
    <n v="3"/>
    <x v="0"/>
    <x v="5"/>
  </r>
  <r>
    <n v="143463"/>
    <d v="2023-06-25T00:00:00"/>
    <x v="23272"/>
    <n v="1"/>
    <n v="3"/>
    <x v="2"/>
    <n v="22"/>
    <x v="3"/>
    <x v="0"/>
    <x v="3"/>
    <x v="3"/>
    <x v="2"/>
    <n v="2"/>
    <x v="0"/>
    <x v="5"/>
  </r>
  <r>
    <n v="143464"/>
    <d v="2023-06-25T00:00:00"/>
    <x v="9275"/>
    <n v="3"/>
    <n v="5"/>
    <x v="0"/>
    <n v="31"/>
    <x v="12"/>
    <x v="0"/>
    <x v="0"/>
    <x v="48"/>
    <x v="2"/>
    <n v="6.6000000000000005"/>
    <x v="0"/>
    <x v="5"/>
  </r>
  <r>
    <n v="143465"/>
    <d v="2023-06-25T00:00:00"/>
    <x v="13670"/>
    <n v="2"/>
    <n v="3"/>
    <x v="2"/>
    <n v="45"/>
    <x v="0"/>
    <x v="1"/>
    <x v="8"/>
    <x v="20"/>
    <x v="1"/>
    <n v="6"/>
    <x v="0"/>
    <x v="5"/>
  </r>
  <r>
    <n v="143466"/>
    <d v="2023-06-25T00:00:00"/>
    <x v="16513"/>
    <n v="1"/>
    <n v="3"/>
    <x v="2"/>
    <n v="36"/>
    <x v="7"/>
    <x v="0"/>
    <x v="12"/>
    <x v="37"/>
    <x v="1"/>
    <n v="3.75"/>
    <x v="0"/>
    <x v="5"/>
  </r>
  <r>
    <n v="143467"/>
    <d v="2023-06-25T00:00:00"/>
    <x v="3857"/>
    <n v="1"/>
    <n v="8"/>
    <x v="1"/>
    <n v="11"/>
    <x v="15"/>
    <x v="5"/>
    <x v="14"/>
    <x v="73"/>
    <x v="3"/>
    <n v="8.9499999999999993"/>
    <x v="0"/>
    <x v="5"/>
  </r>
  <r>
    <n v="143468"/>
    <d v="2023-06-25T00:00:00"/>
    <x v="16514"/>
    <n v="2"/>
    <n v="3"/>
    <x v="2"/>
    <n v="24"/>
    <x v="0"/>
    <x v="0"/>
    <x v="3"/>
    <x v="28"/>
    <x v="1"/>
    <n v="6"/>
    <x v="0"/>
    <x v="5"/>
  </r>
  <r>
    <n v="143469"/>
    <d v="2023-06-25T00:00:00"/>
    <x v="266"/>
    <n v="1"/>
    <n v="3"/>
    <x v="2"/>
    <n v="53"/>
    <x v="0"/>
    <x v="1"/>
    <x v="1"/>
    <x v="39"/>
    <x v="1"/>
    <n v="3"/>
    <x v="0"/>
    <x v="5"/>
  </r>
  <r>
    <n v="143470"/>
    <d v="2023-06-25T00:00:00"/>
    <x v="734"/>
    <n v="2"/>
    <n v="3"/>
    <x v="2"/>
    <n v="38"/>
    <x v="7"/>
    <x v="0"/>
    <x v="5"/>
    <x v="22"/>
    <x v="3"/>
    <n v="7.5"/>
    <x v="0"/>
    <x v="5"/>
  </r>
  <r>
    <n v="143471"/>
    <d v="2023-06-25T00:00:00"/>
    <x v="22983"/>
    <n v="1"/>
    <n v="3"/>
    <x v="2"/>
    <n v="54"/>
    <x v="8"/>
    <x v="1"/>
    <x v="1"/>
    <x v="26"/>
    <x v="0"/>
    <n v="2.5"/>
    <x v="0"/>
    <x v="5"/>
  </r>
  <r>
    <n v="143472"/>
    <d v="2023-06-25T00:00:00"/>
    <x v="23273"/>
    <n v="2"/>
    <n v="8"/>
    <x v="1"/>
    <n v="41"/>
    <x v="4"/>
    <x v="0"/>
    <x v="5"/>
    <x v="40"/>
    <x v="1"/>
    <n v="8.5"/>
    <x v="0"/>
    <x v="5"/>
  </r>
  <r>
    <n v="143473"/>
    <d v="2023-06-25T00:00:00"/>
    <x v="16515"/>
    <n v="2"/>
    <n v="8"/>
    <x v="1"/>
    <n v="54"/>
    <x v="8"/>
    <x v="1"/>
    <x v="1"/>
    <x v="26"/>
    <x v="0"/>
    <n v="5"/>
    <x v="0"/>
    <x v="5"/>
  </r>
  <r>
    <n v="143474"/>
    <d v="2023-06-25T00:00:00"/>
    <x v="10700"/>
    <n v="1"/>
    <n v="3"/>
    <x v="2"/>
    <n v="47"/>
    <x v="0"/>
    <x v="1"/>
    <x v="7"/>
    <x v="12"/>
    <x v="1"/>
    <n v="3"/>
    <x v="0"/>
    <x v="5"/>
  </r>
  <r>
    <n v="143475"/>
    <d v="2023-06-25T00:00:00"/>
    <x v="9677"/>
    <n v="2"/>
    <n v="3"/>
    <x v="2"/>
    <n v="57"/>
    <x v="1"/>
    <x v="1"/>
    <x v="1"/>
    <x v="1"/>
    <x v="1"/>
    <n v="6.2"/>
    <x v="0"/>
    <x v="5"/>
  </r>
  <r>
    <n v="143476"/>
    <d v="2023-06-25T00:00:00"/>
    <x v="9677"/>
    <n v="1"/>
    <n v="3"/>
    <x v="2"/>
    <n v="74"/>
    <x v="5"/>
    <x v="3"/>
    <x v="9"/>
    <x v="38"/>
    <x v="3"/>
    <n v="3.5"/>
    <x v="0"/>
    <x v="5"/>
  </r>
  <r>
    <n v="143477"/>
    <d v="2023-06-25T00:00:00"/>
    <x v="25660"/>
    <n v="2"/>
    <n v="3"/>
    <x v="2"/>
    <n v="43"/>
    <x v="0"/>
    <x v="1"/>
    <x v="8"/>
    <x v="18"/>
    <x v="1"/>
    <n v="6"/>
    <x v="0"/>
    <x v="5"/>
  </r>
  <r>
    <n v="143478"/>
    <d v="2023-06-25T00:00:00"/>
    <x v="3049"/>
    <n v="2"/>
    <n v="3"/>
    <x v="2"/>
    <n v="31"/>
    <x v="12"/>
    <x v="0"/>
    <x v="0"/>
    <x v="48"/>
    <x v="2"/>
    <n v="4.4000000000000004"/>
    <x v="0"/>
    <x v="5"/>
  </r>
  <r>
    <n v="143479"/>
    <d v="2023-06-25T00:00:00"/>
    <x v="21022"/>
    <n v="2"/>
    <n v="3"/>
    <x v="2"/>
    <n v="59"/>
    <x v="2"/>
    <x v="2"/>
    <x v="2"/>
    <x v="2"/>
    <x v="1"/>
    <n v="9"/>
    <x v="0"/>
    <x v="5"/>
  </r>
  <r>
    <n v="143480"/>
    <d v="2023-06-25T00:00:00"/>
    <x v="9678"/>
    <n v="2"/>
    <n v="5"/>
    <x v="0"/>
    <n v="33"/>
    <x v="5"/>
    <x v="0"/>
    <x v="0"/>
    <x v="9"/>
    <x v="1"/>
    <n v="7"/>
    <x v="0"/>
    <x v="5"/>
  </r>
  <r>
    <n v="143481"/>
    <d v="2023-06-25T00:00:00"/>
    <x v="9679"/>
    <n v="3"/>
    <n v="5"/>
    <x v="0"/>
    <n v="56"/>
    <x v="6"/>
    <x v="1"/>
    <x v="1"/>
    <x v="8"/>
    <x v="0"/>
    <n v="7.6499999999999995"/>
    <x v="0"/>
    <x v="5"/>
  </r>
  <r>
    <n v="143482"/>
    <d v="2023-06-25T00:00:00"/>
    <x v="19037"/>
    <n v="1"/>
    <n v="3"/>
    <x v="2"/>
    <n v="38"/>
    <x v="7"/>
    <x v="0"/>
    <x v="5"/>
    <x v="22"/>
    <x v="3"/>
    <n v="3.75"/>
    <x v="0"/>
    <x v="5"/>
  </r>
  <r>
    <n v="143483"/>
    <d v="2023-06-25T00:00:00"/>
    <x v="748"/>
    <n v="1"/>
    <n v="3"/>
    <x v="2"/>
    <n v="59"/>
    <x v="2"/>
    <x v="2"/>
    <x v="2"/>
    <x v="2"/>
    <x v="1"/>
    <n v="4.5"/>
    <x v="0"/>
    <x v="5"/>
  </r>
  <r>
    <n v="143484"/>
    <d v="2023-06-25T00:00:00"/>
    <x v="9680"/>
    <n v="2"/>
    <n v="3"/>
    <x v="2"/>
    <n v="57"/>
    <x v="1"/>
    <x v="1"/>
    <x v="1"/>
    <x v="1"/>
    <x v="1"/>
    <n v="6.2"/>
    <x v="0"/>
    <x v="5"/>
  </r>
  <r>
    <n v="143485"/>
    <d v="2023-06-25T00:00:00"/>
    <x v="1217"/>
    <n v="1"/>
    <n v="3"/>
    <x v="2"/>
    <n v="38"/>
    <x v="7"/>
    <x v="0"/>
    <x v="5"/>
    <x v="22"/>
    <x v="3"/>
    <n v="3.75"/>
    <x v="0"/>
    <x v="5"/>
  </r>
  <r>
    <n v="143486"/>
    <d v="2023-06-25T00:00:00"/>
    <x v="1686"/>
    <n v="1"/>
    <n v="3"/>
    <x v="2"/>
    <n v="43"/>
    <x v="0"/>
    <x v="1"/>
    <x v="8"/>
    <x v="18"/>
    <x v="1"/>
    <n v="3"/>
    <x v="0"/>
    <x v="5"/>
  </r>
  <r>
    <n v="143487"/>
    <d v="2023-06-25T00:00:00"/>
    <x v="23274"/>
    <n v="1"/>
    <n v="3"/>
    <x v="2"/>
    <n v="33"/>
    <x v="5"/>
    <x v="0"/>
    <x v="0"/>
    <x v="9"/>
    <x v="1"/>
    <n v="3.5"/>
    <x v="0"/>
    <x v="5"/>
  </r>
  <r>
    <n v="143488"/>
    <d v="2023-06-25T00:00:00"/>
    <x v="9289"/>
    <n v="2"/>
    <n v="8"/>
    <x v="1"/>
    <n v="22"/>
    <x v="3"/>
    <x v="0"/>
    <x v="3"/>
    <x v="3"/>
    <x v="2"/>
    <n v="4"/>
    <x v="0"/>
    <x v="5"/>
  </r>
  <r>
    <n v="143489"/>
    <d v="2023-06-25T00:00:00"/>
    <x v="11026"/>
    <n v="2"/>
    <n v="8"/>
    <x v="1"/>
    <n v="52"/>
    <x v="8"/>
    <x v="1"/>
    <x v="1"/>
    <x v="50"/>
    <x v="0"/>
    <n v="5"/>
    <x v="0"/>
    <x v="5"/>
  </r>
  <r>
    <n v="143490"/>
    <d v="2023-06-25T00:00:00"/>
    <x v="9681"/>
    <n v="1"/>
    <n v="3"/>
    <x v="2"/>
    <n v="42"/>
    <x v="8"/>
    <x v="1"/>
    <x v="8"/>
    <x v="14"/>
    <x v="0"/>
    <n v="2.5"/>
    <x v="0"/>
    <x v="5"/>
  </r>
  <r>
    <n v="143491"/>
    <d v="2023-06-25T00:00:00"/>
    <x v="20452"/>
    <n v="1"/>
    <n v="3"/>
    <x v="2"/>
    <n v="32"/>
    <x v="0"/>
    <x v="0"/>
    <x v="0"/>
    <x v="0"/>
    <x v="0"/>
    <n v="3"/>
    <x v="0"/>
    <x v="5"/>
  </r>
  <r>
    <n v="143492"/>
    <d v="2023-06-25T00:00:00"/>
    <x v="25661"/>
    <n v="2"/>
    <n v="5"/>
    <x v="0"/>
    <n v="25"/>
    <x v="12"/>
    <x v="0"/>
    <x v="11"/>
    <x v="35"/>
    <x v="2"/>
    <n v="4.4000000000000004"/>
    <x v="0"/>
    <x v="5"/>
  </r>
  <r>
    <n v="143493"/>
    <d v="2023-06-25T00:00:00"/>
    <x v="10044"/>
    <n v="1"/>
    <n v="3"/>
    <x v="2"/>
    <n v="40"/>
    <x v="7"/>
    <x v="0"/>
    <x v="5"/>
    <x v="17"/>
    <x v="3"/>
    <n v="3.75"/>
    <x v="0"/>
    <x v="5"/>
  </r>
  <r>
    <n v="143494"/>
    <d v="2023-06-25T00:00:00"/>
    <x v="9682"/>
    <n v="3"/>
    <n v="5"/>
    <x v="0"/>
    <n v="55"/>
    <x v="11"/>
    <x v="1"/>
    <x v="1"/>
    <x v="27"/>
    <x v="1"/>
    <n v="12"/>
    <x v="0"/>
    <x v="5"/>
  </r>
  <r>
    <n v="143495"/>
    <d v="2023-06-25T00:00:00"/>
    <x v="16517"/>
    <n v="2"/>
    <n v="8"/>
    <x v="1"/>
    <n v="25"/>
    <x v="12"/>
    <x v="0"/>
    <x v="11"/>
    <x v="35"/>
    <x v="2"/>
    <n v="4.4000000000000004"/>
    <x v="0"/>
    <x v="5"/>
  </r>
  <r>
    <n v="143496"/>
    <d v="2023-06-25T00:00:00"/>
    <x v="8506"/>
    <n v="2"/>
    <n v="8"/>
    <x v="1"/>
    <n v="27"/>
    <x v="5"/>
    <x v="0"/>
    <x v="11"/>
    <x v="24"/>
    <x v="1"/>
    <n v="7"/>
    <x v="0"/>
    <x v="5"/>
  </r>
  <r>
    <n v="143497"/>
    <d v="2023-06-25T00:00:00"/>
    <x v="16725"/>
    <n v="2"/>
    <n v="3"/>
    <x v="2"/>
    <n v="45"/>
    <x v="0"/>
    <x v="1"/>
    <x v="8"/>
    <x v="20"/>
    <x v="1"/>
    <n v="6"/>
    <x v="0"/>
    <x v="5"/>
  </r>
  <r>
    <n v="143498"/>
    <d v="2023-06-25T00:00:00"/>
    <x v="9683"/>
    <n v="2"/>
    <n v="5"/>
    <x v="0"/>
    <n v="31"/>
    <x v="12"/>
    <x v="0"/>
    <x v="0"/>
    <x v="48"/>
    <x v="2"/>
    <n v="4.4000000000000004"/>
    <x v="0"/>
    <x v="5"/>
  </r>
  <r>
    <n v="143499"/>
    <d v="2023-06-25T00:00:00"/>
    <x v="9683"/>
    <n v="1"/>
    <n v="5"/>
    <x v="0"/>
    <n v="78"/>
    <x v="2"/>
    <x v="3"/>
    <x v="4"/>
    <x v="30"/>
    <x v="3"/>
    <n v="4.5"/>
    <x v="0"/>
    <x v="5"/>
  </r>
  <r>
    <n v="143500"/>
    <d v="2023-06-25T00:00:00"/>
    <x v="3439"/>
    <n v="1"/>
    <n v="3"/>
    <x v="2"/>
    <n v="42"/>
    <x v="8"/>
    <x v="1"/>
    <x v="8"/>
    <x v="14"/>
    <x v="0"/>
    <n v="2.5"/>
    <x v="0"/>
    <x v="5"/>
  </r>
  <r>
    <n v="143501"/>
    <d v="2023-06-25T00:00:00"/>
    <x v="3439"/>
    <n v="1"/>
    <n v="3"/>
    <x v="2"/>
    <n v="70"/>
    <x v="10"/>
    <x v="3"/>
    <x v="4"/>
    <x v="45"/>
    <x v="3"/>
    <n v="3.25"/>
    <x v="0"/>
    <x v="5"/>
  </r>
  <r>
    <n v="143502"/>
    <d v="2023-06-25T00:00:00"/>
    <x v="1235"/>
    <n v="2"/>
    <n v="5"/>
    <x v="0"/>
    <n v="42"/>
    <x v="8"/>
    <x v="1"/>
    <x v="8"/>
    <x v="14"/>
    <x v="0"/>
    <n v="5"/>
    <x v="0"/>
    <x v="5"/>
  </r>
  <r>
    <n v="143503"/>
    <d v="2023-06-25T00:00:00"/>
    <x v="20455"/>
    <n v="1"/>
    <n v="3"/>
    <x v="2"/>
    <n v="35"/>
    <x v="1"/>
    <x v="0"/>
    <x v="12"/>
    <x v="44"/>
    <x v="0"/>
    <n v="3.1"/>
    <x v="0"/>
    <x v="5"/>
  </r>
  <r>
    <n v="143504"/>
    <d v="2023-06-25T00:00:00"/>
    <x v="15381"/>
    <n v="1"/>
    <n v="3"/>
    <x v="2"/>
    <n v="26"/>
    <x v="0"/>
    <x v="0"/>
    <x v="11"/>
    <x v="23"/>
    <x v="0"/>
    <n v="3"/>
    <x v="0"/>
    <x v="5"/>
  </r>
  <r>
    <n v="143505"/>
    <d v="2023-06-25T00:00:00"/>
    <x v="16518"/>
    <n v="2"/>
    <n v="3"/>
    <x v="2"/>
    <n v="59"/>
    <x v="2"/>
    <x v="2"/>
    <x v="2"/>
    <x v="2"/>
    <x v="1"/>
    <n v="9"/>
    <x v="0"/>
    <x v="5"/>
  </r>
  <r>
    <n v="143506"/>
    <d v="2023-06-25T00:00:00"/>
    <x v="20456"/>
    <n v="1"/>
    <n v="5"/>
    <x v="0"/>
    <n v="57"/>
    <x v="1"/>
    <x v="1"/>
    <x v="1"/>
    <x v="1"/>
    <x v="1"/>
    <n v="3.1"/>
    <x v="0"/>
    <x v="5"/>
  </r>
  <r>
    <n v="143507"/>
    <d v="2023-06-25T00:00:00"/>
    <x v="9684"/>
    <n v="2"/>
    <n v="3"/>
    <x v="2"/>
    <n v="29"/>
    <x v="8"/>
    <x v="0"/>
    <x v="0"/>
    <x v="25"/>
    <x v="0"/>
    <n v="5"/>
    <x v="0"/>
    <x v="5"/>
  </r>
  <r>
    <n v="143508"/>
    <d v="2023-06-25T00:00:00"/>
    <x v="16519"/>
    <n v="1"/>
    <n v="3"/>
    <x v="2"/>
    <n v="44"/>
    <x v="8"/>
    <x v="1"/>
    <x v="8"/>
    <x v="31"/>
    <x v="0"/>
    <n v="2.5"/>
    <x v="0"/>
    <x v="5"/>
  </r>
  <r>
    <n v="143509"/>
    <d v="2023-06-25T00:00:00"/>
    <x v="20457"/>
    <n v="1"/>
    <n v="3"/>
    <x v="2"/>
    <n v="30"/>
    <x v="0"/>
    <x v="0"/>
    <x v="0"/>
    <x v="51"/>
    <x v="1"/>
    <n v="3"/>
    <x v="0"/>
    <x v="5"/>
  </r>
  <r>
    <n v="143510"/>
    <d v="2023-06-25T00:00:00"/>
    <x v="20458"/>
    <n v="2"/>
    <n v="5"/>
    <x v="0"/>
    <n v="33"/>
    <x v="5"/>
    <x v="0"/>
    <x v="0"/>
    <x v="9"/>
    <x v="1"/>
    <n v="7"/>
    <x v="0"/>
    <x v="5"/>
  </r>
  <r>
    <n v="143511"/>
    <d v="2023-06-25T00:00:00"/>
    <x v="24970"/>
    <n v="3"/>
    <n v="5"/>
    <x v="0"/>
    <n v="23"/>
    <x v="8"/>
    <x v="0"/>
    <x v="3"/>
    <x v="33"/>
    <x v="0"/>
    <n v="7.5"/>
    <x v="0"/>
    <x v="5"/>
  </r>
  <r>
    <n v="143512"/>
    <d v="2023-06-25T00:00:00"/>
    <x v="22543"/>
    <n v="3"/>
    <n v="5"/>
    <x v="0"/>
    <n v="26"/>
    <x v="0"/>
    <x v="0"/>
    <x v="11"/>
    <x v="23"/>
    <x v="0"/>
    <n v="9"/>
    <x v="0"/>
    <x v="5"/>
  </r>
  <r>
    <n v="143513"/>
    <d v="2023-06-25T00:00:00"/>
    <x v="11871"/>
    <n v="3"/>
    <n v="5"/>
    <x v="0"/>
    <n v="25"/>
    <x v="12"/>
    <x v="0"/>
    <x v="11"/>
    <x v="35"/>
    <x v="2"/>
    <n v="6.6000000000000005"/>
    <x v="0"/>
    <x v="5"/>
  </r>
  <r>
    <n v="143514"/>
    <d v="2023-06-25T00:00:00"/>
    <x v="9685"/>
    <n v="1"/>
    <n v="8"/>
    <x v="1"/>
    <n v="33"/>
    <x v="5"/>
    <x v="0"/>
    <x v="0"/>
    <x v="9"/>
    <x v="1"/>
    <n v="3.5"/>
    <x v="0"/>
    <x v="5"/>
  </r>
  <r>
    <n v="143515"/>
    <d v="2023-06-25T00:00:00"/>
    <x v="9686"/>
    <n v="2"/>
    <n v="8"/>
    <x v="1"/>
    <n v="87"/>
    <x v="0"/>
    <x v="0"/>
    <x v="5"/>
    <x v="11"/>
    <x v="3"/>
    <n v="6"/>
    <x v="0"/>
    <x v="5"/>
  </r>
  <r>
    <n v="143516"/>
    <d v="2023-06-25T00:00:00"/>
    <x v="9687"/>
    <n v="3"/>
    <n v="5"/>
    <x v="0"/>
    <n v="33"/>
    <x v="5"/>
    <x v="0"/>
    <x v="0"/>
    <x v="9"/>
    <x v="1"/>
    <n v="10.5"/>
    <x v="0"/>
    <x v="5"/>
  </r>
  <r>
    <n v="143517"/>
    <d v="2023-06-25T00:00:00"/>
    <x v="16521"/>
    <n v="1"/>
    <n v="8"/>
    <x v="1"/>
    <n v="78"/>
    <x v="2"/>
    <x v="3"/>
    <x v="4"/>
    <x v="30"/>
    <x v="3"/>
    <n v="4.5"/>
    <x v="0"/>
    <x v="5"/>
  </r>
  <r>
    <n v="143518"/>
    <d v="2023-06-25T00:00:00"/>
    <x v="16521"/>
    <n v="1"/>
    <n v="8"/>
    <x v="1"/>
    <n v="15"/>
    <x v="25"/>
    <x v="5"/>
    <x v="23"/>
    <x v="65"/>
    <x v="3"/>
    <n v="9.25"/>
    <x v="0"/>
    <x v="5"/>
  </r>
  <r>
    <n v="143519"/>
    <d v="2023-06-25T00:00:00"/>
    <x v="6542"/>
    <n v="1"/>
    <n v="3"/>
    <x v="2"/>
    <n v="59"/>
    <x v="2"/>
    <x v="2"/>
    <x v="2"/>
    <x v="2"/>
    <x v="1"/>
    <n v="4.5"/>
    <x v="0"/>
    <x v="5"/>
  </r>
  <r>
    <n v="143520"/>
    <d v="2023-06-25T00:00:00"/>
    <x v="6542"/>
    <n v="1"/>
    <n v="3"/>
    <x v="2"/>
    <n v="71"/>
    <x v="7"/>
    <x v="3"/>
    <x v="10"/>
    <x v="21"/>
    <x v="3"/>
    <n v="3.75"/>
    <x v="0"/>
    <x v="5"/>
  </r>
  <r>
    <n v="143521"/>
    <d v="2023-06-25T00:00:00"/>
    <x v="15906"/>
    <n v="1"/>
    <n v="3"/>
    <x v="2"/>
    <n v="61"/>
    <x v="9"/>
    <x v="2"/>
    <x v="2"/>
    <x v="15"/>
    <x v="1"/>
    <n v="4.75"/>
    <x v="0"/>
    <x v="5"/>
  </r>
  <r>
    <n v="143522"/>
    <d v="2023-06-25T00:00:00"/>
    <x v="9688"/>
    <n v="2"/>
    <n v="5"/>
    <x v="0"/>
    <n v="51"/>
    <x v="0"/>
    <x v="1"/>
    <x v="6"/>
    <x v="10"/>
    <x v="1"/>
    <n v="6"/>
    <x v="0"/>
    <x v="5"/>
  </r>
  <r>
    <n v="143523"/>
    <d v="2023-06-25T00:00:00"/>
    <x v="4268"/>
    <n v="2"/>
    <n v="8"/>
    <x v="1"/>
    <n v="36"/>
    <x v="7"/>
    <x v="0"/>
    <x v="12"/>
    <x v="37"/>
    <x v="1"/>
    <n v="7.5"/>
    <x v="0"/>
    <x v="5"/>
  </r>
  <r>
    <n v="143524"/>
    <d v="2023-06-25T00:00:00"/>
    <x v="15908"/>
    <n v="1"/>
    <n v="5"/>
    <x v="0"/>
    <n v="32"/>
    <x v="0"/>
    <x v="0"/>
    <x v="0"/>
    <x v="0"/>
    <x v="0"/>
    <n v="3"/>
    <x v="0"/>
    <x v="5"/>
  </r>
  <r>
    <n v="143525"/>
    <d v="2023-06-25T00:00:00"/>
    <x v="20155"/>
    <n v="1"/>
    <n v="8"/>
    <x v="1"/>
    <n v="77"/>
    <x v="0"/>
    <x v="3"/>
    <x v="4"/>
    <x v="4"/>
    <x v="3"/>
    <n v="3"/>
    <x v="0"/>
    <x v="5"/>
  </r>
  <r>
    <n v="143526"/>
    <d v="2023-06-25T00:00:00"/>
    <x v="20459"/>
    <n v="2"/>
    <n v="5"/>
    <x v="0"/>
    <n v="48"/>
    <x v="8"/>
    <x v="1"/>
    <x v="6"/>
    <x v="32"/>
    <x v="0"/>
    <n v="5"/>
    <x v="0"/>
    <x v="5"/>
  </r>
  <r>
    <n v="143527"/>
    <d v="2023-06-25T00:00:00"/>
    <x v="16522"/>
    <n v="1"/>
    <n v="5"/>
    <x v="0"/>
    <n v="27"/>
    <x v="5"/>
    <x v="0"/>
    <x v="11"/>
    <x v="24"/>
    <x v="1"/>
    <n v="3.5"/>
    <x v="0"/>
    <x v="5"/>
  </r>
  <r>
    <n v="143528"/>
    <d v="2023-06-25T00:00:00"/>
    <x v="20460"/>
    <n v="1"/>
    <n v="3"/>
    <x v="2"/>
    <n v="36"/>
    <x v="7"/>
    <x v="0"/>
    <x v="12"/>
    <x v="37"/>
    <x v="1"/>
    <n v="3.75"/>
    <x v="0"/>
    <x v="5"/>
  </r>
  <r>
    <n v="143529"/>
    <d v="2023-06-25T00:00:00"/>
    <x v="16524"/>
    <n v="1"/>
    <n v="8"/>
    <x v="1"/>
    <n v="87"/>
    <x v="39"/>
    <x v="0"/>
    <x v="5"/>
    <x v="11"/>
    <x v="3"/>
    <n v="2.1"/>
    <x v="0"/>
    <x v="5"/>
  </r>
  <r>
    <n v="143530"/>
    <d v="2023-06-25T00:00:00"/>
    <x v="16524"/>
    <n v="1"/>
    <n v="8"/>
    <x v="1"/>
    <n v="72"/>
    <x v="10"/>
    <x v="3"/>
    <x v="4"/>
    <x v="43"/>
    <x v="3"/>
    <n v="3.25"/>
    <x v="0"/>
    <x v="5"/>
  </r>
  <r>
    <n v="143531"/>
    <d v="2023-06-25T00:00:00"/>
    <x v="9690"/>
    <n v="1"/>
    <n v="3"/>
    <x v="2"/>
    <n v="49"/>
    <x v="0"/>
    <x v="1"/>
    <x v="6"/>
    <x v="49"/>
    <x v="1"/>
    <n v="3"/>
    <x v="0"/>
    <x v="5"/>
  </r>
  <r>
    <n v="143532"/>
    <d v="2023-06-25T00:00:00"/>
    <x v="9690"/>
    <n v="1"/>
    <n v="3"/>
    <x v="2"/>
    <n v="69"/>
    <x v="10"/>
    <x v="3"/>
    <x v="9"/>
    <x v="16"/>
    <x v="3"/>
    <n v="3.25"/>
    <x v="0"/>
    <x v="5"/>
  </r>
  <r>
    <n v="143533"/>
    <d v="2023-06-25T00:00:00"/>
    <x v="12825"/>
    <n v="1"/>
    <n v="3"/>
    <x v="2"/>
    <n v="30"/>
    <x v="0"/>
    <x v="0"/>
    <x v="0"/>
    <x v="51"/>
    <x v="1"/>
    <n v="3"/>
    <x v="0"/>
    <x v="5"/>
  </r>
  <r>
    <n v="143534"/>
    <d v="2023-06-25T00:00:00"/>
    <x v="9691"/>
    <n v="1"/>
    <n v="3"/>
    <x v="2"/>
    <n v="57"/>
    <x v="1"/>
    <x v="1"/>
    <x v="1"/>
    <x v="1"/>
    <x v="1"/>
    <n v="3.1"/>
    <x v="0"/>
    <x v="5"/>
  </r>
  <r>
    <n v="143535"/>
    <d v="2023-06-25T00:00:00"/>
    <x v="1260"/>
    <n v="3"/>
    <n v="5"/>
    <x v="0"/>
    <n v="44"/>
    <x v="8"/>
    <x v="1"/>
    <x v="8"/>
    <x v="31"/>
    <x v="0"/>
    <n v="7.5"/>
    <x v="0"/>
    <x v="5"/>
  </r>
  <r>
    <n v="143536"/>
    <d v="2023-06-25T00:00:00"/>
    <x v="1260"/>
    <n v="1"/>
    <n v="5"/>
    <x v="0"/>
    <n v="76"/>
    <x v="5"/>
    <x v="3"/>
    <x v="9"/>
    <x v="19"/>
    <x v="3"/>
    <n v="3.5"/>
    <x v="0"/>
    <x v="5"/>
  </r>
  <r>
    <n v="143537"/>
    <d v="2023-06-25T00:00:00"/>
    <x v="1260"/>
    <n v="1"/>
    <n v="5"/>
    <x v="0"/>
    <n v="10"/>
    <x v="23"/>
    <x v="6"/>
    <x v="21"/>
    <x v="63"/>
    <x v="3"/>
    <n v="10"/>
    <x v="0"/>
    <x v="5"/>
  </r>
  <r>
    <n v="143538"/>
    <d v="2023-06-25T00:00:00"/>
    <x v="9692"/>
    <n v="1"/>
    <n v="5"/>
    <x v="0"/>
    <n v="59"/>
    <x v="2"/>
    <x v="2"/>
    <x v="2"/>
    <x v="2"/>
    <x v="1"/>
    <n v="4.5"/>
    <x v="0"/>
    <x v="5"/>
  </r>
  <r>
    <n v="143539"/>
    <d v="2023-06-25T00:00:00"/>
    <x v="20461"/>
    <n v="2"/>
    <n v="5"/>
    <x v="0"/>
    <n v="44"/>
    <x v="8"/>
    <x v="1"/>
    <x v="8"/>
    <x v="31"/>
    <x v="0"/>
    <n v="5"/>
    <x v="0"/>
    <x v="5"/>
  </r>
  <r>
    <n v="143540"/>
    <d v="2023-06-25T00:00:00"/>
    <x v="9693"/>
    <n v="1"/>
    <n v="3"/>
    <x v="2"/>
    <n v="28"/>
    <x v="3"/>
    <x v="0"/>
    <x v="0"/>
    <x v="5"/>
    <x v="2"/>
    <n v="2"/>
    <x v="0"/>
    <x v="5"/>
  </r>
  <r>
    <n v="143541"/>
    <d v="2023-06-25T00:00:00"/>
    <x v="16525"/>
    <n v="3"/>
    <n v="5"/>
    <x v="0"/>
    <n v="28"/>
    <x v="3"/>
    <x v="0"/>
    <x v="0"/>
    <x v="5"/>
    <x v="2"/>
    <n v="6"/>
    <x v="0"/>
    <x v="5"/>
  </r>
  <r>
    <n v="143542"/>
    <d v="2023-06-25T00:00:00"/>
    <x v="16526"/>
    <n v="1"/>
    <n v="3"/>
    <x v="2"/>
    <n v="51"/>
    <x v="0"/>
    <x v="1"/>
    <x v="6"/>
    <x v="10"/>
    <x v="1"/>
    <n v="3"/>
    <x v="0"/>
    <x v="5"/>
  </r>
  <r>
    <n v="143543"/>
    <d v="2023-06-25T00:00:00"/>
    <x v="21870"/>
    <n v="2"/>
    <n v="3"/>
    <x v="2"/>
    <n v="27"/>
    <x v="5"/>
    <x v="0"/>
    <x v="11"/>
    <x v="24"/>
    <x v="1"/>
    <n v="7"/>
    <x v="0"/>
    <x v="5"/>
  </r>
  <r>
    <n v="143544"/>
    <d v="2023-06-25T00:00:00"/>
    <x v="16527"/>
    <n v="1"/>
    <n v="3"/>
    <x v="2"/>
    <n v="30"/>
    <x v="0"/>
    <x v="0"/>
    <x v="0"/>
    <x v="51"/>
    <x v="1"/>
    <n v="3"/>
    <x v="0"/>
    <x v="5"/>
  </r>
  <r>
    <n v="143545"/>
    <d v="2023-06-25T00:00:00"/>
    <x v="8521"/>
    <n v="2"/>
    <n v="8"/>
    <x v="1"/>
    <n v="45"/>
    <x v="0"/>
    <x v="1"/>
    <x v="8"/>
    <x v="20"/>
    <x v="1"/>
    <n v="6"/>
    <x v="0"/>
    <x v="5"/>
  </r>
  <r>
    <n v="143546"/>
    <d v="2023-06-25T00:00:00"/>
    <x v="16529"/>
    <n v="2"/>
    <n v="5"/>
    <x v="0"/>
    <n v="31"/>
    <x v="12"/>
    <x v="0"/>
    <x v="0"/>
    <x v="48"/>
    <x v="2"/>
    <n v="4.4000000000000004"/>
    <x v="0"/>
    <x v="5"/>
  </r>
  <r>
    <n v="143547"/>
    <d v="2023-06-25T00:00:00"/>
    <x v="9695"/>
    <n v="1"/>
    <n v="5"/>
    <x v="0"/>
    <n v="47"/>
    <x v="0"/>
    <x v="1"/>
    <x v="7"/>
    <x v="12"/>
    <x v="1"/>
    <n v="3"/>
    <x v="0"/>
    <x v="5"/>
  </r>
  <r>
    <n v="143548"/>
    <d v="2023-06-25T00:00:00"/>
    <x v="9696"/>
    <n v="1"/>
    <n v="3"/>
    <x v="2"/>
    <n v="41"/>
    <x v="4"/>
    <x v="0"/>
    <x v="5"/>
    <x v="40"/>
    <x v="1"/>
    <n v="4.25"/>
    <x v="0"/>
    <x v="5"/>
  </r>
  <r>
    <n v="143549"/>
    <d v="2023-06-25T00:00:00"/>
    <x v="16530"/>
    <n v="1"/>
    <n v="8"/>
    <x v="1"/>
    <n v="37"/>
    <x v="0"/>
    <x v="0"/>
    <x v="5"/>
    <x v="41"/>
    <x v="3"/>
    <n v="3"/>
    <x v="0"/>
    <x v="5"/>
  </r>
  <r>
    <n v="143550"/>
    <d v="2023-06-25T00:00:00"/>
    <x v="15574"/>
    <n v="1"/>
    <n v="3"/>
    <x v="2"/>
    <n v="49"/>
    <x v="0"/>
    <x v="1"/>
    <x v="6"/>
    <x v="49"/>
    <x v="1"/>
    <n v="3"/>
    <x v="0"/>
    <x v="5"/>
  </r>
  <r>
    <n v="143551"/>
    <d v="2023-06-25T00:00:00"/>
    <x v="15574"/>
    <n v="1"/>
    <n v="3"/>
    <x v="2"/>
    <n v="75"/>
    <x v="5"/>
    <x v="3"/>
    <x v="10"/>
    <x v="47"/>
    <x v="3"/>
    <n v="3.5"/>
    <x v="0"/>
    <x v="5"/>
  </r>
  <r>
    <n v="143552"/>
    <d v="2023-06-25T00:00:00"/>
    <x v="20462"/>
    <n v="3"/>
    <n v="5"/>
    <x v="0"/>
    <n v="32"/>
    <x v="0"/>
    <x v="0"/>
    <x v="0"/>
    <x v="0"/>
    <x v="0"/>
    <n v="9"/>
    <x v="0"/>
    <x v="5"/>
  </r>
  <r>
    <n v="143553"/>
    <d v="2023-06-25T00:00:00"/>
    <x v="16531"/>
    <n v="2"/>
    <n v="3"/>
    <x v="2"/>
    <n v="52"/>
    <x v="8"/>
    <x v="1"/>
    <x v="1"/>
    <x v="50"/>
    <x v="0"/>
    <n v="5"/>
    <x v="0"/>
    <x v="5"/>
  </r>
  <r>
    <n v="143554"/>
    <d v="2023-06-25T00:00:00"/>
    <x v="10730"/>
    <n v="1"/>
    <n v="3"/>
    <x v="2"/>
    <n v="33"/>
    <x v="5"/>
    <x v="0"/>
    <x v="0"/>
    <x v="9"/>
    <x v="1"/>
    <n v="3.5"/>
    <x v="0"/>
    <x v="5"/>
  </r>
  <r>
    <n v="143555"/>
    <d v="2023-06-25T00:00:00"/>
    <x v="9697"/>
    <n v="1"/>
    <n v="3"/>
    <x v="2"/>
    <n v="48"/>
    <x v="8"/>
    <x v="1"/>
    <x v="6"/>
    <x v="32"/>
    <x v="0"/>
    <n v="2.5"/>
    <x v="0"/>
    <x v="5"/>
  </r>
  <r>
    <n v="143556"/>
    <d v="2023-06-25T00:00:00"/>
    <x v="9698"/>
    <n v="1"/>
    <n v="3"/>
    <x v="2"/>
    <n v="53"/>
    <x v="0"/>
    <x v="1"/>
    <x v="1"/>
    <x v="39"/>
    <x v="1"/>
    <n v="3"/>
    <x v="0"/>
    <x v="5"/>
  </r>
  <r>
    <n v="143557"/>
    <d v="2023-06-25T00:00:00"/>
    <x v="9699"/>
    <n v="1"/>
    <n v="3"/>
    <x v="2"/>
    <n v="25"/>
    <x v="12"/>
    <x v="0"/>
    <x v="11"/>
    <x v="35"/>
    <x v="2"/>
    <n v="2.2000000000000002"/>
    <x v="0"/>
    <x v="5"/>
  </r>
  <r>
    <n v="143558"/>
    <d v="2023-06-25T00:00:00"/>
    <x v="9699"/>
    <n v="1"/>
    <n v="3"/>
    <x v="2"/>
    <n v="70"/>
    <x v="10"/>
    <x v="3"/>
    <x v="4"/>
    <x v="45"/>
    <x v="3"/>
    <n v="3.25"/>
    <x v="0"/>
    <x v="5"/>
  </r>
  <r>
    <n v="143559"/>
    <d v="2023-06-25T00:00:00"/>
    <x v="16532"/>
    <n v="1"/>
    <n v="5"/>
    <x v="0"/>
    <n v="22"/>
    <x v="3"/>
    <x v="0"/>
    <x v="3"/>
    <x v="3"/>
    <x v="2"/>
    <n v="2"/>
    <x v="0"/>
    <x v="5"/>
  </r>
  <r>
    <n v="143560"/>
    <d v="2023-06-25T00:00:00"/>
    <x v="9700"/>
    <n v="3"/>
    <n v="5"/>
    <x v="0"/>
    <n v="49"/>
    <x v="0"/>
    <x v="1"/>
    <x v="6"/>
    <x v="49"/>
    <x v="1"/>
    <n v="9"/>
    <x v="0"/>
    <x v="5"/>
  </r>
  <r>
    <n v="143561"/>
    <d v="2023-06-25T00:00:00"/>
    <x v="8912"/>
    <n v="2"/>
    <n v="3"/>
    <x v="2"/>
    <n v="42"/>
    <x v="8"/>
    <x v="1"/>
    <x v="8"/>
    <x v="14"/>
    <x v="0"/>
    <n v="5"/>
    <x v="0"/>
    <x v="5"/>
  </r>
  <r>
    <n v="143562"/>
    <d v="2023-06-25T00:00:00"/>
    <x v="4644"/>
    <n v="2"/>
    <n v="3"/>
    <x v="2"/>
    <n v="40"/>
    <x v="7"/>
    <x v="0"/>
    <x v="5"/>
    <x v="17"/>
    <x v="3"/>
    <n v="7.5"/>
    <x v="0"/>
    <x v="5"/>
  </r>
  <r>
    <n v="143563"/>
    <d v="2023-06-25T00:00:00"/>
    <x v="4644"/>
    <n v="2"/>
    <n v="8"/>
    <x v="1"/>
    <n v="57"/>
    <x v="1"/>
    <x v="1"/>
    <x v="1"/>
    <x v="1"/>
    <x v="1"/>
    <n v="6.2"/>
    <x v="0"/>
    <x v="5"/>
  </r>
  <r>
    <n v="143564"/>
    <d v="2023-06-25T00:00:00"/>
    <x v="16533"/>
    <n v="1"/>
    <n v="5"/>
    <x v="0"/>
    <n v="40"/>
    <x v="7"/>
    <x v="0"/>
    <x v="5"/>
    <x v="17"/>
    <x v="3"/>
    <n v="3.75"/>
    <x v="0"/>
    <x v="5"/>
  </r>
  <r>
    <n v="143565"/>
    <d v="2023-06-25T00:00:00"/>
    <x v="16533"/>
    <n v="2"/>
    <n v="5"/>
    <x v="0"/>
    <n v="64"/>
    <x v="14"/>
    <x v="4"/>
    <x v="13"/>
    <x v="52"/>
    <x v="3"/>
    <n v="1.6"/>
    <x v="0"/>
    <x v="5"/>
  </r>
  <r>
    <n v="143566"/>
    <d v="2023-06-25T00:00:00"/>
    <x v="16533"/>
    <n v="1"/>
    <n v="5"/>
    <x v="0"/>
    <n v="73"/>
    <x v="7"/>
    <x v="3"/>
    <x v="10"/>
    <x v="46"/>
    <x v="3"/>
    <n v="3.75"/>
    <x v="0"/>
    <x v="5"/>
  </r>
  <r>
    <n v="143567"/>
    <d v="2023-06-25T00:00:00"/>
    <x v="23276"/>
    <n v="1"/>
    <n v="8"/>
    <x v="1"/>
    <n v="31"/>
    <x v="12"/>
    <x v="0"/>
    <x v="0"/>
    <x v="48"/>
    <x v="2"/>
    <n v="2.2000000000000002"/>
    <x v="0"/>
    <x v="5"/>
  </r>
  <r>
    <n v="143568"/>
    <d v="2023-06-25T00:00:00"/>
    <x v="9702"/>
    <n v="2"/>
    <n v="8"/>
    <x v="1"/>
    <n v="26"/>
    <x v="0"/>
    <x v="0"/>
    <x v="11"/>
    <x v="23"/>
    <x v="0"/>
    <n v="6"/>
    <x v="0"/>
    <x v="5"/>
  </r>
  <r>
    <n v="143569"/>
    <d v="2023-06-25T00:00:00"/>
    <x v="16534"/>
    <n v="1"/>
    <n v="3"/>
    <x v="2"/>
    <n v="24"/>
    <x v="0"/>
    <x v="0"/>
    <x v="3"/>
    <x v="28"/>
    <x v="1"/>
    <n v="3"/>
    <x v="0"/>
    <x v="5"/>
  </r>
  <r>
    <n v="143570"/>
    <d v="2023-06-25T00:00:00"/>
    <x v="9703"/>
    <n v="1"/>
    <n v="8"/>
    <x v="1"/>
    <n v="54"/>
    <x v="8"/>
    <x v="1"/>
    <x v="1"/>
    <x v="26"/>
    <x v="0"/>
    <n v="2.5"/>
    <x v="0"/>
    <x v="5"/>
  </r>
  <r>
    <n v="143571"/>
    <d v="2023-06-25T00:00:00"/>
    <x v="23277"/>
    <n v="1"/>
    <n v="3"/>
    <x v="2"/>
    <n v="60"/>
    <x v="7"/>
    <x v="2"/>
    <x v="2"/>
    <x v="29"/>
    <x v="0"/>
    <n v="3.75"/>
    <x v="0"/>
    <x v="5"/>
  </r>
  <r>
    <n v="143572"/>
    <d v="2023-06-25T00:00:00"/>
    <x v="9704"/>
    <n v="1"/>
    <n v="3"/>
    <x v="2"/>
    <n v="46"/>
    <x v="8"/>
    <x v="1"/>
    <x v="7"/>
    <x v="34"/>
    <x v="0"/>
    <n v="2.5"/>
    <x v="0"/>
    <x v="5"/>
  </r>
  <r>
    <n v="143573"/>
    <d v="2023-06-25T00:00:00"/>
    <x v="24972"/>
    <n v="1"/>
    <n v="3"/>
    <x v="2"/>
    <n v="22"/>
    <x v="3"/>
    <x v="0"/>
    <x v="3"/>
    <x v="3"/>
    <x v="2"/>
    <n v="2"/>
    <x v="0"/>
    <x v="5"/>
  </r>
  <r>
    <n v="143574"/>
    <d v="2023-06-25T00:00:00"/>
    <x v="809"/>
    <n v="1"/>
    <n v="3"/>
    <x v="2"/>
    <n v="59"/>
    <x v="2"/>
    <x v="2"/>
    <x v="2"/>
    <x v="2"/>
    <x v="1"/>
    <n v="4.5"/>
    <x v="0"/>
    <x v="5"/>
  </r>
  <r>
    <n v="143575"/>
    <d v="2023-06-25T00:00:00"/>
    <x v="9705"/>
    <n v="1"/>
    <n v="8"/>
    <x v="1"/>
    <n v="59"/>
    <x v="2"/>
    <x v="2"/>
    <x v="2"/>
    <x v="2"/>
    <x v="1"/>
    <n v="4.5"/>
    <x v="0"/>
    <x v="5"/>
  </r>
  <r>
    <n v="143576"/>
    <d v="2023-06-25T00:00:00"/>
    <x v="15018"/>
    <n v="2"/>
    <n v="8"/>
    <x v="1"/>
    <n v="37"/>
    <x v="0"/>
    <x v="0"/>
    <x v="5"/>
    <x v="41"/>
    <x v="3"/>
    <n v="6"/>
    <x v="0"/>
    <x v="5"/>
  </r>
  <r>
    <n v="143577"/>
    <d v="2023-06-25T00:00:00"/>
    <x v="24973"/>
    <n v="1"/>
    <n v="3"/>
    <x v="2"/>
    <n v="54"/>
    <x v="8"/>
    <x v="1"/>
    <x v="1"/>
    <x v="26"/>
    <x v="0"/>
    <n v="2.5"/>
    <x v="0"/>
    <x v="5"/>
  </r>
  <r>
    <n v="143578"/>
    <d v="2023-06-25T00:00:00"/>
    <x v="16535"/>
    <n v="1"/>
    <n v="3"/>
    <x v="2"/>
    <n v="55"/>
    <x v="11"/>
    <x v="1"/>
    <x v="1"/>
    <x v="27"/>
    <x v="1"/>
    <n v="4"/>
    <x v="0"/>
    <x v="5"/>
  </r>
  <r>
    <n v="143579"/>
    <d v="2023-06-25T00:00:00"/>
    <x v="24694"/>
    <n v="2"/>
    <n v="5"/>
    <x v="0"/>
    <n v="60"/>
    <x v="7"/>
    <x v="2"/>
    <x v="2"/>
    <x v="29"/>
    <x v="0"/>
    <n v="7.5"/>
    <x v="0"/>
    <x v="5"/>
  </r>
  <r>
    <n v="143580"/>
    <d v="2023-06-25T00:00:00"/>
    <x v="24694"/>
    <n v="1"/>
    <n v="5"/>
    <x v="0"/>
    <n v="2"/>
    <x v="21"/>
    <x v="6"/>
    <x v="27"/>
    <x v="75"/>
    <x v="3"/>
    <n v="18"/>
    <x v="0"/>
    <x v="5"/>
  </r>
  <r>
    <n v="143581"/>
    <d v="2023-06-25T00:00:00"/>
    <x v="20463"/>
    <n v="2"/>
    <n v="3"/>
    <x v="2"/>
    <n v="36"/>
    <x v="7"/>
    <x v="0"/>
    <x v="12"/>
    <x v="37"/>
    <x v="1"/>
    <n v="7.5"/>
    <x v="0"/>
    <x v="5"/>
  </r>
  <r>
    <n v="143582"/>
    <d v="2023-06-25T00:00:00"/>
    <x v="20463"/>
    <n v="1"/>
    <n v="3"/>
    <x v="2"/>
    <n v="74"/>
    <x v="5"/>
    <x v="3"/>
    <x v="9"/>
    <x v="38"/>
    <x v="3"/>
    <n v="3.5"/>
    <x v="0"/>
    <x v="5"/>
  </r>
  <r>
    <n v="143583"/>
    <d v="2023-06-25T00:00:00"/>
    <x v="20464"/>
    <n v="1"/>
    <n v="8"/>
    <x v="1"/>
    <n v="42"/>
    <x v="8"/>
    <x v="1"/>
    <x v="8"/>
    <x v="14"/>
    <x v="0"/>
    <n v="2.5"/>
    <x v="0"/>
    <x v="5"/>
  </r>
  <r>
    <n v="143584"/>
    <d v="2023-06-25T00:00:00"/>
    <x v="5420"/>
    <n v="1"/>
    <n v="3"/>
    <x v="2"/>
    <n v="27"/>
    <x v="5"/>
    <x v="0"/>
    <x v="11"/>
    <x v="24"/>
    <x v="1"/>
    <n v="3.5"/>
    <x v="0"/>
    <x v="5"/>
  </r>
  <r>
    <n v="143585"/>
    <d v="2023-06-25T00:00:00"/>
    <x v="16536"/>
    <n v="1"/>
    <n v="3"/>
    <x v="2"/>
    <n v="44"/>
    <x v="8"/>
    <x v="1"/>
    <x v="8"/>
    <x v="31"/>
    <x v="0"/>
    <n v="2.5"/>
    <x v="0"/>
    <x v="5"/>
  </r>
  <r>
    <n v="143586"/>
    <d v="2023-06-25T00:00:00"/>
    <x v="9706"/>
    <n v="3"/>
    <n v="5"/>
    <x v="0"/>
    <n v="35"/>
    <x v="1"/>
    <x v="0"/>
    <x v="12"/>
    <x v="44"/>
    <x v="0"/>
    <n v="9.3000000000000007"/>
    <x v="0"/>
    <x v="5"/>
  </r>
  <r>
    <n v="143587"/>
    <d v="2023-06-25T00:00:00"/>
    <x v="815"/>
    <n v="2"/>
    <n v="8"/>
    <x v="1"/>
    <n v="34"/>
    <x v="13"/>
    <x v="0"/>
    <x v="12"/>
    <x v="36"/>
    <x v="2"/>
    <n v="4.9000000000000004"/>
    <x v="0"/>
    <x v="5"/>
  </r>
  <r>
    <n v="143588"/>
    <d v="2023-06-25T00:00:00"/>
    <x v="23278"/>
    <n v="1"/>
    <n v="5"/>
    <x v="0"/>
    <n v="42"/>
    <x v="8"/>
    <x v="1"/>
    <x v="8"/>
    <x v="14"/>
    <x v="0"/>
    <n v="2.5"/>
    <x v="0"/>
    <x v="5"/>
  </r>
  <r>
    <n v="143589"/>
    <d v="2023-06-25T00:00:00"/>
    <x v="9707"/>
    <n v="2"/>
    <n v="5"/>
    <x v="0"/>
    <n v="38"/>
    <x v="7"/>
    <x v="0"/>
    <x v="5"/>
    <x v="22"/>
    <x v="3"/>
    <n v="7.5"/>
    <x v="0"/>
    <x v="5"/>
  </r>
  <r>
    <n v="143590"/>
    <d v="2023-06-25T00:00:00"/>
    <x v="9707"/>
    <n v="1"/>
    <n v="5"/>
    <x v="0"/>
    <n v="63"/>
    <x v="14"/>
    <x v="4"/>
    <x v="13"/>
    <x v="54"/>
    <x v="3"/>
    <n v="0.8"/>
    <x v="0"/>
    <x v="5"/>
  </r>
  <r>
    <n v="143591"/>
    <d v="2023-06-25T00:00:00"/>
    <x v="9708"/>
    <n v="2"/>
    <n v="3"/>
    <x v="2"/>
    <n v="36"/>
    <x v="7"/>
    <x v="0"/>
    <x v="12"/>
    <x v="37"/>
    <x v="1"/>
    <n v="7.5"/>
    <x v="0"/>
    <x v="5"/>
  </r>
  <r>
    <n v="143592"/>
    <d v="2023-06-25T00:00:00"/>
    <x v="9709"/>
    <n v="1"/>
    <n v="5"/>
    <x v="0"/>
    <n v="30"/>
    <x v="0"/>
    <x v="0"/>
    <x v="0"/>
    <x v="51"/>
    <x v="1"/>
    <n v="3"/>
    <x v="0"/>
    <x v="5"/>
  </r>
  <r>
    <n v="143593"/>
    <d v="2023-06-25T00:00:00"/>
    <x v="20466"/>
    <n v="2"/>
    <n v="8"/>
    <x v="1"/>
    <n v="25"/>
    <x v="12"/>
    <x v="0"/>
    <x v="11"/>
    <x v="35"/>
    <x v="2"/>
    <n v="4.4000000000000004"/>
    <x v="0"/>
    <x v="5"/>
  </r>
  <r>
    <n v="143594"/>
    <d v="2023-06-25T00:00:00"/>
    <x v="10748"/>
    <n v="2"/>
    <n v="3"/>
    <x v="2"/>
    <n v="40"/>
    <x v="7"/>
    <x v="0"/>
    <x v="5"/>
    <x v="17"/>
    <x v="3"/>
    <n v="7.5"/>
    <x v="0"/>
    <x v="5"/>
  </r>
  <r>
    <n v="143595"/>
    <d v="2023-06-25T00:00:00"/>
    <x v="20467"/>
    <n v="1"/>
    <n v="8"/>
    <x v="1"/>
    <n v="23"/>
    <x v="8"/>
    <x v="0"/>
    <x v="3"/>
    <x v="33"/>
    <x v="0"/>
    <n v="2.5"/>
    <x v="0"/>
    <x v="5"/>
  </r>
  <r>
    <n v="143596"/>
    <d v="2023-06-25T00:00:00"/>
    <x v="1299"/>
    <n v="2"/>
    <n v="3"/>
    <x v="2"/>
    <n v="45"/>
    <x v="0"/>
    <x v="1"/>
    <x v="8"/>
    <x v="20"/>
    <x v="1"/>
    <n v="6"/>
    <x v="0"/>
    <x v="5"/>
  </r>
  <r>
    <n v="143597"/>
    <d v="2023-06-25T00:00:00"/>
    <x v="6920"/>
    <n v="2"/>
    <n v="8"/>
    <x v="1"/>
    <n v="31"/>
    <x v="12"/>
    <x v="0"/>
    <x v="0"/>
    <x v="48"/>
    <x v="2"/>
    <n v="4.4000000000000004"/>
    <x v="0"/>
    <x v="5"/>
  </r>
  <r>
    <n v="143598"/>
    <d v="2023-06-25T00:00:00"/>
    <x v="9711"/>
    <n v="1"/>
    <n v="8"/>
    <x v="1"/>
    <n v="29"/>
    <x v="8"/>
    <x v="0"/>
    <x v="0"/>
    <x v="25"/>
    <x v="0"/>
    <n v="2.5"/>
    <x v="0"/>
    <x v="5"/>
  </r>
  <r>
    <n v="143599"/>
    <d v="2023-06-25T00:00:00"/>
    <x v="9712"/>
    <n v="1"/>
    <n v="3"/>
    <x v="2"/>
    <n v="55"/>
    <x v="11"/>
    <x v="1"/>
    <x v="1"/>
    <x v="27"/>
    <x v="1"/>
    <n v="4"/>
    <x v="0"/>
    <x v="5"/>
  </r>
  <r>
    <n v="143600"/>
    <d v="2023-06-25T00:00:00"/>
    <x v="6569"/>
    <n v="2"/>
    <n v="5"/>
    <x v="0"/>
    <n v="28"/>
    <x v="3"/>
    <x v="0"/>
    <x v="0"/>
    <x v="5"/>
    <x v="2"/>
    <n v="4"/>
    <x v="0"/>
    <x v="5"/>
  </r>
  <r>
    <n v="143601"/>
    <d v="2023-06-25T00:00:00"/>
    <x v="20468"/>
    <n v="3"/>
    <n v="5"/>
    <x v="0"/>
    <n v="34"/>
    <x v="13"/>
    <x v="0"/>
    <x v="12"/>
    <x v="36"/>
    <x v="2"/>
    <n v="7.3500000000000005"/>
    <x v="0"/>
    <x v="5"/>
  </r>
  <r>
    <n v="143602"/>
    <d v="2023-06-25T00:00:00"/>
    <x v="16540"/>
    <n v="3"/>
    <n v="5"/>
    <x v="0"/>
    <n v="43"/>
    <x v="0"/>
    <x v="1"/>
    <x v="8"/>
    <x v="18"/>
    <x v="1"/>
    <n v="9"/>
    <x v="0"/>
    <x v="5"/>
  </r>
  <r>
    <n v="143603"/>
    <d v="2023-06-25T00:00:00"/>
    <x v="9713"/>
    <n v="3"/>
    <n v="5"/>
    <x v="0"/>
    <n v="51"/>
    <x v="0"/>
    <x v="1"/>
    <x v="6"/>
    <x v="10"/>
    <x v="1"/>
    <n v="9"/>
    <x v="0"/>
    <x v="5"/>
  </r>
  <r>
    <n v="143604"/>
    <d v="2023-06-25T00:00:00"/>
    <x v="23279"/>
    <n v="1"/>
    <n v="5"/>
    <x v="0"/>
    <n v="40"/>
    <x v="7"/>
    <x v="0"/>
    <x v="5"/>
    <x v="17"/>
    <x v="3"/>
    <n v="3.75"/>
    <x v="0"/>
    <x v="5"/>
  </r>
  <r>
    <n v="143605"/>
    <d v="2023-06-25T00:00:00"/>
    <x v="23279"/>
    <n v="2"/>
    <n v="5"/>
    <x v="0"/>
    <n v="84"/>
    <x v="14"/>
    <x v="4"/>
    <x v="13"/>
    <x v="58"/>
    <x v="3"/>
    <n v="1.6"/>
    <x v="0"/>
    <x v="5"/>
  </r>
  <r>
    <n v="143606"/>
    <d v="2023-06-25T00:00:00"/>
    <x v="24974"/>
    <n v="1"/>
    <n v="3"/>
    <x v="2"/>
    <n v="23"/>
    <x v="8"/>
    <x v="0"/>
    <x v="3"/>
    <x v="33"/>
    <x v="0"/>
    <n v="2.5"/>
    <x v="0"/>
    <x v="5"/>
  </r>
  <r>
    <n v="143607"/>
    <d v="2023-06-25T00:00:00"/>
    <x v="24974"/>
    <n v="1"/>
    <n v="3"/>
    <x v="2"/>
    <n v="76"/>
    <x v="5"/>
    <x v="3"/>
    <x v="9"/>
    <x v="19"/>
    <x v="3"/>
    <n v="3.5"/>
    <x v="0"/>
    <x v="5"/>
  </r>
  <r>
    <n v="143608"/>
    <d v="2023-06-25T00:00:00"/>
    <x v="9714"/>
    <n v="1"/>
    <n v="3"/>
    <x v="2"/>
    <n v="31"/>
    <x v="12"/>
    <x v="0"/>
    <x v="0"/>
    <x v="48"/>
    <x v="2"/>
    <n v="2.2000000000000002"/>
    <x v="0"/>
    <x v="5"/>
  </r>
  <r>
    <n v="143609"/>
    <d v="2023-06-25T00:00:00"/>
    <x v="9715"/>
    <n v="1"/>
    <n v="8"/>
    <x v="1"/>
    <n v="71"/>
    <x v="7"/>
    <x v="3"/>
    <x v="10"/>
    <x v="21"/>
    <x v="3"/>
    <n v="3.75"/>
    <x v="0"/>
    <x v="5"/>
  </r>
  <r>
    <n v="143610"/>
    <d v="2023-06-25T00:00:00"/>
    <x v="9716"/>
    <n v="1"/>
    <n v="8"/>
    <x v="1"/>
    <n v="47"/>
    <x v="0"/>
    <x v="1"/>
    <x v="7"/>
    <x v="12"/>
    <x v="1"/>
    <n v="3"/>
    <x v="0"/>
    <x v="5"/>
  </r>
  <r>
    <n v="143611"/>
    <d v="2023-06-25T00:00:00"/>
    <x v="16542"/>
    <n v="1"/>
    <n v="3"/>
    <x v="2"/>
    <n v="50"/>
    <x v="8"/>
    <x v="1"/>
    <x v="6"/>
    <x v="42"/>
    <x v="0"/>
    <n v="2.5"/>
    <x v="0"/>
    <x v="5"/>
  </r>
  <r>
    <n v="143612"/>
    <d v="2023-06-25T00:00:00"/>
    <x v="9717"/>
    <n v="1"/>
    <n v="5"/>
    <x v="0"/>
    <n v="42"/>
    <x v="8"/>
    <x v="1"/>
    <x v="8"/>
    <x v="14"/>
    <x v="0"/>
    <n v="2.5"/>
    <x v="0"/>
    <x v="5"/>
  </r>
  <r>
    <n v="143613"/>
    <d v="2023-06-25T00:00:00"/>
    <x v="9718"/>
    <n v="1"/>
    <n v="8"/>
    <x v="1"/>
    <n v="27"/>
    <x v="5"/>
    <x v="0"/>
    <x v="11"/>
    <x v="24"/>
    <x v="1"/>
    <n v="3.5"/>
    <x v="0"/>
    <x v="5"/>
  </r>
  <r>
    <n v="143614"/>
    <d v="2023-06-25T00:00:00"/>
    <x v="9719"/>
    <n v="1"/>
    <n v="3"/>
    <x v="2"/>
    <n v="28"/>
    <x v="3"/>
    <x v="0"/>
    <x v="0"/>
    <x v="5"/>
    <x v="2"/>
    <n v="2"/>
    <x v="0"/>
    <x v="5"/>
  </r>
  <r>
    <n v="143615"/>
    <d v="2023-06-25T00:00:00"/>
    <x v="9720"/>
    <n v="1"/>
    <n v="8"/>
    <x v="1"/>
    <n v="76"/>
    <x v="5"/>
    <x v="3"/>
    <x v="9"/>
    <x v="19"/>
    <x v="3"/>
    <n v="3.5"/>
    <x v="0"/>
    <x v="5"/>
  </r>
  <r>
    <n v="143616"/>
    <d v="2023-06-25T00:00:00"/>
    <x v="20471"/>
    <n v="3"/>
    <n v="5"/>
    <x v="0"/>
    <n v="27"/>
    <x v="5"/>
    <x v="0"/>
    <x v="11"/>
    <x v="24"/>
    <x v="1"/>
    <n v="10.5"/>
    <x v="0"/>
    <x v="5"/>
  </r>
  <r>
    <n v="143617"/>
    <d v="2023-06-25T00:00:00"/>
    <x v="16543"/>
    <n v="2"/>
    <n v="3"/>
    <x v="2"/>
    <n v="39"/>
    <x v="4"/>
    <x v="0"/>
    <x v="5"/>
    <x v="6"/>
    <x v="0"/>
    <n v="8.5"/>
    <x v="0"/>
    <x v="5"/>
  </r>
  <r>
    <n v="143618"/>
    <d v="2023-06-25T00:00:00"/>
    <x v="9722"/>
    <n v="3"/>
    <n v="5"/>
    <x v="0"/>
    <n v="38"/>
    <x v="7"/>
    <x v="0"/>
    <x v="5"/>
    <x v="22"/>
    <x v="3"/>
    <n v="11.25"/>
    <x v="0"/>
    <x v="5"/>
  </r>
  <r>
    <n v="143619"/>
    <d v="2023-06-25T00:00:00"/>
    <x v="9722"/>
    <n v="2"/>
    <n v="5"/>
    <x v="0"/>
    <n v="65"/>
    <x v="14"/>
    <x v="4"/>
    <x v="17"/>
    <x v="57"/>
    <x v="3"/>
    <n v="1.6"/>
    <x v="0"/>
    <x v="5"/>
  </r>
  <r>
    <n v="143620"/>
    <d v="2023-06-25T00:00:00"/>
    <x v="20473"/>
    <n v="1"/>
    <n v="3"/>
    <x v="2"/>
    <n v="28"/>
    <x v="3"/>
    <x v="0"/>
    <x v="0"/>
    <x v="5"/>
    <x v="2"/>
    <n v="2"/>
    <x v="0"/>
    <x v="5"/>
  </r>
  <r>
    <n v="143621"/>
    <d v="2023-06-25T00:00:00"/>
    <x v="20473"/>
    <n v="1"/>
    <n v="5"/>
    <x v="0"/>
    <n v="57"/>
    <x v="1"/>
    <x v="1"/>
    <x v="1"/>
    <x v="1"/>
    <x v="1"/>
    <n v="3.1"/>
    <x v="0"/>
    <x v="5"/>
  </r>
  <r>
    <n v="143622"/>
    <d v="2023-06-25T00:00:00"/>
    <x v="2218"/>
    <n v="2"/>
    <n v="3"/>
    <x v="2"/>
    <n v="37"/>
    <x v="0"/>
    <x v="0"/>
    <x v="5"/>
    <x v="41"/>
    <x v="3"/>
    <n v="6"/>
    <x v="0"/>
    <x v="5"/>
  </r>
  <r>
    <n v="143623"/>
    <d v="2023-06-25T00:00:00"/>
    <x v="12416"/>
    <n v="1"/>
    <n v="3"/>
    <x v="2"/>
    <n v="22"/>
    <x v="3"/>
    <x v="0"/>
    <x v="3"/>
    <x v="3"/>
    <x v="2"/>
    <n v="2"/>
    <x v="0"/>
    <x v="5"/>
  </r>
  <r>
    <n v="143624"/>
    <d v="2023-06-25T00:00:00"/>
    <x v="9725"/>
    <n v="2"/>
    <n v="3"/>
    <x v="2"/>
    <n v="57"/>
    <x v="1"/>
    <x v="1"/>
    <x v="1"/>
    <x v="1"/>
    <x v="1"/>
    <n v="6.2"/>
    <x v="0"/>
    <x v="5"/>
  </r>
  <r>
    <n v="143625"/>
    <d v="2023-06-25T00:00:00"/>
    <x v="12639"/>
    <n v="1"/>
    <n v="8"/>
    <x v="1"/>
    <n v="45"/>
    <x v="0"/>
    <x v="1"/>
    <x v="8"/>
    <x v="20"/>
    <x v="1"/>
    <n v="3"/>
    <x v="0"/>
    <x v="5"/>
  </r>
  <r>
    <n v="143626"/>
    <d v="2023-06-25T00:00:00"/>
    <x v="9726"/>
    <n v="1"/>
    <n v="3"/>
    <x v="2"/>
    <n v="28"/>
    <x v="3"/>
    <x v="0"/>
    <x v="0"/>
    <x v="5"/>
    <x v="2"/>
    <n v="2"/>
    <x v="0"/>
    <x v="5"/>
  </r>
  <r>
    <n v="143627"/>
    <d v="2023-06-25T00:00:00"/>
    <x v="20474"/>
    <n v="2"/>
    <n v="3"/>
    <x v="2"/>
    <n v="38"/>
    <x v="7"/>
    <x v="0"/>
    <x v="5"/>
    <x v="22"/>
    <x v="3"/>
    <n v="7.5"/>
    <x v="0"/>
    <x v="5"/>
  </r>
  <r>
    <n v="143628"/>
    <d v="2023-06-25T00:00:00"/>
    <x v="12640"/>
    <n v="2"/>
    <n v="8"/>
    <x v="1"/>
    <n v="26"/>
    <x v="0"/>
    <x v="0"/>
    <x v="11"/>
    <x v="23"/>
    <x v="0"/>
    <n v="6"/>
    <x v="0"/>
    <x v="5"/>
  </r>
  <r>
    <n v="143629"/>
    <d v="2023-06-25T00:00:00"/>
    <x v="10776"/>
    <n v="1"/>
    <n v="3"/>
    <x v="2"/>
    <n v="37"/>
    <x v="0"/>
    <x v="0"/>
    <x v="5"/>
    <x v="41"/>
    <x v="3"/>
    <n v="3"/>
    <x v="0"/>
    <x v="5"/>
  </r>
  <r>
    <n v="143630"/>
    <d v="2023-06-25T00:00:00"/>
    <x v="19364"/>
    <n v="1"/>
    <n v="5"/>
    <x v="0"/>
    <n v="23"/>
    <x v="8"/>
    <x v="0"/>
    <x v="3"/>
    <x v="33"/>
    <x v="0"/>
    <n v="2.5"/>
    <x v="0"/>
    <x v="5"/>
  </r>
  <r>
    <n v="143631"/>
    <d v="2023-06-25T00:00:00"/>
    <x v="19364"/>
    <n v="1"/>
    <n v="5"/>
    <x v="0"/>
    <n v="73"/>
    <x v="7"/>
    <x v="3"/>
    <x v="10"/>
    <x v="46"/>
    <x v="3"/>
    <n v="3.75"/>
    <x v="0"/>
    <x v="5"/>
  </r>
  <r>
    <n v="143632"/>
    <d v="2023-06-25T00:00:00"/>
    <x v="24387"/>
    <n v="2"/>
    <n v="5"/>
    <x v="0"/>
    <n v="39"/>
    <x v="4"/>
    <x v="0"/>
    <x v="5"/>
    <x v="6"/>
    <x v="0"/>
    <n v="8.5"/>
    <x v="0"/>
    <x v="5"/>
  </r>
  <r>
    <n v="143633"/>
    <d v="2023-06-25T00:00:00"/>
    <x v="24387"/>
    <n v="2"/>
    <n v="5"/>
    <x v="0"/>
    <n v="64"/>
    <x v="14"/>
    <x v="4"/>
    <x v="13"/>
    <x v="52"/>
    <x v="3"/>
    <n v="1.6"/>
    <x v="0"/>
    <x v="5"/>
  </r>
  <r>
    <n v="143634"/>
    <d v="2023-06-25T00:00:00"/>
    <x v="9727"/>
    <n v="3"/>
    <n v="5"/>
    <x v="0"/>
    <n v="30"/>
    <x v="0"/>
    <x v="0"/>
    <x v="0"/>
    <x v="51"/>
    <x v="1"/>
    <n v="9"/>
    <x v="0"/>
    <x v="5"/>
  </r>
  <r>
    <n v="143635"/>
    <d v="2023-06-25T00:00:00"/>
    <x v="9728"/>
    <n v="1"/>
    <n v="5"/>
    <x v="0"/>
    <n v="58"/>
    <x v="5"/>
    <x v="2"/>
    <x v="2"/>
    <x v="7"/>
    <x v="0"/>
    <n v="3.5"/>
    <x v="0"/>
    <x v="5"/>
  </r>
  <r>
    <n v="143636"/>
    <d v="2023-06-25T00:00:00"/>
    <x v="20475"/>
    <n v="3"/>
    <n v="5"/>
    <x v="0"/>
    <n v="54"/>
    <x v="8"/>
    <x v="1"/>
    <x v="1"/>
    <x v="26"/>
    <x v="0"/>
    <n v="7.5"/>
    <x v="0"/>
    <x v="5"/>
  </r>
  <r>
    <n v="143637"/>
    <d v="2023-06-25T00:00:00"/>
    <x v="16545"/>
    <n v="2"/>
    <n v="8"/>
    <x v="1"/>
    <n v="23"/>
    <x v="8"/>
    <x v="0"/>
    <x v="3"/>
    <x v="33"/>
    <x v="0"/>
    <n v="5"/>
    <x v="0"/>
    <x v="5"/>
  </r>
  <r>
    <n v="143638"/>
    <d v="2023-06-25T00:00:00"/>
    <x v="25662"/>
    <n v="3"/>
    <n v="5"/>
    <x v="0"/>
    <n v="61"/>
    <x v="9"/>
    <x v="2"/>
    <x v="2"/>
    <x v="15"/>
    <x v="1"/>
    <n v="14.25"/>
    <x v="0"/>
    <x v="5"/>
  </r>
  <r>
    <n v="143639"/>
    <d v="2023-06-25T00:00:00"/>
    <x v="25662"/>
    <n v="1"/>
    <n v="5"/>
    <x v="0"/>
    <n v="78"/>
    <x v="2"/>
    <x v="3"/>
    <x v="4"/>
    <x v="30"/>
    <x v="3"/>
    <n v="4.5"/>
    <x v="0"/>
    <x v="5"/>
  </r>
  <r>
    <n v="143640"/>
    <d v="2023-06-25T00:00:00"/>
    <x v="24977"/>
    <n v="2"/>
    <n v="3"/>
    <x v="2"/>
    <n v="30"/>
    <x v="0"/>
    <x v="0"/>
    <x v="0"/>
    <x v="51"/>
    <x v="1"/>
    <n v="6"/>
    <x v="0"/>
    <x v="5"/>
  </r>
  <r>
    <n v="143641"/>
    <d v="2023-06-25T00:00:00"/>
    <x v="9730"/>
    <n v="1"/>
    <n v="3"/>
    <x v="2"/>
    <n v="26"/>
    <x v="0"/>
    <x v="0"/>
    <x v="11"/>
    <x v="23"/>
    <x v="0"/>
    <n v="3"/>
    <x v="0"/>
    <x v="5"/>
  </r>
  <r>
    <n v="143642"/>
    <d v="2023-06-25T00:00:00"/>
    <x v="16548"/>
    <n v="2"/>
    <n v="3"/>
    <x v="2"/>
    <n v="42"/>
    <x v="8"/>
    <x v="1"/>
    <x v="8"/>
    <x v="14"/>
    <x v="0"/>
    <n v="5"/>
    <x v="0"/>
    <x v="5"/>
  </r>
  <r>
    <n v="143643"/>
    <d v="2023-06-25T00:00:00"/>
    <x v="10452"/>
    <n v="1"/>
    <n v="8"/>
    <x v="1"/>
    <n v="59"/>
    <x v="2"/>
    <x v="2"/>
    <x v="2"/>
    <x v="2"/>
    <x v="1"/>
    <n v="4.5"/>
    <x v="0"/>
    <x v="5"/>
  </r>
  <r>
    <n v="143644"/>
    <d v="2023-06-25T00:00:00"/>
    <x v="16549"/>
    <n v="1"/>
    <n v="5"/>
    <x v="0"/>
    <n v="27"/>
    <x v="5"/>
    <x v="0"/>
    <x v="11"/>
    <x v="24"/>
    <x v="1"/>
    <n v="3.5"/>
    <x v="0"/>
    <x v="5"/>
  </r>
  <r>
    <n v="143645"/>
    <d v="2023-06-25T00:00:00"/>
    <x v="16549"/>
    <n v="1"/>
    <n v="8"/>
    <x v="1"/>
    <n v="54"/>
    <x v="8"/>
    <x v="1"/>
    <x v="1"/>
    <x v="26"/>
    <x v="0"/>
    <n v="2.5"/>
    <x v="0"/>
    <x v="5"/>
  </r>
  <r>
    <n v="143646"/>
    <d v="2023-06-25T00:00:00"/>
    <x v="9731"/>
    <n v="1"/>
    <n v="8"/>
    <x v="1"/>
    <n v="35"/>
    <x v="1"/>
    <x v="0"/>
    <x v="12"/>
    <x v="44"/>
    <x v="0"/>
    <n v="3.1"/>
    <x v="0"/>
    <x v="5"/>
  </r>
  <r>
    <n v="143647"/>
    <d v="2023-06-25T00:00:00"/>
    <x v="18519"/>
    <n v="1"/>
    <n v="8"/>
    <x v="1"/>
    <n v="36"/>
    <x v="7"/>
    <x v="0"/>
    <x v="12"/>
    <x v="37"/>
    <x v="1"/>
    <n v="3.75"/>
    <x v="0"/>
    <x v="5"/>
  </r>
  <r>
    <n v="143648"/>
    <d v="2023-06-25T00:00:00"/>
    <x v="18519"/>
    <n v="1"/>
    <n v="8"/>
    <x v="1"/>
    <n v="79"/>
    <x v="7"/>
    <x v="3"/>
    <x v="4"/>
    <x v="13"/>
    <x v="3"/>
    <n v="3.75"/>
    <x v="0"/>
    <x v="5"/>
  </r>
  <r>
    <n v="143649"/>
    <d v="2023-06-25T00:00:00"/>
    <x v="9732"/>
    <n v="2"/>
    <n v="3"/>
    <x v="2"/>
    <n v="46"/>
    <x v="8"/>
    <x v="1"/>
    <x v="7"/>
    <x v="34"/>
    <x v="0"/>
    <n v="5"/>
    <x v="0"/>
    <x v="5"/>
  </r>
  <r>
    <n v="143650"/>
    <d v="2023-06-25T00:00:00"/>
    <x v="9734"/>
    <n v="1"/>
    <n v="3"/>
    <x v="2"/>
    <n v="45"/>
    <x v="0"/>
    <x v="1"/>
    <x v="8"/>
    <x v="20"/>
    <x v="1"/>
    <n v="3"/>
    <x v="0"/>
    <x v="5"/>
  </r>
  <r>
    <n v="143651"/>
    <d v="2023-06-25T00:00:00"/>
    <x v="9734"/>
    <n v="1"/>
    <n v="3"/>
    <x v="2"/>
    <n v="72"/>
    <x v="10"/>
    <x v="3"/>
    <x v="4"/>
    <x v="43"/>
    <x v="3"/>
    <n v="3.25"/>
    <x v="0"/>
    <x v="5"/>
  </r>
  <r>
    <n v="143652"/>
    <d v="2023-06-25T00:00:00"/>
    <x v="9735"/>
    <n v="1"/>
    <n v="8"/>
    <x v="1"/>
    <n v="78"/>
    <x v="2"/>
    <x v="3"/>
    <x v="4"/>
    <x v="30"/>
    <x v="3"/>
    <n v="4.5"/>
    <x v="0"/>
    <x v="5"/>
  </r>
  <r>
    <n v="143653"/>
    <d v="2023-06-25T00:00:00"/>
    <x v="9736"/>
    <n v="2"/>
    <n v="3"/>
    <x v="2"/>
    <n v="24"/>
    <x v="0"/>
    <x v="0"/>
    <x v="3"/>
    <x v="28"/>
    <x v="1"/>
    <n v="6"/>
    <x v="0"/>
    <x v="5"/>
  </r>
  <r>
    <n v="143654"/>
    <d v="2023-06-25T00:00:00"/>
    <x v="16551"/>
    <n v="2"/>
    <n v="3"/>
    <x v="2"/>
    <n v="58"/>
    <x v="5"/>
    <x v="2"/>
    <x v="2"/>
    <x v="7"/>
    <x v="0"/>
    <n v="7"/>
    <x v="0"/>
    <x v="5"/>
  </r>
  <r>
    <n v="143655"/>
    <d v="2023-06-25T00:00:00"/>
    <x v="1758"/>
    <n v="1"/>
    <n v="8"/>
    <x v="1"/>
    <n v="71"/>
    <x v="7"/>
    <x v="3"/>
    <x v="10"/>
    <x v="21"/>
    <x v="3"/>
    <n v="3.75"/>
    <x v="0"/>
    <x v="5"/>
  </r>
  <r>
    <n v="143656"/>
    <d v="2023-06-25T00:00:00"/>
    <x v="9737"/>
    <n v="2"/>
    <n v="3"/>
    <x v="2"/>
    <n v="36"/>
    <x v="7"/>
    <x v="0"/>
    <x v="12"/>
    <x v="37"/>
    <x v="1"/>
    <n v="7.5"/>
    <x v="0"/>
    <x v="5"/>
  </r>
  <r>
    <n v="143657"/>
    <d v="2023-06-25T00:00:00"/>
    <x v="23281"/>
    <n v="1"/>
    <n v="3"/>
    <x v="2"/>
    <n v="35"/>
    <x v="1"/>
    <x v="0"/>
    <x v="12"/>
    <x v="44"/>
    <x v="0"/>
    <n v="3.1"/>
    <x v="0"/>
    <x v="5"/>
  </r>
  <r>
    <n v="143658"/>
    <d v="2023-06-25T00:00:00"/>
    <x v="20477"/>
    <n v="3"/>
    <n v="5"/>
    <x v="0"/>
    <n v="50"/>
    <x v="8"/>
    <x v="1"/>
    <x v="6"/>
    <x v="42"/>
    <x v="0"/>
    <n v="7.5"/>
    <x v="0"/>
    <x v="5"/>
  </r>
  <r>
    <n v="143659"/>
    <d v="2023-06-25T00:00:00"/>
    <x v="20477"/>
    <n v="1"/>
    <n v="5"/>
    <x v="0"/>
    <n v="77"/>
    <x v="0"/>
    <x v="3"/>
    <x v="4"/>
    <x v="4"/>
    <x v="3"/>
    <n v="3"/>
    <x v="0"/>
    <x v="5"/>
  </r>
  <r>
    <n v="143660"/>
    <d v="2023-06-25T00:00:00"/>
    <x v="9738"/>
    <n v="1"/>
    <n v="8"/>
    <x v="1"/>
    <n v="61"/>
    <x v="9"/>
    <x v="2"/>
    <x v="2"/>
    <x v="15"/>
    <x v="1"/>
    <n v="4.75"/>
    <x v="0"/>
    <x v="5"/>
  </r>
  <r>
    <n v="143661"/>
    <d v="2023-06-25T00:00:00"/>
    <x v="12165"/>
    <n v="2"/>
    <n v="5"/>
    <x v="0"/>
    <n v="57"/>
    <x v="1"/>
    <x v="1"/>
    <x v="1"/>
    <x v="1"/>
    <x v="1"/>
    <n v="6.2"/>
    <x v="0"/>
    <x v="5"/>
  </r>
  <r>
    <n v="143662"/>
    <d v="2023-06-25T00:00:00"/>
    <x v="12165"/>
    <n v="1"/>
    <n v="5"/>
    <x v="0"/>
    <n v="69"/>
    <x v="10"/>
    <x v="3"/>
    <x v="9"/>
    <x v="16"/>
    <x v="3"/>
    <n v="3.25"/>
    <x v="0"/>
    <x v="5"/>
  </r>
  <r>
    <n v="143663"/>
    <d v="2023-06-25T00:00:00"/>
    <x v="25663"/>
    <n v="2"/>
    <n v="3"/>
    <x v="2"/>
    <n v="55"/>
    <x v="11"/>
    <x v="1"/>
    <x v="1"/>
    <x v="27"/>
    <x v="1"/>
    <n v="8"/>
    <x v="0"/>
    <x v="5"/>
  </r>
  <r>
    <n v="143664"/>
    <d v="2023-06-25T00:00:00"/>
    <x v="16552"/>
    <n v="2"/>
    <n v="3"/>
    <x v="2"/>
    <n v="46"/>
    <x v="8"/>
    <x v="1"/>
    <x v="7"/>
    <x v="34"/>
    <x v="0"/>
    <n v="5"/>
    <x v="0"/>
    <x v="5"/>
  </r>
  <r>
    <n v="143665"/>
    <d v="2023-06-25T00:00:00"/>
    <x v="11676"/>
    <n v="1"/>
    <n v="8"/>
    <x v="1"/>
    <n v="36"/>
    <x v="7"/>
    <x v="0"/>
    <x v="12"/>
    <x v="37"/>
    <x v="1"/>
    <n v="3.75"/>
    <x v="0"/>
    <x v="5"/>
  </r>
  <r>
    <n v="143666"/>
    <d v="2023-06-25T00:00:00"/>
    <x v="9740"/>
    <n v="3"/>
    <n v="5"/>
    <x v="0"/>
    <n v="40"/>
    <x v="7"/>
    <x v="0"/>
    <x v="5"/>
    <x v="17"/>
    <x v="3"/>
    <n v="11.25"/>
    <x v="0"/>
    <x v="5"/>
  </r>
  <r>
    <n v="143667"/>
    <d v="2023-06-25T00:00:00"/>
    <x v="9740"/>
    <n v="1"/>
    <n v="5"/>
    <x v="0"/>
    <n v="65"/>
    <x v="14"/>
    <x v="4"/>
    <x v="17"/>
    <x v="57"/>
    <x v="3"/>
    <n v="0.8"/>
    <x v="0"/>
    <x v="5"/>
  </r>
  <r>
    <n v="143668"/>
    <d v="2023-06-25T00:00:00"/>
    <x v="9741"/>
    <n v="1"/>
    <n v="3"/>
    <x v="2"/>
    <n v="31"/>
    <x v="12"/>
    <x v="0"/>
    <x v="0"/>
    <x v="48"/>
    <x v="2"/>
    <n v="2.2000000000000002"/>
    <x v="0"/>
    <x v="5"/>
  </r>
  <r>
    <n v="143669"/>
    <d v="2023-06-25T00:00:00"/>
    <x v="23282"/>
    <n v="1"/>
    <n v="3"/>
    <x v="2"/>
    <n v="36"/>
    <x v="7"/>
    <x v="0"/>
    <x v="12"/>
    <x v="37"/>
    <x v="1"/>
    <n v="3.75"/>
    <x v="0"/>
    <x v="5"/>
  </r>
  <r>
    <n v="143670"/>
    <d v="2023-06-25T00:00:00"/>
    <x v="7908"/>
    <n v="2"/>
    <n v="3"/>
    <x v="2"/>
    <n v="41"/>
    <x v="4"/>
    <x v="0"/>
    <x v="5"/>
    <x v="40"/>
    <x v="1"/>
    <n v="8.5"/>
    <x v="0"/>
    <x v="5"/>
  </r>
  <r>
    <n v="143671"/>
    <d v="2023-06-25T00:00:00"/>
    <x v="7908"/>
    <n v="1"/>
    <n v="3"/>
    <x v="2"/>
    <n v="70"/>
    <x v="10"/>
    <x v="3"/>
    <x v="4"/>
    <x v="45"/>
    <x v="3"/>
    <n v="3.25"/>
    <x v="0"/>
    <x v="5"/>
  </r>
  <r>
    <n v="143672"/>
    <d v="2023-06-25T00:00:00"/>
    <x v="10099"/>
    <n v="2"/>
    <n v="8"/>
    <x v="1"/>
    <n v="60"/>
    <x v="7"/>
    <x v="2"/>
    <x v="2"/>
    <x v="29"/>
    <x v="0"/>
    <n v="7.5"/>
    <x v="0"/>
    <x v="5"/>
  </r>
  <r>
    <n v="143673"/>
    <d v="2023-06-25T00:00:00"/>
    <x v="23283"/>
    <n v="1"/>
    <n v="3"/>
    <x v="2"/>
    <n v="22"/>
    <x v="3"/>
    <x v="0"/>
    <x v="3"/>
    <x v="3"/>
    <x v="2"/>
    <n v="2"/>
    <x v="0"/>
    <x v="5"/>
  </r>
  <r>
    <n v="143674"/>
    <d v="2023-06-25T00:00:00"/>
    <x v="25664"/>
    <n v="1"/>
    <n v="5"/>
    <x v="0"/>
    <n v="58"/>
    <x v="5"/>
    <x v="2"/>
    <x v="2"/>
    <x v="7"/>
    <x v="0"/>
    <n v="3.5"/>
    <x v="0"/>
    <x v="5"/>
  </r>
  <r>
    <n v="143675"/>
    <d v="2023-06-25T00:00:00"/>
    <x v="16553"/>
    <n v="2"/>
    <n v="5"/>
    <x v="0"/>
    <n v="55"/>
    <x v="11"/>
    <x v="1"/>
    <x v="1"/>
    <x v="27"/>
    <x v="1"/>
    <n v="8"/>
    <x v="0"/>
    <x v="5"/>
  </r>
  <r>
    <n v="143676"/>
    <d v="2023-06-25T00:00:00"/>
    <x v="15034"/>
    <n v="2"/>
    <n v="8"/>
    <x v="1"/>
    <n v="61"/>
    <x v="9"/>
    <x v="2"/>
    <x v="2"/>
    <x v="15"/>
    <x v="1"/>
    <n v="9.5"/>
    <x v="0"/>
    <x v="5"/>
  </r>
  <r>
    <n v="143677"/>
    <d v="2023-06-25T00:00:00"/>
    <x v="9744"/>
    <n v="2"/>
    <n v="3"/>
    <x v="2"/>
    <n v="28"/>
    <x v="3"/>
    <x v="0"/>
    <x v="0"/>
    <x v="5"/>
    <x v="2"/>
    <n v="4"/>
    <x v="0"/>
    <x v="5"/>
  </r>
  <r>
    <n v="143678"/>
    <d v="2023-06-25T00:00:00"/>
    <x v="16554"/>
    <n v="3"/>
    <n v="5"/>
    <x v="0"/>
    <n v="40"/>
    <x v="7"/>
    <x v="0"/>
    <x v="5"/>
    <x v="17"/>
    <x v="3"/>
    <n v="11.25"/>
    <x v="0"/>
    <x v="5"/>
  </r>
  <r>
    <n v="143679"/>
    <d v="2023-06-25T00:00:00"/>
    <x v="16554"/>
    <n v="1"/>
    <n v="5"/>
    <x v="0"/>
    <n v="63"/>
    <x v="14"/>
    <x v="4"/>
    <x v="13"/>
    <x v="54"/>
    <x v="3"/>
    <n v="0.8"/>
    <x v="0"/>
    <x v="5"/>
  </r>
  <r>
    <n v="143680"/>
    <d v="2023-06-25T00:00:00"/>
    <x v="9745"/>
    <n v="2"/>
    <n v="3"/>
    <x v="2"/>
    <n v="52"/>
    <x v="8"/>
    <x v="1"/>
    <x v="1"/>
    <x v="50"/>
    <x v="0"/>
    <n v="5"/>
    <x v="0"/>
    <x v="5"/>
  </r>
  <r>
    <n v="143681"/>
    <d v="2023-06-25T00:00:00"/>
    <x v="23284"/>
    <n v="2"/>
    <n v="5"/>
    <x v="0"/>
    <n v="57"/>
    <x v="1"/>
    <x v="1"/>
    <x v="1"/>
    <x v="1"/>
    <x v="1"/>
    <n v="6.2"/>
    <x v="0"/>
    <x v="5"/>
  </r>
  <r>
    <n v="143682"/>
    <d v="2023-06-25T00:00:00"/>
    <x v="9746"/>
    <n v="2"/>
    <n v="8"/>
    <x v="1"/>
    <n v="60"/>
    <x v="7"/>
    <x v="2"/>
    <x v="2"/>
    <x v="29"/>
    <x v="0"/>
    <n v="7.5"/>
    <x v="0"/>
    <x v="5"/>
  </r>
  <r>
    <n v="143683"/>
    <d v="2023-06-25T00:00:00"/>
    <x v="16555"/>
    <n v="1"/>
    <n v="5"/>
    <x v="0"/>
    <n v="50"/>
    <x v="8"/>
    <x v="1"/>
    <x v="6"/>
    <x v="42"/>
    <x v="0"/>
    <n v="2.5"/>
    <x v="0"/>
    <x v="5"/>
  </r>
  <r>
    <n v="143684"/>
    <d v="2023-06-25T00:00:00"/>
    <x v="16557"/>
    <n v="1"/>
    <n v="3"/>
    <x v="2"/>
    <n v="28"/>
    <x v="3"/>
    <x v="0"/>
    <x v="0"/>
    <x v="5"/>
    <x v="2"/>
    <n v="2"/>
    <x v="0"/>
    <x v="5"/>
  </r>
  <r>
    <n v="143685"/>
    <d v="2023-06-25T00:00:00"/>
    <x v="16558"/>
    <n v="2"/>
    <n v="3"/>
    <x v="2"/>
    <n v="23"/>
    <x v="8"/>
    <x v="0"/>
    <x v="3"/>
    <x v="33"/>
    <x v="0"/>
    <n v="5"/>
    <x v="0"/>
    <x v="5"/>
  </r>
  <r>
    <n v="143686"/>
    <d v="2023-06-25T00:00:00"/>
    <x v="25665"/>
    <n v="1"/>
    <n v="8"/>
    <x v="1"/>
    <n v="23"/>
    <x v="8"/>
    <x v="0"/>
    <x v="3"/>
    <x v="33"/>
    <x v="0"/>
    <n v="2.5"/>
    <x v="0"/>
    <x v="5"/>
  </r>
  <r>
    <n v="143687"/>
    <d v="2023-06-25T00:00:00"/>
    <x v="25666"/>
    <n v="1"/>
    <n v="8"/>
    <x v="1"/>
    <n v="40"/>
    <x v="7"/>
    <x v="0"/>
    <x v="5"/>
    <x v="17"/>
    <x v="3"/>
    <n v="3.75"/>
    <x v="0"/>
    <x v="5"/>
  </r>
  <r>
    <n v="143688"/>
    <d v="2023-06-25T00:00:00"/>
    <x v="16559"/>
    <n v="2"/>
    <n v="3"/>
    <x v="2"/>
    <n v="61"/>
    <x v="9"/>
    <x v="2"/>
    <x v="2"/>
    <x v="15"/>
    <x v="1"/>
    <n v="9.5"/>
    <x v="0"/>
    <x v="5"/>
  </r>
  <r>
    <n v="143689"/>
    <d v="2023-06-25T00:00:00"/>
    <x v="9750"/>
    <n v="2"/>
    <n v="3"/>
    <x v="2"/>
    <n v="34"/>
    <x v="13"/>
    <x v="0"/>
    <x v="12"/>
    <x v="36"/>
    <x v="2"/>
    <n v="4.9000000000000004"/>
    <x v="0"/>
    <x v="5"/>
  </r>
  <r>
    <n v="143690"/>
    <d v="2023-06-25T00:00:00"/>
    <x v="23285"/>
    <n v="2"/>
    <n v="3"/>
    <x v="2"/>
    <n v="24"/>
    <x v="0"/>
    <x v="0"/>
    <x v="3"/>
    <x v="28"/>
    <x v="1"/>
    <n v="6"/>
    <x v="0"/>
    <x v="5"/>
  </r>
  <r>
    <n v="143691"/>
    <d v="2023-06-25T00:00:00"/>
    <x v="24981"/>
    <n v="2"/>
    <n v="8"/>
    <x v="1"/>
    <n v="23"/>
    <x v="8"/>
    <x v="0"/>
    <x v="3"/>
    <x v="33"/>
    <x v="0"/>
    <n v="5"/>
    <x v="0"/>
    <x v="5"/>
  </r>
  <r>
    <n v="143692"/>
    <d v="2023-06-25T00:00:00"/>
    <x v="9751"/>
    <n v="2"/>
    <n v="8"/>
    <x v="1"/>
    <n v="32"/>
    <x v="0"/>
    <x v="0"/>
    <x v="0"/>
    <x v="0"/>
    <x v="0"/>
    <n v="6"/>
    <x v="0"/>
    <x v="5"/>
  </r>
  <r>
    <n v="143693"/>
    <d v="2023-06-25T00:00:00"/>
    <x v="16560"/>
    <n v="2"/>
    <n v="5"/>
    <x v="0"/>
    <n v="28"/>
    <x v="3"/>
    <x v="0"/>
    <x v="0"/>
    <x v="5"/>
    <x v="2"/>
    <n v="4"/>
    <x v="0"/>
    <x v="5"/>
  </r>
  <r>
    <n v="143694"/>
    <d v="2023-06-25T00:00:00"/>
    <x v="10475"/>
    <n v="1"/>
    <n v="3"/>
    <x v="2"/>
    <n v="24"/>
    <x v="0"/>
    <x v="0"/>
    <x v="3"/>
    <x v="28"/>
    <x v="1"/>
    <n v="3"/>
    <x v="0"/>
    <x v="5"/>
  </r>
  <r>
    <n v="143695"/>
    <d v="2023-06-25T00:00:00"/>
    <x v="9752"/>
    <n v="2"/>
    <n v="8"/>
    <x v="1"/>
    <n v="55"/>
    <x v="11"/>
    <x v="1"/>
    <x v="1"/>
    <x v="27"/>
    <x v="1"/>
    <n v="8"/>
    <x v="0"/>
    <x v="5"/>
  </r>
  <r>
    <n v="143696"/>
    <d v="2023-06-25T00:00:00"/>
    <x v="5057"/>
    <n v="1"/>
    <n v="8"/>
    <x v="1"/>
    <n v="24"/>
    <x v="0"/>
    <x v="0"/>
    <x v="3"/>
    <x v="28"/>
    <x v="1"/>
    <n v="3"/>
    <x v="0"/>
    <x v="5"/>
  </r>
  <r>
    <n v="143697"/>
    <d v="2023-06-25T00:00:00"/>
    <x v="20484"/>
    <n v="1"/>
    <n v="3"/>
    <x v="2"/>
    <n v="54"/>
    <x v="8"/>
    <x v="1"/>
    <x v="1"/>
    <x v="26"/>
    <x v="0"/>
    <n v="2.5"/>
    <x v="0"/>
    <x v="5"/>
  </r>
  <r>
    <n v="143698"/>
    <d v="2023-06-25T00:00:00"/>
    <x v="13485"/>
    <n v="1"/>
    <n v="3"/>
    <x v="2"/>
    <n v="55"/>
    <x v="11"/>
    <x v="1"/>
    <x v="1"/>
    <x v="27"/>
    <x v="1"/>
    <n v="4"/>
    <x v="0"/>
    <x v="5"/>
  </r>
  <r>
    <n v="143699"/>
    <d v="2023-06-25T00:00:00"/>
    <x v="16562"/>
    <n v="2"/>
    <n v="3"/>
    <x v="2"/>
    <n v="60"/>
    <x v="7"/>
    <x v="2"/>
    <x v="2"/>
    <x v="29"/>
    <x v="0"/>
    <n v="7.5"/>
    <x v="0"/>
    <x v="5"/>
  </r>
  <r>
    <n v="143700"/>
    <d v="2023-06-25T00:00:00"/>
    <x v="25667"/>
    <n v="2"/>
    <n v="3"/>
    <x v="2"/>
    <n v="58"/>
    <x v="5"/>
    <x v="2"/>
    <x v="2"/>
    <x v="7"/>
    <x v="0"/>
    <n v="7"/>
    <x v="0"/>
    <x v="5"/>
  </r>
  <r>
    <n v="143701"/>
    <d v="2023-06-25T00:00:00"/>
    <x v="4677"/>
    <n v="1"/>
    <n v="8"/>
    <x v="1"/>
    <n v="35"/>
    <x v="1"/>
    <x v="0"/>
    <x v="12"/>
    <x v="44"/>
    <x v="0"/>
    <n v="3.1"/>
    <x v="0"/>
    <x v="5"/>
  </r>
  <r>
    <n v="143702"/>
    <d v="2023-06-25T00:00:00"/>
    <x v="4678"/>
    <n v="2"/>
    <n v="8"/>
    <x v="1"/>
    <n v="39"/>
    <x v="4"/>
    <x v="0"/>
    <x v="5"/>
    <x v="6"/>
    <x v="0"/>
    <n v="8.5"/>
    <x v="0"/>
    <x v="5"/>
  </r>
  <r>
    <n v="143703"/>
    <d v="2023-06-25T00:00:00"/>
    <x v="20486"/>
    <n v="1"/>
    <n v="8"/>
    <x v="1"/>
    <n v="40"/>
    <x v="7"/>
    <x v="0"/>
    <x v="5"/>
    <x v="17"/>
    <x v="3"/>
    <n v="3.75"/>
    <x v="0"/>
    <x v="5"/>
  </r>
  <r>
    <n v="143704"/>
    <d v="2023-06-25T00:00:00"/>
    <x v="23286"/>
    <n v="1"/>
    <n v="8"/>
    <x v="1"/>
    <n v="71"/>
    <x v="7"/>
    <x v="3"/>
    <x v="10"/>
    <x v="21"/>
    <x v="3"/>
    <n v="3.75"/>
    <x v="0"/>
    <x v="5"/>
  </r>
  <r>
    <n v="143705"/>
    <d v="2023-06-25T00:00:00"/>
    <x v="20487"/>
    <n v="2"/>
    <n v="5"/>
    <x v="0"/>
    <n v="41"/>
    <x v="4"/>
    <x v="0"/>
    <x v="5"/>
    <x v="40"/>
    <x v="1"/>
    <n v="8.5"/>
    <x v="0"/>
    <x v="5"/>
  </r>
  <r>
    <n v="143706"/>
    <d v="2023-06-25T00:00:00"/>
    <x v="20487"/>
    <n v="1"/>
    <n v="5"/>
    <x v="0"/>
    <n v="65"/>
    <x v="14"/>
    <x v="4"/>
    <x v="17"/>
    <x v="57"/>
    <x v="3"/>
    <n v="0.8"/>
    <x v="0"/>
    <x v="5"/>
  </r>
  <r>
    <n v="143707"/>
    <d v="2023-06-25T00:00:00"/>
    <x v="20488"/>
    <n v="2"/>
    <n v="3"/>
    <x v="2"/>
    <n v="30"/>
    <x v="0"/>
    <x v="0"/>
    <x v="0"/>
    <x v="51"/>
    <x v="1"/>
    <n v="6"/>
    <x v="0"/>
    <x v="5"/>
  </r>
  <r>
    <n v="143708"/>
    <d v="2023-06-25T00:00:00"/>
    <x v="24983"/>
    <n v="1"/>
    <n v="8"/>
    <x v="1"/>
    <n v="56"/>
    <x v="6"/>
    <x v="1"/>
    <x v="1"/>
    <x v="8"/>
    <x v="0"/>
    <n v="2.5499999999999998"/>
    <x v="0"/>
    <x v="5"/>
  </r>
  <r>
    <n v="143709"/>
    <d v="2023-06-25T00:00:00"/>
    <x v="8976"/>
    <n v="3"/>
    <n v="5"/>
    <x v="0"/>
    <n v="45"/>
    <x v="0"/>
    <x v="1"/>
    <x v="8"/>
    <x v="20"/>
    <x v="1"/>
    <n v="9"/>
    <x v="0"/>
    <x v="5"/>
  </r>
  <r>
    <n v="143710"/>
    <d v="2023-06-25T00:00:00"/>
    <x v="3093"/>
    <n v="3"/>
    <n v="5"/>
    <x v="0"/>
    <n v="58"/>
    <x v="5"/>
    <x v="2"/>
    <x v="2"/>
    <x v="7"/>
    <x v="0"/>
    <n v="10.5"/>
    <x v="0"/>
    <x v="5"/>
  </r>
  <r>
    <n v="143711"/>
    <d v="2023-06-25T00:00:00"/>
    <x v="3093"/>
    <n v="1"/>
    <n v="5"/>
    <x v="0"/>
    <n v="79"/>
    <x v="7"/>
    <x v="3"/>
    <x v="4"/>
    <x v="13"/>
    <x v="3"/>
    <n v="3.75"/>
    <x v="0"/>
    <x v="5"/>
  </r>
  <r>
    <n v="143712"/>
    <d v="2023-06-25T00:00:00"/>
    <x v="1379"/>
    <n v="1"/>
    <n v="3"/>
    <x v="2"/>
    <n v="27"/>
    <x v="5"/>
    <x v="0"/>
    <x v="11"/>
    <x v="24"/>
    <x v="1"/>
    <n v="3.5"/>
    <x v="0"/>
    <x v="5"/>
  </r>
  <r>
    <n v="143713"/>
    <d v="2023-06-25T00:00:00"/>
    <x v="9755"/>
    <n v="3"/>
    <n v="5"/>
    <x v="0"/>
    <n v="44"/>
    <x v="8"/>
    <x v="1"/>
    <x v="8"/>
    <x v="31"/>
    <x v="0"/>
    <n v="7.5"/>
    <x v="0"/>
    <x v="5"/>
  </r>
  <r>
    <n v="143714"/>
    <d v="2023-06-25T00:00:00"/>
    <x v="9755"/>
    <n v="1"/>
    <n v="5"/>
    <x v="0"/>
    <n v="75"/>
    <x v="5"/>
    <x v="3"/>
    <x v="10"/>
    <x v="47"/>
    <x v="3"/>
    <n v="3.5"/>
    <x v="0"/>
    <x v="5"/>
  </r>
  <r>
    <n v="143715"/>
    <d v="2023-06-25T00:00:00"/>
    <x v="23287"/>
    <n v="1"/>
    <n v="3"/>
    <x v="2"/>
    <n v="53"/>
    <x v="0"/>
    <x v="1"/>
    <x v="1"/>
    <x v="39"/>
    <x v="1"/>
    <n v="3"/>
    <x v="0"/>
    <x v="5"/>
  </r>
  <r>
    <n v="143716"/>
    <d v="2023-06-25T00:00:00"/>
    <x v="20491"/>
    <n v="1"/>
    <n v="8"/>
    <x v="1"/>
    <n v="55"/>
    <x v="11"/>
    <x v="1"/>
    <x v="1"/>
    <x v="27"/>
    <x v="1"/>
    <n v="4"/>
    <x v="0"/>
    <x v="5"/>
  </r>
  <r>
    <n v="143717"/>
    <d v="2023-06-25T00:00:00"/>
    <x v="9756"/>
    <n v="2"/>
    <n v="3"/>
    <x v="2"/>
    <n v="34"/>
    <x v="13"/>
    <x v="0"/>
    <x v="12"/>
    <x v="36"/>
    <x v="2"/>
    <n v="4.9000000000000004"/>
    <x v="0"/>
    <x v="5"/>
  </r>
  <r>
    <n v="143718"/>
    <d v="2023-06-25T00:00:00"/>
    <x v="13070"/>
    <n v="1"/>
    <n v="3"/>
    <x v="2"/>
    <n v="44"/>
    <x v="8"/>
    <x v="1"/>
    <x v="8"/>
    <x v="31"/>
    <x v="0"/>
    <n v="2.5"/>
    <x v="0"/>
    <x v="5"/>
  </r>
  <r>
    <n v="143719"/>
    <d v="2023-06-25T00:00:00"/>
    <x v="16564"/>
    <n v="2"/>
    <n v="8"/>
    <x v="1"/>
    <n v="43"/>
    <x v="0"/>
    <x v="1"/>
    <x v="8"/>
    <x v="18"/>
    <x v="1"/>
    <n v="6"/>
    <x v="0"/>
    <x v="5"/>
  </r>
  <r>
    <n v="143720"/>
    <d v="2023-06-25T00:00:00"/>
    <x v="16371"/>
    <n v="2"/>
    <n v="8"/>
    <x v="1"/>
    <n v="38"/>
    <x v="7"/>
    <x v="0"/>
    <x v="5"/>
    <x v="22"/>
    <x v="3"/>
    <n v="7.5"/>
    <x v="0"/>
    <x v="5"/>
  </r>
  <r>
    <n v="143721"/>
    <d v="2023-06-25T00:00:00"/>
    <x v="16371"/>
    <n v="2"/>
    <n v="8"/>
    <x v="1"/>
    <n v="64"/>
    <x v="14"/>
    <x v="4"/>
    <x v="13"/>
    <x v="52"/>
    <x v="3"/>
    <n v="1.6"/>
    <x v="0"/>
    <x v="5"/>
  </r>
  <r>
    <n v="143722"/>
    <d v="2023-06-25T00:00:00"/>
    <x v="9759"/>
    <n v="1"/>
    <n v="8"/>
    <x v="1"/>
    <n v="71"/>
    <x v="7"/>
    <x v="3"/>
    <x v="10"/>
    <x v="21"/>
    <x v="3"/>
    <n v="3.75"/>
    <x v="0"/>
    <x v="5"/>
  </r>
  <r>
    <n v="143723"/>
    <d v="2023-06-25T00:00:00"/>
    <x v="20492"/>
    <n v="1"/>
    <n v="3"/>
    <x v="2"/>
    <n v="38"/>
    <x v="7"/>
    <x v="0"/>
    <x v="5"/>
    <x v="22"/>
    <x v="3"/>
    <n v="3.75"/>
    <x v="0"/>
    <x v="5"/>
  </r>
  <r>
    <n v="143724"/>
    <d v="2023-06-25T00:00:00"/>
    <x v="9760"/>
    <n v="1"/>
    <n v="8"/>
    <x v="1"/>
    <n v="47"/>
    <x v="0"/>
    <x v="1"/>
    <x v="7"/>
    <x v="12"/>
    <x v="1"/>
    <n v="3"/>
    <x v="0"/>
    <x v="5"/>
  </r>
  <r>
    <n v="143725"/>
    <d v="2023-06-25T00:00:00"/>
    <x v="11311"/>
    <n v="2"/>
    <n v="3"/>
    <x v="2"/>
    <n v="22"/>
    <x v="3"/>
    <x v="0"/>
    <x v="3"/>
    <x v="3"/>
    <x v="2"/>
    <n v="4"/>
    <x v="0"/>
    <x v="5"/>
  </r>
  <r>
    <n v="143726"/>
    <d v="2023-06-25T00:00:00"/>
    <x v="16565"/>
    <n v="3"/>
    <n v="5"/>
    <x v="0"/>
    <n v="32"/>
    <x v="0"/>
    <x v="0"/>
    <x v="0"/>
    <x v="0"/>
    <x v="0"/>
    <n v="9"/>
    <x v="0"/>
    <x v="5"/>
  </r>
  <r>
    <n v="143727"/>
    <d v="2023-06-25T00:00:00"/>
    <x v="16565"/>
    <n v="1"/>
    <n v="5"/>
    <x v="0"/>
    <n v="69"/>
    <x v="10"/>
    <x v="3"/>
    <x v="9"/>
    <x v="16"/>
    <x v="3"/>
    <n v="3.25"/>
    <x v="0"/>
    <x v="5"/>
  </r>
  <r>
    <n v="143728"/>
    <d v="2023-06-25T00:00:00"/>
    <x v="899"/>
    <n v="2"/>
    <n v="3"/>
    <x v="2"/>
    <n v="33"/>
    <x v="5"/>
    <x v="0"/>
    <x v="0"/>
    <x v="9"/>
    <x v="1"/>
    <n v="7"/>
    <x v="0"/>
    <x v="5"/>
  </r>
  <r>
    <n v="143729"/>
    <d v="2023-06-25T00:00:00"/>
    <x v="11940"/>
    <n v="2"/>
    <n v="3"/>
    <x v="2"/>
    <n v="23"/>
    <x v="8"/>
    <x v="0"/>
    <x v="3"/>
    <x v="33"/>
    <x v="0"/>
    <n v="5"/>
    <x v="0"/>
    <x v="5"/>
  </r>
  <r>
    <n v="143730"/>
    <d v="2023-06-25T00:00:00"/>
    <x v="11940"/>
    <n v="1"/>
    <n v="3"/>
    <x v="2"/>
    <n v="75"/>
    <x v="5"/>
    <x v="3"/>
    <x v="10"/>
    <x v="47"/>
    <x v="3"/>
    <n v="3.5"/>
    <x v="0"/>
    <x v="5"/>
  </r>
  <r>
    <n v="143731"/>
    <d v="2023-06-25T00:00:00"/>
    <x v="9761"/>
    <n v="2"/>
    <n v="8"/>
    <x v="1"/>
    <n v="47"/>
    <x v="0"/>
    <x v="1"/>
    <x v="7"/>
    <x v="12"/>
    <x v="1"/>
    <n v="6"/>
    <x v="0"/>
    <x v="5"/>
  </r>
  <r>
    <n v="143732"/>
    <d v="2023-06-25T00:00:00"/>
    <x v="9761"/>
    <n v="1"/>
    <n v="8"/>
    <x v="1"/>
    <n v="72"/>
    <x v="10"/>
    <x v="3"/>
    <x v="4"/>
    <x v="43"/>
    <x v="3"/>
    <n v="3.25"/>
    <x v="0"/>
    <x v="5"/>
  </r>
  <r>
    <n v="143733"/>
    <d v="2023-06-25T00:00:00"/>
    <x v="12675"/>
    <n v="2"/>
    <n v="3"/>
    <x v="2"/>
    <n v="44"/>
    <x v="8"/>
    <x v="1"/>
    <x v="8"/>
    <x v="31"/>
    <x v="0"/>
    <n v="5"/>
    <x v="0"/>
    <x v="5"/>
  </r>
  <r>
    <n v="143734"/>
    <d v="2023-06-25T00:00:00"/>
    <x v="9762"/>
    <n v="1"/>
    <n v="3"/>
    <x v="2"/>
    <n v="24"/>
    <x v="0"/>
    <x v="0"/>
    <x v="3"/>
    <x v="28"/>
    <x v="1"/>
    <n v="3"/>
    <x v="0"/>
    <x v="5"/>
  </r>
  <r>
    <n v="143735"/>
    <d v="2023-06-25T00:00:00"/>
    <x v="16566"/>
    <n v="1"/>
    <n v="8"/>
    <x v="1"/>
    <n v="71"/>
    <x v="7"/>
    <x v="3"/>
    <x v="10"/>
    <x v="21"/>
    <x v="3"/>
    <n v="3.75"/>
    <x v="0"/>
    <x v="5"/>
  </r>
  <r>
    <n v="143736"/>
    <d v="2023-06-25T00:00:00"/>
    <x v="16566"/>
    <n v="1"/>
    <n v="8"/>
    <x v="1"/>
    <n v="13"/>
    <x v="15"/>
    <x v="5"/>
    <x v="26"/>
    <x v="72"/>
    <x v="3"/>
    <n v="8.9499999999999993"/>
    <x v="0"/>
    <x v="5"/>
  </r>
  <r>
    <n v="143737"/>
    <d v="2023-06-25T00:00:00"/>
    <x v="4686"/>
    <n v="1"/>
    <n v="3"/>
    <x v="2"/>
    <n v="43"/>
    <x v="0"/>
    <x v="1"/>
    <x v="8"/>
    <x v="18"/>
    <x v="1"/>
    <n v="3"/>
    <x v="0"/>
    <x v="5"/>
  </r>
  <r>
    <n v="143738"/>
    <d v="2023-06-25T00:00:00"/>
    <x v="24984"/>
    <n v="2"/>
    <n v="3"/>
    <x v="2"/>
    <n v="58"/>
    <x v="5"/>
    <x v="2"/>
    <x v="2"/>
    <x v="7"/>
    <x v="0"/>
    <n v="7"/>
    <x v="0"/>
    <x v="5"/>
  </r>
  <r>
    <n v="143739"/>
    <d v="2023-06-25T00:00:00"/>
    <x v="24984"/>
    <n v="1"/>
    <n v="3"/>
    <x v="2"/>
    <n v="73"/>
    <x v="7"/>
    <x v="3"/>
    <x v="10"/>
    <x v="46"/>
    <x v="3"/>
    <n v="3.75"/>
    <x v="0"/>
    <x v="5"/>
  </r>
  <r>
    <n v="143740"/>
    <d v="2023-06-25T00:00:00"/>
    <x v="16568"/>
    <n v="2"/>
    <n v="5"/>
    <x v="0"/>
    <n v="23"/>
    <x v="8"/>
    <x v="0"/>
    <x v="3"/>
    <x v="33"/>
    <x v="0"/>
    <n v="5"/>
    <x v="0"/>
    <x v="5"/>
  </r>
  <r>
    <n v="143741"/>
    <d v="2023-06-25T00:00:00"/>
    <x v="24985"/>
    <n v="1"/>
    <n v="8"/>
    <x v="1"/>
    <n v="24"/>
    <x v="0"/>
    <x v="0"/>
    <x v="3"/>
    <x v="28"/>
    <x v="1"/>
    <n v="3"/>
    <x v="0"/>
    <x v="5"/>
  </r>
  <r>
    <n v="143742"/>
    <d v="2023-06-25T00:00:00"/>
    <x v="10137"/>
    <n v="2"/>
    <n v="8"/>
    <x v="1"/>
    <n v="33"/>
    <x v="5"/>
    <x v="0"/>
    <x v="0"/>
    <x v="9"/>
    <x v="1"/>
    <n v="7"/>
    <x v="0"/>
    <x v="5"/>
  </r>
  <r>
    <n v="143743"/>
    <d v="2023-06-25T00:00:00"/>
    <x v="1395"/>
    <n v="1"/>
    <n v="3"/>
    <x v="2"/>
    <n v="26"/>
    <x v="0"/>
    <x v="0"/>
    <x v="11"/>
    <x v="23"/>
    <x v="0"/>
    <n v="3"/>
    <x v="0"/>
    <x v="5"/>
  </r>
  <r>
    <n v="143744"/>
    <d v="2023-06-25T00:00:00"/>
    <x v="16569"/>
    <n v="1"/>
    <n v="3"/>
    <x v="2"/>
    <n v="52"/>
    <x v="8"/>
    <x v="1"/>
    <x v="1"/>
    <x v="50"/>
    <x v="0"/>
    <n v="2.5"/>
    <x v="0"/>
    <x v="5"/>
  </r>
  <r>
    <n v="143745"/>
    <d v="2023-06-25T00:00:00"/>
    <x v="9764"/>
    <n v="2"/>
    <n v="8"/>
    <x v="1"/>
    <n v="56"/>
    <x v="6"/>
    <x v="1"/>
    <x v="1"/>
    <x v="8"/>
    <x v="0"/>
    <n v="5.0999999999999996"/>
    <x v="0"/>
    <x v="5"/>
  </r>
  <r>
    <n v="143746"/>
    <d v="2023-06-25T00:00:00"/>
    <x v="2290"/>
    <n v="1"/>
    <n v="3"/>
    <x v="2"/>
    <n v="33"/>
    <x v="5"/>
    <x v="0"/>
    <x v="0"/>
    <x v="9"/>
    <x v="1"/>
    <n v="3.5"/>
    <x v="0"/>
    <x v="5"/>
  </r>
  <r>
    <n v="143747"/>
    <d v="2023-06-25T00:00:00"/>
    <x v="16570"/>
    <n v="2"/>
    <n v="3"/>
    <x v="2"/>
    <n v="57"/>
    <x v="1"/>
    <x v="1"/>
    <x v="1"/>
    <x v="1"/>
    <x v="1"/>
    <n v="6.2"/>
    <x v="0"/>
    <x v="5"/>
  </r>
  <r>
    <n v="143748"/>
    <d v="2023-06-25T00:00:00"/>
    <x v="24986"/>
    <n v="2"/>
    <n v="3"/>
    <x v="2"/>
    <n v="24"/>
    <x v="0"/>
    <x v="0"/>
    <x v="3"/>
    <x v="28"/>
    <x v="1"/>
    <n v="6"/>
    <x v="0"/>
    <x v="5"/>
  </r>
  <r>
    <n v="143749"/>
    <d v="2023-06-25T00:00:00"/>
    <x v="16572"/>
    <n v="1"/>
    <n v="3"/>
    <x v="2"/>
    <n v="38"/>
    <x v="7"/>
    <x v="0"/>
    <x v="5"/>
    <x v="22"/>
    <x v="3"/>
    <n v="3.75"/>
    <x v="0"/>
    <x v="5"/>
  </r>
  <r>
    <n v="143750"/>
    <d v="2023-06-25T00:00:00"/>
    <x v="23289"/>
    <n v="2"/>
    <n v="3"/>
    <x v="2"/>
    <n v="44"/>
    <x v="8"/>
    <x v="1"/>
    <x v="8"/>
    <x v="31"/>
    <x v="0"/>
    <n v="5"/>
    <x v="0"/>
    <x v="5"/>
  </r>
  <r>
    <n v="143751"/>
    <d v="2023-06-25T00:00:00"/>
    <x v="16573"/>
    <n v="1"/>
    <n v="3"/>
    <x v="2"/>
    <n v="54"/>
    <x v="8"/>
    <x v="1"/>
    <x v="1"/>
    <x v="26"/>
    <x v="0"/>
    <n v="2.5"/>
    <x v="0"/>
    <x v="5"/>
  </r>
  <r>
    <n v="143752"/>
    <d v="2023-06-25T00:00:00"/>
    <x v="20496"/>
    <n v="2"/>
    <n v="8"/>
    <x v="1"/>
    <n v="25"/>
    <x v="12"/>
    <x v="0"/>
    <x v="11"/>
    <x v="35"/>
    <x v="2"/>
    <n v="4.4000000000000004"/>
    <x v="0"/>
    <x v="5"/>
  </r>
  <r>
    <n v="143753"/>
    <d v="2023-06-25T00:00:00"/>
    <x v="20497"/>
    <n v="1"/>
    <n v="8"/>
    <x v="1"/>
    <n v="53"/>
    <x v="0"/>
    <x v="1"/>
    <x v="1"/>
    <x v="39"/>
    <x v="1"/>
    <n v="3"/>
    <x v="0"/>
    <x v="5"/>
  </r>
  <r>
    <n v="143754"/>
    <d v="2023-06-25T00:00:00"/>
    <x v="9767"/>
    <n v="2"/>
    <n v="3"/>
    <x v="2"/>
    <n v="30"/>
    <x v="0"/>
    <x v="0"/>
    <x v="0"/>
    <x v="51"/>
    <x v="1"/>
    <n v="6"/>
    <x v="0"/>
    <x v="5"/>
  </r>
  <r>
    <n v="143755"/>
    <d v="2023-06-25T00:00:00"/>
    <x v="9770"/>
    <n v="2"/>
    <n v="3"/>
    <x v="2"/>
    <n v="60"/>
    <x v="7"/>
    <x v="2"/>
    <x v="2"/>
    <x v="29"/>
    <x v="0"/>
    <n v="7.5"/>
    <x v="0"/>
    <x v="5"/>
  </r>
  <r>
    <n v="143756"/>
    <d v="2023-06-25T00:00:00"/>
    <x v="9770"/>
    <n v="1"/>
    <n v="3"/>
    <x v="2"/>
    <n v="73"/>
    <x v="7"/>
    <x v="3"/>
    <x v="10"/>
    <x v="46"/>
    <x v="3"/>
    <n v="3.75"/>
    <x v="0"/>
    <x v="5"/>
  </r>
  <r>
    <n v="143757"/>
    <d v="2023-06-25T00:00:00"/>
    <x v="11960"/>
    <n v="1"/>
    <n v="8"/>
    <x v="1"/>
    <n v="59"/>
    <x v="2"/>
    <x v="2"/>
    <x v="2"/>
    <x v="2"/>
    <x v="1"/>
    <n v="4.5"/>
    <x v="0"/>
    <x v="5"/>
  </r>
  <r>
    <n v="143758"/>
    <d v="2023-06-25T00:00:00"/>
    <x v="16574"/>
    <n v="2"/>
    <n v="8"/>
    <x v="1"/>
    <n v="43"/>
    <x v="0"/>
    <x v="1"/>
    <x v="8"/>
    <x v="18"/>
    <x v="1"/>
    <n v="6"/>
    <x v="0"/>
    <x v="5"/>
  </r>
  <r>
    <n v="143759"/>
    <d v="2023-06-25T00:00:00"/>
    <x v="24987"/>
    <n v="2"/>
    <n v="3"/>
    <x v="2"/>
    <n v="53"/>
    <x v="0"/>
    <x v="1"/>
    <x v="1"/>
    <x v="39"/>
    <x v="1"/>
    <n v="6"/>
    <x v="0"/>
    <x v="5"/>
  </r>
  <r>
    <n v="143760"/>
    <d v="2023-06-25T00:00:00"/>
    <x v="16575"/>
    <n v="1"/>
    <n v="3"/>
    <x v="2"/>
    <n v="48"/>
    <x v="8"/>
    <x v="1"/>
    <x v="6"/>
    <x v="32"/>
    <x v="0"/>
    <n v="2.5"/>
    <x v="0"/>
    <x v="5"/>
  </r>
  <r>
    <n v="143761"/>
    <d v="2023-06-25T00:00:00"/>
    <x v="20499"/>
    <n v="2"/>
    <n v="3"/>
    <x v="2"/>
    <n v="50"/>
    <x v="8"/>
    <x v="1"/>
    <x v="6"/>
    <x v="42"/>
    <x v="0"/>
    <n v="5"/>
    <x v="0"/>
    <x v="5"/>
  </r>
  <r>
    <n v="143762"/>
    <d v="2023-06-25T00:00:00"/>
    <x v="20499"/>
    <n v="1"/>
    <n v="3"/>
    <x v="2"/>
    <n v="72"/>
    <x v="10"/>
    <x v="3"/>
    <x v="4"/>
    <x v="43"/>
    <x v="3"/>
    <n v="3.25"/>
    <x v="0"/>
    <x v="5"/>
  </r>
  <r>
    <n v="143763"/>
    <d v="2023-06-25T00:00:00"/>
    <x v="16576"/>
    <n v="1"/>
    <n v="3"/>
    <x v="2"/>
    <n v="29"/>
    <x v="8"/>
    <x v="0"/>
    <x v="0"/>
    <x v="25"/>
    <x v="0"/>
    <n v="2.5"/>
    <x v="0"/>
    <x v="5"/>
  </r>
  <r>
    <n v="143764"/>
    <d v="2023-06-25T00:00:00"/>
    <x v="7933"/>
    <n v="2"/>
    <n v="3"/>
    <x v="2"/>
    <n v="57"/>
    <x v="1"/>
    <x v="1"/>
    <x v="1"/>
    <x v="1"/>
    <x v="1"/>
    <n v="6.2"/>
    <x v="0"/>
    <x v="5"/>
  </r>
  <r>
    <n v="143765"/>
    <d v="2023-06-25T00:00:00"/>
    <x v="23290"/>
    <n v="2"/>
    <n v="3"/>
    <x v="2"/>
    <n v="31"/>
    <x v="12"/>
    <x v="0"/>
    <x v="0"/>
    <x v="48"/>
    <x v="2"/>
    <n v="4.4000000000000004"/>
    <x v="0"/>
    <x v="5"/>
  </r>
  <r>
    <n v="143766"/>
    <d v="2023-06-25T00:00:00"/>
    <x v="25668"/>
    <n v="1"/>
    <n v="8"/>
    <x v="1"/>
    <n v="28"/>
    <x v="3"/>
    <x v="0"/>
    <x v="0"/>
    <x v="5"/>
    <x v="2"/>
    <n v="2"/>
    <x v="0"/>
    <x v="5"/>
  </r>
  <r>
    <n v="143767"/>
    <d v="2023-06-25T00:00:00"/>
    <x v="9773"/>
    <n v="2"/>
    <n v="3"/>
    <x v="2"/>
    <n v="47"/>
    <x v="0"/>
    <x v="1"/>
    <x v="7"/>
    <x v="12"/>
    <x v="1"/>
    <n v="6"/>
    <x v="0"/>
    <x v="5"/>
  </r>
  <r>
    <n v="143768"/>
    <d v="2023-06-25T00:00:00"/>
    <x v="16577"/>
    <n v="2"/>
    <n v="3"/>
    <x v="2"/>
    <n v="57"/>
    <x v="1"/>
    <x v="1"/>
    <x v="1"/>
    <x v="1"/>
    <x v="1"/>
    <n v="6.2"/>
    <x v="0"/>
    <x v="5"/>
  </r>
  <r>
    <n v="143769"/>
    <d v="2023-06-25T00:00:00"/>
    <x v="20500"/>
    <n v="2"/>
    <n v="3"/>
    <x v="2"/>
    <n v="57"/>
    <x v="1"/>
    <x v="1"/>
    <x v="1"/>
    <x v="1"/>
    <x v="1"/>
    <n v="6.2"/>
    <x v="0"/>
    <x v="5"/>
  </r>
  <r>
    <n v="143770"/>
    <d v="2023-06-25T00:00:00"/>
    <x v="20501"/>
    <n v="1"/>
    <n v="3"/>
    <x v="2"/>
    <n v="58"/>
    <x v="5"/>
    <x v="2"/>
    <x v="2"/>
    <x v="7"/>
    <x v="0"/>
    <n v="3.5"/>
    <x v="0"/>
    <x v="5"/>
  </r>
  <r>
    <n v="143771"/>
    <d v="2023-06-25T00:00:00"/>
    <x v="9774"/>
    <n v="2"/>
    <n v="3"/>
    <x v="2"/>
    <n v="61"/>
    <x v="9"/>
    <x v="2"/>
    <x v="2"/>
    <x v="15"/>
    <x v="1"/>
    <n v="9.5"/>
    <x v="0"/>
    <x v="5"/>
  </r>
  <r>
    <n v="143772"/>
    <d v="2023-06-25T00:00:00"/>
    <x v="20502"/>
    <n v="2"/>
    <n v="8"/>
    <x v="1"/>
    <n v="87"/>
    <x v="0"/>
    <x v="0"/>
    <x v="5"/>
    <x v="11"/>
    <x v="3"/>
    <n v="6"/>
    <x v="0"/>
    <x v="5"/>
  </r>
  <r>
    <n v="143773"/>
    <d v="2023-06-25T00:00:00"/>
    <x v="9775"/>
    <n v="2"/>
    <n v="8"/>
    <x v="1"/>
    <n v="52"/>
    <x v="8"/>
    <x v="1"/>
    <x v="1"/>
    <x v="50"/>
    <x v="0"/>
    <n v="5"/>
    <x v="0"/>
    <x v="5"/>
  </r>
  <r>
    <n v="143774"/>
    <d v="2023-06-25T00:00:00"/>
    <x v="9776"/>
    <n v="1"/>
    <n v="3"/>
    <x v="2"/>
    <n v="38"/>
    <x v="7"/>
    <x v="0"/>
    <x v="5"/>
    <x v="22"/>
    <x v="3"/>
    <n v="3.75"/>
    <x v="0"/>
    <x v="5"/>
  </r>
  <r>
    <n v="143775"/>
    <d v="2023-06-25T00:00:00"/>
    <x v="3131"/>
    <n v="2"/>
    <n v="3"/>
    <x v="2"/>
    <n v="30"/>
    <x v="0"/>
    <x v="0"/>
    <x v="0"/>
    <x v="51"/>
    <x v="1"/>
    <n v="6"/>
    <x v="0"/>
    <x v="5"/>
  </r>
  <r>
    <n v="143776"/>
    <d v="2023-06-25T00:00:00"/>
    <x v="1427"/>
    <n v="1"/>
    <n v="3"/>
    <x v="2"/>
    <n v="59"/>
    <x v="2"/>
    <x v="2"/>
    <x v="2"/>
    <x v="2"/>
    <x v="1"/>
    <n v="4.5"/>
    <x v="0"/>
    <x v="5"/>
  </r>
  <r>
    <n v="143777"/>
    <d v="2023-06-25T00:00:00"/>
    <x v="16578"/>
    <n v="1"/>
    <n v="3"/>
    <x v="2"/>
    <n v="43"/>
    <x v="0"/>
    <x v="1"/>
    <x v="8"/>
    <x v="18"/>
    <x v="1"/>
    <n v="3"/>
    <x v="0"/>
    <x v="5"/>
  </r>
  <r>
    <n v="143778"/>
    <d v="2023-06-25T00:00:00"/>
    <x v="17207"/>
    <n v="2"/>
    <n v="8"/>
    <x v="1"/>
    <n v="30"/>
    <x v="0"/>
    <x v="0"/>
    <x v="0"/>
    <x v="51"/>
    <x v="1"/>
    <n v="6"/>
    <x v="0"/>
    <x v="5"/>
  </r>
  <r>
    <n v="143779"/>
    <d v="2023-06-25T00:00:00"/>
    <x v="23291"/>
    <n v="2"/>
    <n v="3"/>
    <x v="2"/>
    <n v="23"/>
    <x v="8"/>
    <x v="0"/>
    <x v="3"/>
    <x v="33"/>
    <x v="0"/>
    <n v="5"/>
    <x v="0"/>
    <x v="5"/>
  </r>
  <r>
    <n v="143780"/>
    <d v="2023-06-25T00:00:00"/>
    <x v="12471"/>
    <n v="1"/>
    <n v="3"/>
    <x v="2"/>
    <n v="59"/>
    <x v="2"/>
    <x v="2"/>
    <x v="2"/>
    <x v="2"/>
    <x v="1"/>
    <n v="4.5"/>
    <x v="0"/>
    <x v="5"/>
  </r>
  <r>
    <n v="143781"/>
    <d v="2023-06-25T00:00:00"/>
    <x v="9777"/>
    <n v="1"/>
    <n v="8"/>
    <x v="1"/>
    <n v="43"/>
    <x v="0"/>
    <x v="1"/>
    <x v="8"/>
    <x v="18"/>
    <x v="1"/>
    <n v="3"/>
    <x v="0"/>
    <x v="5"/>
  </r>
  <r>
    <n v="143782"/>
    <d v="2023-06-25T00:00:00"/>
    <x v="13088"/>
    <n v="2"/>
    <n v="8"/>
    <x v="1"/>
    <n v="59"/>
    <x v="2"/>
    <x v="2"/>
    <x v="2"/>
    <x v="2"/>
    <x v="1"/>
    <n v="9"/>
    <x v="0"/>
    <x v="5"/>
  </r>
  <r>
    <n v="143783"/>
    <d v="2023-06-25T00:00:00"/>
    <x v="9779"/>
    <n v="2"/>
    <n v="8"/>
    <x v="1"/>
    <n v="34"/>
    <x v="13"/>
    <x v="0"/>
    <x v="12"/>
    <x v="36"/>
    <x v="2"/>
    <n v="4.9000000000000004"/>
    <x v="0"/>
    <x v="5"/>
  </r>
  <r>
    <n v="143784"/>
    <d v="2023-06-25T00:00:00"/>
    <x v="20504"/>
    <n v="1"/>
    <n v="3"/>
    <x v="2"/>
    <n v="55"/>
    <x v="11"/>
    <x v="1"/>
    <x v="1"/>
    <x v="27"/>
    <x v="1"/>
    <n v="4"/>
    <x v="0"/>
    <x v="5"/>
  </r>
  <r>
    <n v="143785"/>
    <d v="2023-06-25T00:00:00"/>
    <x v="20505"/>
    <n v="1"/>
    <n v="8"/>
    <x v="1"/>
    <n v="47"/>
    <x v="0"/>
    <x v="1"/>
    <x v="7"/>
    <x v="12"/>
    <x v="1"/>
    <n v="3"/>
    <x v="0"/>
    <x v="5"/>
  </r>
  <r>
    <n v="143786"/>
    <d v="2023-06-25T00:00:00"/>
    <x v="14853"/>
    <n v="1"/>
    <n v="8"/>
    <x v="1"/>
    <n v="61"/>
    <x v="9"/>
    <x v="2"/>
    <x v="2"/>
    <x v="15"/>
    <x v="1"/>
    <n v="4.75"/>
    <x v="0"/>
    <x v="5"/>
  </r>
  <r>
    <n v="143787"/>
    <d v="2023-06-25T00:00:00"/>
    <x v="9782"/>
    <n v="2"/>
    <n v="3"/>
    <x v="2"/>
    <n v="45"/>
    <x v="0"/>
    <x v="1"/>
    <x v="8"/>
    <x v="20"/>
    <x v="1"/>
    <n v="6"/>
    <x v="0"/>
    <x v="5"/>
  </r>
  <r>
    <n v="143788"/>
    <d v="2023-06-25T00:00:00"/>
    <x v="16580"/>
    <n v="2"/>
    <n v="8"/>
    <x v="1"/>
    <n v="50"/>
    <x v="8"/>
    <x v="1"/>
    <x v="6"/>
    <x v="42"/>
    <x v="0"/>
    <n v="5"/>
    <x v="0"/>
    <x v="5"/>
  </r>
  <r>
    <n v="143789"/>
    <d v="2023-06-25T00:00:00"/>
    <x v="9783"/>
    <n v="1"/>
    <n v="8"/>
    <x v="1"/>
    <n v="34"/>
    <x v="13"/>
    <x v="0"/>
    <x v="12"/>
    <x v="36"/>
    <x v="2"/>
    <n v="2.4500000000000002"/>
    <x v="0"/>
    <x v="5"/>
  </r>
  <r>
    <n v="143790"/>
    <d v="2023-06-25T00:00:00"/>
    <x v="24988"/>
    <n v="2"/>
    <n v="3"/>
    <x v="2"/>
    <n v="52"/>
    <x v="8"/>
    <x v="1"/>
    <x v="1"/>
    <x v="50"/>
    <x v="0"/>
    <n v="5"/>
    <x v="0"/>
    <x v="5"/>
  </r>
  <r>
    <n v="143791"/>
    <d v="2023-06-25T00:00:00"/>
    <x v="1853"/>
    <n v="2"/>
    <n v="3"/>
    <x v="2"/>
    <n v="49"/>
    <x v="0"/>
    <x v="1"/>
    <x v="6"/>
    <x v="49"/>
    <x v="1"/>
    <n v="6"/>
    <x v="0"/>
    <x v="5"/>
  </r>
  <r>
    <n v="143792"/>
    <d v="2023-06-25T00:00:00"/>
    <x v="16581"/>
    <n v="2"/>
    <n v="3"/>
    <x v="2"/>
    <n v="55"/>
    <x v="11"/>
    <x v="1"/>
    <x v="1"/>
    <x v="27"/>
    <x v="1"/>
    <n v="8"/>
    <x v="0"/>
    <x v="5"/>
  </r>
  <r>
    <n v="143793"/>
    <d v="2023-06-25T00:00:00"/>
    <x v="16582"/>
    <n v="1"/>
    <n v="3"/>
    <x v="2"/>
    <n v="24"/>
    <x v="0"/>
    <x v="0"/>
    <x v="3"/>
    <x v="28"/>
    <x v="1"/>
    <n v="3"/>
    <x v="0"/>
    <x v="5"/>
  </r>
  <r>
    <n v="143794"/>
    <d v="2023-06-25T00:00:00"/>
    <x v="23294"/>
    <n v="1"/>
    <n v="3"/>
    <x v="2"/>
    <n v="22"/>
    <x v="3"/>
    <x v="0"/>
    <x v="3"/>
    <x v="3"/>
    <x v="2"/>
    <n v="2"/>
    <x v="0"/>
    <x v="5"/>
  </r>
  <r>
    <n v="143795"/>
    <d v="2023-06-25T00:00:00"/>
    <x v="16583"/>
    <n v="1"/>
    <n v="3"/>
    <x v="2"/>
    <n v="55"/>
    <x v="11"/>
    <x v="1"/>
    <x v="1"/>
    <x v="27"/>
    <x v="1"/>
    <n v="4"/>
    <x v="0"/>
    <x v="5"/>
  </r>
  <r>
    <n v="143796"/>
    <d v="2023-06-25T00:00:00"/>
    <x v="16584"/>
    <n v="1"/>
    <n v="8"/>
    <x v="1"/>
    <n v="53"/>
    <x v="0"/>
    <x v="1"/>
    <x v="1"/>
    <x v="39"/>
    <x v="1"/>
    <n v="3"/>
    <x v="0"/>
    <x v="5"/>
  </r>
  <r>
    <n v="143797"/>
    <d v="2023-06-25T00:00:00"/>
    <x v="25669"/>
    <n v="1"/>
    <n v="3"/>
    <x v="2"/>
    <n v="41"/>
    <x v="4"/>
    <x v="0"/>
    <x v="5"/>
    <x v="40"/>
    <x v="1"/>
    <n v="4.25"/>
    <x v="0"/>
    <x v="5"/>
  </r>
  <r>
    <n v="143798"/>
    <d v="2023-06-25T00:00:00"/>
    <x v="16585"/>
    <n v="1"/>
    <n v="3"/>
    <x v="2"/>
    <n v="47"/>
    <x v="0"/>
    <x v="1"/>
    <x v="7"/>
    <x v="12"/>
    <x v="1"/>
    <n v="3"/>
    <x v="0"/>
    <x v="5"/>
  </r>
  <r>
    <n v="143799"/>
    <d v="2023-06-25T00:00:00"/>
    <x v="5482"/>
    <n v="1"/>
    <n v="3"/>
    <x v="2"/>
    <n v="58"/>
    <x v="5"/>
    <x v="2"/>
    <x v="2"/>
    <x v="7"/>
    <x v="0"/>
    <n v="3.5"/>
    <x v="0"/>
    <x v="5"/>
  </r>
  <r>
    <n v="143800"/>
    <d v="2023-06-25T00:00:00"/>
    <x v="25670"/>
    <n v="2"/>
    <n v="8"/>
    <x v="1"/>
    <n v="58"/>
    <x v="5"/>
    <x v="2"/>
    <x v="2"/>
    <x v="7"/>
    <x v="0"/>
    <n v="7"/>
    <x v="0"/>
    <x v="5"/>
  </r>
  <r>
    <n v="143801"/>
    <d v="2023-06-25T00:00:00"/>
    <x v="9784"/>
    <n v="2"/>
    <n v="8"/>
    <x v="1"/>
    <n v="25"/>
    <x v="12"/>
    <x v="0"/>
    <x v="11"/>
    <x v="35"/>
    <x v="2"/>
    <n v="4.4000000000000004"/>
    <x v="0"/>
    <x v="5"/>
  </r>
  <r>
    <n v="143802"/>
    <d v="2023-06-25T00:00:00"/>
    <x v="25671"/>
    <n v="2"/>
    <n v="3"/>
    <x v="2"/>
    <n v="47"/>
    <x v="0"/>
    <x v="1"/>
    <x v="7"/>
    <x v="12"/>
    <x v="1"/>
    <n v="6"/>
    <x v="0"/>
    <x v="5"/>
  </r>
  <r>
    <n v="143803"/>
    <d v="2023-06-25T00:00:00"/>
    <x v="9015"/>
    <n v="2"/>
    <n v="8"/>
    <x v="1"/>
    <n v="87"/>
    <x v="39"/>
    <x v="0"/>
    <x v="5"/>
    <x v="11"/>
    <x v="3"/>
    <n v="4.2"/>
    <x v="0"/>
    <x v="5"/>
  </r>
  <r>
    <n v="143804"/>
    <d v="2023-06-25T00:00:00"/>
    <x v="9015"/>
    <n v="2"/>
    <n v="8"/>
    <x v="1"/>
    <n v="72"/>
    <x v="10"/>
    <x v="3"/>
    <x v="4"/>
    <x v="43"/>
    <x v="3"/>
    <n v="6.5"/>
    <x v="0"/>
    <x v="5"/>
  </r>
  <r>
    <n v="143805"/>
    <d v="2023-06-25T00:00:00"/>
    <x v="9785"/>
    <n v="2"/>
    <n v="3"/>
    <x v="2"/>
    <n v="37"/>
    <x v="0"/>
    <x v="0"/>
    <x v="5"/>
    <x v="41"/>
    <x v="3"/>
    <n v="6"/>
    <x v="0"/>
    <x v="5"/>
  </r>
  <r>
    <n v="143806"/>
    <d v="2023-06-25T00:00:00"/>
    <x v="9785"/>
    <n v="1"/>
    <n v="3"/>
    <x v="2"/>
    <n v="71"/>
    <x v="7"/>
    <x v="3"/>
    <x v="10"/>
    <x v="21"/>
    <x v="3"/>
    <n v="3.75"/>
    <x v="0"/>
    <x v="5"/>
  </r>
  <r>
    <n v="143807"/>
    <d v="2023-06-26T00:00:00"/>
    <x v="9788"/>
    <n v="1"/>
    <n v="5"/>
    <x v="0"/>
    <n v="53"/>
    <x v="0"/>
    <x v="1"/>
    <x v="1"/>
    <x v="39"/>
    <x v="1"/>
    <n v="3"/>
    <x v="1"/>
    <x v="5"/>
  </r>
  <r>
    <n v="143808"/>
    <d v="2023-06-26T00:00:00"/>
    <x v="9789"/>
    <n v="3"/>
    <n v="5"/>
    <x v="0"/>
    <n v="32"/>
    <x v="0"/>
    <x v="0"/>
    <x v="0"/>
    <x v="0"/>
    <x v="0"/>
    <n v="9"/>
    <x v="1"/>
    <x v="5"/>
  </r>
  <r>
    <n v="143809"/>
    <d v="2023-06-26T00:00:00"/>
    <x v="20507"/>
    <n v="2"/>
    <n v="5"/>
    <x v="0"/>
    <n v="58"/>
    <x v="5"/>
    <x v="2"/>
    <x v="2"/>
    <x v="7"/>
    <x v="0"/>
    <n v="7"/>
    <x v="1"/>
    <x v="5"/>
  </r>
  <r>
    <n v="143810"/>
    <d v="2023-06-26T00:00:00"/>
    <x v="9790"/>
    <n v="1"/>
    <n v="5"/>
    <x v="0"/>
    <n v="45"/>
    <x v="0"/>
    <x v="1"/>
    <x v="8"/>
    <x v="20"/>
    <x v="1"/>
    <n v="3"/>
    <x v="1"/>
    <x v="5"/>
  </r>
  <r>
    <n v="143811"/>
    <d v="2023-06-26T00:00:00"/>
    <x v="9790"/>
    <n v="1"/>
    <n v="5"/>
    <x v="0"/>
    <n v="51"/>
    <x v="0"/>
    <x v="1"/>
    <x v="6"/>
    <x v="10"/>
    <x v="1"/>
    <n v="3"/>
    <x v="1"/>
    <x v="5"/>
  </r>
  <r>
    <n v="143812"/>
    <d v="2023-06-26T00:00:00"/>
    <x v="9791"/>
    <n v="3"/>
    <n v="5"/>
    <x v="0"/>
    <n v="44"/>
    <x v="8"/>
    <x v="1"/>
    <x v="8"/>
    <x v="31"/>
    <x v="0"/>
    <n v="7.5"/>
    <x v="1"/>
    <x v="5"/>
  </r>
  <r>
    <n v="143813"/>
    <d v="2023-06-26T00:00:00"/>
    <x v="16586"/>
    <n v="2"/>
    <n v="5"/>
    <x v="0"/>
    <n v="59"/>
    <x v="2"/>
    <x v="2"/>
    <x v="2"/>
    <x v="2"/>
    <x v="1"/>
    <n v="9"/>
    <x v="1"/>
    <x v="5"/>
  </r>
  <r>
    <n v="143814"/>
    <d v="2023-06-26T00:00:00"/>
    <x v="24989"/>
    <n v="3"/>
    <n v="5"/>
    <x v="0"/>
    <n v="61"/>
    <x v="9"/>
    <x v="2"/>
    <x v="2"/>
    <x v="15"/>
    <x v="1"/>
    <n v="14.25"/>
    <x v="1"/>
    <x v="5"/>
  </r>
  <r>
    <n v="143815"/>
    <d v="2023-06-26T00:00:00"/>
    <x v="24989"/>
    <n v="1"/>
    <n v="5"/>
    <x v="0"/>
    <n v="78"/>
    <x v="2"/>
    <x v="3"/>
    <x v="4"/>
    <x v="30"/>
    <x v="3"/>
    <n v="4.5"/>
    <x v="1"/>
    <x v="5"/>
  </r>
  <r>
    <n v="143816"/>
    <d v="2023-06-26T00:00:00"/>
    <x v="24990"/>
    <n v="1"/>
    <n v="5"/>
    <x v="0"/>
    <n v="46"/>
    <x v="8"/>
    <x v="1"/>
    <x v="7"/>
    <x v="34"/>
    <x v="0"/>
    <n v="2.5"/>
    <x v="1"/>
    <x v="5"/>
  </r>
  <r>
    <n v="143817"/>
    <d v="2023-06-26T00:00:00"/>
    <x v="11328"/>
    <n v="3"/>
    <n v="5"/>
    <x v="0"/>
    <n v="51"/>
    <x v="0"/>
    <x v="1"/>
    <x v="6"/>
    <x v="10"/>
    <x v="1"/>
    <n v="9"/>
    <x v="1"/>
    <x v="5"/>
  </r>
  <r>
    <n v="143818"/>
    <d v="2023-06-26T00:00:00"/>
    <x v="9793"/>
    <n v="3"/>
    <n v="5"/>
    <x v="0"/>
    <n v="26"/>
    <x v="0"/>
    <x v="0"/>
    <x v="11"/>
    <x v="23"/>
    <x v="0"/>
    <n v="9"/>
    <x v="1"/>
    <x v="5"/>
  </r>
  <r>
    <n v="143819"/>
    <d v="2023-06-26T00:00:00"/>
    <x v="9793"/>
    <n v="1"/>
    <n v="5"/>
    <x v="0"/>
    <n v="75"/>
    <x v="5"/>
    <x v="3"/>
    <x v="10"/>
    <x v="47"/>
    <x v="3"/>
    <n v="3.5"/>
    <x v="1"/>
    <x v="5"/>
  </r>
  <r>
    <n v="143820"/>
    <d v="2023-06-26T00:00:00"/>
    <x v="16588"/>
    <n v="1"/>
    <n v="5"/>
    <x v="0"/>
    <n v="58"/>
    <x v="5"/>
    <x v="2"/>
    <x v="2"/>
    <x v="7"/>
    <x v="0"/>
    <n v="3.5"/>
    <x v="1"/>
    <x v="5"/>
  </r>
  <r>
    <n v="143821"/>
    <d v="2023-06-26T00:00:00"/>
    <x v="9794"/>
    <n v="3"/>
    <n v="5"/>
    <x v="0"/>
    <n v="29"/>
    <x v="8"/>
    <x v="0"/>
    <x v="0"/>
    <x v="25"/>
    <x v="0"/>
    <n v="7.5"/>
    <x v="1"/>
    <x v="5"/>
  </r>
  <r>
    <n v="143822"/>
    <d v="2023-06-26T00:00:00"/>
    <x v="9794"/>
    <n v="1"/>
    <n v="5"/>
    <x v="0"/>
    <n v="72"/>
    <x v="10"/>
    <x v="3"/>
    <x v="4"/>
    <x v="43"/>
    <x v="3"/>
    <n v="3.25"/>
    <x v="1"/>
    <x v="5"/>
  </r>
  <r>
    <n v="143823"/>
    <d v="2023-06-26T00:00:00"/>
    <x v="20508"/>
    <n v="2"/>
    <n v="5"/>
    <x v="0"/>
    <n v="52"/>
    <x v="8"/>
    <x v="1"/>
    <x v="1"/>
    <x v="50"/>
    <x v="0"/>
    <n v="5"/>
    <x v="1"/>
    <x v="5"/>
  </r>
  <r>
    <n v="143824"/>
    <d v="2023-06-26T00:00:00"/>
    <x v="15971"/>
    <n v="1"/>
    <n v="5"/>
    <x v="0"/>
    <n v="58"/>
    <x v="5"/>
    <x v="2"/>
    <x v="2"/>
    <x v="7"/>
    <x v="0"/>
    <n v="3.5"/>
    <x v="1"/>
    <x v="5"/>
  </r>
  <r>
    <n v="143825"/>
    <d v="2023-06-26T00:00:00"/>
    <x v="16589"/>
    <n v="1"/>
    <n v="5"/>
    <x v="0"/>
    <n v="36"/>
    <x v="7"/>
    <x v="0"/>
    <x v="12"/>
    <x v="37"/>
    <x v="1"/>
    <n v="3.75"/>
    <x v="1"/>
    <x v="5"/>
  </r>
  <r>
    <n v="143826"/>
    <d v="2023-06-26T00:00:00"/>
    <x v="24991"/>
    <n v="1"/>
    <n v="5"/>
    <x v="0"/>
    <n v="44"/>
    <x v="8"/>
    <x v="1"/>
    <x v="8"/>
    <x v="31"/>
    <x v="0"/>
    <n v="2.5"/>
    <x v="1"/>
    <x v="5"/>
  </r>
  <r>
    <n v="143827"/>
    <d v="2023-06-26T00:00:00"/>
    <x v="6971"/>
    <n v="1"/>
    <n v="8"/>
    <x v="1"/>
    <n v="32"/>
    <x v="0"/>
    <x v="0"/>
    <x v="0"/>
    <x v="0"/>
    <x v="0"/>
    <n v="3"/>
    <x v="1"/>
    <x v="5"/>
  </r>
  <r>
    <n v="143828"/>
    <d v="2023-06-26T00:00:00"/>
    <x v="24992"/>
    <n v="1"/>
    <n v="5"/>
    <x v="0"/>
    <n v="49"/>
    <x v="0"/>
    <x v="1"/>
    <x v="6"/>
    <x v="49"/>
    <x v="1"/>
    <n v="3"/>
    <x v="1"/>
    <x v="5"/>
  </r>
  <r>
    <n v="143829"/>
    <d v="2023-06-26T00:00:00"/>
    <x v="16183"/>
    <n v="1"/>
    <n v="8"/>
    <x v="1"/>
    <n v="39"/>
    <x v="4"/>
    <x v="0"/>
    <x v="5"/>
    <x v="6"/>
    <x v="0"/>
    <n v="4.25"/>
    <x v="1"/>
    <x v="5"/>
  </r>
  <r>
    <n v="143830"/>
    <d v="2023-06-26T00:00:00"/>
    <x v="9030"/>
    <n v="2"/>
    <n v="8"/>
    <x v="1"/>
    <n v="49"/>
    <x v="0"/>
    <x v="1"/>
    <x v="6"/>
    <x v="49"/>
    <x v="1"/>
    <n v="6"/>
    <x v="1"/>
    <x v="5"/>
  </r>
  <r>
    <n v="143831"/>
    <d v="2023-06-26T00:00:00"/>
    <x v="9796"/>
    <n v="1"/>
    <n v="5"/>
    <x v="0"/>
    <n v="53"/>
    <x v="0"/>
    <x v="1"/>
    <x v="1"/>
    <x v="39"/>
    <x v="1"/>
    <n v="3"/>
    <x v="1"/>
    <x v="5"/>
  </r>
  <r>
    <n v="143832"/>
    <d v="2023-06-26T00:00:00"/>
    <x v="24993"/>
    <n v="1"/>
    <n v="8"/>
    <x v="1"/>
    <n v="72"/>
    <x v="10"/>
    <x v="3"/>
    <x v="4"/>
    <x v="43"/>
    <x v="3"/>
    <n v="3.25"/>
    <x v="1"/>
    <x v="5"/>
  </r>
  <r>
    <n v="143833"/>
    <d v="2023-06-26T00:00:00"/>
    <x v="6975"/>
    <n v="1"/>
    <n v="8"/>
    <x v="1"/>
    <n v="49"/>
    <x v="0"/>
    <x v="1"/>
    <x v="6"/>
    <x v="49"/>
    <x v="1"/>
    <n v="3"/>
    <x v="1"/>
    <x v="5"/>
  </r>
  <r>
    <n v="143834"/>
    <d v="2023-06-26T00:00:00"/>
    <x v="9407"/>
    <n v="3"/>
    <n v="5"/>
    <x v="0"/>
    <n v="33"/>
    <x v="5"/>
    <x v="0"/>
    <x v="0"/>
    <x v="9"/>
    <x v="1"/>
    <n v="10.5"/>
    <x v="1"/>
    <x v="5"/>
  </r>
  <r>
    <n v="143835"/>
    <d v="2023-06-26T00:00:00"/>
    <x v="9407"/>
    <n v="1"/>
    <n v="5"/>
    <x v="0"/>
    <n v="75"/>
    <x v="5"/>
    <x v="3"/>
    <x v="10"/>
    <x v="47"/>
    <x v="3"/>
    <n v="3.5"/>
    <x v="1"/>
    <x v="5"/>
  </r>
  <r>
    <n v="143836"/>
    <d v="2023-06-26T00:00:00"/>
    <x v="16590"/>
    <n v="2"/>
    <n v="5"/>
    <x v="0"/>
    <n v="60"/>
    <x v="7"/>
    <x v="2"/>
    <x v="2"/>
    <x v="29"/>
    <x v="0"/>
    <n v="7.5"/>
    <x v="1"/>
    <x v="5"/>
  </r>
  <r>
    <n v="143837"/>
    <d v="2023-06-26T00:00:00"/>
    <x v="8275"/>
    <n v="1"/>
    <n v="8"/>
    <x v="1"/>
    <n v="4"/>
    <x v="24"/>
    <x v="6"/>
    <x v="22"/>
    <x v="64"/>
    <x v="3"/>
    <n v="20.45"/>
    <x v="1"/>
    <x v="5"/>
  </r>
  <r>
    <n v="143838"/>
    <d v="2023-06-26T00:00:00"/>
    <x v="16592"/>
    <n v="3"/>
    <n v="5"/>
    <x v="0"/>
    <n v="41"/>
    <x v="4"/>
    <x v="0"/>
    <x v="5"/>
    <x v="40"/>
    <x v="1"/>
    <n v="12.75"/>
    <x v="1"/>
    <x v="5"/>
  </r>
  <r>
    <n v="143839"/>
    <d v="2023-06-26T00:00:00"/>
    <x v="16592"/>
    <n v="2"/>
    <n v="5"/>
    <x v="0"/>
    <n v="64"/>
    <x v="14"/>
    <x v="4"/>
    <x v="13"/>
    <x v="52"/>
    <x v="3"/>
    <n v="1.6"/>
    <x v="1"/>
    <x v="5"/>
  </r>
  <r>
    <n v="143840"/>
    <d v="2023-06-26T00:00:00"/>
    <x v="9800"/>
    <n v="1"/>
    <n v="8"/>
    <x v="1"/>
    <n v="34"/>
    <x v="13"/>
    <x v="0"/>
    <x v="12"/>
    <x v="36"/>
    <x v="2"/>
    <n v="2.4500000000000002"/>
    <x v="1"/>
    <x v="5"/>
  </r>
  <r>
    <n v="143841"/>
    <d v="2023-06-26T00:00:00"/>
    <x v="24994"/>
    <n v="2"/>
    <n v="8"/>
    <x v="1"/>
    <n v="61"/>
    <x v="9"/>
    <x v="2"/>
    <x v="2"/>
    <x v="15"/>
    <x v="1"/>
    <n v="9.5"/>
    <x v="1"/>
    <x v="5"/>
  </r>
  <r>
    <n v="143842"/>
    <d v="2023-06-26T00:00:00"/>
    <x v="23298"/>
    <n v="3"/>
    <n v="5"/>
    <x v="0"/>
    <n v="58"/>
    <x v="5"/>
    <x v="2"/>
    <x v="2"/>
    <x v="7"/>
    <x v="0"/>
    <n v="10.5"/>
    <x v="1"/>
    <x v="5"/>
  </r>
  <r>
    <n v="143843"/>
    <d v="2023-06-26T00:00:00"/>
    <x v="16593"/>
    <n v="3"/>
    <n v="5"/>
    <x v="0"/>
    <n v="52"/>
    <x v="8"/>
    <x v="1"/>
    <x v="1"/>
    <x v="50"/>
    <x v="0"/>
    <n v="7.5"/>
    <x v="1"/>
    <x v="5"/>
  </r>
  <r>
    <n v="143844"/>
    <d v="2023-06-26T00:00:00"/>
    <x v="3156"/>
    <n v="1"/>
    <n v="5"/>
    <x v="0"/>
    <n v="36"/>
    <x v="7"/>
    <x v="0"/>
    <x v="12"/>
    <x v="37"/>
    <x v="1"/>
    <n v="3.75"/>
    <x v="1"/>
    <x v="5"/>
  </r>
  <r>
    <n v="143845"/>
    <d v="2023-06-26T00:00:00"/>
    <x v="9801"/>
    <n v="3"/>
    <n v="5"/>
    <x v="0"/>
    <n v="42"/>
    <x v="8"/>
    <x v="1"/>
    <x v="8"/>
    <x v="14"/>
    <x v="0"/>
    <n v="7.5"/>
    <x v="1"/>
    <x v="5"/>
  </r>
  <r>
    <n v="143846"/>
    <d v="2023-06-26T00:00:00"/>
    <x v="9801"/>
    <n v="1"/>
    <n v="5"/>
    <x v="0"/>
    <n v="9"/>
    <x v="26"/>
    <x v="6"/>
    <x v="16"/>
    <x v="56"/>
    <x v="3"/>
    <n v="22.5"/>
    <x v="1"/>
    <x v="5"/>
  </r>
  <r>
    <n v="143847"/>
    <d v="2023-06-26T00:00:00"/>
    <x v="23299"/>
    <n v="1"/>
    <n v="8"/>
    <x v="1"/>
    <n v="52"/>
    <x v="8"/>
    <x v="1"/>
    <x v="1"/>
    <x v="50"/>
    <x v="0"/>
    <n v="2.5"/>
    <x v="1"/>
    <x v="5"/>
  </r>
  <r>
    <n v="143848"/>
    <d v="2023-06-26T00:00:00"/>
    <x v="9802"/>
    <n v="2"/>
    <n v="5"/>
    <x v="0"/>
    <n v="24"/>
    <x v="0"/>
    <x v="0"/>
    <x v="3"/>
    <x v="28"/>
    <x v="1"/>
    <n v="6"/>
    <x v="1"/>
    <x v="5"/>
  </r>
  <r>
    <n v="143849"/>
    <d v="2023-06-26T00:00:00"/>
    <x v="9802"/>
    <n v="1"/>
    <n v="5"/>
    <x v="0"/>
    <n v="70"/>
    <x v="10"/>
    <x v="3"/>
    <x v="4"/>
    <x v="45"/>
    <x v="3"/>
    <n v="3.25"/>
    <x v="1"/>
    <x v="5"/>
  </r>
  <r>
    <n v="143850"/>
    <d v="2023-06-26T00:00:00"/>
    <x v="9802"/>
    <n v="1"/>
    <n v="5"/>
    <x v="0"/>
    <n v="17"/>
    <x v="22"/>
    <x v="5"/>
    <x v="20"/>
    <x v="62"/>
    <x v="3"/>
    <n v="9.5"/>
    <x v="1"/>
    <x v="5"/>
  </r>
  <r>
    <n v="143851"/>
    <d v="2023-06-26T00:00:00"/>
    <x v="20511"/>
    <n v="2"/>
    <n v="5"/>
    <x v="0"/>
    <n v="39"/>
    <x v="4"/>
    <x v="0"/>
    <x v="5"/>
    <x v="6"/>
    <x v="0"/>
    <n v="8.5"/>
    <x v="1"/>
    <x v="5"/>
  </r>
  <r>
    <n v="143852"/>
    <d v="2023-06-26T00:00:00"/>
    <x v="20511"/>
    <n v="2"/>
    <n v="5"/>
    <x v="0"/>
    <n v="63"/>
    <x v="14"/>
    <x v="4"/>
    <x v="13"/>
    <x v="54"/>
    <x v="3"/>
    <n v="1.6"/>
    <x v="1"/>
    <x v="5"/>
  </r>
  <r>
    <n v="143853"/>
    <d v="2023-06-26T00:00:00"/>
    <x v="19266"/>
    <n v="3"/>
    <n v="5"/>
    <x v="0"/>
    <n v="43"/>
    <x v="0"/>
    <x v="1"/>
    <x v="8"/>
    <x v="18"/>
    <x v="1"/>
    <n v="9"/>
    <x v="1"/>
    <x v="5"/>
  </r>
  <r>
    <n v="143854"/>
    <d v="2023-06-26T00:00:00"/>
    <x v="9804"/>
    <n v="1"/>
    <n v="8"/>
    <x v="1"/>
    <n v="39"/>
    <x v="4"/>
    <x v="0"/>
    <x v="5"/>
    <x v="6"/>
    <x v="0"/>
    <n v="4.25"/>
    <x v="1"/>
    <x v="5"/>
  </r>
  <r>
    <n v="143855"/>
    <d v="2023-06-26T00:00:00"/>
    <x v="20512"/>
    <n v="2"/>
    <n v="8"/>
    <x v="1"/>
    <n v="31"/>
    <x v="12"/>
    <x v="0"/>
    <x v="0"/>
    <x v="48"/>
    <x v="2"/>
    <n v="4.4000000000000004"/>
    <x v="1"/>
    <x v="5"/>
  </r>
  <r>
    <n v="143856"/>
    <d v="2023-06-26T00:00:00"/>
    <x v="9805"/>
    <n v="1"/>
    <n v="5"/>
    <x v="0"/>
    <n v="47"/>
    <x v="0"/>
    <x v="1"/>
    <x v="7"/>
    <x v="12"/>
    <x v="1"/>
    <n v="3"/>
    <x v="1"/>
    <x v="5"/>
  </r>
  <r>
    <n v="143857"/>
    <d v="2023-06-26T00:00:00"/>
    <x v="20513"/>
    <n v="2"/>
    <n v="8"/>
    <x v="1"/>
    <n v="37"/>
    <x v="0"/>
    <x v="0"/>
    <x v="5"/>
    <x v="41"/>
    <x v="3"/>
    <n v="6"/>
    <x v="1"/>
    <x v="5"/>
  </r>
  <r>
    <n v="143858"/>
    <d v="2023-06-26T00:00:00"/>
    <x v="9412"/>
    <n v="1"/>
    <n v="8"/>
    <x v="1"/>
    <n v="55"/>
    <x v="11"/>
    <x v="1"/>
    <x v="1"/>
    <x v="27"/>
    <x v="1"/>
    <n v="4"/>
    <x v="1"/>
    <x v="5"/>
  </r>
  <r>
    <n v="143859"/>
    <d v="2023-06-26T00:00:00"/>
    <x v="9806"/>
    <n v="1"/>
    <n v="8"/>
    <x v="1"/>
    <n v="70"/>
    <x v="10"/>
    <x v="3"/>
    <x v="4"/>
    <x v="45"/>
    <x v="3"/>
    <n v="3.25"/>
    <x v="1"/>
    <x v="5"/>
  </r>
  <r>
    <n v="143860"/>
    <d v="2023-06-26T00:00:00"/>
    <x v="16595"/>
    <n v="1"/>
    <n v="5"/>
    <x v="0"/>
    <n v="29"/>
    <x v="8"/>
    <x v="0"/>
    <x v="0"/>
    <x v="25"/>
    <x v="0"/>
    <n v="2.5"/>
    <x v="1"/>
    <x v="5"/>
  </r>
  <r>
    <n v="143861"/>
    <d v="2023-06-26T00:00:00"/>
    <x v="9807"/>
    <n v="3"/>
    <n v="5"/>
    <x v="0"/>
    <n v="39"/>
    <x v="4"/>
    <x v="0"/>
    <x v="5"/>
    <x v="6"/>
    <x v="0"/>
    <n v="12.75"/>
    <x v="1"/>
    <x v="5"/>
  </r>
  <r>
    <n v="143862"/>
    <d v="2023-06-26T00:00:00"/>
    <x v="9807"/>
    <n v="1"/>
    <n v="5"/>
    <x v="0"/>
    <n v="84"/>
    <x v="14"/>
    <x v="4"/>
    <x v="13"/>
    <x v="58"/>
    <x v="3"/>
    <n v="0.8"/>
    <x v="1"/>
    <x v="5"/>
  </r>
  <r>
    <n v="143863"/>
    <d v="2023-06-26T00:00:00"/>
    <x v="23300"/>
    <n v="3"/>
    <n v="5"/>
    <x v="0"/>
    <n v="59"/>
    <x v="2"/>
    <x v="2"/>
    <x v="2"/>
    <x v="2"/>
    <x v="1"/>
    <n v="13.5"/>
    <x v="1"/>
    <x v="5"/>
  </r>
  <r>
    <n v="143864"/>
    <d v="2023-06-26T00:00:00"/>
    <x v="23300"/>
    <n v="1"/>
    <n v="5"/>
    <x v="0"/>
    <n v="70"/>
    <x v="10"/>
    <x v="3"/>
    <x v="4"/>
    <x v="45"/>
    <x v="3"/>
    <n v="3.25"/>
    <x v="1"/>
    <x v="5"/>
  </r>
  <r>
    <n v="143865"/>
    <d v="2023-06-26T00:00:00"/>
    <x v="23301"/>
    <n v="3"/>
    <n v="5"/>
    <x v="0"/>
    <n v="38"/>
    <x v="7"/>
    <x v="0"/>
    <x v="5"/>
    <x v="22"/>
    <x v="3"/>
    <n v="11.25"/>
    <x v="1"/>
    <x v="5"/>
  </r>
  <r>
    <n v="143866"/>
    <d v="2023-06-26T00:00:00"/>
    <x v="23301"/>
    <n v="1"/>
    <n v="5"/>
    <x v="0"/>
    <n v="63"/>
    <x v="14"/>
    <x v="4"/>
    <x v="13"/>
    <x v="54"/>
    <x v="3"/>
    <n v="0.8"/>
    <x v="1"/>
    <x v="5"/>
  </r>
  <r>
    <n v="143867"/>
    <d v="2023-06-26T00:00:00"/>
    <x v="23301"/>
    <n v="1"/>
    <n v="5"/>
    <x v="0"/>
    <n v="77"/>
    <x v="0"/>
    <x v="3"/>
    <x v="4"/>
    <x v="4"/>
    <x v="3"/>
    <n v="3"/>
    <x v="1"/>
    <x v="5"/>
  </r>
  <r>
    <n v="143868"/>
    <d v="2023-06-26T00:00:00"/>
    <x v="3550"/>
    <n v="2"/>
    <n v="5"/>
    <x v="0"/>
    <n v="34"/>
    <x v="13"/>
    <x v="0"/>
    <x v="12"/>
    <x v="36"/>
    <x v="2"/>
    <n v="4.9000000000000004"/>
    <x v="1"/>
    <x v="5"/>
  </r>
  <r>
    <n v="143869"/>
    <d v="2023-06-26T00:00:00"/>
    <x v="6253"/>
    <n v="1"/>
    <n v="8"/>
    <x v="1"/>
    <n v="72"/>
    <x v="10"/>
    <x v="3"/>
    <x v="4"/>
    <x v="43"/>
    <x v="3"/>
    <n v="3.25"/>
    <x v="1"/>
    <x v="5"/>
  </r>
  <r>
    <n v="143870"/>
    <d v="2023-06-26T00:00:00"/>
    <x v="20514"/>
    <n v="1"/>
    <n v="8"/>
    <x v="1"/>
    <n v="50"/>
    <x v="8"/>
    <x v="1"/>
    <x v="6"/>
    <x v="42"/>
    <x v="0"/>
    <n v="2.5"/>
    <x v="1"/>
    <x v="5"/>
  </r>
  <r>
    <n v="143871"/>
    <d v="2023-06-26T00:00:00"/>
    <x v="16596"/>
    <n v="2"/>
    <n v="8"/>
    <x v="1"/>
    <n v="28"/>
    <x v="3"/>
    <x v="0"/>
    <x v="0"/>
    <x v="5"/>
    <x v="2"/>
    <n v="4"/>
    <x v="1"/>
    <x v="5"/>
  </r>
  <r>
    <n v="143872"/>
    <d v="2023-06-26T00:00:00"/>
    <x v="23304"/>
    <n v="2"/>
    <n v="8"/>
    <x v="1"/>
    <n v="33"/>
    <x v="5"/>
    <x v="0"/>
    <x v="0"/>
    <x v="9"/>
    <x v="1"/>
    <n v="7"/>
    <x v="1"/>
    <x v="5"/>
  </r>
  <r>
    <n v="143873"/>
    <d v="2023-06-26T00:00:00"/>
    <x v="9041"/>
    <n v="3"/>
    <n v="5"/>
    <x v="0"/>
    <n v="38"/>
    <x v="7"/>
    <x v="0"/>
    <x v="5"/>
    <x v="22"/>
    <x v="3"/>
    <n v="11.25"/>
    <x v="1"/>
    <x v="5"/>
  </r>
  <r>
    <n v="143874"/>
    <d v="2023-06-26T00:00:00"/>
    <x v="9041"/>
    <n v="2"/>
    <n v="5"/>
    <x v="0"/>
    <n v="63"/>
    <x v="14"/>
    <x v="4"/>
    <x v="13"/>
    <x v="54"/>
    <x v="3"/>
    <n v="1.6"/>
    <x v="1"/>
    <x v="5"/>
  </r>
  <r>
    <n v="143875"/>
    <d v="2023-06-26T00:00:00"/>
    <x v="6257"/>
    <n v="1"/>
    <n v="8"/>
    <x v="1"/>
    <n v="16"/>
    <x v="15"/>
    <x v="5"/>
    <x v="20"/>
    <x v="66"/>
    <x v="3"/>
    <n v="8.9499999999999993"/>
    <x v="1"/>
    <x v="5"/>
  </r>
  <r>
    <n v="143876"/>
    <d v="2023-06-26T00:00:00"/>
    <x v="11337"/>
    <n v="2"/>
    <n v="8"/>
    <x v="1"/>
    <n v="24"/>
    <x v="0"/>
    <x v="0"/>
    <x v="3"/>
    <x v="28"/>
    <x v="1"/>
    <n v="6"/>
    <x v="1"/>
    <x v="5"/>
  </r>
  <r>
    <n v="143877"/>
    <d v="2023-06-26T00:00:00"/>
    <x v="11154"/>
    <n v="1"/>
    <n v="3"/>
    <x v="2"/>
    <n v="45"/>
    <x v="0"/>
    <x v="1"/>
    <x v="8"/>
    <x v="20"/>
    <x v="1"/>
    <n v="3"/>
    <x v="1"/>
    <x v="5"/>
  </r>
  <r>
    <n v="143878"/>
    <d v="2023-06-26T00:00:00"/>
    <x v="9809"/>
    <n v="2"/>
    <n v="3"/>
    <x v="2"/>
    <n v="29"/>
    <x v="8"/>
    <x v="0"/>
    <x v="0"/>
    <x v="25"/>
    <x v="0"/>
    <n v="5"/>
    <x v="1"/>
    <x v="5"/>
  </r>
  <r>
    <n v="143879"/>
    <d v="2023-06-26T00:00:00"/>
    <x v="20515"/>
    <n v="2"/>
    <n v="5"/>
    <x v="0"/>
    <n v="44"/>
    <x v="8"/>
    <x v="1"/>
    <x v="8"/>
    <x v="31"/>
    <x v="0"/>
    <n v="5"/>
    <x v="1"/>
    <x v="5"/>
  </r>
  <r>
    <n v="143880"/>
    <d v="2023-06-26T00:00:00"/>
    <x v="23306"/>
    <n v="1"/>
    <n v="8"/>
    <x v="1"/>
    <n v="40"/>
    <x v="7"/>
    <x v="0"/>
    <x v="5"/>
    <x v="17"/>
    <x v="3"/>
    <n v="3.75"/>
    <x v="1"/>
    <x v="5"/>
  </r>
  <r>
    <n v="143881"/>
    <d v="2023-06-26T00:00:00"/>
    <x v="23307"/>
    <n v="1"/>
    <n v="3"/>
    <x v="2"/>
    <n v="24"/>
    <x v="0"/>
    <x v="0"/>
    <x v="3"/>
    <x v="28"/>
    <x v="1"/>
    <n v="3"/>
    <x v="1"/>
    <x v="5"/>
  </r>
  <r>
    <n v="143882"/>
    <d v="2023-06-26T00:00:00"/>
    <x v="16801"/>
    <n v="3"/>
    <n v="5"/>
    <x v="0"/>
    <n v="44"/>
    <x v="8"/>
    <x v="1"/>
    <x v="8"/>
    <x v="31"/>
    <x v="0"/>
    <n v="7.5"/>
    <x v="1"/>
    <x v="5"/>
  </r>
  <r>
    <n v="143883"/>
    <d v="2023-06-26T00:00:00"/>
    <x v="10840"/>
    <n v="2"/>
    <n v="8"/>
    <x v="1"/>
    <n v="51"/>
    <x v="0"/>
    <x v="1"/>
    <x v="6"/>
    <x v="10"/>
    <x v="1"/>
    <n v="6"/>
    <x v="1"/>
    <x v="5"/>
  </r>
  <r>
    <n v="143884"/>
    <d v="2023-06-26T00:00:00"/>
    <x v="15767"/>
    <n v="1"/>
    <n v="8"/>
    <x v="1"/>
    <n v="61"/>
    <x v="9"/>
    <x v="2"/>
    <x v="2"/>
    <x v="15"/>
    <x v="1"/>
    <n v="4.75"/>
    <x v="1"/>
    <x v="5"/>
  </r>
  <r>
    <n v="143885"/>
    <d v="2023-06-26T00:00:00"/>
    <x v="9811"/>
    <n v="1"/>
    <n v="8"/>
    <x v="1"/>
    <n v="35"/>
    <x v="1"/>
    <x v="0"/>
    <x v="12"/>
    <x v="44"/>
    <x v="0"/>
    <n v="3.1"/>
    <x v="1"/>
    <x v="5"/>
  </r>
  <r>
    <n v="143886"/>
    <d v="2023-06-26T00:00:00"/>
    <x v="13741"/>
    <n v="2"/>
    <n v="8"/>
    <x v="1"/>
    <n v="45"/>
    <x v="0"/>
    <x v="1"/>
    <x v="8"/>
    <x v="20"/>
    <x v="1"/>
    <n v="6"/>
    <x v="1"/>
    <x v="5"/>
  </r>
  <r>
    <n v="143887"/>
    <d v="2023-06-26T00:00:00"/>
    <x v="6263"/>
    <n v="1"/>
    <n v="8"/>
    <x v="1"/>
    <n v="23"/>
    <x v="8"/>
    <x v="0"/>
    <x v="3"/>
    <x v="33"/>
    <x v="0"/>
    <n v="2.5"/>
    <x v="1"/>
    <x v="5"/>
  </r>
  <r>
    <n v="143888"/>
    <d v="2023-06-26T00:00:00"/>
    <x v="24263"/>
    <n v="2"/>
    <n v="5"/>
    <x v="0"/>
    <n v="31"/>
    <x v="12"/>
    <x v="0"/>
    <x v="0"/>
    <x v="48"/>
    <x v="2"/>
    <n v="4.4000000000000004"/>
    <x v="1"/>
    <x v="5"/>
  </r>
  <r>
    <n v="143889"/>
    <d v="2023-06-26T00:00:00"/>
    <x v="9813"/>
    <n v="1"/>
    <n v="8"/>
    <x v="1"/>
    <n v="55"/>
    <x v="11"/>
    <x v="1"/>
    <x v="1"/>
    <x v="27"/>
    <x v="1"/>
    <n v="4"/>
    <x v="1"/>
    <x v="5"/>
  </r>
  <r>
    <n v="143890"/>
    <d v="2023-06-26T00:00:00"/>
    <x v="15993"/>
    <n v="1"/>
    <n v="5"/>
    <x v="0"/>
    <n v="52"/>
    <x v="8"/>
    <x v="1"/>
    <x v="1"/>
    <x v="50"/>
    <x v="0"/>
    <n v="2.5"/>
    <x v="1"/>
    <x v="5"/>
  </r>
  <r>
    <n v="143891"/>
    <d v="2023-06-26T00:00:00"/>
    <x v="9814"/>
    <n v="2"/>
    <n v="8"/>
    <x v="1"/>
    <n v="26"/>
    <x v="0"/>
    <x v="0"/>
    <x v="11"/>
    <x v="23"/>
    <x v="0"/>
    <n v="6"/>
    <x v="1"/>
    <x v="5"/>
  </r>
  <r>
    <n v="143892"/>
    <d v="2023-06-26T00:00:00"/>
    <x v="16598"/>
    <n v="1"/>
    <n v="3"/>
    <x v="2"/>
    <n v="55"/>
    <x v="11"/>
    <x v="1"/>
    <x v="1"/>
    <x v="27"/>
    <x v="1"/>
    <n v="4"/>
    <x v="1"/>
    <x v="5"/>
  </r>
  <r>
    <n v="143893"/>
    <d v="2023-06-26T00:00:00"/>
    <x v="9815"/>
    <n v="3"/>
    <n v="5"/>
    <x v="0"/>
    <n v="45"/>
    <x v="0"/>
    <x v="1"/>
    <x v="8"/>
    <x v="20"/>
    <x v="1"/>
    <n v="9"/>
    <x v="1"/>
    <x v="5"/>
  </r>
  <r>
    <n v="143894"/>
    <d v="2023-06-26T00:00:00"/>
    <x v="9815"/>
    <n v="1"/>
    <n v="5"/>
    <x v="0"/>
    <n v="74"/>
    <x v="5"/>
    <x v="3"/>
    <x v="9"/>
    <x v="38"/>
    <x v="3"/>
    <n v="3.5"/>
    <x v="1"/>
    <x v="5"/>
  </r>
  <r>
    <n v="143895"/>
    <d v="2023-06-26T00:00:00"/>
    <x v="9816"/>
    <n v="2"/>
    <n v="3"/>
    <x v="2"/>
    <n v="57"/>
    <x v="1"/>
    <x v="1"/>
    <x v="1"/>
    <x v="1"/>
    <x v="1"/>
    <n v="6.2"/>
    <x v="1"/>
    <x v="5"/>
  </r>
  <r>
    <n v="143896"/>
    <d v="2023-06-26T00:00:00"/>
    <x v="9816"/>
    <n v="1"/>
    <n v="3"/>
    <x v="2"/>
    <n v="69"/>
    <x v="10"/>
    <x v="3"/>
    <x v="9"/>
    <x v="16"/>
    <x v="3"/>
    <n v="3.25"/>
    <x v="1"/>
    <x v="5"/>
  </r>
  <r>
    <n v="143897"/>
    <d v="2023-06-26T00:00:00"/>
    <x v="9817"/>
    <n v="1"/>
    <n v="8"/>
    <x v="1"/>
    <n v="32"/>
    <x v="0"/>
    <x v="0"/>
    <x v="0"/>
    <x v="0"/>
    <x v="0"/>
    <n v="3"/>
    <x v="1"/>
    <x v="5"/>
  </r>
  <r>
    <n v="143898"/>
    <d v="2023-06-26T00:00:00"/>
    <x v="9424"/>
    <n v="2"/>
    <n v="3"/>
    <x v="2"/>
    <n v="34"/>
    <x v="13"/>
    <x v="0"/>
    <x v="12"/>
    <x v="36"/>
    <x v="2"/>
    <n v="4.9000000000000004"/>
    <x v="1"/>
    <x v="5"/>
  </r>
  <r>
    <n v="143899"/>
    <d v="2023-06-26T00:00:00"/>
    <x v="9818"/>
    <n v="2"/>
    <n v="5"/>
    <x v="0"/>
    <n v="38"/>
    <x v="7"/>
    <x v="0"/>
    <x v="5"/>
    <x v="22"/>
    <x v="3"/>
    <n v="7.5"/>
    <x v="1"/>
    <x v="5"/>
  </r>
  <r>
    <n v="143900"/>
    <d v="2023-06-26T00:00:00"/>
    <x v="9818"/>
    <n v="2"/>
    <n v="5"/>
    <x v="0"/>
    <n v="65"/>
    <x v="14"/>
    <x v="4"/>
    <x v="17"/>
    <x v="57"/>
    <x v="3"/>
    <n v="1.6"/>
    <x v="1"/>
    <x v="5"/>
  </r>
  <r>
    <n v="143901"/>
    <d v="2023-06-26T00:00:00"/>
    <x v="16600"/>
    <n v="2"/>
    <n v="3"/>
    <x v="2"/>
    <n v="51"/>
    <x v="0"/>
    <x v="1"/>
    <x v="6"/>
    <x v="10"/>
    <x v="1"/>
    <n v="6"/>
    <x v="1"/>
    <x v="5"/>
  </r>
  <r>
    <n v="143902"/>
    <d v="2023-06-26T00:00:00"/>
    <x v="9819"/>
    <n v="2"/>
    <n v="3"/>
    <x v="2"/>
    <n v="39"/>
    <x v="4"/>
    <x v="0"/>
    <x v="5"/>
    <x v="6"/>
    <x v="0"/>
    <n v="8.5"/>
    <x v="1"/>
    <x v="5"/>
  </r>
  <r>
    <n v="143903"/>
    <d v="2023-06-26T00:00:00"/>
    <x v="9819"/>
    <n v="1"/>
    <n v="8"/>
    <x v="1"/>
    <n v="71"/>
    <x v="7"/>
    <x v="3"/>
    <x v="10"/>
    <x v="21"/>
    <x v="3"/>
    <n v="3.75"/>
    <x v="1"/>
    <x v="5"/>
  </r>
  <r>
    <n v="143904"/>
    <d v="2023-06-26T00:00:00"/>
    <x v="6994"/>
    <n v="1"/>
    <n v="5"/>
    <x v="0"/>
    <n v="28"/>
    <x v="3"/>
    <x v="0"/>
    <x v="0"/>
    <x v="5"/>
    <x v="2"/>
    <n v="2"/>
    <x v="1"/>
    <x v="5"/>
  </r>
  <r>
    <n v="143905"/>
    <d v="2023-06-26T00:00:00"/>
    <x v="9820"/>
    <n v="1"/>
    <n v="5"/>
    <x v="0"/>
    <n v="45"/>
    <x v="0"/>
    <x v="1"/>
    <x v="8"/>
    <x v="20"/>
    <x v="1"/>
    <n v="3"/>
    <x v="1"/>
    <x v="5"/>
  </r>
  <r>
    <n v="143906"/>
    <d v="2023-06-26T00:00:00"/>
    <x v="9820"/>
    <n v="1"/>
    <n v="5"/>
    <x v="0"/>
    <n v="70"/>
    <x v="10"/>
    <x v="3"/>
    <x v="4"/>
    <x v="45"/>
    <x v="3"/>
    <n v="3.25"/>
    <x v="1"/>
    <x v="5"/>
  </r>
  <r>
    <n v="143907"/>
    <d v="2023-06-26T00:00:00"/>
    <x v="9821"/>
    <n v="2"/>
    <n v="8"/>
    <x v="1"/>
    <n v="33"/>
    <x v="5"/>
    <x v="0"/>
    <x v="0"/>
    <x v="9"/>
    <x v="1"/>
    <n v="7"/>
    <x v="1"/>
    <x v="5"/>
  </r>
  <r>
    <n v="143908"/>
    <d v="2023-06-26T00:00:00"/>
    <x v="9822"/>
    <n v="1"/>
    <n v="8"/>
    <x v="1"/>
    <n v="35"/>
    <x v="1"/>
    <x v="0"/>
    <x v="12"/>
    <x v="44"/>
    <x v="0"/>
    <n v="3.1"/>
    <x v="1"/>
    <x v="5"/>
  </r>
  <r>
    <n v="143909"/>
    <d v="2023-06-26T00:00:00"/>
    <x v="24996"/>
    <n v="3"/>
    <n v="5"/>
    <x v="0"/>
    <n v="44"/>
    <x v="8"/>
    <x v="1"/>
    <x v="8"/>
    <x v="31"/>
    <x v="0"/>
    <n v="7.5"/>
    <x v="1"/>
    <x v="5"/>
  </r>
  <r>
    <n v="143910"/>
    <d v="2023-06-26T00:00:00"/>
    <x v="12708"/>
    <n v="1"/>
    <n v="8"/>
    <x v="1"/>
    <n v="36"/>
    <x v="7"/>
    <x v="0"/>
    <x v="12"/>
    <x v="37"/>
    <x v="1"/>
    <n v="3.75"/>
    <x v="1"/>
    <x v="5"/>
  </r>
  <r>
    <n v="143911"/>
    <d v="2023-06-26T00:00:00"/>
    <x v="13541"/>
    <n v="3"/>
    <n v="5"/>
    <x v="0"/>
    <n v="29"/>
    <x v="8"/>
    <x v="0"/>
    <x v="0"/>
    <x v="25"/>
    <x v="0"/>
    <n v="7.5"/>
    <x v="1"/>
    <x v="5"/>
  </r>
  <r>
    <n v="143912"/>
    <d v="2023-06-26T00:00:00"/>
    <x v="16000"/>
    <n v="2"/>
    <n v="8"/>
    <x v="1"/>
    <n v="58"/>
    <x v="5"/>
    <x v="2"/>
    <x v="2"/>
    <x v="7"/>
    <x v="0"/>
    <n v="7"/>
    <x v="1"/>
    <x v="5"/>
  </r>
  <r>
    <n v="143913"/>
    <d v="2023-06-26T00:00:00"/>
    <x v="3971"/>
    <n v="2"/>
    <n v="8"/>
    <x v="1"/>
    <n v="48"/>
    <x v="8"/>
    <x v="1"/>
    <x v="6"/>
    <x v="32"/>
    <x v="0"/>
    <n v="5"/>
    <x v="1"/>
    <x v="5"/>
  </r>
  <r>
    <n v="143914"/>
    <d v="2023-06-26T00:00:00"/>
    <x v="957"/>
    <n v="2"/>
    <n v="8"/>
    <x v="1"/>
    <n v="46"/>
    <x v="8"/>
    <x v="1"/>
    <x v="7"/>
    <x v="34"/>
    <x v="0"/>
    <n v="5"/>
    <x v="1"/>
    <x v="5"/>
  </r>
  <r>
    <n v="143915"/>
    <d v="2023-06-26T00:00:00"/>
    <x v="957"/>
    <n v="1"/>
    <n v="8"/>
    <x v="1"/>
    <n v="69"/>
    <x v="10"/>
    <x v="3"/>
    <x v="9"/>
    <x v="16"/>
    <x v="3"/>
    <n v="3.25"/>
    <x v="1"/>
    <x v="5"/>
  </r>
  <r>
    <n v="143916"/>
    <d v="2023-06-26T00:00:00"/>
    <x v="9823"/>
    <n v="1"/>
    <n v="8"/>
    <x v="1"/>
    <n v="53"/>
    <x v="0"/>
    <x v="1"/>
    <x v="1"/>
    <x v="39"/>
    <x v="1"/>
    <n v="3"/>
    <x v="1"/>
    <x v="5"/>
  </r>
  <r>
    <n v="143917"/>
    <d v="2023-06-26T00:00:00"/>
    <x v="9823"/>
    <n v="1"/>
    <n v="8"/>
    <x v="1"/>
    <n v="70"/>
    <x v="10"/>
    <x v="3"/>
    <x v="4"/>
    <x v="45"/>
    <x v="3"/>
    <n v="3.25"/>
    <x v="1"/>
    <x v="5"/>
  </r>
  <r>
    <n v="143918"/>
    <d v="2023-06-26T00:00:00"/>
    <x v="9824"/>
    <n v="1"/>
    <n v="8"/>
    <x v="1"/>
    <n v="50"/>
    <x v="8"/>
    <x v="1"/>
    <x v="6"/>
    <x v="42"/>
    <x v="0"/>
    <n v="2.5"/>
    <x v="1"/>
    <x v="5"/>
  </r>
  <r>
    <n v="143919"/>
    <d v="2023-06-26T00:00:00"/>
    <x v="1869"/>
    <n v="2"/>
    <n v="3"/>
    <x v="2"/>
    <n v="61"/>
    <x v="9"/>
    <x v="2"/>
    <x v="2"/>
    <x v="15"/>
    <x v="1"/>
    <n v="9.5"/>
    <x v="1"/>
    <x v="5"/>
  </r>
  <r>
    <n v="143920"/>
    <d v="2023-06-26T00:00:00"/>
    <x v="5098"/>
    <n v="1"/>
    <n v="8"/>
    <x v="1"/>
    <n v="49"/>
    <x v="0"/>
    <x v="1"/>
    <x v="6"/>
    <x v="49"/>
    <x v="1"/>
    <n v="3"/>
    <x v="1"/>
    <x v="5"/>
  </r>
  <r>
    <n v="143921"/>
    <d v="2023-06-26T00:00:00"/>
    <x v="11157"/>
    <n v="1"/>
    <n v="8"/>
    <x v="1"/>
    <n v="47"/>
    <x v="0"/>
    <x v="1"/>
    <x v="7"/>
    <x v="12"/>
    <x v="1"/>
    <n v="3"/>
    <x v="1"/>
    <x v="5"/>
  </r>
  <r>
    <n v="143922"/>
    <d v="2023-06-26T00:00:00"/>
    <x v="14468"/>
    <n v="1"/>
    <n v="8"/>
    <x v="1"/>
    <n v="71"/>
    <x v="7"/>
    <x v="3"/>
    <x v="10"/>
    <x v="21"/>
    <x v="3"/>
    <n v="3.75"/>
    <x v="1"/>
    <x v="5"/>
  </r>
  <r>
    <n v="143923"/>
    <d v="2023-06-26T00:00:00"/>
    <x v="5495"/>
    <n v="2"/>
    <n v="8"/>
    <x v="1"/>
    <n v="41"/>
    <x v="4"/>
    <x v="0"/>
    <x v="5"/>
    <x v="40"/>
    <x v="1"/>
    <n v="8.5"/>
    <x v="1"/>
    <x v="5"/>
  </r>
  <r>
    <n v="143924"/>
    <d v="2023-06-26T00:00:00"/>
    <x v="9825"/>
    <n v="2"/>
    <n v="3"/>
    <x v="2"/>
    <n v="45"/>
    <x v="0"/>
    <x v="1"/>
    <x v="8"/>
    <x v="20"/>
    <x v="1"/>
    <n v="6"/>
    <x v="1"/>
    <x v="5"/>
  </r>
  <r>
    <n v="143925"/>
    <d v="2023-06-26T00:00:00"/>
    <x v="9825"/>
    <n v="1"/>
    <n v="3"/>
    <x v="2"/>
    <n v="75"/>
    <x v="5"/>
    <x v="3"/>
    <x v="10"/>
    <x v="47"/>
    <x v="3"/>
    <n v="3.5"/>
    <x v="1"/>
    <x v="5"/>
  </r>
  <r>
    <n v="143926"/>
    <d v="2023-06-26T00:00:00"/>
    <x v="9826"/>
    <n v="2"/>
    <n v="5"/>
    <x v="0"/>
    <n v="52"/>
    <x v="8"/>
    <x v="1"/>
    <x v="1"/>
    <x v="50"/>
    <x v="0"/>
    <n v="5"/>
    <x v="1"/>
    <x v="5"/>
  </r>
  <r>
    <n v="143927"/>
    <d v="2023-06-26T00:00:00"/>
    <x v="9826"/>
    <n v="1"/>
    <n v="5"/>
    <x v="0"/>
    <n v="79"/>
    <x v="7"/>
    <x v="3"/>
    <x v="4"/>
    <x v="13"/>
    <x v="3"/>
    <n v="3.75"/>
    <x v="1"/>
    <x v="5"/>
  </r>
  <r>
    <n v="143928"/>
    <d v="2023-06-26T00:00:00"/>
    <x v="20518"/>
    <n v="1"/>
    <n v="8"/>
    <x v="1"/>
    <n v="4"/>
    <x v="24"/>
    <x v="6"/>
    <x v="22"/>
    <x v="64"/>
    <x v="3"/>
    <n v="20.45"/>
    <x v="1"/>
    <x v="5"/>
  </r>
  <r>
    <n v="143929"/>
    <d v="2023-06-26T00:00:00"/>
    <x v="16601"/>
    <n v="1"/>
    <n v="8"/>
    <x v="1"/>
    <n v="79"/>
    <x v="7"/>
    <x v="3"/>
    <x v="4"/>
    <x v="13"/>
    <x v="3"/>
    <n v="3.75"/>
    <x v="1"/>
    <x v="5"/>
  </r>
  <r>
    <n v="143930"/>
    <d v="2023-06-26T00:00:00"/>
    <x v="3568"/>
    <n v="2"/>
    <n v="3"/>
    <x v="2"/>
    <n v="57"/>
    <x v="1"/>
    <x v="1"/>
    <x v="1"/>
    <x v="1"/>
    <x v="1"/>
    <n v="6.2"/>
    <x v="1"/>
    <x v="5"/>
  </r>
  <r>
    <n v="143931"/>
    <d v="2023-06-26T00:00:00"/>
    <x v="9828"/>
    <n v="1"/>
    <n v="8"/>
    <x v="1"/>
    <n v="28"/>
    <x v="3"/>
    <x v="0"/>
    <x v="0"/>
    <x v="5"/>
    <x v="2"/>
    <n v="2"/>
    <x v="1"/>
    <x v="5"/>
  </r>
  <r>
    <n v="143932"/>
    <d v="2023-06-26T00:00:00"/>
    <x v="19401"/>
    <n v="1"/>
    <n v="3"/>
    <x v="2"/>
    <n v="30"/>
    <x v="0"/>
    <x v="0"/>
    <x v="0"/>
    <x v="51"/>
    <x v="1"/>
    <n v="3"/>
    <x v="1"/>
    <x v="5"/>
  </r>
  <r>
    <n v="143933"/>
    <d v="2023-06-26T00:00:00"/>
    <x v="19401"/>
    <n v="1"/>
    <n v="3"/>
    <x v="2"/>
    <n v="78"/>
    <x v="2"/>
    <x v="3"/>
    <x v="4"/>
    <x v="30"/>
    <x v="3"/>
    <n v="4.5"/>
    <x v="1"/>
    <x v="5"/>
  </r>
  <r>
    <n v="143934"/>
    <d v="2023-06-26T00:00:00"/>
    <x v="24997"/>
    <n v="2"/>
    <n v="5"/>
    <x v="0"/>
    <n v="35"/>
    <x v="1"/>
    <x v="0"/>
    <x v="12"/>
    <x v="44"/>
    <x v="0"/>
    <n v="6.2"/>
    <x v="1"/>
    <x v="5"/>
  </r>
  <r>
    <n v="143935"/>
    <d v="2023-06-26T00:00:00"/>
    <x v="16603"/>
    <n v="2"/>
    <n v="3"/>
    <x v="2"/>
    <n v="54"/>
    <x v="8"/>
    <x v="1"/>
    <x v="1"/>
    <x v="26"/>
    <x v="0"/>
    <n v="5"/>
    <x v="1"/>
    <x v="5"/>
  </r>
  <r>
    <n v="143936"/>
    <d v="2023-06-26T00:00:00"/>
    <x v="16604"/>
    <n v="3"/>
    <n v="5"/>
    <x v="0"/>
    <n v="51"/>
    <x v="0"/>
    <x v="1"/>
    <x v="6"/>
    <x v="10"/>
    <x v="1"/>
    <n v="9"/>
    <x v="1"/>
    <x v="5"/>
  </r>
  <r>
    <n v="143937"/>
    <d v="2023-06-26T00:00:00"/>
    <x v="17027"/>
    <n v="3"/>
    <n v="5"/>
    <x v="0"/>
    <n v="43"/>
    <x v="0"/>
    <x v="1"/>
    <x v="8"/>
    <x v="18"/>
    <x v="1"/>
    <n v="9"/>
    <x v="1"/>
    <x v="5"/>
  </r>
  <r>
    <n v="143938"/>
    <d v="2023-06-26T00:00:00"/>
    <x v="15076"/>
    <n v="1"/>
    <n v="8"/>
    <x v="1"/>
    <n v="58"/>
    <x v="5"/>
    <x v="2"/>
    <x v="2"/>
    <x v="7"/>
    <x v="0"/>
    <n v="3.5"/>
    <x v="1"/>
    <x v="5"/>
  </r>
  <r>
    <n v="143939"/>
    <d v="2023-06-26T00:00:00"/>
    <x v="9830"/>
    <n v="3"/>
    <n v="5"/>
    <x v="0"/>
    <n v="46"/>
    <x v="8"/>
    <x v="1"/>
    <x v="7"/>
    <x v="34"/>
    <x v="0"/>
    <n v="7.5"/>
    <x v="1"/>
    <x v="5"/>
  </r>
  <r>
    <n v="143940"/>
    <d v="2023-06-26T00:00:00"/>
    <x v="20519"/>
    <n v="1"/>
    <n v="3"/>
    <x v="2"/>
    <n v="41"/>
    <x v="4"/>
    <x v="0"/>
    <x v="5"/>
    <x v="40"/>
    <x v="1"/>
    <n v="4.25"/>
    <x v="1"/>
    <x v="5"/>
  </r>
  <r>
    <n v="143941"/>
    <d v="2023-06-26T00:00:00"/>
    <x v="20519"/>
    <n v="1"/>
    <n v="3"/>
    <x v="2"/>
    <n v="69"/>
    <x v="10"/>
    <x v="3"/>
    <x v="9"/>
    <x v="16"/>
    <x v="3"/>
    <n v="3.25"/>
    <x v="1"/>
    <x v="5"/>
  </r>
  <r>
    <n v="143942"/>
    <d v="2023-06-26T00:00:00"/>
    <x v="9831"/>
    <n v="2"/>
    <n v="5"/>
    <x v="0"/>
    <n v="45"/>
    <x v="0"/>
    <x v="1"/>
    <x v="8"/>
    <x v="20"/>
    <x v="1"/>
    <n v="6"/>
    <x v="1"/>
    <x v="5"/>
  </r>
  <r>
    <n v="143943"/>
    <d v="2023-06-26T00:00:00"/>
    <x v="6673"/>
    <n v="1"/>
    <n v="3"/>
    <x v="2"/>
    <n v="31"/>
    <x v="12"/>
    <x v="0"/>
    <x v="0"/>
    <x v="48"/>
    <x v="2"/>
    <n v="2.2000000000000002"/>
    <x v="1"/>
    <x v="5"/>
  </r>
  <r>
    <n v="143944"/>
    <d v="2023-06-26T00:00:00"/>
    <x v="23308"/>
    <n v="1"/>
    <n v="3"/>
    <x v="2"/>
    <n v="48"/>
    <x v="8"/>
    <x v="1"/>
    <x v="6"/>
    <x v="32"/>
    <x v="0"/>
    <n v="2.5"/>
    <x v="1"/>
    <x v="5"/>
  </r>
  <r>
    <n v="143945"/>
    <d v="2023-06-26T00:00:00"/>
    <x v="23309"/>
    <n v="1"/>
    <n v="8"/>
    <x v="1"/>
    <n v="32"/>
    <x v="0"/>
    <x v="0"/>
    <x v="0"/>
    <x v="0"/>
    <x v="0"/>
    <n v="3"/>
    <x v="1"/>
    <x v="5"/>
  </r>
  <r>
    <n v="143946"/>
    <d v="2023-06-26T00:00:00"/>
    <x v="3171"/>
    <n v="3"/>
    <n v="5"/>
    <x v="0"/>
    <n v="87"/>
    <x v="39"/>
    <x v="0"/>
    <x v="5"/>
    <x v="11"/>
    <x v="3"/>
    <n v="6.3000000000000007"/>
    <x v="1"/>
    <x v="5"/>
  </r>
  <r>
    <n v="143947"/>
    <d v="2023-06-26T00:00:00"/>
    <x v="3171"/>
    <n v="3"/>
    <n v="5"/>
    <x v="0"/>
    <n v="72"/>
    <x v="40"/>
    <x v="3"/>
    <x v="4"/>
    <x v="43"/>
    <x v="3"/>
    <n v="7.9499999999999993"/>
    <x v="1"/>
    <x v="5"/>
  </r>
  <r>
    <n v="143948"/>
    <d v="2023-06-26T00:00:00"/>
    <x v="7013"/>
    <n v="2"/>
    <n v="8"/>
    <x v="1"/>
    <n v="36"/>
    <x v="7"/>
    <x v="0"/>
    <x v="12"/>
    <x v="37"/>
    <x v="1"/>
    <n v="7.5"/>
    <x v="1"/>
    <x v="5"/>
  </r>
  <r>
    <n v="143949"/>
    <d v="2023-06-26T00:00:00"/>
    <x v="16605"/>
    <n v="1"/>
    <n v="5"/>
    <x v="0"/>
    <n v="49"/>
    <x v="0"/>
    <x v="1"/>
    <x v="6"/>
    <x v="49"/>
    <x v="1"/>
    <n v="3"/>
    <x v="1"/>
    <x v="5"/>
  </r>
  <r>
    <n v="143950"/>
    <d v="2023-06-26T00:00:00"/>
    <x v="9835"/>
    <n v="2"/>
    <n v="8"/>
    <x v="1"/>
    <n v="59"/>
    <x v="2"/>
    <x v="2"/>
    <x v="2"/>
    <x v="2"/>
    <x v="1"/>
    <n v="9"/>
    <x v="1"/>
    <x v="5"/>
  </r>
  <r>
    <n v="143951"/>
    <d v="2023-06-26T00:00:00"/>
    <x v="4385"/>
    <n v="3"/>
    <n v="5"/>
    <x v="0"/>
    <n v="58"/>
    <x v="5"/>
    <x v="2"/>
    <x v="2"/>
    <x v="7"/>
    <x v="0"/>
    <n v="10.5"/>
    <x v="1"/>
    <x v="5"/>
  </r>
  <r>
    <n v="143952"/>
    <d v="2023-06-26T00:00:00"/>
    <x v="20521"/>
    <n v="1"/>
    <n v="3"/>
    <x v="2"/>
    <n v="31"/>
    <x v="12"/>
    <x v="0"/>
    <x v="0"/>
    <x v="48"/>
    <x v="2"/>
    <n v="2.2000000000000002"/>
    <x v="1"/>
    <x v="5"/>
  </r>
  <r>
    <n v="143953"/>
    <d v="2023-06-26T00:00:00"/>
    <x v="7017"/>
    <n v="3"/>
    <n v="5"/>
    <x v="0"/>
    <n v="45"/>
    <x v="0"/>
    <x v="1"/>
    <x v="8"/>
    <x v="20"/>
    <x v="1"/>
    <n v="9"/>
    <x v="1"/>
    <x v="5"/>
  </r>
  <r>
    <n v="143954"/>
    <d v="2023-06-26T00:00:00"/>
    <x v="7017"/>
    <n v="1"/>
    <n v="5"/>
    <x v="0"/>
    <n v="77"/>
    <x v="0"/>
    <x v="3"/>
    <x v="4"/>
    <x v="4"/>
    <x v="3"/>
    <n v="3"/>
    <x v="1"/>
    <x v="5"/>
  </r>
  <r>
    <n v="143955"/>
    <d v="2023-06-26T00:00:00"/>
    <x v="7017"/>
    <n v="1"/>
    <n v="5"/>
    <x v="0"/>
    <n v="83"/>
    <x v="29"/>
    <x v="8"/>
    <x v="25"/>
    <x v="69"/>
    <x v="3"/>
    <n v="14"/>
    <x v="1"/>
    <x v="5"/>
  </r>
  <r>
    <n v="143956"/>
    <d v="2023-06-26T00:00:00"/>
    <x v="23310"/>
    <n v="2"/>
    <n v="5"/>
    <x v="0"/>
    <n v="41"/>
    <x v="4"/>
    <x v="0"/>
    <x v="5"/>
    <x v="40"/>
    <x v="1"/>
    <n v="8.5"/>
    <x v="1"/>
    <x v="5"/>
  </r>
  <r>
    <n v="143957"/>
    <d v="2023-06-26T00:00:00"/>
    <x v="23310"/>
    <n v="2"/>
    <n v="5"/>
    <x v="0"/>
    <n v="65"/>
    <x v="14"/>
    <x v="4"/>
    <x v="17"/>
    <x v="57"/>
    <x v="3"/>
    <n v="1.6"/>
    <x v="1"/>
    <x v="5"/>
  </r>
  <r>
    <n v="143958"/>
    <d v="2023-06-26T00:00:00"/>
    <x v="23310"/>
    <n v="1"/>
    <n v="5"/>
    <x v="0"/>
    <n v="77"/>
    <x v="0"/>
    <x v="3"/>
    <x v="4"/>
    <x v="4"/>
    <x v="3"/>
    <n v="3"/>
    <x v="1"/>
    <x v="5"/>
  </r>
  <r>
    <n v="143959"/>
    <d v="2023-06-26T00:00:00"/>
    <x v="14667"/>
    <n v="1"/>
    <n v="8"/>
    <x v="1"/>
    <n v="18"/>
    <x v="30"/>
    <x v="5"/>
    <x v="20"/>
    <x v="70"/>
    <x v="3"/>
    <n v="10.95"/>
    <x v="1"/>
    <x v="5"/>
  </r>
  <r>
    <n v="143960"/>
    <d v="2023-06-26T00:00:00"/>
    <x v="14475"/>
    <n v="1"/>
    <n v="8"/>
    <x v="1"/>
    <n v="50"/>
    <x v="8"/>
    <x v="1"/>
    <x v="6"/>
    <x v="42"/>
    <x v="0"/>
    <n v="2.5"/>
    <x v="1"/>
    <x v="5"/>
  </r>
  <r>
    <n v="143961"/>
    <d v="2023-06-26T00:00:00"/>
    <x v="9836"/>
    <n v="2"/>
    <n v="3"/>
    <x v="2"/>
    <n v="24"/>
    <x v="0"/>
    <x v="0"/>
    <x v="3"/>
    <x v="28"/>
    <x v="1"/>
    <n v="6"/>
    <x v="1"/>
    <x v="5"/>
  </r>
  <r>
    <n v="143962"/>
    <d v="2023-06-26T00:00:00"/>
    <x v="9837"/>
    <n v="2"/>
    <n v="3"/>
    <x v="2"/>
    <n v="35"/>
    <x v="1"/>
    <x v="0"/>
    <x v="12"/>
    <x v="44"/>
    <x v="0"/>
    <n v="6.2"/>
    <x v="1"/>
    <x v="5"/>
  </r>
  <r>
    <n v="143963"/>
    <d v="2023-06-26T00:00:00"/>
    <x v="16606"/>
    <n v="1"/>
    <n v="5"/>
    <x v="0"/>
    <n v="23"/>
    <x v="8"/>
    <x v="0"/>
    <x v="3"/>
    <x v="33"/>
    <x v="0"/>
    <n v="2.5"/>
    <x v="1"/>
    <x v="5"/>
  </r>
  <r>
    <n v="143964"/>
    <d v="2023-06-26T00:00:00"/>
    <x v="16607"/>
    <n v="2"/>
    <n v="3"/>
    <x v="2"/>
    <n v="48"/>
    <x v="8"/>
    <x v="1"/>
    <x v="6"/>
    <x v="32"/>
    <x v="0"/>
    <n v="5"/>
    <x v="1"/>
    <x v="5"/>
  </r>
  <r>
    <n v="143965"/>
    <d v="2023-06-26T00:00:00"/>
    <x v="19723"/>
    <n v="2"/>
    <n v="5"/>
    <x v="0"/>
    <n v="40"/>
    <x v="7"/>
    <x v="0"/>
    <x v="5"/>
    <x v="17"/>
    <x v="3"/>
    <n v="7.5"/>
    <x v="1"/>
    <x v="5"/>
  </r>
  <r>
    <n v="143966"/>
    <d v="2023-06-26T00:00:00"/>
    <x v="19723"/>
    <n v="1"/>
    <n v="5"/>
    <x v="0"/>
    <n v="64"/>
    <x v="14"/>
    <x v="4"/>
    <x v="13"/>
    <x v="52"/>
    <x v="3"/>
    <n v="0.8"/>
    <x v="1"/>
    <x v="5"/>
  </r>
  <r>
    <n v="143967"/>
    <d v="2023-06-26T00:00:00"/>
    <x v="9838"/>
    <n v="2"/>
    <n v="3"/>
    <x v="2"/>
    <n v="27"/>
    <x v="5"/>
    <x v="0"/>
    <x v="11"/>
    <x v="24"/>
    <x v="1"/>
    <n v="7"/>
    <x v="1"/>
    <x v="5"/>
  </r>
  <r>
    <n v="143968"/>
    <d v="2023-06-26T00:00:00"/>
    <x v="9838"/>
    <n v="1"/>
    <n v="3"/>
    <x v="2"/>
    <n v="73"/>
    <x v="7"/>
    <x v="3"/>
    <x v="10"/>
    <x v="46"/>
    <x v="3"/>
    <n v="3.75"/>
    <x v="1"/>
    <x v="5"/>
  </r>
  <r>
    <n v="143969"/>
    <d v="2023-06-26T00:00:00"/>
    <x v="23311"/>
    <n v="1"/>
    <n v="3"/>
    <x v="2"/>
    <n v="34"/>
    <x v="13"/>
    <x v="0"/>
    <x v="12"/>
    <x v="36"/>
    <x v="2"/>
    <n v="2.4500000000000002"/>
    <x v="1"/>
    <x v="5"/>
  </r>
  <r>
    <n v="143970"/>
    <d v="2023-06-26T00:00:00"/>
    <x v="20522"/>
    <n v="1"/>
    <n v="8"/>
    <x v="1"/>
    <n v="22"/>
    <x v="3"/>
    <x v="0"/>
    <x v="3"/>
    <x v="3"/>
    <x v="2"/>
    <n v="2"/>
    <x v="1"/>
    <x v="5"/>
  </r>
  <r>
    <n v="143971"/>
    <d v="2023-06-26T00:00:00"/>
    <x v="20523"/>
    <n v="2"/>
    <n v="3"/>
    <x v="2"/>
    <n v="27"/>
    <x v="5"/>
    <x v="0"/>
    <x v="11"/>
    <x v="24"/>
    <x v="1"/>
    <n v="7"/>
    <x v="1"/>
    <x v="5"/>
  </r>
  <r>
    <n v="143972"/>
    <d v="2023-06-26T00:00:00"/>
    <x v="20523"/>
    <n v="1"/>
    <n v="3"/>
    <x v="2"/>
    <n v="76"/>
    <x v="5"/>
    <x v="3"/>
    <x v="9"/>
    <x v="19"/>
    <x v="3"/>
    <n v="3.5"/>
    <x v="1"/>
    <x v="5"/>
  </r>
  <r>
    <n v="143973"/>
    <d v="2023-06-26T00:00:00"/>
    <x v="16608"/>
    <n v="2"/>
    <n v="5"/>
    <x v="0"/>
    <n v="38"/>
    <x v="7"/>
    <x v="0"/>
    <x v="5"/>
    <x v="22"/>
    <x v="3"/>
    <n v="7.5"/>
    <x v="1"/>
    <x v="5"/>
  </r>
  <r>
    <n v="143974"/>
    <d v="2023-06-26T00:00:00"/>
    <x v="16608"/>
    <n v="2"/>
    <n v="5"/>
    <x v="0"/>
    <n v="63"/>
    <x v="14"/>
    <x v="4"/>
    <x v="13"/>
    <x v="54"/>
    <x v="3"/>
    <n v="1.6"/>
    <x v="1"/>
    <x v="5"/>
  </r>
  <r>
    <n v="143975"/>
    <d v="2023-06-26T00:00:00"/>
    <x v="9839"/>
    <n v="2"/>
    <n v="5"/>
    <x v="0"/>
    <n v="33"/>
    <x v="5"/>
    <x v="0"/>
    <x v="0"/>
    <x v="9"/>
    <x v="1"/>
    <n v="7"/>
    <x v="1"/>
    <x v="5"/>
  </r>
  <r>
    <n v="143976"/>
    <d v="2023-06-26T00:00:00"/>
    <x v="20524"/>
    <n v="2"/>
    <n v="8"/>
    <x v="1"/>
    <n v="43"/>
    <x v="0"/>
    <x v="1"/>
    <x v="8"/>
    <x v="18"/>
    <x v="1"/>
    <n v="6"/>
    <x v="1"/>
    <x v="5"/>
  </r>
  <r>
    <n v="143977"/>
    <d v="2023-06-26T00:00:00"/>
    <x v="20524"/>
    <n v="1"/>
    <n v="8"/>
    <x v="1"/>
    <n v="79"/>
    <x v="7"/>
    <x v="3"/>
    <x v="4"/>
    <x v="13"/>
    <x v="3"/>
    <n v="3.75"/>
    <x v="1"/>
    <x v="5"/>
  </r>
  <r>
    <n v="143978"/>
    <d v="2023-06-26T00:00:00"/>
    <x v="16609"/>
    <n v="2"/>
    <n v="5"/>
    <x v="0"/>
    <n v="46"/>
    <x v="8"/>
    <x v="1"/>
    <x v="7"/>
    <x v="34"/>
    <x v="0"/>
    <n v="5"/>
    <x v="1"/>
    <x v="5"/>
  </r>
  <r>
    <n v="143979"/>
    <d v="2023-06-26T00:00:00"/>
    <x v="16609"/>
    <n v="1"/>
    <n v="5"/>
    <x v="0"/>
    <n v="71"/>
    <x v="7"/>
    <x v="3"/>
    <x v="10"/>
    <x v="21"/>
    <x v="3"/>
    <n v="3.75"/>
    <x v="1"/>
    <x v="5"/>
  </r>
  <r>
    <n v="143980"/>
    <d v="2023-06-26T00:00:00"/>
    <x v="6291"/>
    <n v="2"/>
    <n v="8"/>
    <x v="1"/>
    <n v="25"/>
    <x v="12"/>
    <x v="0"/>
    <x v="11"/>
    <x v="35"/>
    <x v="2"/>
    <n v="4.4000000000000004"/>
    <x v="1"/>
    <x v="5"/>
  </r>
  <r>
    <n v="143981"/>
    <d v="2023-06-26T00:00:00"/>
    <x v="9841"/>
    <n v="1"/>
    <n v="8"/>
    <x v="1"/>
    <n v="25"/>
    <x v="12"/>
    <x v="0"/>
    <x v="11"/>
    <x v="35"/>
    <x v="2"/>
    <n v="2.2000000000000002"/>
    <x v="1"/>
    <x v="5"/>
  </r>
  <r>
    <n v="143982"/>
    <d v="2023-06-26T00:00:00"/>
    <x v="14480"/>
    <n v="1"/>
    <n v="8"/>
    <x v="1"/>
    <n v="28"/>
    <x v="3"/>
    <x v="0"/>
    <x v="0"/>
    <x v="5"/>
    <x v="2"/>
    <n v="2"/>
    <x v="1"/>
    <x v="5"/>
  </r>
  <r>
    <n v="143983"/>
    <d v="2023-06-26T00:00:00"/>
    <x v="23312"/>
    <n v="1"/>
    <n v="8"/>
    <x v="1"/>
    <n v="60"/>
    <x v="7"/>
    <x v="2"/>
    <x v="2"/>
    <x v="29"/>
    <x v="0"/>
    <n v="3.75"/>
    <x v="1"/>
    <x v="5"/>
  </r>
  <r>
    <n v="143984"/>
    <d v="2023-06-26T00:00:00"/>
    <x v="7388"/>
    <n v="1"/>
    <n v="5"/>
    <x v="0"/>
    <n v="61"/>
    <x v="9"/>
    <x v="2"/>
    <x v="2"/>
    <x v="15"/>
    <x v="1"/>
    <n v="4.75"/>
    <x v="1"/>
    <x v="5"/>
  </r>
  <r>
    <n v="143985"/>
    <d v="2023-06-26T00:00:00"/>
    <x v="8650"/>
    <n v="2"/>
    <n v="5"/>
    <x v="0"/>
    <n v="59"/>
    <x v="2"/>
    <x v="2"/>
    <x v="2"/>
    <x v="2"/>
    <x v="1"/>
    <n v="9"/>
    <x v="1"/>
    <x v="5"/>
  </r>
  <r>
    <n v="143986"/>
    <d v="2023-06-26T00:00:00"/>
    <x v="23313"/>
    <n v="2"/>
    <n v="8"/>
    <x v="1"/>
    <n v="48"/>
    <x v="8"/>
    <x v="1"/>
    <x v="6"/>
    <x v="32"/>
    <x v="0"/>
    <n v="5"/>
    <x v="1"/>
    <x v="5"/>
  </r>
  <r>
    <n v="143987"/>
    <d v="2023-06-26T00:00:00"/>
    <x v="23313"/>
    <n v="1"/>
    <n v="8"/>
    <x v="1"/>
    <n v="5"/>
    <x v="32"/>
    <x v="6"/>
    <x v="15"/>
    <x v="74"/>
    <x v="3"/>
    <n v="15"/>
    <x v="1"/>
    <x v="5"/>
  </r>
  <r>
    <n v="143988"/>
    <d v="2023-06-26T00:00:00"/>
    <x v="9080"/>
    <n v="3"/>
    <n v="5"/>
    <x v="0"/>
    <n v="31"/>
    <x v="12"/>
    <x v="0"/>
    <x v="0"/>
    <x v="48"/>
    <x v="2"/>
    <n v="6.6000000000000005"/>
    <x v="1"/>
    <x v="5"/>
  </r>
  <r>
    <n v="143989"/>
    <d v="2023-06-26T00:00:00"/>
    <x v="8653"/>
    <n v="2"/>
    <n v="8"/>
    <x v="1"/>
    <n v="28"/>
    <x v="3"/>
    <x v="0"/>
    <x v="0"/>
    <x v="5"/>
    <x v="2"/>
    <n v="4"/>
    <x v="1"/>
    <x v="5"/>
  </r>
  <r>
    <n v="143990"/>
    <d v="2023-06-26T00:00:00"/>
    <x v="4406"/>
    <n v="1"/>
    <n v="3"/>
    <x v="2"/>
    <n v="52"/>
    <x v="8"/>
    <x v="1"/>
    <x v="1"/>
    <x v="50"/>
    <x v="0"/>
    <n v="2.5"/>
    <x v="1"/>
    <x v="5"/>
  </r>
  <r>
    <n v="143991"/>
    <d v="2023-06-26T00:00:00"/>
    <x v="9845"/>
    <n v="2"/>
    <n v="3"/>
    <x v="2"/>
    <n v="40"/>
    <x v="7"/>
    <x v="0"/>
    <x v="5"/>
    <x v="17"/>
    <x v="3"/>
    <n v="7.5"/>
    <x v="1"/>
    <x v="5"/>
  </r>
  <r>
    <n v="143992"/>
    <d v="2023-06-26T00:00:00"/>
    <x v="9845"/>
    <n v="1"/>
    <n v="3"/>
    <x v="2"/>
    <n v="77"/>
    <x v="0"/>
    <x v="3"/>
    <x v="4"/>
    <x v="4"/>
    <x v="3"/>
    <n v="3"/>
    <x v="1"/>
    <x v="5"/>
  </r>
  <r>
    <n v="143993"/>
    <d v="2023-06-26T00:00:00"/>
    <x v="23314"/>
    <n v="2"/>
    <n v="3"/>
    <x v="2"/>
    <n v="36"/>
    <x v="7"/>
    <x v="0"/>
    <x v="12"/>
    <x v="37"/>
    <x v="1"/>
    <n v="7.5"/>
    <x v="1"/>
    <x v="5"/>
  </r>
  <r>
    <n v="143994"/>
    <d v="2023-06-26T00:00:00"/>
    <x v="16610"/>
    <n v="3"/>
    <n v="5"/>
    <x v="0"/>
    <n v="22"/>
    <x v="3"/>
    <x v="0"/>
    <x v="3"/>
    <x v="3"/>
    <x v="2"/>
    <n v="6"/>
    <x v="1"/>
    <x v="5"/>
  </r>
  <r>
    <n v="143995"/>
    <d v="2023-06-26T00:00:00"/>
    <x v="16610"/>
    <n v="1"/>
    <n v="5"/>
    <x v="0"/>
    <n v="76"/>
    <x v="5"/>
    <x v="3"/>
    <x v="9"/>
    <x v="19"/>
    <x v="3"/>
    <n v="3.5"/>
    <x v="1"/>
    <x v="5"/>
  </r>
  <r>
    <n v="143996"/>
    <d v="2023-06-26T00:00:00"/>
    <x v="11507"/>
    <n v="1"/>
    <n v="3"/>
    <x v="2"/>
    <n v="36"/>
    <x v="7"/>
    <x v="0"/>
    <x v="12"/>
    <x v="37"/>
    <x v="1"/>
    <n v="3.75"/>
    <x v="1"/>
    <x v="5"/>
  </r>
  <r>
    <n v="143997"/>
    <d v="2023-06-26T00:00:00"/>
    <x v="22066"/>
    <n v="2"/>
    <n v="3"/>
    <x v="2"/>
    <n v="38"/>
    <x v="7"/>
    <x v="0"/>
    <x v="5"/>
    <x v="22"/>
    <x v="3"/>
    <n v="7.5"/>
    <x v="1"/>
    <x v="5"/>
  </r>
  <r>
    <n v="143998"/>
    <d v="2023-06-26T00:00:00"/>
    <x v="9847"/>
    <n v="1"/>
    <n v="3"/>
    <x v="2"/>
    <n v="33"/>
    <x v="5"/>
    <x v="0"/>
    <x v="0"/>
    <x v="9"/>
    <x v="1"/>
    <n v="3.5"/>
    <x v="1"/>
    <x v="5"/>
  </r>
  <r>
    <n v="143999"/>
    <d v="2023-06-26T00:00:00"/>
    <x v="9848"/>
    <n v="1"/>
    <n v="8"/>
    <x v="1"/>
    <n v="46"/>
    <x v="8"/>
    <x v="1"/>
    <x v="7"/>
    <x v="34"/>
    <x v="0"/>
    <n v="2.5"/>
    <x v="1"/>
    <x v="5"/>
  </r>
  <r>
    <n v="144000"/>
    <d v="2023-06-26T00:00:00"/>
    <x v="9848"/>
    <n v="1"/>
    <n v="8"/>
    <x v="1"/>
    <n v="70"/>
    <x v="10"/>
    <x v="3"/>
    <x v="4"/>
    <x v="45"/>
    <x v="3"/>
    <n v="3.25"/>
    <x v="1"/>
    <x v="5"/>
  </r>
  <r>
    <n v="144001"/>
    <d v="2023-06-26T00:00:00"/>
    <x v="9848"/>
    <n v="1"/>
    <n v="8"/>
    <x v="1"/>
    <n v="3"/>
    <x v="27"/>
    <x v="6"/>
    <x v="22"/>
    <x v="67"/>
    <x v="3"/>
    <n v="14.75"/>
    <x v="1"/>
    <x v="5"/>
  </r>
  <r>
    <n v="144002"/>
    <d v="2023-06-26T00:00:00"/>
    <x v="16611"/>
    <n v="1"/>
    <n v="5"/>
    <x v="0"/>
    <n v="26"/>
    <x v="0"/>
    <x v="0"/>
    <x v="11"/>
    <x v="23"/>
    <x v="0"/>
    <n v="3"/>
    <x v="1"/>
    <x v="5"/>
  </r>
  <r>
    <n v="144003"/>
    <d v="2023-06-26T00:00:00"/>
    <x v="16611"/>
    <n v="1"/>
    <n v="5"/>
    <x v="0"/>
    <n v="20"/>
    <x v="28"/>
    <x v="7"/>
    <x v="24"/>
    <x v="68"/>
    <x v="3"/>
    <n v="7.6"/>
    <x v="1"/>
    <x v="5"/>
  </r>
  <r>
    <n v="144004"/>
    <d v="2023-06-26T00:00:00"/>
    <x v="4006"/>
    <n v="1"/>
    <n v="5"/>
    <x v="0"/>
    <n v="43"/>
    <x v="0"/>
    <x v="1"/>
    <x v="8"/>
    <x v="18"/>
    <x v="1"/>
    <n v="3"/>
    <x v="1"/>
    <x v="5"/>
  </r>
  <r>
    <n v="144005"/>
    <d v="2023-06-26T00:00:00"/>
    <x v="9849"/>
    <n v="2"/>
    <n v="8"/>
    <x v="1"/>
    <n v="32"/>
    <x v="0"/>
    <x v="0"/>
    <x v="0"/>
    <x v="0"/>
    <x v="0"/>
    <n v="6"/>
    <x v="1"/>
    <x v="5"/>
  </r>
  <r>
    <n v="144006"/>
    <d v="2023-06-26T00:00:00"/>
    <x v="18440"/>
    <n v="1"/>
    <n v="3"/>
    <x v="2"/>
    <n v="42"/>
    <x v="8"/>
    <x v="1"/>
    <x v="8"/>
    <x v="14"/>
    <x v="0"/>
    <n v="2.5"/>
    <x v="1"/>
    <x v="5"/>
  </r>
  <r>
    <n v="144007"/>
    <d v="2023-06-26T00:00:00"/>
    <x v="20525"/>
    <n v="2"/>
    <n v="3"/>
    <x v="2"/>
    <n v="34"/>
    <x v="13"/>
    <x v="0"/>
    <x v="12"/>
    <x v="36"/>
    <x v="2"/>
    <n v="4.9000000000000004"/>
    <x v="1"/>
    <x v="5"/>
  </r>
  <r>
    <n v="144008"/>
    <d v="2023-06-26T00:00:00"/>
    <x v="9850"/>
    <n v="1"/>
    <n v="8"/>
    <x v="1"/>
    <n v="76"/>
    <x v="5"/>
    <x v="3"/>
    <x v="9"/>
    <x v="19"/>
    <x v="3"/>
    <n v="3.5"/>
    <x v="1"/>
    <x v="5"/>
  </r>
  <r>
    <n v="144009"/>
    <d v="2023-06-26T00:00:00"/>
    <x v="9851"/>
    <n v="2"/>
    <n v="5"/>
    <x v="0"/>
    <n v="23"/>
    <x v="8"/>
    <x v="0"/>
    <x v="3"/>
    <x v="33"/>
    <x v="0"/>
    <n v="5"/>
    <x v="1"/>
    <x v="5"/>
  </r>
  <r>
    <n v="144010"/>
    <d v="2023-06-26T00:00:00"/>
    <x v="4783"/>
    <n v="1"/>
    <n v="8"/>
    <x v="1"/>
    <n v="49"/>
    <x v="0"/>
    <x v="1"/>
    <x v="6"/>
    <x v="49"/>
    <x v="1"/>
    <n v="3"/>
    <x v="1"/>
    <x v="5"/>
  </r>
  <r>
    <n v="144011"/>
    <d v="2023-06-26T00:00:00"/>
    <x v="7039"/>
    <n v="2"/>
    <n v="3"/>
    <x v="2"/>
    <n v="35"/>
    <x v="1"/>
    <x v="0"/>
    <x v="12"/>
    <x v="44"/>
    <x v="0"/>
    <n v="6.2"/>
    <x v="1"/>
    <x v="5"/>
  </r>
  <r>
    <n v="144012"/>
    <d v="2023-06-26T00:00:00"/>
    <x v="5510"/>
    <n v="2"/>
    <n v="5"/>
    <x v="0"/>
    <n v="31"/>
    <x v="12"/>
    <x v="0"/>
    <x v="0"/>
    <x v="48"/>
    <x v="2"/>
    <n v="4.4000000000000004"/>
    <x v="1"/>
    <x v="5"/>
  </r>
  <r>
    <n v="144013"/>
    <d v="2023-06-26T00:00:00"/>
    <x v="9852"/>
    <n v="1"/>
    <n v="8"/>
    <x v="1"/>
    <n v="50"/>
    <x v="8"/>
    <x v="1"/>
    <x v="6"/>
    <x v="42"/>
    <x v="0"/>
    <n v="2.5"/>
    <x v="1"/>
    <x v="5"/>
  </r>
  <r>
    <n v="144014"/>
    <d v="2023-06-26T00:00:00"/>
    <x v="25672"/>
    <n v="1"/>
    <n v="3"/>
    <x v="2"/>
    <n v="38"/>
    <x v="7"/>
    <x v="0"/>
    <x v="5"/>
    <x v="22"/>
    <x v="3"/>
    <n v="3.75"/>
    <x v="1"/>
    <x v="5"/>
  </r>
  <r>
    <n v="144015"/>
    <d v="2023-06-26T00:00:00"/>
    <x v="9853"/>
    <n v="1"/>
    <n v="8"/>
    <x v="1"/>
    <n v="46"/>
    <x v="8"/>
    <x v="1"/>
    <x v="7"/>
    <x v="34"/>
    <x v="0"/>
    <n v="2.5"/>
    <x v="1"/>
    <x v="5"/>
  </r>
  <r>
    <n v="144016"/>
    <d v="2023-06-26T00:00:00"/>
    <x v="9854"/>
    <n v="1"/>
    <n v="5"/>
    <x v="0"/>
    <n v="87"/>
    <x v="0"/>
    <x v="0"/>
    <x v="5"/>
    <x v="11"/>
    <x v="3"/>
    <n v="3"/>
    <x v="1"/>
    <x v="5"/>
  </r>
  <r>
    <n v="144017"/>
    <d v="2023-06-26T00:00:00"/>
    <x v="9854"/>
    <n v="1"/>
    <n v="5"/>
    <x v="0"/>
    <n v="73"/>
    <x v="7"/>
    <x v="3"/>
    <x v="10"/>
    <x v="46"/>
    <x v="3"/>
    <n v="3.75"/>
    <x v="1"/>
    <x v="5"/>
  </r>
  <r>
    <n v="144018"/>
    <d v="2023-06-26T00:00:00"/>
    <x v="9854"/>
    <n v="1"/>
    <n v="5"/>
    <x v="0"/>
    <n v="83"/>
    <x v="29"/>
    <x v="8"/>
    <x v="25"/>
    <x v="69"/>
    <x v="3"/>
    <n v="14"/>
    <x v="1"/>
    <x v="5"/>
  </r>
  <r>
    <n v="144019"/>
    <d v="2023-06-26T00:00:00"/>
    <x v="17853"/>
    <n v="1"/>
    <n v="8"/>
    <x v="1"/>
    <n v="43"/>
    <x v="0"/>
    <x v="1"/>
    <x v="8"/>
    <x v="18"/>
    <x v="1"/>
    <n v="3"/>
    <x v="1"/>
    <x v="5"/>
  </r>
  <r>
    <n v="144020"/>
    <d v="2023-06-26T00:00:00"/>
    <x v="9855"/>
    <n v="1"/>
    <n v="8"/>
    <x v="1"/>
    <n v="56"/>
    <x v="6"/>
    <x v="1"/>
    <x v="1"/>
    <x v="8"/>
    <x v="0"/>
    <n v="2.5499999999999998"/>
    <x v="1"/>
    <x v="5"/>
  </r>
  <r>
    <n v="144021"/>
    <d v="2023-06-26T00:00:00"/>
    <x v="9856"/>
    <n v="2"/>
    <n v="3"/>
    <x v="2"/>
    <n v="31"/>
    <x v="12"/>
    <x v="0"/>
    <x v="0"/>
    <x v="48"/>
    <x v="2"/>
    <n v="4.4000000000000004"/>
    <x v="1"/>
    <x v="5"/>
  </r>
  <r>
    <n v="144022"/>
    <d v="2023-06-26T00:00:00"/>
    <x v="9856"/>
    <n v="1"/>
    <n v="3"/>
    <x v="2"/>
    <n v="70"/>
    <x v="10"/>
    <x v="3"/>
    <x v="4"/>
    <x v="45"/>
    <x v="3"/>
    <n v="3.25"/>
    <x v="1"/>
    <x v="5"/>
  </r>
  <r>
    <n v="144023"/>
    <d v="2023-06-26T00:00:00"/>
    <x v="15287"/>
    <n v="2"/>
    <n v="3"/>
    <x v="2"/>
    <n v="39"/>
    <x v="4"/>
    <x v="0"/>
    <x v="5"/>
    <x v="6"/>
    <x v="0"/>
    <n v="8.5"/>
    <x v="1"/>
    <x v="5"/>
  </r>
  <r>
    <n v="144024"/>
    <d v="2023-06-26T00:00:00"/>
    <x v="24999"/>
    <n v="1"/>
    <n v="8"/>
    <x v="1"/>
    <n v="39"/>
    <x v="4"/>
    <x v="0"/>
    <x v="5"/>
    <x v="6"/>
    <x v="0"/>
    <n v="4.25"/>
    <x v="1"/>
    <x v="5"/>
  </r>
  <r>
    <n v="144025"/>
    <d v="2023-06-26T00:00:00"/>
    <x v="16612"/>
    <n v="2"/>
    <n v="8"/>
    <x v="1"/>
    <n v="50"/>
    <x v="8"/>
    <x v="1"/>
    <x v="6"/>
    <x v="42"/>
    <x v="0"/>
    <n v="5"/>
    <x v="1"/>
    <x v="5"/>
  </r>
  <r>
    <n v="144026"/>
    <d v="2023-06-26T00:00:00"/>
    <x v="16613"/>
    <n v="3"/>
    <n v="5"/>
    <x v="0"/>
    <n v="58"/>
    <x v="5"/>
    <x v="2"/>
    <x v="2"/>
    <x v="7"/>
    <x v="0"/>
    <n v="10.5"/>
    <x v="1"/>
    <x v="5"/>
  </r>
  <r>
    <n v="144027"/>
    <d v="2023-06-26T00:00:00"/>
    <x v="20528"/>
    <n v="1"/>
    <n v="3"/>
    <x v="2"/>
    <n v="31"/>
    <x v="12"/>
    <x v="0"/>
    <x v="0"/>
    <x v="48"/>
    <x v="2"/>
    <n v="2.2000000000000002"/>
    <x v="1"/>
    <x v="5"/>
  </r>
  <r>
    <n v="144028"/>
    <d v="2023-06-26T00:00:00"/>
    <x v="20529"/>
    <n v="1"/>
    <n v="8"/>
    <x v="1"/>
    <n v="52"/>
    <x v="8"/>
    <x v="1"/>
    <x v="1"/>
    <x v="50"/>
    <x v="0"/>
    <n v="2.5"/>
    <x v="1"/>
    <x v="5"/>
  </r>
  <r>
    <n v="144029"/>
    <d v="2023-06-26T00:00:00"/>
    <x v="20530"/>
    <n v="2"/>
    <n v="8"/>
    <x v="1"/>
    <n v="44"/>
    <x v="8"/>
    <x v="1"/>
    <x v="8"/>
    <x v="31"/>
    <x v="0"/>
    <n v="5"/>
    <x v="1"/>
    <x v="5"/>
  </r>
  <r>
    <n v="144030"/>
    <d v="2023-06-26T00:00:00"/>
    <x v="6322"/>
    <n v="1"/>
    <n v="8"/>
    <x v="1"/>
    <n v="30"/>
    <x v="0"/>
    <x v="0"/>
    <x v="0"/>
    <x v="51"/>
    <x v="1"/>
    <n v="3"/>
    <x v="1"/>
    <x v="5"/>
  </r>
  <r>
    <n v="144031"/>
    <d v="2023-06-26T00:00:00"/>
    <x v="6322"/>
    <n v="1"/>
    <n v="8"/>
    <x v="1"/>
    <n v="72"/>
    <x v="10"/>
    <x v="3"/>
    <x v="4"/>
    <x v="43"/>
    <x v="3"/>
    <n v="3.25"/>
    <x v="1"/>
    <x v="5"/>
  </r>
  <r>
    <n v="144032"/>
    <d v="2023-06-26T00:00:00"/>
    <x v="16614"/>
    <n v="1"/>
    <n v="8"/>
    <x v="1"/>
    <n v="31"/>
    <x v="12"/>
    <x v="0"/>
    <x v="0"/>
    <x v="48"/>
    <x v="2"/>
    <n v="2.2000000000000002"/>
    <x v="1"/>
    <x v="5"/>
  </r>
  <r>
    <n v="144033"/>
    <d v="2023-06-26T00:00:00"/>
    <x v="20531"/>
    <n v="1"/>
    <n v="8"/>
    <x v="1"/>
    <n v="43"/>
    <x v="0"/>
    <x v="1"/>
    <x v="8"/>
    <x v="18"/>
    <x v="1"/>
    <n v="3"/>
    <x v="1"/>
    <x v="5"/>
  </r>
  <r>
    <n v="144034"/>
    <d v="2023-06-26T00:00:00"/>
    <x v="16615"/>
    <n v="3"/>
    <n v="5"/>
    <x v="0"/>
    <n v="47"/>
    <x v="0"/>
    <x v="1"/>
    <x v="7"/>
    <x v="12"/>
    <x v="1"/>
    <n v="9"/>
    <x v="1"/>
    <x v="5"/>
  </r>
  <r>
    <n v="144035"/>
    <d v="2023-06-26T00:00:00"/>
    <x v="11737"/>
    <n v="1"/>
    <n v="8"/>
    <x v="1"/>
    <n v="54"/>
    <x v="8"/>
    <x v="1"/>
    <x v="1"/>
    <x v="26"/>
    <x v="0"/>
    <n v="2.5"/>
    <x v="1"/>
    <x v="5"/>
  </r>
  <r>
    <n v="144036"/>
    <d v="2023-06-26T00:00:00"/>
    <x v="9857"/>
    <n v="1"/>
    <n v="8"/>
    <x v="1"/>
    <n v="43"/>
    <x v="0"/>
    <x v="1"/>
    <x v="8"/>
    <x v="18"/>
    <x v="1"/>
    <n v="3"/>
    <x v="1"/>
    <x v="5"/>
  </r>
  <r>
    <n v="144037"/>
    <d v="2023-06-26T00:00:00"/>
    <x v="9858"/>
    <n v="1"/>
    <n v="8"/>
    <x v="1"/>
    <n v="43"/>
    <x v="0"/>
    <x v="1"/>
    <x v="8"/>
    <x v="18"/>
    <x v="1"/>
    <n v="3"/>
    <x v="1"/>
    <x v="5"/>
  </r>
  <r>
    <n v="144038"/>
    <d v="2023-06-26T00:00:00"/>
    <x v="13765"/>
    <n v="2"/>
    <n v="3"/>
    <x v="2"/>
    <n v="30"/>
    <x v="0"/>
    <x v="0"/>
    <x v="0"/>
    <x v="51"/>
    <x v="1"/>
    <n v="6"/>
    <x v="1"/>
    <x v="5"/>
  </r>
  <r>
    <n v="144039"/>
    <d v="2023-06-26T00:00:00"/>
    <x v="9859"/>
    <n v="2"/>
    <n v="3"/>
    <x v="2"/>
    <n v="38"/>
    <x v="7"/>
    <x v="0"/>
    <x v="5"/>
    <x v="22"/>
    <x v="3"/>
    <n v="7.5"/>
    <x v="1"/>
    <x v="5"/>
  </r>
  <r>
    <n v="144040"/>
    <d v="2023-06-26T00:00:00"/>
    <x v="8668"/>
    <n v="3"/>
    <n v="5"/>
    <x v="0"/>
    <n v="40"/>
    <x v="7"/>
    <x v="0"/>
    <x v="5"/>
    <x v="17"/>
    <x v="3"/>
    <n v="11.25"/>
    <x v="1"/>
    <x v="5"/>
  </r>
  <r>
    <n v="144041"/>
    <d v="2023-06-26T00:00:00"/>
    <x v="8668"/>
    <n v="1"/>
    <n v="5"/>
    <x v="0"/>
    <n v="65"/>
    <x v="14"/>
    <x v="4"/>
    <x v="17"/>
    <x v="57"/>
    <x v="3"/>
    <n v="0.8"/>
    <x v="1"/>
    <x v="5"/>
  </r>
  <r>
    <n v="144042"/>
    <d v="2023-06-26T00:00:00"/>
    <x v="3618"/>
    <n v="2"/>
    <n v="5"/>
    <x v="0"/>
    <n v="30"/>
    <x v="0"/>
    <x v="0"/>
    <x v="0"/>
    <x v="51"/>
    <x v="1"/>
    <n v="6"/>
    <x v="1"/>
    <x v="5"/>
  </r>
  <r>
    <n v="144043"/>
    <d v="2023-06-26T00:00:00"/>
    <x v="9861"/>
    <n v="1"/>
    <n v="3"/>
    <x v="2"/>
    <n v="30"/>
    <x v="0"/>
    <x v="0"/>
    <x v="0"/>
    <x v="51"/>
    <x v="1"/>
    <n v="3"/>
    <x v="1"/>
    <x v="5"/>
  </r>
  <r>
    <n v="144044"/>
    <d v="2023-06-26T00:00:00"/>
    <x v="7410"/>
    <n v="2"/>
    <n v="5"/>
    <x v="0"/>
    <n v="25"/>
    <x v="12"/>
    <x v="0"/>
    <x v="11"/>
    <x v="35"/>
    <x v="2"/>
    <n v="4.4000000000000004"/>
    <x v="1"/>
    <x v="5"/>
  </r>
  <r>
    <n v="144045"/>
    <d v="2023-06-26T00:00:00"/>
    <x v="9863"/>
    <n v="1"/>
    <n v="5"/>
    <x v="0"/>
    <n v="60"/>
    <x v="7"/>
    <x v="2"/>
    <x v="2"/>
    <x v="29"/>
    <x v="0"/>
    <n v="3.75"/>
    <x v="1"/>
    <x v="5"/>
  </r>
  <r>
    <n v="144046"/>
    <d v="2023-06-26T00:00:00"/>
    <x v="19946"/>
    <n v="3"/>
    <n v="5"/>
    <x v="0"/>
    <n v="25"/>
    <x v="12"/>
    <x v="0"/>
    <x v="11"/>
    <x v="35"/>
    <x v="2"/>
    <n v="6.6000000000000005"/>
    <x v="1"/>
    <x v="5"/>
  </r>
  <r>
    <n v="144047"/>
    <d v="2023-06-26T00:00:00"/>
    <x v="9864"/>
    <n v="2"/>
    <n v="3"/>
    <x v="2"/>
    <n v="25"/>
    <x v="12"/>
    <x v="0"/>
    <x v="11"/>
    <x v="35"/>
    <x v="2"/>
    <n v="4.4000000000000004"/>
    <x v="1"/>
    <x v="5"/>
  </r>
  <r>
    <n v="144048"/>
    <d v="2023-06-26T00:00:00"/>
    <x v="16616"/>
    <n v="2"/>
    <n v="8"/>
    <x v="1"/>
    <n v="51"/>
    <x v="0"/>
    <x v="1"/>
    <x v="6"/>
    <x v="10"/>
    <x v="1"/>
    <n v="6"/>
    <x v="1"/>
    <x v="5"/>
  </r>
  <r>
    <n v="144049"/>
    <d v="2023-06-26T00:00:00"/>
    <x v="3622"/>
    <n v="2"/>
    <n v="8"/>
    <x v="1"/>
    <n v="38"/>
    <x v="7"/>
    <x v="0"/>
    <x v="5"/>
    <x v="22"/>
    <x v="3"/>
    <n v="7.5"/>
    <x v="1"/>
    <x v="5"/>
  </r>
  <r>
    <n v="144050"/>
    <d v="2023-06-26T00:00:00"/>
    <x v="9865"/>
    <n v="1"/>
    <n v="8"/>
    <x v="1"/>
    <n v="42"/>
    <x v="8"/>
    <x v="1"/>
    <x v="8"/>
    <x v="14"/>
    <x v="0"/>
    <n v="2.5"/>
    <x v="1"/>
    <x v="5"/>
  </r>
  <r>
    <n v="144051"/>
    <d v="2023-06-26T00:00:00"/>
    <x v="9867"/>
    <n v="2"/>
    <n v="8"/>
    <x v="1"/>
    <n v="42"/>
    <x v="8"/>
    <x v="1"/>
    <x v="8"/>
    <x v="14"/>
    <x v="0"/>
    <n v="5"/>
    <x v="1"/>
    <x v="5"/>
  </r>
  <r>
    <n v="144052"/>
    <d v="2023-06-26T00:00:00"/>
    <x v="16617"/>
    <n v="1"/>
    <n v="5"/>
    <x v="0"/>
    <n v="31"/>
    <x v="12"/>
    <x v="0"/>
    <x v="0"/>
    <x v="48"/>
    <x v="2"/>
    <n v="2.2000000000000002"/>
    <x v="1"/>
    <x v="5"/>
  </r>
  <r>
    <n v="144053"/>
    <d v="2023-06-26T00:00:00"/>
    <x v="11176"/>
    <n v="2"/>
    <n v="5"/>
    <x v="0"/>
    <n v="58"/>
    <x v="5"/>
    <x v="2"/>
    <x v="2"/>
    <x v="7"/>
    <x v="0"/>
    <n v="7"/>
    <x v="1"/>
    <x v="5"/>
  </r>
  <r>
    <n v="144054"/>
    <d v="2023-06-26T00:00:00"/>
    <x v="10543"/>
    <n v="1"/>
    <n v="8"/>
    <x v="1"/>
    <n v="74"/>
    <x v="5"/>
    <x v="3"/>
    <x v="9"/>
    <x v="38"/>
    <x v="3"/>
    <n v="3.5"/>
    <x v="1"/>
    <x v="5"/>
  </r>
  <r>
    <n v="144055"/>
    <d v="2023-06-26T00:00:00"/>
    <x v="9868"/>
    <n v="1"/>
    <n v="8"/>
    <x v="1"/>
    <n v="32"/>
    <x v="0"/>
    <x v="0"/>
    <x v="0"/>
    <x v="0"/>
    <x v="0"/>
    <n v="3"/>
    <x v="1"/>
    <x v="5"/>
  </r>
  <r>
    <n v="144056"/>
    <d v="2023-06-26T00:00:00"/>
    <x v="17855"/>
    <n v="2"/>
    <n v="5"/>
    <x v="0"/>
    <n v="53"/>
    <x v="0"/>
    <x v="1"/>
    <x v="1"/>
    <x v="39"/>
    <x v="1"/>
    <n v="6"/>
    <x v="1"/>
    <x v="5"/>
  </r>
  <r>
    <n v="144057"/>
    <d v="2023-06-26T00:00:00"/>
    <x v="17855"/>
    <n v="1"/>
    <n v="5"/>
    <x v="0"/>
    <n v="70"/>
    <x v="10"/>
    <x v="3"/>
    <x v="4"/>
    <x v="45"/>
    <x v="3"/>
    <n v="3.25"/>
    <x v="1"/>
    <x v="5"/>
  </r>
  <r>
    <n v="144058"/>
    <d v="2023-06-26T00:00:00"/>
    <x v="9869"/>
    <n v="1"/>
    <n v="3"/>
    <x v="2"/>
    <n v="24"/>
    <x v="0"/>
    <x v="0"/>
    <x v="3"/>
    <x v="28"/>
    <x v="1"/>
    <n v="3"/>
    <x v="1"/>
    <x v="5"/>
  </r>
  <r>
    <n v="144059"/>
    <d v="2023-06-26T00:00:00"/>
    <x v="9869"/>
    <n v="1"/>
    <n v="3"/>
    <x v="2"/>
    <n v="73"/>
    <x v="7"/>
    <x v="3"/>
    <x v="10"/>
    <x v="46"/>
    <x v="3"/>
    <n v="3.75"/>
    <x v="1"/>
    <x v="5"/>
  </r>
  <r>
    <n v="144060"/>
    <d v="2023-06-26T00:00:00"/>
    <x v="9871"/>
    <n v="1"/>
    <n v="3"/>
    <x v="2"/>
    <n v="32"/>
    <x v="0"/>
    <x v="0"/>
    <x v="0"/>
    <x v="0"/>
    <x v="0"/>
    <n v="3"/>
    <x v="1"/>
    <x v="5"/>
  </r>
  <r>
    <n v="144061"/>
    <d v="2023-06-26T00:00:00"/>
    <x v="11178"/>
    <n v="2"/>
    <n v="8"/>
    <x v="1"/>
    <n v="27"/>
    <x v="5"/>
    <x v="0"/>
    <x v="11"/>
    <x v="24"/>
    <x v="1"/>
    <n v="7"/>
    <x v="1"/>
    <x v="5"/>
  </r>
  <r>
    <n v="144062"/>
    <d v="2023-06-26T00:00:00"/>
    <x v="11178"/>
    <n v="1"/>
    <n v="8"/>
    <x v="1"/>
    <n v="78"/>
    <x v="2"/>
    <x v="3"/>
    <x v="4"/>
    <x v="30"/>
    <x v="3"/>
    <n v="4.5"/>
    <x v="1"/>
    <x v="5"/>
  </r>
  <r>
    <n v="144063"/>
    <d v="2023-06-26T00:00:00"/>
    <x v="23316"/>
    <n v="2"/>
    <n v="8"/>
    <x v="1"/>
    <n v="87"/>
    <x v="39"/>
    <x v="0"/>
    <x v="5"/>
    <x v="11"/>
    <x v="3"/>
    <n v="4.2"/>
    <x v="1"/>
    <x v="5"/>
  </r>
  <r>
    <n v="144064"/>
    <d v="2023-06-26T00:00:00"/>
    <x v="23316"/>
    <n v="2"/>
    <n v="8"/>
    <x v="1"/>
    <n v="72"/>
    <x v="10"/>
    <x v="3"/>
    <x v="4"/>
    <x v="43"/>
    <x v="3"/>
    <n v="6.5"/>
    <x v="1"/>
    <x v="5"/>
  </r>
  <r>
    <n v="144065"/>
    <d v="2023-06-26T00:00:00"/>
    <x v="20533"/>
    <n v="2"/>
    <n v="8"/>
    <x v="1"/>
    <n v="50"/>
    <x v="8"/>
    <x v="1"/>
    <x v="6"/>
    <x v="42"/>
    <x v="0"/>
    <n v="5"/>
    <x v="1"/>
    <x v="5"/>
  </r>
  <r>
    <n v="144066"/>
    <d v="2023-06-26T00:00:00"/>
    <x v="20533"/>
    <n v="1"/>
    <n v="8"/>
    <x v="1"/>
    <n v="79"/>
    <x v="7"/>
    <x v="3"/>
    <x v="4"/>
    <x v="13"/>
    <x v="3"/>
    <n v="3.75"/>
    <x v="1"/>
    <x v="5"/>
  </r>
  <r>
    <n v="144067"/>
    <d v="2023-06-26T00:00:00"/>
    <x v="1890"/>
    <n v="2"/>
    <n v="5"/>
    <x v="0"/>
    <n v="32"/>
    <x v="0"/>
    <x v="0"/>
    <x v="0"/>
    <x v="0"/>
    <x v="0"/>
    <n v="6"/>
    <x v="1"/>
    <x v="5"/>
  </r>
  <r>
    <n v="144068"/>
    <d v="2023-06-26T00:00:00"/>
    <x v="20535"/>
    <n v="3"/>
    <n v="5"/>
    <x v="0"/>
    <n v="52"/>
    <x v="8"/>
    <x v="1"/>
    <x v="1"/>
    <x v="50"/>
    <x v="0"/>
    <n v="7.5"/>
    <x v="1"/>
    <x v="5"/>
  </r>
  <r>
    <n v="144069"/>
    <d v="2023-06-26T00:00:00"/>
    <x v="20535"/>
    <n v="1"/>
    <n v="5"/>
    <x v="0"/>
    <n v="72"/>
    <x v="10"/>
    <x v="3"/>
    <x v="4"/>
    <x v="43"/>
    <x v="3"/>
    <n v="3.25"/>
    <x v="1"/>
    <x v="5"/>
  </r>
  <r>
    <n v="144070"/>
    <d v="2023-06-26T00:00:00"/>
    <x v="9872"/>
    <n v="3"/>
    <n v="5"/>
    <x v="0"/>
    <n v="26"/>
    <x v="0"/>
    <x v="0"/>
    <x v="11"/>
    <x v="23"/>
    <x v="0"/>
    <n v="9"/>
    <x v="1"/>
    <x v="5"/>
  </r>
  <r>
    <n v="144071"/>
    <d v="2023-06-26T00:00:00"/>
    <x v="14303"/>
    <n v="1"/>
    <n v="5"/>
    <x v="0"/>
    <n v="45"/>
    <x v="0"/>
    <x v="1"/>
    <x v="8"/>
    <x v="20"/>
    <x v="1"/>
    <n v="3"/>
    <x v="1"/>
    <x v="5"/>
  </r>
  <r>
    <n v="144072"/>
    <d v="2023-06-26T00:00:00"/>
    <x v="14303"/>
    <n v="1"/>
    <n v="5"/>
    <x v="0"/>
    <n v="76"/>
    <x v="5"/>
    <x v="3"/>
    <x v="9"/>
    <x v="19"/>
    <x v="3"/>
    <n v="3.5"/>
    <x v="1"/>
    <x v="5"/>
  </r>
  <r>
    <n v="144073"/>
    <d v="2023-06-26T00:00:00"/>
    <x v="8682"/>
    <n v="2"/>
    <n v="3"/>
    <x v="2"/>
    <n v="32"/>
    <x v="0"/>
    <x v="0"/>
    <x v="0"/>
    <x v="0"/>
    <x v="0"/>
    <n v="6"/>
    <x v="1"/>
    <x v="5"/>
  </r>
  <r>
    <n v="144074"/>
    <d v="2023-06-26T00:00:00"/>
    <x v="8682"/>
    <n v="1"/>
    <n v="3"/>
    <x v="2"/>
    <n v="72"/>
    <x v="10"/>
    <x v="3"/>
    <x v="4"/>
    <x v="43"/>
    <x v="3"/>
    <n v="3.25"/>
    <x v="1"/>
    <x v="5"/>
  </r>
  <r>
    <n v="144075"/>
    <d v="2023-06-26T00:00:00"/>
    <x v="2800"/>
    <n v="2"/>
    <n v="8"/>
    <x v="1"/>
    <n v="32"/>
    <x v="0"/>
    <x v="0"/>
    <x v="0"/>
    <x v="0"/>
    <x v="0"/>
    <n v="6"/>
    <x v="1"/>
    <x v="5"/>
  </r>
  <r>
    <n v="144076"/>
    <d v="2023-06-26T00:00:00"/>
    <x v="16620"/>
    <n v="1"/>
    <n v="8"/>
    <x v="1"/>
    <n v="75"/>
    <x v="5"/>
    <x v="3"/>
    <x v="10"/>
    <x v="47"/>
    <x v="3"/>
    <n v="3.5"/>
    <x v="1"/>
    <x v="5"/>
  </r>
  <r>
    <n v="144077"/>
    <d v="2023-06-26T00:00:00"/>
    <x v="6727"/>
    <n v="2"/>
    <n v="8"/>
    <x v="1"/>
    <n v="54"/>
    <x v="8"/>
    <x v="1"/>
    <x v="1"/>
    <x v="26"/>
    <x v="0"/>
    <n v="5"/>
    <x v="1"/>
    <x v="5"/>
  </r>
  <r>
    <n v="144078"/>
    <d v="2023-06-26T00:00:00"/>
    <x v="20536"/>
    <n v="1"/>
    <n v="8"/>
    <x v="1"/>
    <n v="78"/>
    <x v="2"/>
    <x v="3"/>
    <x v="4"/>
    <x v="30"/>
    <x v="3"/>
    <n v="4.5"/>
    <x v="1"/>
    <x v="5"/>
  </r>
  <r>
    <n v="144079"/>
    <d v="2023-06-26T00:00:00"/>
    <x v="9873"/>
    <n v="2"/>
    <n v="8"/>
    <x v="1"/>
    <n v="60"/>
    <x v="7"/>
    <x v="2"/>
    <x v="2"/>
    <x v="29"/>
    <x v="0"/>
    <n v="7.5"/>
    <x v="1"/>
    <x v="5"/>
  </r>
  <r>
    <n v="144080"/>
    <d v="2023-06-26T00:00:00"/>
    <x v="23317"/>
    <n v="2"/>
    <n v="3"/>
    <x v="2"/>
    <n v="61"/>
    <x v="9"/>
    <x v="2"/>
    <x v="2"/>
    <x v="15"/>
    <x v="1"/>
    <n v="9.5"/>
    <x v="1"/>
    <x v="5"/>
  </r>
  <r>
    <n v="144081"/>
    <d v="2023-06-26T00:00:00"/>
    <x v="23317"/>
    <n v="1"/>
    <n v="3"/>
    <x v="2"/>
    <n v="70"/>
    <x v="10"/>
    <x v="3"/>
    <x v="4"/>
    <x v="45"/>
    <x v="3"/>
    <n v="3.25"/>
    <x v="1"/>
    <x v="5"/>
  </r>
  <r>
    <n v="144082"/>
    <d v="2023-06-26T00:00:00"/>
    <x v="14157"/>
    <n v="3"/>
    <n v="5"/>
    <x v="0"/>
    <n v="46"/>
    <x v="8"/>
    <x v="1"/>
    <x v="7"/>
    <x v="34"/>
    <x v="0"/>
    <n v="7.5"/>
    <x v="1"/>
    <x v="5"/>
  </r>
  <r>
    <n v="144083"/>
    <d v="2023-06-26T00:00:00"/>
    <x v="20537"/>
    <n v="2"/>
    <n v="5"/>
    <x v="0"/>
    <n v="46"/>
    <x v="8"/>
    <x v="1"/>
    <x v="7"/>
    <x v="34"/>
    <x v="0"/>
    <n v="5"/>
    <x v="1"/>
    <x v="5"/>
  </r>
  <r>
    <n v="144084"/>
    <d v="2023-06-26T00:00:00"/>
    <x v="1468"/>
    <n v="2"/>
    <n v="8"/>
    <x v="1"/>
    <n v="28"/>
    <x v="3"/>
    <x v="0"/>
    <x v="0"/>
    <x v="5"/>
    <x v="2"/>
    <n v="4"/>
    <x v="1"/>
    <x v="5"/>
  </r>
  <r>
    <n v="144085"/>
    <d v="2023-06-26T00:00:00"/>
    <x v="20538"/>
    <n v="1"/>
    <n v="5"/>
    <x v="0"/>
    <n v="57"/>
    <x v="1"/>
    <x v="1"/>
    <x v="1"/>
    <x v="1"/>
    <x v="1"/>
    <n v="3.1"/>
    <x v="1"/>
    <x v="5"/>
  </r>
  <r>
    <n v="144086"/>
    <d v="2023-06-26T00:00:00"/>
    <x v="16623"/>
    <n v="1"/>
    <n v="8"/>
    <x v="1"/>
    <n v="7"/>
    <x v="19"/>
    <x v="6"/>
    <x v="19"/>
    <x v="60"/>
    <x v="3"/>
    <n v="19.75"/>
    <x v="1"/>
    <x v="5"/>
  </r>
  <r>
    <n v="144087"/>
    <d v="2023-06-26T00:00:00"/>
    <x v="9875"/>
    <n v="1"/>
    <n v="3"/>
    <x v="2"/>
    <n v="22"/>
    <x v="3"/>
    <x v="0"/>
    <x v="3"/>
    <x v="3"/>
    <x v="2"/>
    <n v="2"/>
    <x v="1"/>
    <x v="5"/>
  </r>
  <r>
    <n v="144088"/>
    <d v="2023-06-26T00:00:00"/>
    <x v="1896"/>
    <n v="1"/>
    <n v="3"/>
    <x v="2"/>
    <n v="49"/>
    <x v="0"/>
    <x v="1"/>
    <x v="6"/>
    <x v="49"/>
    <x v="1"/>
    <n v="3"/>
    <x v="1"/>
    <x v="5"/>
  </r>
  <r>
    <n v="144089"/>
    <d v="2023-06-26T00:00:00"/>
    <x v="3224"/>
    <n v="1"/>
    <n v="8"/>
    <x v="1"/>
    <n v="49"/>
    <x v="0"/>
    <x v="1"/>
    <x v="6"/>
    <x v="49"/>
    <x v="1"/>
    <n v="3"/>
    <x v="1"/>
    <x v="5"/>
  </r>
  <r>
    <n v="144090"/>
    <d v="2023-06-26T00:00:00"/>
    <x v="23237"/>
    <n v="1"/>
    <n v="5"/>
    <x v="0"/>
    <n v="37"/>
    <x v="0"/>
    <x v="0"/>
    <x v="5"/>
    <x v="41"/>
    <x v="3"/>
    <n v="3"/>
    <x v="1"/>
    <x v="5"/>
  </r>
  <r>
    <n v="144091"/>
    <d v="2023-06-26T00:00:00"/>
    <x v="23237"/>
    <n v="1"/>
    <n v="5"/>
    <x v="0"/>
    <n v="84"/>
    <x v="14"/>
    <x v="4"/>
    <x v="13"/>
    <x v="58"/>
    <x v="3"/>
    <n v="0.8"/>
    <x v="1"/>
    <x v="5"/>
  </r>
  <r>
    <n v="144092"/>
    <d v="2023-06-26T00:00:00"/>
    <x v="4050"/>
    <n v="2"/>
    <n v="5"/>
    <x v="0"/>
    <n v="27"/>
    <x v="5"/>
    <x v="0"/>
    <x v="11"/>
    <x v="24"/>
    <x v="1"/>
    <n v="7"/>
    <x v="1"/>
    <x v="5"/>
  </r>
  <r>
    <n v="144093"/>
    <d v="2023-06-26T00:00:00"/>
    <x v="4050"/>
    <n v="1"/>
    <n v="5"/>
    <x v="0"/>
    <n v="72"/>
    <x v="10"/>
    <x v="3"/>
    <x v="4"/>
    <x v="43"/>
    <x v="3"/>
    <n v="3.25"/>
    <x v="1"/>
    <x v="5"/>
  </r>
  <r>
    <n v="144094"/>
    <d v="2023-06-26T00:00:00"/>
    <x v="9878"/>
    <n v="1"/>
    <n v="3"/>
    <x v="2"/>
    <n v="52"/>
    <x v="8"/>
    <x v="1"/>
    <x v="1"/>
    <x v="50"/>
    <x v="0"/>
    <n v="2.5"/>
    <x v="1"/>
    <x v="5"/>
  </r>
  <r>
    <n v="144095"/>
    <d v="2023-06-26T00:00:00"/>
    <x v="9878"/>
    <n v="1"/>
    <n v="3"/>
    <x v="2"/>
    <n v="74"/>
    <x v="5"/>
    <x v="3"/>
    <x v="9"/>
    <x v="38"/>
    <x v="3"/>
    <n v="3.5"/>
    <x v="1"/>
    <x v="5"/>
  </r>
  <r>
    <n v="144096"/>
    <d v="2023-06-26T00:00:00"/>
    <x v="9107"/>
    <n v="2"/>
    <n v="8"/>
    <x v="1"/>
    <n v="44"/>
    <x v="8"/>
    <x v="1"/>
    <x v="8"/>
    <x v="31"/>
    <x v="0"/>
    <n v="5"/>
    <x v="1"/>
    <x v="5"/>
  </r>
  <r>
    <n v="144097"/>
    <d v="2023-06-26T00:00:00"/>
    <x v="10550"/>
    <n v="3"/>
    <n v="5"/>
    <x v="0"/>
    <n v="39"/>
    <x v="4"/>
    <x v="0"/>
    <x v="5"/>
    <x v="6"/>
    <x v="0"/>
    <n v="12.75"/>
    <x v="1"/>
    <x v="5"/>
  </r>
  <r>
    <n v="144098"/>
    <d v="2023-06-26T00:00:00"/>
    <x v="10550"/>
    <n v="2"/>
    <n v="5"/>
    <x v="0"/>
    <n v="84"/>
    <x v="14"/>
    <x v="4"/>
    <x v="13"/>
    <x v="58"/>
    <x v="3"/>
    <n v="1.6"/>
    <x v="1"/>
    <x v="5"/>
  </r>
  <r>
    <n v="144099"/>
    <d v="2023-06-26T00:00:00"/>
    <x v="10550"/>
    <n v="1"/>
    <n v="5"/>
    <x v="0"/>
    <n v="69"/>
    <x v="10"/>
    <x v="3"/>
    <x v="9"/>
    <x v="16"/>
    <x v="3"/>
    <n v="3.25"/>
    <x v="1"/>
    <x v="5"/>
  </r>
  <r>
    <n v="144100"/>
    <d v="2023-06-26T00:00:00"/>
    <x v="7062"/>
    <n v="1"/>
    <n v="8"/>
    <x v="1"/>
    <n v="78"/>
    <x v="2"/>
    <x v="3"/>
    <x v="4"/>
    <x v="30"/>
    <x v="3"/>
    <n v="4.5"/>
    <x v="1"/>
    <x v="5"/>
  </r>
  <r>
    <n v="144101"/>
    <d v="2023-06-26T00:00:00"/>
    <x v="16223"/>
    <n v="1"/>
    <n v="3"/>
    <x v="2"/>
    <n v="61"/>
    <x v="9"/>
    <x v="2"/>
    <x v="2"/>
    <x v="15"/>
    <x v="1"/>
    <n v="4.75"/>
    <x v="1"/>
    <x v="5"/>
  </r>
  <r>
    <n v="144102"/>
    <d v="2023-06-26T00:00:00"/>
    <x v="6344"/>
    <n v="1"/>
    <n v="8"/>
    <x v="1"/>
    <n v="79"/>
    <x v="7"/>
    <x v="3"/>
    <x v="4"/>
    <x v="13"/>
    <x v="3"/>
    <n v="3.75"/>
    <x v="1"/>
    <x v="5"/>
  </r>
  <r>
    <n v="144103"/>
    <d v="2023-06-26T00:00:00"/>
    <x v="18581"/>
    <n v="1"/>
    <n v="5"/>
    <x v="0"/>
    <n v="46"/>
    <x v="8"/>
    <x v="1"/>
    <x v="7"/>
    <x v="34"/>
    <x v="0"/>
    <n v="2.5"/>
    <x v="1"/>
    <x v="5"/>
  </r>
  <r>
    <n v="144104"/>
    <d v="2023-06-26T00:00:00"/>
    <x v="23318"/>
    <n v="1"/>
    <n v="5"/>
    <x v="0"/>
    <n v="44"/>
    <x v="8"/>
    <x v="1"/>
    <x v="8"/>
    <x v="31"/>
    <x v="0"/>
    <n v="2.5"/>
    <x v="1"/>
    <x v="5"/>
  </r>
  <r>
    <n v="144105"/>
    <d v="2023-06-26T00:00:00"/>
    <x v="8338"/>
    <n v="2"/>
    <n v="3"/>
    <x v="2"/>
    <n v="43"/>
    <x v="0"/>
    <x v="1"/>
    <x v="8"/>
    <x v="18"/>
    <x v="1"/>
    <n v="6"/>
    <x v="1"/>
    <x v="5"/>
  </r>
  <r>
    <n v="144106"/>
    <d v="2023-06-26T00:00:00"/>
    <x v="9880"/>
    <n v="1"/>
    <n v="3"/>
    <x v="2"/>
    <n v="25"/>
    <x v="12"/>
    <x v="0"/>
    <x v="11"/>
    <x v="35"/>
    <x v="2"/>
    <n v="2.2000000000000002"/>
    <x v="1"/>
    <x v="5"/>
  </r>
  <r>
    <n v="144107"/>
    <d v="2023-06-26T00:00:00"/>
    <x v="9881"/>
    <n v="1"/>
    <n v="5"/>
    <x v="0"/>
    <n v="40"/>
    <x v="7"/>
    <x v="0"/>
    <x v="5"/>
    <x v="17"/>
    <x v="3"/>
    <n v="3.75"/>
    <x v="1"/>
    <x v="5"/>
  </r>
  <r>
    <n v="144108"/>
    <d v="2023-06-26T00:00:00"/>
    <x v="9881"/>
    <n v="2"/>
    <n v="5"/>
    <x v="0"/>
    <n v="64"/>
    <x v="14"/>
    <x v="4"/>
    <x v="13"/>
    <x v="52"/>
    <x v="3"/>
    <n v="1.6"/>
    <x v="1"/>
    <x v="5"/>
  </r>
  <r>
    <n v="144109"/>
    <d v="2023-06-26T00:00:00"/>
    <x v="16624"/>
    <n v="2"/>
    <n v="3"/>
    <x v="2"/>
    <n v="43"/>
    <x v="0"/>
    <x v="1"/>
    <x v="8"/>
    <x v="18"/>
    <x v="1"/>
    <n v="6"/>
    <x v="1"/>
    <x v="5"/>
  </r>
  <r>
    <n v="144110"/>
    <d v="2023-06-26T00:00:00"/>
    <x v="9110"/>
    <n v="1"/>
    <n v="5"/>
    <x v="0"/>
    <n v="42"/>
    <x v="8"/>
    <x v="1"/>
    <x v="8"/>
    <x v="14"/>
    <x v="0"/>
    <n v="2.5"/>
    <x v="1"/>
    <x v="5"/>
  </r>
  <r>
    <n v="144111"/>
    <d v="2023-06-26T00:00:00"/>
    <x v="6734"/>
    <n v="2"/>
    <n v="8"/>
    <x v="1"/>
    <n v="61"/>
    <x v="9"/>
    <x v="2"/>
    <x v="2"/>
    <x v="15"/>
    <x v="1"/>
    <n v="9.5"/>
    <x v="1"/>
    <x v="5"/>
  </r>
  <r>
    <n v="144112"/>
    <d v="2023-06-26T00:00:00"/>
    <x v="20540"/>
    <n v="1"/>
    <n v="3"/>
    <x v="2"/>
    <n v="42"/>
    <x v="8"/>
    <x v="1"/>
    <x v="8"/>
    <x v="14"/>
    <x v="0"/>
    <n v="2.5"/>
    <x v="1"/>
    <x v="5"/>
  </r>
  <r>
    <n v="144113"/>
    <d v="2023-06-26T00:00:00"/>
    <x v="16224"/>
    <n v="1"/>
    <n v="3"/>
    <x v="2"/>
    <n v="61"/>
    <x v="9"/>
    <x v="2"/>
    <x v="2"/>
    <x v="15"/>
    <x v="1"/>
    <n v="4.75"/>
    <x v="1"/>
    <x v="5"/>
  </r>
  <r>
    <n v="144114"/>
    <d v="2023-06-26T00:00:00"/>
    <x v="21808"/>
    <n v="1"/>
    <n v="8"/>
    <x v="1"/>
    <n v="79"/>
    <x v="7"/>
    <x v="3"/>
    <x v="4"/>
    <x v="13"/>
    <x v="3"/>
    <n v="3.75"/>
    <x v="1"/>
    <x v="5"/>
  </r>
  <r>
    <n v="144115"/>
    <d v="2023-06-26T00:00:00"/>
    <x v="16625"/>
    <n v="2"/>
    <n v="5"/>
    <x v="0"/>
    <n v="56"/>
    <x v="6"/>
    <x v="1"/>
    <x v="1"/>
    <x v="8"/>
    <x v="0"/>
    <n v="5.0999999999999996"/>
    <x v="1"/>
    <x v="5"/>
  </r>
  <r>
    <n v="144116"/>
    <d v="2023-06-26T00:00:00"/>
    <x v="9882"/>
    <n v="1"/>
    <n v="5"/>
    <x v="0"/>
    <n v="37"/>
    <x v="0"/>
    <x v="0"/>
    <x v="5"/>
    <x v="41"/>
    <x v="3"/>
    <n v="3"/>
    <x v="1"/>
    <x v="5"/>
  </r>
  <r>
    <n v="144117"/>
    <d v="2023-06-26T00:00:00"/>
    <x v="9882"/>
    <n v="2"/>
    <n v="5"/>
    <x v="0"/>
    <n v="65"/>
    <x v="14"/>
    <x v="4"/>
    <x v="17"/>
    <x v="57"/>
    <x v="3"/>
    <n v="1.6"/>
    <x v="1"/>
    <x v="5"/>
  </r>
  <r>
    <n v="144118"/>
    <d v="2023-06-26T00:00:00"/>
    <x v="23319"/>
    <n v="1"/>
    <n v="3"/>
    <x v="2"/>
    <n v="35"/>
    <x v="1"/>
    <x v="0"/>
    <x v="12"/>
    <x v="44"/>
    <x v="0"/>
    <n v="3.1"/>
    <x v="1"/>
    <x v="5"/>
  </r>
  <r>
    <n v="144119"/>
    <d v="2023-06-26T00:00:00"/>
    <x v="10866"/>
    <n v="1"/>
    <n v="3"/>
    <x v="2"/>
    <n v="28"/>
    <x v="3"/>
    <x v="0"/>
    <x v="0"/>
    <x v="5"/>
    <x v="2"/>
    <n v="2"/>
    <x v="1"/>
    <x v="5"/>
  </r>
  <r>
    <n v="144120"/>
    <d v="2023-06-26T00:00:00"/>
    <x v="5934"/>
    <n v="2"/>
    <n v="5"/>
    <x v="0"/>
    <n v="61"/>
    <x v="9"/>
    <x v="2"/>
    <x v="2"/>
    <x v="15"/>
    <x v="1"/>
    <n v="9.5"/>
    <x v="1"/>
    <x v="5"/>
  </r>
  <r>
    <n v="144121"/>
    <d v="2023-06-26T00:00:00"/>
    <x v="20400"/>
    <n v="1"/>
    <n v="8"/>
    <x v="1"/>
    <n v="39"/>
    <x v="4"/>
    <x v="0"/>
    <x v="5"/>
    <x v="6"/>
    <x v="0"/>
    <n v="4.25"/>
    <x v="1"/>
    <x v="5"/>
  </r>
  <r>
    <n v="144122"/>
    <d v="2023-06-26T00:00:00"/>
    <x v="14917"/>
    <n v="1"/>
    <n v="8"/>
    <x v="1"/>
    <n v="27"/>
    <x v="5"/>
    <x v="0"/>
    <x v="11"/>
    <x v="24"/>
    <x v="1"/>
    <n v="3.5"/>
    <x v="1"/>
    <x v="5"/>
  </r>
  <r>
    <n v="144123"/>
    <d v="2023-06-26T00:00:00"/>
    <x v="14703"/>
    <n v="1"/>
    <n v="3"/>
    <x v="2"/>
    <n v="35"/>
    <x v="1"/>
    <x v="0"/>
    <x v="12"/>
    <x v="44"/>
    <x v="0"/>
    <n v="3.1"/>
    <x v="1"/>
    <x v="5"/>
  </r>
  <r>
    <n v="144124"/>
    <d v="2023-06-26T00:00:00"/>
    <x v="5571"/>
    <n v="2"/>
    <n v="3"/>
    <x v="2"/>
    <n v="50"/>
    <x v="8"/>
    <x v="1"/>
    <x v="6"/>
    <x v="42"/>
    <x v="0"/>
    <n v="5"/>
    <x v="1"/>
    <x v="5"/>
  </r>
  <r>
    <n v="144125"/>
    <d v="2023-06-26T00:00:00"/>
    <x v="22233"/>
    <n v="3"/>
    <n v="5"/>
    <x v="0"/>
    <n v="27"/>
    <x v="5"/>
    <x v="0"/>
    <x v="11"/>
    <x v="24"/>
    <x v="1"/>
    <n v="10.5"/>
    <x v="1"/>
    <x v="5"/>
  </r>
  <r>
    <n v="144126"/>
    <d v="2023-06-26T00:00:00"/>
    <x v="22233"/>
    <n v="1"/>
    <n v="5"/>
    <x v="0"/>
    <n v="72"/>
    <x v="10"/>
    <x v="3"/>
    <x v="4"/>
    <x v="43"/>
    <x v="3"/>
    <n v="3.25"/>
    <x v="1"/>
    <x v="5"/>
  </r>
  <r>
    <n v="144127"/>
    <d v="2023-06-26T00:00:00"/>
    <x v="1906"/>
    <n v="2"/>
    <n v="3"/>
    <x v="2"/>
    <n v="47"/>
    <x v="0"/>
    <x v="1"/>
    <x v="7"/>
    <x v="12"/>
    <x v="1"/>
    <n v="6"/>
    <x v="1"/>
    <x v="5"/>
  </r>
  <r>
    <n v="144128"/>
    <d v="2023-06-26T00:00:00"/>
    <x v="22433"/>
    <n v="3"/>
    <n v="5"/>
    <x v="0"/>
    <n v="87"/>
    <x v="39"/>
    <x v="0"/>
    <x v="5"/>
    <x v="11"/>
    <x v="3"/>
    <n v="6.3000000000000007"/>
    <x v="1"/>
    <x v="5"/>
  </r>
  <r>
    <n v="144129"/>
    <d v="2023-06-26T00:00:00"/>
    <x v="22433"/>
    <n v="3"/>
    <n v="5"/>
    <x v="0"/>
    <n v="72"/>
    <x v="40"/>
    <x v="3"/>
    <x v="4"/>
    <x v="43"/>
    <x v="3"/>
    <n v="7.9499999999999993"/>
    <x v="1"/>
    <x v="5"/>
  </r>
  <r>
    <n v="144130"/>
    <d v="2023-06-26T00:00:00"/>
    <x v="9884"/>
    <n v="2"/>
    <n v="5"/>
    <x v="0"/>
    <n v="51"/>
    <x v="0"/>
    <x v="1"/>
    <x v="6"/>
    <x v="10"/>
    <x v="1"/>
    <n v="6"/>
    <x v="1"/>
    <x v="5"/>
  </r>
  <r>
    <n v="144131"/>
    <d v="2023-06-26T00:00:00"/>
    <x v="9884"/>
    <n v="1"/>
    <n v="5"/>
    <x v="0"/>
    <n v="79"/>
    <x v="7"/>
    <x v="3"/>
    <x v="4"/>
    <x v="13"/>
    <x v="3"/>
    <n v="3.75"/>
    <x v="1"/>
    <x v="5"/>
  </r>
  <r>
    <n v="144132"/>
    <d v="2023-06-26T00:00:00"/>
    <x v="16626"/>
    <n v="1"/>
    <n v="3"/>
    <x v="2"/>
    <n v="39"/>
    <x v="4"/>
    <x v="0"/>
    <x v="5"/>
    <x v="6"/>
    <x v="0"/>
    <n v="4.25"/>
    <x v="1"/>
    <x v="5"/>
  </r>
  <r>
    <n v="144133"/>
    <d v="2023-06-26T00:00:00"/>
    <x v="9885"/>
    <n v="2"/>
    <n v="3"/>
    <x v="2"/>
    <n v="57"/>
    <x v="1"/>
    <x v="1"/>
    <x v="1"/>
    <x v="1"/>
    <x v="1"/>
    <n v="6.2"/>
    <x v="1"/>
    <x v="5"/>
  </r>
  <r>
    <n v="144134"/>
    <d v="2023-06-26T00:00:00"/>
    <x v="20403"/>
    <n v="2"/>
    <n v="8"/>
    <x v="1"/>
    <n v="22"/>
    <x v="3"/>
    <x v="0"/>
    <x v="3"/>
    <x v="3"/>
    <x v="2"/>
    <n v="4"/>
    <x v="1"/>
    <x v="5"/>
  </r>
  <r>
    <n v="144135"/>
    <d v="2023-06-26T00:00:00"/>
    <x v="3234"/>
    <n v="1"/>
    <n v="8"/>
    <x v="1"/>
    <n v="87"/>
    <x v="0"/>
    <x v="0"/>
    <x v="5"/>
    <x v="11"/>
    <x v="3"/>
    <n v="3"/>
    <x v="1"/>
    <x v="5"/>
  </r>
  <r>
    <n v="144136"/>
    <d v="2023-06-26T00:00:00"/>
    <x v="9886"/>
    <n v="1"/>
    <n v="8"/>
    <x v="1"/>
    <n v="55"/>
    <x v="11"/>
    <x v="1"/>
    <x v="1"/>
    <x v="27"/>
    <x v="1"/>
    <n v="4"/>
    <x v="1"/>
    <x v="5"/>
  </r>
  <r>
    <n v="144137"/>
    <d v="2023-06-26T00:00:00"/>
    <x v="9887"/>
    <n v="1"/>
    <n v="5"/>
    <x v="0"/>
    <n v="37"/>
    <x v="0"/>
    <x v="0"/>
    <x v="5"/>
    <x v="41"/>
    <x v="3"/>
    <n v="3"/>
    <x v="1"/>
    <x v="5"/>
  </r>
  <r>
    <n v="144138"/>
    <d v="2023-06-26T00:00:00"/>
    <x v="9887"/>
    <n v="2"/>
    <n v="5"/>
    <x v="0"/>
    <n v="84"/>
    <x v="14"/>
    <x v="4"/>
    <x v="13"/>
    <x v="58"/>
    <x v="3"/>
    <n v="1.6"/>
    <x v="1"/>
    <x v="5"/>
  </r>
  <r>
    <n v="144139"/>
    <d v="2023-06-26T00:00:00"/>
    <x v="20542"/>
    <n v="2"/>
    <n v="8"/>
    <x v="1"/>
    <n v="45"/>
    <x v="0"/>
    <x v="1"/>
    <x v="8"/>
    <x v="20"/>
    <x v="1"/>
    <n v="6"/>
    <x v="1"/>
    <x v="5"/>
  </r>
  <r>
    <n v="144140"/>
    <d v="2023-06-26T00:00:00"/>
    <x v="6357"/>
    <n v="3"/>
    <n v="5"/>
    <x v="0"/>
    <n v="50"/>
    <x v="8"/>
    <x v="1"/>
    <x v="6"/>
    <x v="42"/>
    <x v="0"/>
    <n v="7.5"/>
    <x v="1"/>
    <x v="5"/>
  </r>
  <r>
    <n v="144141"/>
    <d v="2023-06-26T00:00:00"/>
    <x v="16628"/>
    <n v="2"/>
    <n v="8"/>
    <x v="1"/>
    <n v="87"/>
    <x v="0"/>
    <x v="0"/>
    <x v="5"/>
    <x v="11"/>
    <x v="3"/>
    <n v="6"/>
    <x v="1"/>
    <x v="5"/>
  </r>
  <r>
    <n v="144142"/>
    <d v="2023-06-26T00:00:00"/>
    <x v="12491"/>
    <n v="2"/>
    <n v="3"/>
    <x v="2"/>
    <n v="32"/>
    <x v="0"/>
    <x v="0"/>
    <x v="0"/>
    <x v="0"/>
    <x v="0"/>
    <n v="6"/>
    <x v="1"/>
    <x v="5"/>
  </r>
  <r>
    <n v="144143"/>
    <d v="2023-06-26T00:00:00"/>
    <x v="1478"/>
    <n v="2"/>
    <n v="5"/>
    <x v="0"/>
    <n v="35"/>
    <x v="1"/>
    <x v="0"/>
    <x v="12"/>
    <x v="44"/>
    <x v="0"/>
    <n v="6.2"/>
    <x v="1"/>
    <x v="5"/>
  </r>
  <r>
    <n v="144144"/>
    <d v="2023-06-26T00:00:00"/>
    <x v="9890"/>
    <n v="2"/>
    <n v="3"/>
    <x v="2"/>
    <n v="56"/>
    <x v="6"/>
    <x v="1"/>
    <x v="1"/>
    <x v="8"/>
    <x v="0"/>
    <n v="5.0999999999999996"/>
    <x v="1"/>
    <x v="5"/>
  </r>
  <r>
    <n v="144145"/>
    <d v="2023-06-26T00:00:00"/>
    <x v="23321"/>
    <n v="1"/>
    <n v="8"/>
    <x v="1"/>
    <n v="56"/>
    <x v="6"/>
    <x v="1"/>
    <x v="1"/>
    <x v="8"/>
    <x v="0"/>
    <n v="2.5499999999999998"/>
    <x v="1"/>
    <x v="5"/>
  </r>
  <r>
    <n v="144146"/>
    <d v="2023-06-26T00:00:00"/>
    <x v="23321"/>
    <n v="1"/>
    <n v="8"/>
    <x v="1"/>
    <n v="75"/>
    <x v="5"/>
    <x v="3"/>
    <x v="10"/>
    <x v="47"/>
    <x v="3"/>
    <n v="3.5"/>
    <x v="1"/>
    <x v="5"/>
  </r>
  <r>
    <n v="144147"/>
    <d v="2023-06-26T00:00:00"/>
    <x v="9892"/>
    <n v="1"/>
    <n v="5"/>
    <x v="0"/>
    <n v="44"/>
    <x v="8"/>
    <x v="1"/>
    <x v="8"/>
    <x v="31"/>
    <x v="0"/>
    <n v="2.5"/>
    <x v="1"/>
    <x v="5"/>
  </r>
  <r>
    <n v="144148"/>
    <d v="2023-06-26T00:00:00"/>
    <x v="9892"/>
    <n v="1"/>
    <n v="5"/>
    <x v="0"/>
    <n v="75"/>
    <x v="5"/>
    <x v="3"/>
    <x v="10"/>
    <x v="47"/>
    <x v="3"/>
    <n v="3.5"/>
    <x v="1"/>
    <x v="5"/>
  </r>
  <r>
    <n v="144149"/>
    <d v="2023-06-26T00:00:00"/>
    <x v="9497"/>
    <n v="1"/>
    <n v="5"/>
    <x v="0"/>
    <n v="38"/>
    <x v="7"/>
    <x v="0"/>
    <x v="5"/>
    <x v="22"/>
    <x v="3"/>
    <n v="3.75"/>
    <x v="1"/>
    <x v="5"/>
  </r>
  <r>
    <n v="144150"/>
    <d v="2023-06-26T00:00:00"/>
    <x v="9497"/>
    <n v="2"/>
    <n v="5"/>
    <x v="0"/>
    <n v="64"/>
    <x v="14"/>
    <x v="4"/>
    <x v="13"/>
    <x v="52"/>
    <x v="3"/>
    <n v="1.6"/>
    <x v="1"/>
    <x v="5"/>
  </r>
  <r>
    <n v="144151"/>
    <d v="2023-06-26T00:00:00"/>
    <x v="14520"/>
    <n v="2"/>
    <n v="3"/>
    <x v="2"/>
    <n v="23"/>
    <x v="8"/>
    <x v="0"/>
    <x v="3"/>
    <x v="33"/>
    <x v="0"/>
    <n v="5"/>
    <x v="1"/>
    <x v="5"/>
  </r>
  <r>
    <n v="144152"/>
    <d v="2023-06-26T00:00:00"/>
    <x v="5948"/>
    <n v="1"/>
    <n v="5"/>
    <x v="0"/>
    <n v="53"/>
    <x v="0"/>
    <x v="1"/>
    <x v="1"/>
    <x v="39"/>
    <x v="1"/>
    <n v="3"/>
    <x v="1"/>
    <x v="5"/>
  </r>
  <r>
    <n v="144153"/>
    <d v="2023-06-26T00:00:00"/>
    <x v="13977"/>
    <n v="1"/>
    <n v="8"/>
    <x v="1"/>
    <n v="87"/>
    <x v="39"/>
    <x v="0"/>
    <x v="5"/>
    <x v="11"/>
    <x v="3"/>
    <n v="2.1"/>
    <x v="1"/>
    <x v="5"/>
  </r>
  <r>
    <n v="144154"/>
    <d v="2023-06-26T00:00:00"/>
    <x v="13977"/>
    <n v="1"/>
    <n v="8"/>
    <x v="1"/>
    <n v="72"/>
    <x v="10"/>
    <x v="3"/>
    <x v="4"/>
    <x v="43"/>
    <x v="3"/>
    <n v="3.25"/>
    <x v="1"/>
    <x v="5"/>
  </r>
  <r>
    <n v="144155"/>
    <d v="2023-06-26T00:00:00"/>
    <x v="9894"/>
    <n v="2"/>
    <n v="8"/>
    <x v="1"/>
    <n v="46"/>
    <x v="8"/>
    <x v="1"/>
    <x v="7"/>
    <x v="34"/>
    <x v="0"/>
    <n v="5"/>
    <x v="1"/>
    <x v="5"/>
  </r>
  <r>
    <n v="144156"/>
    <d v="2023-06-26T00:00:00"/>
    <x v="4830"/>
    <n v="1"/>
    <n v="3"/>
    <x v="2"/>
    <n v="59"/>
    <x v="2"/>
    <x v="2"/>
    <x v="2"/>
    <x v="2"/>
    <x v="1"/>
    <n v="4.5"/>
    <x v="1"/>
    <x v="5"/>
  </r>
  <r>
    <n v="144157"/>
    <d v="2023-06-26T00:00:00"/>
    <x v="4830"/>
    <n v="1"/>
    <n v="3"/>
    <x v="2"/>
    <n v="78"/>
    <x v="2"/>
    <x v="3"/>
    <x v="4"/>
    <x v="30"/>
    <x v="3"/>
    <n v="4.5"/>
    <x v="1"/>
    <x v="5"/>
  </r>
  <r>
    <n v="144158"/>
    <d v="2023-06-26T00:00:00"/>
    <x v="9895"/>
    <n v="2"/>
    <n v="5"/>
    <x v="0"/>
    <n v="61"/>
    <x v="9"/>
    <x v="2"/>
    <x v="2"/>
    <x v="15"/>
    <x v="1"/>
    <n v="9.5"/>
    <x v="1"/>
    <x v="5"/>
  </r>
  <r>
    <n v="144159"/>
    <d v="2023-06-26T00:00:00"/>
    <x v="7734"/>
    <n v="1"/>
    <n v="8"/>
    <x v="1"/>
    <n v="87"/>
    <x v="0"/>
    <x v="0"/>
    <x v="5"/>
    <x v="11"/>
    <x v="3"/>
    <n v="3"/>
    <x v="1"/>
    <x v="5"/>
  </r>
  <r>
    <n v="144160"/>
    <d v="2023-06-26T00:00:00"/>
    <x v="9897"/>
    <n v="1"/>
    <n v="8"/>
    <x v="1"/>
    <n v="58"/>
    <x v="5"/>
    <x v="2"/>
    <x v="2"/>
    <x v="7"/>
    <x v="0"/>
    <n v="3.5"/>
    <x v="1"/>
    <x v="5"/>
  </r>
  <r>
    <n v="144161"/>
    <d v="2023-06-26T00:00:00"/>
    <x v="5583"/>
    <n v="1"/>
    <n v="8"/>
    <x v="1"/>
    <n v="38"/>
    <x v="7"/>
    <x v="0"/>
    <x v="5"/>
    <x v="22"/>
    <x v="3"/>
    <n v="3.75"/>
    <x v="1"/>
    <x v="5"/>
  </r>
  <r>
    <n v="144162"/>
    <d v="2023-06-26T00:00:00"/>
    <x v="16631"/>
    <n v="2"/>
    <n v="5"/>
    <x v="0"/>
    <n v="53"/>
    <x v="0"/>
    <x v="1"/>
    <x v="1"/>
    <x v="39"/>
    <x v="1"/>
    <n v="6"/>
    <x v="1"/>
    <x v="5"/>
  </r>
  <r>
    <n v="144163"/>
    <d v="2023-06-26T00:00:00"/>
    <x v="3672"/>
    <n v="1"/>
    <n v="8"/>
    <x v="1"/>
    <n v="53"/>
    <x v="0"/>
    <x v="1"/>
    <x v="1"/>
    <x v="39"/>
    <x v="1"/>
    <n v="3"/>
    <x v="1"/>
    <x v="5"/>
  </r>
  <r>
    <n v="144164"/>
    <d v="2023-06-26T00:00:00"/>
    <x v="3672"/>
    <n v="1"/>
    <n v="8"/>
    <x v="1"/>
    <n v="52"/>
    <x v="8"/>
    <x v="1"/>
    <x v="1"/>
    <x v="50"/>
    <x v="0"/>
    <n v="2.5"/>
    <x v="1"/>
    <x v="5"/>
  </r>
  <r>
    <n v="144165"/>
    <d v="2023-06-26T00:00:00"/>
    <x v="18310"/>
    <n v="2"/>
    <n v="8"/>
    <x v="1"/>
    <n v="47"/>
    <x v="0"/>
    <x v="1"/>
    <x v="7"/>
    <x v="12"/>
    <x v="1"/>
    <n v="6"/>
    <x v="1"/>
    <x v="5"/>
  </r>
  <r>
    <n v="144166"/>
    <d v="2023-06-26T00:00:00"/>
    <x v="9898"/>
    <n v="1"/>
    <n v="8"/>
    <x v="1"/>
    <n v="75"/>
    <x v="5"/>
    <x v="3"/>
    <x v="10"/>
    <x v="47"/>
    <x v="3"/>
    <n v="3.5"/>
    <x v="1"/>
    <x v="5"/>
  </r>
  <r>
    <n v="144167"/>
    <d v="2023-06-26T00:00:00"/>
    <x v="8050"/>
    <n v="2"/>
    <n v="8"/>
    <x v="1"/>
    <n v="51"/>
    <x v="0"/>
    <x v="1"/>
    <x v="6"/>
    <x v="10"/>
    <x v="1"/>
    <n v="6"/>
    <x v="1"/>
    <x v="5"/>
  </r>
  <r>
    <n v="144168"/>
    <d v="2023-06-26T00:00:00"/>
    <x v="8050"/>
    <n v="1"/>
    <n v="8"/>
    <x v="1"/>
    <n v="74"/>
    <x v="5"/>
    <x v="3"/>
    <x v="9"/>
    <x v="38"/>
    <x v="3"/>
    <n v="3.5"/>
    <x v="1"/>
    <x v="5"/>
  </r>
  <r>
    <n v="144169"/>
    <d v="2023-06-26T00:00:00"/>
    <x v="9899"/>
    <n v="1"/>
    <n v="8"/>
    <x v="1"/>
    <n v="40"/>
    <x v="7"/>
    <x v="0"/>
    <x v="5"/>
    <x v="17"/>
    <x v="3"/>
    <n v="3.75"/>
    <x v="1"/>
    <x v="5"/>
  </r>
  <r>
    <n v="144170"/>
    <d v="2023-06-26T00:00:00"/>
    <x v="4087"/>
    <n v="1"/>
    <n v="3"/>
    <x v="2"/>
    <n v="31"/>
    <x v="12"/>
    <x v="0"/>
    <x v="0"/>
    <x v="48"/>
    <x v="2"/>
    <n v="2.2000000000000002"/>
    <x v="1"/>
    <x v="5"/>
  </r>
  <r>
    <n v="144171"/>
    <d v="2023-06-26T00:00:00"/>
    <x v="1482"/>
    <n v="2"/>
    <n v="8"/>
    <x v="1"/>
    <n v="56"/>
    <x v="6"/>
    <x v="1"/>
    <x v="1"/>
    <x v="8"/>
    <x v="0"/>
    <n v="5.0999999999999996"/>
    <x v="1"/>
    <x v="5"/>
  </r>
  <r>
    <n v="144172"/>
    <d v="2023-06-26T00:00:00"/>
    <x v="9900"/>
    <n v="1"/>
    <n v="5"/>
    <x v="0"/>
    <n v="40"/>
    <x v="7"/>
    <x v="0"/>
    <x v="5"/>
    <x v="17"/>
    <x v="3"/>
    <n v="3.75"/>
    <x v="1"/>
    <x v="5"/>
  </r>
  <r>
    <n v="144173"/>
    <d v="2023-06-26T00:00:00"/>
    <x v="9900"/>
    <n v="1"/>
    <n v="5"/>
    <x v="0"/>
    <n v="63"/>
    <x v="14"/>
    <x v="4"/>
    <x v="13"/>
    <x v="54"/>
    <x v="3"/>
    <n v="0.8"/>
    <x v="1"/>
    <x v="5"/>
  </r>
  <r>
    <n v="144174"/>
    <d v="2023-06-26T00:00:00"/>
    <x v="9900"/>
    <n v="1"/>
    <n v="5"/>
    <x v="0"/>
    <n v="73"/>
    <x v="7"/>
    <x v="3"/>
    <x v="10"/>
    <x v="46"/>
    <x v="3"/>
    <n v="3.75"/>
    <x v="1"/>
    <x v="5"/>
  </r>
  <r>
    <n v="144175"/>
    <d v="2023-06-26T00:00:00"/>
    <x v="2853"/>
    <n v="1"/>
    <n v="8"/>
    <x v="1"/>
    <n v="32"/>
    <x v="0"/>
    <x v="0"/>
    <x v="0"/>
    <x v="0"/>
    <x v="0"/>
    <n v="3"/>
    <x v="1"/>
    <x v="5"/>
  </r>
  <r>
    <n v="144176"/>
    <d v="2023-06-26T00:00:00"/>
    <x v="3249"/>
    <n v="2"/>
    <n v="5"/>
    <x v="0"/>
    <n v="42"/>
    <x v="8"/>
    <x v="1"/>
    <x v="8"/>
    <x v="14"/>
    <x v="0"/>
    <n v="5"/>
    <x v="1"/>
    <x v="5"/>
  </r>
  <r>
    <n v="144177"/>
    <d v="2023-06-26T00:00:00"/>
    <x v="6377"/>
    <n v="2"/>
    <n v="5"/>
    <x v="0"/>
    <n v="36"/>
    <x v="7"/>
    <x v="0"/>
    <x v="12"/>
    <x v="37"/>
    <x v="1"/>
    <n v="7.5"/>
    <x v="1"/>
    <x v="5"/>
  </r>
  <r>
    <n v="144178"/>
    <d v="2023-06-26T00:00:00"/>
    <x v="6378"/>
    <n v="2"/>
    <n v="8"/>
    <x v="1"/>
    <n v="38"/>
    <x v="7"/>
    <x v="0"/>
    <x v="5"/>
    <x v="22"/>
    <x v="3"/>
    <n v="7.5"/>
    <x v="1"/>
    <x v="5"/>
  </r>
  <r>
    <n v="144179"/>
    <d v="2023-06-26T00:00:00"/>
    <x v="16634"/>
    <n v="2"/>
    <n v="5"/>
    <x v="0"/>
    <n v="34"/>
    <x v="13"/>
    <x v="0"/>
    <x v="12"/>
    <x v="36"/>
    <x v="2"/>
    <n v="4.9000000000000004"/>
    <x v="1"/>
    <x v="5"/>
  </r>
  <r>
    <n v="144180"/>
    <d v="2023-06-26T00:00:00"/>
    <x v="16443"/>
    <n v="2"/>
    <n v="5"/>
    <x v="0"/>
    <n v="29"/>
    <x v="8"/>
    <x v="0"/>
    <x v="0"/>
    <x v="25"/>
    <x v="0"/>
    <n v="5"/>
    <x v="1"/>
    <x v="5"/>
  </r>
  <r>
    <n v="144181"/>
    <d v="2023-06-26T00:00:00"/>
    <x v="16443"/>
    <n v="1"/>
    <n v="5"/>
    <x v="0"/>
    <n v="74"/>
    <x v="5"/>
    <x v="3"/>
    <x v="9"/>
    <x v="38"/>
    <x v="3"/>
    <n v="3.5"/>
    <x v="1"/>
    <x v="5"/>
  </r>
  <r>
    <n v="144182"/>
    <d v="2023-06-26T00:00:00"/>
    <x v="25003"/>
    <n v="1"/>
    <n v="8"/>
    <x v="1"/>
    <n v="20"/>
    <x v="28"/>
    <x v="7"/>
    <x v="24"/>
    <x v="68"/>
    <x v="3"/>
    <n v="7.6"/>
    <x v="1"/>
    <x v="5"/>
  </r>
  <r>
    <n v="144183"/>
    <d v="2023-06-26T00:00:00"/>
    <x v="525"/>
    <n v="1"/>
    <n v="8"/>
    <x v="1"/>
    <n v="33"/>
    <x v="5"/>
    <x v="0"/>
    <x v="0"/>
    <x v="9"/>
    <x v="1"/>
    <n v="3.5"/>
    <x v="1"/>
    <x v="5"/>
  </r>
  <r>
    <n v="144184"/>
    <d v="2023-06-26T00:00:00"/>
    <x v="2380"/>
    <n v="2"/>
    <n v="8"/>
    <x v="1"/>
    <n v="55"/>
    <x v="11"/>
    <x v="1"/>
    <x v="1"/>
    <x v="27"/>
    <x v="1"/>
    <n v="8"/>
    <x v="1"/>
    <x v="5"/>
  </r>
  <r>
    <n v="144185"/>
    <d v="2023-06-26T00:00:00"/>
    <x v="9901"/>
    <n v="2"/>
    <n v="3"/>
    <x v="2"/>
    <n v="36"/>
    <x v="7"/>
    <x v="0"/>
    <x v="12"/>
    <x v="37"/>
    <x v="1"/>
    <n v="7.5"/>
    <x v="1"/>
    <x v="5"/>
  </r>
  <r>
    <n v="144186"/>
    <d v="2023-06-26T00:00:00"/>
    <x v="9901"/>
    <n v="1"/>
    <n v="3"/>
    <x v="2"/>
    <n v="76"/>
    <x v="5"/>
    <x v="3"/>
    <x v="9"/>
    <x v="19"/>
    <x v="3"/>
    <n v="3.5"/>
    <x v="1"/>
    <x v="5"/>
  </r>
  <r>
    <n v="144187"/>
    <d v="2023-06-26T00:00:00"/>
    <x v="25673"/>
    <n v="3"/>
    <n v="5"/>
    <x v="0"/>
    <n v="60"/>
    <x v="7"/>
    <x v="2"/>
    <x v="2"/>
    <x v="29"/>
    <x v="0"/>
    <n v="11.25"/>
    <x v="1"/>
    <x v="5"/>
  </r>
  <r>
    <n v="144188"/>
    <d v="2023-06-26T00:00:00"/>
    <x v="25673"/>
    <n v="1"/>
    <n v="5"/>
    <x v="0"/>
    <n v="69"/>
    <x v="10"/>
    <x v="3"/>
    <x v="9"/>
    <x v="16"/>
    <x v="3"/>
    <n v="3.25"/>
    <x v="1"/>
    <x v="5"/>
  </r>
  <r>
    <n v="144189"/>
    <d v="2023-06-26T00:00:00"/>
    <x v="17865"/>
    <n v="3"/>
    <n v="5"/>
    <x v="0"/>
    <n v="47"/>
    <x v="0"/>
    <x v="1"/>
    <x v="7"/>
    <x v="12"/>
    <x v="1"/>
    <n v="9"/>
    <x v="1"/>
    <x v="5"/>
  </r>
  <r>
    <n v="144190"/>
    <d v="2023-06-26T00:00:00"/>
    <x v="17865"/>
    <n v="1"/>
    <n v="5"/>
    <x v="0"/>
    <n v="18"/>
    <x v="30"/>
    <x v="5"/>
    <x v="20"/>
    <x v="70"/>
    <x v="3"/>
    <n v="10.95"/>
    <x v="1"/>
    <x v="5"/>
  </r>
  <r>
    <n v="144191"/>
    <d v="2023-06-26T00:00:00"/>
    <x v="9902"/>
    <n v="2"/>
    <n v="3"/>
    <x v="2"/>
    <n v="40"/>
    <x v="7"/>
    <x v="0"/>
    <x v="5"/>
    <x v="17"/>
    <x v="3"/>
    <n v="7.5"/>
    <x v="1"/>
    <x v="5"/>
  </r>
  <r>
    <n v="144192"/>
    <d v="2023-06-26T00:00:00"/>
    <x v="9136"/>
    <n v="1"/>
    <n v="8"/>
    <x v="1"/>
    <n v="78"/>
    <x v="2"/>
    <x v="3"/>
    <x v="4"/>
    <x v="30"/>
    <x v="3"/>
    <n v="4.5"/>
    <x v="1"/>
    <x v="5"/>
  </r>
  <r>
    <n v="144193"/>
    <d v="2023-06-26T00:00:00"/>
    <x v="10568"/>
    <n v="1"/>
    <n v="8"/>
    <x v="1"/>
    <n v="29"/>
    <x v="8"/>
    <x v="0"/>
    <x v="0"/>
    <x v="25"/>
    <x v="0"/>
    <n v="2.5"/>
    <x v="1"/>
    <x v="5"/>
  </r>
  <r>
    <n v="144194"/>
    <d v="2023-06-26T00:00:00"/>
    <x v="6383"/>
    <n v="2"/>
    <n v="5"/>
    <x v="0"/>
    <n v="22"/>
    <x v="3"/>
    <x v="0"/>
    <x v="3"/>
    <x v="3"/>
    <x v="2"/>
    <n v="4"/>
    <x v="1"/>
    <x v="5"/>
  </r>
  <r>
    <n v="144195"/>
    <d v="2023-06-26T00:00:00"/>
    <x v="23324"/>
    <n v="1"/>
    <n v="5"/>
    <x v="0"/>
    <n v="50"/>
    <x v="8"/>
    <x v="1"/>
    <x v="6"/>
    <x v="42"/>
    <x v="0"/>
    <n v="2.5"/>
    <x v="1"/>
    <x v="5"/>
  </r>
  <r>
    <n v="144196"/>
    <d v="2023-06-26T00:00:00"/>
    <x v="3684"/>
    <n v="3"/>
    <n v="5"/>
    <x v="0"/>
    <n v="28"/>
    <x v="3"/>
    <x v="0"/>
    <x v="0"/>
    <x v="5"/>
    <x v="2"/>
    <n v="6"/>
    <x v="1"/>
    <x v="5"/>
  </r>
  <r>
    <n v="144197"/>
    <d v="2023-06-26T00:00:00"/>
    <x v="8361"/>
    <n v="3"/>
    <n v="5"/>
    <x v="0"/>
    <n v="29"/>
    <x v="8"/>
    <x v="0"/>
    <x v="0"/>
    <x v="25"/>
    <x v="0"/>
    <n v="7.5"/>
    <x v="1"/>
    <x v="5"/>
  </r>
  <r>
    <n v="144198"/>
    <d v="2023-06-26T00:00:00"/>
    <x v="8361"/>
    <n v="1"/>
    <n v="5"/>
    <x v="0"/>
    <n v="81"/>
    <x v="17"/>
    <x v="8"/>
    <x v="28"/>
    <x v="76"/>
    <x v="3"/>
    <n v="28"/>
    <x v="1"/>
    <x v="5"/>
  </r>
  <r>
    <n v="144199"/>
    <d v="2023-06-26T00:00:00"/>
    <x v="9904"/>
    <n v="3"/>
    <n v="5"/>
    <x v="0"/>
    <n v="36"/>
    <x v="7"/>
    <x v="0"/>
    <x v="12"/>
    <x v="37"/>
    <x v="1"/>
    <n v="11.25"/>
    <x v="1"/>
    <x v="5"/>
  </r>
  <r>
    <n v="144200"/>
    <d v="2023-06-26T00:00:00"/>
    <x v="15641"/>
    <n v="2"/>
    <n v="5"/>
    <x v="0"/>
    <n v="29"/>
    <x v="8"/>
    <x v="0"/>
    <x v="0"/>
    <x v="25"/>
    <x v="0"/>
    <n v="5"/>
    <x v="1"/>
    <x v="5"/>
  </r>
  <r>
    <n v="144201"/>
    <d v="2023-06-26T00:00:00"/>
    <x v="21993"/>
    <n v="1"/>
    <n v="3"/>
    <x v="2"/>
    <n v="35"/>
    <x v="1"/>
    <x v="0"/>
    <x v="12"/>
    <x v="44"/>
    <x v="0"/>
    <n v="3.1"/>
    <x v="1"/>
    <x v="5"/>
  </r>
  <r>
    <n v="144202"/>
    <d v="2023-06-26T00:00:00"/>
    <x v="7749"/>
    <n v="2"/>
    <n v="3"/>
    <x v="2"/>
    <n v="29"/>
    <x v="8"/>
    <x v="0"/>
    <x v="0"/>
    <x v="25"/>
    <x v="0"/>
    <n v="5"/>
    <x v="1"/>
    <x v="5"/>
  </r>
  <r>
    <n v="144203"/>
    <d v="2023-06-26T00:00:00"/>
    <x v="4854"/>
    <n v="1"/>
    <n v="3"/>
    <x v="2"/>
    <n v="27"/>
    <x v="5"/>
    <x v="0"/>
    <x v="11"/>
    <x v="24"/>
    <x v="1"/>
    <n v="3.5"/>
    <x v="1"/>
    <x v="5"/>
  </r>
  <r>
    <n v="144204"/>
    <d v="2023-06-26T00:00:00"/>
    <x v="6761"/>
    <n v="2"/>
    <n v="3"/>
    <x v="2"/>
    <n v="57"/>
    <x v="1"/>
    <x v="1"/>
    <x v="1"/>
    <x v="1"/>
    <x v="1"/>
    <n v="6.2"/>
    <x v="1"/>
    <x v="5"/>
  </r>
  <r>
    <n v="144205"/>
    <d v="2023-06-26T00:00:00"/>
    <x v="6761"/>
    <n v="1"/>
    <n v="5"/>
    <x v="0"/>
    <n v="48"/>
    <x v="8"/>
    <x v="1"/>
    <x v="6"/>
    <x v="32"/>
    <x v="0"/>
    <n v="2.5"/>
    <x v="1"/>
    <x v="5"/>
  </r>
  <r>
    <n v="144206"/>
    <d v="2023-06-26T00:00:00"/>
    <x v="9905"/>
    <n v="1"/>
    <n v="3"/>
    <x v="2"/>
    <n v="40"/>
    <x v="7"/>
    <x v="0"/>
    <x v="5"/>
    <x v="17"/>
    <x v="3"/>
    <n v="3.75"/>
    <x v="1"/>
    <x v="5"/>
  </r>
  <r>
    <n v="144207"/>
    <d v="2023-06-26T00:00:00"/>
    <x v="23325"/>
    <n v="2"/>
    <n v="3"/>
    <x v="2"/>
    <n v="40"/>
    <x v="7"/>
    <x v="0"/>
    <x v="5"/>
    <x v="17"/>
    <x v="3"/>
    <n v="7.5"/>
    <x v="1"/>
    <x v="5"/>
  </r>
  <r>
    <n v="144208"/>
    <d v="2023-06-26T00:00:00"/>
    <x v="3689"/>
    <n v="2"/>
    <n v="5"/>
    <x v="0"/>
    <n v="27"/>
    <x v="5"/>
    <x v="0"/>
    <x v="11"/>
    <x v="24"/>
    <x v="1"/>
    <n v="7"/>
    <x v="1"/>
    <x v="5"/>
  </r>
  <r>
    <n v="144209"/>
    <d v="2023-06-26T00:00:00"/>
    <x v="16636"/>
    <n v="1"/>
    <n v="8"/>
    <x v="1"/>
    <n v="69"/>
    <x v="10"/>
    <x v="3"/>
    <x v="9"/>
    <x v="16"/>
    <x v="3"/>
    <n v="3.25"/>
    <x v="1"/>
    <x v="5"/>
  </r>
  <r>
    <n v="144210"/>
    <d v="2023-06-26T00:00:00"/>
    <x v="16636"/>
    <n v="1"/>
    <n v="8"/>
    <x v="1"/>
    <n v="14"/>
    <x v="15"/>
    <x v="5"/>
    <x v="26"/>
    <x v="77"/>
    <x v="3"/>
    <n v="8.9499999999999993"/>
    <x v="1"/>
    <x v="5"/>
  </r>
  <r>
    <n v="144211"/>
    <d v="2023-06-26T00:00:00"/>
    <x v="4098"/>
    <n v="2"/>
    <n v="8"/>
    <x v="1"/>
    <n v="24"/>
    <x v="0"/>
    <x v="0"/>
    <x v="3"/>
    <x v="28"/>
    <x v="1"/>
    <n v="6"/>
    <x v="1"/>
    <x v="5"/>
  </r>
  <r>
    <n v="144212"/>
    <d v="2023-06-26T00:00:00"/>
    <x v="20544"/>
    <n v="2"/>
    <n v="3"/>
    <x v="2"/>
    <n v="31"/>
    <x v="12"/>
    <x v="0"/>
    <x v="0"/>
    <x v="48"/>
    <x v="2"/>
    <n v="4.4000000000000004"/>
    <x v="1"/>
    <x v="5"/>
  </r>
  <r>
    <n v="144213"/>
    <d v="2023-06-26T00:00:00"/>
    <x v="15126"/>
    <n v="2"/>
    <n v="8"/>
    <x v="1"/>
    <n v="40"/>
    <x v="7"/>
    <x v="0"/>
    <x v="5"/>
    <x v="17"/>
    <x v="3"/>
    <n v="7.5"/>
    <x v="1"/>
    <x v="5"/>
  </r>
  <r>
    <n v="144214"/>
    <d v="2023-06-26T00:00:00"/>
    <x v="15126"/>
    <n v="1"/>
    <n v="8"/>
    <x v="1"/>
    <n v="65"/>
    <x v="14"/>
    <x v="4"/>
    <x v="17"/>
    <x v="57"/>
    <x v="3"/>
    <n v="0.8"/>
    <x v="1"/>
    <x v="5"/>
  </r>
  <r>
    <n v="144215"/>
    <d v="2023-06-26T00:00:00"/>
    <x v="9906"/>
    <n v="1"/>
    <n v="8"/>
    <x v="1"/>
    <n v="49"/>
    <x v="0"/>
    <x v="1"/>
    <x v="6"/>
    <x v="49"/>
    <x v="1"/>
    <n v="3"/>
    <x v="1"/>
    <x v="5"/>
  </r>
  <r>
    <n v="144216"/>
    <d v="2023-06-26T00:00:00"/>
    <x v="16637"/>
    <n v="2"/>
    <n v="5"/>
    <x v="0"/>
    <n v="48"/>
    <x v="8"/>
    <x v="1"/>
    <x v="6"/>
    <x v="32"/>
    <x v="0"/>
    <n v="5"/>
    <x v="1"/>
    <x v="5"/>
  </r>
  <r>
    <n v="144217"/>
    <d v="2023-06-26T00:00:00"/>
    <x v="3267"/>
    <n v="2"/>
    <n v="5"/>
    <x v="0"/>
    <n v="36"/>
    <x v="7"/>
    <x v="0"/>
    <x v="12"/>
    <x v="37"/>
    <x v="1"/>
    <n v="7.5"/>
    <x v="1"/>
    <x v="5"/>
  </r>
  <r>
    <n v="144218"/>
    <d v="2023-06-26T00:00:00"/>
    <x v="1923"/>
    <n v="1"/>
    <n v="3"/>
    <x v="2"/>
    <n v="50"/>
    <x v="8"/>
    <x v="1"/>
    <x v="6"/>
    <x v="42"/>
    <x v="0"/>
    <n v="2.5"/>
    <x v="1"/>
    <x v="5"/>
  </r>
  <r>
    <n v="144219"/>
    <d v="2023-06-26T00:00:00"/>
    <x v="9908"/>
    <n v="1"/>
    <n v="8"/>
    <x v="1"/>
    <n v="43"/>
    <x v="0"/>
    <x v="1"/>
    <x v="8"/>
    <x v="18"/>
    <x v="1"/>
    <n v="3"/>
    <x v="1"/>
    <x v="5"/>
  </r>
  <r>
    <n v="144220"/>
    <d v="2023-06-26T00:00:00"/>
    <x v="4102"/>
    <n v="2"/>
    <n v="5"/>
    <x v="0"/>
    <n v="31"/>
    <x v="12"/>
    <x v="0"/>
    <x v="0"/>
    <x v="48"/>
    <x v="2"/>
    <n v="4.4000000000000004"/>
    <x v="1"/>
    <x v="5"/>
  </r>
  <r>
    <n v="144221"/>
    <d v="2023-06-26T00:00:00"/>
    <x v="4102"/>
    <n v="1"/>
    <n v="5"/>
    <x v="0"/>
    <n v="76"/>
    <x v="5"/>
    <x v="3"/>
    <x v="9"/>
    <x v="19"/>
    <x v="3"/>
    <n v="3.5"/>
    <x v="1"/>
    <x v="5"/>
  </r>
  <r>
    <n v="144222"/>
    <d v="2023-06-26T00:00:00"/>
    <x v="11202"/>
    <n v="1"/>
    <n v="8"/>
    <x v="1"/>
    <n v="36"/>
    <x v="7"/>
    <x v="0"/>
    <x v="12"/>
    <x v="37"/>
    <x v="1"/>
    <n v="3.75"/>
    <x v="1"/>
    <x v="5"/>
  </r>
  <r>
    <n v="144223"/>
    <d v="2023-06-26T00:00:00"/>
    <x v="5976"/>
    <n v="1"/>
    <n v="8"/>
    <x v="1"/>
    <n v="78"/>
    <x v="2"/>
    <x v="3"/>
    <x v="4"/>
    <x v="30"/>
    <x v="3"/>
    <n v="4.5"/>
    <x v="1"/>
    <x v="5"/>
  </r>
  <r>
    <n v="144224"/>
    <d v="2023-06-26T00:00:00"/>
    <x v="4860"/>
    <n v="1"/>
    <n v="8"/>
    <x v="1"/>
    <n v="15"/>
    <x v="25"/>
    <x v="5"/>
    <x v="23"/>
    <x v="65"/>
    <x v="3"/>
    <n v="9.25"/>
    <x v="1"/>
    <x v="5"/>
  </r>
  <r>
    <n v="144225"/>
    <d v="2023-06-26T00:00:00"/>
    <x v="16638"/>
    <n v="2"/>
    <n v="3"/>
    <x v="2"/>
    <n v="54"/>
    <x v="8"/>
    <x v="1"/>
    <x v="1"/>
    <x v="26"/>
    <x v="0"/>
    <n v="5"/>
    <x v="1"/>
    <x v="5"/>
  </r>
  <r>
    <n v="144226"/>
    <d v="2023-06-26T00:00:00"/>
    <x v="8723"/>
    <n v="2"/>
    <n v="8"/>
    <x v="1"/>
    <n v="46"/>
    <x v="8"/>
    <x v="1"/>
    <x v="7"/>
    <x v="34"/>
    <x v="0"/>
    <n v="5"/>
    <x v="1"/>
    <x v="5"/>
  </r>
  <r>
    <n v="144227"/>
    <d v="2023-06-26T00:00:00"/>
    <x v="11203"/>
    <n v="2"/>
    <n v="3"/>
    <x v="2"/>
    <n v="45"/>
    <x v="0"/>
    <x v="1"/>
    <x v="8"/>
    <x v="20"/>
    <x v="1"/>
    <n v="6"/>
    <x v="1"/>
    <x v="5"/>
  </r>
  <r>
    <n v="144228"/>
    <d v="2023-06-26T00:00:00"/>
    <x v="5619"/>
    <n v="1"/>
    <n v="3"/>
    <x v="2"/>
    <n v="60"/>
    <x v="7"/>
    <x v="2"/>
    <x v="2"/>
    <x v="29"/>
    <x v="0"/>
    <n v="3.75"/>
    <x v="1"/>
    <x v="5"/>
  </r>
  <r>
    <n v="144229"/>
    <d v="2023-06-26T00:00:00"/>
    <x v="9911"/>
    <n v="2"/>
    <n v="5"/>
    <x v="0"/>
    <n v="48"/>
    <x v="8"/>
    <x v="1"/>
    <x v="6"/>
    <x v="32"/>
    <x v="0"/>
    <n v="5"/>
    <x v="1"/>
    <x v="5"/>
  </r>
  <r>
    <n v="144230"/>
    <d v="2023-06-26T00:00:00"/>
    <x v="9911"/>
    <n v="1"/>
    <n v="5"/>
    <x v="0"/>
    <n v="17"/>
    <x v="22"/>
    <x v="5"/>
    <x v="20"/>
    <x v="62"/>
    <x v="3"/>
    <n v="9.5"/>
    <x v="1"/>
    <x v="5"/>
  </r>
  <r>
    <n v="144231"/>
    <d v="2023-06-26T00:00:00"/>
    <x v="22077"/>
    <n v="1"/>
    <n v="5"/>
    <x v="0"/>
    <n v="25"/>
    <x v="12"/>
    <x v="0"/>
    <x v="11"/>
    <x v="35"/>
    <x v="2"/>
    <n v="2.2000000000000002"/>
    <x v="1"/>
    <x v="5"/>
  </r>
  <r>
    <n v="144232"/>
    <d v="2023-06-26T00:00:00"/>
    <x v="16639"/>
    <n v="2"/>
    <n v="3"/>
    <x v="2"/>
    <n v="57"/>
    <x v="1"/>
    <x v="1"/>
    <x v="1"/>
    <x v="1"/>
    <x v="1"/>
    <n v="6.2"/>
    <x v="1"/>
    <x v="5"/>
  </r>
  <r>
    <n v="144233"/>
    <d v="2023-06-26T00:00:00"/>
    <x v="16639"/>
    <n v="1"/>
    <n v="3"/>
    <x v="2"/>
    <n v="73"/>
    <x v="7"/>
    <x v="3"/>
    <x v="10"/>
    <x v="46"/>
    <x v="3"/>
    <n v="3.75"/>
    <x v="1"/>
    <x v="5"/>
  </r>
  <r>
    <n v="144234"/>
    <d v="2023-06-26T00:00:00"/>
    <x v="16639"/>
    <n v="1"/>
    <n v="8"/>
    <x v="1"/>
    <n v="55"/>
    <x v="11"/>
    <x v="1"/>
    <x v="1"/>
    <x v="27"/>
    <x v="1"/>
    <n v="4"/>
    <x v="1"/>
    <x v="5"/>
  </r>
  <r>
    <n v="144235"/>
    <d v="2023-06-26T00:00:00"/>
    <x v="20545"/>
    <n v="1"/>
    <n v="3"/>
    <x v="2"/>
    <n v="53"/>
    <x v="0"/>
    <x v="1"/>
    <x v="1"/>
    <x v="39"/>
    <x v="1"/>
    <n v="3"/>
    <x v="1"/>
    <x v="5"/>
  </r>
  <r>
    <n v="144236"/>
    <d v="2023-06-26T00:00:00"/>
    <x v="5242"/>
    <n v="3"/>
    <n v="5"/>
    <x v="0"/>
    <n v="26"/>
    <x v="0"/>
    <x v="0"/>
    <x v="11"/>
    <x v="23"/>
    <x v="0"/>
    <n v="9"/>
    <x v="1"/>
    <x v="5"/>
  </r>
  <r>
    <n v="144237"/>
    <d v="2023-06-26T00:00:00"/>
    <x v="20411"/>
    <n v="2"/>
    <n v="3"/>
    <x v="2"/>
    <n v="57"/>
    <x v="1"/>
    <x v="1"/>
    <x v="1"/>
    <x v="1"/>
    <x v="1"/>
    <n v="6.2"/>
    <x v="1"/>
    <x v="5"/>
  </r>
  <r>
    <n v="144238"/>
    <d v="2023-06-26T00:00:00"/>
    <x v="20411"/>
    <n v="1"/>
    <n v="3"/>
    <x v="2"/>
    <n v="73"/>
    <x v="7"/>
    <x v="3"/>
    <x v="10"/>
    <x v="46"/>
    <x v="3"/>
    <n v="3.75"/>
    <x v="1"/>
    <x v="5"/>
  </r>
  <r>
    <n v="144239"/>
    <d v="2023-06-26T00:00:00"/>
    <x v="24275"/>
    <n v="2"/>
    <n v="8"/>
    <x v="1"/>
    <n v="31"/>
    <x v="12"/>
    <x v="0"/>
    <x v="0"/>
    <x v="48"/>
    <x v="2"/>
    <n v="4.4000000000000004"/>
    <x v="1"/>
    <x v="5"/>
  </r>
  <r>
    <n v="144240"/>
    <d v="2023-06-26T00:00:00"/>
    <x v="7756"/>
    <n v="1"/>
    <n v="5"/>
    <x v="0"/>
    <n v="33"/>
    <x v="5"/>
    <x v="0"/>
    <x v="0"/>
    <x v="9"/>
    <x v="1"/>
    <n v="3.5"/>
    <x v="1"/>
    <x v="5"/>
  </r>
  <r>
    <n v="144241"/>
    <d v="2023-06-26T00:00:00"/>
    <x v="20546"/>
    <n v="2"/>
    <n v="3"/>
    <x v="2"/>
    <n v="52"/>
    <x v="8"/>
    <x v="1"/>
    <x v="1"/>
    <x v="50"/>
    <x v="0"/>
    <n v="5"/>
    <x v="1"/>
    <x v="5"/>
  </r>
  <r>
    <n v="144242"/>
    <d v="2023-06-26T00:00:00"/>
    <x v="5623"/>
    <n v="2"/>
    <n v="8"/>
    <x v="1"/>
    <n v="23"/>
    <x v="8"/>
    <x v="0"/>
    <x v="3"/>
    <x v="33"/>
    <x v="0"/>
    <n v="5"/>
    <x v="1"/>
    <x v="5"/>
  </r>
  <r>
    <n v="144243"/>
    <d v="2023-06-26T00:00:00"/>
    <x v="14182"/>
    <n v="1"/>
    <n v="5"/>
    <x v="0"/>
    <n v="22"/>
    <x v="3"/>
    <x v="0"/>
    <x v="3"/>
    <x v="3"/>
    <x v="2"/>
    <n v="2"/>
    <x v="1"/>
    <x v="5"/>
  </r>
  <r>
    <n v="144244"/>
    <d v="2023-06-26T00:00:00"/>
    <x v="1490"/>
    <n v="2"/>
    <n v="3"/>
    <x v="2"/>
    <n v="32"/>
    <x v="0"/>
    <x v="0"/>
    <x v="0"/>
    <x v="0"/>
    <x v="0"/>
    <n v="6"/>
    <x v="1"/>
    <x v="5"/>
  </r>
  <r>
    <n v="144245"/>
    <d v="2023-06-26T00:00:00"/>
    <x v="16641"/>
    <n v="1"/>
    <n v="8"/>
    <x v="1"/>
    <n v="51"/>
    <x v="0"/>
    <x v="1"/>
    <x v="6"/>
    <x v="10"/>
    <x v="1"/>
    <n v="3"/>
    <x v="1"/>
    <x v="5"/>
  </r>
  <r>
    <n v="144246"/>
    <d v="2023-06-26T00:00:00"/>
    <x v="9912"/>
    <n v="1"/>
    <n v="8"/>
    <x v="1"/>
    <n v="70"/>
    <x v="10"/>
    <x v="3"/>
    <x v="4"/>
    <x v="45"/>
    <x v="3"/>
    <n v="3.25"/>
    <x v="1"/>
    <x v="5"/>
  </r>
  <r>
    <n v="144247"/>
    <d v="2023-06-26T00:00:00"/>
    <x v="9913"/>
    <n v="1"/>
    <n v="5"/>
    <x v="0"/>
    <n v="61"/>
    <x v="9"/>
    <x v="2"/>
    <x v="2"/>
    <x v="15"/>
    <x v="1"/>
    <n v="4.75"/>
    <x v="1"/>
    <x v="5"/>
  </r>
  <r>
    <n v="144248"/>
    <d v="2023-06-26T00:00:00"/>
    <x v="1006"/>
    <n v="1"/>
    <n v="5"/>
    <x v="0"/>
    <n v="52"/>
    <x v="8"/>
    <x v="1"/>
    <x v="1"/>
    <x v="50"/>
    <x v="0"/>
    <n v="2.5"/>
    <x v="1"/>
    <x v="5"/>
  </r>
  <r>
    <n v="144249"/>
    <d v="2023-06-26T00:00:00"/>
    <x v="9914"/>
    <n v="2"/>
    <n v="3"/>
    <x v="2"/>
    <n v="50"/>
    <x v="8"/>
    <x v="1"/>
    <x v="6"/>
    <x v="42"/>
    <x v="0"/>
    <n v="5"/>
    <x v="1"/>
    <x v="5"/>
  </r>
  <r>
    <n v="144250"/>
    <d v="2023-06-26T00:00:00"/>
    <x v="7757"/>
    <n v="2"/>
    <n v="5"/>
    <x v="0"/>
    <n v="38"/>
    <x v="7"/>
    <x v="0"/>
    <x v="5"/>
    <x v="22"/>
    <x v="3"/>
    <n v="7.5"/>
    <x v="1"/>
    <x v="5"/>
  </r>
  <r>
    <n v="144251"/>
    <d v="2023-06-26T00:00:00"/>
    <x v="7757"/>
    <n v="1"/>
    <n v="5"/>
    <x v="0"/>
    <n v="84"/>
    <x v="14"/>
    <x v="4"/>
    <x v="13"/>
    <x v="58"/>
    <x v="3"/>
    <n v="0.8"/>
    <x v="1"/>
    <x v="5"/>
  </r>
  <r>
    <n v="144252"/>
    <d v="2023-06-26T00:00:00"/>
    <x v="20547"/>
    <n v="3"/>
    <n v="5"/>
    <x v="0"/>
    <n v="29"/>
    <x v="8"/>
    <x v="0"/>
    <x v="0"/>
    <x v="25"/>
    <x v="0"/>
    <n v="7.5"/>
    <x v="1"/>
    <x v="5"/>
  </r>
  <r>
    <n v="144253"/>
    <d v="2023-06-26T00:00:00"/>
    <x v="9916"/>
    <n v="2"/>
    <n v="3"/>
    <x v="2"/>
    <n v="56"/>
    <x v="6"/>
    <x v="1"/>
    <x v="1"/>
    <x v="8"/>
    <x v="0"/>
    <n v="5.0999999999999996"/>
    <x v="1"/>
    <x v="5"/>
  </r>
  <r>
    <n v="144254"/>
    <d v="2023-06-26T00:00:00"/>
    <x v="20548"/>
    <n v="2"/>
    <n v="8"/>
    <x v="1"/>
    <n v="24"/>
    <x v="0"/>
    <x v="0"/>
    <x v="3"/>
    <x v="28"/>
    <x v="1"/>
    <n v="6"/>
    <x v="1"/>
    <x v="5"/>
  </r>
  <r>
    <n v="144255"/>
    <d v="2023-06-26T00:00:00"/>
    <x v="3711"/>
    <n v="1"/>
    <n v="5"/>
    <x v="0"/>
    <n v="58"/>
    <x v="5"/>
    <x v="2"/>
    <x v="2"/>
    <x v="7"/>
    <x v="0"/>
    <n v="3.5"/>
    <x v="1"/>
    <x v="5"/>
  </r>
  <r>
    <n v="144256"/>
    <d v="2023-06-26T00:00:00"/>
    <x v="3711"/>
    <n v="1"/>
    <n v="5"/>
    <x v="0"/>
    <n v="78"/>
    <x v="2"/>
    <x v="3"/>
    <x v="4"/>
    <x v="30"/>
    <x v="3"/>
    <n v="4.5"/>
    <x v="1"/>
    <x v="5"/>
  </r>
  <r>
    <n v="144257"/>
    <d v="2023-06-26T00:00:00"/>
    <x v="11387"/>
    <n v="1"/>
    <n v="5"/>
    <x v="0"/>
    <n v="87"/>
    <x v="0"/>
    <x v="0"/>
    <x v="5"/>
    <x v="11"/>
    <x v="3"/>
    <n v="3"/>
    <x v="1"/>
    <x v="5"/>
  </r>
  <r>
    <n v="144258"/>
    <d v="2023-06-26T00:00:00"/>
    <x v="20549"/>
    <n v="2"/>
    <n v="3"/>
    <x v="2"/>
    <n v="59"/>
    <x v="2"/>
    <x v="2"/>
    <x v="2"/>
    <x v="2"/>
    <x v="1"/>
    <n v="9"/>
    <x v="1"/>
    <x v="5"/>
  </r>
  <r>
    <n v="144259"/>
    <d v="2023-06-26T00:00:00"/>
    <x v="25004"/>
    <n v="2"/>
    <n v="3"/>
    <x v="2"/>
    <n v="59"/>
    <x v="2"/>
    <x v="2"/>
    <x v="2"/>
    <x v="2"/>
    <x v="1"/>
    <n v="9"/>
    <x v="1"/>
    <x v="5"/>
  </r>
  <r>
    <n v="144260"/>
    <d v="2023-06-26T00:00:00"/>
    <x v="9917"/>
    <n v="1"/>
    <n v="8"/>
    <x v="1"/>
    <n v="70"/>
    <x v="10"/>
    <x v="3"/>
    <x v="4"/>
    <x v="45"/>
    <x v="3"/>
    <n v="3.25"/>
    <x v="1"/>
    <x v="5"/>
  </r>
  <r>
    <n v="144261"/>
    <d v="2023-06-26T00:00:00"/>
    <x v="9917"/>
    <n v="1"/>
    <n v="8"/>
    <x v="1"/>
    <n v="18"/>
    <x v="30"/>
    <x v="5"/>
    <x v="20"/>
    <x v="70"/>
    <x v="3"/>
    <n v="10.95"/>
    <x v="1"/>
    <x v="5"/>
  </r>
  <r>
    <n v="144262"/>
    <d v="2023-06-26T00:00:00"/>
    <x v="9918"/>
    <n v="1"/>
    <n v="3"/>
    <x v="2"/>
    <n v="30"/>
    <x v="0"/>
    <x v="0"/>
    <x v="0"/>
    <x v="51"/>
    <x v="1"/>
    <n v="3"/>
    <x v="1"/>
    <x v="5"/>
  </r>
  <r>
    <n v="144263"/>
    <d v="2023-06-26T00:00:00"/>
    <x v="9919"/>
    <n v="1"/>
    <n v="8"/>
    <x v="1"/>
    <n v="55"/>
    <x v="11"/>
    <x v="1"/>
    <x v="1"/>
    <x v="27"/>
    <x v="1"/>
    <n v="4"/>
    <x v="1"/>
    <x v="5"/>
  </r>
  <r>
    <n v="144264"/>
    <d v="2023-06-26T00:00:00"/>
    <x v="7462"/>
    <n v="3"/>
    <n v="5"/>
    <x v="0"/>
    <n v="46"/>
    <x v="8"/>
    <x v="1"/>
    <x v="7"/>
    <x v="34"/>
    <x v="0"/>
    <n v="7.5"/>
    <x v="1"/>
    <x v="5"/>
  </r>
  <r>
    <n v="144265"/>
    <d v="2023-06-26T00:00:00"/>
    <x v="10576"/>
    <n v="1"/>
    <n v="8"/>
    <x v="1"/>
    <n v="59"/>
    <x v="2"/>
    <x v="2"/>
    <x v="2"/>
    <x v="2"/>
    <x v="1"/>
    <n v="4.5"/>
    <x v="1"/>
    <x v="5"/>
  </r>
  <r>
    <n v="144266"/>
    <d v="2023-06-26T00:00:00"/>
    <x v="7112"/>
    <n v="1"/>
    <n v="8"/>
    <x v="1"/>
    <n v="26"/>
    <x v="0"/>
    <x v="0"/>
    <x v="11"/>
    <x v="23"/>
    <x v="0"/>
    <n v="3"/>
    <x v="1"/>
    <x v="5"/>
  </r>
  <r>
    <n v="144267"/>
    <d v="2023-06-26T00:00:00"/>
    <x v="15487"/>
    <n v="1"/>
    <n v="3"/>
    <x v="2"/>
    <n v="61"/>
    <x v="9"/>
    <x v="2"/>
    <x v="2"/>
    <x v="15"/>
    <x v="1"/>
    <n v="4.75"/>
    <x v="1"/>
    <x v="5"/>
  </r>
  <r>
    <n v="144268"/>
    <d v="2023-06-26T00:00:00"/>
    <x v="9920"/>
    <n v="2"/>
    <n v="8"/>
    <x v="1"/>
    <n v="87"/>
    <x v="39"/>
    <x v="0"/>
    <x v="5"/>
    <x v="11"/>
    <x v="3"/>
    <n v="4.2"/>
    <x v="1"/>
    <x v="5"/>
  </r>
  <r>
    <n v="144269"/>
    <d v="2023-06-26T00:00:00"/>
    <x v="9920"/>
    <n v="2"/>
    <n v="8"/>
    <x v="1"/>
    <n v="72"/>
    <x v="10"/>
    <x v="3"/>
    <x v="4"/>
    <x v="43"/>
    <x v="3"/>
    <n v="6.5"/>
    <x v="1"/>
    <x v="5"/>
  </r>
  <r>
    <n v="144270"/>
    <d v="2023-06-26T00:00:00"/>
    <x v="20552"/>
    <n v="3"/>
    <n v="5"/>
    <x v="0"/>
    <n v="50"/>
    <x v="8"/>
    <x v="1"/>
    <x v="6"/>
    <x v="42"/>
    <x v="0"/>
    <n v="7.5"/>
    <x v="1"/>
    <x v="5"/>
  </r>
  <r>
    <n v="144271"/>
    <d v="2023-06-26T00:00:00"/>
    <x v="7763"/>
    <n v="3"/>
    <n v="5"/>
    <x v="0"/>
    <n v="49"/>
    <x v="0"/>
    <x v="1"/>
    <x v="6"/>
    <x v="49"/>
    <x v="1"/>
    <n v="9"/>
    <x v="1"/>
    <x v="5"/>
  </r>
  <r>
    <n v="144272"/>
    <d v="2023-06-26T00:00:00"/>
    <x v="7763"/>
    <n v="1"/>
    <n v="5"/>
    <x v="0"/>
    <n v="75"/>
    <x v="5"/>
    <x v="3"/>
    <x v="10"/>
    <x v="47"/>
    <x v="3"/>
    <n v="3.5"/>
    <x v="1"/>
    <x v="5"/>
  </r>
  <r>
    <n v="144273"/>
    <d v="2023-06-26T00:00:00"/>
    <x v="25674"/>
    <n v="2"/>
    <n v="3"/>
    <x v="2"/>
    <n v="39"/>
    <x v="4"/>
    <x v="0"/>
    <x v="5"/>
    <x v="6"/>
    <x v="0"/>
    <n v="8.5"/>
    <x v="1"/>
    <x v="5"/>
  </r>
  <r>
    <n v="144274"/>
    <d v="2023-06-26T00:00:00"/>
    <x v="16643"/>
    <n v="1"/>
    <n v="5"/>
    <x v="0"/>
    <n v="36"/>
    <x v="7"/>
    <x v="0"/>
    <x v="12"/>
    <x v="37"/>
    <x v="1"/>
    <n v="3.75"/>
    <x v="1"/>
    <x v="5"/>
  </r>
  <r>
    <n v="144275"/>
    <d v="2023-06-26T00:00:00"/>
    <x v="8737"/>
    <n v="2"/>
    <n v="5"/>
    <x v="0"/>
    <n v="33"/>
    <x v="5"/>
    <x v="0"/>
    <x v="0"/>
    <x v="9"/>
    <x v="1"/>
    <n v="7"/>
    <x v="1"/>
    <x v="5"/>
  </r>
  <r>
    <n v="144276"/>
    <d v="2023-06-26T00:00:00"/>
    <x v="16455"/>
    <n v="2"/>
    <n v="8"/>
    <x v="1"/>
    <n v="25"/>
    <x v="12"/>
    <x v="0"/>
    <x v="11"/>
    <x v="35"/>
    <x v="2"/>
    <n v="4.4000000000000004"/>
    <x v="1"/>
    <x v="5"/>
  </r>
  <r>
    <n v="144277"/>
    <d v="2023-06-26T00:00:00"/>
    <x v="1496"/>
    <n v="1"/>
    <n v="8"/>
    <x v="1"/>
    <n v="48"/>
    <x v="8"/>
    <x v="1"/>
    <x v="6"/>
    <x v="32"/>
    <x v="0"/>
    <n v="2.5"/>
    <x v="1"/>
    <x v="5"/>
  </r>
  <r>
    <n v="144278"/>
    <d v="2023-06-26T00:00:00"/>
    <x v="9921"/>
    <n v="2"/>
    <n v="3"/>
    <x v="2"/>
    <n v="37"/>
    <x v="0"/>
    <x v="0"/>
    <x v="5"/>
    <x v="41"/>
    <x v="3"/>
    <n v="6"/>
    <x v="1"/>
    <x v="5"/>
  </r>
  <r>
    <n v="144279"/>
    <d v="2023-06-26T00:00:00"/>
    <x v="16644"/>
    <n v="2"/>
    <n v="3"/>
    <x v="2"/>
    <n v="33"/>
    <x v="5"/>
    <x v="0"/>
    <x v="0"/>
    <x v="9"/>
    <x v="1"/>
    <n v="7"/>
    <x v="1"/>
    <x v="5"/>
  </r>
  <r>
    <n v="144280"/>
    <d v="2023-06-26T00:00:00"/>
    <x v="6413"/>
    <n v="3"/>
    <n v="5"/>
    <x v="0"/>
    <n v="46"/>
    <x v="8"/>
    <x v="1"/>
    <x v="7"/>
    <x v="34"/>
    <x v="0"/>
    <n v="7.5"/>
    <x v="1"/>
    <x v="5"/>
  </r>
  <r>
    <n v="144281"/>
    <d v="2023-06-26T00:00:00"/>
    <x v="9922"/>
    <n v="1"/>
    <n v="8"/>
    <x v="1"/>
    <n v="43"/>
    <x v="0"/>
    <x v="1"/>
    <x v="8"/>
    <x v="18"/>
    <x v="1"/>
    <n v="3"/>
    <x v="1"/>
    <x v="5"/>
  </r>
  <r>
    <n v="144282"/>
    <d v="2023-06-26T00:00:00"/>
    <x v="12970"/>
    <n v="2"/>
    <n v="8"/>
    <x v="1"/>
    <n v="29"/>
    <x v="8"/>
    <x v="0"/>
    <x v="0"/>
    <x v="25"/>
    <x v="0"/>
    <n v="5"/>
    <x v="1"/>
    <x v="5"/>
  </r>
  <r>
    <n v="144283"/>
    <d v="2023-06-26T00:00:00"/>
    <x v="7468"/>
    <n v="1"/>
    <n v="3"/>
    <x v="2"/>
    <n v="57"/>
    <x v="1"/>
    <x v="1"/>
    <x v="1"/>
    <x v="1"/>
    <x v="1"/>
    <n v="3.1"/>
    <x v="1"/>
    <x v="5"/>
  </r>
  <r>
    <n v="144284"/>
    <d v="2023-06-26T00:00:00"/>
    <x v="20553"/>
    <n v="1"/>
    <n v="3"/>
    <x v="2"/>
    <n v="58"/>
    <x v="5"/>
    <x v="2"/>
    <x v="2"/>
    <x v="7"/>
    <x v="0"/>
    <n v="3.5"/>
    <x v="1"/>
    <x v="5"/>
  </r>
  <r>
    <n v="144285"/>
    <d v="2023-06-26T00:00:00"/>
    <x v="16645"/>
    <n v="2"/>
    <n v="3"/>
    <x v="2"/>
    <n v="31"/>
    <x v="12"/>
    <x v="0"/>
    <x v="0"/>
    <x v="48"/>
    <x v="2"/>
    <n v="4.4000000000000004"/>
    <x v="1"/>
    <x v="5"/>
  </r>
  <r>
    <n v="144286"/>
    <d v="2023-06-26T00:00:00"/>
    <x v="6417"/>
    <n v="1"/>
    <n v="8"/>
    <x v="1"/>
    <n v="71"/>
    <x v="7"/>
    <x v="3"/>
    <x v="10"/>
    <x v="21"/>
    <x v="3"/>
    <n v="3.75"/>
    <x v="1"/>
    <x v="5"/>
  </r>
  <r>
    <n v="144287"/>
    <d v="2023-06-26T00:00:00"/>
    <x v="16646"/>
    <n v="1"/>
    <n v="8"/>
    <x v="1"/>
    <n v="39"/>
    <x v="4"/>
    <x v="0"/>
    <x v="5"/>
    <x v="6"/>
    <x v="0"/>
    <n v="4.25"/>
    <x v="1"/>
    <x v="5"/>
  </r>
  <r>
    <n v="144288"/>
    <d v="2023-06-26T00:00:00"/>
    <x v="10263"/>
    <n v="1"/>
    <n v="5"/>
    <x v="0"/>
    <n v="60"/>
    <x v="7"/>
    <x v="2"/>
    <x v="2"/>
    <x v="29"/>
    <x v="0"/>
    <n v="3.75"/>
    <x v="1"/>
    <x v="5"/>
  </r>
  <r>
    <n v="144289"/>
    <d v="2023-06-26T00:00:00"/>
    <x v="10263"/>
    <n v="1"/>
    <n v="5"/>
    <x v="0"/>
    <n v="78"/>
    <x v="2"/>
    <x v="3"/>
    <x v="4"/>
    <x v="30"/>
    <x v="3"/>
    <n v="4.5"/>
    <x v="1"/>
    <x v="5"/>
  </r>
  <r>
    <n v="144290"/>
    <d v="2023-06-26T00:00:00"/>
    <x v="9923"/>
    <n v="2"/>
    <n v="3"/>
    <x v="2"/>
    <n v="42"/>
    <x v="8"/>
    <x v="1"/>
    <x v="8"/>
    <x v="14"/>
    <x v="0"/>
    <n v="5"/>
    <x v="1"/>
    <x v="5"/>
  </r>
  <r>
    <n v="144291"/>
    <d v="2023-06-26T00:00:00"/>
    <x v="9924"/>
    <n v="1"/>
    <n v="3"/>
    <x v="2"/>
    <n v="51"/>
    <x v="0"/>
    <x v="1"/>
    <x v="6"/>
    <x v="10"/>
    <x v="1"/>
    <n v="3"/>
    <x v="1"/>
    <x v="5"/>
  </r>
  <r>
    <n v="144292"/>
    <d v="2023-06-26T00:00:00"/>
    <x v="16647"/>
    <n v="1"/>
    <n v="8"/>
    <x v="1"/>
    <n v="35"/>
    <x v="1"/>
    <x v="0"/>
    <x v="12"/>
    <x v="44"/>
    <x v="0"/>
    <n v="3.1"/>
    <x v="1"/>
    <x v="5"/>
  </r>
  <r>
    <n v="144293"/>
    <d v="2023-06-26T00:00:00"/>
    <x v="16647"/>
    <n v="1"/>
    <n v="8"/>
    <x v="1"/>
    <n v="72"/>
    <x v="10"/>
    <x v="3"/>
    <x v="4"/>
    <x v="43"/>
    <x v="3"/>
    <n v="3.25"/>
    <x v="1"/>
    <x v="5"/>
  </r>
  <r>
    <n v="144294"/>
    <d v="2023-06-26T00:00:00"/>
    <x v="20554"/>
    <n v="1"/>
    <n v="3"/>
    <x v="2"/>
    <n v="29"/>
    <x v="8"/>
    <x v="0"/>
    <x v="0"/>
    <x v="25"/>
    <x v="0"/>
    <n v="2.5"/>
    <x v="1"/>
    <x v="5"/>
  </r>
  <r>
    <n v="144295"/>
    <d v="2023-06-26T00:00:00"/>
    <x v="7772"/>
    <n v="3"/>
    <n v="5"/>
    <x v="0"/>
    <n v="37"/>
    <x v="0"/>
    <x v="0"/>
    <x v="5"/>
    <x v="41"/>
    <x v="3"/>
    <n v="9"/>
    <x v="1"/>
    <x v="5"/>
  </r>
  <r>
    <n v="144296"/>
    <d v="2023-06-26T00:00:00"/>
    <x v="7772"/>
    <n v="2"/>
    <n v="5"/>
    <x v="0"/>
    <n v="63"/>
    <x v="14"/>
    <x v="4"/>
    <x v="13"/>
    <x v="54"/>
    <x v="3"/>
    <n v="1.6"/>
    <x v="1"/>
    <x v="5"/>
  </r>
  <r>
    <n v="144297"/>
    <d v="2023-06-26T00:00:00"/>
    <x v="9925"/>
    <n v="1"/>
    <n v="5"/>
    <x v="0"/>
    <n v="42"/>
    <x v="8"/>
    <x v="1"/>
    <x v="8"/>
    <x v="14"/>
    <x v="0"/>
    <n v="2.5"/>
    <x v="1"/>
    <x v="5"/>
  </r>
  <r>
    <n v="144298"/>
    <d v="2023-06-26T00:00:00"/>
    <x v="9925"/>
    <n v="1"/>
    <n v="5"/>
    <x v="0"/>
    <n v="72"/>
    <x v="10"/>
    <x v="3"/>
    <x v="4"/>
    <x v="43"/>
    <x v="3"/>
    <n v="3.25"/>
    <x v="1"/>
    <x v="5"/>
  </r>
  <r>
    <n v="144299"/>
    <d v="2023-06-26T00:00:00"/>
    <x v="16648"/>
    <n v="2"/>
    <n v="3"/>
    <x v="2"/>
    <n v="45"/>
    <x v="0"/>
    <x v="1"/>
    <x v="8"/>
    <x v="20"/>
    <x v="1"/>
    <n v="6"/>
    <x v="1"/>
    <x v="5"/>
  </r>
  <r>
    <n v="144300"/>
    <d v="2023-06-26T00:00:00"/>
    <x v="13601"/>
    <n v="1"/>
    <n v="8"/>
    <x v="1"/>
    <n v="22"/>
    <x v="3"/>
    <x v="0"/>
    <x v="3"/>
    <x v="3"/>
    <x v="2"/>
    <n v="2"/>
    <x v="1"/>
    <x v="5"/>
  </r>
  <r>
    <n v="144301"/>
    <d v="2023-06-26T00:00:00"/>
    <x v="4888"/>
    <n v="2"/>
    <n v="3"/>
    <x v="2"/>
    <n v="28"/>
    <x v="3"/>
    <x v="0"/>
    <x v="0"/>
    <x v="5"/>
    <x v="2"/>
    <n v="4"/>
    <x v="1"/>
    <x v="5"/>
  </r>
  <r>
    <n v="144302"/>
    <d v="2023-06-26T00:00:00"/>
    <x v="17538"/>
    <n v="3"/>
    <n v="5"/>
    <x v="0"/>
    <n v="23"/>
    <x v="8"/>
    <x v="0"/>
    <x v="3"/>
    <x v="33"/>
    <x v="0"/>
    <n v="7.5"/>
    <x v="1"/>
    <x v="5"/>
  </r>
  <r>
    <n v="144303"/>
    <d v="2023-06-26T00:00:00"/>
    <x v="12979"/>
    <n v="2"/>
    <n v="5"/>
    <x v="0"/>
    <n v="53"/>
    <x v="0"/>
    <x v="1"/>
    <x v="1"/>
    <x v="39"/>
    <x v="1"/>
    <n v="6"/>
    <x v="1"/>
    <x v="5"/>
  </r>
  <r>
    <n v="144304"/>
    <d v="2023-06-26T00:00:00"/>
    <x v="16649"/>
    <n v="2"/>
    <n v="5"/>
    <x v="0"/>
    <n v="51"/>
    <x v="0"/>
    <x v="1"/>
    <x v="6"/>
    <x v="10"/>
    <x v="1"/>
    <n v="6"/>
    <x v="1"/>
    <x v="5"/>
  </r>
  <r>
    <n v="144305"/>
    <d v="2023-06-26T00:00:00"/>
    <x v="9926"/>
    <n v="1"/>
    <n v="8"/>
    <x v="1"/>
    <n v="41"/>
    <x v="4"/>
    <x v="0"/>
    <x v="5"/>
    <x v="40"/>
    <x v="1"/>
    <n v="4.25"/>
    <x v="1"/>
    <x v="5"/>
  </r>
  <r>
    <n v="144306"/>
    <d v="2023-06-26T00:00:00"/>
    <x v="7472"/>
    <n v="2"/>
    <n v="8"/>
    <x v="1"/>
    <n v="55"/>
    <x v="11"/>
    <x v="1"/>
    <x v="1"/>
    <x v="27"/>
    <x v="1"/>
    <n v="8"/>
    <x v="1"/>
    <x v="5"/>
  </r>
  <r>
    <n v="144307"/>
    <d v="2023-06-26T00:00:00"/>
    <x v="8385"/>
    <n v="3"/>
    <n v="5"/>
    <x v="0"/>
    <n v="49"/>
    <x v="0"/>
    <x v="1"/>
    <x v="6"/>
    <x v="49"/>
    <x v="1"/>
    <n v="9"/>
    <x v="1"/>
    <x v="5"/>
  </r>
  <r>
    <n v="144308"/>
    <d v="2023-06-26T00:00:00"/>
    <x v="23329"/>
    <n v="1"/>
    <n v="8"/>
    <x v="1"/>
    <n v="38"/>
    <x v="7"/>
    <x v="0"/>
    <x v="5"/>
    <x v="22"/>
    <x v="3"/>
    <n v="3.75"/>
    <x v="1"/>
    <x v="5"/>
  </r>
  <r>
    <n v="144309"/>
    <d v="2023-06-26T00:00:00"/>
    <x v="23329"/>
    <n v="1"/>
    <n v="8"/>
    <x v="1"/>
    <n v="84"/>
    <x v="14"/>
    <x v="4"/>
    <x v="13"/>
    <x v="58"/>
    <x v="3"/>
    <n v="0.8"/>
    <x v="1"/>
    <x v="5"/>
  </r>
  <r>
    <n v="144310"/>
    <d v="2023-06-26T00:00:00"/>
    <x v="20555"/>
    <n v="1"/>
    <n v="3"/>
    <x v="2"/>
    <n v="31"/>
    <x v="12"/>
    <x v="0"/>
    <x v="0"/>
    <x v="48"/>
    <x v="2"/>
    <n v="2.2000000000000002"/>
    <x v="1"/>
    <x v="5"/>
  </r>
  <r>
    <n v="144311"/>
    <d v="2023-06-26T00:00:00"/>
    <x v="12728"/>
    <n v="1"/>
    <n v="8"/>
    <x v="1"/>
    <n v="79"/>
    <x v="7"/>
    <x v="3"/>
    <x v="4"/>
    <x v="13"/>
    <x v="3"/>
    <n v="3.75"/>
    <x v="1"/>
    <x v="5"/>
  </r>
  <r>
    <n v="144312"/>
    <d v="2023-06-26T00:00:00"/>
    <x v="9928"/>
    <n v="2"/>
    <n v="5"/>
    <x v="0"/>
    <n v="46"/>
    <x v="8"/>
    <x v="1"/>
    <x v="7"/>
    <x v="34"/>
    <x v="0"/>
    <n v="5"/>
    <x v="1"/>
    <x v="5"/>
  </r>
  <r>
    <n v="144313"/>
    <d v="2023-06-26T00:00:00"/>
    <x v="17236"/>
    <n v="1"/>
    <n v="8"/>
    <x v="1"/>
    <n v="76"/>
    <x v="5"/>
    <x v="3"/>
    <x v="9"/>
    <x v="19"/>
    <x v="3"/>
    <n v="3.5"/>
    <x v="1"/>
    <x v="5"/>
  </r>
  <r>
    <n v="144314"/>
    <d v="2023-06-26T00:00:00"/>
    <x v="16250"/>
    <n v="1"/>
    <n v="3"/>
    <x v="2"/>
    <n v="53"/>
    <x v="0"/>
    <x v="1"/>
    <x v="1"/>
    <x v="39"/>
    <x v="1"/>
    <n v="3"/>
    <x v="1"/>
    <x v="5"/>
  </r>
  <r>
    <n v="144315"/>
    <d v="2023-06-26T00:00:00"/>
    <x v="6792"/>
    <n v="1"/>
    <n v="8"/>
    <x v="1"/>
    <n v="87"/>
    <x v="0"/>
    <x v="0"/>
    <x v="5"/>
    <x v="11"/>
    <x v="3"/>
    <n v="3"/>
    <x v="1"/>
    <x v="5"/>
  </r>
  <r>
    <n v="144316"/>
    <d v="2023-06-26T00:00:00"/>
    <x v="9929"/>
    <n v="1"/>
    <n v="3"/>
    <x v="2"/>
    <n v="29"/>
    <x v="8"/>
    <x v="0"/>
    <x v="0"/>
    <x v="25"/>
    <x v="0"/>
    <n v="2.5"/>
    <x v="1"/>
    <x v="5"/>
  </r>
  <r>
    <n v="144317"/>
    <d v="2023-06-26T00:00:00"/>
    <x v="25005"/>
    <n v="1"/>
    <n v="8"/>
    <x v="1"/>
    <n v="41"/>
    <x v="4"/>
    <x v="0"/>
    <x v="5"/>
    <x v="40"/>
    <x v="1"/>
    <n v="4.25"/>
    <x v="1"/>
    <x v="5"/>
  </r>
  <r>
    <n v="144318"/>
    <d v="2023-06-26T00:00:00"/>
    <x v="25005"/>
    <n v="1"/>
    <n v="8"/>
    <x v="1"/>
    <n v="84"/>
    <x v="14"/>
    <x v="4"/>
    <x v="13"/>
    <x v="58"/>
    <x v="3"/>
    <n v="0.8"/>
    <x v="1"/>
    <x v="5"/>
  </r>
  <r>
    <n v="144319"/>
    <d v="2023-06-26T00:00:00"/>
    <x v="25005"/>
    <n v="1"/>
    <n v="8"/>
    <x v="1"/>
    <n v="69"/>
    <x v="10"/>
    <x v="3"/>
    <x v="9"/>
    <x v="16"/>
    <x v="3"/>
    <n v="3.25"/>
    <x v="1"/>
    <x v="5"/>
  </r>
  <r>
    <n v="144320"/>
    <d v="2023-06-26T00:00:00"/>
    <x v="9930"/>
    <n v="2"/>
    <n v="5"/>
    <x v="0"/>
    <n v="33"/>
    <x v="5"/>
    <x v="0"/>
    <x v="0"/>
    <x v="9"/>
    <x v="1"/>
    <n v="7"/>
    <x v="1"/>
    <x v="5"/>
  </r>
  <r>
    <n v="144321"/>
    <d v="2023-06-26T00:00:00"/>
    <x v="9930"/>
    <n v="1"/>
    <n v="5"/>
    <x v="0"/>
    <n v="75"/>
    <x v="5"/>
    <x v="3"/>
    <x v="10"/>
    <x v="47"/>
    <x v="3"/>
    <n v="3.5"/>
    <x v="1"/>
    <x v="5"/>
  </r>
  <r>
    <n v="144322"/>
    <d v="2023-06-26T00:00:00"/>
    <x v="3741"/>
    <n v="2"/>
    <n v="8"/>
    <x v="1"/>
    <n v="31"/>
    <x v="12"/>
    <x v="0"/>
    <x v="0"/>
    <x v="48"/>
    <x v="2"/>
    <n v="4.4000000000000004"/>
    <x v="1"/>
    <x v="5"/>
  </r>
  <r>
    <n v="144323"/>
    <d v="2023-06-26T00:00:00"/>
    <x v="6018"/>
    <n v="1"/>
    <n v="8"/>
    <x v="1"/>
    <n v="87"/>
    <x v="0"/>
    <x v="0"/>
    <x v="5"/>
    <x v="11"/>
    <x v="3"/>
    <n v="3"/>
    <x v="1"/>
    <x v="5"/>
  </r>
  <r>
    <n v="144324"/>
    <d v="2023-06-26T00:00:00"/>
    <x v="2400"/>
    <n v="2"/>
    <n v="3"/>
    <x v="2"/>
    <n v="59"/>
    <x v="2"/>
    <x v="2"/>
    <x v="2"/>
    <x v="2"/>
    <x v="1"/>
    <n v="9"/>
    <x v="1"/>
    <x v="5"/>
  </r>
  <r>
    <n v="144325"/>
    <d v="2023-06-26T00:00:00"/>
    <x v="2400"/>
    <n v="1"/>
    <n v="3"/>
    <x v="2"/>
    <n v="70"/>
    <x v="10"/>
    <x v="3"/>
    <x v="4"/>
    <x v="45"/>
    <x v="3"/>
    <n v="3.25"/>
    <x v="1"/>
    <x v="5"/>
  </r>
  <r>
    <n v="144326"/>
    <d v="2023-06-26T00:00:00"/>
    <x v="15329"/>
    <n v="2"/>
    <n v="8"/>
    <x v="1"/>
    <n v="31"/>
    <x v="12"/>
    <x v="0"/>
    <x v="0"/>
    <x v="48"/>
    <x v="2"/>
    <n v="4.4000000000000004"/>
    <x v="1"/>
    <x v="5"/>
  </r>
  <r>
    <n v="144327"/>
    <d v="2023-06-26T00:00:00"/>
    <x v="4516"/>
    <n v="2"/>
    <n v="8"/>
    <x v="1"/>
    <n v="32"/>
    <x v="0"/>
    <x v="0"/>
    <x v="0"/>
    <x v="0"/>
    <x v="0"/>
    <n v="6"/>
    <x v="1"/>
    <x v="5"/>
  </r>
  <r>
    <n v="144328"/>
    <d v="2023-06-26T00:00:00"/>
    <x v="20556"/>
    <n v="1"/>
    <n v="8"/>
    <x v="1"/>
    <n v="43"/>
    <x v="0"/>
    <x v="1"/>
    <x v="8"/>
    <x v="18"/>
    <x v="1"/>
    <n v="3"/>
    <x v="1"/>
    <x v="5"/>
  </r>
  <r>
    <n v="144329"/>
    <d v="2023-06-26T00:00:00"/>
    <x v="9548"/>
    <n v="2"/>
    <n v="8"/>
    <x v="1"/>
    <n v="87"/>
    <x v="0"/>
    <x v="0"/>
    <x v="5"/>
    <x v="11"/>
    <x v="3"/>
    <n v="6"/>
    <x v="1"/>
    <x v="5"/>
  </r>
  <r>
    <n v="144330"/>
    <d v="2023-06-26T00:00:00"/>
    <x v="9548"/>
    <n v="1"/>
    <n v="8"/>
    <x v="1"/>
    <n v="75"/>
    <x v="5"/>
    <x v="3"/>
    <x v="10"/>
    <x v="47"/>
    <x v="3"/>
    <n v="3.5"/>
    <x v="1"/>
    <x v="5"/>
  </r>
  <r>
    <n v="144331"/>
    <d v="2023-06-26T00:00:00"/>
    <x v="16650"/>
    <n v="1"/>
    <n v="3"/>
    <x v="2"/>
    <n v="39"/>
    <x v="4"/>
    <x v="0"/>
    <x v="5"/>
    <x v="6"/>
    <x v="0"/>
    <n v="4.25"/>
    <x v="1"/>
    <x v="5"/>
  </r>
  <r>
    <n v="144332"/>
    <d v="2023-06-26T00:00:00"/>
    <x v="16651"/>
    <n v="3"/>
    <n v="5"/>
    <x v="0"/>
    <n v="36"/>
    <x v="7"/>
    <x v="0"/>
    <x v="12"/>
    <x v="37"/>
    <x v="1"/>
    <n v="11.25"/>
    <x v="1"/>
    <x v="5"/>
  </r>
  <r>
    <n v="144333"/>
    <d v="2023-06-26T00:00:00"/>
    <x v="9931"/>
    <n v="1"/>
    <n v="5"/>
    <x v="0"/>
    <n v="31"/>
    <x v="12"/>
    <x v="0"/>
    <x v="0"/>
    <x v="48"/>
    <x v="2"/>
    <n v="2.2000000000000002"/>
    <x v="1"/>
    <x v="5"/>
  </r>
  <r>
    <n v="144334"/>
    <d v="2023-06-26T00:00:00"/>
    <x v="9932"/>
    <n v="1"/>
    <n v="5"/>
    <x v="0"/>
    <n v="53"/>
    <x v="0"/>
    <x v="1"/>
    <x v="1"/>
    <x v="39"/>
    <x v="1"/>
    <n v="3"/>
    <x v="1"/>
    <x v="5"/>
  </r>
  <r>
    <n v="144335"/>
    <d v="2023-06-26T00:00:00"/>
    <x v="19097"/>
    <n v="1"/>
    <n v="8"/>
    <x v="1"/>
    <n v="55"/>
    <x v="11"/>
    <x v="1"/>
    <x v="1"/>
    <x v="27"/>
    <x v="1"/>
    <n v="4"/>
    <x v="1"/>
    <x v="5"/>
  </r>
  <r>
    <n v="144336"/>
    <d v="2023-06-26T00:00:00"/>
    <x v="9164"/>
    <n v="1"/>
    <n v="8"/>
    <x v="1"/>
    <n v="75"/>
    <x v="5"/>
    <x v="3"/>
    <x v="10"/>
    <x v="47"/>
    <x v="3"/>
    <n v="3.5"/>
    <x v="1"/>
    <x v="5"/>
  </r>
  <r>
    <n v="144337"/>
    <d v="2023-06-26T00:00:00"/>
    <x v="19202"/>
    <n v="1"/>
    <n v="8"/>
    <x v="1"/>
    <n v="24"/>
    <x v="0"/>
    <x v="0"/>
    <x v="3"/>
    <x v="28"/>
    <x v="1"/>
    <n v="3"/>
    <x v="1"/>
    <x v="5"/>
  </r>
  <r>
    <n v="144338"/>
    <d v="2023-06-26T00:00:00"/>
    <x v="19202"/>
    <n v="1"/>
    <n v="8"/>
    <x v="1"/>
    <n v="70"/>
    <x v="10"/>
    <x v="3"/>
    <x v="4"/>
    <x v="45"/>
    <x v="3"/>
    <n v="3.25"/>
    <x v="1"/>
    <x v="5"/>
  </r>
  <r>
    <n v="144339"/>
    <d v="2023-06-26T00:00:00"/>
    <x v="9934"/>
    <n v="2"/>
    <n v="5"/>
    <x v="0"/>
    <n v="51"/>
    <x v="0"/>
    <x v="1"/>
    <x v="6"/>
    <x v="10"/>
    <x v="1"/>
    <n v="6"/>
    <x v="1"/>
    <x v="5"/>
  </r>
  <r>
    <n v="144340"/>
    <d v="2023-06-26T00:00:00"/>
    <x v="9934"/>
    <n v="1"/>
    <n v="5"/>
    <x v="0"/>
    <n v="78"/>
    <x v="2"/>
    <x v="3"/>
    <x v="4"/>
    <x v="30"/>
    <x v="3"/>
    <n v="4.5"/>
    <x v="1"/>
    <x v="5"/>
  </r>
  <r>
    <n v="144341"/>
    <d v="2023-06-26T00:00:00"/>
    <x v="18471"/>
    <n v="2"/>
    <n v="3"/>
    <x v="2"/>
    <n v="24"/>
    <x v="0"/>
    <x v="0"/>
    <x v="3"/>
    <x v="28"/>
    <x v="1"/>
    <n v="6"/>
    <x v="1"/>
    <x v="5"/>
  </r>
  <r>
    <n v="144342"/>
    <d v="2023-06-26T00:00:00"/>
    <x v="9935"/>
    <n v="2"/>
    <n v="3"/>
    <x v="2"/>
    <n v="24"/>
    <x v="0"/>
    <x v="0"/>
    <x v="3"/>
    <x v="28"/>
    <x v="1"/>
    <n v="6"/>
    <x v="1"/>
    <x v="5"/>
  </r>
  <r>
    <n v="144343"/>
    <d v="2023-06-26T00:00:00"/>
    <x v="7793"/>
    <n v="2"/>
    <n v="3"/>
    <x v="2"/>
    <n v="50"/>
    <x v="8"/>
    <x v="1"/>
    <x v="6"/>
    <x v="42"/>
    <x v="0"/>
    <n v="5"/>
    <x v="1"/>
    <x v="5"/>
  </r>
  <r>
    <n v="144344"/>
    <d v="2023-06-26T00:00:00"/>
    <x v="16653"/>
    <n v="2"/>
    <n v="3"/>
    <x v="2"/>
    <n v="51"/>
    <x v="0"/>
    <x v="1"/>
    <x v="6"/>
    <x v="10"/>
    <x v="1"/>
    <n v="6"/>
    <x v="1"/>
    <x v="5"/>
  </r>
  <r>
    <n v="144345"/>
    <d v="2023-06-26T00:00:00"/>
    <x v="6433"/>
    <n v="2"/>
    <n v="8"/>
    <x v="1"/>
    <n v="23"/>
    <x v="8"/>
    <x v="0"/>
    <x v="3"/>
    <x v="33"/>
    <x v="0"/>
    <n v="5"/>
    <x v="1"/>
    <x v="5"/>
  </r>
  <r>
    <n v="144346"/>
    <d v="2023-06-26T00:00:00"/>
    <x v="9168"/>
    <n v="1"/>
    <n v="3"/>
    <x v="2"/>
    <n v="35"/>
    <x v="1"/>
    <x v="0"/>
    <x v="12"/>
    <x v="44"/>
    <x v="0"/>
    <n v="3.1"/>
    <x v="1"/>
    <x v="5"/>
  </r>
  <r>
    <n v="144347"/>
    <d v="2023-06-26T00:00:00"/>
    <x v="6435"/>
    <n v="2"/>
    <n v="3"/>
    <x v="2"/>
    <n v="48"/>
    <x v="8"/>
    <x v="1"/>
    <x v="6"/>
    <x v="32"/>
    <x v="0"/>
    <n v="5"/>
    <x v="1"/>
    <x v="5"/>
  </r>
  <r>
    <n v="144348"/>
    <d v="2023-06-26T00:00:00"/>
    <x v="20559"/>
    <n v="1"/>
    <n v="8"/>
    <x v="1"/>
    <n v="57"/>
    <x v="1"/>
    <x v="1"/>
    <x v="1"/>
    <x v="1"/>
    <x v="1"/>
    <n v="3.1"/>
    <x v="1"/>
    <x v="5"/>
  </r>
  <r>
    <n v="144349"/>
    <d v="2023-06-26T00:00:00"/>
    <x v="23330"/>
    <n v="1"/>
    <n v="8"/>
    <x v="1"/>
    <n v="29"/>
    <x v="8"/>
    <x v="0"/>
    <x v="0"/>
    <x v="25"/>
    <x v="0"/>
    <n v="2.5"/>
    <x v="1"/>
    <x v="5"/>
  </r>
  <r>
    <n v="144350"/>
    <d v="2023-06-26T00:00:00"/>
    <x v="2404"/>
    <n v="1"/>
    <n v="8"/>
    <x v="1"/>
    <n v="59"/>
    <x v="2"/>
    <x v="2"/>
    <x v="2"/>
    <x v="2"/>
    <x v="1"/>
    <n v="4.5"/>
    <x v="1"/>
    <x v="5"/>
  </r>
  <r>
    <n v="144351"/>
    <d v="2023-06-26T00:00:00"/>
    <x v="2922"/>
    <n v="2"/>
    <n v="5"/>
    <x v="0"/>
    <n v="53"/>
    <x v="0"/>
    <x v="1"/>
    <x v="1"/>
    <x v="39"/>
    <x v="1"/>
    <n v="6"/>
    <x v="1"/>
    <x v="5"/>
  </r>
  <r>
    <n v="144352"/>
    <d v="2023-06-26T00:00:00"/>
    <x v="20422"/>
    <n v="2"/>
    <n v="8"/>
    <x v="1"/>
    <n v="26"/>
    <x v="0"/>
    <x v="0"/>
    <x v="11"/>
    <x v="23"/>
    <x v="0"/>
    <n v="6"/>
    <x v="1"/>
    <x v="5"/>
  </r>
  <r>
    <n v="144353"/>
    <d v="2023-06-26T00:00:00"/>
    <x v="5297"/>
    <n v="2"/>
    <n v="8"/>
    <x v="1"/>
    <n v="39"/>
    <x v="4"/>
    <x v="0"/>
    <x v="5"/>
    <x v="6"/>
    <x v="0"/>
    <n v="8.5"/>
    <x v="1"/>
    <x v="5"/>
  </r>
  <r>
    <n v="144354"/>
    <d v="2023-06-26T00:00:00"/>
    <x v="20560"/>
    <n v="1"/>
    <n v="8"/>
    <x v="1"/>
    <n v="42"/>
    <x v="8"/>
    <x v="1"/>
    <x v="8"/>
    <x v="14"/>
    <x v="0"/>
    <n v="2.5"/>
    <x v="1"/>
    <x v="5"/>
  </r>
  <r>
    <n v="144355"/>
    <d v="2023-06-26T00:00:00"/>
    <x v="9940"/>
    <n v="3"/>
    <n v="5"/>
    <x v="0"/>
    <n v="35"/>
    <x v="1"/>
    <x v="0"/>
    <x v="12"/>
    <x v="44"/>
    <x v="0"/>
    <n v="9.3000000000000007"/>
    <x v="1"/>
    <x v="5"/>
  </r>
  <r>
    <n v="144356"/>
    <d v="2023-06-26T00:00:00"/>
    <x v="9941"/>
    <n v="1"/>
    <n v="3"/>
    <x v="2"/>
    <n v="36"/>
    <x v="7"/>
    <x v="0"/>
    <x v="12"/>
    <x v="37"/>
    <x v="1"/>
    <n v="3.75"/>
    <x v="1"/>
    <x v="5"/>
  </r>
  <r>
    <n v="144357"/>
    <d v="2023-06-26T00:00:00"/>
    <x v="16654"/>
    <n v="1"/>
    <n v="8"/>
    <x v="1"/>
    <n v="56"/>
    <x v="6"/>
    <x v="1"/>
    <x v="1"/>
    <x v="8"/>
    <x v="0"/>
    <n v="2.5499999999999998"/>
    <x v="1"/>
    <x v="5"/>
  </r>
  <r>
    <n v="144358"/>
    <d v="2023-06-26T00:00:00"/>
    <x v="16655"/>
    <n v="1"/>
    <n v="5"/>
    <x v="0"/>
    <n v="27"/>
    <x v="5"/>
    <x v="0"/>
    <x v="11"/>
    <x v="24"/>
    <x v="1"/>
    <n v="3.5"/>
    <x v="1"/>
    <x v="5"/>
  </r>
  <r>
    <n v="144359"/>
    <d v="2023-06-26T00:00:00"/>
    <x v="23332"/>
    <n v="2"/>
    <n v="8"/>
    <x v="1"/>
    <n v="29"/>
    <x v="8"/>
    <x v="0"/>
    <x v="0"/>
    <x v="25"/>
    <x v="0"/>
    <n v="5"/>
    <x v="1"/>
    <x v="5"/>
  </r>
  <r>
    <n v="144360"/>
    <d v="2023-06-26T00:00:00"/>
    <x v="5307"/>
    <n v="1"/>
    <n v="3"/>
    <x v="2"/>
    <n v="47"/>
    <x v="0"/>
    <x v="1"/>
    <x v="7"/>
    <x v="12"/>
    <x v="1"/>
    <n v="3"/>
    <x v="1"/>
    <x v="5"/>
  </r>
  <r>
    <n v="144361"/>
    <d v="2023-06-26T00:00:00"/>
    <x v="6817"/>
    <n v="1"/>
    <n v="5"/>
    <x v="0"/>
    <n v="40"/>
    <x v="7"/>
    <x v="0"/>
    <x v="5"/>
    <x v="17"/>
    <x v="3"/>
    <n v="3.75"/>
    <x v="1"/>
    <x v="5"/>
  </r>
  <r>
    <n v="144362"/>
    <d v="2023-06-26T00:00:00"/>
    <x v="6817"/>
    <n v="2"/>
    <n v="5"/>
    <x v="0"/>
    <n v="65"/>
    <x v="14"/>
    <x v="4"/>
    <x v="17"/>
    <x v="57"/>
    <x v="3"/>
    <n v="1.6"/>
    <x v="1"/>
    <x v="5"/>
  </r>
  <r>
    <n v="144363"/>
    <d v="2023-06-26T00:00:00"/>
    <x v="10910"/>
    <n v="1"/>
    <n v="8"/>
    <x v="1"/>
    <n v="87"/>
    <x v="0"/>
    <x v="0"/>
    <x v="5"/>
    <x v="11"/>
    <x v="3"/>
    <n v="3"/>
    <x v="1"/>
    <x v="5"/>
  </r>
  <r>
    <n v="144364"/>
    <d v="2023-06-26T00:00:00"/>
    <x v="9942"/>
    <n v="2"/>
    <n v="5"/>
    <x v="0"/>
    <n v="25"/>
    <x v="12"/>
    <x v="0"/>
    <x v="11"/>
    <x v="35"/>
    <x v="2"/>
    <n v="4.4000000000000004"/>
    <x v="1"/>
    <x v="5"/>
  </r>
  <r>
    <n v="144365"/>
    <d v="2023-06-26T00:00:00"/>
    <x v="13815"/>
    <n v="2"/>
    <n v="8"/>
    <x v="1"/>
    <n v="47"/>
    <x v="0"/>
    <x v="1"/>
    <x v="7"/>
    <x v="12"/>
    <x v="1"/>
    <n v="6"/>
    <x v="1"/>
    <x v="5"/>
  </r>
  <r>
    <n v="144366"/>
    <d v="2023-06-26T00:00:00"/>
    <x v="4537"/>
    <n v="1"/>
    <n v="3"/>
    <x v="2"/>
    <n v="59"/>
    <x v="2"/>
    <x v="2"/>
    <x v="2"/>
    <x v="2"/>
    <x v="1"/>
    <n v="4.5"/>
    <x v="1"/>
    <x v="5"/>
  </r>
  <r>
    <n v="144367"/>
    <d v="2023-06-26T00:00:00"/>
    <x v="20561"/>
    <n v="2"/>
    <n v="5"/>
    <x v="0"/>
    <n v="27"/>
    <x v="5"/>
    <x v="0"/>
    <x v="11"/>
    <x v="24"/>
    <x v="1"/>
    <n v="7"/>
    <x v="1"/>
    <x v="5"/>
  </r>
  <r>
    <n v="144368"/>
    <d v="2023-06-26T00:00:00"/>
    <x v="20561"/>
    <n v="1"/>
    <n v="5"/>
    <x v="0"/>
    <n v="70"/>
    <x v="10"/>
    <x v="3"/>
    <x v="4"/>
    <x v="45"/>
    <x v="3"/>
    <n v="3.25"/>
    <x v="1"/>
    <x v="5"/>
  </r>
  <r>
    <n v="144369"/>
    <d v="2023-06-26T00:00:00"/>
    <x v="25675"/>
    <n v="1"/>
    <n v="8"/>
    <x v="1"/>
    <n v="26"/>
    <x v="0"/>
    <x v="0"/>
    <x v="11"/>
    <x v="23"/>
    <x v="0"/>
    <n v="3"/>
    <x v="1"/>
    <x v="5"/>
  </r>
  <r>
    <n v="144370"/>
    <d v="2023-06-26T00:00:00"/>
    <x v="9943"/>
    <n v="2"/>
    <n v="3"/>
    <x v="2"/>
    <n v="23"/>
    <x v="8"/>
    <x v="0"/>
    <x v="3"/>
    <x v="33"/>
    <x v="0"/>
    <n v="5"/>
    <x v="1"/>
    <x v="5"/>
  </r>
  <r>
    <n v="144371"/>
    <d v="2023-06-26T00:00:00"/>
    <x v="5673"/>
    <n v="1"/>
    <n v="8"/>
    <x v="1"/>
    <n v="25"/>
    <x v="12"/>
    <x v="0"/>
    <x v="11"/>
    <x v="35"/>
    <x v="2"/>
    <n v="2.2000000000000002"/>
    <x v="1"/>
    <x v="5"/>
  </r>
  <r>
    <n v="144372"/>
    <d v="2023-06-26T00:00:00"/>
    <x v="3317"/>
    <n v="1"/>
    <n v="5"/>
    <x v="0"/>
    <n v="22"/>
    <x v="3"/>
    <x v="0"/>
    <x v="3"/>
    <x v="3"/>
    <x v="2"/>
    <n v="2"/>
    <x v="1"/>
    <x v="5"/>
  </r>
  <r>
    <n v="144373"/>
    <d v="2023-06-26T00:00:00"/>
    <x v="9944"/>
    <n v="1"/>
    <n v="8"/>
    <x v="1"/>
    <n v="78"/>
    <x v="2"/>
    <x v="3"/>
    <x v="4"/>
    <x v="30"/>
    <x v="3"/>
    <n v="4.5"/>
    <x v="1"/>
    <x v="5"/>
  </r>
  <r>
    <n v="144374"/>
    <d v="2023-06-26T00:00:00"/>
    <x v="16656"/>
    <n v="2"/>
    <n v="8"/>
    <x v="1"/>
    <n v="31"/>
    <x v="12"/>
    <x v="0"/>
    <x v="0"/>
    <x v="48"/>
    <x v="2"/>
    <n v="4.4000000000000004"/>
    <x v="1"/>
    <x v="5"/>
  </r>
  <r>
    <n v="144375"/>
    <d v="2023-06-26T00:00:00"/>
    <x v="16656"/>
    <n v="1"/>
    <n v="8"/>
    <x v="1"/>
    <n v="77"/>
    <x v="0"/>
    <x v="3"/>
    <x v="4"/>
    <x v="4"/>
    <x v="3"/>
    <n v="3"/>
    <x v="1"/>
    <x v="5"/>
  </r>
  <r>
    <n v="144376"/>
    <d v="2023-06-26T00:00:00"/>
    <x v="16657"/>
    <n v="1"/>
    <n v="3"/>
    <x v="2"/>
    <n v="50"/>
    <x v="8"/>
    <x v="1"/>
    <x v="6"/>
    <x v="42"/>
    <x v="0"/>
    <n v="2.5"/>
    <x v="1"/>
    <x v="5"/>
  </r>
  <r>
    <n v="144377"/>
    <d v="2023-06-26T00:00:00"/>
    <x v="7494"/>
    <n v="3"/>
    <n v="5"/>
    <x v="0"/>
    <n v="31"/>
    <x v="12"/>
    <x v="0"/>
    <x v="0"/>
    <x v="48"/>
    <x v="2"/>
    <n v="6.6000000000000005"/>
    <x v="1"/>
    <x v="5"/>
  </r>
  <r>
    <n v="144378"/>
    <d v="2023-06-26T00:00:00"/>
    <x v="21908"/>
    <n v="1"/>
    <n v="8"/>
    <x v="1"/>
    <n v="15"/>
    <x v="25"/>
    <x v="5"/>
    <x v="23"/>
    <x v="65"/>
    <x v="3"/>
    <n v="9.25"/>
    <x v="1"/>
    <x v="5"/>
  </r>
  <r>
    <n v="144379"/>
    <d v="2023-06-26T00:00:00"/>
    <x v="8400"/>
    <n v="1"/>
    <n v="8"/>
    <x v="1"/>
    <n v="78"/>
    <x v="2"/>
    <x v="3"/>
    <x v="4"/>
    <x v="30"/>
    <x v="3"/>
    <n v="4.5"/>
    <x v="1"/>
    <x v="5"/>
  </r>
  <r>
    <n v="144380"/>
    <d v="2023-06-26T00:00:00"/>
    <x v="9946"/>
    <n v="1"/>
    <n v="3"/>
    <x v="2"/>
    <n v="52"/>
    <x v="8"/>
    <x v="1"/>
    <x v="1"/>
    <x v="50"/>
    <x v="0"/>
    <n v="2.5"/>
    <x v="1"/>
    <x v="5"/>
  </r>
  <r>
    <n v="144381"/>
    <d v="2023-06-26T00:00:00"/>
    <x v="6041"/>
    <n v="2"/>
    <n v="5"/>
    <x v="0"/>
    <n v="48"/>
    <x v="8"/>
    <x v="1"/>
    <x v="6"/>
    <x v="32"/>
    <x v="0"/>
    <n v="5"/>
    <x v="1"/>
    <x v="5"/>
  </r>
  <r>
    <n v="144382"/>
    <d v="2023-06-26T00:00:00"/>
    <x v="4546"/>
    <n v="2"/>
    <n v="3"/>
    <x v="2"/>
    <n v="41"/>
    <x v="4"/>
    <x v="0"/>
    <x v="5"/>
    <x v="40"/>
    <x v="1"/>
    <n v="8.5"/>
    <x v="1"/>
    <x v="5"/>
  </r>
  <r>
    <n v="144383"/>
    <d v="2023-06-26T00:00:00"/>
    <x v="25006"/>
    <n v="1"/>
    <n v="8"/>
    <x v="1"/>
    <n v="27"/>
    <x v="5"/>
    <x v="0"/>
    <x v="11"/>
    <x v="24"/>
    <x v="1"/>
    <n v="3.5"/>
    <x v="1"/>
    <x v="5"/>
  </r>
  <r>
    <n v="144384"/>
    <d v="2023-06-26T00:00:00"/>
    <x v="13184"/>
    <n v="2"/>
    <n v="5"/>
    <x v="0"/>
    <n v="47"/>
    <x v="0"/>
    <x v="1"/>
    <x v="7"/>
    <x v="12"/>
    <x v="1"/>
    <n v="6"/>
    <x v="1"/>
    <x v="5"/>
  </r>
  <r>
    <n v="144385"/>
    <d v="2023-06-26T00:00:00"/>
    <x v="4548"/>
    <n v="3"/>
    <n v="5"/>
    <x v="0"/>
    <n v="45"/>
    <x v="0"/>
    <x v="1"/>
    <x v="8"/>
    <x v="20"/>
    <x v="1"/>
    <n v="9"/>
    <x v="1"/>
    <x v="5"/>
  </r>
  <r>
    <n v="144386"/>
    <d v="2023-06-26T00:00:00"/>
    <x v="4548"/>
    <n v="1"/>
    <n v="5"/>
    <x v="0"/>
    <n v="72"/>
    <x v="10"/>
    <x v="3"/>
    <x v="4"/>
    <x v="43"/>
    <x v="3"/>
    <n v="3.25"/>
    <x v="1"/>
    <x v="5"/>
  </r>
  <r>
    <n v="144387"/>
    <d v="2023-06-26T00:00:00"/>
    <x v="23333"/>
    <n v="2"/>
    <n v="5"/>
    <x v="0"/>
    <n v="58"/>
    <x v="5"/>
    <x v="2"/>
    <x v="2"/>
    <x v="7"/>
    <x v="0"/>
    <n v="7"/>
    <x v="1"/>
    <x v="5"/>
  </r>
  <r>
    <n v="144388"/>
    <d v="2023-06-26T00:00:00"/>
    <x v="9947"/>
    <n v="1"/>
    <n v="5"/>
    <x v="0"/>
    <n v="38"/>
    <x v="7"/>
    <x v="0"/>
    <x v="5"/>
    <x v="22"/>
    <x v="3"/>
    <n v="3.75"/>
    <x v="1"/>
    <x v="5"/>
  </r>
  <r>
    <n v="144389"/>
    <d v="2023-06-26T00:00:00"/>
    <x v="9947"/>
    <n v="2"/>
    <n v="5"/>
    <x v="0"/>
    <n v="64"/>
    <x v="14"/>
    <x v="4"/>
    <x v="13"/>
    <x v="52"/>
    <x v="3"/>
    <n v="1.6"/>
    <x v="1"/>
    <x v="5"/>
  </r>
  <r>
    <n v="144390"/>
    <d v="2023-06-26T00:00:00"/>
    <x v="11405"/>
    <n v="2"/>
    <n v="3"/>
    <x v="2"/>
    <n v="26"/>
    <x v="0"/>
    <x v="0"/>
    <x v="11"/>
    <x v="23"/>
    <x v="0"/>
    <n v="6"/>
    <x v="1"/>
    <x v="5"/>
  </r>
  <r>
    <n v="144391"/>
    <d v="2023-06-26T00:00:00"/>
    <x v="2411"/>
    <n v="2"/>
    <n v="8"/>
    <x v="1"/>
    <n v="23"/>
    <x v="8"/>
    <x v="0"/>
    <x v="3"/>
    <x v="33"/>
    <x v="0"/>
    <n v="5"/>
    <x v="1"/>
    <x v="5"/>
  </r>
  <r>
    <n v="144392"/>
    <d v="2023-06-26T00:00:00"/>
    <x v="4170"/>
    <n v="1"/>
    <n v="5"/>
    <x v="0"/>
    <n v="22"/>
    <x v="3"/>
    <x v="0"/>
    <x v="3"/>
    <x v="3"/>
    <x v="2"/>
    <n v="2"/>
    <x v="1"/>
    <x v="5"/>
  </r>
  <r>
    <n v="144393"/>
    <d v="2023-06-26T00:00:00"/>
    <x v="3770"/>
    <n v="2"/>
    <n v="3"/>
    <x v="2"/>
    <n v="49"/>
    <x v="0"/>
    <x v="1"/>
    <x v="6"/>
    <x v="49"/>
    <x v="1"/>
    <n v="6"/>
    <x v="1"/>
    <x v="5"/>
  </r>
  <r>
    <n v="144394"/>
    <d v="2023-06-26T00:00:00"/>
    <x v="20425"/>
    <n v="2"/>
    <n v="8"/>
    <x v="1"/>
    <n v="24"/>
    <x v="0"/>
    <x v="0"/>
    <x v="3"/>
    <x v="28"/>
    <x v="1"/>
    <n v="6"/>
    <x v="1"/>
    <x v="5"/>
  </r>
  <r>
    <n v="144395"/>
    <d v="2023-06-26T00:00:00"/>
    <x v="23334"/>
    <n v="1"/>
    <n v="8"/>
    <x v="1"/>
    <n v="49"/>
    <x v="0"/>
    <x v="1"/>
    <x v="6"/>
    <x v="49"/>
    <x v="1"/>
    <n v="3"/>
    <x v="1"/>
    <x v="5"/>
  </r>
  <r>
    <n v="144396"/>
    <d v="2023-06-26T00:00:00"/>
    <x v="23335"/>
    <n v="3"/>
    <n v="5"/>
    <x v="0"/>
    <n v="23"/>
    <x v="8"/>
    <x v="0"/>
    <x v="3"/>
    <x v="33"/>
    <x v="0"/>
    <n v="7.5"/>
    <x v="1"/>
    <x v="5"/>
  </r>
  <r>
    <n v="144397"/>
    <d v="2023-06-26T00:00:00"/>
    <x v="15520"/>
    <n v="1"/>
    <n v="3"/>
    <x v="2"/>
    <n v="45"/>
    <x v="0"/>
    <x v="1"/>
    <x v="8"/>
    <x v="20"/>
    <x v="1"/>
    <n v="3"/>
    <x v="1"/>
    <x v="5"/>
  </r>
  <r>
    <n v="144398"/>
    <d v="2023-06-26T00:00:00"/>
    <x v="6048"/>
    <n v="1"/>
    <n v="3"/>
    <x v="2"/>
    <n v="60"/>
    <x v="7"/>
    <x v="2"/>
    <x v="2"/>
    <x v="29"/>
    <x v="0"/>
    <n v="3.75"/>
    <x v="1"/>
    <x v="5"/>
  </r>
  <r>
    <n v="144399"/>
    <d v="2023-06-26T00:00:00"/>
    <x v="15671"/>
    <n v="1"/>
    <n v="5"/>
    <x v="0"/>
    <n v="60"/>
    <x v="7"/>
    <x v="2"/>
    <x v="2"/>
    <x v="29"/>
    <x v="0"/>
    <n v="3.75"/>
    <x v="1"/>
    <x v="5"/>
  </r>
  <r>
    <n v="144400"/>
    <d v="2023-06-26T00:00:00"/>
    <x v="9949"/>
    <n v="1"/>
    <n v="8"/>
    <x v="1"/>
    <n v="27"/>
    <x v="5"/>
    <x v="0"/>
    <x v="11"/>
    <x v="24"/>
    <x v="1"/>
    <n v="3.5"/>
    <x v="1"/>
    <x v="5"/>
  </r>
  <r>
    <n v="144401"/>
    <d v="2023-06-26T00:00:00"/>
    <x v="10321"/>
    <n v="1"/>
    <n v="8"/>
    <x v="1"/>
    <n v="77"/>
    <x v="0"/>
    <x v="3"/>
    <x v="4"/>
    <x v="4"/>
    <x v="3"/>
    <n v="3"/>
    <x v="1"/>
    <x v="5"/>
  </r>
  <r>
    <n v="144402"/>
    <d v="2023-06-26T00:00:00"/>
    <x v="10604"/>
    <n v="1"/>
    <n v="8"/>
    <x v="1"/>
    <n v="44"/>
    <x v="8"/>
    <x v="1"/>
    <x v="8"/>
    <x v="31"/>
    <x v="0"/>
    <n v="2.5"/>
    <x v="1"/>
    <x v="5"/>
  </r>
  <r>
    <n v="144403"/>
    <d v="2023-06-26T00:00:00"/>
    <x v="10605"/>
    <n v="2"/>
    <n v="3"/>
    <x v="2"/>
    <n v="22"/>
    <x v="3"/>
    <x v="0"/>
    <x v="3"/>
    <x v="3"/>
    <x v="2"/>
    <n v="4"/>
    <x v="1"/>
    <x v="5"/>
  </r>
  <r>
    <n v="144404"/>
    <d v="2023-06-26T00:00:00"/>
    <x v="20562"/>
    <n v="2"/>
    <n v="3"/>
    <x v="2"/>
    <n v="58"/>
    <x v="5"/>
    <x v="2"/>
    <x v="2"/>
    <x v="7"/>
    <x v="0"/>
    <n v="7"/>
    <x v="1"/>
    <x v="5"/>
  </r>
  <r>
    <n v="144405"/>
    <d v="2023-06-26T00:00:00"/>
    <x v="20563"/>
    <n v="1"/>
    <n v="8"/>
    <x v="1"/>
    <n v="77"/>
    <x v="0"/>
    <x v="3"/>
    <x v="4"/>
    <x v="4"/>
    <x v="3"/>
    <n v="3"/>
    <x v="1"/>
    <x v="5"/>
  </r>
  <r>
    <n v="144406"/>
    <d v="2023-06-26T00:00:00"/>
    <x v="25007"/>
    <n v="2"/>
    <n v="3"/>
    <x v="2"/>
    <n v="61"/>
    <x v="9"/>
    <x v="2"/>
    <x v="2"/>
    <x v="15"/>
    <x v="1"/>
    <n v="9.5"/>
    <x v="1"/>
    <x v="5"/>
  </r>
  <r>
    <n v="144407"/>
    <d v="2023-06-26T00:00:00"/>
    <x v="9953"/>
    <n v="1"/>
    <n v="3"/>
    <x v="2"/>
    <n v="58"/>
    <x v="5"/>
    <x v="2"/>
    <x v="2"/>
    <x v="7"/>
    <x v="0"/>
    <n v="3.5"/>
    <x v="1"/>
    <x v="5"/>
  </r>
  <r>
    <n v="144408"/>
    <d v="2023-06-26T00:00:00"/>
    <x v="9954"/>
    <n v="3"/>
    <n v="5"/>
    <x v="0"/>
    <n v="23"/>
    <x v="8"/>
    <x v="0"/>
    <x v="3"/>
    <x v="33"/>
    <x v="0"/>
    <n v="7.5"/>
    <x v="1"/>
    <x v="5"/>
  </r>
  <r>
    <n v="144409"/>
    <d v="2023-06-26T00:00:00"/>
    <x v="23336"/>
    <n v="2"/>
    <n v="8"/>
    <x v="1"/>
    <n v="31"/>
    <x v="12"/>
    <x v="0"/>
    <x v="0"/>
    <x v="48"/>
    <x v="2"/>
    <n v="4.4000000000000004"/>
    <x v="1"/>
    <x v="5"/>
  </r>
  <r>
    <n v="144410"/>
    <d v="2023-06-26T00:00:00"/>
    <x v="20564"/>
    <n v="1"/>
    <n v="3"/>
    <x v="2"/>
    <n v="49"/>
    <x v="0"/>
    <x v="1"/>
    <x v="6"/>
    <x v="49"/>
    <x v="1"/>
    <n v="3"/>
    <x v="1"/>
    <x v="5"/>
  </r>
  <r>
    <n v="144411"/>
    <d v="2023-06-26T00:00:00"/>
    <x v="20565"/>
    <n v="1"/>
    <n v="8"/>
    <x v="1"/>
    <n v="50"/>
    <x v="8"/>
    <x v="1"/>
    <x v="6"/>
    <x v="42"/>
    <x v="0"/>
    <n v="2.5"/>
    <x v="1"/>
    <x v="5"/>
  </r>
  <r>
    <n v="144412"/>
    <d v="2023-06-26T00:00:00"/>
    <x v="9956"/>
    <n v="2"/>
    <n v="3"/>
    <x v="2"/>
    <n v="54"/>
    <x v="8"/>
    <x v="1"/>
    <x v="1"/>
    <x v="26"/>
    <x v="0"/>
    <n v="5"/>
    <x v="1"/>
    <x v="5"/>
  </r>
  <r>
    <n v="144413"/>
    <d v="2023-06-26T00:00:00"/>
    <x v="9957"/>
    <n v="2"/>
    <n v="5"/>
    <x v="0"/>
    <n v="45"/>
    <x v="0"/>
    <x v="1"/>
    <x v="8"/>
    <x v="20"/>
    <x v="1"/>
    <n v="6"/>
    <x v="1"/>
    <x v="5"/>
  </r>
  <r>
    <n v="144414"/>
    <d v="2023-06-26T00:00:00"/>
    <x v="8780"/>
    <n v="1"/>
    <n v="8"/>
    <x v="1"/>
    <n v="23"/>
    <x v="8"/>
    <x v="0"/>
    <x v="3"/>
    <x v="33"/>
    <x v="0"/>
    <n v="2.5"/>
    <x v="1"/>
    <x v="5"/>
  </r>
  <r>
    <n v="144415"/>
    <d v="2023-06-26T00:00:00"/>
    <x v="13434"/>
    <n v="3"/>
    <n v="5"/>
    <x v="0"/>
    <n v="41"/>
    <x v="4"/>
    <x v="0"/>
    <x v="5"/>
    <x v="40"/>
    <x v="1"/>
    <n v="12.75"/>
    <x v="1"/>
    <x v="5"/>
  </r>
  <r>
    <n v="144416"/>
    <d v="2023-06-26T00:00:00"/>
    <x v="13434"/>
    <n v="1"/>
    <n v="5"/>
    <x v="0"/>
    <n v="64"/>
    <x v="14"/>
    <x v="4"/>
    <x v="13"/>
    <x v="52"/>
    <x v="3"/>
    <n v="0.8"/>
    <x v="1"/>
    <x v="5"/>
  </r>
  <r>
    <n v="144417"/>
    <d v="2023-06-26T00:00:00"/>
    <x v="18886"/>
    <n v="1"/>
    <n v="3"/>
    <x v="2"/>
    <n v="53"/>
    <x v="0"/>
    <x v="1"/>
    <x v="1"/>
    <x v="39"/>
    <x v="1"/>
    <n v="3"/>
    <x v="1"/>
    <x v="5"/>
  </r>
  <r>
    <n v="144418"/>
    <d v="2023-06-26T00:00:00"/>
    <x v="13435"/>
    <n v="2"/>
    <n v="8"/>
    <x v="1"/>
    <n v="39"/>
    <x v="4"/>
    <x v="0"/>
    <x v="5"/>
    <x v="6"/>
    <x v="0"/>
    <n v="8.5"/>
    <x v="1"/>
    <x v="5"/>
  </r>
  <r>
    <n v="144419"/>
    <d v="2023-06-26T00:00:00"/>
    <x v="13435"/>
    <n v="2"/>
    <n v="8"/>
    <x v="1"/>
    <n v="65"/>
    <x v="14"/>
    <x v="4"/>
    <x v="17"/>
    <x v="57"/>
    <x v="3"/>
    <n v="1.6"/>
    <x v="1"/>
    <x v="5"/>
  </r>
  <r>
    <n v="144420"/>
    <d v="2023-06-26T00:00:00"/>
    <x v="13435"/>
    <n v="1"/>
    <n v="8"/>
    <x v="1"/>
    <n v="73"/>
    <x v="7"/>
    <x v="3"/>
    <x v="10"/>
    <x v="46"/>
    <x v="3"/>
    <n v="3.75"/>
    <x v="1"/>
    <x v="5"/>
  </r>
  <r>
    <n v="144421"/>
    <d v="2023-06-26T00:00:00"/>
    <x v="20567"/>
    <n v="1"/>
    <n v="8"/>
    <x v="1"/>
    <n v="35"/>
    <x v="1"/>
    <x v="0"/>
    <x v="12"/>
    <x v="44"/>
    <x v="0"/>
    <n v="3.1"/>
    <x v="1"/>
    <x v="5"/>
  </r>
  <r>
    <n v="144422"/>
    <d v="2023-06-26T00:00:00"/>
    <x v="4190"/>
    <n v="2"/>
    <n v="8"/>
    <x v="1"/>
    <n v="28"/>
    <x v="3"/>
    <x v="0"/>
    <x v="0"/>
    <x v="5"/>
    <x v="2"/>
    <n v="4"/>
    <x v="1"/>
    <x v="5"/>
  </r>
  <r>
    <n v="144423"/>
    <d v="2023-06-26T00:00:00"/>
    <x v="20568"/>
    <n v="2"/>
    <n v="8"/>
    <x v="1"/>
    <n v="23"/>
    <x v="8"/>
    <x v="0"/>
    <x v="3"/>
    <x v="33"/>
    <x v="0"/>
    <n v="5"/>
    <x v="1"/>
    <x v="5"/>
  </r>
  <r>
    <n v="144424"/>
    <d v="2023-06-26T00:00:00"/>
    <x v="16660"/>
    <n v="2"/>
    <n v="8"/>
    <x v="1"/>
    <n v="40"/>
    <x v="7"/>
    <x v="0"/>
    <x v="5"/>
    <x v="17"/>
    <x v="3"/>
    <n v="7.5"/>
    <x v="1"/>
    <x v="5"/>
  </r>
  <r>
    <n v="144425"/>
    <d v="2023-06-26T00:00:00"/>
    <x v="4192"/>
    <n v="1"/>
    <n v="3"/>
    <x v="2"/>
    <n v="38"/>
    <x v="7"/>
    <x v="0"/>
    <x v="5"/>
    <x v="22"/>
    <x v="3"/>
    <n v="3.75"/>
    <x v="1"/>
    <x v="5"/>
  </r>
  <r>
    <n v="144426"/>
    <d v="2023-06-26T00:00:00"/>
    <x v="20569"/>
    <n v="2"/>
    <n v="8"/>
    <x v="1"/>
    <n v="46"/>
    <x v="8"/>
    <x v="1"/>
    <x v="7"/>
    <x v="34"/>
    <x v="0"/>
    <n v="5"/>
    <x v="1"/>
    <x v="5"/>
  </r>
  <r>
    <n v="144427"/>
    <d v="2023-06-26T00:00:00"/>
    <x v="20569"/>
    <n v="1"/>
    <n v="8"/>
    <x v="1"/>
    <n v="75"/>
    <x v="5"/>
    <x v="3"/>
    <x v="10"/>
    <x v="47"/>
    <x v="3"/>
    <n v="3.5"/>
    <x v="1"/>
    <x v="5"/>
  </r>
  <r>
    <n v="144428"/>
    <d v="2023-06-26T00:00:00"/>
    <x v="20569"/>
    <n v="1"/>
    <n v="8"/>
    <x v="1"/>
    <n v="15"/>
    <x v="25"/>
    <x v="5"/>
    <x v="23"/>
    <x v="65"/>
    <x v="3"/>
    <n v="9.25"/>
    <x v="1"/>
    <x v="5"/>
  </r>
  <r>
    <n v="144429"/>
    <d v="2023-06-26T00:00:00"/>
    <x v="20570"/>
    <n v="2"/>
    <n v="8"/>
    <x v="1"/>
    <n v="41"/>
    <x v="4"/>
    <x v="0"/>
    <x v="5"/>
    <x v="40"/>
    <x v="1"/>
    <n v="8.5"/>
    <x v="1"/>
    <x v="5"/>
  </r>
  <r>
    <n v="144430"/>
    <d v="2023-06-26T00:00:00"/>
    <x v="15849"/>
    <n v="1"/>
    <n v="3"/>
    <x v="2"/>
    <n v="38"/>
    <x v="7"/>
    <x v="0"/>
    <x v="5"/>
    <x v="22"/>
    <x v="3"/>
    <n v="3.75"/>
    <x v="1"/>
    <x v="5"/>
  </r>
  <r>
    <n v="144431"/>
    <d v="2023-06-26T00:00:00"/>
    <x v="20571"/>
    <n v="2"/>
    <n v="3"/>
    <x v="2"/>
    <n v="33"/>
    <x v="5"/>
    <x v="0"/>
    <x v="0"/>
    <x v="9"/>
    <x v="1"/>
    <n v="7"/>
    <x v="1"/>
    <x v="5"/>
  </r>
  <r>
    <n v="144432"/>
    <d v="2023-06-26T00:00:00"/>
    <x v="20572"/>
    <n v="2"/>
    <n v="8"/>
    <x v="1"/>
    <n v="48"/>
    <x v="8"/>
    <x v="1"/>
    <x v="6"/>
    <x v="32"/>
    <x v="0"/>
    <n v="5"/>
    <x v="1"/>
    <x v="5"/>
  </r>
  <r>
    <n v="144433"/>
    <d v="2023-06-26T00:00:00"/>
    <x v="1976"/>
    <n v="1"/>
    <n v="5"/>
    <x v="0"/>
    <n v="33"/>
    <x v="5"/>
    <x v="0"/>
    <x v="0"/>
    <x v="9"/>
    <x v="1"/>
    <n v="3.5"/>
    <x v="1"/>
    <x v="5"/>
  </r>
  <r>
    <n v="144434"/>
    <d v="2023-06-26T00:00:00"/>
    <x v="16662"/>
    <n v="3"/>
    <n v="5"/>
    <x v="0"/>
    <n v="44"/>
    <x v="8"/>
    <x v="1"/>
    <x v="8"/>
    <x v="31"/>
    <x v="0"/>
    <n v="7.5"/>
    <x v="1"/>
    <x v="5"/>
  </r>
  <r>
    <n v="144435"/>
    <d v="2023-06-26T00:00:00"/>
    <x v="16663"/>
    <n v="2"/>
    <n v="8"/>
    <x v="1"/>
    <n v="37"/>
    <x v="0"/>
    <x v="0"/>
    <x v="5"/>
    <x v="41"/>
    <x v="3"/>
    <n v="6"/>
    <x v="1"/>
    <x v="5"/>
  </r>
  <r>
    <n v="144436"/>
    <d v="2023-06-26T00:00:00"/>
    <x v="9961"/>
    <n v="1"/>
    <n v="5"/>
    <x v="0"/>
    <n v="34"/>
    <x v="13"/>
    <x v="0"/>
    <x v="12"/>
    <x v="36"/>
    <x v="2"/>
    <n v="2.4500000000000002"/>
    <x v="1"/>
    <x v="5"/>
  </r>
  <r>
    <n v="144437"/>
    <d v="2023-06-26T00:00:00"/>
    <x v="20573"/>
    <n v="1"/>
    <n v="3"/>
    <x v="2"/>
    <n v="30"/>
    <x v="0"/>
    <x v="0"/>
    <x v="0"/>
    <x v="51"/>
    <x v="1"/>
    <n v="3"/>
    <x v="1"/>
    <x v="5"/>
  </r>
  <r>
    <n v="144438"/>
    <d v="2023-06-26T00:00:00"/>
    <x v="1980"/>
    <n v="1"/>
    <n v="3"/>
    <x v="2"/>
    <n v="32"/>
    <x v="0"/>
    <x v="0"/>
    <x v="0"/>
    <x v="0"/>
    <x v="0"/>
    <n v="3"/>
    <x v="1"/>
    <x v="5"/>
  </r>
  <r>
    <n v="144439"/>
    <d v="2023-06-26T00:00:00"/>
    <x v="16664"/>
    <n v="2"/>
    <n v="5"/>
    <x v="0"/>
    <n v="44"/>
    <x v="8"/>
    <x v="1"/>
    <x v="8"/>
    <x v="31"/>
    <x v="0"/>
    <n v="5"/>
    <x v="1"/>
    <x v="5"/>
  </r>
  <r>
    <n v="144440"/>
    <d v="2023-06-26T00:00:00"/>
    <x v="3358"/>
    <n v="1"/>
    <n v="3"/>
    <x v="2"/>
    <n v="34"/>
    <x v="13"/>
    <x v="0"/>
    <x v="12"/>
    <x v="36"/>
    <x v="2"/>
    <n v="2.4500000000000002"/>
    <x v="1"/>
    <x v="5"/>
  </r>
  <r>
    <n v="144441"/>
    <d v="2023-06-26T00:00:00"/>
    <x v="9962"/>
    <n v="1"/>
    <n v="3"/>
    <x v="2"/>
    <n v="45"/>
    <x v="0"/>
    <x v="1"/>
    <x v="8"/>
    <x v="20"/>
    <x v="1"/>
    <n v="3"/>
    <x v="1"/>
    <x v="5"/>
  </r>
  <r>
    <n v="144442"/>
    <d v="2023-06-26T00:00:00"/>
    <x v="9962"/>
    <n v="1"/>
    <n v="8"/>
    <x v="1"/>
    <n v="34"/>
    <x v="13"/>
    <x v="0"/>
    <x v="12"/>
    <x v="36"/>
    <x v="2"/>
    <n v="2.4500000000000002"/>
    <x v="1"/>
    <x v="5"/>
  </r>
  <r>
    <n v="144443"/>
    <d v="2023-06-26T00:00:00"/>
    <x v="9963"/>
    <n v="2"/>
    <n v="8"/>
    <x v="1"/>
    <n v="36"/>
    <x v="7"/>
    <x v="0"/>
    <x v="12"/>
    <x v="37"/>
    <x v="1"/>
    <n v="7.5"/>
    <x v="1"/>
    <x v="5"/>
  </r>
  <r>
    <n v="144444"/>
    <d v="2023-06-26T00:00:00"/>
    <x v="11416"/>
    <n v="2"/>
    <n v="3"/>
    <x v="2"/>
    <n v="50"/>
    <x v="8"/>
    <x v="1"/>
    <x v="6"/>
    <x v="42"/>
    <x v="0"/>
    <n v="5"/>
    <x v="1"/>
    <x v="5"/>
  </r>
  <r>
    <n v="144445"/>
    <d v="2023-06-26T00:00:00"/>
    <x v="25009"/>
    <n v="1"/>
    <n v="8"/>
    <x v="1"/>
    <n v="39"/>
    <x v="4"/>
    <x v="0"/>
    <x v="5"/>
    <x v="6"/>
    <x v="0"/>
    <n v="4.25"/>
    <x v="1"/>
    <x v="5"/>
  </r>
  <r>
    <n v="144446"/>
    <d v="2023-06-26T00:00:00"/>
    <x v="25010"/>
    <n v="2"/>
    <n v="3"/>
    <x v="2"/>
    <n v="24"/>
    <x v="0"/>
    <x v="0"/>
    <x v="3"/>
    <x v="28"/>
    <x v="1"/>
    <n v="6"/>
    <x v="1"/>
    <x v="5"/>
  </r>
  <r>
    <n v="144447"/>
    <d v="2023-06-26T00:00:00"/>
    <x v="9965"/>
    <n v="1"/>
    <n v="8"/>
    <x v="1"/>
    <n v="71"/>
    <x v="7"/>
    <x v="3"/>
    <x v="10"/>
    <x v="21"/>
    <x v="3"/>
    <n v="3.75"/>
    <x v="1"/>
    <x v="5"/>
  </r>
  <r>
    <n v="144448"/>
    <d v="2023-06-26T00:00:00"/>
    <x v="16665"/>
    <n v="1"/>
    <n v="8"/>
    <x v="1"/>
    <n v="50"/>
    <x v="8"/>
    <x v="1"/>
    <x v="6"/>
    <x v="42"/>
    <x v="0"/>
    <n v="2.5"/>
    <x v="1"/>
    <x v="5"/>
  </r>
  <r>
    <n v="144449"/>
    <d v="2023-06-26T00:00:00"/>
    <x v="16066"/>
    <n v="1"/>
    <n v="3"/>
    <x v="2"/>
    <n v="56"/>
    <x v="6"/>
    <x v="1"/>
    <x v="1"/>
    <x v="8"/>
    <x v="0"/>
    <n v="2.5499999999999998"/>
    <x v="1"/>
    <x v="5"/>
  </r>
  <r>
    <n v="144450"/>
    <d v="2023-06-26T00:00:00"/>
    <x v="1983"/>
    <n v="2"/>
    <n v="5"/>
    <x v="0"/>
    <n v="59"/>
    <x v="2"/>
    <x v="2"/>
    <x v="2"/>
    <x v="2"/>
    <x v="1"/>
    <n v="9"/>
    <x v="1"/>
    <x v="5"/>
  </r>
  <r>
    <n v="144451"/>
    <d v="2023-06-26T00:00:00"/>
    <x v="1983"/>
    <n v="1"/>
    <n v="5"/>
    <x v="0"/>
    <n v="6"/>
    <x v="16"/>
    <x v="6"/>
    <x v="15"/>
    <x v="55"/>
    <x v="3"/>
    <n v="21"/>
    <x v="1"/>
    <x v="5"/>
  </r>
  <r>
    <n v="144452"/>
    <d v="2023-06-26T00:00:00"/>
    <x v="25011"/>
    <n v="1"/>
    <n v="5"/>
    <x v="0"/>
    <n v="39"/>
    <x v="4"/>
    <x v="0"/>
    <x v="5"/>
    <x v="6"/>
    <x v="0"/>
    <n v="4.25"/>
    <x v="1"/>
    <x v="5"/>
  </r>
  <r>
    <n v="144453"/>
    <d v="2023-06-26T00:00:00"/>
    <x v="25011"/>
    <n v="2"/>
    <n v="5"/>
    <x v="0"/>
    <n v="65"/>
    <x v="14"/>
    <x v="4"/>
    <x v="17"/>
    <x v="57"/>
    <x v="3"/>
    <n v="1.6"/>
    <x v="1"/>
    <x v="5"/>
  </r>
  <r>
    <n v="144454"/>
    <d v="2023-06-26T00:00:00"/>
    <x v="23338"/>
    <n v="1"/>
    <n v="3"/>
    <x v="2"/>
    <n v="41"/>
    <x v="4"/>
    <x v="0"/>
    <x v="5"/>
    <x v="40"/>
    <x v="1"/>
    <n v="4.25"/>
    <x v="1"/>
    <x v="5"/>
  </r>
  <r>
    <n v="144455"/>
    <d v="2023-06-26T00:00:00"/>
    <x v="25012"/>
    <n v="1"/>
    <n v="8"/>
    <x v="1"/>
    <n v="24"/>
    <x v="0"/>
    <x v="0"/>
    <x v="3"/>
    <x v="28"/>
    <x v="1"/>
    <n v="3"/>
    <x v="1"/>
    <x v="5"/>
  </r>
  <r>
    <n v="144456"/>
    <d v="2023-06-26T00:00:00"/>
    <x v="10625"/>
    <n v="2"/>
    <n v="8"/>
    <x v="1"/>
    <n v="57"/>
    <x v="1"/>
    <x v="1"/>
    <x v="1"/>
    <x v="1"/>
    <x v="1"/>
    <n v="6.2"/>
    <x v="1"/>
    <x v="5"/>
  </r>
  <r>
    <n v="144457"/>
    <d v="2023-06-26T00:00:00"/>
    <x v="10625"/>
    <n v="1"/>
    <n v="8"/>
    <x v="1"/>
    <n v="78"/>
    <x v="2"/>
    <x v="3"/>
    <x v="4"/>
    <x v="30"/>
    <x v="3"/>
    <n v="4.5"/>
    <x v="1"/>
    <x v="5"/>
  </r>
  <r>
    <n v="144458"/>
    <d v="2023-06-26T00:00:00"/>
    <x v="15678"/>
    <n v="1"/>
    <n v="3"/>
    <x v="2"/>
    <n v="40"/>
    <x v="7"/>
    <x v="0"/>
    <x v="5"/>
    <x v="17"/>
    <x v="3"/>
    <n v="3.75"/>
    <x v="1"/>
    <x v="5"/>
  </r>
  <r>
    <n v="144459"/>
    <d v="2023-06-26T00:00:00"/>
    <x v="20268"/>
    <n v="1"/>
    <n v="8"/>
    <x v="1"/>
    <n v="73"/>
    <x v="7"/>
    <x v="3"/>
    <x v="10"/>
    <x v="46"/>
    <x v="3"/>
    <n v="3.75"/>
    <x v="1"/>
    <x v="5"/>
  </r>
  <r>
    <n v="144460"/>
    <d v="2023-06-26T00:00:00"/>
    <x v="9968"/>
    <n v="1"/>
    <n v="8"/>
    <x v="1"/>
    <n v="40"/>
    <x v="7"/>
    <x v="0"/>
    <x v="5"/>
    <x v="17"/>
    <x v="3"/>
    <n v="3.75"/>
    <x v="1"/>
    <x v="5"/>
  </r>
  <r>
    <n v="144461"/>
    <d v="2023-06-26T00:00:00"/>
    <x v="1539"/>
    <n v="2"/>
    <n v="3"/>
    <x v="2"/>
    <n v="36"/>
    <x v="7"/>
    <x v="0"/>
    <x v="12"/>
    <x v="37"/>
    <x v="1"/>
    <n v="7.5"/>
    <x v="1"/>
    <x v="5"/>
  </r>
  <r>
    <n v="144462"/>
    <d v="2023-06-26T00:00:00"/>
    <x v="16666"/>
    <n v="2"/>
    <n v="3"/>
    <x v="2"/>
    <n v="26"/>
    <x v="0"/>
    <x v="0"/>
    <x v="11"/>
    <x v="23"/>
    <x v="0"/>
    <n v="6"/>
    <x v="1"/>
    <x v="5"/>
  </r>
  <r>
    <n v="144463"/>
    <d v="2023-06-26T00:00:00"/>
    <x v="1987"/>
    <n v="2"/>
    <n v="3"/>
    <x v="2"/>
    <n v="25"/>
    <x v="12"/>
    <x v="0"/>
    <x v="11"/>
    <x v="35"/>
    <x v="2"/>
    <n v="4.4000000000000004"/>
    <x v="1"/>
    <x v="5"/>
  </r>
  <r>
    <n v="144464"/>
    <d v="2023-06-26T00:00:00"/>
    <x v="7192"/>
    <n v="1"/>
    <n v="3"/>
    <x v="2"/>
    <n v="46"/>
    <x v="8"/>
    <x v="1"/>
    <x v="7"/>
    <x v="34"/>
    <x v="0"/>
    <n v="2.5"/>
    <x v="1"/>
    <x v="5"/>
  </r>
  <r>
    <n v="144465"/>
    <d v="2023-06-26T00:00:00"/>
    <x v="9971"/>
    <n v="1"/>
    <n v="5"/>
    <x v="0"/>
    <n v="52"/>
    <x v="8"/>
    <x v="1"/>
    <x v="1"/>
    <x v="50"/>
    <x v="0"/>
    <n v="2.5"/>
    <x v="1"/>
    <x v="5"/>
  </r>
  <r>
    <n v="144466"/>
    <d v="2023-06-26T00:00:00"/>
    <x v="9972"/>
    <n v="2"/>
    <n v="3"/>
    <x v="2"/>
    <n v="22"/>
    <x v="3"/>
    <x v="0"/>
    <x v="3"/>
    <x v="3"/>
    <x v="2"/>
    <n v="4"/>
    <x v="1"/>
    <x v="5"/>
  </r>
  <r>
    <n v="144467"/>
    <d v="2023-06-26T00:00:00"/>
    <x v="1991"/>
    <n v="2"/>
    <n v="8"/>
    <x v="1"/>
    <n v="34"/>
    <x v="13"/>
    <x v="0"/>
    <x v="12"/>
    <x v="36"/>
    <x v="2"/>
    <n v="4.9000000000000004"/>
    <x v="1"/>
    <x v="5"/>
  </r>
  <r>
    <n v="144468"/>
    <d v="2023-06-26T00:00:00"/>
    <x v="9974"/>
    <n v="2"/>
    <n v="3"/>
    <x v="2"/>
    <n v="57"/>
    <x v="1"/>
    <x v="1"/>
    <x v="1"/>
    <x v="1"/>
    <x v="1"/>
    <n v="6.2"/>
    <x v="1"/>
    <x v="5"/>
  </r>
  <r>
    <n v="144469"/>
    <d v="2023-06-26T00:00:00"/>
    <x v="9975"/>
    <n v="1"/>
    <n v="3"/>
    <x v="2"/>
    <n v="58"/>
    <x v="5"/>
    <x v="2"/>
    <x v="2"/>
    <x v="7"/>
    <x v="0"/>
    <n v="3.5"/>
    <x v="1"/>
    <x v="5"/>
  </r>
  <r>
    <n v="144470"/>
    <d v="2023-06-26T00:00:00"/>
    <x v="9975"/>
    <n v="1"/>
    <n v="5"/>
    <x v="0"/>
    <n v="24"/>
    <x v="0"/>
    <x v="0"/>
    <x v="3"/>
    <x v="28"/>
    <x v="1"/>
    <n v="3"/>
    <x v="1"/>
    <x v="5"/>
  </r>
  <r>
    <n v="144471"/>
    <d v="2023-06-26T00:00:00"/>
    <x v="16668"/>
    <n v="2"/>
    <n v="3"/>
    <x v="2"/>
    <n v="34"/>
    <x v="13"/>
    <x v="0"/>
    <x v="12"/>
    <x v="36"/>
    <x v="2"/>
    <n v="4.9000000000000004"/>
    <x v="1"/>
    <x v="5"/>
  </r>
  <r>
    <n v="144472"/>
    <d v="2023-06-26T00:00:00"/>
    <x v="9976"/>
    <n v="2"/>
    <n v="3"/>
    <x v="2"/>
    <n v="60"/>
    <x v="7"/>
    <x v="2"/>
    <x v="2"/>
    <x v="29"/>
    <x v="0"/>
    <n v="7.5"/>
    <x v="1"/>
    <x v="5"/>
  </r>
  <r>
    <n v="144473"/>
    <d v="2023-06-26T00:00:00"/>
    <x v="23340"/>
    <n v="3"/>
    <n v="5"/>
    <x v="0"/>
    <n v="26"/>
    <x v="0"/>
    <x v="0"/>
    <x v="11"/>
    <x v="23"/>
    <x v="0"/>
    <n v="9"/>
    <x v="1"/>
    <x v="5"/>
  </r>
  <r>
    <n v="144474"/>
    <d v="2023-06-26T00:00:00"/>
    <x v="2441"/>
    <n v="2"/>
    <n v="3"/>
    <x v="2"/>
    <n v="30"/>
    <x v="0"/>
    <x v="0"/>
    <x v="0"/>
    <x v="51"/>
    <x v="1"/>
    <n v="6"/>
    <x v="1"/>
    <x v="5"/>
  </r>
  <r>
    <n v="144475"/>
    <d v="2023-06-26T00:00:00"/>
    <x v="16669"/>
    <n v="1"/>
    <n v="5"/>
    <x v="0"/>
    <n v="41"/>
    <x v="4"/>
    <x v="0"/>
    <x v="5"/>
    <x v="40"/>
    <x v="1"/>
    <n v="4.25"/>
    <x v="1"/>
    <x v="5"/>
  </r>
  <r>
    <n v="144476"/>
    <d v="2023-06-26T00:00:00"/>
    <x v="16669"/>
    <n v="2"/>
    <n v="5"/>
    <x v="0"/>
    <n v="63"/>
    <x v="14"/>
    <x v="4"/>
    <x v="13"/>
    <x v="54"/>
    <x v="3"/>
    <n v="1.6"/>
    <x v="1"/>
    <x v="5"/>
  </r>
  <r>
    <n v="144477"/>
    <d v="2023-06-26T00:00:00"/>
    <x v="9977"/>
    <n v="2"/>
    <n v="8"/>
    <x v="1"/>
    <n v="38"/>
    <x v="7"/>
    <x v="0"/>
    <x v="5"/>
    <x v="22"/>
    <x v="3"/>
    <n v="7.5"/>
    <x v="1"/>
    <x v="5"/>
  </r>
  <r>
    <n v="144478"/>
    <d v="2023-06-26T00:00:00"/>
    <x v="9977"/>
    <n v="2"/>
    <n v="8"/>
    <x v="1"/>
    <n v="63"/>
    <x v="14"/>
    <x v="4"/>
    <x v="13"/>
    <x v="54"/>
    <x v="3"/>
    <n v="1.6"/>
    <x v="1"/>
    <x v="5"/>
  </r>
  <r>
    <n v="144479"/>
    <d v="2023-06-26T00:00:00"/>
    <x v="20577"/>
    <n v="3"/>
    <n v="5"/>
    <x v="0"/>
    <n v="47"/>
    <x v="0"/>
    <x v="1"/>
    <x v="7"/>
    <x v="12"/>
    <x v="1"/>
    <n v="9"/>
    <x v="1"/>
    <x v="5"/>
  </r>
  <r>
    <n v="144480"/>
    <d v="2023-06-26T00:00:00"/>
    <x v="25676"/>
    <n v="2"/>
    <n v="3"/>
    <x v="2"/>
    <n v="53"/>
    <x v="0"/>
    <x v="1"/>
    <x v="1"/>
    <x v="39"/>
    <x v="1"/>
    <n v="6"/>
    <x v="1"/>
    <x v="5"/>
  </r>
  <r>
    <n v="144481"/>
    <d v="2023-06-26T00:00:00"/>
    <x v="25676"/>
    <n v="1"/>
    <n v="3"/>
    <x v="2"/>
    <n v="77"/>
    <x v="0"/>
    <x v="3"/>
    <x v="4"/>
    <x v="4"/>
    <x v="3"/>
    <n v="3"/>
    <x v="1"/>
    <x v="5"/>
  </r>
  <r>
    <n v="144482"/>
    <d v="2023-06-26T00:00:00"/>
    <x v="16670"/>
    <n v="1"/>
    <n v="8"/>
    <x v="1"/>
    <n v="40"/>
    <x v="7"/>
    <x v="0"/>
    <x v="5"/>
    <x v="17"/>
    <x v="3"/>
    <n v="3.75"/>
    <x v="1"/>
    <x v="5"/>
  </r>
  <r>
    <n v="144483"/>
    <d v="2023-06-26T00:00:00"/>
    <x v="9978"/>
    <n v="3"/>
    <n v="5"/>
    <x v="0"/>
    <n v="38"/>
    <x v="7"/>
    <x v="0"/>
    <x v="5"/>
    <x v="22"/>
    <x v="3"/>
    <n v="11.25"/>
    <x v="1"/>
    <x v="5"/>
  </r>
  <r>
    <n v="144484"/>
    <d v="2023-06-26T00:00:00"/>
    <x v="9978"/>
    <n v="1"/>
    <n v="5"/>
    <x v="0"/>
    <n v="65"/>
    <x v="14"/>
    <x v="4"/>
    <x v="17"/>
    <x v="57"/>
    <x v="3"/>
    <n v="0.8"/>
    <x v="1"/>
    <x v="5"/>
  </r>
  <r>
    <n v="144485"/>
    <d v="2023-06-26T00:00:00"/>
    <x v="9979"/>
    <n v="1"/>
    <n v="3"/>
    <x v="2"/>
    <n v="35"/>
    <x v="1"/>
    <x v="0"/>
    <x v="12"/>
    <x v="44"/>
    <x v="0"/>
    <n v="3.1"/>
    <x v="1"/>
    <x v="5"/>
  </r>
  <r>
    <n v="144486"/>
    <d v="2023-06-26T00:00:00"/>
    <x v="9980"/>
    <n v="1"/>
    <n v="3"/>
    <x v="2"/>
    <n v="22"/>
    <x v="3"/>
    <x v="0"/>
    <x v="3"/>
    <x v="3"/>
    <x v="2"/>
    <n v="2"/>
    <x v="1"/>
    <x v="5"/>
  </r>
  <r>
    <n v="144487"/>
    <d v="2023-06-26T00:00:00"/>
    <x v="23342"/>
    <n v="2"/>
    <n v="5"/>
    <x v="0"/>
    <n v="51"/>
    <x v="0"/>
    <x v="1"/>
    <x v="6"/>
    <x v="10"/>
    <x v="1"/>
    <n v="6"/>
    <x v="1"/>
    <x v="5"/>
  </r>
  <r>
    <n v="144488"/>
    <d v="2023-06-26T00:00:00"/>
    <x v="1096"/>
    <n v="1"/>
    <n v="3"/>
    <x v="2"/>
    <n v="42"/>
    <x v="8"/>
    <x v="1"/>
    <x v="8"/>
    <x v="14"/>
    <x v="0"/>
    <n v="2.5"/>
    <x v="1"/>
    <x v="5"/>
  </r>
  <r>
    <n v="144489"/>
    <d v="2023-06-26T00:00:00"/>
    <x v="9981"/>
    <n v="2"/>
    <n v="3"/>
    <x v="2"/>
    <n v="33"/>
    <x v="5"/>
    <x v="0"/>
    <x v="0"/>
    <x v="9"/>
    <x v="1"/>
    <n v="7"/>
    <x v="1"/>
    <x v="5"/>
  </r>
  <r>
    <n v="144490"/>
    <d v="2023-06-26T00:00:00"/>
    <x v="16671"/>
    <n v="2"/>
    <n v="3"/>
    <x v="2"/>
    <n v="27"/>
    <x v="5"/>
    <x v="0"/>
    <x v="11"/>
    <x v="24"/>
    <x v="1"/>
    <n v="7"/>
    <x v="1"/>
    <x v="5"/>
  </r>
  <r>
    <n v="144491"/>
    <d v="2023-06-26T00:00:00"/>
    <x v="12756"/>
    <n v="1"/>
    <n v="5"/>
    <x v="0"/>
    <n v="39"/>
    <x v="4"/>
    <x v="0"/>
    <x v="5"/>
    <x v="6"/>
    <x v="0"/>
    <n v="4.25"/>
    <x v="1"/>
    <x v="5"/>
  </r>
  <r>
    <n v="144492"/>
    <d v="2023-06-26T00:00:00"/>
    <x v="12756"/>
    <n v="2"/>
    <n v="5"/>
    <x v="0"/>
    <n v="84"/>
    <x v="14"/>
    <x v="4"/>
    <x v="13"/>
    <x v="58"/>
    <x v="3"/>
    <n v="1.6"/>
    <x v="1"/>
    <x v="5"/>
  </r>
  <r>
    <n v="144493"/>
    <d v="2023-06-26T00:00:00"/>
    <x v="16673"/>
    <n v="1"/>
    <n v="3"/>
    <x v="2"/>
    <n v="27"/>
    <x v="5"/>
    <x v="0"/>
    <x v="11"/>
    <x v="24"/>
    <x v="1"/>
    <n v="3.5"/>
    <x v="1"/>
    <x v="5"/>
  </r>
  <r>
    <n v="144494"/>
    <d v="2023-06-26T00:00:00"/>
    <x v="9983"/>
    <n v="2"/>
    <n v="8"/>
    <x v="1"/>
    <n v="45"/>
    <x v="0"/>
    <x v="1"/>
    <x v="8"/>
    <x v="20"/>
    <x v="1"/>
    <n v="6"/>
    <x v="1"/>
    <x v="5"/>
  </r>
  <r>
    <n v="144495"/>
    <d v="2023-06-26T00:00:00"/>
    <x v="25013"/>
    <n v="1"/>
    <n v="3"/>
    <x v="2"/>
    <n v="46"/>
    <x v="8"/>
    <x v="1"/>
    <x v="7"/>
    <x v="34"/>
    <x v="0"/>
    <n v="2.5"/>
    <x v="1"/>
    <x v="5"/>
  </r>
  <r>
    <n v="144496"/>
    <d v="2023-06-26T00:00:00"/>
    <x v="12537"/>
    <n v="1"/>
    <n v="8"/>
    <x v="1"/>
    <n v="76"/>
    <x v="5"/>
    <x v="3"/>
    <x v="9"/>
    <x v="19"/>
    <x v="3"/>
    <n v="3.5"/>
    <x v="1"/>
    <x v="5"/>
  </r>
  <r>
    <n v="144497"/>
    <d v="2023-06-26T00:00:00"/>
    <x v="25677"/>
    <n v="2"/>
    <n v="8"/>
    <x v="1"/>
    <n v="61"/>
    <x v="9"/>
    <x v="2"/>
    <x v="2"/>
    <x v="15"/>
    <x v="1"/>
    <n v="9.5"/>
    <x v="1"/>
    <x v="5"/>
  </r>
  <r>
    <n v="144498"/>
    <d v="2023-06-26T00:00:00"/>
    <x v="23343"/>
    <n v="1"/>
    <n v="3"/>
    <x v="2"/>
    <n v="32"/>
    <x v="0"/>
    <x v="0"/>
    <x v="0"/>
    <x v="0"/>
    <x v="0"/>
    <n v="3"/>
    <x v="1"/>
    <x v="5"/>
  </r>
  <r>
    <n v="144499"/>
    <d v="2023-06-26T00:00:00"/>
    <x v="9984"/>
    <n v="1"/>
    <n v="5"/>
    <x v="0"/>
    <n v="87"/>
    <x v="0"/>
    <x v="0"/>
    <x v="5"/>
    <x v="11"/>
    <x v="3"/>
    <n v="3"/>
    <x v="1"/>
    <x v="5"/>
  </r>
  <r>
    <n v="144500"/>
    <d v="2023-06-26T00:00:00"/>
    <x v="9985"/>
    <n v="1"/>
    <n v="3"/>
    <x v="2"/>
    <n v="55"/>
    <x v="11"/>
    <x v="1"/>
    <x v="1"/>
    <x v="27"/>
    <x v="1"/>
    <n v="4"/>
    <x v="1"/>
    <x v="5"/>
  </r>
  <r>
    <n v="144501"/>
    <d v="2023-06-26T00:00:00"/>
    <x v="15353"/>
    <n v="1"/>
    <n v="5"/>
    <x v="0"/>
    <n v="26"/>
    <x v="0"/>
    <x v="0"/>
    <x v="11"/>
    <x v="23"/>
    <x v="0"/>
    <n v="3"/>
    <x v="1"/>
    <x v="5"/>
  </r>
  <r>
    <n v="144502"/>
    <d v="2023-06-26T00:00:00"/>
    <x v="15353"/>
    <n v="1"/>
    <n v="5"/>
    <x v="0"/>
    <n v="70"/>
    <x v="10"/>
    <x v="3"/>
    <x v="4"/>
    <x v="45"/>
    <x v="3"/>
    <n v="3.25"/>
    <x v="1"/>
    <x v="5"/>
  </r>
  <r>
    <n v="144503"/>
    <d v="2023-06-26T00:00:00"/>
    <x v="23344"/>
    <n v="2"/>
    <n v="8"/>
    <x v="1"/>
    <n v="26"/>
    <x v="0"/>
    <x v="0"/>
    <x v="11"/>
    <x v="23"/>
    <x v="0"/>
    <n v="6"/>
    <x v="1"/>
    <x v="5"/>
  </r>
  <r>
    <n v="144504"/>
    <d v="2023-06-26T00:00:00"/>
    <x v="9986"/>
    <n v="2"/>
    <n v="8"/>
    <x v="1"/>
    <n v="45"/>
    <x v="0"/>
    <x v="1"/>
    <x v="8"/>
    <x v="20"/>
    <x v="1"/>
    <n v="6"/>
    <x v="1"/>
    <x v="5"/>
  </r>
  <r>
    <n v="144505"/>
    <d v="2023-06-26T00:00:00"/>
    <x v="10959"/>
    <n v="1"/>
    <n v="8"/>
    <x v="1"/>
    <n v="29"/>
    <x v="8"/>
    <x v="0"/>
    <x v="0"/>
    <x v="25"/>
    <x v="0"/>
    <n v="2.5"/>
    <x v="1"/>
    <x v="5"/>
  </r>
  <r>
    <n v="144506"/>
    <d v="2023-06-26T00:00:00"/>
    <x v="15529"/>
    <n v="1"/>
    <n v="8"/>
    <x v="1"/>
    <n v="69"/>
    <x v="10"/>
    <x v="3"/>
    <x v="9"/>
    <x v="16"/>
    <x v="3"/>
    <n v="3.25"/>
    <x v="1"/>
    <x v="5"/>
  </r>
  <r>
    <n v="144507"/>
    <d v="2023-06-26T00:00:00"/>
    <x v="16674"/>
    <n v="3"/>
    <n v="5"/>
    <x v="0"/>
    <n v="22"/>
    <x v="3"/>
    <x v="0"/>
    <x v="3"/>
    <x v="3"/>
    <x v="2"/>
    <n v="6"/>
    <x v="1"/>
    <x v="5"/>
  </r>
  <r>
    <n v="144508"/>
    <d v="2023-06-26T00:00:00"/>
    <x v="9987"/>
    <n v="2"/>
    <n v="3"/>
    <x v="2"/>
    <n v="32"/>
    <x v="0"/>
    <x v="0"/>
    <x v="0"/>
    <x v="0"/>
    <x v="0"/>
    <n v="6"/>
    <x v="1"/>
    <x v="5"/>
  </r>
  <r>
    <n v="144509"/>
    <d v="2023-06-26T00:00:00"/>
    <x v="25014"/>
    <n v="2"/>
    <n v="3"/>
    <x v="2"/>
    <n v="28"/>
    <x v="3"/>
    <x v="0"/>
    <x v="0"/>
    <x v="5"/>
    <x v="2"/>
    <n v="4"/>
    <x v="1"/>
    <x v="5"/>
  </r>
  <r>
    <n v="144510"/>
    <d v="2023-06-26T00:00:00"/>
    <x v="9988"/>
    <n v="1"/>
    <n v="3"/>
    <x v="2"/>
    <n v="33"/>
    <x v="5"/>
    <x v="0"/>
    <x v="0"/>
    <x v="9"/>
    <x v="1"/>
    <n v="3.5"/>
    <x v="1"/>
    <x v="5"/>
  </r>
  <r>
    <n v="144511"/>
    <d v="2023-06-26T00:00:00"/>
    <x v="9989"/>
    <n v="3"/>
    <n v="5"/>
    <x v="0"/>
    <n v="54"/>
    <x v="8"/>
    <x v="1"/>
    <x v="1"/>
    <x v="26"/>
    <x v="0"/>
    <n v="7.5"/>
    <x v="1"/>
    <x v="5"/>
  </r>
  <r>
    <n v="144512"/>
    <d v="2023-06-26T00:00:00"/>
    <x v="638"/>
    <n v="2"/>
    <n v="3"/>
    <x v="2"/>
    <n v="25"/>
    <x v="12"/>
    <x v="0"/>
    <x v="11"/>
    <x v="35"/>
    <x v="2"/>
    <n v="4.4000000000000004"/>
    <x v="1"/>
    <x v="5"/>
  </r>
  <r>
    <n v="144513"/>
    <d v="2023-06-26T00:00:00"/>
    <x v="16675"/>
    <n v="1"/>
    <n v="5"/>
    <x v="0"/>
    <n v="46"/>
    <x v="8"/>
    <x v="1"/>
    <x v="7"/>
    <x v="34"/>
    <x v="0"/>
    <n v="2.5"/>
    <x v="1"/>
    <x v="5"/>
  </r>
  <r>
    <n v="144514"/>
    <d v="2023-06-26T00:00:00"/>
    <x v="16676"/>
    <n v="1"/>
    <n v="8"/>
    <x v="1"/>
    <n v="54"/>
    <x v="8"/>
    <x v="1"/>
    <x v="1"/>
    <x v="26"/>
    <x v="0"/>
    <n v="2.5"/>
    <x v="1"/>
    <x v="5"/>
  </r>
  <r>
    <n v="144515"/>
    <d v="2023-06-26T00:00:00"/>
    <x v="152"/>
    <n v="2"/>
    <n v="8"/>
    <x v="1"/>
    <n v="30"/>
    <x v="0"/>
    <x v="0"/>
    <x v="0"/>
    <x v="51"/>
    <x v="1"/>
    <n v="6"/>
    <x v="1"/>
    <x v="5"/>
  </r>
  <r>
    <n v="144516"/>
    <d v="2023-06-26T00:00:00"/>
    <x v="9990"/>
    <n v="2"/>
    <n v="3"/>
    <x v="2"/>
    <n v="25"/>
    <x v="12"/>
    <x v="0"/>
    <x v="11"/>
    <x v="35"/>
    <x v="2"/>
    <n v="4.4000000000000004"/>
    <x v="1"/>
    <x v="5"/>
  </r>
  <r>
    <n v="144517"/>
    <d v="2023-06-26T00:00:00"/>
    <x v="9990"/>
    <n v="1"/>
    <n v="3"/>
    <x v="2"/>
    <n v="70"/>
    <x v="10"/>
    <x v="3"/>
    <x v="4"/>
    <x v="45"/>
    <x v="3"/>
    <n v="3.25"/>
    <x v="1"/>
    <x v="5"/>
  </r>
  <r>
    <n v="144518"/>
    <d v="2023-06-26T00:00:00"/>
    <x v="9991"/>
    <n v="2"/>
    <n v="5"/>
    <x v="0"/>
    <n v="44"/>
    <x v="8"/>
    <x v="1"/>
    <x v="8"/>
    <x v="31"/>
    <x v="0"/>
    <n v="5"/>
    <x v="1"/>
    <x v="5"/>
  </r>
  <r>
    <n v="144519"/>
    <d v="2023-06-26T00:00:00"/>
    <x v="9993"/>
    <n v="1"/>
    <n v="3"/>
    <x v="2"/>
    <n v="51"/>
    <x v="0"/>
    <x v="1"/>
    <x v="6"/>
    <x v="10"/>
    <x v="1"/>
    <n v="3"/>
    <x v="1"/>
    <x v="5"/>
  </r>
  <r>
    <n v="144520"/>
    <d v="2023-06-26T00:00:00"/>
    <x v="21922"/>
    <n v="2"/>
    <n v="3"/>
    <x v="2"/>
    <n v="55"/>
    <x v="11"/>
    <x v="1"/>
    <x v="1"/>
    <x v="27"/>
    <x v="1"/>
    <n v="8"/>
    <x v="1"/>
    <x v="5"/>
  </r>
  <r>
    <n v="144521"/>
    <d v="2023-06-26T00:00:00"/>
    <x v="9994"/>
    <n v="1"/>
    <n v="3"/>
    <x v="2"/>
    <n v="28"/>
    <x v="3"/>
    <x v="0"/>
    <x v="0"/>
    <x v="5"/>
    <x v="2"/>
    <n v="2"/>
    <x v="1"/>
    <x v="5"/>
  </r>
  <r>
    <n v="144522"/>
    <d v="2023-06-26T00:00:00"/>
    <x v="16678"/>
    <n v="2"/>
    <n v="3"/>
    <x v="2"/>
    <n v="54"/>
    <x v="8"/>
    <x v="1"/>
    <x v="1"/>
    <x v="26"/>
    <x v="0"/>
    <n v="5"/>
    <x v="1"/>
    <x v="5"/>
  </r>
  <r>
    <n v="144523"/>
    <d v="2023-06-26T00:00:00"/>
    <x v="20579"/>
    <n v="1"/>
    <n v="3"/>
    <x v="2"/>
    <n v="42"/>
    <x v="8"/>
    <x v="1"/>
    <x v="8"/>
    <x v="14"/>
    <x v="0"/>
    <n v="2.5"/>
    <x v="1"/>
    <x v="5"/>
  </r>
  <r>
    <n v="144524"/>
    <d v="2023-06-26T00:00:00"/>
    <x v="20580"/>
    <n v="2"/>
    <n v="3"/>
    <x v="2"/>
    <n v="39"/>
    <x v="4"/>
    <x v="0"/>
    <x v="5"/>
    <x v="6"/>
    <x v="0"/>
    <n v="8.5"/>
    <x v="1"/>
    <x v="5"/>
  </r>
  <r>
    <n v="144525"/>
    <d v="2023-06-26T00:00:00"/>
    <x v="2468"/>
    <n v="1"/>
    <n v="5"/>
    <x v="0"/>
    <n v="25"/>
    <x v="12"/>
    <x v="0"/>
    <x v="11"/>
    <x v="35"/>
    <x v="2"/>
    <n v="2.2000000000000002"/>
    <x v="1"/>
    <x v="5"/>
  </r>
  <r>
    <n v="144526"/>
    <d v="2023-06-26T00:00:00"/>
    <x v="24593"/>
    <n v="1"/>
    <n v="3"/>
    <x v="2"/>
    <n v="25"/>
    <x v="12"/>
    <x v="0"/>
    <x v="11"/>
    <x v="35"/>
    <x v="2"/>
    <n v="2.2000000000000002"/>
    <x v="1"/>
    <x v="5"/>
  </r>
  <r>
    <n v="144527"/>
    <d v="2023-06-26T00:00:00"/>
    <x v="7832"/>
    <n v="2"/>
    <n v="3"/>
    <x v="2"/>
    <n v="44"/>
    <x v="8"/>
    <x v="1"/>
    <x v="8"/>
    <x v="31"/>
    <x v="0"/>
    <n v="5"/>
    <x v="1"/>
    <x v="5"/>
  </r>
  <r>
    <n v="144528"/>
    <d v="2023-06-26T00:00:00"/>
    <x v="158"/>
    <n v="3"/>
    <n v="5"/>
    <x v="0"/>
    <n v="54"/>
    <x v="8"/>
    <x v="1"/>
    <x v="1"/>
    <x v="26"/>
    <x v="0"/>
    <n v="7.5"/>
    <x v="1"/>
    <x v="5"/>
  </r>
  <r>
    <n v="144529"/>
    <d v="2023-06-26T00:00:00"/>
    <x v="3384"/>
    <n v="1"/>
    <n v="3"/>
    <x v="2"/>
    <n v="36"/>
    <x v="7"/>
    <x v="0"/>
    <x v="12"/>
    <x v="37"/>
    <x v="1"/>
    <n v="3.75"/>
    <x v="1"/>
    <x v="5"/>
  </r>
  <r>
    <n v="144530"/>
    <d v="2023-06-26T00:00:00"/>
    <x v="8455"/>
    <n v="1"/>
    <n v="8"/>
    <x v="1"/>
    <n v="73"/>
    <x v="7"/>
    <x v="3"/>
    <x v="10"/>
    <x v="46"/>
    <x v="3"/>
    <n v="3.75"/>
    <x v="1"/>
    <x v="5"/>
  </r>
  <r>
    <n v="144531"/>
    <d v="2023-06-26T00:00:00"/>
    <x v="16679"/>
    <n v="1"/>
    <n v="8"/>
    <x v="1"/>
    <n v="87"/>
    <x v="0"/>
    <x v="0"/>
    <x v="5"/>
    <x v="11"/>
    <x v="3"/>
    <n v="3"/>
    <x v="1"/>
    <x v="5"/>
  </r>
  <r>
    <n v="144532"/>
    <d v="2023-06-26T00:00:00"/>
    <x v="20582"/>
    <n v="2"/>
    <n v="3"/>
    <x v="2"/>
    <n v="33"/>
    <x v="5"/>
    <x v="0"/>
    <x v="0"/>
    <x v="9"/>
    <x v="1"/>
    <n v="7"/>
    <x v="1"/>
    <x v="5"/>
  </r>
  <r>
    <n v="144533"/>
    <d v="2023-06-26T00:00:00"/>
    <x v="12320"/>
    <n v="2"/>
    <n v="3"/>
    <x v="2"/>
    <n v="42"/>
    <x v="8"/>
    <x v="1"/>
    <x v="8"/>
    <x v="14"/>
    <x v="0"/>
    <n v="5"/>
    <x v="1"/>
    <x v="5"/>
  </r>
  <r>
    <n v="144534"/>
    <d v="2023-06-26T00:00:00"/>
    <x v="23345"/>
    <n v="2"/>
    <n v="3"/>
    <x v="2"/>
    <n v="37"/>
    <x v="0"/>
    <x v="0"/>
    <x v="5"/>
    <x v="41"/>
    <x v="3"/>
    <n v="6"/>
    <x v="1"/>
    <x v="5"/>
  </r>
  <r>
    <n v="144535"/>
    <d v="2023-06-26T00:00:00"/>
    <x v="9997"/>
    <n v="1"/>
    <n v="5"/>
    <x v="0"/>
    <n v="36"/>
    <x v="7"/>
    <x v="0"/>
    <x v="12"/>
    <x v="37"/>
    <x v="1"/>
    <n v="3.75"/>
    <x v="1"/>
    <x v="5"/>
  </r>
  <r>
    <n v="144536"/>
    <d v="2023-06-26T00:00:00"/>
    <x v="9998"/>
    <n v="2"/>
    <n v="3"/>
    <x v="2"/>
    <n v="28"/>
    <x v="3"/>
    <x v="0"/>
    <x v="0"/>
    <x v="5"/>
    <x v="2"/>
    <n v="4"/>
    <x v="1"/>
    <x v="5"/>
  </r>
  <r>
    <n v="144537"/>
    <d v="2023-06-26T00:00:00"/>
    <x v="16682"/>
    <n v="2"/>
    <n v="3"/>
    <x v="2"/>
    <n v="57"/>
    <x v="1"/>
    <x v="1"/>
    <x v="1"/>
    <x v="1"/>
    <x v="1"/>
    <n v="6.2"/>
    <x v="1"/>
    <x v="5"/>
  </r>
  <r>
    <n v="144538"/>
    <d v="2023-06-26T00:00:00"/>
    <x v="23346"/>
    <n v="3"/>
    <n v="5"/>
    <x v="0"/>
    <n v="87"/>
    <x v="39"/>
    <x v="0"/>
    <x v="5"/>
    <x v="11"/>
    <x v="3"/>
    <n v="6.3000000000000007"/>
    <x v="1"/>
    <x v="5"/>
  </r>
  <r>
    <n v="144539"/>
    <d v="2023-06-26T00:00:00"/>
    <x v="23346"/>
    <n v="3"/>
    <n v="5"/>
    <x v="0"/>
    <n v="72"/>
    <x v="40"/>
    <x v="3"/>
    <x v="4"/>
    <x v="43"/>
    <x v="3"/>
    <n v="7.9499999999999993"/>
    <x v="1"/>
    <x v="5"/>
  </r>
  <r>
    <n v="144540"/>
    <d v="2023-06-26T00:00:00"/>
    <x v="23346"/>
    <n v="1"/>
    <n v="5"/>
    <x v="0"/>
    <n v="79"/>
    <x v="7"/>
    <x v="3"/>
    <x v="4"/>
    <x v="13"/>
    <x v="3"/>
    <n v="3.75"/>
    <x v="1"/>
    <x v="5"/>
  </r>
  <r>
    <n v="144541"/>
    <d v="2023-06-26T00:00:00"/>
    <x v="6094"/>
    <n v="1"/>
    <n v="3"/>
    <x v="2"/>
    <n v="47"/>
    <x v="0"/>
    <x v="1"/>
    <x v="7"/>
    <x v="12"/>
    <x v="1"/>
    <n v="3"/>
    <x v="1"/>
    <x v="5"/>
  </r>
  <r>
    <n v="144542"/>
    <d v="2023-06-26T00:00:00"/>
    <x v="6094"/>
    <n v="1"/>
    <n v="3"/>
    <x v="2"/>
    <n v="79"/>
    <x v="7"/>
    <x v="3"/>
    <x v="4"/>
    <x v="13"/>
    <x v="3"/>
    <n v="3.75"/>
    <x v="1"/>
    <x v="5"/>
  </r>
  <r>
    <n v="144543"/>
    <d v="2023-06-26T00:00:00"/>
    <x v="1127"/>
    <n v="2"/>
    <n v="3"/>
    <x v="2"/>
    <n v="61"/>
    <x v="9"/>
    <x v="2"/>
    <x v="2"/>
    <x v="15"/>
    <x v="1"/>
    <n v="9.5"/>
    <x v="1"/>
    <x v="5"/>
  </r>
  <r>
    <n v="144544"/>
    <d v="2023-06-26T00:00:00"/>
    <x v="2053"/>
    <n v="1"/>
    <n v="8"/>
    <x v="1"/>
    <n v="54"/>
    <x v="8"/>
    <x v="1"/>
    <x v="1"/>
    <x v="26"/>
    <x v="0"/>
    <n v="2.5"/>
    <x v="1"/>
    <x v="5"/>
  </r>
  <r>
    <n v="144545"/>
    <d v="2023-06-26T00:00:00"/>
    <x v="14230"/>
    <n v="1"/>
    <n v="8"/>
    <x v="1"/>
    <n v="57"/>
    <x v="1"/>
    <x v="1"/>
    <x v="1"/>
    <x v="1"/>
    <x v="1"/>
    <n v="3.1"/>
    <x v="1"/>
    <x v="5"/>
  </r>
  <r>
    <n v="144546"/>
    <d v="2023-06-26T00:00:00"/>
    <x v="4590"/>
    <n v="1"/>
    <n v="8"/>
    <x v="1"/>
    <n v="60"/>
    <x v="7"/>
    <x v="2"/>
    <x v="2"/>
    <x v="29"/>
    <x v="0"/>
    <n v="3.75"/>
    <x v="1"/>
    <x v="5"/>
  </r>
  <r>
    <n v="144547"/>
    <d v="2023-06-26T00:00:00"/>
    <x v="10001"/>
    <n v="1"/>
    <n v="3"/>
    <x v="2"/>
    <n v="35"/>
    <x v="1"/>
    <x v="0"/>
    <x v="12"/>
    <x v="44"/>
    <x v="0"/>
    <n v="3.1"/>
    <x v="1"/>
    <x v="5"/>
  </r>
  <r>
    <n v="144548"/>
    <d v="2023-06-26T00:00:00"/>
    <x v="189"/>
    <n v="1"/>
    <n v="8"/>
    <x v="1"/>
    <n v="46"/>
    <x v="8"/>
    <x v="1"/>
    <x v="7"/>
    <x v="34"/>
    <x v="0"/>
    <n v="2.5"/>
    <x v="1"/>
    <x v="5"/>
  </r>
  <r>
    <n v="144549"/>
    <d v="2023-06-26T00:00:00"/>
    <x v="16687"/>
    <n v="1"/>
    <n v="3"/>
    <x v="2"/>
    <n v="26"/>
    <x v="0"/>
    <x v="0"/>
    <x v="11"/>
    <x v="23"/>
    <x v="0"/>
    <n v="3"/>
    <x v="1"/>
    <x v="5"/>
  </r>
  <r>
    <n v="144550"/>
    <d v="2023-06-26T00:00:00"/>
    <x v="7837"/>
    <n v="2"/>
    <n v="8"/>
    <x v="1"/>
    <n v="41"/>
    <x v="4"/>
    <x v="0"/>
    <x v="5"/>
    <x v="40"/>
    <x v="1"/>
    <n v="8.5"/>
    <x v="1"/>
    <x v="5"/>
  </r>
  <r>
    <n v="144551"/>
    <d v="2023-06-26T00:00:00"/>
    <x v="18899"/>
    <n v="3"/>
    <n v="5"/>
    <x v="0"/>
    <n v="43"/>
    <x v="0"/>
    <x v="1"/>
    <x v="8"/>
    <x v="18"/>
    <x v="1"/>
    <n v="9"/>
    <x v="1"/>
    <x v="5"/>
  </r>
  <r>
    <n v="144552"/>
    <d v="2023-06-26T00:00:00"/>
    <x v="2058"/>
    <n v="3"/>
    <n v="5"/>
    <x v="0"/>
    <n v="45"/>
    <x v="0"/>
    <x v="1"/>
    <x v="8"/>
    <x v="20"/>
    <x v="1"/>
    <n v="9"/>
    <x v="1"/>
    <x v="5"/>
  </r>
  <r>
    <n v="144553"/>
    <d v="2023-06-26T00:00:00"/>
    <x v="16689"/>
    <n v="2"/>
    <n v="8"/>
    <x v="1"/>
    <n v="50"/>
    <x v="8"/>
    <x v="1"/>
    <x v="6"/>
    <x v="42"/>
    <x v="0"/>
    <n v="5"/>
    <x v="1"/>
    <x v="5"/>
  </r>
  <r>
    <n v="144554"/>
    <d v="2023-06-26T00:00:00"/>
    <x v="9241"/>
    <n v="1"/>
    <n v="8"/>
    <x v="1"/>
    <n v="37"/>
    <x v="0"/>
    <x v="0"/>
    <x v="5"/>
    <x v="41"/>
    <x v="3"/>
    <n v="3"/>
    <x v="1"/>
    <x v="5"/>
  </r>
  <r>
    <n v="144555"/>
    <d v="2023-06-26T00:00:00"/>
    <x v="16690"/>
    <n v="1"/>
    <n v="8"/>
    <x v="1"/>
    <n v="59"/>
    <x v="2"/>
    <x v="2"/>
    <x v="2"/>
    <x v="2"/>
    <x v="1"/>
    <n v="4.5"/>
    <x v="1"/>
    <x v="5"/>
  </r>
  <r>
    <n v="144556"/>
    <d v="2023-06-26T00:00:00"/>
    <x v="16691"/>
    <n v="1"/>
    <n v="8"/>
    <x v="1"/>
    <n v="73"/>
    <x v="7"/>
    <x v="3"/>
    <x v="10"/>
    <x v="46"/>
    <x v="3"/>
    <n v="3.75"/>
    <x v="1"/>
    <x v="5"/>
  </r>
  <r>
    <n v="144557"/>
    <d v="2023-06-26T00:00:00"/>
    <x v="1606"/>
    <n v="3"/>
    <n v="5"/>
    <x v="0"/>
    <n v="28"/>
    <x v="3"/>
    <x v="0"/>
    <x v="0"/>
    <x v="5"/>
    <x v="2"/>
    <n v="6"/>
    <x v="1"/>
    <x v="5"/>
  </r>
  <r>
    <n v="144558"/>
    <d v="2023-06-26T00:00:00"/>
    <x v="1606"/>
    <n v="1"/>
    <n v="5"/>
    <x v="0"/>
    <n v="69"/>
    <x v="10"/>
    <x v="3"/>
    <x v="9"/>
    <x v="16"/>
    <x v="3"/>
    <n v="3.25"/>
    <x v="1"/>
    <x v="5"/>
  </r>
  <r>
    <n v="144559"/>
    <d v="2023-06-26T00:00:00"/>
    <x v="10002"/>
    <n v="2"/>
    <n v="8"/>
    <x v="1"/>
    <n v="55"/>
    <x v="11"/>
    <x v="1"/>
    <x v="1"/>
    <x v="27"/>
    <x v="1"/>
    <n v="8"/>
    <x v="1"/>
    <x v="5"/>
  </r>
  <r>
    <n v="144560"/>
    <d v="2023-06-26T00:00:00"/>
    <x v="21148"/>
    <n v="1"/>
    <n v="3"/>
    <x v="2"/>
    <n v="39"/>
    <x v="4"/>
    <x v="0"/>
    <x v="5"/>
    <x v="6"/>
    <x v="0"/>
    <n v="4.25"/>
    <x v="1"/>
    <x v="5"/>
  </r>
  <r>
    <n v="144561"/>
    <d v="2023-06-26T00:00:00"/>
    <x v="21148"/>
    <n v="1"/>
    <n v="3"/>
    <x v="2"/>
    <n v="79"/>
    <x v="7"/>
    <x v="3"/>
    <x v="4"/>
    <x v="13"/>
    <x v="3"/>
    <n v="3.75"/>
    <x v="1"/>
    <x v="5"/>
  </r>
  <r>
    <n v="144562"/>
    <d v="2023-06-26T00:00:00"/>
    <x v="10003"/>
    <n v="2"/>
    <n v="3"/>
    <x v="2"/>
    <n v="26"/>
    <x v="0"/>
    <x v="0"/>
    <x v="11"/>
    <x v="23"/>
    <x v="0"/>
    <n v="6"/>
    <x v="1"/>
    <x v="5"/>
  </r>
  <r>
    <n v="144563"/>
    <d v="2023-06-26T00:00:00"/>
    <x v="16693"/>
    <n v="2"/>
    <n v="8"/>
    <x v="1"/>
    <n v="30"/>
    <x v="0"/>
    <x v="0"/>
    <x v="0"/>
    <x v="51"/>
    <x v="1"/>
    <n v="6"/>
    <x v="1"/>
    <x v="5"/>
  </r>
  <r>
    <n v="144564"/>
    <d v="2023-06-26T00:00:00"/>
    <x v="16694"/>
    <n v="3"/>
    <n v="5"/>
    <x v="0"/>
    <n v="49"/>
    <x v="0"/>
    <x v="1"/>
    <x v="6"/>
    <x v="49"/>
    <x v="1"/>
    <n v="9"/>
    <x v="1"/>
    <x v="5"/>
  </r>
  <r>
    <n v="144565"/>
    <d v="2023-06-26T00:00:00"/>
    <x v="10004"/>
    <n v="1"/>
    <n v="3"/>
    <x v="2"/>
    <n v="42"/>
    <x v="8"/>
    <x v="1"/>
    <x v="8"/>
    <x v="14"/>
    <x v="0"/>
    <n v="2.5"/>
    <x v="1"/>
    <x v="5"/>
  </r>
  <r>
    <n v="144566"/>
    <d v="2023-06-26T00:00:00"/>
    <x v="16695"/>
    <n v="1"/>
    <n v="3"/>
    <x v="2"/>
    <n v="57"/>
    <x v="1"/>
    <x v="1"/>
    <x v="1"/>
    <x v="1"/>
    <x v="1"/>
    <n v="3.1"/>
    <x v="1"/>
    <x v="5"/>
  </r>
  <r>
    <n v="144567"/>
    <d v="2023-06-26T00:00:00"/>
    <x v="680"/>
    <n v="1"/>
    <n v="3"/>
    <x v="2"/>
    <n v="36"/>
    <x v="7"/>
    <x v="0"/>
    <x v="12"/>
    <x v="37"/>
    <x v="1"/>
    <n v="3.75"/>
    <x v="1"/>
    <x v="5"/>
  </r>
  <r>
    <n v="144568"/>
    <d v="2023-06-26T00:00:00"/>
    <x v="10376"/>
    <n v="2"/>
    <n v="3"/>
    <x v="2"/>
    <n v="40"/>
    <x v="7"/>
    <x v="0"/>
    <x v="5"/>
    <x v="17"/>
    <x v="3"/>
    <n v="7.5"/>
    <x v="1"/>
    <x v="5"/>
  </r>
  <r>
    <n v="144569"/>
    <d v="2023-06-26T00:00:00"/>
    <x v="7219"/>
    <n v="1"/>
    <n v="3"/>
    <x v="2"/>
    <n v="47"/>
    <x v="0"/>
    <x v="1"/>
    <x v="7"/>
    <x v="12"/>
    <x v="1"/>
    <n v="3"/>
    <x v="1"/>
    <x v="5"/>
  </r>
  <r>
    <n v="144570"/>
    <d v="2023-06-26T00:00:00"/>
    <x v="10005"/>
    <n v="2"/>
    <n v="3"/>
    <x v="2"/>
    <n v="29"/>
    <x v="8"/>
    <x v="0"/>
    <x v="0"/>
    <x v="25"/>
    <x v="0"/>
    <n v="5"/>
    <x v="1"/>
    <x v="5"/>
  </r>
  <r>
    <n v="144571"/>
    <d v="2023-06-26T00:00:00"/>
    <x v="25678"/>
    <n v="2"/>
    <n v="8"/>
    <x v="1"/>
    <n v="39"/>
    <x v="4"/>
    <x v="0"/>
    <x v="5"/>
    <x v="6"/>
    <x v="0"/>
    <n v="8.5"/>
    <x v="1"/>
    <x v="5"/>
  </r>
  <r>
    <n v="144572"/>
    <d v="2023-06-26T00:00:00"/>
    <x v="2506"/>
    <n v="2"/>
    <n v="3"/>
    <x v="2"/>
    <n v="28"/>
    <x v="3"/>
    <x v="0"/>
    <x v="0"/>
    <x v="5"/>
    <x v="2"/>
    <n v="4"/>
    <x v="1"/>
    <x v="5"/>
  </r>
  <r>
    <n v="144573"/>
    <d v="2023-06-26T00:00:00"/>
    <x v="17585"/>
    <n v="1"/>
    <n v="8"/>
    <x v="1"/>
    <n v="58"/>
    <x v="5"/>
    <x v="2"/>
    <x v="2"/>
    <x v="7"/>
    <x v="0"/>
    <n v="3.5"/>
    <x v="1"/>
    <x v="5"/>
  </r>
  <r>
    <n v="144574"/>
    <d v="2023-06-26T00:00:00"/>
    <x v="20583"/>
    <n v="1"/>
    <n v="8"/>
    <x v="1"/>
    <n v="44"/>
    <x v="8"/>
    <x v="1"/>
    <x v="8"/>
    <x v="31"/>
    <x v="0"/>
    <n v="2.5"/>
    <x v="1"/>
    <x v="5"/>
  </r>
  <r>
    <n v="144575"/>
    <d v="2023-06-26T00:00:00"/>
    <x v="25679"/>
    <n v="1"/>
    <n v="3"/>
    <x v="2"/>
    <n v="42"/>
    <x v="8"/>
    <x v="1"/>
    <x v="8"/>
    <x v="14"/>
    <x v="0"/>
    <n v="2.5"/>
    <x v="1"/>
    <x v="5"/>
  </r>
  <r>
    <n v="144576"/>
    <d v="2023-06-26T00:00:00"/>
    <x v="10008"/>
    <n v="1"/>
    <n v="5"/>
    <x v="0"/>
    <n v="45"/>
    <x v="0"/>
    <x v="1"/>
    <x v="8"/>
    <x v="20"/>
    <x v="1"/>
    <n v="3"/>
    <x v="1"/>
    <x v="5"/>
  </r>
  <r>
    <n v="144577"/>
    <d v="2023-06-26T00:00:00"/>
    <x v="16698"/>
    <n v="3"/>
    <n v="5"/>
    <x v="0"/>
    <n v="31"/>
    <x v="12"/>
    <x v="0"/>
    <x v="0"/>
    <x v="48"/>
    <x v="2"/>
    <n v="6.6000000000000005"/>
    <x v="1"/>
    <x v="5"/>
  </r>
  <r>
    <n v="144578"/>
    <d v="2023-06-26T00:00:00"/>
    <x v="9645"/>
    <n v="1"/>
    <n v="3"/>
    <x v="2"/>
    <n v="36"/>
    <x v="7"/>
    <x v="0"/>
    <x v="12"/>
    <x v="37"/>
    <x v="1"/>
    <n v="3.75"/>
    <x v="1"/>
    <x v="5"/>
  </r>
  <r>
    <n v="144579"/>
    <d v="2023-06-26T00:00:00"/>
    <x v="9645"/>
    <n v="1"/>
    <n v="3"/>
    <x v="2"/>
    <n v="69"/>
    <x v="10"/>
    <x v="3"/>
    <x v="9"/>
    <x v="16"/>
    <x v="3"/>
    <n v="3.25"/>
    <x v="1"/>
    <x v="5"/>
  </r>
  <r>
    <n v="144580"/>
    <d v="2023-06-26T00:00:00"/>
    <x v="10009"/>
    <n v="2"/>
    <n v="3"/>
    <x v="2"/>
    <n v="28"/>
    <x v="3"/>
    <x v="0"/>
    <x v="0"/>
    <x v="5"/>
    <x v="2"/>
    <n v="4"/>
    <x v="1"/>
    <x v="5"/>
  </r>
  <r>
    <n v="144581"/>
    <d v="2023-06-26T00:00:00"/>
    <x v="10009"/>
    <n v="1"/>
    <n v="8"/>
    <x v="1"/>
    <n v="52"/>
    <x v="8"/>
    <x v="1"/>
    <x v="1"/>
    <x v="50"/>
    <x v="0"/>
    <n v="2.5"/>
    <x v="1"/>
    <x v="5"/>
  </r>
  <r>
    <n v="144582"/>
    <d v="2023-06-26T00:00:00"/>
    <x v="7225"/>
    <n v="1"/>
    <n v="3"/>
    <x v="2"/>
    <n v="33"/>
    <x v="5"/>
    <x v="0"/>
    <x v="0"/>
    <x v="9"/>
    <x v="1"/>
    <n v="3.5"/>
    <x v="1"/>
    <x v="5"/>
  </r>
  <r>
    <n v="144583"/>
    <d v="2023-06-26T00:00:00"/>
    <x v="22102"/>
    <n v="1"/>
    <n v="3"/>
    <x v="2"/>
    <n v="61"/>
    <x v="9"/>
    <x v="2"/>
    <x v="2"/>
    <x v="15"/>
    <x v="1"/>
    <n v="4.75"/>
    <x v="1"/>
    <x v="5"/>
  </r>
  <r>
    <n v="144584"/>
    <d v="2023-06-26T00:00:00"/>
    <x v="22102"/>
    <n v="1"/>
    <n v="3"/>
    <x v="2"/>
    <n v="72"/>
    <x v="10"/>
    <x v="3"/>
    <x v="4"/>
    <x v="43"/>
    <x v="3"/>
    <n v="3.25"/>
    <x v="1"/>
    <x v="5"/>
  </r>
  <r>
    <n v="144585"/>
    <d v="2023-06-26T00:00:00"/>
    <x v="25016"/>
    <n v="1"/>
    <n v="8"/>
    <x v="1"/>
    <n v="71"/>
    <x v="7"/>
    <x v="3"/>
    <x v="10"/>
    <x v="21"/>
    <x v="3"/>
    <n v="3.75"/>
    <x v="1"/>
    <x v="5"/>
  </r>
  <r>
    <n v="144586"/>
    <d v="2023-06-26T00:00:00"/>
    <x v="10010"/>
    <n v="2"/>
    <n v="8"/>
    <x v="1"/>
    <n v="87"/>
    <x v="0"/>
    <x v="0"/>
    <x v="5"/>
    <x v="11"/>
    <x v="3"/>
    <n v="6"/>
    <x v="1"/>
    <x v="5"/>
  </r>
  <r>
    <n v="144587"/>
    <d v="2023-06-26T00:00:00"/>
    <x v="5726"/>
    <n v="1"/>
    <n v="8"/>
    <x v="1"/>
    <n v="69"/>
    <x v="10"/>
    <x v="3"/>
    <x v="9"/>
    <x v="16"/>
    <x v="3"/>
    <n v="3.25"/>
    <x v="1"/>
    <x v="5"/>
  </r>
  <r>
    <n v="144588"/>
    <d v="2023-06-26T00:00:00"/>
    <x v="10011"/>
    <n v="1"/>
    <n v="8"/>
    <x v="1"/>
    <n v="60"/>
    <x v="7"/>
    <x v="2"/>
    <x v="2"/>
    <x v="29"/>
    <x v="0"/>
    <n v="3.75"/>
    <x v="1"/>
    <x v="5"/>
  </r>
  <r>
    <n v="144589"/>
    <d v="2023-06-26T00:00:00"/>
    <x v="10665"/>
    <n v="3"/>
    <n v="5"/>
    <x v="0"/>
    <n v="27"/>
    <x v="5"/>
    <x v="0"/>
    <x v="11"/>
    <x v="24"/>
    <x v="1"/>
    <n v="10.5"/>
    <x v="1"/>
    <x v="5"/>
  </r>
  <r>
    <n v="144590"/>
    <d v="2023-06-26T00:00:00"/>
    <x v="10665"/>
    <n v="1"/>
    <n v="5"/>
    <x v="0"/>
    <n v="75"/>
    <x v="5"/>
    <x v="3"/>
    <x v="10"/>
    <x v="47"/>
    <x v="3"/>
    <n v="3.5"/>
    <x v="1"/>
    <x v="5"/>
  </r>
  <r>
    <n v="144591"/>
    <d v="2023-06-26T00:00:00"/>
    <x v="10665"/>
    <n v="1"/>
    <n v="5"/>
    <x v="0"/>
    <n v="81"/>
    <x v="17"/>
    <x v="8"/>
    <x v="28"/>
    <x v="76"/>
    <x v="3"/>
    <n v="28"/>
    <x v="1"/>
    <x v="5"/>
  </r>
  <r>
    <n v="144592"/>
    <d v="2023-06-26T00:00:00"/>
    <x v="16700"/>
    <n v="3"/>
    <n v="5"/>
    <x v="0"/>
    <n v="39"/>
    <x v="4"/>
    <x v="0"/>
    <x v="5"/>
    <x v="6"/>
    <x v="0"/>
    <n v="12.75"/>
    <x v="1"/>
    <x v="5"/>
  </r>
  <r>
    <n v="144593"/>
    <d v="2023-06-26T00:00:00"/>
    <x v="16700"/>
    <n v="1"/>
    <n v="5"/>
    <x v="0"/>
    <n v="63"/>
    <x v="14"/>
    <x v="4"/>
    <x v="13"/>
    <x v="54"/>
    <x v="3"/>
    <n v="0.8"/>
    <x v="1"/>
    <x v="5"/>
  </r>
  <r>
    <n v="144594"/>
    <d v="2023-06-26T00:00:00"/>
    <x v="10013"/>
    <n v="2"/>
    <n v="3"/>
    <x v="2"/>
    <n v="44"/>
    <x v="8"/>
    <x v="1"/>
    <x v="8"/>
    <x v="31"/>
    <x v="0"/>
    <n v="5"/>
    <x v="1"/>
    <x v="5"/>
  </r>
  <r>
    <n v="144595"/>
    <d v="2023-06-26T00:00:00"/>
    <x v="10015"/>
    <n v="1"/>
    <n v="3"/>
    <x v="2"/>
    <n v="23"/>
    <x v="8"/>
    <x v="0"/>
    <x v="3"/>
    <x v="33"/>
    <x v="0"/>
    <n v="2.5"/>
    <x v="1"/>
    <x v="5"/>
  </r>
  <r>
    <n v="144596"/>
    <d v="2023-06-26T00:00:00"/>
    <x v="10016"/>
    <n v="3"/>
    <n v="5"/>
    <x v="0"/>
    <n v="87"/>
    <x v="0"/>
    <x v="0"/>
    <x v="5"/>
    <x v="11"/>
    <x v="3"/>
    <n v="9"/>
    <x v="1"/>
    <x v="5"/>
  </r>
  <r>
    <n v="144597"/>
    <d v="2023-06-26T00:00:00"/>
    <x v="10017"/>
    <n v="2"/>
    <n v="8"/>
    <x v="1"/>
    <n v="59"/>
    <x v="2"/>
    <x v="2"/>
    <x v="2"/>
    <x v="2"/>
    <x v="1"/>
    <n v="9"/>
    <x v="1"/>
    <x v="5"/>
  </r>
  <r>
    <n v="144598"/>
    <d v="2023-06-26T00:00:00"/>
    <x v="8855"/>
    <n v="2"/>
    <n v="8"/>
    <x v="1"/>
    <n v="27"/>
    <x v="5"/>
    <x v="0"/>
    <x v="11"/>
    <x v="24"/>
    <x v="1"/>
    <n v="7"/>
    <x v="1"/>
    <x v="5"/>
  </r>
  <r>
    <n v="144599"/>
    <d v="2023-06-26T00:00:00"/>
    <x v="13233"/>
    <n v="2"/>
    <n v="5"/>
    <x v="0"/>
    <n v="34"/>
    <x v="13"/>
    <x v="0"/>
    <x v="12"/>
    <x v="36"/>
    <x v="2"/>
    <n v="4.9000000000000004"/>
    <x v="1"/>
    <x v="5"/>
  </r>
  <r>
    <n v="144600"/>
    <d v="2023-06-26T00:00:00"/>
    <x v="13233"/>
    <n v="1"/>
    <n v="5"/>
    <x v="0"/>
    <n v="2"/>
    <x v="21"/>
    <x v="6"/>
    <x v="27"/>
    <x v="75"/>
    <x v="3"/>
    <n v="18"/>
    <x v="1"/>
    <x v="5"/>
  </r>
  <r>
    <n v="144601"/>
    <d v="2023-06-26T00:00:00"/>
    <x v="11000"/>
    <n v="2"/>
    <n v="3"/>
    <x v="2"/>
    <n v="38"/>
    <x v="7"/>
    <x v="0"/>
    <x v="5"/>
    <x v="22"/>
    <x v="3"/>
    <n v="7.5"/>
    <x v="1"/>
    <x v="5"/>
  </r>
  <r>
    <n v="144602"/>
    <d v="2023-06-26T00:00:00"/>
    <x v="20586"/>
    <n v="2"/>
    <n v="3"/>
    <x v="2"/>
    <n v="49"/>
    <x v="0"/>
    <x v="1"/>
    <x v="6"/>
    <x v="49"/>
    <x v="1"/>
    <n v="6"/>
    <x v="1"/>
    <x v="5"/>
  </r>
  <r>
    <n v="144603"/>
    <d v="2023-06-26T00:00:00"/>
    <x v="23350"/>
    <n v="2"/>
    <n v="8"/>
    <x v="1"/>
    <n v="26"/>
    <x v="0"/>
    <x v="0"/>
    <x v="11"/>
    <x v="23"/>
    <x v="0"/>
    <n v="6"/>
    <x v="1"/>
    <x v="5"/>
  </r>
  <r>
    <n v="144604"/>
    <d v="2023-06-26T00:00:00"/>
    <x v="10018"/>
    <n v="1"/>
    <n v="3"/>
    <x v="2"/>
    <n v="29"/>
    <x v="8"/>
    <x v="0"/>
    <x v="0"/>
    <x v="25"/>
    <x v="0"/>
    <n v="2.5"/>
    <x v="1"/>
    <x v="5"/>
  </r>
  <r>
    <n v="144605"/>
    <d v="2023-06-26T00:00:00"/>
    <x v="10019"/>
    <n v="1"/>
    <n v="3"/>
    <x v="2"/>
    <n v="29"/>
    <x v="8"/>
    <x v="0"/>
    <x v="0"/>
    <x v="25"/>
    <x v="0"/>
    <n v="2.5"/>
    <x v="1"/>
    <x v="5"/>
  </r>
  <r>
    <n v="144606"/>
    <d v="2023-06-26T00:00:00"/>
    <x v="20587"/>
    <n v="2"/>
    <n v="3"/>
    <x v="2"/>
    <n v="50"/>
    <x v="8"/>
    <x v="1"/>
    <x v="6"/>
    <x v="42"/>
    <x v="0"/>
    <n v="5"/>
    <x v="1"/>
    <x v="5"/>
  </r>
  <r>
    <n v="144607"/>
    <d v="2023-06-26T00:00:00"/>
    <x v="20587"/>
    <n v="1"/>
    <n v="3"/>
    <x v="2"/>
    <n v="70"/>
    <x v="10"/>
    <x v="3"/>
    <x v="4"/>
    <x v="45"/>
    <x v="3"/>
    <n v="3.25"/>
    <x v="1"/>
    <x v="5"/>
  </r>
  <r>
    <n v="144608"/>
    <d v="2023-06-26T00:00:00"/>
    <x v="25680"/>
    <n v="2"/>
    <n v="3"/>
    <x v="2"/>
    <n v="36"/>
    <x v="7"/>
    <x v="0"/>
    <x v="12"/>
    <x v="37"/>
    <x v="1"/>
    <n v="7.5"/>
    <x v="1"/>
    <x v="5"/>
  </r>
  <r>
    <n v="144609"/>
    <d v="2023-06-26T00:00:00"/>
    <x v="10020"/>
    <n v="1"/>
    <n v="8"/>
    <x v="1"/>
    <n v="70"/>
    <x v="10"/>
    <x v="3"/>
    <x v="4"/>
    <x v="45"/>
    <x v="3"/>
    <n v="3.25"/>
    <x v="1"/>
    <x v="5"/>
  </r>
  <r>
    <n v="144610"/>
    <d v="2023-06-26T00:00:00"/>
    <x v="10021"/>
    <n v="1"/>
    <n v="3"/>
    <x v="2"/>
    <n v="36"/>
    <x v="7"/>
    <x v="0"/>
    <x v="12"/>
    <x v="37"/>
    <x v="1"/>
    <n v="3.75"/>
    <x v="1"/>
    <x v="5"/>
  </r>
  <r>
    <n v="144611"/>
    <d v="2023-06-26T00:00:00"/>
    <x v="20588"/>
    <n v="2"/>
    <n v="3"/>
    <x v="2"/>
    <n v="36"/>
    <x v="7"/>
    <x v="0"/>
    <x v="12"/>
    <x v="37"/>
    <x v="1"/>
    <n v="7.5"/>
    <x v="1"/>
    <x v="5"/>
  </r>
  <r>
    <n v="144612"/>
    <d v="2023-06-26T00:00:00"/>
    <x v="21287"/>
    <n v="1"/>
    <n v="3"/>
    <x v="2"/>
    <n v="47"/>
    <x v="0"/>
    <x v="1"/>
    <x v="7"/>
    <x v="12"/>
    <x v="1"/>
    <n v="3"/>
    <x v="1"/>
    <x v="5"/>
  </r>
  <r>
    <n v="144613"/>
    <d v="2023-06-26T00:00:00"/>
    <x v="16701"/>
    <n v="2"/>
    <n v="3"/>
    <x v="2"/>
    <n v="39"/>
    <x v="4"/>
    <x v="0"/>
    <x v="5"/>
    <x v="6"/>
    <x v="0"/>
    <n v="8.5"/>
    <x v="1"/>
    <x v="5"/>
  </r>
  <r>
    <n v="144614"/>
    <d v="2023-06-26T00:00:00"/>
    <x v="8860"/>
    <n v="1"/>
    <n v="5"/>
    <x v="0"/>
    <n v="41"/>
    <x v="4"/>
    <x v="0"/>
    <x v="5"/>
    <x v="40"/>
    <x v="1"/>
    <n v="4.25"/>
    <x v="1"/>
    <x v="5"/>
  </r>
  <r>
    <n v="144615"/>
    <d v="2023-06-26T00:00:00"/>
    <x v="8860"/>
    <n v="1"/>
    <n v="5"/>
    <x v="0"/>
    <n v="84"/>
    <x v="14"/>
    <x v="4"/>
    <x v="13"/>
    <x v="58"/>
    <x v="3"/>
    <n v="0.8"/>
    <x v="1"/>
    <x v="5"/>
  </r>
  <r>
    <n v="144616"/>
    <d v="2023-06-26T00:00:00"/>
    <x v="13237"/>
    <n v="2"/>
    <n v="8"/>
    <x v="1"/>
    <n v="36"/>
    <x v="7"/>
    <x v="0"/>
    <x v="12"/>
    <x v="37"/>
    <x v="1"/>
    <n v="7.5"/>
    <x v="1"/>
    <x v="5"/>
  </r>
  <r>
    <n v="144617"/>
    <d v="2023-06-26T00:00:00"/>
    <x v="10022"/>
    <n v="2"/>
    <n v="8"/>
    <x v="1"/>
    <n v="54"/>
    <x v="8"/>
    <x v="1"/>
    <x v="1"/>
    <x v="26"/>
    <x v="0"/>
    <n v="5"/>
    <x v="1"/>
    <x v="5"/>
  </r>
  <r>
    <n v="144618"/>
    <d v="2023-06-26T00:00:00"/>
    <x v="20589"/>
    <n v="2"/>
    <n v="3"/>
    <x v="2"/>
    <n v="37"/>
    <x v="0"/>
    <x v="0"/>
    <x v="5"/>
    <x v="41"/>
    <x v="3"/>
    <n v="6"/>
    <x v="1"/>
    <x v="5"/>
  </r>
  <r>
    <n v="144619"/>
    <d v="2023-06-26T00:00:00"/>
    <x v="10673"/>
    <n v="2"/>
    <n v="5"/>
    <x v="0"/>
    <n v="52"/>
    <x v="8"/>
    <x v="1"/>
    <x v="1"/>
    <x v="50"/>
    <x v="0"/>
    <n v="5"/>
    <x v="1"/>
    <x v="5"/>
  </r>
  <r>
    <n v="144620"/>
    <d v="2023-06-26T00:00:00"/>
    <x v="10673"/>
    <n v="1"/>
    <n v="5"/>
    <x v="0"/>
    <n v="1"/>
    <x v="21"/>
    <x v="6"/>
    <x v="16"/>
    <x v="61"/>
    <x v="3"/>
    <n v="18"/>
    <x v="1"/>
    <x v="5"/>
  </r>
  <r>
    <n v="144621"/>
    <d v="2023-06-26T00:00:00"/>
    <x v="3412"/>
    <n v="1"/>
    <n v="8"/>
    <x v="1"/>
    <n v="70"/>
    <x v="10"/>
    <x v="3"/>
    <x v="4"/>
    <x v="45"/>
    <x v="3"/>
    <n v="3.25"/>
    <x v="1"/>
    <x v="5"/>
  </r>
  <r>
    <n v="144622"/>
    <d v="2023-06-26T00:00:00"/>
    <x v="16704"/>
    <n v="2"/>
    <n v="3"/>
    <x v="2"/>
    <n v="54"/>
    <x v="8"/>
    <x v="1"/>
    <x v="1"/>
    <x v="26"/>
    <x v="0"/>
    <n v="5"/>
    <x v="1"/>
    <x v="5"/>
  </r>
  <r>
    <n v="144623"/>
    <d v="2023-06-26T00:00:00"/>
    <x v="10025"/>
    <n v="1"/>
    <n v="3"/>
    <x v="2"/>
    <n v="42"/>
    <x v="8"/>
    <x v="1"/>
    <x v="8"/>
    <x v="14"/>
    <x v="0"/>
    <n v="2.5"/>
    <x v="1"/>
    <x v="5"/>
  </r>
  <r>
    <n v="144624"/>
    <d v="2023-06-26T00:00:00"/>
    <x v="10025"/>
    <n v="1"/>
    <n v="3"/>
    <x v="2"/>
    <n v="78"/>
    <x v="2"/>
    <x v="3"/>
    <x v="4"/>
    <x v="30"/>
    <x v="3"/>
    <n v="4.5"/>
    <x v="1"/>
    <x v="5"/>
  </r>
  <r>
    <n v="144625"/>
    <d v="2023-06-26T00:00:00"/>
    <x v="16705"/>
    <n v="2"/>
    <n v="5"/>
    <x v="0"/>
    <n v="28"/>
    <x v="3"/>
    <x v="0"/>
    <x v="0"/>
    <x v="5"/>
    <x v="2"/>
    <n v="4"/>
    <x v="1"/>
    <x v="5"/>
  </r>
  <r>
    <n v="144626"/>
    <d v="2023-06-26T00:00:00"/>
    <x v="243"/>
    <n v="2"/>
    <n v="3"/>
    <x v="2"/>
    <n v="41"/>
    <x v="4"/>
    <x v="0"/>
    <x v="5"/>
    <x v="40"/>
    <x v="1"/>
    <n v="8.5"/>
    <x v="1"/>
    <x v="5"/>
  </r>
  <r>
    <n v="144627"/>
    <d v="2023-06-26T00:00:00"/>
    <x v="713"/>
    <n v="2"/>
    <n v="5"/>
    <x v="0"/>
    <n v="42"/>
    <x v="8"/>
    <x v="1"/>
    <x v="8"/>
    <x v="14"/>
    <x v="0"/>
    <n v="5"/>
    <x v="1"/>
    <x v="5"/>
  </r>
  <r>
    <n v="144628"/>
    <d v="2023-06-26T00:00:00"/>
    <x v="713"/>
    <n v="1"/>
    <n v="5"/>
    <x v="0"/>
    <n v="72"/>
    <x v="10"/>
    <x v="3"/>
    <x v="4"/>
    <x v="43"/>
    <x v="3"/>
    <n v="3.25"/>
    <x v="1"/>
    <x v="5"/>
  </r>
  <r>
    <n v="144629"/>
    <d v="2023-06-26T00:00:00"/>
    <x v="16706"/>
    <n v="1"/>
    <n v="3"/>
    <x v="2"/>
    <n v="36"/>
    <x v="7"/>
    <x v="0"/>
    <x v="12"/>
    <x v="37"/>
    <x v="1"/>
    <n v="3.75"/>
    <x v="1"/>
    <x v="5"/>
  </r>
  <r>
    <n v="144630"/>
    <d v="2023-06-26T00:00:00"/>
    <x v="10027"/>
    <n v="2"/>
    <n v="5"/>
    <x v="0"/>
    <n v="59"/>
    <x v="2"/>
    <x v="2"/>
    <x v="2"/>
    <x v="2"/>
    <x v="1"/>
    <n v="9"/>
    <x v="1"/>
    <x v="5"/>
  </r>
  <r>
    <n v="144631"/>
    <d v="2023-06-26T00:00:00"/>
    <x v="3042"/>
    <n v="1"/>
    <n v="8"/>
    <x v="1"/>
    <n v="76"/>
    <x v="5"/>
    <x v="3"/>
    <x v="9"/>
    <x v="19"/>
    <x v="3"/>
    <n v="3.5"/>
    <x v="1"/>
    <x v="5"/>
  </r>
  <r>
    <n v="144632"/>
    <d v="2023-06-26T00:00:00"/>
    <x v="16708"/>
    <n v="2"/>
    <n v="8"/>
    <x v="1"/>
    <n v="26"/>
    <x v="0"/>
    <x v="0"/>
    <x v="11"/>
    <x v="23"/>
    <x v="0"/>
    <n v="6"/>
    <x v="1"/>
    <x v="5"/>
  </r>
  <r>
    <n v="144633"/>
    <d v="2023-06-26T00:00:00"/>
    <x v="16709"/>
    <n v="2"/>
    <n v="3"/>
    <x v="2"/>
    <n v="42"/>
    <x v="8"/>
    <x v="1"/>
    <x v="8"/>
    <x v="14"/>
    <x v="0"/>
    <n v="5"/>
    <x v="1"/>
    <x v="5"/>
  </r>
  <r>
    <n v="144634"/>
    <d v="2023-06-26T00:00:00"/>
    <x v="722"/>
    <n v="1"/>
    <n v="3"/>
    <x v="2"/>
    <n v="24"/>
    <x v="0"/>
    <x v="0"/>
    <x v="3"/>
    <x v="28"/>
    <x v="1"/>
    <n v="3"/>
    <x v="1"/>
    <x v="5"/>
  </r>
  <r>
    <n v="144635"/>
    <d v="2023-06-26T00:00:00"/>
    <x v="1646"/>
    <n v="1"/>
    <n v="8"/>
    <x v="1"/>
    <n v="54"/>
    <x v="8"/>
    <x v="1"/>
    <x v="1"/>
    <x v="26"/>
    <x v="0"/>
    <n v="2.5"/>
    <x v="1"/>
    <x v="5"/>
  </r>
  <r>
    <n v="144636"/>
    <d v="2023-06-26T00:00:00"/>
    <x v="25018"/>
    <n v="3"/>
    <n v="5"/>
    <x v="0"/>
    <n v="29"/>
    <x v="8"/>
    <x v="0"/>
    <x v="0"/>
    <x v="25"/>
    <x v="0"/>
    <n v="7.5"/>
    <x v="1"/>
    <x v="5"/>
  </r>
  <r>
    <n v="144637"/>
    <d v="2023-06-26T00:00:00"/>
    <x v="25018"/>
    <n v="1"/>
    <n v="5"/>
    <x v="0"/>
    <n v="71"/>
    <x v="7"/>
    <x v="3"/>
    <x v="10"/>
    <x v="21"/>
    <x v="3"/>
    <n v="3.75"/>
    <x v="1"/>
    <x v="5"/>
  </r>
  <r>
    <n v="144638"/>
    <d v="2023-06-26T00:00:00"/>
    <x v="20590"/>
    <n v="1"/>
    <n v="5"/>
    <x v="0"/>
    <n v="37"/>
    <x v="0"/>
    <x v="0"/>
    <x v="5"/>
    <x v="41"/>
    <x v="3"/>
    <n v="3"/>
    <x v="1"/>
    <x v="5"/>
  </r>
  <r>
    <n v="144639"/>
    <d v="2023-06-26T00:00:00"/>
    <x v="20590"/>
    <n v="1"/>
    <n v="5"/>
    <x v="0"/>
    <n v="63"/>
    <x v="14"/>
    <x v="4"/>
    <x v="13"/>
    <x v="54"/>
    <x v="3"/>
    <n v="0.8"/>
    <x v="1"/>
    <x v="5"/>
  </r>
  <r>
    <n v="144640"/>
    <d v="2023-06-26T00:00:00"/>
    <x v="20590"/>
    <n v="1"/>
    <n v="5"/>
    <x v="0"/>
    <n v="79"/>
    <x v="7"/>
    <x v="3"/>
    <x v="4"/>
    <x v="13"/>
    <x v="3"/>
    <n v="3.75"/>
    <x v="1"/>
    <x v="5"/>
  </r>
  <r>
    <n v="144641"/>
    <d v="2023-06-26T00:00:00"/>
    <x v="17120"/>
    <n v="2"/>
    <n v="3"/>
    <x v="2"/>
    <n v="30"/>
    <x v="0"/>
    <x v="0"/>
    <x v="0"/>
    <x v="51"/>
    <x v="1"/>
    <n v="6"/>
    <x v="1"/>
    <x v="5"/>
  </r>
  <r>
    <n v="144642"/>
    <d v="2023-06-26T00:00:00"/>
    <x v="1181"/>
    <n v="2"/>
    <n v="5"/>
    <x v="0"/>
    <n v="33"/>
    <x v="5"/>
    <x v="0"/>
    <x v="0"/>
    <x v="9"/>
    <x v="1"/>
    <n v="7"/>
    <x v="1"/>
    <x v="5"/>
  </r>
  <r>
    <n v="144643"/>
    <d v="2023-06-26T00:00:00"/>
    <x v="10031"/>
    <n v="2"/>
    <n v="3"/>
    <x v="2"/>
    <n v="23"/>
    <x v="8"/>
    <x v="0"/>
    <x v="3"/>
    <x v="33"/>
    <x v="0"/>
    <n v="5"/>
    <x v="1"/>
    <x v="5"/>
  </r>
  <r>
    <n v="144644"/>
    <d v="2023-06-26T00:00:00"/>
    <x v="13036"/>
    <n v="1"/>
    <n v="8"/>
    <x v="1"/>
    <n v="59"/>
    <x v="2"/>
    <x v="2"/>
    <x v="2"/>
    <x v="2"/>
    <x v="1"/>
    <n v="4.5"/>
    <x v="1"/>
    <x v="5"/>
  </r>
  <r>
    <n v="144645"/>
    <d v="2023-06-26T00:00:00"/>
    <x v="25681"/>
    <n v="2"/>
    <n v="3"/>
    <x v="2"/>
    <n v="28"/>
    <x v="3"/>
    <x v="0"/>
    <x v="0"/>
    <x v="5"/>
    <x v="2"/>
    <n v="4"/>
    <x v="1"/>
    <x v="5"/>
  </r>
  <r>
    <n v="144646"/>
    <d v="2023-06-26T00:00:00"/>
    <x v="5389"/>
    <n v="1"/>
    <n v="3"/>
    <x v="2"/>
    <n v="58"/>
    <x v="5"/>
    <x v="2"/>
    <x v="2"/>
    <x v="7"/>
    <x v="0"/>
    <n v="3.5"/>
    <x v="1"/>
    <x v="5"/>
  </r>
  <r>
    <n v="144647"/>
    <d v="2023-06-26T00:00:00"/>
    <x v="10032"/>
    <n v="2"/>
    <n v="3"/>
    <x v="2"/>
    <n v="42"/>
    <x v="8"/>
    <x v="1"/>
    <x v="8"/>
    <x v="14"/>
    <x v="0"/>
    <n v="5"/>
    <x v="1"/>
    <x v="5"/>
  </r>
  <r>
    <n v="144648"/>
    <d v="2023-06-26T00:00:00"/>
    <x v="16710"/>
    <n v="1"/>
    <n v="3"/>
    <x v="2"/>
    <n v="55"/>
    <x v="11"/>
    <x v="1"/>
    <x v="1"/>
    <x v="27"/>
    <x v="1"/>
    <n v="4"/>
    <x v="1"/>
    <x v="5"/>
  </r>
  <r>
    <n v="144649"/>
    <d v="2023-06-26T00:00:00"/>
    <x v="10033"/>
    <n v="2"/>
    <n v="8"/>
    <x v="1"/>
    <n v="49"/>
    <x v="0"/>
    <x v="1"/>
    <x v="6"/>
    <x v="49"/>
    <x v="1"/>
    <n v="6"/>
    <x v="1"/>
    <x v="5"/>
  </r>
  <r>
    <n v="144650"/>
    <d v="2023-06-26T00:00:00"/>
    <x v="16711"/>
    <n v="1"/>
    <n v="8"/>
    <x v="1"/>
    <n v="87"/>
    <x v="0"/>
    <x v="0"/>
    <x v="5"/>
    <x v="11"/>
    <x v="3"/>
    <n v="3"/>
    <x v="1"/>
    <x v="5"/>
  </r>
  <r>
    <n v="144651"/>
    <d v="2023-06-26T00:00:00"/>
    <x v="16711"/>
    <n v="1"/>
    <n v="8"/>
    <x v="1"/>
    <n v="71"/>
    <x v="7"/>
    <x v="3"/>
    <x v="10"/>
    <x v="21"/>
    <x v="3"/>
    <n v="3.75"/>
    <x v="1"/>
    <x v="5"/>
  </r>
  <r>
    <n v="144652"/>
    <d v="2023-06-26T00:00:00"/>
    <x v="23351"/>
    <n v="1"/>
    <n v="8"/>
    <x v="1"/>
    <n v="72"/>
    <x v="10"/>
    <x v="3"/>
    <x v="4"/>
    <x v="43"/>
    <x v="3"/>
    <n v="3.25"/>
    <x v="1"/>
    <x v="5"/>
  </r>
  <r>
    <n v="144653"/>
    <d v="2023-06-26T00:00:00"/>
    <x v="23352"/>
    <n v="1"/>
    <n v="8"/>
    <x v="1"/>
    <n v="71"/>
    <x v="7"/>
    <x v="3"/>
    <x v="10"/>
    <x v="21"/>
    <x v="3"/>
    <n v="3.75"/>
    <x v="1"/>
    <x v="5"/>
  </r>
  <r>
    <n v="144654"/>
    <d v="2023-06-26T00:00:00"/>
    <x v="8496"/>
    <n v="1"/>
    <n v="8"/>
    <x v="1"/>
    <n v="39"/>
    <x v="4"/>
    <x v="0"/>
    <x v="5"/>
    <x v="6"/>
    <x v="0"/>
    <n v="4.25"/>
    <x v="1"/>
    <x v="5"/>
  </r>
  <r>
    <n v="144655"/>
    <d v="2023-06-26T00:00:00"/>
    <x v="8496"/>
    <n v="1"/>
    <n v="8"/>
    <x v="1"/>
    <n v="63"/>
    <x v="14"/>
    <x v="4"/>
    <x v="13"/>
    <x v="54"/>
    <x v="3"/>
    <n v="0.8"/>
    <x v="1"/>
    <x v="5"/>
  </r>
  <r>
    <n v="144656"/>
    <d v="2023-06-26T00:00:00"/>
    <x v="16712"/>
    <n v="2"/>
    <n v="5"/>
    <x v="0"/>
    <n v="41"/>
    <x v="4"/>
    <x v="0"/>
    <x v="5"/>
    <x v="40"/>
    <x v="1"/>
    <n v="8.5"/>
    <x v="1"/>
    <x v="5"/>
  </r>
  <r>
    <n v="144657"/>
    <d v="2023-06-26T00:00:00"/>
    <x v="16712"/>
    <n v="2"/>
    <n v="5"/>
    <x v="0"/>
    <n v="64"/>
    <x v="14"/>
    <x v="4"/>
    <x v="13"/>
    <x v="52"/>
    <x v="3"/>
    <n v="1.6"/>
    <x v="1"/>
    <x v="5"/>
  </r>
  <r>
    <n v="144658"/>
    <d v="2023-06-26T00:00:00"/>
    <x v="10034"/>
    <n v="1"/>
    <n v="3"/>
    <x v="2"/>
    <n v="60"/>
    <x v="7"/>
    <x v="2"/>
    <x v="2"/>
    <x v="29"/>
    <x v="0"/>
    <n v="3.75"/>
    <x v="1"/>
    <x v="5"/>
  </r>
  <r>
    <n v="144659"/>
    <d v="2023-06-26T00:00:00"/>
    <x v="16714"/>
    <n v="1"/>
    <n v="3"/>
    <x v="2"/>
    <n v="44"/>
    <x v="8"/>
    <x v="1"/>
    <x v="8"/>
    <x v="31"/>
    <x v="0"/>
    <n v="2.5"/>
    <x v="1"/>
    <x v="5"/>
  </r>
  <r>
    <n v="144660"/>
    <d v="2023-06-26T00:00:00"/>
    <x v="20591"/>
    <n v="1"/>
    <n v="3"/>
    <x v="2"/>
    <n v="39"/>
    <x v="4"/>
    <x v="0"/>
    <x v="5"/>
    <x v="6"/>
    <x v="0"/>
    <n v="4.25"/>
    <x v="1"/>
    <x v="5"/>
  </r>
  <r>
    <n v="144661"/>
    <d v="2023-06-26T00:00:00"/>
    <x v="20591"/>
    <n v="1"/>
    <n v="3"/>
    <x v="2"/>
    <n v="76"/>
    <x v="5"/>
    <x v="3"/>
    <x v="9"/>
    <x v="19"/>
    <x v="3"/>
    <n v="3.5"/>
    <x v="1"/>
    <x v="5"/>
  </r>
  <r>
    <n v="144662"/>
    <d v="2023-06-26T00:00:00"/>
    <x v="18369"/>
    <n v="2"/>
    <n v="8"/>
    <x v="1"/>
    <n v="26"/>
    <x v="0"/>
    <x v="0"/>
    <x v="11"/>
    <x v="23"/>
    <x v="0"/>
    <n v="6"/>
    <x v="1"/>
    <x v="5"/>
  </r>
  <r>
    <n v="144663"/>
    <d v="2023-06-26T00:00:00"/>
    <x v="10038"/>
    <n v="1"/>
    <n v="5"/>
    <x v="0"/>
    <n v="36"/>
    <x v="7"/>
    <x v="0"/>
    <x v="12"/>
    <x v="37"/>
    <x v="1"/>
    <n v="3.75"/>
    <x v="1"/>
    <x v="5"/>
  </r>
  <r>
    <n v="144664"/>
    <d v="2023-06-26T00:00:00"/>
    <x v="23355"/>
    <n v="2"/>
    <n v="8"/>
    <x v="1"/>
    <n v="34"/>
    <x v="13"/>
    <x v="0"/>
    <x v="12"/>
    <x v="36"/>
    <x v="2"/>
    <n v="4.9000000000000004"/>
    <x v="1"/>
    <x v="5"/>
  </r>
  <r>
    <n v="144665"/>
    <d v="2023-06-26T00:00:00"/>
    <x v="25682"/>
    <n v="2"/>
    <n v="8"/>
    <x v="1"/>
    <n v="43"/>
    <x v="0"/>
    <x v="1"/>
    <x v="8"/>
    <x v="18"/>
    <x v="1"/>
    <n v="6"/>
    <x v="1"/>
    <x v="5"/>
  </r>
  <r>
    <n v="144666"/>
    <d v="2023-06-26T00:00:00"/>
    <x v="16716"/>
    <n v="1"/>
    <n v="8"/>
    <x v="1"/>
    <n v="42"/>
    <x v="8"/>
    <x v="1"/>
    <x v="8"/>
    <x v="14"/>
    <x v="0"/>
    <n v="2.5"/>
    <x v="1"/>
    <x v="5"/>
  </r>
  <r>
    <n v="144667"/>
    <d v="2023-06-26T00:00:00"/>
    <x v="25020"/>
    <n v="1"/>
    <n v="8"/>
    <x v="1"/>
    <n v="27"/>
    <x v="5"/>
    <x v="0"/>
    <x v="11"/>
    <x v="24"/>
    <x v="1"/>
    <n v="3.5"/>
    <x v="1"/>
    <x v="5"/>
  </r>
  <r>
    <n v="144668"/>
    <d v="2023-06-26T00:00:00"/>
    <x v="23356"/>
    <n v="2"/>
    <n v="3"/>
    <x v="2"/>
    <n v="59"/>
    <x v="2"/>
    <x v="2"/>
    <x v="2"/>
    <x v="2"/>
    <x v="1"/>
    <n v="9"/>
    <x v="1"/>
    <x v="5"/>
  </r>
  <r>
    <n v="144669"/>
    <d v="2023-06-26T00:00:00"/>
    <x v="738"/>
    <n v="2"/>
    <n v="3"/>
    <x v="2"/>
    <n v="27"/>
    <x v="5"/>
    <x v="0"/>
    <x v="11"/>
    <x v="24"/>
    <x v="1"/>
    <n v="7"/>
    <x v="1"/>
    <x v="5"/>
  </r>
  <r>
    <n v="144670"/>
    <d v="2023-06-26T00:00:00"/>
    <x v="16717"/>
    <n v="2"/>
    <n v="3"/>
    <x v="2"/>
    <n v="39"/>
    <x v="4"/>
    <x v="0"/>
    <x v="5"/>
    <x v="6"/>
    <x v="0"/>
    <n v="8.5"/>
    <x v="1"/>
    <x v="5"/>
  </r>
  <r>
    <n v="144671"/>
    <d v="2023-06-26T00:00:00"/>
    <x v="16717"/>
    <n v="1"/>
    <n v="3"/>
    <x v="2"/>
    <n v="74"/>
    <x v="5"/>
    <x v="3"/>
    <x v="9"/>
    <x v="38"/>
    <x v="3"/>
    <n v="3.5"/>
    <x v="1"/>
    <x v="5"/>
  </r>
  <r>
    <n v="144672"/>
    <d v="2023-06-26T00:00:00"/>
    <x v="10039"/>
    <n v="2"/>
    <n v="3"/>
    <x v="2"/>
    <n v="33"/>
    <x v="5"/>
    <x v="0"/>
    <x v="0"/>
    <x v="9"/>
    <x v="1"/>
    <n v="7"/>
    <x v="1"/>
    <x v="5"/>
  </r>
  <r>
    <n v="144673"/>
    <d v="2023-06-26T00:00:00"/>
    <x v="20593"/>
    <n v="1"/>
    <n v="5"/>
    <x v="0"/>
    <n v="45"/>
    <x v="0"/>
    <x v="1"/>
    <x v="8"/>
    <x v="20"/>
    <x v="1"/>
    <n v="3"/>
    <x v="1"/>
    <x v="5"/>
  </r>
  <r>
    <n v="144674"/>
    <d v="2023-06-26T00:00:00"/>
    <x v="17294"/>
    <n v="3"/>
    <n v="5"/>
    <x v="0"/>
    <n v="49"/>
    <x v="0"/>
    <x v="1"/>
    <x v="6"/>
    <x v="49"/>
    <x v="1"/>
    <n v="9"/>
    <x v="1"/>
    <x v="5"/>
  </r>
  <r>
    <n v="144675"/>
    <d v="2023-06-26T00:00:00"/>
    <x v="16718"/>
    <n v="2"/>
    <n v="3"/>
    <x v="2"/>
    <n v="52"/>
    <x v="8"/>
    <x v="1"/>
    <x v="1"/>
    <x v="50"/>
    <x v="0"/>
    <n v="5"/>
    <x v="1"/>
    <x v="5"/>
  </r>
  <r>
    <n v="144676"/>
    <d v="2023-06-26T00:00:00"/>
    <x v="16718"/>
    <n v="1"/>
    <n v="3"/>
    <x v="2"/>
    <n v="76"/>
    <x v="5"/>
    <x v="3"/>
    <x v="9"/>
    <x v="19"/>
    <x v="3"/>
    <n v="3.5"/>
    <x v="1"/>
    <x v="5"/>
  </r>
  <r>
    <n v="144677"/>
    <d v="2023-06-26T00:00:00"/>
    <x v="10040"/>
    <n v="2"/>
    <n v="5"/>
    <x v="0"/>
    <n v="25"/>
    <x v="12"/>
    <x v="0"/>
    <x v="11"/>
    <x v="35"/>
    <x v="2"/>
    <n v="4.4000000000000004"/>
    <x v="1"/>
    <x v="5"/>
  </r>
  <r>
    <n v="144678"/>
    <d v="2023-06-26T00:00:00"/>
    <x v="10040"/>
    <n v="1"/>
    <n v="5"/>
    <x v="0"/>
    <n v="71"/>
    <x v="7"/>
    <x v="3"/>
    <x v="10"/>
    <x v="21"/>
    <x v="3"/>
    <n v="3.75"/>
    <x v="1"/>
    <x v="5"/>
  </r>
  <r>
    <n v="144679"/>
    <d v="2023-06-26T00:00:00"/>
    <x v="10041"/>
    <n v="1"/>
    <n v="3"/>
    <x v="2"/>
    <n v="47"/>
    <x v="0"/>
    <x v="1"/>
    <x v="7"/>
    <x v="12"/>
    <x v="1"/>
    <n v="3"/>
    <x v="1"/>
    <x v="5"/>
  </r>
  <r>
    <n v="144680"/>
    <d v="2023-06-26T00:00:00"/>
    <x v="743"/>
    <n v="3"/>
    <n v="5"/>
    <x v="0"/>
    <n v="61"/>
    <x v="9"/>
    <x v="2"/>
    <x v="2"/>
    <x v="15"/>
    <x v="1"/>
    <n v="14.25"/>
    <x v="1"/>
    <x v="5"/>
  </r>
  <r>
    <n v="144681"/>
    <d v="2023-06-26T00:00:00"/>
    <x v="16720"/>
    <n v="2"/>
    <n v="8"/>
    <x v="1"/>
    <n v="38"/>
    <x v="7"/>
    <x v="0"/>
    <x v="5"/>
    <x v="22"/>
    <x v="3"/>
    <n v="7.5"/>
    <x v="1"/>
    <x v="5"/>
  </r>
  <r>
    <n v="144682"/>
    <d v="2023-06-26T00:00:00"/>
    <x v="20594"/>
    <n v="2"/>
    <n v="3"/>
    <x v="2"/>
    <n v="26"/>
    <x v="0"/>
    <x v="0"/>
    <x v="11"/>
    <x v="23"/>
    <x v="0"/>
    <n v="6"/>
    <x v="1"/>
    <x v="5"/>
  </r>
  <r>
    <n v="144683"/>
    <d v="2023-06-26T00:00:00"/>
    <x v="16721"/>
    <n v="1"/>
    <n v="8"/>
    <x v="1"/>
    <n v="44"/>
    <x v="8"/>
    <x v="1"/>
    <x v="8"/>
    <x v="31"/>
    <x v="0"/>
    <n v="2.5"/>
    <x v="1"/>
    <x v="5"/>
  </r>
  <r>
    <n v="144684"/>
    <d v="2023-06-26T00:00:00"/>
    <x v="16723"/>
    <n v="2"/>
    <n v="8"/>
    <x v="1"/>
    <n v="24"/>
    <x v="0"/>
    <x v="0"/>
    <x v="3"/>
    <x v="28"/>
    <x v="1"/>
    <n v="6"/>
    <x v="1"/>
    <x v="5"/>
  </r>
  <r>
    <n v="144685"/>
    <d v="2023-06-26T00:00:00"/>
    <x v="2559"/>
    <n v="2"/>
    <n v="8"/>
    <x v="1"/>
    <n v="28"/>
    <x v="3"/>
    <x v="0"/>
    <x v="0"/>
    <x v="5"/>
    <x v="2"/>
    <n v="4"/>
    <x v="1"/>
    <x v="5"/>
  </r>
  <r>
    <n v="144686"/>
    <d v="2023-06-26T00:00:00"/>
    <x v="10043"/>
    <n v="2"/>
    <n v="3"/>
    <x v="2"/>
    <n v="32"/>
    <x v="0"/>
    <x v="0"/>
    <x v="0"/>
    <x v="0"/>
    <x v="0"/>
    <n v="6"/>
    <x v="1"/>
    <x v="5"/>
  </r>
  <r>
    <n v="144687"/>
    <d v="2023-06-26T00:00:00"/>
    <x v="16724"/>
    <n v="1"/>
    <n v="5"/>
    <x v="0"/>
    <n v="34"/>
    <x v="13"/>
    <x v="0"/>
    <x v="12"/>
    <x v="36"/>
    <x v="2"/>
    <n v="2.4500000000000002"/>
    <x v="1"/>
    <x v="5"/>
  </r>
  <r>
    <n v="144688"/>
    <d v="2023-06-26T00:00:00"/>
    <x v="16724"/>
    <n v="1"/>
    <n v="5"/>
    <x v="0"/>
    <n v="77"/>
    <x v="0"/>
    <x v="3"/>
    <x v="4"/>
    <x v="4"/>
    <x v="3"/>
    <n v="3"/>
    <x v="1"/>
    <x v="5"/>
  </r>
  <r>
    <n v="144689"/>
    <d v="2023-06-26T00:00:00"/>
    <x v="10044"/>
    <n v="1"/>
    <n v="3"/>
    <x v="2"/>
    <n v="38"/>
    <x v="7"/>
    <x v="0"/>
    <x v="5"/>
    <x v="22"/>
    <x v="3"/>
    <n v="3.75"/>
    <x v="1"/>
    <x v="5"/>
  </r>
  <r>
    <n v="144690"/>
    <d v="2023-06-26T00:00:00"/>
    <x v="10045"/>
    <n v="3"/>
    <n v="5"/>
    <x v="0"/>
    <n v="38"/>
    <x v="7"/>
    <x v="0"/>
    <x v="5"/>
    <x v="22"/>
    <x v="3"/>
    <n v="11.25"/>
    <x v="1"/>
    <x v="5"/>
  </r>
  <r>
    <n v="144691"/>
    <d v="2023-06-26T00:00:00"/>
    <x v="10045"/>
    <n v="1"/>
    <n v="5"/>
    <x v="0"/>
    <n v="63"/>
    <x v="14"/>
    <x v="4"/>
    <x v="13"/>
    <x v="54"/>
    <x v="3"/>
    <n v="0.8"/>
    <x v="1"/>
    <x v="5"/>
  </r>
  <r>
    <n v="144692"/>
    <d v="2023-06-26T00:00:00"/>
    <x v="10046"/>
    <n v="1"/>
    <n v="8"/>
    <x v="1"/>
    <n v="53"/>
    <x v="0"/>
    <x v="1"/>
    <x v="1"/>
    <x v="39"/>
    <x v="1"/>
    <n v="3"/>
    <x v="1"/>
    <x v="5"/>
  </r>
  <r>
    <n v="144693"/>
    <d v="2023-06-26T00:00:00"/>
    <x v="25021"/>
    <n v="3"/>
    <n v="5"/>
    <x v="0"/>
    <n v="36"/>
    <x v="7"/>
    <x v="0"/>
    <x v="12"/>
    <x v="37"/>
    <x v="1"/>
    <n v="11.25"/>
    <x v="1"/>
    <x v="5"/>
  </r>
  <r>
    <n v="144694"/>
    <d v="2023-06-26T00:00:00"/>
    <x v="10047"/>
    <n v="2"/>
    <n v="3"/>
    <x v="2"/>
    <n v="28"/>
    <x v="3"/>
    <x v="0"/>
    <x v="0"/>
    <x v="5"/>
    <x v="2"/>
    <n v="4"/>
    <x v="1"/>
    <x v="5"/>
  </r>
  <r>
    <n v="144695"/>
    <d v="2023-06-26T00:00:00"/>
    <x v="6538"/>
    <n v="2"/>
    <n v="3"/>
    <x v="2"/>
    <n v="60"/>
    <x v="7"/>
    <x v="2"/>
    <x v="2"/>
    <x v="29"/>
    <x v="0"/>
    <n v="7.5"/>
    <x v="1"/>
    <x v="5"/>
  </r>
  <r>
    <n v="144696"/>
    <d v="2023-06-26T00:00:00"/>
    <x v="285"/>
    <n v="1"/>
    <n v="8"/>
    <x v="1"/>
    <n v="51"/>
    <x v="0"/>
    <x v="1"/>
    <x v="6"/>
    <x v="10"/>
    <x v="1"/>
    <n v="3"/>
    <x v="1"/>
    <x v="5"/>
  </r>
  <r>
    <n v="144697"/>
    <d v="2023-06-26T00:00:00"/>
    <x v="23357"/>
    <n v="1"/>
    <n v="5"/>
    <x v="0"/>
    <n v="44"/>
    <x v="8"/>
    <x v="1"/>
    <x v="8"/>
    <x v="31"/>
    <x v="0"/>
    <n v="2.5"/>
    <x v="1"/>
    <x v="5"/>
  </r>
  <r>
    <n v="144698"/>
    <d v="2023-06-26T00:00:00"/>
    <x v="286"/>
    <n v="3"/>
    <n v="5"/>
    <x v="0"/>
    <n v="59"/>
    <x v="2"/>
    <x v="2"/>
    <x v="2"/>
    <x v="2"/>
    <x v="1"/>
    <n v="13.5"/>
    <x v="1"/>
    <x v="5"/>
  </r>
  <r>
    <n v="144699"/>
    <d v="2023-06-26T00:00:00"/>
    <x v="16725"/>
    <n v="2"/>
    <n v="3"/>
    <x v="2"/>
    <n v="35"/>
    <x v="1"/>
    <x v="0"/>
    <x v="12"/>
    <x v="44"/>
    <x v="0"/>
    <n v="6.2"/>
    <x v="1"/>
    <x v="5"/>
  </r>
  <r>
    <n v="144700"/>
    <d v="2023-06-26T00:00:00"/>
    <x v="3439"/>
    <n v="2"/>
    <n v="5"/>
    <x v="0"/>
    <n v="23"/>
    <x v="8"/>
    <x v="0"/>
    <x v="3"/>
    <x v="33"/>
    <x v="0"/>
    <n v="5"/>
    <x v="1"/>
    <x v="5"/>
  </r>
  <r>
    <n v="144701"/>
    <d v="2023-06-26T00:00:00"/>
    <x v="3439"/>
    <n v="1"/>
    <n v="5"/>
    <x v="0"/>
    <n v="74"/>
    <x v="5"/>
    <x v="3"/>
    <x v="9"/>
    <x v="38"/>
    <x v="3"/>
    <n v="3.5"/>
    <x v="1"/>
    <x v="5"/>
  </r>
  <r>
    <n v="144702"/>
    <d v="2023-06-26T00:00:00"/>
    <x v="10049"/>
    <n v="1"/>
    <n v="3"/>
    <x v="2"/>
    <n v="45"/>
    <x v="0"/>
    <x v="1"/>
    <x v="8"/>
    <x v="20"/>
    <x v="1"/>
    <n v="3"/>
    <x v="1"/>
    <x v="5"/>
  </r>
  <r>
    <n v="144703"/>
    <d v="2023-06-26T00:00:00"/>
    <x v="9294"/>
    <n v="1"/>
    <n v="3"/>
    <x v="2"/>
    <n v="48"/>
    <x v="8"/>
    <x v="1"/>
    <x v="6"/>
    <x v="32"/>
    <x v="0"/>
    <n v="2.5"/>
    <x v="1"/>
    <x v="5"/>
  </r>
  <r>
    <n v="144704"/>
    <d v="2023-06-26T00:00:00"/>
    <x v="2565"/>
    <n v="2"/>
    <n v="8"/>
    <x v="1"/>
    <n v="22"/>
    <x v="3"/>
    <x v="0"/>
    <x v="3"/>
    <x v="3"/>
    <x v="2"/>
    <n v="4"/>
    <x v="1"/>
    <x v="5"/>
  </r>
  <r>
    <n v="144705"/>
    <d v="2023-06-26T00:00:00"/>
    <x v="18089"/>
    <n v="1"/>
    <n v="3"/>
    <x v="2"/>
    <n v="27"/>
    <x v="5"/>
    <x v="0"/>
    <x v="11"/>
    <x v="24"/>
    <x v="1"/>
    <n v="3.5"/>
    <x v="1"/>
    <x v="5"/>
  </r>
  <r>
    <n v="144706"/>
    <d v="2023-06-26T00:00:00"/>
    <x v="18089"/>
    <n v="1"/>
    <n v="3"/>
    <x v="2"/>
    <n v="77"/>
    <x v="0"/>
    <x v="3"/>
    <x v="4"/>
    <x v="4"/>
    <x v="3"/>
    <n v="3"/>
    <x v="1"/>
    <x v="5"/>
  </r>
  <r>
    <n v="144707"/>
    <d v="2023-06-26T00:00:00"/>
    <x v="9295"/>
    <n v="2"/>
    <n v="3"/>
    <x v="2"/>
    <n v="47"/>
    <x v="0"/>
    <x v="1"/>
    <x v="7"/>
    <x v="12"/>
    <x v="1"/>
    <n v="6"/>
    <x v="1"/>
    <x v="5"/>
  </r>
  <r>
    <n v="144708"/>
    <d v="2023-06-26T00:00:00"/>
    <x v="9295"/>
    <n v="2"/>
    <n v="8"/>
    <x v="1"/>
    <n v="44"/>
    <x v="8"/>
    <x v="1"/>
    <x v="8"/>
    <x v="31"/>
    <x v="0"/>
    <n v="5"/>
    <x v="1"/>
    <x v="5"/>
  </r>
  <r>
    <n v="144709"/>
    <d v="2023-06-26T00:00:00"/>
    <x v="10050"/>
    <n v="1"/>
    <n v="8"/>
    <x v="1"/>
    <n v="25"/>
    <x v="12"/>
    <x v="0"/>
    <x v="11"/>
    <x v="35"/>
    <x v="2"/>
    <n v="2.2000000000000002"/>
    <x v="1"/>
    <x v="5"/>
  </r>
  <r>
    <n v="144710"/>
    <d v="2023-06-26T00:00:00"/>
    <x v="11452"/>
    <n v="1"/>
    <n v="3"/>
    <x v="2"/>
    <n v="23"/>
    <x v="8"/>
    <x v="0"/>
    <x v="3"/>
    <x v="33"/>
    <x v="0"/>
    <n v="2.5"/>
    <x v="1"/>
    <x v="5"/>
  </r>
  <r>
    <n v="144711"/>
    <d v="2023-06-26T00:00:00"/>
    <x v="11452"/>
    <n v="1"/>
    <n v="3"/>
    <x v="2"/>
    <n v="70"/>
    <x v="10"/>
    <x v="3"/>
    <x v="4"/>
    <x v="45"/>
    <x v="3"/>
    <n v="3.25"/>
    <x v="1"/>
    <x v="5"/>
  </r>
  <r>
    <n v="144712"/>
    <d v="2023-06-26T00:00:00"/>
    <x v="16727"/>
    <n v="2"/>
    <n v="5"/>
    <x v="0"/>
    <n v="87"/>
    <x v="0"/>
    <x v="0"/>
    <x v="5"/>
    <x v="11"/>
    <x v="3"/>
    <n v="6"/>
    <x v="1"/>
    <x v="5"/>
  </r>
  <r>
    <n v="144713"/>
    <d v="2023-06-26T00:00:00"/>
    <x v="16727"/>
    <n v="1"/>
    <n v="5"/>
    <x v="0"/>
    <n v="71"/>
    <x v="7"/>
    <x v="3"/>
    <x v="10"/>
    <x v="21"/>
    <x v="3"/>
    <n v="3.75"/>
    <x v="1"/>
    <x v="5"/>
  </r>
  <r>
    <n v="144714"/>
    <d v="2023-06-26T00:00:00"/>
    <x v="10051"/>
    <n v="1"/>
    <n v="5"/>
    <x v="0"/>
    <n v="35"/>
    <x v="1"/>
    <x v="0"/>
    <x v="12"/>
    <x v="44"/>
    <x v="0"/>
    <n v="3.1"/>
    <x v="1"/>
    <x v="5"/>
  </r>
  <r>
    <n v="144715"/>
    <d v="2023-06-26T00:00:00"/>
    <x v="16728"/>
    <n v="2"/>
    <n v="3"/>
    <x v="2"/>
    <n v="40"/>
    <x v="7"/>
    <x v="0"/>
    <x v="5"/>
    <x v="17"/>
    <x v="3"/>
    <n v="7.5"/>
    <x v="1"/>
    <x v="5"/>
  </r>
  <r>
    <n v="144716"/>
    <d v="2023-06-26T00:00:00"/>
    <x v="16729"/>
    <n v="1"/>
    <n v="3"/>
    <x v="2"/>
    <n v="38"/>
    <x v="7"/>
    <x v="0"/>
    <x v="5"/>
    <x v="22"/>
    <x v="3"/>
    <n v="3.75"/>
    <x v="1"/>
    <x v="5"/>
  </r>
  <r>
    <n v="144717"/>
    <d v="2023-06-26T00:00:00"/>
    <x v="4631"/>
    <n v="2"/>
    <n v="3"/>
    <x v="2"/>
    <n v="33"/>
    <x v="5"/>
    <x v="0"/>
    <x v="0"/>
    <x v="9"/>
    <x v="1"/>
    <n v="7"/>
    <x v="1"/>
    <x v="5"/>
  </r>
  <r>
    <n v="144718"/>
    <d v="2023-06-26T00:00:00"/>
    <x v="16730"/>
    <n v="1"/>
    <n v="3"/>
    <x v="2"/>
    <n v="44"/>
    <x v="8"/>
    <x v="1"/>
    <x v="8"/>
    <x v="31"/>
    <x v="0"/>
    <n v="2.5"/>
    <x v="1"/>
    <x v="5"/>
  </r>
  <r>
    <n v="144719"/>
    <d v="2023-06-26T00:00:00"/>
    <x v="16730"/>
    <n v="1"/>
    <n v="3"/>
    <x v="2"/>
    <n v="71"/>
    <x v="7"/>
    <x v="3"/>
    <x v="10"/>
    <x v="21"/>
    <x v="3"/>
    <n v="3.75"/>
    <x v="1"/>
    <x v="5"/>
  </r>
  <r>
    <n v="144720"/>
    <d v="2023-06-26T00:00:00"/>
    <x v="10055"/>
    <n v="2"/>
    <n v="3"/>
    <x v="2"/>
    <n v="26"/>
    <x v="0"/>
    <x v="0"/>
    <x v="11"/>
    <x v="23"/>
    <x v="0"/>
    <n v="6"/>
    <x v="1"/>
    <x v="5"/>
  </r>
  <r>
    <n v="144721"/>
    <d v="2023-06-26T00:00:00"/>
    <x v="10056"/>
    <n v="1"/>
    <n v="3"/>
    <x v="2"/>
    <n v="50"/>
    <x v="8"/>
    <x v="1"/>
    <x v="6"/>
    <x v="42"/>
    <x v="0"/>
    <n v="2.5"/>
    <x v="1"/>
    <x v="5"/>
  </r>
  <r>
    <n v="144722"/>
    <d v="2023-06-26T00:00:00"/>
    <x v="23358"/>
    <n v="2"/>
    <n v="3"/>
    <x v="2"/>
    <n v="36"/>
    <x v="7"/>
    <x v="0"/>
    <x v="12"/>
    <x v="37"/>
    <x v="1"/>
    <n v="7.5"/>
    <x v="1"/>
    <x v="5"/>
  </r>
  <r>
    <n v="144723"/>
    <d v="2023-06-26T00:00:00"/>
    <x v="11630"/>
    <n v="1"/>
    <n v="8"/>
    <x v="1"/>
    <n v="25"/>
    <x v="12"/>
    <x v="0"/>
    <x v="11"/>
    <x v="35"/>
    <x v="2"/>
    <n v="2.2000000000000002"/>
    <x v="1"/>
    <x v="5"/>
  </r>
  <r>
    <n v="144724"/>
    <d v="2023-06-26T00:00:00"/>
    <x v="25022"/>
    <n v="2"/>
    <n v="5"/>
    <x v="0"/>
    <n v="59"/>
    <x v="2"/>
    <x v="2"/>
    <x v="2"/>
    <x v="2"/>
    <x v="1"/>
    <n v="9"/>
    <x v="1"/>
    <x v="5"/>
  </r>
  <r>
    <n v="144725"/>
    <d v="2023-06-26T00:00:00"/>
    <x v="20595"/>
    <n v="2"/>
    <n v="3"/>
    <x v="2"/>
    <n v="54"/>
    <x v="8"/>
    <x v="1"/>
    <x v="1"/>
    <x v="26"/>
    <x v="0"/>
    <n v="5"/>
    <x v="1"/>
    <x v="5"/>
  </r>
  <r>
    <n v="144726"/>
    <d v="2023-06-26T00:00:00"/>
    <x v="20595"/>
    <n v="1"/>
    <n v="3"/>
    <x v="2"/>
    <n v="79"/>
    <x v="7"/>
    <x v="3"/>
    <x v="4"/>
    <x v="13"/>
    <x v="3"/>
    <n v="3.75"/>
    <x v="1"/>
    <x v="5"/>
  </r>
  <r>
    <n v="144727"/>
    <d v="2023-06-26T00:00:00"/>
    <x v="1255"/>
    <n v="1"/>
    <n v="3"/>
    <x v="2"/>
    <n v="46"/>
    <x v="8"/>
    <x v="1"/>
    <x v="7"/>
    <x v="34"/>
    <x v="0"/>
    <n v="2.5"/>
    <x v="1"/>
    <x v="5"/>
  </r>
  <r>
    <n v="144728"/>
    <d v="2023-06-26T00:00:00"/>
    <x v="10058"/>
    <n v="1"/>
    <n v="3"/>
    <x v="2"/>
    <n v="57"/>
    <x v="1"/>
    <x v="1"/>
    <x v="1"/>
    <x v="1"/>
    <x v="1"/>
    <n v="3.1"/>
    <x v="1"/>
    <x v="5"/>
  </r>
  <r>
    <n v="144729"/>
    <d v="2023-06-26T00:00:00"/>
    <x v="20596"/>
    <n v="1"/>
    <n v="3"/>
    <x v="2"/>
    <n v="45"/>
    <x v="0"/>
    <x v="1"/>
    <x v="8"/>
    <x v="20"/>
    <x v="1"/>
    <n v="3"/>
    <x v="1"/>
    <x v="5"/>
  </r>
  <r>
    <n v="144730"/>
    <d v="2023-06-26T00:00:00"/>
    <x v="16731"/>
    <n v="2"/>
    <n v="3"/>
    <x v="2"/>
    <n v="23"/>
    <x v="8"/>
    <x v="0"/>
    <x v="3"/>
    <x v="33"/>
    <x v="0"/>
    <n v="5"/>
    <x v="1"/>
    <x v="5"/>
  </r>
  <r>
    <n v="144731"/>
    <d v="2023-06-26T00:00:00"/>
    <x v="3448"/>
    <n v="1"/>
    <n v="5"/>
    <x v="0"/>
    <n v="87"/>
    <x v="0"/>
    <x v="0"/>
    <x v="5"/>
    <x v="11"/>
    <x v="3"/>
    <n v="3"/>
    <x v="1"/>
    <x v="5"/>
  </r>
  <r>
    <n v="144732"/>
    <d v="2023-06-26T00:00:00"/>
    <x v="10060"/>
    <n v="1"/>
    <n v="3"/>
    <x v="2"/>
    <n v="60"/>
    <x v="7"/>
    <x v="2"/>
    <x v="2"/>
    <x v="29"/>
    <x v="0"/>
    <n v="3.75"/>
    <x v="1"/>
    <x v="5"/>
  </r>
  <r>
    <n v="144733"/>
    <d v="2023-06-26T00:00:00"/>
    <x v="10062"/>
    <n v="1"/>
    <n v="3"/>
    <x v="2"/>
    <n v="27"/>
    <x v="5"/>
    <x v="0"/>
    <x v="11"/>
    <x v="24"/>
    <x v="1"/>
    <n v="3.5"/>
    <x v="1"/>
    <x v="5"/>
  </r>
  <r>
    <n v="144734"/>
    <d v="2023-06-26T00:00:00"/>
    <x v="23359"/>
    <n v="1"/>
    <n v="3"/>
    <x v="2"/>
    <n v="46"/>
    <x v="8"/>
    <x v="1"/>
    <x v="7"/>
    <x v="34"/>
    <x v="0"/>
    <n v="2.5"/>
    <x v="1"/>
    <x v="5"/>
  </r>
  <r>
    <n v="144735"/>
    <d v="2023-06-26T00:00:00"/>
    <x v="10063"/>
    <n v="2"/>
    <n v="5"/>
    <x v="0"/>
    <n v="87"/>
    <x v="0"/>
    <x v="0"/>
    <x v="5"/>
    <x v="11"/>
    <x v="3"/>
    <n v="6"/>
    <x v="1"/>
    <x v="5"/>
  </r>
  <r>
    <n v="144736"/>
    <d v="2023-06-26T00:00:00"/>
    <x v="23360"/>
    <n v="3"/>
    <n v="5"/>
    <x v="0"/>
    <n v="28"/>
    <x v="3"/>
    <x v="0"/>
    <x v="0"/>
    <x v="5"/>
    <x v="2"/>
    <n v="6"/>
    <x v="1"/>
    <x v="5"/>
  </r>
  <r>
    <n v="144737"/>
    <d v="2023-06-26T00:00:00"/>
    <x v="10064"/>
    <n v="1"/>
    <n v="3"/>
    <x v="2"/>
    <n v="49"/>
    <x v="0"/>
    <x v="1"/>
    <x v="6"/>
    <x v="49"/>
    <x v="1"/>
    <n v="3"/>
    <x v="1"/>
    <x v="5"/>
  </r>
  <r>
    <n v="144738"/>
    <d v="2023-06-26T00:00:00"/>
    <x v="15570"/>
    <n v="1"/>
    <n v="3"/>
    <x v="2"/>
    <n v="22"/>
    <x v="3"/>
    <x v="0"/>
    <x v="3"/>
    <x v="3"/>
    <x v="2"/>
    <n v="2"/>
    <x v="1"/>
    <x v="5"/>
  </r>
  <r>
    <n v="144739"/>
    <d v="2023-06-26T00:00:00"/>
    <x v="15570"/>
    <n v="1"/>
    <n v="3"/>
    <x v="2"/>
    <n v="76"/>
    <x v="5"/>
    <x v="3"/>
    <x v="9"/>
    <x v="19"/>
    <x v="3"/>
    <n v="3.5"/>
    <x v="1"/>
    <x v="5"/>
  </r>
  <r>
    <n v="144740"/>
    <d v="2023-06-26T00:00:00"/>
    <x v="10066"/>
    <n v="2"/>
    <n v="8"/>
    <x v="1"/>
    <n v="40"/>
    <x v="7"/>
    <x v="0"/>
    <x v="5"/>
    <x v="17"/>
    <x v="3"/>
    <n v="7.5"/>
    <x v="1"/>
    <x v="5"/>
  </r>
  <r>
    <n v="144741"/>
    <d v="2023-06-26T00:00:00"/>
    <x v="10066"/>
    <n v="2"/>
    <n v="8"/>
    <x v="1"/>
    <n v="63"/>
    <x v="14"/>
    <x v="4"/>
    <x v="13"/>
    <x v="54"/>
    <x v="3"/>
    <n v="1.6"/>
    <x v="1"/>
    <x v="5"/>
  </r>
  <r>
    <n v="144742"/>
    <d v="2023-06-26T00:00:00"/>
    <x v="10066"/>
    <n v="1"/>
    <n v="8"/>
    <x v="1"/>
    <n v="69"/>
    <x v="10"/>
    <x v="3"/>
    <x v="9"/>
    <x v="16"/>
    <x v="3"/>
    <n v="3.25"/>
    <x v="1"/>
    <x v="5"/>
  </r>
  <r>
    <n v="144743"/>
    <d v="2023-06-26T00:00:00"/>
    <x v="10067"/>
    <n v="2"/>
    <n v="8"/>
    <x v="1"/>
    <n v="24"/>
    <x v="0"/>
    <x v="0"/>
    <x v="3"/>
    <x v="28"/>
    <x v="1"/>
    <n v="6"/>
    <x v="1"/>
    <x v="5"/>
  </r>
  <r>
    <n v="144744"/>
    <d v="2023-06-26T00:00:00"/>
    <x v="11644"/>
    <n v="1"/>
    <n v="5"/>
    <x v="0"/>
    <n v="57"/>
    <x v="1"/>
    <x v="1"/>
    <x v="1"/>
    <x v="1"/>
    <x v="1"/>
    <n v="3.1"/>
    <x v="1"/>
    <x v="5"/>
  </r>
  <r>
    <n v="144745"/>
    <d v="2023-06-26T00:00:00"/>
    <x v="11644"/>
    <n v="1"/>
    <n v="5"/>
    <x v="0"/>
    <n v="74"/>
    <x v="5"/>
    <x v="3"/>
    <x v="9"/>
    <x v="38"/>
    <x v="3"/>
    <n v="3.5"/>
    <x v="1"/>
    <x v="5"/>
  </r>
  <r>
    <n v="144746"/>
    <d v="2023-06-26T00:00:00"/>
    <x v="3065"/>
    <n v="2"/>
    <n v="3"/>
    <x v="2"/>
    <n v="37"/>
    <x v="0"/>
    <x v="0"/>
    <x v="5"/>
    <x v="41"/>
    <x v="3"/>
    <n v="6"/>
    <x v="1"/>
    <x v="5"/>
  </r>
  <r>
    <n v="144747"/>
    <d v="2023-06-26T00:00:00"/>
    <x v="16733"/>
    <n v="3"/>
    <n v="5"/>
    <x v="0"/>
    <n v="33"/>
    <x v="5"/>
    <x v="0"/>
    <x v="0"/>
    <x v="9"/>
    <x v="1"/>
    <n v="10.5"/>
    <x v="1"/>
    <x v="5"/>
  </r>
  <r>
    <n v="144748"/>
    <d v="2023-06-26T00:00:00"/>
    <x v="16733"/>
    <n v="1"/>
    <n v="5"/>
    <x v="0"/>
    <n v="7"/>
    <x v="19"/>
    <x v="6"/>
    <x v="19"/>
    <x v="60"/>
    <x v="3"/>
    <n v="19.75"/>
    <x v="1"/>
    <x v="5"/>
  </r>
  <r>
    <n v="144749"/>
    <d v="2023-06-26T00:00:00"/>
    <x v="10068"/>
    <n v="1"/>
    <n v="3"/>
    <x v="2"/>
    <n v="45"/>
    <x v="0"/>
    <x v="1"/>
    <x v="8"/>
    <x v="20"/>
    <x v="1"/>
    <n v="3"/>
    <x v="1"/>
    <x v="5"/>
  </r>
  <r>
    <n v="144750"/>
    <d v="2023-06-26T00:00:00"/>
    <x v="10069"/>
    <n v="1"/>
    <n v="3"/>
    <x v="2"/>
    <n v="25"/>
    <x v="12"/>
    <x v="0"/>
    <x v="11"/>
    <x v="35"/>
    <x v="2"/>
    <n v="2.2000000000000002"/>
    <x v="1"/>
    <x v="5"/>
  </r>
  <r>
    <n v="144751"/>
    <d v="2023-06-26T00:00:00"/>
    <x v="5417"/>
    <n v="1"/>
    <n v="8"/>
    <x v="1"/>
    <n v="45"/>
    <x v="0"/>
    <x v="1"/>
    <x v="8"/>
    <x v="20"/>
    <x v="1"/>
    <n v="3"/>
    <x v="1"/>
    <x v="5"/>
  </r>
  <r>
    <n v="144752"/>
    <d v="2023-06-26T00:00:00"/>
    <x v="10071"/>
    <n v="2"/>
    <n v="8"/>
    <x v="1"/>
    <n v="48"/>
    <x v="8"/>
    <x v="1"/>
    <x v="6"/>
    <x v="32"/>
    <x v="0"/>
    <n v="5"/>
    <x v="1"/>
    <x v="5"/>
  </r>
  <r>
    <n v="144753"/>
    <d v="2023-06-26T00:00:00"/>
    <x v="20600"/>
    <n v="2"/>
    <n v="3"/>
    <x v="2"/>
    <n v="59"/>
    <x v="2"/>
    <x v="2"/>
    <x v="2"/>
    <x v="2"/>
    <x v="1"/>
    <n v="9"/>
    <x v="1"/>
    <x v="5"/>
  </r>
  <r>
    <n v="144754"/>
    <d v="2023-06-26T00:00:00"/>
    <x v="11460"/>
    <n v="2"/>
    <n v="3"/>
    <x v="2"/>
    <n v="36"/>
    <x v="7"/>
    <x v="0"/>
    <x v="12"/>
    <x v="37"/>
    <x v="1"/>
    <n v="7.5"/>
    <x v="1"/>
    <x v="5"/>
  </r>
  <r>
    <n v="144755"/>
    <d v="2023-06-26T00:00:00"/>
    <x v="10073"/>
    <n v="2"/>
    <n v="3"/>
    <x v="2"/>
    <n v="56"/>
    <x v="6"/>
    <x v="1"/>
    <x v="1"/>
    <x v="8"/>
    <x v="0"/>
    <n v="5.0999999999999996"/>
    <x v="1"/>
    <x v="5"/>
  </r>
  <r>
    <n v="144756"/>
    <d v="2023-06-26T00:00:00"/>
    <x v="10074"/>
    <n v="1"/>
    <n v="3"/>
    <x v="2"/>
    <n v="56"/>
    <x v="6"/>
    <x v="1"/>
    <x v="1"/>
    <x v="8"/>
    <x v="0"/>
    <n v="2.5499999999999998"/>
    <x v="1"/>
    <x v="5"/>
  </r>
  <r>
    <n v="144757"/>
    <d v="2023-06-26T00:00:00"/>
    <x v="10074"/>
    <n v="1"/>
    <n v="3"/>
    <x v="2"/>
    <n v="74"/>
    <x v="5"/>
    <x v="3"/>
    <x v="9"/>
    <x v="38"/>
    <x v="3"/>
    <n v="3.5"/>
    <x v="1"/>
    <x v="5"/>
  </r>
  <r>
    <n v="144758"/>
    <d v="2023-06-26T00:00:00"/>
    <x v="20601"/>
    <n v="2"/>
    <n v="3"/>
    <x v="2"/>
    <n v="49"/>
    <x v="0"/>
    <x v="1"/>
    <x v="6"/>
    <x v="49"/>
    <x v="1"/>
    <n v="6"/>
    <x v="1"/>
    <x v="5"/>
  </r>
  <r>
    <n v="144759"/>
    <d v="2023-06-26T00:00:00"/>
    <x v="16735"/>
    <n v="2"/>
    <n v="8"/>
    <x v="1"/>
    <n v="28"/>
    <x v="3"/>
    <x v="0"/>
    <x v="0"/>
    <x v="5"/>
    <x v="2"/>
    <n v="4"/>
    <x v="1"/>
    <x v="5"/>
  </r>
  <r>
    <n v="144760"/>
    <d v="2023-06-26T00:00:00"/>
    <x v="16736"/>
    <n v="1"/>
    <n v="3"/>
    <x v="2"/>
    <n v="22"/>
    <x v="3"/>
    <x v="0"/>
    <x v="3"/>
    <x v="3"/>
    <x v="2"/>
    <n v="2"/>
    <x v="1"/>
    <x v="5"/>
  </r>
  <r>
    <n v="144761"/>
    <d v="2023-06-26T00:00:00"/>
    <x v="17804"/>
    <n v="2"/>
    <n v="3"/>
    <x v="2"/>
    <n v="23"/>
    <x v="8"/>
    <x v="0"/>
    <x v="3"/>
    <x v="33"/>
    <x v="0"/>
    <n v="5"/>
    <x v="1"/>
    <x v="5"/>
  </r>
  <r>
    <n v="144762"/>
    <d v="2023-06-26T00:00:00"/>
    <x v="23362"/>
    <n v="2"/>
    <n v="3"/>
    <x v="2"/>
    <n v="57"/>
    <x v="1"/>
    <x v="1"/>
    <x v="1"/>
    <x v="1"/>
    <x v="1"/>
    <n v="6.2"/>
    <x v="1"/>
    <x v="5"/>
  </r>
  <r>
    <n v="144763"/>
    <d v="2023-06-26T00:00:00"/>
    <x v="10075"/>
    <n v="1"/>
    <n v="8"/>
    <x v="1"/>
    <n v="37"/>
    <x v="0"/>
    <x v="0"/>
    <x v="5"/>
    <x v="41"/>
    <x v="3"/>
    <n v="3"/>
    <x v="1"/>
    <x v="5"/>
  </r>
  <r>
    <n v="144764"/>
    <d v="2023-06-26T00:00:00"/>
    <x v="23363"/>
    <n v="2"/>
    <n v="3"/>
    <x v="2"/>
    <n v="29"/>
    <x v="8"/>
    <x v="0"/>
    <x v="0"/>
    <x v="25"/>
    <x v="0"/>
    <n v="5"/>
    <x v="1"/>
    <x v="5"/>
  </r>
  <r>
    <n v="144765"/>
    <d v="2023-06-26T00:00:00"/>
    <x v="10076"/>
    <n v="1"/>
    <n v="3"/>
    <x v="2"/>
    <n v="49"/>
    <x v="0"/>
    <x v="1"/>
    <x v="6"/>
    <x v="49"/>
    <x v="1"/>
    <n v="3"/>
    <x v="1"/>
    <x v="5"/>
  </r>
  <r>
    <n v="144766"/>
    <d v="2023-06-26T00:00:00"/>
    <x v="25023"/>
    <n v="1"/>
    <n v="3"/>
    <x v="2"/>
    <n v="55"/>
    <x v="11"/>
    <x v="1"/>
    <x v="1"/>
    <x v="27"/>
    <x v="1"/>
    <n v="4"/>
    <x v="1"/>
    <x v="5"/>
  </r>
  <r>
    <n v="144767"/>
    <d v="2023-06-26T00:00:00"/>
    <x v="10077"/>
    <n v="2"/>
    <n v="3"/>
    <x v="2"/>
    <n v="36"/>
    <x v="7"/>
    <x v="0"/>
    <x v="12"/>
    <x v="37"/>
    <x v="1"/>
    <n v="7.5"/>
    <x v="1"/>
    <x v="5"/>
  </r>
  <r>
    <n v="144768"/>
    <d v="2023-06-26T00:00:00"/>
    <x v="16539"/>
    <n v="2"/>
    <n v="3"/>
    <x v="2"/>
    <n v="53"/>
    <x v="0"/>
    <x v="1"/>
    <x v="1"/>
    <x v="39"/>
    <x v="1"/>
    <n v="6"/>
    <x v="1"/>
    <x v="5"/>
  </r>
  <r>
    <n v="144769"/>
    <d v="2023-06-26T00:00:00"/>
    <x v="18236"/>
    <n v="2"/>
    <n v="3"/>
    <x v="2"/>
    <n v="40"/>
    <x v="7"/>
    <x v="0"/>
    <x v="5"/>
    <x v="17"/>
    <x v="3"/>
    <n v="7.5"/>
    <x v="1"/>
    <x v="5"/>
  </r>
  <r>
    <n v="144770"/>
    <d v="2023-06-26T00:00:00"/>
    <x v="21053"/>
    <n v="2"/>
    <n v="5"/>
    <x v="0"/>
    <n v="22"/>
    <x v="3"/>
    <x v="0"/>
    <x v="3"/>
    <x v="3"/>
    <x v="2"/>
    <n v="4"/>
    <x v="1"/>
    <x v="5"/>
  </r>
  <r>
    <n v="144771"/>
    <d v="2023-06-26T00:00:00"/>
    <x v="20602"/>
    <n v="1"/>
    <n v="5"/>
    <x v="0"/>
    <n v="55"/>
    <x v="11"/>
    <x v="1"/>
    <x v="1"/>
    <x v="27"/>
    <x v="1"/>
    <n v="4"/>
    <x v="1"/>
    <x v="5"/>
  </r>
  <r>
    <n v="144772"/>
    <d v="2023-06-26T00:00:00"/>
    <x v="10079"/>
    <n v="2"/>
    <n v="3"/>
    <x v="2"/>
    <n v="41"/>
    <x v="4"/>
    <x v="0"/>
    <x v="5"/>
    <x v="40"/>
    <x v="1"/>
    <n v="8.5"/>
    <x v="1"/>
    <x v="5"/>
  </r>
  <r>
    <n v="144773"/>
    <d v="2023-06-26T00:00:00"/>
    <x v="17808"/>
    <n v="2"/>
    <n v="5"/>
    <x v="0"/>
    <n v="36"/>
    <x v="7"/>
    <x v="0"/>
    <x v="12"/>
    <x v="37"/>
    <x v="1"/>
    <n v="7.5"/>
    <x v="1"/>
    <x v="5"/>
  </r>
  <r>
    <n v="144774"/>
    <d v="2023-06-26T00:00:00"/>
    <x v="17808"/>
    <n v="1"/>
    <n v="5"/>
    <x v="0"/>
    <n v="77"/>
    <x v="0"/>
    <x v="3"/>
    <x v="4"/>
    <x v="4"/>
    <x v="3"/>
    <n v="3"/>
    <x v="1"/>
    <x v="5"/>
  </r>
  <r>
    <n v="144775"/>
    <d v="2023-06-26T00:00:00"/>
    <x v="16740"/>
    <n v="1"/>
    <n v="3"/>
    <x v="2"/>
    <n v="52"/>
    <x v="8"/>
    <x v="1"/>
    <x v="1"/>
    <x v="50"/>
    <x v="0"/>
    <n v="2.5"/>
    <x v="1"/>
    <x v="5"/>
  </r>
  <r>
    <n v="144776"/>
    <d v="2023-06-26T00:00:00"/>
    <x v="16740"/>
    <n v="2"/>
    <n v="8"/>
    <x v="1"/>
    <n v="26"/>
    <x v="0"/>
    <x v="0"/>
    <x v="11"/>
    <x v="23"/>
    <x v="0"/>
    <n v="6"/>
    <x v="1"/>
    <x v="5"/>
  </r>
  <r>
    <n v="144777"/>
    <d v="2023-06-26T00:00:00"/>
    <x v="20603"/>
    <n v="1"/>
    <n v="3"/>
    <x v="2"/>
    <n v="60"/>
    <x v="7"/>
    <x v="2"/>
    <x v="2"/>
    <x v="29"/>
    <x v="0"/>
    <n v="3.75"/>
    <x v="1"/>
    <x v="5"/>
  </r>
  <r>
    <n v="144778"/>
    <d v="2023-06-26T00:00:00"/>
    <x v="23366"/>
    <n v="2"/>
    <n v="8"/>
    <x v="1"/>
    <n v="40"/>
    <x v="7"/>
    <x v="0"/>
    <x v="5"/>
    <x v="17"/>
    <x v="3"/>
    <n v="7.5"/>
    <x v="1"/>
    <x v="5"/>
  </r>
  <r>
    <n v="144779"/>
    <d v="2023-06-26T00:00:00"/>
    <x v="10081"/>
    <n v="2"/>
    <n v="3"/>
    <x v="2"/>
    <n v="34"/>
    <x v="13"/>
    <x v="0"/>
    <x v="12"/>
    <x v="36"/>
    <x v="2"/>
    <n v="4.9000000000000004"/>
    <x v="1"/>
    <x v="5"/>
  </r>
  <r>
    <n v="144780"/>
    <d v="2023-06-26T00:00:00"/>
    <x v="11463"/>
    <n v="1"/>
    <n v="3"/>
    <x v="2"/>
    <n v="61"/>
    <x v="9"/>
    <x v="2"/>
    <x v="2"/>
    <x v="15"/>
    <x v="1"/>
    <n v="4.75"/>
    <x v="1"/>
    <x v="5"/>
  </r>
  <r>
    <n v="144781"/>
    <d v="2023-06-26T00:00:00"/>
    <x v="11075"/>
    <n v="1"/>
    <n v="8"/>
    <x v="1"/>
    <n v="25"/>
    <x v="12"/>
    <x v="0"/>
    <x v="11"/>
    <x v="35"/>
    <x v="2"/>
    <n v="2.2000000000000002"/>
    <x v="1"/>
    <x v="5"/>
  </r>
  <r>
    <n v="144782"/>
    <d v="2023-06-26T00:00:00"/>
    <x v="20604"/>
    <n v="2"/>
    <n v="8"/>
    <x v="1"/>
    <n v="41"/>
    <x v="4"/>
    <x v="0"/>
    <x v="5"/>
    <x v="40"/>
    <x v="1"/>
    <n v="8.5"/>
    <x v="1"/>
    <x v="5"/>
  </r>
  <r>
    <n v="144783"/>
    <d v="2023-06-26T00:00:00"/>
    <x v="20604"/>
    <n v="2"/>
    <n v="8"/>
    <x v="1"/>
    <n v="84"/>
    <x v="14"/>
    <x v="4"/>
    <x v="13"/>
    <x v="58"/>
    <x v="3"/>
    <n v="1.6"/>
    <x v="1"/>
    <x v="5"/>
  </r>
  <r>
    <n v="144784"/>
    <d v="2023-06-26T00:00:00"/>
    <x v="20604"/>
    <n v="1"/>
    <n v="8"/>
    <x v="1"/>
    <n v="79"/>
    <x v="7"/>
    <x v="3"/>
    <x v="4"/>
    <x v="13"/>
    <x v="3"/>
    <n v="3.75"/>
    <x v="1"/>
    <x v="5"/>
  </r>
  <r>
    <n v="144785"/>
    <d v="2023-06-26T00:00:00"/>
    <x v="23367"/>
    <n v="2"/>
    <n v="3"/>
    <x v="2"/>
    <n v="35"/>
    <x v="1"/>
    <x v="0"/>
    <x v="12"/>
    <x v="44"/>
    <x v="0"/>
    <n v="6.2"/>
    <x v="1"/>
    <x v="5"/>
  </r>
  <r>
    <n v="144786"/>
    <d v="2023-06-26T00:00:00"/>
    <x v="21953"/>
    <n v="1"/>
    <n v="5"/>
    <x v="0"/>
    <n v="44"/>
    <x v="8"/>
    <x v="1"/>
    <x v="8"/>
    <x v="31"/>
    <x v="0"/>
    <n v="2.5"/>
    <x v="1"/>
    <x v="5"/>
  </r>
  <r>
    <n v="144787"/>
    <d v="2023-06-26T00:00:00"/>
    <x v="6570"/>
    <n v="2"/>
    <n v="3"/>
    <x v="2"/>
    <n v="57"/>
    <x v="1"/>
    <x v="1"/>
    <x v="1"/>
    <x v="1"/>
    <x v="1"/>
    <n v="6.2"/>
    <x v="1"/>
    <x v="5"/>
  </r>
  <r>
    <n v="144788"/>
    <d v="2023-06-26T00:00:00"/>
    <x v="16742"/>
    <n v="2"/>
    <n v="3"/>
    <x v="2"/>
    <n v="55"/>
    <x v="11"/>
    <x v="1"/>
    <x v="1"/>
    <x v="27"/>
    <x v="1"/>
    <n v="8"/>
    <x v="1"/>
    <x v="5"/>
  </r>
  <r>
    <n v="144789"/>
    <d v="2023-06-26T00:00:00"/>
    <x v="16742"/>
    <n v="2"/>
    <n v="3"/>
    <x v="2"/>
    <n v="56"/>
    <x v="6"/>
    <x v="1"/>
    <x v="1"/>
    <x v="8"/>
    <x v="0"/>
    <n v="5.0999999999999996"/>
    <x v="1"/>
    <x v="5"/>
  </r>
  <r>
    <n v="144790"/>
    <d v="2023-06-26T00:00:00"/>
    <x v="10082"/>
    <n v="1"/>
    <n v="8"/>
    <x v="1"/>
    <n v="49"/>
    <x v="0"/>
    <x v="1"/>
    <x v="6"/>
    <x v="49"/>
    <x v="1"/>
    <n v="3"/>
    <x v="1"/>
    <x v="5"/>
  </r>
  <r>
    <n v="144791"/>
    <d v="2023-06-26T00:00:00"/>
    <x v="10082"/>
    <n v="1"/>
    <n v="8"/>
    <x v="1"/>
    <n v="72"/>
    <x v="10"/>
    <x v="3"/>
    <x v="4"/>
    <x v="43"/>
    <x v="3"/>
    <n v="3.25"/>
    <x v="1"/>
    <x v="5"/>
  </r>
  <r>
    <n v="144792"/>
    <d v="2023-06-26T00:00:00"/>
    <x v="23368"/>
    <n v="2"/>
    <n v="8"/>
    <x v="1"/>
    <n v="30"/>
    <x v="0"/>
    <x v="0"/>
    <x v="0"/>
    <x v="51"/>
    <x v="1"/>
    <n v="6"/>
    <x v="1"/>
    <x v="5"/>
  </r>
  <r>
    <n v="144793"/>
    <d v="2023-06-26T00:00:00"/>
    <x v="16743"/>
    <n v="2"/>
    <n v="5"/>
    <x v="0"/>
    <n v="55"/>
    <x v="11"/>
    <x v="1"/>
    <x v="1"/>
    <x v="27"/>
    <x v="1"/>
    <n v="8"/>
    <x v="1"/>
    <x v="5"/>
  </r>
  <r>
    <n v="144794"/>
    <d v="2023-06-26T00:00:00"/>
    <x v="16132"/>
    <n v="3"/>
    <n v="5"/>
    <x v="0"/>
    <n v="54"/>
    <x v="8"/>
    <x v="1"/>
    <x v="1"/>
    <x v="26"/>
    <x v="0"/>
    <n v="7.5"/>
    <x v="1"/>
    <x v="5"/>
  </r>
  <r>
    <n v="144795"/>
    <d v="2023-06-26T00:00:00"/>
    <x v="16744"/>
    <n v="3"/>
    <n v="5"/>
    <x v="0"/>
    <n v="47"/>
    <x v="0"/>
    <x v="1"/>
    <x v="7"/>
    <x v="12"/>
    <x v="1"/>
    <n v="9"/>
    <x v="1"/>
    <x v="5"/>
  </r>
  <r>
    <n v="144796"/>
    <d v="2023-06-26T00:00:00"/>
    <x v="20606"/>
    <n v="1"/>
    <n v="3"/>
    <x v="2"/>
    <n v="30"/>
    <x v="0"/>
    <x v="0"/>
    <x v="0"/>
    <x v="51"/>
    <x v="1"/>
    <n v="3"/>
    <x v="1"/>
    <x v="5"/>
  </r>
  <r>
    <n v="144797"/>
    <d v="2023-06-26T00:00:00"/>
    <x v="16745"/>
    <n v="1"/>
    <n v="8"/>
    <x v="1"/>
    <n v="24"/>
    <x v="0"/>
    <x v="0"/>
    <x v="3"/>
    <x v="28"/>
    <x v="1"/>
    <n v="3"/>
    <x v="1"/>
    <x v="5"/>
  </r>
  <r>
    <n v="144798"/>
    <d v="2023-06-26T00:00:00"/>
    <x v="10766"/>
    <n v="1"/>
    <n v="3"/>
    <x v="2"/>
    <n v="23"/>
    <x v="8"/>
    <x v="0"/>
    <x v="3"/>
    <x v="33"/>
    <x v="0"/>
    <n v="2.5"/>
    <x v="1"/>
    <x v="5"/>
  </r>
  <r>
    <n v="144799"/>
    <d v="2023-06-26T00:00:00"/>
    <x v="20607"/>
    <n v="1"/>
    <n v="3"/>
    <x v="2"/>
    <n v="26"/>
    <x v="0"/>
    <x v="0"/>
    <x v="11"/>
    <x v="23"/>
    <x v="0"/>
    <n v="3"/>
    <x v="1"/>
    <x v="5"/>
  </r>
  <r>
    <n v="144800"/>
    <d v="2023-06-26T00:00:00"/>
    <x v="20607"/>
    <n v="1"/>
    <n v="3"/>
    <x v="2"/>
    <n v="74"/>
    <x v="5"/>
    <x v="3"/>
    <x v="9"/>
    <x v="38"/>
    <x v="3"/>
    <n v="3.5"/>
    <x v="1"/>
    <x v="5"/>
  </r>
  <r>
    <n v="144801"/>
    <d v="2023-06-26T00:00:00"/>
    <x v="23369"/>
    <n v="1"/>
    <n v="8"/>
    <x v="1"/>
    <n v="36"/>
    <x v="7"/>
    <x v="0"/>
    <x v="12"/>
    <x v="37"/>
    <x v="1"/>
    <n v="3.75"/>
    <x v="1"/>
    <x v="5"/>
  </r>
  <r>
    <n v="144802"/>
    <d v="2023-06-26T00:00:00"/>
    <x v="6925"/>
    <n v="2"/>
    <n v="5"/>
    <x v="0"/>
    <n v="35"/>
    <x v="1"/>
    <x v="0"/>
    <x v="12"/>
    <x v="44"/>
    <x v="0"/>
    <n v="6.2"/>
    <x v="1"/>
    <x v="5"/>
  </r>
  <r>
    <n v="144803"/>
    <d v="2023-06-26T00:00:00"/>
    <x v="10085"/>
    <n v="1"/>
    <n v="3"/>
    <x v="2"/>
    <n v="51"/>
    <x v="0"/>
    <x v="1"/>
    <x v="6"/>
    <x v="10"/>
    <x v="1"/>
    <n v="3"/>
    <x v="1"/>
    <x v="5"/>
  </r>
  <r>
    <n v="144804"/>
    <d v="2023-06-26T00:00:00"/>
    <x v="10085"/>
    <n v="1"/>
    <n v="3"/>
    <x v="2"/>
    <n v="75"/>
    <x v="5"/>
    <x v="3"/>
    <x v="10"/>
    <x v="47"/>
    <x v="3"/>
    <n v="3.5"/>
    <x v="1"/>
    <x v="5"/>
  </r>
  <r>
    <n v="144805"/>
    <d v="2023-06-26T00:00:00"/>
    <x v="10087"/>
    <n v="1"/>
    <n v="5"/>
    <x v="0"/>
    <n v="50"/>
    <x v="8"/>
    <x v="1"/>
    <x v="6"/>
    <x v="42"/>
    <x v="0"/>
    <n v="2.5"/>
    <x v="1"/>
    <x v="5"/>
  </r>
  <r>
    <n v="144806"/>
    <d v="2023-06-26T00:00:00"/>
    <x v="10087"/>
    <n v="1"/>
    <n v="5"/>
    <x v="0"/>
    <n v="70"/>
    <x v="10"/>
    <x v="3"/>
    <x v="4"/>
    <x v="45"/>
    <x v="3"/>
    <n v="3.25"/>
    <x v="1"/>
    <x v="5"/>
  </r>
  <r>
    <n v="144807"/>
    <d v="2023-06-26T00:00:00"/>
    <x v="25683"/>
    <n v="2"/>
    <n v="3"/>
    <x v="2"/>
    <n v="28"/>
    <x v="3"/>
    <x v="0"/>
    <x v="0"/>
    <x v="5"/>
    <x v="2"/>
    <n v="4"/>
    <x v="1"/>
    <x v="5"/>
  </r>
  <r>
    <n v="144808"/>
    <d v="2023-06-26T00:00:00"/>
    <x v="10088"/>
    <n v="1"/>
    <n v="3"/>
    <x v="2"/>
    <n v="40"/>
    <x v="7"/>
    <x v="0"/>
    <x v="5"/>
    <x v="17"/>
    <x v="3"/>
    <n v="3.75"/>
    <x v="1"/>
    <x v="5"/>
  </r>
  <r>
    <n v="144809"/>
    <d v="2023-06-26T00:00:00"/>
    <x v="10450"/>
    <n v="1"/>
    <n v="3"/>
    <x v="2"/>
    <n v="39"/>
    <x v="4"/>
    <x v="0"/>
    <x v="5"/>
    <x v="6"/>
    <x v="0"/>
    <n v="4.25"/>
    <x v="1"/>
    <x v="5"/>
  </r>
  <r>
    <n v="144810"/>
    <d v="2023-06-26T00:00:00"/>
    <x v="23371"/>
    <n v="2"/>
    <n v="3"/>
    <x v="2"/>
    <n v="32"/>
    <x v="0"/>
    <x v="0"/>
    <x v="0"/>
    <x v="0"/>
    <x v="0"/>
    <n v="6"/>
    <x v="1"/>
    <x v="5"/>
  </r>
  <r>
    <n v="144811"/>
    <d v="2023-06-26T00:00:00"/>
    <x v="21314"/>
    <n v="1"/>
    <n v="3"/>
    <x v="2"/>
    <n v="39"/>
    <x v="4"/>
    <x v="0"/>
    <x v="5"/>
    <x v="6"/>
    <x v="0"/>
    <n v="4.25"/>
    <x v="1"/>
    <x v="5"/>
  </r>
  <r>
    <n v="144812"/>
    <d v="2023-06-26T00:00:00"/>
    <x v="16748"/>
    <n v="1"/>
    <n v="8"/>
    <x v="1"/>
    <n v="54"/>
    <x v="8"/>
    <x v="1"/>
    <x v="1"/>
    <x v="26"/>
    <x v="0"/>
    <n v="2.5"/>
    <x v="1"/>
    <x v="5"/>
  </r>
  <r>
    <n v="144813"/>
    <d v="2023-06-26T00:00:00"/>
    <x v="10090"/>
    <n v="1"/>
    <n v="3"/>
    <x v="2"/>
    <n v="55"/>
    <x v="11"/>
    <x v="1"/>
    <x v="1"/>
    <x v="27"/>
    <x v="1"/>
    <n v="4"/>
    <x v="1"/>
    <x v="5"/>
  </r>
  <r>
    <n v="144814"/>
    <d v="2023-06-26T00:00:00"/>
    <x v="10090"/>
    <n v="1"/>
    <n v="3"/>
    <x v="2"/>
    <n v="77"/>
    <x v="0"/>
    <x v="3"/>
    <x v="4"/>
    <x v="4"/>
    <x v="3"/>
    <n v="3"/>
    <x v="1"/>
    <x v="5"/>
  </r>
  <r>
    <n v="144815"/>
    <d v="2023-06-26T00:00:00"/>
    <x v="16749"/>
    <n v="3"/>
    <n v="5"/>
    <x v="0"/>
    <n v="30"/>
    <x v="0"/>
    <x v="0"/>
    <x v="0"/>
    <x v="51"/>
    <x v="1"/>
    <n v="9"/>
    <x v="1"/>
    <x v="5"/>
  </r>
  <r>
    <n v="144816"/>
    <d v="2023-06-26T00:00:00"/>
    <x v="23372"/>
    <n v="2"/>
    <n v="5"/>
    <x v="0"/>
    <n v="43"/>
    <x v="0"/>
    <x v="1"/>
    <x v="8"/>
    <x v="18"/>
    <x v="1"/>
    <n v="6"/>
    <x v="1"/>
    <x v="5"/>
  </r>
  <r>
    <n v="144817"/>
    <d v="2023-06-26T00:00:00"/>
    <x v="25025"/>
    <n v="2"/>
    <n v="3"/>
    <x v="2"/>
    <n v="45"/>
    <x v="0"/>
    <x v="1"/>
    <x v="8"/>
    <x v="20"/>
    <x v="1"/>
    <n v="6"/>
    <x v="1"/>
    <x v="5"/>
  </r>
  <r>
    <n v="144818"/>
    <d v="2023-06-26T00:00:00"/>
    <x v="1754"/>
    <n v="1"/>
    <n v="8"/>
    <x v="1"/>
    <n v="30"/>
    <x v="0"/>
    <x v="0"/>
    <x v="0"/>
    <x v="51"/>
    <x v="1"/>
    <n v="3"/>
    <x v="1"/>
    <x v="5"/>
  </r>
  <r>
    <n v="144819"/>
    <d v="2023-06-26T00:00:00"/>
    <x v="23373"/>
    <n v="2"/>
    <n v="3"/>
    <x v="2"/>
    <n v="47"/>
    <x v="0"/>
    <x v="1"/>
    <x v="7"/>
    <x v="12"/>
    <x v="1"/>
    <n v="6"/>
    <x v="1"/>
    <x v="5"/>
  </r>
  <r>
    <n v="144820"/>
    <d v="2023-06-26T00:00:00"/>
    <x v="18242"/>
    <n v="2"/>
    <n v="3"/>
    <x v="2"/>
    <n v="38"/>
    <x v="7"/>
    <x v="0"/>
    <x v="5"/>
    <x v="22"/>
    <x v="3"/>
    <n v="7.5"/>
    <x v="1"/>
    <x v="5"/>
  </r>
  <r>
    <n v="144821"/>
    <d v="2023-06-26T00:00:00"/>
    <x v="23374"/>
    <n v="2"/>
    <n v="3"/>
    <x v="2"/>
    <n v="27"/>
    <x v="5"/>
    <x v="0"/>
    <x v="11"/>
    <x v="24"/>
    <x v="1"/>
    <n v="7"/>
    <x v="1"/>
    <x v="5"/>
  </r>
  <r>
    <n v="144822"/>
    <d v="2023-06-26T00:00:00"/>
    <x v="20609"/>
    <n v="1"/>
    <n v="8"/>
    <x v="1"/>
    <n v="25"/>
    <x v="12"/>
    <x v="0"/>
    <x v="11"/>
    <x v="35"/>
    <x v="2"/>
    <n v="2.2000000000000002"/>
    <x v="1"/>
    <x v="5"/>
  </r>
  <r>
    <n v="144823"/>
    <d v="2023-06-26T00:00:00"/>
    <x v="16750"/>
    <n v="2"/>
    <n v="8"/>
    <x v="1"/>
    <n v="23"/>
    <x v="8"/>
    <x v="0"/>
    <x v="3"/>
    <x v="33"/>
    <x v="0"/>
    <n v="5"/>
    <x v="1"/>
    <x v="5"/>
  </r>
  <r>
    <n v="144824"/>
    <d v="2023-06-26T00:00:00"/>
    <x v="12852"/>
    <n v="2"/>
    <n v="8"/>
    <x v="1"/>
    <n v="49"/>
    <x v="0"/>
    <x v="1"/>
    <x v="6"/>
    <x v="49"/>
    <x v="1"/>
    <n v="6"/>
    <x v="1"/>
    <x v="5"/>
  </r>
  <r>
    <n v="144825"/>
    <d v="2023-06-26T00:00:00"/>
    <x v="16751"/>
    <n v="2"/>
    <n v="8"/>
    <x v="1"/>
    <n v="49"/>
    <x v="0"/>
    <x v="1"/>
    <x v="6"/>
    <x v="49"/>
    <x v="1"/>
    <n v="6"/>
    <x v="1"/>
    <x v="5"/>
  </r>
  <r>
    <n v="144826"/>
    <d v="2023-06-26T00:00:00"/>
    <x v="25684"/>
    <n v="2"/>
    <n v="3"/>
    <x v="2"/>
    <n v="56"/>
    <x v="6"/>
    <x v="1"/>
    <x v="1"/>
    <x v="8"/>
    <x v="0"/>
    <n v="5.0999999999999996"/>
    <x v="1"/>
    <x v="5"/>
  </r>
  <r>
    <n v="144827"/>
    <d v="2023-06-26T00:00:00"/>
    <x v="3081"/>
    <n v="1"/>
    <n v="8"/>
    <x v="1"/>
    <n v="25"/>
    <x v="12"/>
    <x v="0"/>
    <x v="11"/>
    <x v="35"/>
    <x v="2"/>
    <n v="2.2000000000000002"/>
    <x v="1"/>
    <x v="5"/>
  </r>
  <r>
    <n v="144828"/>
    <d v="2023-06-26T00:00:00"/>
    <x v="10092"/>
    <n v="1"/>
    <n v="3"/>
    <x v="2"/>
    <n v="26"/>
    <x v="0"/>
    <x v="0"/>
    <x v="11"/>
    <x v="23"/>
    <x v="0"/>
    <n v="3"/>
    <x v="1"/>
    <x v="5"/>
  </r>
  <r>
    <n v="144829"/>
    <d v="2023-06-26T00:00:00"/>
    <x v="10093"/>
    <n v="2"/>
    <n v="5"/>
    <x v="0"/>
    <n v="51"/>
    <x v="0"/>
    <x v="1"/>
    <x v="6"/>
    <x v="10"/>
    <x v="1"/>
    <n v="6"/>
    <x v="1"/>
    <x v="5"/>
  </r>
  <r>
    <n v="144830"/>
    <d v="2023-06-26T00:00:00"/>
    <x v="23375"/>
    <n v="1"/>
    <n v="3"/>
    <x v="2"/>
    <n v="57"/>
    <x v="1"/>
    <x v="1"/>
    <x v="1"/>
    <x v="1"/>
    <x v="1"/>
    <n v="3.1"/>
    <x v="1"/>
    <x v="5"/>
  </r>
  <r>
    <n v="144831"/>
    <d v="2023-06-26T00:00:00"/>
    <x v="854"/>
    <n v="1"/>
    <n v="3"/>
    <x v="2"/>
    <n v="24"/>
    <x v="0"/>
    <x v="0"/>
    <x v="3"/>
    <x v="28"/>
    <x v="1"/>
    <n v="3"/>
    <x v="1"/>
    <x v="5"/>
  </r>
  <r>
    <n v="144832"/>
    <d v="2023-06-26T00:00:00"/>
    <x v="16752"/>
    <n v="1"/>
    <n v="8"/>
    <x v="1"/>
    <n v="49"/>
    <x v="0"/>
    <x v="1"/>
    <x v="6"/>
    <x v="49"/>
    <x v="1"/>
    <n v="3"/>
    <x v="1"/>
    <x v="5"/>
  </r>
  <r>
    <n v="144833"/>
    <d v="2023-06-26T00:00:00"/>
    <x v="10094"/>
    <n v="1"/>
    <n v="8"/>
    <x v="1"/>
    <n v="27"/>
    <x v="5"/>
    <x v="0"/>
    <x v="11"/>
    <x v="24"/>
    <x v="1"/>
    <n v="3.5"/>
    <x v="1"/>
    <x v="5"/>
  </r>
  <r>
    <n v="144834"/>
    <d v="2023-06-26T00:00:00"/>
    <x v="10095"/>
    <n v="1"/>
    <n v="3"/>
    <x v="2"/>
    <n v="25"/>
    <x v="12"/>
    <x v="0"/>
    <x v="11"/>
    <x v="35"/>
    <x v="2"/>
    <n v="2.2000000000000002"/>
    <x v="1"/>
    <x v="5"/>
  </r>
  <r>
    <n v="144835"/>
    <d v="2023-06-26T00:00:00"/>
    <x v="2236"/>
    <n v="3"/>
    <n v="5"/>
    <x v="0"/>
    <n v="53"/>
    <x v="0"/>
    <x v="1"/>
    <x v="1"/>
    <x v="39"/>
    <x v="1"/>
    <n v="9"/>
    <x v="1"/>
    <x v="5"/>
  </r>
  <r>
    <n v="144836"/>
    <d v="2023-06-26T00:00:00"/>
    <x v="2236"/>
    <n v="1"/>
    <n v="5"/>
    <x v="0"/>
    <n v="71"/>
    <x v="7"/>
    <x v="3"/>
    <x v="10"/>
    <x v="21"/>
    <x v="3"/>
    <n v="3.75"/>
    <x v="1"/>
    <x v="5"/>
  </r>
  <r>
    <n v="144837"/>
    <d v="2023-06-26T00:00:00"/>
    <x v="2240"/>
    <n v="1"/>
    <n v="8"/>
    <x v="1"/>
    <n v="39"/>
    <x v="4"/>
    <x v="0"/>
    <x v="5"/>
    <x v="6"/>
    <x v="0"/>
    <n v="4.25"/>
    <x v="1"/>
    <x v="5"/>
  </r>
  <r>
    <n v="144838"/>
    <d v="2023-06-26T00:00:00"/>
    <x v="2240"/>
    <n v="1"/>
    <n v="8"/>
    <x v="1"/>
    <n v="63"/>
    <x v="14"/>
    <x v="4"/>
    <x v="13"/>
    <x v="54"/>
    <x v="3"/>
    <n v="0.8"/>
    <x v="1"/>
    <x v="5"/>
  </r>
  <r>
    <n v="144839"/>
    <d v="2023-06-26T00:00:00"/>
    <x v="10097"/>
    <n v="3"/>
    <n v="5"/>
    <x v="0"/>
    <n v="22"/>
    <x v="3"/>
    <x v="0"/>
    <x v="3"/>
    <x v="3"/>
    <x v="2"/>
    <n v="6"/>
    <x v="1"/>
    <x v="5"/>
  </r>
  <r>
    <n v="144840"/>
    <d v="2023-06-26T00:00:00"/>
    <x v="10098"/>
    <n v="2"/>
    <n v="3"/>
    <x v="2"/>
    <n v="42"/>
    <x v="8"/>
    <x v="1"/>
    <x v="8"/>
    <x v="14"/>
    <x v="0"/>
    <n v="5"/>
    <x v="1"/>
    <x v="5"/>
  </r>
  <r>
    <n v="144841"/>
    <d v="2023-06-26T00:00:00"/>
    <x v="25026"/>
    <n v="1"/>
    <n v="3"/>
    <x v="2"/>
    <n v="54"/>
    <x v="8"/>
    <x v="1"/>
    <x v="1"/>
    <x v="26"/>
    <x v="0"/>
    <n v="2.5"/>
    <x v="1"/>
    <x v="5"/>
  </r>
  <r>
    <n v="144842"/>
    <d v="2023-06-26T00:00:00"/>
    <x v="10099"/>
    <n v="2"/>
    <n v="3"/>
    <x v="2"/>
    <n v="45"/>
    <x v="0"/>
    <x v="1"/>
    <x v="8"/>
    <x v="20"/>
    <x v="1"/>
    <n v="6"/>
    <x v="1"/>
    <x v="5"/>
  </r>
  <r>
    <n v="144843"/>
    <d v="2023-06-26T00:00:00"/>
    <x v="16753"/>
    <n v="2"/>
    <n v="3"/>
    <x v="2"/>
    <n v="38"/>
    <x v="7"/>
    <x v="0"/>
    <x v="5"/>
    <x v="22"/>
    <x v="3"/>
    <n v="7.5"/>
    <x v="1"/>
    <x v="5"/>
  </r>
  <r>
    <n v="144844"/>
    <d v="2023-06-26T00:00:00"/>
    <x v="4674"/>
    <n v="2"/>
    <n v="3"/>
    <x v="2"/>
    <n v="56"/>
    <x v="6"/>
    <x v="1"/>
    <x v="1"/>
    <x v="8"/>
    <x v="0"/>
    <n v="5.0999999999999996"/>
    <x v="1"/>
    <x v="5"/>
  </r>
  <r>
    <n v="144845"/>
    <d v="2023-06-26T00:00:00"/>
    <x v="25027"/>
    <n v="2"/>
    <n v="3"/>
    <x v="2"/>
    <n v="27"/>
    <x v="5"/>
    <x v="0"/>
    <x v="11"/>
    <x v="24"/>
    <x v="1"/>
    <n v="7"/>
    <x v="1"/>
    <x v="5"/>
  </r>
  <r>
    <n v="144846"/>
    <d v="2023-06-26T00:00:00"/>
    <x v="20611"/>
    <n v="3"/>
    <n v="5"/>
    <x v="0"/>
    <n v="43"/>
    <x v="0"/>
    <x v="1"/>
    <x v="8"/>
    <x v="18"/>
    <x v="1"/>
    <n v="9"/>
    <x v="1"/>
    <x v="5"/>
  </r>
  <r>
    <n v="144847"/>
    <d v="2023-06-26T00:00:00"/>
    <x v="20611"/>
    <n v="1"/>
    <n v="5"/>
    <x v="0"/>
    <n v="74"/>
    <x v="5"/>
    <x v="3"/>
    <x v="9"/>
    <x v="38"/>
    <x v="3"/>
    <n v="3.5"/>
    <x v="1"/>
    <x v="5"/>
  </r>
  <r>
    <n v="144848"/>
    <d v="2023-06-26T00:00:00"/>
    <x v="25028"/>
    <n v="1"/>
    <n v="3"/>
    <x v="2"/>
    <n v="54"/>
    <x v="8"/>
    <x v="1"/>
    <x v="1"/>
    <x v="26"/>
    <x v="0"/>
    <n v="2.5"/>
    <x v="1"/>
    <x v="5"/>
  </r>
  <r>
    <n v="144849"/>
    <d v="2023-06-26T00:00:00"/>
    <x v="21077"/>
    <n v="2"/>
    <n v="5"/>
    <x v="0"/>
    <n v="38"/>
    <x v="7"/>
    <x v="0"/>
    <x v="5"/>
    <x v="22"/>
    <x v="3"/>
    <n v="7.5"/>
    <x v="1"/>
    <x v="5"/>
  </r>
  <r>
    <n v="144850"/>
    <d v="2023-06-26T00:00:00"/>
    <x v="21077"/>
    <n v="2"/>
    <n v="5"/>
    <x v="0"/>
    <n v="84"/>
    <x v="14"/>
    <x v="4"/>
    <x v="13"/>
    <x v="58"/>
    <x v="3"/>
    <n v="1.6"/>
    <x v="1"/>
    <x v="5"/>
  </r>
  <r>
    <n v="144851"/>
    <d v="2023-06-26T00:00:00"/>
    <x v="9355"/>
    <n v="2"/>
    <n v="8"/>
    <x v="1"/>
    <n v="42"/>
    <x v="8"/>
    <x v="1"/>
    <x v="8"/>
    <x v="14"/>
    <x v="0"/>
    <n v="5"/>
    <x v="1"/>
    <x v="5"/>
  </r>
  <r>
    <n v="144852"/>
    <d v="2023-06-26T00:00:00"/>
    <x v="11684"/>
    <n v="2"/>
    <n v="3"/>
    <x v="2"/>
    <n v="35"/>
    <x v="1"/>
    <x v="0"/>
    <x v="12"/>
    <x v="44"/>
    <x v="0"/>
    <n v="6.2"/>
    <x v="1"/>
    <x v="5"/>
  </r>
  <r>
    <n v="144853"/>
    <d v="2023-06-26T00:00:00"/>
    <x v="10101"/>
    <n v="2"/>
    <n v="3"/>
    <x v="2"/>
    <n v="39"/>
    <x v="4"/>
    <x v="0"/>
    <x v="5"/>
    <x v="6"/>
    <x v="0"/>
    <n v="8.5"/>
    <x v="1"/>
    <x v="5"/>
  </r>
  <r>
    <n v="144854"/>
    <d v="2023-06-26T00:00:00"/>
    <x v="16754"/>
    <n v="1"/>
    <n v="3"/>
    <x v="2"/>
    <n v="60"/>
    <x v="7"/>
    <x v="2"/>
    <x v="2"/>
    <x v="29"/>
    <x v="0"/>
    <n v="3.75"/>
    <x v="1"/>
    <x v="5"/>
  </r>
  <r>
    <n v="144855"/>
    <d v="2023-06-26T00:00:00"/>
    <x v="10102"/>
    <n v="1"/>
    <n v="5"/>
    <x v="0"/>
    <n v="24"/>
    <x v="0"/>
    <x v="0"/>
    <x v="3"/>
    <x v="28"/>
    <x v="1"/>
    <n v="3"/>
    <x v="1"/>
    <x v="5"/>
  </r>
  <r>
    <n v="144856"/>
    <d v="2023-06-26T00:00:00"/>
    <x v="10102"/>
    <n v="1"/>
    <n v="5"/>
    <x v="0"/>
    <n v="81"/>
    <x v="17"/>
    <x v="8"/>
    <x v="28"/>
    <x v="76"/>
    <x v="3"/>
    <n v="28"/>
    <x v="1"/>
    <x v="5"/>
  </r>
  <r>
    <n v="144857"/>
    <d v="2023-06-26T00:00:00"/>
    <x v="23377"/>
    <n v="1"/>
    <n v="5"/>
    <x v="0"/>
    <n v="58"/>
    <x v="5"/>
    <x v="2"/>
    <x v="2"/>
    <x v="7"/>
    <x v="0"/>
    <n v="3.5"/>
    <x v="1"/>
    <x v="5"/>
  </r>
  <r>
    <n v="144858"/>
    <d v="2023-06-26T00:00:00"/>
    <x v="23786"/>
    <n v="1"/>
    <n v="5"/>
    <x v="0"/>
    <n v="54"/>
    <x v="8"/>
    <x v="1"/>
    <x v="1"/>
    <x v="26"/>
    <x v="0"/>
    <n v="2.5"/>
    <x v="1"/>
    <x v="5"/>
  </r>
  <r>
    <n v="144859"/>
    <d v="2023-06-26T00:00:00"/>
    <x v="10103"/>
    <n v="2"/>
    <n v="3"/>
    <x v="2"/>
    <n v="43"/>
    <x v="0"/>
    <x v="1"/>
    <x v="8"/>
    <x v="18"/>
    <x v="1"/>
    <n v="6"/>
    <x v="1"/>
    <x v="5"/>
  </r>
  <r>
    <n v="144860"/>
    <d v="2023-06-26T00:00:00"/>
    <x v="16755"/>
    <n v="1"/>
    <n v="5"/>
    <x v="0"/>
    <n v="56"/>
    <x v="6"/>
    <x v="1"/>
    <x v="1"/>
    <x v="8"/>
    <x v="0"/>
    <n v="2.5499999999999998"/>
    <x v="1"/>
    <x v="5"/>
  </r>
  <r>
    <n v="144861"/>
    <d v="2023-06-26T00:00:00"/>
    <x v="10105"/>
    <n v="2"/>
    <n v="3"/>
    <x v="2"/>
    <n v="48"/>
    <x v="8"/>
    <x v="1"/>
    <x v="6"/>
    <x v="32"/>
    <x v="0"/>
    <n v="5"/>
    <x v="1"/>
    <x v="5"/>
  </r>
  <r>
    <n v="144862"/>
    <d v="2023-06-26T00:00:00"/>
    <x v="10106"/>
    <n v="3"/>
    <n v="5"/>
    <x v="0"/>
    <n v="50"/>
    <x v="8"/>
    <x v="1"/>
    <x v="6"/>
    <x v="42"/>
    <x v="0"/>
    <n v="7.5"/>
    <x v="1"/>
    <x v="5"/>
  </r>
  <r>
    <n v="144863"/>
    <d v="2023-06-26T00:00:00"/>
    <x v="16757"/>
    <n v="2"/>
    <n v="8"/>
    <x v="1"/>
    <n v="48"/>
    <x v="8"/>
    <x v="1"/>
    <x v="6"/>
    <x v="32"/>
    <x v="0"/>
    <n v="5"/>
    <x v="1"/>
    <x v="5"/>
  </r>
  <r>
    <n v="144864"/>
    <d v="2023-06-26T00:00:00"/>
    <x v="10107"/>
    <n v="2"/>
    <n v="8"/>
    <x v="1"/>
    <n v="49"/>
    <x v="0"/>
    <x v="1"/>
    <x v="6"/>
    <x v="49"/>
    <x v="1"/>
    <n v="6"/>
    <x v="1"/>
    <x v="5"/>
  </r>
  <r>
    <n v="144865"/>
    <d v="2023-06-26T00:00:00"/>
    <x v="875"/>
    <n v="1"/>
    <n v="3"/>
    <x v="2"/>
    <n v="29"/>
    <x v="8"/>
    <x v="0"/>
    <x v="0"/>
    <x v="25"/>
    <x v="0"/>
    <n v="2.5"/>
    <x v="1"/>
    <x v="5"/>
  </r>
  <r>
    <n v="144866"/>
    <d v="2023-06-26T00:00:00"/>
    <x v="10109"/>
    <n v="2"/>
    <n v="3"/>
    <x v="2"/>
    <n v="58"/>
    <x v="5"/>
    <x v="2"/>
    <x v="2"/>
    <x v="7"/>
    <x v="0"/>
    <n v="7"/>
    <x v="1"/>
    <x v="5"/>
  </r>
  <r>
    <n v="144867"/>
    <d v="2023-06-26T00:00:00"/>
    <x v="10110"/>
    <n v="1"/>
    <n v="3"/>
    <x v="2"/>
    <n v="26"/>
    <x v="0"/>
    <x v="0"/>
    <x v="11"/>
    <x v="23"/>
    <x v="0"/>
    <n v="3"/>
    <x v="1"/>
    <x v="5"/>
  </r>
  <r>
    <n v="144868"/>
    <d v="2023-06-26T00:00:00"/>
    <x v="16758"/>
    <n v="1"/>
    <n v="3"/>
    <x v="2"/>
    <n v="61"/>
    <x v="9"/>
    <x v="2"/>
    <x v="2"/>
    <x v="15"/>
    <x v="1"/>
    <n v="4.75"/>
    <x v="1"/>
    <x v="5"/>
  </r>
  <r>
    <n v="144869"/>
    <d v="2023-06-26T00:00:00"/>
    <x v="17655"/>
    <n v="1"/>
    <n v="3"/>
    <x v="2"/>
    <n v="51"/>
    <x v="0"/>
    <x v="1"/>
    <x v="6"/>
    <x v="10"/>
    <x v="1"/>
    <n v="3"/>
    <x v="1"/>
    <x v="5"/>
  </r>
  <r>
    <n v="144870"/>
    <d v="2023-06-26T00:00:00"/>
    <x v="10111"/>
    <n v="1"/>
    <n v="5"/>
    <x v="0"/>
    <n v="45"/>
    <x v="0"/>
    <x v="1"/>
    <x v="8"/>
    <x v="20"/>
    <x v="1"/>
    <n v="3"/>
    <x v="1"/>
    <x v="5"/>
  </r>
  <r>
    <n v="144871"/>
    <d v="2023-06-26T00:00:00"/>
    <x v="10112"/>
    <n v="1"/>
    <n v="3"/>
    <x v="2"/>
    <n v="50"/>
    <x v="8"/>
    <x v="1"/>
    <x v="6"/>
    <x v="42"/>
    <x v="0"/>
    <n v="2.5"/>
    <x v="1"/>
    <x v="5"/>
  </r>
  <r>
    <n v="144872"/>
    <d v="2023-06-26T00:00:00"/>
    <x v="10113"/>
    <n v="2"/>
    <n v="8"/>
    <x v="1"/>
    <n v="56"/>
    <x v="6"/>
    <x v="1"/>
    <x v="1"/>
    <x v="8"/>
    <x v="0"/>
    <n v="5.0999999999999996"/>
    <x v="1"/>
    <x v="5"/>
  </r>
  <r>
    <n v="144873"/>
    <d v="2023-06-26T00:00:00"/>
    <x v="8569"/>
    <n v="1"/>
    <n v="8"/>
    <x v="1"/>
    <n v="58"/>
    <x v="5"/>
    <x v="2"/>
    <x v="2"/>
    <x v="7"/>
    <x v="0"/>
    <n v="3.5"/>
    <x v="1"/>
    <x v="5"/>
  </r>
  <r>
    <n v="144874"/>
    <d v="2023-06-26T00:00:00"/>
    <x v="8569"/>
    <n v="1"/>
    <n v="8"/>
    <x v="1"/>
    <n v="70"/>
    <x v="10"/>
    <x v="3"/>
    <x v="4"/>
    <x v="45"/>
    <x v="3"/>
    <n v="3.25"/>
    <x v="1"/>
    <x v="5"/>
  </r>
  <r>
    <n v="144875"/>
    <d v="2023-06-26T00:00:00"/>
    <x v="16759"/>
    <n v="2"/>
    <n v="3"/>
    <x v="2"/>
    <n v="22"/>
    <x v="3"/>
    <x v="0"/>
    <x v="3"/>
    <x v="3"/>
    <x v="2"/>
    <n v="4"/>
    <x v="1"/>
    <x v="5"/>
  </r>
  <r>
    <n v="144876"/>
    <d v="2023-06-26T00:00:00"/>
    <x v="10114"/>
    <n v="2"/>
    <n v="8"/>
    <x v="1"/>
    <n v="26"/>
    <x v="0"/>
    <x v="0"/>
    <x v="11"/>
    <x v="23"/>
    <x v="0"/>
    <n v="6"/>
    <x v="1"/>
    <x v="5"/>
  </r>
  <r>
    <n v="144877"/>
    <d v="2023-06-26T00:00:00"/>
    <x v="16760"/>
    <n v="1"/>
    <n v="3"/>
    <x v="2"/>
    <n v="48"/>
    <x v="8"/>
    <x v="1"/>
    <x v="6"/>
    <x v="32"/>
    <x v="0"/>
    <n v="2.5"/>
    <x v="1"/>
    <x v="5"/>
  </r>
  <r>
    <n v="144878"/>
    <d v="2023-06-26T00:00:00"/>
    <x v="18121"/>
    <n v="2"/>
    <n v="3"/>
    <x v="2"/>
    <n v="59"/>
    <x v="2"/>
    <x v="2"/>
    <x v="2"/>
    <x v="2"/>
    <x v="1"/>
    <n v="9"/>
    <x v="1"/>
    <x v="5"/>
  </r>
  <r>
    <n v="144879"/>
    <d v="2023-06-26T00:00:00"/>
    <x v="20612"/>
    <n v="2"/>
    <n v="8"/>
    <x v="1"/>
    <n v="42"/>
    <x v="8"/>
    <x v="1"/>
    <x v="8"/>
    <x v="14"/>
    <x v="0"/>
    <n v="5"/>
    <x v="1"/>
    <x v="5"/>
  </r>
  <r>
    <n v="144880"/>
    <d v="2023-06-26T00:00:00"/>
    <x v="25029"/>
    <n v="1"/>
    <n v="5"/>
    <x v="0"/>
    <n v="50"/>
    <x v="8"/>
    <x v="1"/>
    <x v="6"/>
    <x v="42"/>
    <x v="0"/>
    <n v="2.5"/>
    <x v="1"/>
    <x v="5"/>
  </r>
  <r>
    <n v="144881"/>
    <d v="2023-06-26T00:00:00"/>
    <x v="1788"/>
    <n v="2"/>
    <n v="5"/>
    <x v="0"/>
    <n v="23"/>
    <x v="8"/>
    <x v="0"/>
    <x v="3"/>
    <x v="33"/>
    <x v="0"/>
    <n v="5"/>
    <x v="1"/>
    <x v="5"/>
  </r>
  <r>
    <n v="144882"/>
    <d v="2023-06-26T00:00:00"/>
    <x v="23378"/>
    <n v="3"/>
    <n v="5"/>
    <x v="0"/>
    <n v="59"/>
    <x v="2"/>
    <x v="2"/>
    <x v="2"/>
    <x v="2"/>
    <x v="1"/>
    <n v="13.5"/>
    <x v="1"/>
    <x v="5"/>
  </r>
  <r>
    <n v="144883"/>
    <d v="2023-06-26T00:00:00"/>
    <x v="16761"/>
    <n v="2"/>
    <n v="3"/>
    <x v="2"/>
    <n v="44"/>
    <x v="8"/>
    <x v="1"/>
    <x v="8"/>
    <x v="31"/>
    <x v="0"/>
    <n v="5"/>
    <x v="1"/>
    <x v="5"/>
  </r>
  <r>
    <n v="144884"/>
    <d v="2023-06-26T00:00:00"/>
    <x v="5060"/>
    <n v="2"/>
    <n v="8"/>
    <x v="1"/>
    <n v="41"/>
    <x v="4"/>
    <x v="0"/>
    <x v="5"/>
    <x v="40"/>
    <x v="1"/>
    <n v="8.5"/>
    <x v="1"/>
    <x v="5"/>
  </r>
  <r>
    <n v="144885"/>
    <d v="2023-06-26T00:00:00"/>
    <x v="10118"/>
    <n v="1"/>
    <n v="3"/>
    <x v="2"/>
    <n v="27"/>
    <x v="5"/>
    <x v="0"/>
    <x v="11"/>
    <x v="24"/>
    <x v="1"/>
    <n v="3.5"/>
    <x v="1"/>
    <x v="5"/>
  </r>
  <r>
    <n v="144886"/>
    <d v="2023-06-26T00:00:00"/>
    <x v="20613"/>
    <n v="2"/>
    <n v="3"/>
    <x v="2"/>
    <n v="35"/>
    <x v="1"/>
    <x v="0"/>
    <x v="12"/>
    <x v="44"/>
    <x v="0"/>
    <n v="6.2"/>
    <x v="1"/>
    <x v="5"/>
  </r>
  <r>
    <n v="144887"/>
    <d v="2023-06-26T00:00:00"/>
    <x v="10119"/>
    <n v="2"/>
    <n v="8"/>
    <x v="1"/>
    <n v="35"/>
    <x v="1"/>
    <x v="0"/>
    <x v="12"/>
    <x v="44"/>
    <x v="0"/>
    <n v="6.2"/>
    <x v="1"/>
    <x v="5"/>
  </r>
  <r>
    <n v="144888"/>
    <d v="2023-06-26T00:00:00"/>
    <x v="16762"/>
    <n v="2"/>
    <n v="3"/>
    <x v="2"/>
    <n v="42"/>
    <x v="8"/>
    <x v="1"/>
    <x v="8"/>
    <x v="14"/>
    <x v="0"/>
    <n v="5"/>
    <x v="1"/>
    <x v="5"/>
  </r>
  <r>
    <n v="144889"/>
    <d v="2023-06-26T00:00:00"/>
    <x v="16762"/>
    <n v="1"/>
    <n v="3"/>
    <x v="2"/>
    <n v="74"/>
    <x v="5"/>
    <x v="3"/>
    <x v="9"/>
    <x v="38"/>
    <x v="3"/>
    <n v="3.5"/>
    <x v="1"/>
    <x v="5"/>
  </r>
  <r>
    <n v="144890"/>
    <d v="2023-06-26T00:00:00"/>
    <x v="10120"/>
    <n v="2"/>
    <n v="5"/>
    <x v="0"/>
    <n v="50"/>
    <x v="8"/>
    <x v="1"/>
    <x v="6"/>
    <x v="42"/>
    <x v="0"/>
    <n v="5"/>
    <x v="1"/>
    <x v="5"/>
  </r>
  <r>
    <n v="144891"/>
    <d v="2023-06-26T00:00:00"/>
    <x v="16763"/>
    <n v="1"/>
    <n v="3"/>
    <x v="2"/>
    <n v="22"/>
    <x v="3"/>
    <x v="0"/>
    <x v="3"/>
    <x v="3"/>
    <x v="2"/>
    <n v="2"/>
    <x v="1"/>
    <x v="5"/>
  </r>
  <r>
    <n v="144892"/>
    <d v="2023-06-26T00:00:00"/>
    <x v="16764"/>
    <n v="1"/>
    <n v="8"/>
    <x v="1"/>
    <n v="28"/>
    <x v="3"/>
    <x v="0"/>
    <x v="0"/>
    <x v="5"/>
    <x v="2"/>
    <n v="2"/>
    <x v="1"/>
    <x v="5"/>
  </r>
  <r>
    <n v="144893"/>
    <d v="2023-06-26T00:00:00"/>
    <x v="20614"/>
    <n v="2"/>
    <n v="5"/>
    <x v="0"/>
    <n v="31"/>
    <x v="12"/>
    <x v="0"/>
    <x v="0"/>
    <x v="48"/>
    <x v="2"/>
    <n v="4.4000000000000004"/>
    <x v="1"/>
    <x v="5"/>
  </r>
  <r>
    <n v="144894"/>
    <d v="2023-06-26T00:00:00"/>
    <x v="23381"/>
    <n v="2"/>
    <n v="3"/>
    <x v="2"/>
    <n v="36"/>
    <x v="7"/>
    <x v="0"/>
    <x v="12"/>
    <x v="37"/>
    <x v="1"/>
    <n v="7.5"/>
    <x v="1"/>
    <x v="5"/>
  </r>
  <r>
    <n v="144895"/>
    <d v="2023-06-26T00:00:00"/>
    <x v="23381"/>
    <n v="1"/>
    <n v="3"/>
    <x v="2"/>
    <n v="74"/>
    <x v="5"/>
    <x v="3"/>
    <x v="9"/>
    <x v="38"/>
    <x v="3"/>
    <n v="3.5"/>
    <x v="1"/>
    <x v="5"/>
  </r>
  <r>
    <n v="144896"/>
    <d v="2023-06-26T00:00:00"/>
    <x v="16765"/>
    <n v="1"/>
    <n v="3"/>
    <x v="2"/>
    <n v="32"/>
    <x v="0"/>
    <x v="0"/>
    <x v="0"/>
    <x v="0"/>
    <x v="0"/>
    <n v="3"/>
    <x v="1"/>
    <x v="5"/>
  </r>
  <r>
    <n v="144897"/>
    <d v="2023-06-26T00:00:00"/>
    <x v="25030"/>
    <n v="1"/>
    <n v="5"/>
    <x v="0"/>
    <n v="56"/>
    <x v="6"/>
    <x v="1"/>
    <x v="1"/>
    <x v="8"/>
    <x v="0"/>
    <n v="2.5499999999999998"/>
    <x v="1"/>
    <x v="5"/>
  </r>
  <r>
    <n v="144898"/>
    <d v="2023-06-26T00:00:00"/>
    <x v="23382"/>
    <n v="1"/>
    <n v="3"/>
    <x v="2"/>
    <n v="31"/>
    <x v="12"/>
    <x v="0"/>
    <x v="0"/>
    <x v="48"/>
    <x v="2"/>
    <n v="2.2000000000000002"/>
    <x v="1"/>
    <x v="5"/>
  </r>
  <r>
    <n v="144899"/>
    <d v="2023-06-26T00:00:00"/>
    <x v="10124"/>
    <n v="1"/>
    <n v="3"/>
    <x v="2"/>
    <n v="25"/>
    <x v="12"/>
    <x v="0"/>
    <x v="11"/>
    <x v="35"/>
    <x v="2"/>
    <n v="2.2000000000000002"/>
    <x v="1"/>
    <x v="5"/>
  </r>
  <r>
    <n v="144900"/>
    <d v="2023-06-26T00:00:00"/>
    <x v="1799"/>
    <n v="1"/>
    <n v="8"/>
    <x v="1"/>
    <n v="30"/>
    <x v="0"/>
    <x v="0"/>
    <x v="0"/>
    <x v="51"/>
    <x v="1"/>
    <n v="3"/>
    <x v="1"/>
    <x v="5"/>
  </r>
  <r>
    <n v="144901"/>
    <d v="2023-06-26T00:00:00"/>
    <x v="8980"/>
    <n v="1"/>
    <n v="3"/>
    <x v="2"/>
    <n v="27"/>
    <x v="5"/>
    <x v="0"/>
    <x v="11"/>
    <x v="24"/>
    <x v="1"/>
    <n v="3.5"/>
    <x v="1"/>
    <x v="5"/>
  </r>
  <r>
    <n v="144902"/>
    <d v="2023-06-26T00:00:00"/>
    <x v="20615"/>
    <n v="1"/>
    <n v="8"/>
    <x v="1"/>
    <n v="76"/>
    <x v="5"/>
    <x v="3"/>
    <x v="9"/>
    <x v="19"/>
    <x v="3"/>
    <n v="3.5"/>
    <x v="1"/>
    <x v="5"/>
  </r>
  <r>
    <n v="144903"/>
    <d v="2023-06-26T00:00:00"/>
    <x v="10125"/>
    <n v="1"/>
    <n v="5"/>
    <x v="0"/>
    <n v="45"/>
    <x v="0"/>
    <x v="1"/>
    <x v="8"/>
    <x v="20"/>
    <x v="1"/>
    <n v="3"/>
    <x v="1"/>
    <x v="5"/>
  </r>
  <r>
    <n v="144904"/>
    <d v="2023-06-26T00:00:00"/>
    <x v="10126"/>
    <n v="3"/>
    <n v="5"/>
    <x v="0"/>
    <n v="30"/>
    <x v="0"/>
    <x v="0"/>
    <x v="0"/>
    <x v="51"/>
    <x v="1"/>
    <n v="9"/>
    <x v="1"/>
    <x v="5"/>
  </r>
  <r>
    <n v="144905"/>
    <d v="2023-06-26T00:00:00"/>
    <x v="10126"/>
    <n v="1"/>
    <n v="5"/>
    <x v="0"/>
    <n v="77"/>
    <x v="0"/>
    <x v="3"/>
    <x v="4"/>
    <x v="4"/>
    <x v="3"/>
    <n v="3"/>
    <x v="1"/>
    <x v="5"/>
  </r>
  <r>
    <n v="144906"/>
    <d v="2023-06-26T00:00:00"/>
    <x v="20616"/>
    <n v="1"/>
    <n v="8"/>
    <x v="1"/>
    <n v="49"/>
    <x v="0"/>
    <x v="1"/>
    <x v="6"/>
    <x v="49"/>
    <x v="1"/>
    <n v="3"/>
    <x v="1"/>
    <x v="5"/>
  </r>
  <r>
    <n v="144907"/>
    <d v="2023-06-26T00:00:00"/>
    <x v="10127"/>
    <n v="1"/>
    <n v="8"/>
    <x v="1"/>
    <n v="38"/>
    <x v="7"/>
    <x v="0"/>
    <x v="5"/>
    <x v="22"/>
    <x v="3"/>
    <n v="3.75"/>
    <x v="1"/>
    <x v="5"/>
  </r>
  <r>
    <n v="144908"/>
    <d v="2023-06-26T00:00:00"/>
    <x v="25685"/>
    <n v="1"/>
    <n v="5"/>
    <x v="0"/>
    <n v="42"/>
    <x v="8"/>
    <x v="1"/>
    <x v="8"/>
    <x v="14"/>
    <x v="0"/>
    <n v="2.5"/>
    <x v="1"/>
    <x v="5"/>
  </r>
  <r>
    <n v="144909"/>
    <d v="2023-06-26T00:00:00"/>
    <x v="25686"/>
    <n v="2"/>
    <n v="3"/>
    <x v="2"/>
    <n v="56"/>
    <x v="6"/>
    <x v="1"/>
    <x v="1"/>
    <x v="8"/>
    <x v="0"/>
    <n v="5.0999999999999996"/>
    <x v="1"/>
    <x v="5"/>
  </r>
  <r>
    <n v="144910"/>
    <d v="2023-06-26T00:00:00"/>
    <x v="25687"/>
    <n v="2"/>
    <n v="8"/>
    <x v="1"/>
    <n v="39"/>
    <x v="4"/>
    <x v="0"/>
    <x v="5"/>
    <x v="6"/>
    <x v="0"/>
    <n v="8.5"/>
    <x v="1"/>
    <x v="5"/>
  </r>
  <r>
    <n v="144911"/>
    <d v="2023-06-26T00:00:00"/>
    <x v="10128"/>
    <n v="2"/>
    <n v="8"/>
    <x v="1"/>
    <n v="57"/>
    <x v="1"/>
    <x v="1"/>
    <x v="1"/>
    <x v="1"/>
    <x v="1"/>
    <n v="6.2"/>
    <x v="1"/>
    <x v="5"/>
  </r>
  <r>
    <n v="144912"/>
    <d v="2023-06-26T00:00:00"/>
    <x v="10129"/>
    <n v="1"/>
    <n v="5"/>
    <x v="0"/>
    <n v="23"/>
    <x v="8"/>
    <x v="0"/>
    <x v="3"/>
    <x v="33"/>
    <x v="0"/>
    <n v="2.5"/>
    <x v="1"/>
    <x v="5"/>
  </r>
  <r>
    <n v="144913"/>
    <d v="2023-06-26T00:00:00"/>
    <x v="16767"/>
    <n v="1"/>
    <n v="3"/>
    <x v="2"/>
    <n v="56"/>
    <x v="6"/>
    <x v="1"/>
    <x v="1"/>
    <x v="8"/>
    <x v="0"/>
    <n v="2.5499999999999998"/>
    <x v="1"/>
    <x v="5"/>
  </r>
  <r>
    <n v="144914"/>
    <d v="2023-06-26T00:00:00"/>
    <x v="25032"/>
    <n v="1"/>
    <n v="5"/>
    <x v="0"/>
    <n v="26"/>
    <x v="0"/>
    <x v="0"/>
    <x v="11"/>
    <x v="23"/>
    <x v="0"/>
    <n v="3"/>
    <x v="1"/>
    <x v="5"/>
  </r>
  <r>
    <n v="144915"/>
    <d v="2023-06-26T00:00:00"/>
    <x v="25032"/>
    <n v="1"/>
    <n v="5"/>
    <x v="0"/>
    <n v="77"/>
    <x v="0"/>
    <x v="3"/>
    <x v="4"/>
    <x v="4"/>
    <x v="3"/>
    <n v="3"/>
    <x v="1"/>
    <x v="5"/>
  </r>
  <r>
    <n v="144916"/>
    <d v="2023-06-26T00:00:00"/>
    <x v="16768"/>
    <n v="2"/>
    <n v="5"/>
    <x v="0"/>
    <n v="39"/>
    <x v="4"/>
    <x v="0"/>
    <x v="5"/>
    <x v="6"/>
    <x v="0"/>
    <n v="8.5"/>
    <x v="1"/>
    <x v="5"/>
  </r>
  <r>
    <n v="144917"/>
    <d v="2023-06-26T00:00:00"/>
    <x v="16768"/>
    <n v="2"/>
    <n v="5"/>
    <x v="0"/>
    <n v="65"/>
    <x v="14"/>
    <x v="4"/>
    <x v="17"/>
    <x v="57"/>
    <x v="3"/>
    <n v="1.6"/>
    <x v="1"/>
    <x v="5"/>
  </r>
  <r>
    <n v="144918"/>
    <d v="2023-06-26T00:00:00"/>
    <x v="16769"/>
    <n v="2"/>
    <n v="3"/>
    <x v="2"/>
    <n v="22"/>
    <x v="3"/>
    <x v="0"/>
    <x v="3"/>
    <x v="3"/>
    <x v="2"/>
    <n v="4"/>
    <x v="1"/>
    <x v="5"/>
  </r>
  <r>
    <n v="144919"/>
    <d v="2023-06-26T00:00:00"/>
    <x v="19252"/>
    <n v="1"/>
    <n v="3"/>
    <x v="2"/>
    <n v="45"/>
    <x v="0"/>
    <x v="1"/>
    <x v="8"/>
    <x v="20"/>
    <x v="1"/>
    <n v="3"/>
    <x v="1"/>
    <x v="5"/>
  </r>
  <r>
    <n v="144920"/>
    <d v="2023-06-26T00:00:00"/>
    <x v="19252"/>
    <n v="1"/>
    <n v="3"/>
    <x v="2"/>
    <n v="77"/>
    <x v="0"/>
    <x v="3"/>
    <x v="4"/>
    <x v="4"/>
    <x v="3"/>
    <n v="3"/>
    <x v="1"/>
    <x v="5"/>
  </r>
  <r>
    <n v="144921"/>
    <d v="2023-06-26T00:00:00"/>
    <x v="10132"/>
    <n v="2"/>
    <n v="8"/>
    <x v="1"/>
    <n v="33"/>
    <x v="5"/>
    <x v="0"/>
    <x v="0"/>
    <x v="9"/>
    <x v="1"/>
    <n v="7"/>
    <x v="1"/>
    <x v="5"/>
  </r>
  <r>
    <n v="144922"/>
    <d v="2023-06-26T00:00:00"/>
    <x v="23383"/>
    <n v="2"/>
    <n v="8"/>
    <x v="1"/>
    <n v="23"/>
    <x v="8"/>
    <x v="0"/>
    <x v="3"/>
    <x v="33"/>
    <x v="0"/>
    <n v="5"/>
    <x v="1"/>
    <x v="5"/>
  </r>
  <r>
    <n v="144923"/>
    <d v="2023-06-26T00:00:00"/>
    <x v="8234"/>
    <n v="2"/>
    <n v="3"/>
    <x v="2"/>
    <n v="37"/>
    <x v="0"/>
    <x v="0"/>
    <x v="5"/>
    <x v="41"/>
    <x v="3"/>
    <n v="6"/>
    <x v="1"/>
    <x v="5"/>
  </r>
  <r>
    <n v="144924"/>
    <d v="2023-06-26T00:00:00"/>
    <x v="16770"/>
    <n v="1"/>
    <n v="3"/>
    <x v="2"/>
    <n v="24"/>
    <x v="0"/>
    <x v="0"/>
    <x v="3"/>
    <x v="28"/>
    <x v="1"/>
    <n v="3"/>
    <x v="1"/>
    <x v="5"/>
  </r>
  <r>
    <n v="144925"/>
    <d v="2023-06-26T00:00:00"/>
    <x v="16771"/>
    <n v="1"/>
    <n v="8"/>
    <x v="1"/>
    <n v="78"/>
    <x v="2"/>
    <x v="3"/>
    <x v="4"/>
    <x v="30"/>
    <x v="3"/>
    <n v="4.5"/>
    <x v="1"/>
    <x v="5"/>
  </r>
  <r>
    <n v="144926"/>
    <d v="2023-06-26T00:00:00"/>
    <x v="23384"/>
    <n v="1"/>
    <n v="5"/>
    <x v="0"/>
    <n v="53"/>
    <x v="0"/>
    <x v="1"/>
    <x v="1"/>
    <x v="39"/>
    <x v="1"/>
    <n v="3"/>
    <x v="1"/>
    <x v="5"/>
  </r>
  <r>
    <n v="144927"/>
    <d v="2023-06-26T00:00:00"/>
    <x v="23385"/>
    <n v="1"/>
    <n v="3"/>
    <x v="2"/>
    <n v="41"/>
    <x v="4"/>
    <x v="0"/>
    <x v="5"/>
    <x v="40"/>
    <x v="1"/>
    <n v="4.25"/>
    <x v="1"/>
    <x v="5"/>
  </r>
  <r>
    <n v="144928"/>
    <d v="2023-06-26T00:00:00"/>
    <x v="23385"/>
    <n v="1"/>
    <n v="3"/>
    <x v="2"/>
    <n v="71"/>
    <x v="7"/>
    <x v="3"/>
    <x v="10"/>
    <x v="21"/>
    <x v="3"/>
    <n v="3.75"/>
    <x v="1"/>
    <x v="5"/>
  </r>
  <r>
    <n v="144929"/>
    <d v="2023-06-26T00:00:00"/>
    <x v="10134"/>
    <n v="1"/>
    <n v="8"/>
    <x v="1"/>
    <n v="39"/>
    <x v="4"/>
    <x v="0"/>
    <x v="5"/>
    <x v="6"/>
    <x v="0"/>
    <n v="4.25"/>
    <x v="1"/>
    <x v="5"/>
  </r>
  <r>
    <n v="144930"/>
    <d v="2023-06-26T00:00:00"/>
    <x v="23386"/>
    <n v="1"/>
    <n v="3"/>
    <x v="2"/>
    <n v="58"/>
    <x v="5"/>
    <x v="2"/>
    <x v="2"/>
    <x v="7"/>
    <x v="0"/>
    <n v="3.5"/>
    <x v="1"/>
    <x v="5"/>
  </r>
  <r>
    <n v="144931"/>
    <d v="2023-06-26T00:00:00"/>
    <x v="16772"/>
    <n v="1"/>
    <n v="8"/>
    <x v="1"/>
    <n v="23"/>
    <x v="8"/>
    <x v="0"/>
    <x v="3"/>
    <x v="33"/>
    <x v="0"/>
    <n v="2.5"/>
    <x v="1"/>
    <x v="5"/>
  </r>
  <r>
    <n v="144932"/>
    <d v="2023-06-26T00:00:00"/>
    <x v="10136"/>
    <n v="2"/>
    <n v="8"/>
    <x v="1"/>
    <n v="59"/>
    <x v="2"/>
    <x v="2"/>
    <x v="2"/>
    <x v="2"/>
    <x v="1"/>
    <n v="9"/>
    <x v="1"/>
    <x v="5"/>
  </r>
  <r>
    <n v="144933"/>
    <d v="2023-06-26T00:00:00"/>
    <x v="1394"/>
    <n v="1"/>
    <n v="3"/>
    <x v="2"/>
    <n v="27"/>
    <x v="5"/>
    <x v="0"/>
    <x v="11"/>
    <x v="24"/>
    <x v="1"/>
    <n v="3.5"/>
    <x v="1"/>
    <x v="5"/>
  </r>
  <r>
    <n v="144934"/>
    <d v="2023-06-26T00:00:00"/>
    <x v="12884"/>
    <n v="2"/>
    <n v="3"/>
    <x v="2"/>
    <n v="25"/>
    <x v="12"/>
    <x v="0"/>
    <x v="11"/>
    <x v="35"/>
    <x v="2"/>
    <n v="4.4000000000000004"/>
    <x v="1"/>
    <x v="5"/>
  </r>
  <r>
    <n v="144935"/>
    <d v="2023-06-26T00:00:00"/>
    <x v="20620"/>
    <n v="1"/>
    <n v="3"/>
    <x v="2"/>
    <n v="42"/>
    <x v="8"/>
    <x v="1"/>
    <x v="8"/>
    <x v="14"/>
    <x v="0"/>
    <n v="2.5"/>
    <x v="1"/>
    <x v="5"/>
  </r>
  <r>
    <n v="144936"/>
    <d v="2023-06-26T00:00:00"/>
    <x v="25034"/>
    <n v="1"/>
    <n v="3"/>
    <x v="2"/>
    <n v="43"/>
    <x v="0"/>
    <x v="1"/>
    <x v="8"/>
    <x v="18"/>
    <x v="1"/>
    <n v="3"/>
    <x v="1"/>
    <x v="5"/>
  </r>
  <r>
    <n v="144937"/>
    <d v="2023-06-26T00:00:00"/>
    <x v="16774"/>
    <n v="2"/>
    <n v="3"/>
    <x v="2"/>
    <n v="48"/>
    <x v="8"/>
    <x v="1"/>
    <x v="6"/>
    <x v="32"/>
    <x v="0"/>
    <n v="5"/>
    <x v="1"/>
    <x v="5"/>
  </r>
  <r>
    <n v="144938"/>
    <d v="2023-06-26T00:00:00"/>
    <x v="16774"/>
    <n v="1"/>
    <n v="3"/>
    <x v="2"/>
    <n v="74"/>
    <x v="5"/>
    <x v="3"/>
    <x v="9"/>
    <x v="38"/>
    <x v="3"/>
    <n v="3.5"/>
    <x v="1"/>
    <x v="5"/>
  </r>
  <r>
    <n v="144939"/>
    <d v="2023-06-26T00:00:00"/>
    <x v="23387"/>
    <n v="1"/>
    <n v="3"/>
    <x v="2"/>
    <n v="23"/>
    <x v="8"/>
    <x v="0"/>
    <x v="3"/>
    <x v="33"/>
    <x v="0"/>
    <n v="2.5"/>
    <x v="1"/>
    <x v="5"/>
  </r>
  <r>
    <n v="144940"/>
    <d v="2023-06-26T00:00:00"/>
    <x v="23388"/>
    <n v="1"/>
    <n v="8"/>
    <x v="1"/>
    <n v="48"/>
    <x v="8"/>
    <x v="1"/>
    <x v="6"/>
    <x v="32"/>
    <x v="0"/>
    <n v="2.5"/>
    <x v="1"/>
    <x v="5"/>
  </r>
  <r>
    <n v="144941"/>
    <d v="2023-06-26T00:00:00"/>
    <x v="16775"/>
    <n v="1"/>
    <n v="3"/>
    <x v="2"/>
    <n v="34"/>
    <x v="13"/>
    <x v="0"/>
    <x v="12"/>
    <x v="36"/>
    <x v="2"/>
    <n v="2.4500000000000002"/>
    <x v="1"/>
    <x v="5"/>
  </r>
  <r>
    <n v="144942"/>
    <d v="2023-06-26T00:00:00"/>
    <x v="16776"/>
    <n v="1"/>
    <n v="3"/>
    <x v="2"/>
    <n v="23"/>
    <x v="8"/>
    <x v="0"/>
    <x v="3"/>
    <x v="33"/>
    <x v="0"/>
    <n v="2.5"/>
    <x v="1"/>
    <x v="5"/>
  </r>
  <r>
    <n v="144943"/>
    <d v="2023-06-26T00:00:00"/>
    <x v="16776"/>
    <n v="1"/>
    <n v="3"/>
    <x v="2"/>
    <n v="77"/>
    <x v="0"/>
    <x v="3"/>
    <x v="4"/>
    <x v="4"/>
    <x v="3"/>
    <n v="3"/>
    <x v="1"/>
    <x v="5"/>
  </r>
  <r>
    <n v="144944"/>
    <d v="2023-06-26T00:00:00"/>
    <x v="10139"/>
    <n v="1"/>
    <n v="8"/>
    <x v="1"/>
    <n v="59"/>
    <x v="2"/>
    <x v="2"/>
    <x v="2"/>
    <x v="2"/>
    <x v="1"/>
    <n v="4.5"/>
    <x v="1"/>
    <x v="5"/>
  </r>
  <r>
    <n v="144945"/>
    <d v="2023-06-26T00:00:00"/>
    <x v="10140"/>
    <n v="2"/>
    <n v="3"/>
    <x v="2"/>
    <n v="41"/>
    <x v="4"/>
    <x v="0"/>
    <x v="5"/>
    <x v="40"/>
    <x v="1"/>
    <n v="8.5"/>
    <x v="1"/>
    <x v="5"/>
  </r>
  <r>
    <n v="144946"/>
    <d v="2023-06-26T00:00:00"/>
    <x v="20621"/>
    <n v="2"/>
    <n v="3"/>
    <x v="2"/>
    <n v="32"/>
    <x v="0"/>
    <x v="0"/>
    <x v="0"/>
    <x v="0"/>
    <x v="0"/>
    <n v="6"/>
    <x v="1"/>
    <x v="5"/>
  </r>
  <r>
    <n v="144947"/>
    <d v="2023-06-26T00:00:00"/>
    <x v="16779"/>
    <n v="1"/>
    <n v="8"/>
    <x v="1"/>
    <n v="52"/>
    <x v="8"/>
    <x v="1"/>
    <x v="1"/>
    <x v="50"/>
    <x v="0"/>
    <n v="2.5"/>
    <x v="1"/>
    <x v="5"/>
  </r>
  <r>
    <n v="144948"/>
    <d v="2023-06-26T00:00:00"/>
    <x v="23389"/>
    <n v="1"/>
    <n v="3"/>
    <x v="2"/>
    <n v="41"/>
    <x v="4"/>
    <x v="0"/>
    <x v="5"/>
    <x v="40"/>
    <x v="1"/>
    <n v="4.25"/>
    <x v="1"/>
    <x v="5"/>
  </r>
  <r>
    <n v="144949"/>
    <d v="2023-06-26T00:00:00"/>
    <x v="10142"/>
    <n v="1"/>
    <n v="3"/>
    <x v="2"/>
    <n v="51"/>
    <x v="0"/>
    <x v="1"/>
    <x v="6"/>
    <x v="10"/>
    <x v="1"/>
    <n v="3"/>
    <x v="1"/>
    <x v="5"/>
  </r>
  <r>
    <n v="144950"/>
    <d v="2023-06-26T00:00:00"/>
    <x v="16780"/>
    <n v="1"/>
    <n v="8"/>
    <x v="1"/>
    <n v="50"/>
    <x v="8"/>
    <x v="1"/>
    <x v="6"/>
    <x v="42"/>
    <x v="0"/>
    <n v="2.5"/>
    <x v="1"/>
    <x v="5"/>
  </r>
  <r>
    <n v="144951"/>
    <d v="2023-06-26T00:00:00"/>
    <x v="23390"/>
    <n v="1"/>
    <n v="3"/>
    <x v="2"/>
    <n v="60"/>
    <x v="7"/>
    <x v="2"/>
    <x v="2"/>
    <x v="29"/>
    <x v="0"/>
    <n v="3.75"/>
    <x v="1"/>
    <x v="5"/>
  </r>
  <r>
    <n v="144952"/>
    <d v="2023-06-26T00:00:00"/>
    <x v="16781"/>
    <n v="2"/>
    <n v="8"/>
    <x v="1"/>
    <n v="49"/>
    <x v="0"/>
    <x v="1"/>
    <x v="6"/>
    <x v="49"/>
    <x v="1"/>
    <n v="6"/>
    <x v="1"/>
    <x v="5"/>
  </r>
  <r>
    <n v="144953"/>
    <d v="2023-06-26T00:00:00"/>
    <x v="7931"/>
    <n v="2"/>
    <n v="3"/>
    <x v="2"/>
    <n v="56"/>
    <x v="6"/>
    <x v="1"/>
    <x v="1"/>
    <x v="8"/>
    <x v="0"/>
    <n v="5.0999999999999996"/>
    <x v="1"/>
    <x v="5"/>
  </r>
  <r>
    <n v="144954"/>
    <d v="2023-06-26T00:00:00"/>
    <x v="6221"/>
    <n v="1"/>
    <n v="8"/>
    <x v="1"/>
    <n v="14"/>
    <x v="15"/>
    <x v="5"/>
    <x v="26"/>
    <x v="77"/>
    <x v="3"/>
    <n v="8.9499999999999993"/>
    <x v="1"/>
    <x v="5"/>
  </r>
  <r>
    <n v="144955"/>
    <d v="2023-06-26T00:00:00"/>
    <x v="10144"/>
    <n v="2"/>
    <n v="3"/>
    <x v="2"/>
    <n v="51"/>
    <x v="0"/>
    <x v="1"/>
    <x v="6"/>
    <x v="10"/>
    <x v="1"/>
    <n v="6"/>
    <x v="1"/>
    <x v="5"/>
  </r>
  <r>
    <n v="144956"/>
    <d v="2023-06-26T00:00:00"/>
    <x v="10144"/>
    <n v="1"/>
    <n v="3"/>
    <x v="2"/>
    <n v="70"/>
    <x v="10"/>
    <x v="3"/>
    <x v="4"/>
    <x v="45"/>
    <x v="3"/>
    <n v="3.25"/>
    <x v="1"/>
    <x v="5"/>
  </r>
  <r>
    <n v="144957"/>
    <d v="2023-06-26T00:00:00"/>
    <x v="23391"/>
    <n v="2"/>
    <n v="3"/>
    <x v="2"/>
    <n v="49"/>
    <x v="0"/>
    <x v="1"/>
    <x v="6"/>
    <x v="49"/>
    <x v="1"/>
    <n v="6"/>
    <x v="1"/>
    <x v="5"/>
  </r>
  <r>
    <n v="144958"/>
    <d v="2023-06-26T00:00:00"/>
    <x v="3917"/>
    <n v="1"/>
    <n v="8"/>
    <x v="1"/>
    <n v="26"/>
    <x v="0"/>
    <x v="0"/>
    <x v="11"/>
    <x v="23"/>
    <x v="0"/>
    <n v="3"/>
    <x v="1"/>
    <x v="5"/>
  </r>
  <r>
    <n v="144959"/>
    <d v="2023-06-26T00:00:00"/>
    <x v="10145"/>
    <n v="2"/>
    <n v="3"/>
    <x v="2"/>
    <n v="28"/>
    <x v="3"/>
    <x v="0"/>
    <x v="0"/>
    <x v="5"/>
    <x v="2"/>
    <n v="4"/>
    <x v="1"/>
    <x v="5"/>
  </r>
  <r>
    <n v="144960"/>
    <d v="2023-06-26T00:00:00"/>
    <x v="23392"/>
    <n v="2"/>
    <n v="8"/>
    <x v="1"/>
    <n v="28"/>
    <x v="3"/>
    <x v="0"/>
    <x v="0"/>
    <x v="5"/>
    <x v="2"/>
    <n v="4"/>
    <x v="1"/>
    <x v="5"/>
  </r>
  <r>
    <n v="144961"/>
    <d v="2023-06-26T00:00:00"/>
    <x v="20622"/>
    <n v="2"/>
    <n v="3"/>
    <x v="2"/>
    <n v="48"/>
    <x v="8"/>
    <x v="1"/>
    <x v="6"/>
    <x v="32"/>
    <x v="0"/>
    <n v="5"/>
    <x v="1"/>
    <x v="5"/>
  </r>
  <r>
    <n v="144962"/>
    <d v="2023-06-26T00:00:00"/>
    <x v="23393"/>
    <n v="2"/>
    <n v="3"/>
    <x v="2"/>
    <n v="47"/>
    <x v="0"/>
    <x v="1"/>
    <x v="7"/>
    <x v="12"/>
    <x v="1"/>
    <n v="6"/>
    <x v="1"/>
    <x v="5"/>
  </r>
  <r>
    <n v="144963"/>
    <d v="2023-06-26T00:00:00"/>
    <x v="10146"/>
    <n v="1"/>
    <n v="8"/>
    <x v="1"/>
    <n v="37"/>
    <x v="0"/>
    <x v="0"/>
    <x v="5"/>
    <x v="41"/>
    <x v="3"/>
    <n v="3"/>
    <x v="1"/>
    <x v="5"/>
  </r>
  <r>
    <n v="144964"/>
    <d v="2023-06-26T00:00:00"/>
    <x v="8998"/>
    <n v="2"/>
    <n v="3"/>
    <x v="2"/>
    <n v="25"/>
    <x v="12"/>
    <x v="0"/>
    <x v="11"/>
    <x v="35"/>
    <x v="2"/>
    <n v="4.4000000000000004"/>
    <x v="1"/>
    <x v="5"/>
  </r>
  <r>
    <n v="144965"/>
    <d v="2023-06-26T00:00:00"/>
    <x v="16783"/>
    <n v="2"/>
    <n v="3"/>
    <x v="2"/>
    <n v="39"/>
    <x v="4"/>
    <x v="0"/>
    <x v="5"/>
    <x v="6"/>
    <x v="0"/>
    <n v="8.5"/>
    <x v="1"/>
    <x v="5"/>
  </r>
  <r>
    <n v="144966"/>
    <d v="2023-06-26T00:00:00"/>
    <x v="10148"/>
    <n v="1"/>
    <n v="3"/>
    <x v="2"/>
    <n v="30"/>
    <x v="0"/>
    <x v="0"/>
    <x v="0"/>
    <x v="51"/>
    <x v="1"/>
    <n v="3"/>
    <x v="1"/>
    <x v="5"/>
  </r>
  <r>
    <n v="144967"/>
    <d v="2023-06-26T00:00:00"/>
    <x v="10148"/>
    <n v="1"/>
    <n v="3"/>
    <x v="2"/>
    <n v="71"/>
    <x v="7"/>
    <x v="3"/>
    <x v="10"/>
    <x v="21"/>
    <x v="3"/>
    <n v="3.75"/>
    <x v="1"/>
    <x v="5"/>
  </r>
  <r>
    <n v="144968"/>
    <d v="2023-06-26T00:00:00"/>
    <x v="25035"/>
    <n v="1"/>
    <n v="8"/>
    <x v="1"/>
    <n v="56"/>
    <x v="6"/>
    <x v="1"/>
    <x v="1"/>
    <x v="8"/>
    <x v="0"/>
    <n v="2.5499999999999998"/>
    <x v="1"/>
    <x v="5"/>
  </r>
  <r>
    <n v="144969"/>
    <d v="2023-06-26T00:00:00"/>
    <x v="10149"/>
    <n v="1"/>
    <n v="8"/>
    <x v="1"/>
    <n v="45"/>
    <x v="0"/>
    <x v="1"/>
    <x v="8"/>
    <x v="20"/>
    <x v="1"/>
    <n v="3"/>
    <x v="1"/>
    <x v="5"/>
  </r>
  <r>
    <n v="144970"/>
    <d v="2023-06-26T00:00:00"/>
    <x v="16784"/>
    <n v="1"/>
    <n v="8"/>
    <x v="1"/>
    <n v="39"/>
    <x v="4"/>
    <x v="0"/>
    <x v="5"/>
    <x v="6"/>
    <x v="0"/>
    <n v="4.25"/>
    <x v="1"/>
    <x v="5"/>
  </r>
  <r>
    <n v="144971"/>
    <d v="2023-06-26T00:00:00"/>
    <x v="16784"/>
    <n v="2"/>
    <n v="8"/>
    <x v="1"/>
    <n v="65"/>
    <x v="14"/>
    <x v="4"/>
    <x v="17"/>
    <x v="57"/>
    <x v="3"/>
    <n v="1.6"/>
    <x v="1"/>
    <x v="5"/>
  </r>
  <r>
    <n v="144972"/>
    <d v="2023-06-26T00:00:00"/>
    <x v="20623"/>
    <n v="1"/>
    <n v="8"/>
    <x v="1"/>
    <n v="49"/>
    <x v="0"/>
    <x v="1"/>
    <x v="6"/>
    <x v="49"/>
    <x v="1"/>
    <n v="3"/>
    <x v="1"/>
    <x v="5"/>
  </r>
  <r>
    <n v="144973"/>
    <d v="2023-06-26T00:00:00"/>
    <x v="16785"/>
    <n v="2"/>
    <n v="3"/>
    <x v="2"/>
    <n v="26"/>
    <x v="0"/>
    <x v="0"/>
    <x v="11"/>
    <x v="23"/>
    <x v="0"/>
    <n v="6"/>
    <x v="1"/>
    <x v="5"/>
  </r>
  <r>
    <n v="144974"/>
    <d v="2023-06-26T00:00:00"/>
    <x v="20502"/>
    <n v="1"/>
    <n v="3"/>
    <x v="2"/>
    <n v="44"/>
    <x v="8"/>
    <x v="1"/>
    <x v="8"/>
    <x v="31"/>
    <x v="0"/>
    <n v="2.5"/>
    <x v="1"/>
    <x v="5"/>
  </r>
  <r>
    <n v="144975"/>
    <d v="2023-06-26T00:00:00"/>
    <x v="16786"/>
    <n v="2"/>
    <n v="3"/>
    <x v="2"/>
    <n v="28"/>
    <x v="3"/>
    <x v="0"/>
    <x v="0"/>
    <x v="5"/>
    <x v="2"/>
    <n v="4"/>
    <x v="1"/>
    <x v="5"/>
  </r>
  <r>
    <n v="144976"/>
    <d v="2023-06-26T00:00:00"/>
    <x v="3518"/>
    <n v="2"/>
    <n v="3"/>
    <x v="2"/>
    <n v="48"/>
    <x v="8"/>
    <x v="1"/>
    <x v="6"/>
    <x v="32"/>
    <x v="0"/>
    <n v="5"/>
    <x v="1"/>
    <x v="5"/>
  </r>
  <r>
    <n v="144977"/>
    <d v="2023-06-26T00:00:00"/>
    <x v="23395"/>
    <n v="2"/>
    <n v="3"/>
    <x v="2"/>
    <n v="26"/>
    <x v="0"/>
    <x v="0"/>
    <x v="11"/>
    <x v="23"/>
    <x v="0"/>
    <n v="6"/>
    <x v="1"/>
    <x v="5"/>
  </r>
  <r>
    <n v="144978"/>
    <d v="2023-06-26T00:00:00"/>
    <x v="23395"/>
    <n v="1"/>
    <n v="3"/>
    <x v="2"/>
    <n v="72"/>
    <x v="10"/>
    <x v="3"/>
    <x v="4"/>
    <x v="43"/>
    <x v="3"/>
    <n v="3.25"/>
    <x v="1"/>
    <x v="5"/>
  </r>
  <r>
    <n v="144979"/>
    <d v="2023-06-26T00:00:00"/>
    <x v="10153"/>
    <n v="2"/>
    <n v="8"/>
    <x v="1"/>
    <n v="49"/>
    <x v="0"/>
    <x v="1"/>
    <x v="6"/>
    <x v="49"/>
    <x v="1"/>
    <n v="6"/>
    <x v="1"/>
    <x v="5"/>
  </r>
  <r>
    <n v="144980"/>
    <d v="2023-06-26T00:00:00"/>
    <x v="20625"/>
    <n v="2"/>
    <n v="3"/>
    <x v="2"/>
    <n v="51"/>
    <x v="0"/>
    <x v="1"/>
    <x v="6"/>
    <x v="10"/>
    <x v="1"/>
    <n v="6"/>
    <x v="1"/>
    <x v="5"/>
  </r>
  <r>
    <n v="144981"/>
    <d v="2023-06-26T00:00:00"/>
    <x v="23396"/>
    <n v="2"/>
    <n v="3"/>
    <x v="2"/>
    <n v="49"/>
    <x v="0"/>
    <x v="1"/>
    <x v="6"/>
    <x v="49"/>
    <x v="1"/>
    <n v="6"/>
    <x v="1"/>
    <x v="5"/>
  </r>
  <r>
    <n v="144982"/>
    <d v="2023-06-26T00:00:00"/>
    <x v="23396"/>
    <n v="1"/>
    <n v="3"/>
    <x v="2"/>
    <n v="71"/>
    <x v="7"/>
    <x v="3"/>
    <x v="10"/>
    <x v="21"/>
    <x v="3"/>
    <n v="3.75"/>
    <x v="1"/>
    <x v="5"/>
  </r>
  <r>
    <n v="144983"/>
    <d v="2023-06-26T00:00:00"/>
    <x v="16788"/>
    <n v="1"/>
    <n v="8"/>
    <x v="1"/>
    <n v="58"/>
    <x v="5"/>
    <x v="2"/>
    <x v="2"/>
    <x v="7"/>
    <x v="0"/>
    <n v="3.5"/>
    <x v="1"/>
    <x v="5"/>
  </r>
  <r>
    <n v="144984"/>
    <d v="2023-06-26T00:00:00"/>
    <x v="2722"/>
    <n v="2"/>
    <n v="3"/>
    <x v="2"/>
    <n v="42"/>
    <x v="8"/>
    <x v="1"/>
    <x v="8"/>
    <x v="14"/>
    <x v="0"/>
    <n v="5"/>
    <x v="1"/>
    <x v="5"/>
  </r>
  <r>
    <n v="144985"/>
    <d v="2023-06-26T00:00:00"/>
    <x v="2722"/>
    <n v="1"/>
    <n v="3"/>
    <x v="2"/>
    <n v="79"/>
    <x v="7"/>
    <x v="3"/>
    <x v="4"/>
    <x v="13"/>
    <x v="3"/>
    <n v="3.75"/>
    <x v="1"/>
    <x v="5"/>
  </r>
  <r>
    <n v="144986"/>
    <d v="2023-06-26T00:00:00"/>
    <x v="20626"/>
    <n v="1"/>
    <n v="3"/>
    <x v="2"/>
    <n v="30"/>
    <x v="0"/>
    <x v="0"/>
    <x v="0"/>
    <x v="51"/>
    <x v="1"/>
    <n v="3"/>
    <x v="1"/>
    <x v="5"/>
  </r>
  <r>
    <n v="144987"/>
    <d v="2023-06-26T00:00:00"/>
    <x v="16789"/>
    <n v="2"/>
    <n v="3"/>
    <x v="2"/>
    <n v="35"/>
    <x v="1"/>
    <x v="0"/>
    <x v="12"/>
    <x v="44"/>
    <x v="0"/>
    <n v="6.2"/>
    <x v="1"/>
    <x v="5"/>
  </r>
  <r>
    <n v="144988"/>
    <d v="2023-06-26T00:00:00"/>
    <x v="16790"/>
    <n v="1"/>
    <n v="8"/>
    <x v="1"/>
    <n v="53"/>
    <x v="0"/>
    <x v="1"/>
    <x v="1"/>
    <x v="39"/>
    <x v="1"/>
    <n v="3"/>
    <x v="1"/>
    <x v="5"/>
  </r>
  <r>
    <n v="144989"/>
    <d v="2023-06-26T00:00:00"/>
    <x v="16792"/>
    <n v="1"/>
    <n v="3"/>
    <x v="2"/>
    <n v="44"/>
    <x v="8"/>
    <x v="1"/>
    <x v="8"/>
    <x v="31"/>
    <x v="0"/>
    <n v="2.5"/>
    <x v="1"/>
    <x v="5"/>
  </r>
  <r>
    <n v="144990"/>
    <d v="2023-06-26T00:00:00"/>
    <x v="16793"/>
    <n v="2"/>
    <n v="3"/>
    <x v="2"/>
    <n v="53"/>
    <x v="0"/>
    <x v="1"/>
    <x v="1"/>
    <x v="39"/>
    <x v="1"/>
    <n v="6"/>
    <x v="1"/>
    <x v="5"/>
  </r>
  <r>
    <n v="144991"/>
    <d v="2023-06-26T00:00:00"/>
    <x v="16793"/>
    <n v="1"/>
    <n v="3"/>
    <x v="2"/>
    <n v="73"/>
    <x v="7"/>
    <x v="3"/>
    <x v="10"/>
    <x v="46"/>
    <x v="3"/>
    <n v="3.75"/>
    <x v="1"/>
    <x v="5"/>
  </r>
  <r>
    <n v="144992"/>
    <d v="2023-06-26T00:00:00"/>
    <x v="9006"/>
    <n v="1"/>
    <n v="8"/>
    <x v="1"/>
    <n v="55"/>
    <x v="11"/>
    <x v="1"/>
    <x v="1"/>
    <x v="27"/>
    <x v="1"/>
    <n v="4"/>
    <x v="1"/>
    <x v="5"/>
  </r>
  <r>
    <n v="144993"/>
    <d v="2023-06-26T00:00:00"/>
    <x v="16795"/>
    <n v="1"/>
    <n v="3"/>
    <x v="2"/>
    <n v="30"/>
    <x v="0"/>
    <x v="0"/>
    <x v="0"/>
    <x v="51"/>
    <x v="1"/>
    <n v="3"/>
    <x v="1"/>
    <x v="5"/>
  </r>
  <r>
    <n v="144994"/>
    <d v="2023-06-26T00:00:00"/>
    <x v="12700"/>
    <n v="1"/>
    <n v="3"/>
    <x v="2"/>
    <n v="54"/>
    <x v="8"/>
    <x v="1"/>
    <x v="1"/>
    <x v="26"/>
    <x v="0"/>
    <n v="2.5"/>
    <x v="1"/>
    <x v="5"/>
  </r>
  <r>
    <n v="144995"/>
    <d v="2023-06-26T00:00:00"/>
    <x v="23397"/>
    <n v="1"/>
    <n v="8"/>
    <x v="1"/>
    <n v="27"/>
    <x v="5"/>
    <x v="0"/>
    <x v="11"/>
    <x v="24"/>
    <x v="1"/>
    <n v="3.5"/>
    <x v="1"/>
    <x v="5"/>
  </r>
  <r>
    <n v="144996"/>
    <d v="2023-06-26T00:00:00"/>
    <x v="16797"/>
    <n v="2"/>
    <n v="3"/>
    <x v="2"/>
    <n v="60"/>
    <x v="7"/>
    <x v="2"/>
    <x v="2"/>
    <x v="29"/>
    <x v="0"/>
    <n v="7.5"/>
    <x v="1"/>
    <x v="5"/>
  </r>
  <r>
    <n v="144997"/>
    <d v="2023-06-26T00:00:00"/>
    <x v="21619"/>
    <n v="2"/>
    <n v="8"/>
    <x v="1"/>
    <n v="26"/>
    <x v="0"/>
    <x v="0"/>
    <x v="11"/>
    <x v="23"/>
    <x v="0"/>
    <n v="6"/>
    <x v="1"/>
    <x v="5"/>
  </r>
  <r>
    <n v="144998"/>
    <d v="2023-06-26T00:00:00"/>
    <x v="10156"/>
    <n v="1"/>
    <n v="8"/>
    <x v="1"/>
    <n v="79"/>
    <x v="7"/>
    <x v="3"/>
    <x v="4"/>
    <x v="13"/>
    <x v="3"/>
    <n v="3.75"/>
    <x v="1"/>
    <x v="5"/>
  </r>
  <r>
    <n v="144999"/>
    <d v="2023-06-26T00:00:00"/>
    <x v="10157"/>
    <n v="1"/>
    <n v="8"/>
    <x v="1"/>
    <n v="69"/>
    <x v="10"/>
    <x v="3"/>
    <x v="9"/>
    <x v="16"/>
    <x v="3"/>
    <n v="3.25"/>
    <x v="1"/>
    <x v="5"/>
  </r>
  <r>
    <n v="145000"/>
    <d v="2023-06-26T00:00:00"/>
    <x v="25688"/>
    <n v="2"/>
    <n v="3"/>
    <x v="2"/>
    <n v="61"/>
    <x v="9"/>
    <x v="2"/>
    <x v="2"/>
    <x v="15"/>
    <x v="1"/>
    <n v="9.5"/>
    <x v="1"/>
    <x v="5"/>
  </r>
  <r>
    <n v="145001"/>
    <d v="2023-06-26T00:00:00"/>
    <x v="2321"/>
    <n v="2"/>
    <n v="3"/>
    <x v="2"/>
    <n v="48"/>
    <x v="8"/>
    <x v="1"/>
    <x v="6"/>
    <x v="32"/>
    <x v="0"/>
    <n v="5"/>
    <x v="1"/>
    <x v="5"/>
  </r>
  <r>
    <n v="145002"/>
    <d v="2023-06-27T00:00:00"/>
    <x v="20629"/>
    <n v="2"/>
    <n v="3"/>
    <x v="2"/>
    <n v="32"/>
    <x v="0"/>
    <x v="0"/>
    <x v="0"/>
    <x v="0"/>
    <x v="0"/>
    <n v="6"/>
    <x v="2"/>
    <x v="5"/>
  </r>
  <r>
    <n v="145003"/>
    <d v="2023-06-27T00:00:00"/>
    <x v="16799"/>
    <n v="1"/>
    <n v="5"/>
    <x v="0"/>
    <n v="28"/>
    <x v="3"/>
    <x v="0"/>
    <x v="0"/>
    <x v="5"/>
    <x v="2"/>
    <n v="2"/>
    <x v="2"/>
    <x v="5"/>
  </r>
  <r>
    <n v="145004"/>
    <d v="2023-06-27T00:00:00"/>
    <x v="16800"/>
    <n v="2"/>
    <n v="3"/>
    <x v="2"/>
    <n v="46"/>
    <x v="8"/>
    <x v="1"/>
    <x v="7"/>
    <x v="34"/>
    <x v="0"/>
    <n v="5"/>
    <x v="2"/>
    <x v="5"/>
  </r>
  <r>
    <n v="145005"/>
    <d v="2023-06-27T00:00:00"/>
    <x v="10159"/>
    <n v="3"/>
    <n v="5"/>
    <x v="0"/>
    <n v="27"/>
    <x v="5"/>
    <x v="0"/>
    <x v="11"/>
    <x v="24"/>
    <x v="1"/>
    <n v="10.5"/>
    <x v="2"/>
    <x v="5"/>
  </r>
  <r>
    <n v="145006"/>
    <d v="2023-06-27T00:00:00"/>
    <x v="16801"/>
    <n v="1"/>
    <n v="5"/>
    <x v="0"/>
    <n v="87"/>
    <x v="39"/>
    <x v="0"/>
    <x v="5"/>
    <x v="11"/>
    <x v="3"/>
    <n v="2.1"/>
    <x v="2"/>
    <x v="5"/>
  </r>
  <r>
    <n v="145007"/>
    <d v="2023-06-27T00:00:00"/>
    <x v="16801"/>
    <n v="1"/>
    <n v="5"/>
    <x v="0"/>
    <n v="72"/>
    <x v="40"/>
    <x v="3"/>
    <x v="4"/>
    <x v="43"/>
    <x v="3"/>
    <n v="2.65"/>
    <x v="2"/>
    <x v="5"/>
  </r>
  <r>
    <n v="145008"/>
    <d v="2023-06-27T00:00:00"/>
    <x v="19720"/>
    <n v="2"/>
    <n v="5"/>
    <x v="0"/>
    <n v="61"/>
    <x v="9"/>
    <x v="2"/>
    <x v="2"/>
    <x v="15"/>
    <x v="1"/>
    <n v="9.5"/>
    <x v="2"/>
    <x v="5"/>
  </r>
  <r>
    <n v="145009"/>
    <d v="2023-06-27T00:00:00"/>
    <x v="10160"/>
    <n v="2"/>
    <n v="5"/>
    <x v="0"/>
    <n v="42"/>
    <x v="8"/>
    <x v="1"/>
    <x v="8"/>
    <x v="14"/>
    <x v="0"/>
    <n v="5"/>
    <x v="2"/>
    <x v="5"/>
  </r>
  <r>
    <n v="145010"/>
    <d v="2023-06-27T00:00:00"/>
    <x v="10161"/>
    <n v="1"/>
    <n v="5"/>
    <x v="0"/>
    <n v="57"/>
    <x v="1"/>
    <x v="1"/>
    <x v="1"/>
    <x v="1"/>
    <x v="1"/>
    <n v="3.1"/>
    <x v="2"/>
    <x v="5"/>
  </r>
  <r>
    <n v="145011"/>
    <d v="2023-06-27T00:00:00"/>
    <x v="22756"/>
    <n v="1"/>
    <n v="5"/>
    <x v="0"/>
    <n v="24"/>
    <x v="0"/>
    <x v="0"/>
    <x v="3"/>
    <x v="28"/>
    <x v="1"/>
    <n v="3"/>
    <x v="2"/>
    <x v="5"/>
  </r>
  <r>
    <n v="145012"/>
    <d v="2023-06-27T00:00:00"/>
    <x v="10163"/>
    <n v="1"/>
    <n v="5"/>
    <x v="0"/>
    <n v="48"/>
    <x v="8"/>
    <x v="1"/>
    <x v="6"/>
    <x v="32"/>
    <x v="0"/>
    <n v="2.5"/>
    <x v="2"/>
    <x v="5"/>
  </r>
  <r>
    <n v="145013"/>
    <d v="2023-06-27T00:00:00"/>
    <x v="20631"/>
    <n v="2"/>
    <n v="5"/>
    <x v="0"/>
    <n v="42"/>
    <x v="8"/>
    <x v="1"/>
    <x v="8"/>
    <x v="14"/>
    <x v="0"/>
    <n v="5"/>
    <x v="2"/>
    <x v="5"/>
  </r>
  <r>
    <n v="145014"/>
    <d v="2023-06-27T00:00:00"/>
    <x v="10164"/>
    <n v="1"/>
    <n v="5"/>
    <x v="0"/>
    <n v="34"/>
    <x v="13"/>
    <x v="0"/>
    <x v="12"/>
    <x v="36"/>
    <x v="2"/>
    <n v="2.4500000000000002"/>
    <x v="2"/>
    <x v="5"/>
  </r>
  <r>
    <n v="145015"/>
    <d v="2023-06-27T00:00:00"/>
    <x v="23399"/>
    <n v="2"/>
    <n v="5"/>
    <x v="0"/>
    <n v="37"/>
    <x v="0"/>
    <x v="0"/>
    <x v="5"/>
    <x v="41"/>
    <x v="3"/>
    <n v="6"/>
    <x v="2"/>
    <x v="5"/>
  </r>
  <r>
    <n v="145016"/>
    <d v="2023-06-27T00:00:00"/>
    <x v="23399"/>
    <n v="2"/>
    <n v="5"/>
    <x v="0"/>
    <n v="63"/>
    <x v="14"/>
    <x v="4"/>
    <x v="13"/>
    <x v="54"/>
    <x v="3"/>
    <n v="1.6"/>
    <x v="2"/>
    <x v="5"/>
  </r>
  <r>
    <n v="145017"/>
    <d v="2023-06-27T00:00:00"/>
    <x v="23399"/>
    <n v="1"/>
    <n v="5"/>
    <x v="0"/>
    <n v="81"/>
    <x v="17"/>
    <x v="8"/>
    <x v="28"/>
    <x v="76"/>
    <x v="3"/>
    <n v="28"/>
    <x v="2"/>
    <x v="5"/>
  </r>
  <r>
    <n v="145018"/>
    <d v="2023-06-27T00:00:00"/>
    <x v="10165"/>
    <n v="1"/>
    <n v="3"/>
    <x v="2"/>
    <n v="52"/>
    <x v="8"/>
    <x v="1"/>
    <x v="1"/>
    <x v="50"/>
    <x v="0"/>
    <n v="2.5"/>
    <x v="2"/>
    <x v="5"/>
  </r>
  <r>
    <n v="145019"/>
    <d v="2023-06-27T00:00:00"/>
    <x v="16597"/>
    <n v="2"/>
    <n v="3"/>
    <x v="2"/>
    <n v="27"/>
    <x v="5"/>
    <x v="0"/>
    <x v="11"/>
    <x v="24"/>
    <x v="1"/>
    <n v="7"/>
    <x v="2"/>
    <x v="5"/>
  </r>
  <r>
    <n v="145020"/>
    <d v="2023-06-27T00:00:00"/>
    <x v="4371"/>
    <n v="1"/>
    <n v="5"/>
    <x v="0"/>
    <n v="29"/>
    <x v="8"/>
    <x v="0"/>
    <x v="0"/>
    <x v="25"/>
    <x v="0"/>
    <n v="2.5"/>
    <x v="2"/>
    <x v="5"/>
  </r>
  <r>
    <n v="145021"/>
    <d v="2023-06-27T00:00:00"/>
    <x v="9053"/>
    <n v="2"/>
    <n v="5"/>
    <x v="0"/>
    <n v="23"/>
    <x v="8"/>
    <x v="0"/>
    <x v="3"/>
    <x v="33"/>
    <x v="0"/>
    <n v="5"/>
    <x v="2"/>
    <x v="5"/>
  </r>
  <r>
    <n v="145022"/>
    <d v="2023-06-27T00:00:00"/>
    <x v="9053"/>
    <n v="1"/>
    <n v="5"/>
    <x v="0"/>
    <n v="78"/>
    <x v="2"/>
    <x v="3"/>
    <x v="4"/>
    <x v="30"/>
    <x v="3"/>
    <n v="4.5"/>
    <x v="2"/>
    <x v="5"/>
  </r>
  <r>
    <n v="145023"/>
    <d v="2023-06-27T00:00:00"/>
    <x v="14286"/>
    <n v="1"/>
    <n v="5"/>
    <x v="0"/>
    <n v="30"/>
    <x v="0"/>
    <x v="0"/>
    <x v="0"/>
    <x v="51"/>
    <x v="1"/>
    <n v="3"/>
    <x v="2"/>
    <x v="5"/>
  </r>
  <r>
    <n v="145024"/>
    <d v="2023-06-27T00:00:00"/>
    <x v="20632"/>
    <n v="1"/>
    <n v="3"/>
    <x v="2"/>
    <n v="26"/>
    <x v="0"/>
    <x v="0"/>
    <x v="11"/>
    <x v="23"/>
    <x v="0"/>
    <n v="3"/>
    <x v="2"/>
    <x v="5"/>
  </r>
  <r>
    <n v="145025"/>
    <d v="2023-06-27T00:00:00"/>
    <x v="4373"/>
    <n v="2"/>
    <n v="5"/>
    <x v="0"/>
    <n v="57"/>
    <x v="1"/>
    <x v="1"/>
    <x v="1"/>
    <x v="1"/>
    <x v="1"/>
    <n v="6.2"/>
    <x v="2"/>
    <x v="5"/>
  </r>
  <r>
    <n v="145026"/>
    <d v="2023-06-27T00:00:00"/>
    <x v="11343"/>
    <n v="2"/>
    <n v="5"/>
    <x v="0"/>
    <n v="31"/>
    <x v="12"/>
    <x v="0"/>
    <x v="0"/>
    <x v="48"/>
    <x v="2"/>
    <n v="4.4000000000000004"/>
    <x v="2"/>
    <x v="5"/>
  </r>
  <r>
    <n v="145027"/>
    <d v="2023-06-27T00:00:00"/>
    <x v="25036"/>
    <n v="3"/>
    <n v="5"/>
    <x v="0"/>
    <n v="24"/>
    <x v="0"/>
    <x v="0"/>
    <x v="3"/>
    <x v="28"/>
    <x v="1"/>
    <n v="9"/>
    <x v="2"/>
    <x v="5"/>
  </r>
  <r>
    <n v="145028"/>
    <d v="2023-06-27T00:00:00"/>
    <x v="8300"/>
    <n v="1"/>
    <n v="3"/>
    <x v="2"/>
    <n v="36"/>
    <x v="7"/>
    <x v="0"/>
    <x v="12"/>
    <x v="37"/>
    <x v="1"/>
    <n v="3.75"/>
    <x v="2"/>
    <x v="5"/>
  </r>
  <r>
    <n v="145029"/>
    <d v="2023-06-27T00:00:00"/>
    <x v="23400"/>
    <n v="1"/>
    <n v="5"/>
    <x v="0"/>
    <n v="41"/>
    <x v="4"/>
    <x v="0"/>
    <x v="5"/>
    <x v="40"/>
    <x v="1"/>
    <n v="4.25"/>
    <x v="2"/>
    <x v="5"/>
  </r>
  <r>
    <n v="145030"/>
    <d v="2023-06-27T00:00:00"/>
    <x v="23400"/>
    <n v="2"/>
    <n v="5"/>
    <x v="0"/>
    <n v="63"/>
    <x v="14"/>
    <x v="4"/>
    <x v="13"/>
    <x v="54"/>
    <x v="3"/>
    <n v="1.6"/>
    <x v="2"/>
    <x v="5"/>
  </r>
  <r>
    <n v="145031"/>
    <d v="2023-06-27T00:00:00"/>
    <x v="10167"/>
    <n v="1"/>
    <n v="5"/>
    <x v="0"/>
    <n v="46"/>
    <x v="8"/>
    <x v="1"/>
    <x v="7"/>
    <x v="34"/>
    <x v="0"/>
    <n v="2.5"/>
    <x v="2"/>
    <x v="5"/>
  </r>
  <r>
    <n v="145032"/>
    <d v="2023-06-27T00:00:00"/>
    <x v="20634"/>
    <n v="2"/>
    <n v="3"/>
    <x v="2"/>
    <n v="46"/>
    <x v="8"/>
    <x v="1"/>
    <x v="7"/>
    <x v="34"/>
    <x v="0"/>
    <n v="5"/>
    <x v="2"/>
    <x v="5"/>
  </r>
  <r>
    <n v="145033"/>
    <d v="2023-06-27T00:00:00"/>
    <x v="23401"/>
    <n v="1"/>
    <n v="3"/>
    <x v="2"/>
    <n v="57"/>
    <x v="1"/>
    <x v="1"/>
    <x v="1"/>
    <x v="1"/>
    <x v="1"/>
    <n v="3.1"/>
    <x v="2"/>
    <x v="5"/>
  </r>
  <r>
    <n v="145034"/>
    <d v="2023-06-27T00:00:00"/>
    <x v="16804"/>
    <n v="1"/>
    <n v="3"/>
    <x v="2"/>
    <n v="36"/>
    <x v="7"/>
    <x v="0"/>
    <x v="12"/>
    <x v="37"/>
    <x v="1"/>
    <n v="3.75"/>
    <x v="2"/>
    <x v="5"/>
  </r>
  <r>
    <n v="145035"/>
    <d v="2023-06-27T00:00:00"/>
    <x v="14656"/>
    <n v="3"/>
    <n v="5"/>
    <x v="0"/>
    <n v="46"/>
    <x v="8"/>
    <x v="1"/>
    <x v="7"/>
    <x v="34"/>
    <x v="0"/>
    <n v="7.5"/>
    <x v="2"/>
    <x v="5"/>
  </r>
  <r>
    <n v="145036"/>
    <d v="2023-06-27T00:00:00"/>
    <x v="20635"/>
    <n v="1"/>
    <n v="5"/>
    <x v="0"/>
    <n v="56"/>
    <x v="6"/>
    <x v="1"/>
    <x v="1"/>
    <x v="8"/>
    <x v="0"/>
    <n v="2.5499999999999998"/>
    <x v="2"/>
    <x v="5"/>
  </r>
  <r>
    <n v="145037"/>
    <d v="2023-06-27T00:00:00"/>
    <x v="20635"/>
    <n v="1"/>
    <n v="5"/>
    <x v="0"/>
    <n v="78"/>
    <x v="2"/>
    <x v="3"/>
    <x v="4"/>
    <x v="30"/>
    <x v="3"/>
    <n v="4.5"/>
    <x v="2"/>
    <x v="5"/>
  </r>
  <r>
    <n v="145038"/>
    <d v="2023-06-27T00:00:00"/>
    <x v="2753"/>
    <n v="2"/>
    <n v="5"/>
    <x v="0"/>
    <n v="44"/>
    <x v="8"/>
    <x v="1"/>
    <x v="8"/>
    <x v="31"/>
    <x v="0"/>
    <n v="5"/>
    <x v="2"/>
    <x v="5"/>
  </r>
  <r>
    <n v="145039"/>
    <d v="2023-06-27T00:00:00"/>
    <x v="6277"/>
    <n v="2"/>
    <n v="5"/>
    <x v="0"/>
    <n v="56"/>
    <x v="6"/>
    <x v="1"/>
    <x v="1"/>
    <x v="8"/>
    <x v="0"/>
    <n v="5.0999999999999996"/>
    <x v="2"/>
    <x v="5"/>
  </r>
  <r>
    <n v="145040"/>
    <d v="2023-06-27T00:00:00"/>
    <x v="6277"/>
    <n v="1"/>
    <n v="5"/>
    <x v="0"/>
    <n v="75"/>
    <x v="5"/>
    <x v="3"/>
    <x v="10"/>
    <x v="47"/>
    <x v="3"/>
    <n v="3.5"/>
    <x v="2"/>
    <x v="5"/>
  </r>
  <r>
    <n v="145041"/>
    <d v="2023-06-27T00:00:00"/>
    <x v="9832"/>
    <n v="1"/>
    <n v="5"/>
    <x v="0"/>
    <n v="35"/>
    <x v="1"/>
    <x v="0"/>
    <x v="12"/>
    <x v="44"/>
    <x v="0"/>
    <n v="3.1"/>
    <x v="2"/>
    <x v="5"/>
  </r>
  <r>
    <n v="145042"/>
    <d v="2023-06-27T00:00:00"/>
    <x v="20636"/>
    <n v="2"/>
    <n v="3"/>
    <x v="2"/>
    <n v="45"/>
    <x v="0"/>
    <x v="1"/>
    <x v="8"/>
    <x v="20"/>
    <x v="1"/>
    <n v="6"/>
    <x v="2"/>
    <x v="5"/>
  </r>
  <r>
    <n v="145043"/>
    <d v="2023-06-27T00:00:00"/>
    <x v="10171"/>
    <n v="2"/>
    <n v="3"/>
    <x v="2"/>
    <n v="52"/>
    <x v="8"/>
    <x v="1"/>
    <x v="1"/>
    <x v="50"/>
    <x v="0"/>
    <n v="5"/>
    <x v="2"/>
    <x v="5"/>
  </r>
  <r>
    <n v="145044"/>
    <d v="2023-06-27T00:00:00"/>
    <x v="16605"/>
    <n v="1"/>
    <n v="3"/>
    <x v="2"/>
    <n v="53"/>
    <x v="0"/>
    <x v="1"/>
    <x v="1"/>
    <x v="39"/>
    <x v="1"/>
    <n v="3"/>
    <x v="2"/>
    <x v="5"/>
  </r>
  <r>
    <n v="145045"/>
    <d v="2023-06-27T00:00:00"/>
    <x v="3575"/>
    <n v="3"/>
    <n v="5"/>
    <x v="0"/>
    <n v="28"/>
    <x v="3"/>
    <x v="0"/>
    <x v="0"/>
    <x v="5"/>
    <x v="2"/>
    <n v="6"/>
    <x v="2"/>
    <x v="5"/>
  </r>
  <r>
    <n v="145046"/>
    <d v="2023-06-27T00:00:00"/>
    <x v="10172"/>
    <n v="1"/>
    <n v="3"/>
    <x v="2"/>
    <n v="30"/>
    <x v="0"/>
    <x v="0"/>
    <x v="0"/>
    <x v="51"/>
    <x v="1"/>
    <n v="3"/>
    <x v="2"/>
    <x v="5"/>
  </r>
  <r>
    <n v="145047"/>
    <d v="2023-06-27T00:00:00"/>
    <x v="20638"/>
    <n v="2"/>
    <n v="5"/>
    <x v="0"/>
    <n v="39"/>
    <x v="4"/>
    <x v="0"/>
    <x v="5"/>
    <x v="6"/>
    <x v="0"/>
    <n v="8.5"/>
    <x v="2"/>
    <x v="5"/>
  </r>
  <r>
    <n v="145048"/>
    <d v="2023-06-27T00:00:00"/>
    <x v="20638"/>
    <n v="1"/>
    <n v="5"/>
    <x v="0"/>
    <n v="64"/>
    <x v="14"/>
    <x v="4"/>
    <x v="13"/>
    <x v="52"/>
    <x v="3"/>
    <n v="0.8"/>
    <x v="2"/>
    <x v="5"/>
  </r>
  <r>
    <n v="145049"/>
    <d v="2023-06-27T00:00:00"/>
    <x v="16805"/>
    <n v="1"/>
    <n v="5"/>
    <x v="0"/>
    <n v="30"/>
    <x v="0"/>
    <x v="0"/>
    <x v="0"/>
    <x v="51"/>
    <x v="1"/>
    <n v="3"/>
    <x v="2"/>
    <x v="5"/>
  </r>
  <r>
    <n v="145050"/>
    <d v="2023-06-27T00:00:00"/>
    <x v="6285"/>
    <n v="3"/>
    <n v="5"/>
    <x v="0"/>
    <n v="44"/>
    <x v="8"/>
    <x v="1"/>
    <x v="8"/>
    <x v="31"/>
    <x v="0"/>
    <n v="7.5"/>
    <x v="2"/>
    <x v="5"/>
  </r>
  <r>
    <n v="145051"/>
    <d v="2023-06-27T00:00:00"/>
    <x v="7379"/>
    <n v="2"/>
    <n v="5"/>
    <x v="0"/>
    <n v="45"/>
    <x v="0"/>
    <x v="1"/>
    <x v="8"/>
    <x v="20"/>
    <x v="1"/>
    <n v="6"/>
    <x v="2"/>
    <x v="5"/>
  </r>
  <r>
    <n v="145052"/>
    <d v="2023-06-27T00:00:00"/>
    <x v="16201"/>
    <n v="1"/>
    <n v="3"/>
    <x v="2"/>
    <n v="33"/>
    <x v="5"/>
    <x v="0"/>
    <x v="0"/>
    <x v="9"/>
    <x v="1"/>
    <n v="3.5"/>
    <x v="2"/>
    <x v="5"/>
  </r>
  <r>
    <n v="145053"/>
    <d v="2023-06-27T00:00:00"/>
    <x v="16201"/>
    <n v="1"/>
    <n v="3"/>
    <x v="2"/>
    <n v="75"/>
    <x v="5"/>
    <x v="3"/>
    <x v="10"/>
    <x v="47"/>
    <x v="3"/>
    <n v="3.5"/>
    <x v="2"/>
    <x v="5"/>
  </r>
  <r>
    <n v="145054"/>
    <d v="2023-06-27T00:00:00"/>
    <x v="16806"/>
    <n v="3"/>
    <n v="5"/>
    <x v="0"/>
    <n v="58"/>
    <x v="5"/>
    <x v="2"/>
    <x v="2"/>
    <x v="7"/>
    <x v="0"/>
    <n v="10.5"/>
    <x v="2"/>
    <x v="5"/>
  </r>
  <r>
    <n v="145055"/>
    <d v="2023-06-27T00:00:00"/>
    <x v="16807"/>
    <n v="1"/>
    <n v="3"/>
    <x v="2"/>
    <n v="42"/>
    <x v="8"/>
    <x v="1"/>
    <x v="8"/>
    <x v="14"/>
    <x v="0"/>
    <n v="2.5"/>
    <x v="2"/>
    <x v="5"/>
  </r>
  <r>
    <n v="145056"/>
    <d v="2023-06-27T00:00:00"/>
    <x v="12913"/>
    <n v="2"/>
    <n v="5"/>
    <x v="0"/>
    <n v="32"/>
    <x v="0"/>
    <x v="0"/>
    <x v="0"/>
    <x v="0"/>
    <x v="0"/>
    <n v="6"/>
    <x v="2"/>
    <x v="5"/>
  </r>
  <r>
    <n v="145057"/>
    <d v="2023-06-27T00:00:00"/>
    <x v="23403"/>
    <n v="2"/>
    <n v="5"/>
    <x v="0"/>
    <n v="44"/>
    <x v="8"/>
    <x v="1"/>
    <x v="8"/>
    <x v="31"/>
    <x v="0"/>
    <n v="5"/>
    <x v="2"/>
    <x v="5"/>
  </r>
  <r>
    <n v="145058"/>
    <d v="2023-06-27T00:00:00"/>
    <x v="16808"/>
    <n v="1"/>
    <n v="5"/>
    <x v="0"/>
    <n v="50"/>
    <x v="8"/>
    <x v="1"/>
    <x v="6"/>
    <x v="42"/>
    <x v="0"/>
    <n v="2.5"/>
    <x v="2"/>
    <x v="5"/>
  </r>
  <r>
    <n v="145059"/>
    <d v="2023-06-27T00:00:00"/>
    <x v="15426"/>
    <n v="2"/>
    <n v="3"/>
    <x v="2"/>
    <n v="56"/>
    <x v="6"/>
    <x v="1"/>
    <x v="1"/>
    <x v="8"/>
    <x v="0"/>
    <n v="5.0999999999999996"/>
    <x v="2"/>
    <x v="5"/>
  </r>
  <r>
    <n v="145060"/>
    <d v="2023-06-27T00:00:00"/>
    <x v="10174"/>
    <n v="3"/>
    <n v="5"/>
    <x v="0"/>
    <n v="56"/>
    <x v="6"/>
    <x v="1"/>
    <x v="1"/>
    <x v="8"/>
    <x v="0"/>
    <n v="7.6499999999999995"/>
    <x v="2"/>
    <x v="5"/>
  </r>
  <r>
    <n v="145061"/>
    <d v="2023-06-27T00:00:00"/>
    <x v="18280"/>
    <n v="1"/>
    <n v="3"/>
    <x v="2"/>
    <n v="59"/>
    <x v="2"/>
    <x v="2"/>
    <x v="2"/>
    <x v="2"/>
    <x v="1"/>
    <n v="4.5"/>
    <x v="2"/>
    <x v="5"/>
  </r>
  <r>
    <n v="145062"/>
    <d v="2023-06-27T00:00:00"/>
    <x v="10175"/>
    <n v="1"/>
    <n v="5"/>
    <x v="0"/>
    <n v="35"/>
    <x v="1"/>
    <x v="0"/>
    <x v="12"/>
    <x v="44"/>
    <x v="0"/>
    <n v="3.1"/>
    <x v="2"/>
    <x v="5"/>
  </r>
  <r>
    <n v="145063"/>
    <d v="2023-06-27T00:00:00"/>
    <x v="10175"/>
    <n v="1"/>
    <n v="5"/>
    <x v="0"/>
    <n v="2"/>
    <x v="21"/>
    <x v="6"/>
    <x v="27"/>
    <x v="75"/>
    <x v="3"/>
    <n v="18"/>
    <x v="2"/>
    <x v="5"/>
  </r>
  <r>
    <n v="145064"/>
    <d v="2023-06-27T00:00:00"/>
    <x v="10176"/>
    <n v="3"/>
    <n v="5"/>
    <x v="0"/>
    <n v="57"/>
    <x v="1"/>
    <x v="1"/>
    <x v="1"/>
    <x v="1"/>
    <x v="1"/>
    <n v="9.3000000000000007"/>
    <x v="2"/>
    <x v="5"/>
  </r>
  <r>
    <n v="145065"/>
    <d v="2023-06-27T00:00:00"/>
    <x v="4396"/>
    <n v="2"/>
    <n v="5"/>
    <x v="0"/>
    <n v="40"/>
    <x v="7"/>
    <x v="0"/>
    <x v="5"/>
    <x v="17"/>
    <x v="3"/>
    <n v="7.5"/>
    <x v="2"/>
    <x v="5"/>
  </r>
  <r>
    <n v="145066"/>
    <d v="2023-06-27T00:00:00"/>
    <x v="4396"/>
    <n v="2"/>
    <n v="5"/>
    <x v="0"/>
    <n v="63"/>
    <x v="14"/>
    <x v="4"/>
    <x v="13"/>
    <x v="54"/>
    <x v="3"/>
    <n v="1.6"/>
    <x v="2"/>
    <x v="5"/>
  </r>
  <r>
    <n v="145067"/>
    <d v="2023-06-27T00:00:00"/>
    <x v="6292"/>
    <n v="1"/>
    <n v="5"/>
    <x v="0"/>
    <n v="48"/>
    <x v="8"/>
    <x v="1"/>
    <x v="6"/>
    <x v="32"/>
    <x v="0"/>
    <n v="2.5"/>
    <x v="2"/>
    <x v="5"/>
  </r>
  <r>
    <n v="145068"/>
    <d v="2023-06-27T00:00:00"/>
    <x v="6292"/>
    <n v="1"/>
    <n v="5"/>
    <x v="0"/>
    <n v="75"/>
    <x v="5"/>
    <x v="3"/>
    <x v="10"/>
    <x v="47"/>
    <x v="3"/>
    <n v="3.5"/>
    <x v="2"/>
    <x v="5"/>
  </r>
  <r>
    <n v="145069"/>
    <d v="2023-06-27T00:00:00"/>
    <x v="10177"/>
    <n v="1"/>
    <n v="5"/>
    <x v="0"/>
    <n v="33"/>
    <x v="5"/>
    <x v="0"/>
    <x v="0"/>
    <x v="9"/>
    <x v="1"/>
    <n v="3.5"/>
    <x v="2"/>
    <x v="5"/>
  </r>
  <r>
    <n v="145070"/>
    <d v="2023-06-27T00:00:00"/>
    <x v="23404"/>
    <n v="1"/>
    <n v="3"/>
    <x v="2"/>
    <n v="59"/>
    <x v="2"/>
    <x v="2"/>
    <x v="2"/>
    <x v="2"/>
    <x v="1"/>
    <n v="4.5"/>
    <x v="2"/>
    <x v="5"/>
  </r>
  <r>
    <n v="145071"/>
    <d v="2023-06-27T00:00:00"/>
    <x v="23404"/>
    <n v="1"/>
    <n v="3"/>
    <x v="2"/>
    <n v="79"/>
    <x v="7"/>
    <x v="3"/>
    <x v="4"/>
    <x v="13"/>
    <x v="3"/>
    <n v="3.75"/>
    <x v="2"/>
    <x v="5"/>
  </r>
  <r>
    <n v="145072"/>
    <d v="2023-06-27T00:00:00"/>
    <x v="10178"/>
    <n v="1"/>
    <n v="5"/>
    <x v="0"/>
    <n v="51"/>
    <x v="0"/>
    <x v="1"/>
    <x v="6"/>
    <x v="10"/>
    <x v="1"/>
    <n v="3"/>
    <x v="2"/>
    <x v="5"/>
  </r>
  <r>
    <n v="145073"/>
    <d v="2023-06-27T00:00:00"/>
    <x v="11352"/>
    <n v="1"/>
    <n v="3"/>
    <x v="2"/>
    <n v="25"/>
    <x v="12"/>
    <x v="0"/>
    <x v="11"/>
    <x v="35"/>
    <x v="2"/>
    <n v="2.2000000000000002"/>
    <x v="2"/>
    <x v="5"/>
  </r>
  <r>
    <n v="145074"/>
    <d v="2023-06-27T00:00:00"/>
    <x v="16811"/>
    <n v="1"/>
    <n v="5"/>
    <x v="0"/>
    <n v="87"/>
    <x v="39"/>
    <x v="0"/>
    <x v="5"/>
    <x v="11"/>
    <x v="3"/>
    <n v="2.1"/>
    <x v="2"/>
    <x v="5"/>
  </r>
  <r>
    <n v="145075"/>
    <d v="2023-06-27T00:00:00"/>
    <x v="16811"/>
    <n v="1"/>
    <n v="5"/>
    <x v="0"/>
    <n v="72"/>
    <x v="40"/>
    <x v="3"/>
    <x v="4"/>
    <x v="43"/>
    <x v="3"/>
    <n v="2.65"/>
    <x v="2"/>
    <x v="5"/>
  </r>
  <r>
    <n v="145076"/>
    <d v="2023-06-27T00:00:00"/>
    <x v="16811"/>
    <n v="1"/>
    <n v="5"/>
    <x v="0"/>
    <n v="76"/>
    <x v="5"/>
    <x v="3"/>
    <x v="9"/>
    <x v="19"/>
    <x v="3"/>
    <n v="3.5"/>
    <x v="2"/>
    <x v="5"/>
  </r>
  <r>
    <n v="145077"/>
    <d v="2023-06-27T00:00:00"/>
    <x v="10179"/>
    <n v="1"/>
    <n v="3"/>
    <x v="2"/>
    <n v="38"/>
    <x v="7"/>
    <x v="0"/>
    <x v="5"/>
    <x v="22"/>
    <x v="3"/>
    <n v="3.75"/>
    <x v="2"/>
    <x v="5"/>
  </r>
  <r>
    <n v="145078"/>
    <d v="2023-06-27T00:00:00"/>
    <x v="10179"/>
    <n v="1"/>
    <n v="3"/>
    <x v="2"/>
    <n v="72"/>
    <x v="10"/>
    <x v="3"/>
    <x v="4"/>
    <x v="43"/>
    <x v="3"/>
    <n v="3.25"/>
    <x v="2"/>
    <x v="5"/>
  </r>
  <r>
    <n v="145079"/>
    <d v="2023-06-27T00:00:00"/>
    <x v="9450"/>
    <n v="2"/>
    <n v="5"/>
    <x v="0"/>
    <n v="35"/>
    <x v="1"/>
    <x v="0"/>
    <x v="12"/>
    <x v="44"/>
    <x v="0"/>
    <n v="6.2"/>
    <x v="2"/>
    <x v="5"/>
  </r>
  <r>
    <n v="145080"/>
    <d v="2023-06-27T00:00:00"/>
    <x v="9450"/>
    <n v="1"/>
    <n v="5"/>
    <x v="0"/>
    <n v="8"/>
    <x v="37"/>
    <x v="6"/>
    <x v="19"/>
    <x v="78"/>
    <x v="3"/>
    <n v="45"/>
    <x v="2"/>
    <x v="5"/>
  </r>
  <r>
    <n v="145081"/>
    <d v="2023-06-27T00:00:00"/>
    <x v="12479"/>
    <n v="1"/>
    <n v="5"/>
    <x v="0"/>
    <n v="44"/>
    <x v="8"/>
    <x v="1"/>
    <x v="8"/>
    <x v="31"/>
    <x v="0"/>
    <n v="2.5"/>
    <x v="2"/>
    <x v="5"/>
  </r>
  <r>
    <n v="145082"/>
    <d v="2023-06-27T00:00:00"/>
    <x v="19657"/>
    <n v="1"/>
    <n v="3"/>
    <x v="2"/>
    <n v="36"/>
    <x v="7"/>
    <x v="0"/>
    <x v="12"/>
    <x v="37"/>
    <x v="1"/>
    <n v="3.75"/>
    <x v="2"/>
    <x v="5"/>
  </r>
  <r>
    <n v="145083"/>
    <d v="2023-06-27T00:00:00"/>
    <x v="9081"/>
    <n v="2"/>
    <n v="5"/>
    <x v="0"/>
    <n v="87"/>
    <x v="39"/>
    <x v="0"/>
    <x v="5"/>
    <x v="11"/>
    <x v="3"/>
    <n v="4.2"/>
    <x v="2"/>
    <x v="5"/>
  </r>
  <r>
    <n v="145084"/>
    <d v="2023-06-27T00:00:00"/>
    <x v="9081"/>
    <n v="2"/>
    <n v="5"/>
    <x v="0"/>
    <n v="72"/>
    <x v="40"/>
    <x v="3"/>
    <x v="4"/>
    <x v="43"/>
    <x v="3"/>
    <n v="5.3"/>
    <x v="2"/>
    <x v="5"/>
  </r>
  <r>
    <n v="145085"/>
    <d v="2023-06-27T00:00:00"/>
    <x v="9081"/>
    <n v="1"/>
    <n v="5"/>
    <x v="0"/>
    <n v="75"/>
    <x v="5"/>
    <x v="3"/>
    <x v="10"/>
    <x v="47"/>
    <x v="3"/>
    <n v="3.5"/>
    <x v="2"/>
    <x v="5"/>
  </r>
  <r>
    <n v="145086"/>
    <d v="2023-06-27T00:00:00"/>
    <x v="25689"/>
    <n v="3"/>
    <n v="5"/>
    <x v="0"/>
    <n v="32"/>
    <x v="0"/>
    <x v="0"/>
    <x v="0"/>
    <x v="0"/>
    <x v="0"/>
    <n v="9"/>
    <x v="2"/>
    <x v="5"/>
  </r>
  <r>
    <n v="145087"/>
    <d v="2023-06-27T00:00:00"/>
    <x v="16812"/>
    <n v="2"/>
    <n v="3"/>
    <x v="2"/>
    <n v="48"/>
    <x v="8"/>
    <x v="1"/>
    <x v="6"/>
    <x v="32"/>
    <x v="0"/>
    <n v="5"/>
    <x v="2"/>
    <x v="5"/>
  </r>
  <r>
    <n v="145088"/>
    <d v="2023-06-27T00:00:00"/>
    <x v="10181"/>
    <n v="2"/>
    <n v="3"/>
    <x v="2"/>
    <n v="22"/>
    <x v="3"/>
    <x v="0"/>
    <x v="3"/>
    <x v="3"/>
    <x v="2"/>
    <n v="4"/>
    <x v="2"/>
    <x v="5"/>
  </r>
  <r>
    <n v="145089"/>
    <d v="2023-06-27T00:00:00"/>
    <x v="25690"/>
    <n v="3"/>
    <n v="5"/>
    <x v="0"/>
    <n v="55"/>
    <x v="11"/>
    <x v="1"/>
    <x v="1"/>
    <x v="27"/>
    <x v="1"/>
    <n v="12"/>
    <x v="2"/>
    <x v="5"/>
  </r>
  <r>
    <n v="145090"/>
    <d v="2023-06-27T00:00:00"/>
    <x v="10182"/>
    <n v="1"/>
    <n v="5"/>
    <x v="0"/>
    <n v="50"/>
    <x v="8"/>
    <x v="1"/>
    <x v="6"/>
    <x v="42"/>
    <x v="0"/>
    <n v="2.5"/>
    <x v="2"/>
    <x v="5"/>
  </r>
  <r>
    <n v="145091"/>
    <d v="2023-06-27T00:00:00"/>
    <x v="5900"/>
    <n v="1"/>
    <n v="8"/>
    <x v="1"/>
    <n v="47"/>
    <x v="0"/>
    <x v="1"/>
    <x v="7"/>
    <x v="12"/>
    <x v="1"/>
    <n v="3"/>
    <x v="2"/>
    <x v="5"/>
  </r>
  <r>
    <n v="145092"/>
    <d v="2023-06-27T00:00:00"/>
    <x v="7678"/>
    <n v="2"/>
    <n v="5"/>
    <x v="0"/>
    <n v="41"/>
    <x v="4"/>
    <x v="0"/>
    <x v="5"/>
    <x v="40"/>
    <x v="1"/>
    <n v="8.5"/>
    <x v="2"/>
    <x v="5"/>
  </r>
  <r>
    <n v="145093"/>
    <d v="2023-06-27T00:00:00"/>
    <x v="7678"/>
    <n v="2"/>
    <n v="5"/>
    <x v="0"/>
    <n v="63"/>
    <x v="14"/>
    <x v="4"/>
    <x v="13"/>
    <x v="54"/>
    <x v="3"/>
    <n v="1.6"/>
    <x v="2"/>
    <x v="5"/>
  </r>
  <r>
    <n v="145094"/>
    <d v="2023-06-27T00:00:00"/>
    <x v="9087"/>
    <n v="1"/>
    <n v="5"/>
    <x v="0"/>
    <n v="61"/>
    <x v="9"/>
    <x v="2"/>
    <x v="2"/>
    <x v="15"/>
    <x v="1"/>
    <n v="4.75"/>
    <x v="2"/>
    <x v="5"/>
  </r>
  <r>
    <n v="145095"/>
    <d v="2023-06-27T00:00:00"/>
    <x v="9852"/>
    <n v="2"/>
    <n v="3"/>
    <x v="2"/>
    <n v="30"/>
    <x v="0"/>
    <x v="0"/>
    <x v="0"/>
    <x v="51"/>
    <x v="1"/>
    <n v="6"/>
    <x v="2"/>
    <x v="5"/>
  </r>
  <r>
    <n v="145096"/>
    <d v="2023-06-27T00:00:00"/>
    <x v="16815"/>
    <n v="1"/>
    <n v="8"/>
    <x v="1"/>
    <n v="25"/>
    <x v="12"/>
    <x v="0"/>
    <x v="11"/>
    <x v="35"/>
    <x v="2"/>
    <n v="2.2000000000000002"/>
    <x v="2"/>
    <x v="5"/>
  </r>
  <r>
    <n v="145097"/>
    <d v="2023-06-27T00:00:00"/>
    <x v="10183"/>
    <n v="3"/>
    <n v="5"/>
    <x v="0"/>
    <n v="29"/>
    <x v="8"/>
    <x v="0"/>
    <x v="0"/>
    <x v="25"/>
    <x v="0"/>
    <n v="7.5"/>
    <x v="2"/>
    <x v="5"/>
  </r>
  <r>
    <n v="145098"/>
    <d v="2023-06-27T00:00:00"/>
    <x v="16816"/>
    <n v="1"/>
    <n v="3"/>
    <x v="2"/>
    <n v="22"/>
    <x v="3"/>
    <x v="0"/>
    <x v="3"/>
    <x v="3"/>
    <x v="2"/>
    <n v="2"/>
    <x v="2"/>
    <x v="5"/>
  </r>
  <r>
    <n v="145099"/>
    <d v="2023-06-27T00:00:00"/>
    <x v="5136"/>
    <n v="1"/>
    <n v="3"/>
    <x v="2"/>
    <n v="31"/>
    <x v="12"/>
    <x v="0"/>
    <x v="0"/>
    <x v="48"/>
    <x v="2"/>
    <n v="2.2000000000000002"/>
    <x v="2"/>
    <x v="5"/>
  </r>
  <r>
    <n v="145100"/>
    <d v="2023-06-27T00:00:00"/>
    <x v="5136"/>
    <n v="1"/>
    <n v="3"/>
    <x v="2"/>
    <n v="76"/>
    <x v="5"/>
    <x v="3"/>
    <x v="9"/>
    <x v="19"/>
    <x v="3"/>
    <n v="3.5"/>
    <x v="2"/>
    <x v="5"/>
  </r>
  <r>
    <n v="145101"/>
    <d v="2023-06-27T00:00:00"/>
    <x v="18023"/>
    <n v="2"/>
    <n v="8"/>
    <x v="1"/>
    <n v="39"/>
    <x v="4"/>
    <x v="0"/>
    <x v="5"/>
    <x v="6"/>
    <x v="0"/>
    <n v="8.5"/>
    <x v="2"/>
    <x v="5"/>
  </r>
  <r>
    <n v="145102"/>
    <d v="2023-06-27T00:00:00"/>
    <x v="18023"/>
    <n v="1"/>
    <n v="8"/>
    <x v="1"/>
    <n v="84"/>
    <x v="14"/>
    <x v="4"/>
    <x v="13"/>
    <x v="58"/>
    <x v="3"/>
    <n v="0.8"/>
    <x v="2"/>
    <x v="5"/>
  </r>
  <r>
    <n v="145103"/>
    <d v="2023-06-27T00:00:00"/>
    <x v="23407"/>
    <n v="2"/>
    <n v="8"/>
    <x v="1"/>
    <n v="40"/>
    <x v="7"/>
    <x v="0"/>
    <x v="5"/>
    <x v="17"/>
    <x v="3"/>
    <n v="7.5"/>
    <x v="2"/>
    <x v="5"/>
  </r>
  <r>
    <n v="145104"/>
    <d v="2023-06-27T00:00:00"/>
    <x v="23407"/>
    <n v="2"/>
    <n v="8"/>
    <x v="1"/>
    <n v="84"/>
    <x v="14"/>
    <x v="4"/>
    <x v="13"/>
    <x v="58"/>
    <x v="3"/>
    <n v="1.6"/>
    <x v="2"/>
    <x v="5"/>
  </r>
  <r>
    <n v="145105"/>
    <d v="2023-06-27T00:00:00"/>
    <x v="16818"/>
    <n v="1"/>
    <n v="5"/>
    <x v="0"/>
    <n v="56"/>
    <x v="6"/>
    <x v="1"/>
    <x v="1"/>
    <x v="8"/>
    <x v="0"/>
    <n v="2.5499999999999998"/>
    <x v="2"/>
    <x v="5"/>
  </r>
  <r>
    <n v="145106"/>
    <d v="2023-06-27T00:00:00"/>
    <x v="5516"/>
    <n v="3"/>
    <n v="5"/>
    <x v="0"/>
    <n v="49"/>
    <x v="0"/>
    <x v="1"/>
    <x v="6"/>
    <x v="49"/>
    <x v="1"/>
    <n v="9"/>
    <x v="2"/>
    <x v="5"/>
  </r>
  <r>
    <n v="145107"/>
    <d v="2023-06-27T00:00:00"/>
    <x v="5516"/>
    <n v="1"/>
    <n v="5"/>
    <x v="0"/>
    <n v="74"/>
    <x v="5"/>
    <x v="3"/>
    <x v="9"/>
    <x v="38"/>
    <x v="3"/>
    <n v="3.5"/>
    <x v="2"/>
    <x v="5"/>
  </r>
  <r>
    <n v="145108"/>
    <d v="2023-06-27T00:00:00"/>
    <x v="10184"/>
    <n v="1"/>
    <n v="3"/>
    <x v="2"/>
    <n v="31"/>
    <x v="12"/>
    <x v="0"/>
    <x v="0"/>
    <x v="48"/>
    <x v="2"/>
    <n v="2.2000000000000002"/>
    <x v="2"/>
    <x v="5"/>
  </r>
  <r>
    <n v="145109"/>
    <d v="2023-06-27T00:00:00"/>
    <x v="13560"/>
    <n v="2"/>
    <n v="3"/>
    <x v="2"/>
    <n v="35"/>
    <x v="1"/>
    <x v="0"/>
    <x v="12"/>
    <x v="44"/>
    <x v="0"/>
    <n v="6.2"/>
    <x v="2"/>
    <x v="5"/>
  </r>
  <r>
    <n v="145110"/>
    <d v="2023-06-27T00:00:00"/>
    <x v="5518"/>
    <n v="3"/>
    <n v="5"/>
    <x v="0"/>
    <n v="52"/>
    <x v="8"/>
    <x v="1"/>
    <x v="1"/>
    <x v="50"/>
    <x v="0"/>
    <n v="7.5"/>
    <x v="2"/>
    <x v="5"/>
  </r>
  <r>
    <n v="145111"/>
    <d v="2023-06-27T00:00:00"/>
    <x v="8663"/>
    <n v="1"/>
    <n v="8"/>
    <x v="1"/>
    <n v="23"/>
    <x v="8"/>
    <x v="0"/>
    <x v="3"/>
    <x v="33"/>
    <x v="0"/>
    <n v="2.5"/>
    <x v="2"/>
    <x v="5"/>
  </r>
  <r>
    <n v="145112"/>
    <d v="2023-06-27T00:00:00"/>
    <x v="7982"/>
    <n v="3"/>
    <n v="5"/>
    <x v="0"/>
    <n v="54"/>
    <x v="8"/>
    <x v="1"/>
    <x v="1"/>
    <x v="26"/>
    <x v="0"/>
    <n v="7.5"/>
    <x v="2"/>
    <x v="5"/>
  </r>
  <r>
    <n v="145113"/>
    <d v="2023-06-27T00:00:00"/>
    <x v="14491"/>
    <n v="2"/>
    <n v="8"/>
    <x v="1"/>
    <n v="46"/>
    <x v="8"/>
    <x v="1"/>
    <x v="7"/>
    <x v="34"/>
    <x v="0"/>
    <n v="5"/>
    <x v="2"/>
    <x v="5"/>
  </r>
  <r>
    <n v="145114"/>
    <d v="2023-06-27T00:00:00"/>
    <x v="16819"/>
    <n v="1"/>
    <n v="8"/>
    <x v="1"/>
    <n v="23"/>
    <x v="8"/>
    <x v="0"/>
    <x v="3"/>
    <x v="33"/>
    <x v="0"/>
    <n v="2.5"/>
    <x v="2"/>
    <x v="5"/>
  </r>
  <r>
    <n v="145115"/>
    <d v="2023-06-27T00:00:00"/>
    <x v="3199"/>
    <n v="2"/>
    <n v="8"/>
    <x v="1"/>
    <n v="24"/>
    <x v="0"/>
    <x v="0"/>
    <x v="3"/>
    <x v="28"/>
    <x v="1"/>
    <n v="6"/>
    <x v="2"/>
    <x v="5"/>
  </r>
  <r>
    <n v="145116"/>
    <d v="2023-06-27T00:00:00"/>
    <x v="25037"/>
    <n v="1"/>
    <n v="8"/>
    <x v="1"/>
    <n v="41"/>
    <x v="4"/>
    <x v="0"/>
    <x v="5"/>
    <x v="40"/>
    <x v="1"/>
    <n v="4.25"/>
    <x v="2"/>
    <x v="5"/>
  </r>
  <r>
    <n v="145117"/>
    <d v="2023-06-27T00:00:00"/>
    <x v="25037"/>
    <n v="1"/>
    <n v="8"/>
    <x v="1"/>
    <n v="63"/>
    <x v="14"/>
    <x v="4"/>
    <x v="13"/>
    <x v="54"/>
    <x v="3"/>
    <n v="0.8"/>
    <x v="2"/>
    <x v="5"/>
  </r>
  <r>
    <n v="145118"/>
    <d v="2023-06-27T00:00:00"/>
    <x v="6321"/>
    <n v="1"/>
    <n v="8"/>
    <x v="1"/>
    <n v="26"/>
    <x v="0"/>
    <x v="0"/>
    <x v="11"/>
    <x v="23"/>
    <x v="0"/>
    <n v="3"/>
    <x v="2"/>
    <x v="5"/>
  </r>
  <r>
    <n v="145119"/>
    <d v="2023-06-27T00:00:00"/>
    <x v="7983"/>
    <n v="1"/>
    <n v="5"/>
    <x v="0"/>
    <n v="47"/>
    <x v="0"/>
    <x v="1"/>
    <x v="7"/>
    <x v="12"/>
    <x v="1"/>
    <n v="3"/>
    <x v="2"/>
    <x v="5"/>
  </r>
  <r>
    <n v="145120"/>
    <d v="2023-06-27T00:00:00"/>
    <x v="7983"/>
    <n v="1"/>
    <n v="5"/>
    <x v="0"/>
    <n v="76"/>
    <x v="5"/>
    <x v="3"/>
    <x v="9"/>
    <x v="19"/>
    <x v="3"/>
    <n v="3.5"/>
    <x v="2"/>
    <x v="5"/>
  </r>
  <r>
    <n v="145121"/>
    <d v="2023-06-27T00:00:00"/>
    <x v="10185"/>
    <n v="1"/>
    <n v="8"/>
    <x v="1"/>
    <n v="45"/>
    <x v="0"/>
    <x v="1"/>
    <x v="8"/>
    <x v="20"/>
    <x v="1"/>
    <n v="3"/>
    <x v="2"/>
    <x v="5"/>
  </r>
  <r>
    <n v="145122"/>
    <d v="2023-06-27T00:00:00"/>
    <x v="25038"/>
    <n v="1"/>
    <n v="3"/>
    <x v="2"/>
    <n v="31"/>
    <x v="12"/>
    <x v="0"/>
    <x v="0"/>
    <x v="48"/>
    <x v="2"/>
    <n v="2.2000000000000002"/>
    <x v="2"/>
    <x v="5"/>
  </r>
  <r>
    <n v="145123"/>
    <d v="2023-06-27T00:00:00"/>
    <x v="14147"/>
    <n v="2"/>
    <n v="8"/>
    <x v="1"/>
    <n v="56"/>
    <x v="6"/>
    <x v="1"/>
    <x v="1"/>
    <x v="8"/>
    <x v="0"/>
    <n v="5.0999999999999996"/>
    <x v="2"/>
    <x v="5"/>
  </r>
  <r>
    <n v="145124"/>
    <d v="2023-06-27T00:00:00"/>
    <x v="10186"/>
    <n v="2"/>
    <n v="5"/>
    <x v="0"/>
    <n v="53"/>
    <x v="0"/>
    <x v="1"/>
    <x v="1"/>
    <x v="39"/>
    <x v="1"/>
    <n v="6"/>
    <x v="2"/>
    <x v="5"/>
  </r>
  <r>
    <n v="145125"/>
    <d v="2023-06-27T00:00:00"/>
    <x v="10187"/>
    <n v="1"/>
    <n v="3"/>
    <x v="2"/>
    <n v="46"/>
    <x v="8"/>
    <x v="1"/>
    <x v="7"/>
    <x v="34"/>
    <x v="0"/>
    <n v="2.5"/>
    <x v="2"/>
    <x v="5"/>
  </r>
  <r>
    <n v="145126"/>
    <d v="2023-06-27T00:00:00"/>
    <x v="7687"/>
    <n v="1"/>
    <n v="8"/>
    <x v="1"/>
    <n v="44"/>
    <x v="8"/>
    <x v="1"/>
    <x v="8"/>
    <x v="31"/>
    <x v="0"/>
    <n v="2.5"/>
    <x v="2"/>
    <x v="5"/>
  </r>
  <r>
    <n v="145127"/>
    <d v="2023-06-27T00:00:00"/>
    <x v="16821"/>
    <n v="3"/>
    <n v="5"/>
    <x v="0"/>
    <n v="56"/>
    <x v="6"/>
    <x v="1"/>
    <x v="1"/>
    <x v="8"/>
    <x v="0"/>
    <n v="7.6499999999999995"/>
    <x v="2"/>
    <x v="5"/>
  </r>
  <r>
    <n v="145128"/>
    <d v="2023-06-27T00:00:00"/>
    <x v="16821"/>
    <n v="1"/>
    <n v="8"/>
    <x v="1"/>
    <n v="87"/>
    <x v="0"/>
    <x v="0"/>
    <x v="5"/>
    <x v="11"/>
    <x v="3"/>
    <n v="3"/>
    <x v="2"/>
    <x v="5"/>
  </r>
  <r>
    <n v="145129"/>
    <d v="2023-06-27T00:00:00"/>
    <x v="21119"/>
    <n v="2"/>
    <n v="8"/>
    <x v="1"/>
    <n v="54"/>
    <x v="8"/>
    <x v="1"/>
    <x v="1"/>
    <x v="26"/>
    <x v="0"/>
    <n v="5"/>
    <x v="2"/>
    <x v="5"/>
  </r>
  <r>
    <n v="145130"/>
    <d v="2023-06-27T00:00:00"/>
    <x v="5525"/>
    <n v="2"/>
    <n v="8"/>
    <x v="1"/>
    <n v="87"/>
    <x v="0"/>
    <x v="0"/>
    <x v="5"/>
    <x v="11"/>
    <x v="3"/>
    <n v="6"/>
    <x v="2"/>
    <x v="5"/>
  </r>
  <r>
    <n v="145131"/>
    <d v="2023-06-27T00:00:00"/>
    <x v="10188"/>
    <n v="2"/>
    <n v="3"/>
    <x v="2"/>
    <n v="58"/>
    <x v="5"/>
    <x v="2"/>
    <x v="2"/>
    <x v="7"/>
    <x v="0"/>
    <n v="7"/>
    <x v="2"/>
    <x v="5"/>
  </r>
  <r>
    <n v="145132"/>
    <d v="2023-06-27T00:00:00"/>
    <x v="20639"/>
    <n v="1"/>
    <n v="8"/>
    <x v="1"/>
    <n v="45"/>
    <x v="0"/>
    <x v="1"/>
    <x v="8"/>
    <x v="20"/>
    <x v="1"/>
    <n v="3"/>
    <x v="2"/>
    <x v="5"/>
  </r>
  <r>
    <n v="145133"/>
    <d v="2023-06-27T00:00:00"/>
    <x v="10190"/>
    <n v="1"/>
    <n v="5"/>
    <x v="0"/>
    <n v="55"/>
    <x v="11"/>
    <x v="1"/>
    <x v="1"/>
    <x v="27"/>
    <x v="1"/>
    <n v="4"/>
    <x v="2"/>
    <x v="5"/>
  </r>
  <r>
    <n v="145134"/>
    <d v="2023-06-27T00:00:00"/>
    <x v="500"/>
    <n v="2"/>
    <n v="3"/>
    <x v="2"/>
    <n v="47"/>
    <x v="0"/>
    <x v="1"/>
    <x v="7"/>
    <x v="12"/>
    <x v="1"/>
    <n v="6"/>
    <x v="2"/>
    <x v="5"/>
  </r>
  <r>
    <n v="145135"/>
    <d v="2023-06-27T00:00:00"/>
    <x v="500"/>
    <n v="1"/>
    <n v="3"/>
    <x v="2"/>
    <n v="76"/>
    <x v="5"/>
    <x v="3"/>
    <x v="9"/>
    <x v="19"/>
    <x v="3"/>
    <n v="3.5"/>
    <x v="2"/>
    <x v="5"/>
  </r>
  <r>
    <n v="145136"/>
    <d v="2023-06-27T00:00:00"/>
    <x v="21120"/>
    <n v="1"/>
    <n v="3"/>
    <x v="2"/>
    <n v="60"/>
    <x v="7"/>
    <x v="2"/>
    <x v="2"/>
    <x v="29"/>
    <x v="0"/>
    <n v="3.75"/>
    <x v="2"/>
    <x v="5"/>
  </r>
  <r>
    <n v="145137"/>
    <d v="2023-06-27T00:00:00"/>
    <x v="13766"/>
    <n v="1"/>
    <n v="8"/>
    <x v="1"/>
    <n v="33"/>
    <x v="5"/>
    <x v="0"/>
    <x v="0"/>
    <x v="9"/>
    <x v="1"/>
    <n v="3.5"/>
    <x v="2"/>
    <x v="5"/>
  </r>
  <r>
    <n v="145138"/>
    <d v="2023-06-27T00:00:00"/>
    <x v="20640"/>
    <n v="1"/>
    <n v="8"/>
    <x v="1"/>
    <n v="87"/>
    <x v="0"/>
    <x v="0"/>
    <x v="5"/>
    <x v="11"/>
    <x v="3"/>
    <n v="3"/>
    <x v="2"/>
    <x v="5"/>
  </r>
  <r>
    <n v="145139"/>
    <d v="2023-06-27T00:00:00"/>
    <x v="15106"/>
    <n v="2"/>
    <n v="5"/>
    <x v="0"/>
    <n v="40"/>
    <x v="7"/>
    <x v="0"/>
    <x v="5"/>
    <x v="17"/>
    <x v="3"/>
    <n v="7.5"/>
    <x v="2"/>
    <x v="5"/>
  </r>
  <r>
    <n v="145140"/>
    <d v="2023-06-27T00:00:00"/>
    <x v="15106"/>
    <n v="2"/>
    <n v="5"/>
    <x v="0"/>
    <n v="84"/>
    <x v="14"/>
    <x v="4"/>
    <x v="13"/>
    <x v="58"/>
    <x v="3"/>
    <n v="1.6"/>
    <x v="2"/>
    <x v="5"/>
  </r>
  <r>
    <n v="145141"/>
    <d v="2023-06-27T00:00:00"/>
    <x v="16823"/>
    <n v="1"/>
    <n v="3"/>
    <x v="2"/>
    <n v="51"/>
    <x v="0"/>
    <x v="1"/>
    <x v="6"/>
    <x v="10"/>
    <x v="1"/>
    <n v="3"/>
    <x v="2"/>
    <x v="5"/>
  </r>
  <r>
    <n v="145142"/>
    <d v="2023-06-27T00:00:00"/>
    <x v="10191"/>
    <n v="2"/>
    <n v="3"/>
    <x v="2"/>
    <n v="25"/>
    <x v="12"/>
    <x v="0"/>
    <x v="11"/>
    <x v="35"/>
    <x v="2"/>
    <n v="4.4000000000000004"/>
    <x v="2"/>
    <x v="5"/>
  </r>
  <r>
    <n v="145143"/>
    <d v="2023-06-27T00:00:00"/>
    <x v="25039"/>
    <n v="2"/>
    <n v="3"/>
    <x v="2"/>
    <n v="29"/>
    <x v="8"/>
    <x v="0"/>
    <x v="0"/>
    <x v="25"/>
    <x v="0"/>
    <n v="5"/>
    <x v="2"/>
    <x v="5"/>
  </r>
  <r>
    <n v="145144"/>
    <d v="2023-06-27T00:00:00"/>
    <x v="15618"/>
    <n v="1"/>
    <n v="8"/>
    <x v="1"/>
    <n v="54"/>
    <x v="8"/>
    <x v="1"/>
    <x v="1"/>
    <x v="26"/>
    <x v="0"/>
    <n v="2.5"/>
    <x v="2"/>
    <x v="5"/>
  </r>
  <r>
    <n v="145145"/>
    <d v="2023-06-27T00:00:00"/>
    <x v="12924"/>
    <n v="2"/>
    <n v="8"/>
    <x v="1"/>
    <n v="47"/>
    <x v="0"/>
    <x v="1"/>
    <x v="7"/>
    <x v="12"/>
    <x v="1"/>
    <n v="6"/>
    <x v="2"/>
    <x v="5"/>
  </r>
  <r>
    <n v="145146"/>
    <d v="2023-06-27T00:00:00"/>
    <x v="4792"/>
    <n v="1"/>
    <n v="3"/>
    <x v="2"/>
    <n v="50"/>
    <x v="8"/>
    <x v="1"/>
    <x v="6"/>
    <x v="42"/>
    <x v="0"/>
    <n v="2.5"/>
    <x v="2"/>
    <x v="5"/>
  </r>
  <r>
    <n v="145147"/>
    <d v="2023-06-27T00:00:00"/>
    <x v="4792"/>
    <n v="1"/>
    <n v="3"/>
    <x v="2"/>
    <n v="73"/>
    <x v="7"/>
    <x v="3"/>
    <x v="10"/>
    <x v="46"/>
    <x v="3"/>
    <n v="3.75"/>
    <x v="2"/>
    <x v="5"/>
  </r>
  <r>
    <n v="145148"/>
    <d v="2023-06-27T00:00:00"/>
    <x v="7412"/>
    <n v="2"/>
    <n v="8"/>
    <x v="1"/>
    <n v="24"/>
    <x v="0"/>
    <x v="0"/>
    <x v="3"/>
    <x v="28"/>
    <x v="1"/>
    <n v="6"/>
    <x v="2"/>
    <x v="5"/>
  </r>
  <r>
    <n v="145149"/>
    <d v="2023-06-27T00:00:00"/>
    <x v="16824"/>
    <n v="3"/>
    <n v="5"/>
    <x v="0"/>
    <n v="33"/>
    <x v="5"/>
    <x v="0"/>
    <x v="0"/>
    <x v="9"/>
    <x v="1"/>
    <n v="10.5"/>
    <x v="2"/>
    <x v="5"/>
  </r>
  <r>
    <n v="145150"/>
    <d v="2023-06-27T00:00:00"/>
    <x v="16825"/>
    <n v="1"/>
    <n v="5"/>
    <x v="0"/>
    <n v="26"/>
    <x v="0"/>
    <x v="0"/>
    <x v="11"/>
    <x v="23"/>
    <x v="0"/>
    <n v="3"/>
    <x v="2"/>
    <x v="5"/>
  </r>
  <r>
    <n v="145151"/>
    <d v="2023-06-27T00:00:00"/>
    <x v="20642"/>
    <n v="2"/>
    <n v="8"/>
    <x v="1"/>
    <n v="60"/>
    <x v="7"/>
    <x v="2"/>
    <x v="2"/>
    <x v="29"/>
    <x v="0"/>
    <n v="7.5"/>
    <x v="2"/>
    <x v="5"/>
  </r>
  <r>
    <n v="145152"/>
    <d v="2023-06-27T00:00:00"/>
    <x v="9097"/>
    <n v="1"/>
    <n v="3"/>
    <x v="2"/>
    <n v="45"/>
    <x v="0"/>
    <x v="1"/>
    <x v="8"/>
    <x v="20"/>
    <x v="1"/>
    <n v="3"/>
    <x v="2"/>
    <x v="5"/>
  </r>
  <r>
    <n v="145153"/>
    <d v="2023-06-27T00:00:00"/>
    <x v="6331"/>
    <n v="3"/>
    <n v="5"/>
    <x v="0"/>
    <n v="55"/>
    <x v="11"/>
    <x v="1"/>
    <x v="1"/>
    <x v="27"/>
    <x v="1"/>
    <n v="12"/>
    <x v="2"/>
    <x v="5"/>
  </r>
  <r>
    <n v="145154"/>
    <d v="2023-06-27T00:00:00"/>
    <x v="6331"/>
    <n v="1"/>
    <n v="5"/>
    <x v="0"/>
    <n v="74"/>
    <x v="5"/>
    <x v="3"/>
    <x v="9"/>
    <x v="38"/>
    <x v="3"/>
    <n v="3.5"/>
    <x v="2"/>
    <x v="5"/>
  </r>
  <r>
    <n v="145155"/>
    <d v="2023-06-27T00:00:00"/>
    <x v="10194"/>
    <n v="1"/>
    <n v="5"/>
    <x v="0"/>
    <n v="42"/>
    <x v="8"/>
    <x v="1"/>
    <x v="8"/>
    <x v="14"/>
    <x v="0"/>
    <n v="2.5"/>
    <x v="2"/>
    <x v="5"/>
  </r>
  <r>
    <n v="145156"/>
    <d v="2023-06-27T00:00:00"/>
    <x v="11739"/>
    <n v="3"/>
    <n v="5"/>
    <x v="0"/>
    <n v="33"/>
    <x v="5"/>
    <x v="0"/>
    <x v="0"/>
    <x v="9"/>
    <x v="1"/>
    <n v="10.5"/>
    <x v="2"/>
    <x v="5"/>
  </r>
  <r>
    <n v="145157"/>
    <d v="2023-06-27T00:00:00"/>
    <x v="11739"/>
    <n v="1"/>
    <n v="5"/>
    <x v="0"/>
    <n v="78"/>
    <x v="2"/>
    <x v="3"/>
    <x v="4"/>
    <x v="30"/>
    <x v="3"/>
    <n v="4.5"/>
    <x v="2"/>
    <x v="5"/>
  </r>
  <r>
    <n v="145158"/>
    <d v="2023-06-27T00:00:00"/>
    <x v="12484"/>
    <n v="2"/>
    <n v="5"/>
    <x v="0"/>
    <n v="47"/>
    <x v="0"/>
    <x v="1"/>
    <x v="7"/>
    <x v="12"/>
    <x v="1"/>
    <n v="6"/>
    <x v="2"/>
    <x v="5"/>
  </r>
  <r>
    <n v="145159"/>
    <d v="2023-06-27T00:00:00"/>
    <x v="12484"/>
    <n v="1"/>
    <n v="5"/>
    <x v="0"/>
    <n v="72"/>
    <x v="10"/>
    <x v="3"/>
    <x v="4"/>
    <x v="43"/>
    <x v="3"/>
    <n v="3.25"/>
    <x v="2"/>
    <x v="5"/>
  </r>
  <r>
    <n v="145160"/>
    <d v="2023-06-27T00:00:00"/>
    <x v="10195"/>
    <n v="3"/>
    <n v="5"/>
    <x v="0"/>
    <n v="51"/>
    <x v="0"/>
    <x v="1"/>
    <x v="6"/>
    <x v="10"/>
    <x v="1"/>
    <n v="9"/>
    <x v="2"/>
    <x v="5"/>
  </r>
  <r>
    <n v="145161"/>
    <d v="2023-06-27T00:00:00"/>
    <x v="11177"/>
    <n v="1"/>
    <n v="5"/>
    <x v="0"/>
    <n v="87"/>
    <x v="39"/>
    <x v="0"/>
    <x v="5"/>
    <x v="11"/>
    <x v="3"/>
    <n v="2.1"/>
    <x v="2"/>
    <x v="5"/>
  </r>
  <r>
    <n v="145162"/>
    <d v="2023-06-27T00:00:00"/>
    <x v="11177"/>
    <n v="1"/>
    <n v="5"/>
    <x v="0"/>
    <n v="72"/>
    <x v="40"/>
    <x v="3"/>
    <x v="4"/>
    <x v="43"/>
    <x v="3"/>
    <n v="2.65"/>
    <x v="2"/>
    <x v="5"/>
  </r>
  <r>
    <n v="145163"/>
    <d v="2023-06-27T00:00:00"/>
    <x v="2354"/>
    <n v="2"/>
    <n v="8"/>
    <x v="1"/>
    <n v="46"/>
    <x v="8"/>
    <x v="1"/>
    <x v="7"/>
    <x v="34"/>
    <x v="0"/>
    <n v="5"/>
    <x v="2"/>
    <x v="5"/>
  </r>
  <r>
    <n v="145164"/>
    <d v="2023-06-27T00:00:00"/>
    <x v="23408"/>
    <n v="2"/>
    <n v="5"/>
    <x v="0"/>
    <n v="45"/>
    <x v="0"/>
    <x v="1"/>
    <x v="8"/>
    <x v="20"/>
    <x v="1"/>
    <n v="6"/>
    <x v="2"/>
    <x v="5"/>
  </r>
  <r>
    <n v="145165"/>
    <d v="2023-06-27T00:00:00"/>
    <x v="2794"/>
    <n v="1"/>
    <n v="8"/>
    <x v="1"/>
    <n v="55"/>
    <x v="11"/>
    <x v="1"/>
    <x v="1"/>
    <x v="27"/>
    <x v="1"/>
    <n v="4"/>
    <x v="2"/>
    <x v="5"/>
  </r>
  <r>
    <n v="145166"/>
    <d v="2023-06-27T00:00:00"/>
    <x v="20643"/>
    <n v="2"/>
    <n v="3"/>
    <x v="2"/>
    <n v="30"/>
    <x v="0"/>
    <x v="0"/>
    <x v="0"/>
    <x v="51"/>
    <x v="1"/>
    <n v="6"/>
    <x v="2"/>
    <x v="5"/>
  </r>
  <r>
    <n v="145167"/>
    <d v="2023-06-27T00:00:00"/>
    <x v="23409"/>
    <n v="1"/>
    <n v="5"/>
    <x v="0"/>
    <n v="71"/>
    <x v="7"/>
    <x v="3"/>
    <x v="10"/>
    <x v="21"/>
    <x v="3"/>
    <n v="3.75"/>
    <x v="2"/>
    <x v="5"/>
  </r>
  <r>
    <n v="145168"/>
    <d v="2023-06-27T00:00:00"/>
    <x v="7419"/>
    <n v="1"/>
    <n v="8"/>
    <x v="1"/>
    <n v="58"/>
    <x v="5"/>
    <x v="2"/>
    <x v="2"/>
    <x v="7"/>
    <x v="0"/>
    <n v="3.5"/>
    <x v="2"/>
    <x v="5"/>
  </r>
  <r>
    <n v="145169"/>
    <d v="2023-06-27T00:00:00"/>
    <x v="16826"/>
    <n v="1"/>
    <n v="8"/>
    <x v="1"/>
    <n v="47"/>
    <x v="0"/>
    <x v="1"/>
    <x v="7"/>
    <x v="12"/>
    <x v="1"/>
    <n v="3"/>
    <x v="2"/>
    <x v="5"/>
  </r>
  <r>
    <n v="145170"/>
    <d v="2023-06-27T00:00:00"/>
    <x v="10197"/>
    <n v="1"/>
    <n v="5"/>
    <x v="0"/>
    <n v="71"/>
    <x v="7"/>
    <x v="3"/>
    <x v="10"/>
    <x v="21"/>
    <x v="3"/>
    <n v="3.75"/>
    <x v="2"/>
    <x v="5"/>
  </r>
  <r>
    <n v="145171"/>
    <d v="2023-06-27T00:00:00"/>
    <x v="10199"/>
    <n v="1"/>
    <n v="5"/>
    <x v="0"/>
    <n v="37"/>
    <x v="0"/>
    <x v="0"/>
    <x v="5"/>
    <x v="41"/>
    <x v="3"/>
    <n v="3"/>
    <x v="2"/>
    <x v="5"/>
  </r>
  <r>
    <n v="145172"/>
    <d v="2023-06-27T00:00:00"/>
    <x v="10199"/>
    <n v="2"/>
    <n v="5"/>
    <x v="0"/>
    <n v="65"/>
    <x v="14"/>
    <x v="4"/>
    <x v="17"/>
    <x v="57"/>
    <x v="3"/>
    <n v="1.6"/>
    <x v="2"/>
    <x v="5"/>
  </r>
  <r>
    <n v="145173"/>
    <d v="2023-06-27T00:00:00"/>
    <x v="10200"/>
    <n v="1"/>
    <n v="8"/>
    <x v="1"/>
    <n v="41"/>
    <x v="4"/>
    <x v="0"/>
    <x v="5"/>
    <x v="40"/>
    <x v="1"/>
    <n v="4.25"/>
    <x v="2"/>
    <x v="5"/>
  </r>
  <r>
    <n v="145174"/>
    <d v="2023-06-27T00:00:00"/>
    <x v="10200"/>
    <n v="1"/>
    <n v="8"/>
    <x v="1"/>
    <n v="84"/>
    <x v="14"/>
    <x v="4"/>
    <x v="13"/>
    <x v="58"/>
    <x v="3"/>
    <n v="0.8"/>
    <x v="2"/>
    <x v="5"/>
  </r>
  <r>
    <n v="145175"/>
    <d v="2023-06-27T00:00:00"/>
    <x v="10201"/>
    <n v="2"/>
    <n v="3"/>
    <x v="2"/>
    <n v="61"/>
    <x v="9"/>
    <x v="2"/>
    <x v="2"/>
    <x v="15"/>
    <x v="1"/>
    <n v="9.5"/>
    <x v="2"/>
    <x v="5"/>
  </r>
  <r>
    <n v="145176"/>
    <d v="2023-06-27T00:00:00"/>
    <x v="10201"/>
    <n v="2"/>
    <n v="5"/>
    <x v="0"/>
    <n v="55"/>
    <x v="11"/>
    <x v="1"/>
    <x v="1"/>
    <x v="27"/>
    <x v="1"/>
    <n v="8"/>
    <x v="2"/>
    <x v="5"/>
  </r>
  <r>
    <n v="145177"/>
    <d v="2023-06-27T00:00:00"/>
    <x v="4035"/>
    <n v="3"/>
    <n v="5"/>
    <x v="0"/>
    <n v="41"/>
    <x v="4"/>
    <x v="0"/>
    <x v="5"/>
    <x v="40"/>
    <x v="1"/>
    <n v="12.75"/>
    <x v="2"/>
    <x v="5"/>
  </r>
  <r>
    <n v="145178"/>
    <d v="2023-06-27T00:00:00"/>
    <x v="4035"/>
    <n v="2"/>
    <n v="5"/>
    <x v="0"/>
    <n v="63"/>
    <x v="14"/>
    <x v="4"/>
    <x v="13"/>
    <x v="54"/>
    <x v="3"/>
    <n v="1.6"/>
    <x v="2"/>
    <x v="5"/>
  </r>
  <r>
    <n v="145179"/>
    <d v="2023-06-27T00:00:00"/>
    <x v="4035"/>
    <n v="1"/>
    <n v="5"/>
    <x v="0"/>
    <n v="74"/>
    <x v="5"/>
    <x v="3"/>
    <x v="9"/>
    <x v="38"/>
    <x v="3"/>
    <n v="3.5"/>
    <x v="2"/>
    <x v="5"/>
  </r>
  <r>
    <n v="145180"/>
    <d v="2023-06-27T00:00:00"/>
    <x v="20644"/>
    <n v="1"/>
    <n v="8"/>
    <x v="1"/>
    <n v="87"/>
    <x v="39"/>
    <x v="0"/>
    <x v="5"/>
    <x v="11"/>
    <x v="3"/>
    <n v="2.1"/>
    <x v="2"/>
    <x v="5"/>
  </r>
  <r>
    <n v="145181"/>
    <d v="2023-06-27T00:00:00"/>
    <x v="20644"/>
    <n v="1"/>
    <n v="8"/>
    <x v="1"/>
    <n v="72"/>
    <x v="10"/>
    <x v="3"/>
    <x v="4"/>
    <x v="43"/>
    <x v="3"/>
    <n v="3.25"/>
    <x v="2"/>
    <x v="5"/>
  </r>
  <r>
    <n v="145182"/>
    <d v="2023-06-27T00:00:00"/>
    <x v="2358"/>
    <n v="1"/>
    <n v="8"/>
    <x v="1"/>
    <n v="25"/>
    <x v="12"/>
    <x v="0"/>
    <x v="11"/>
    <x v="35"/>
    <x v="2"/>
    <n v="2.2000000000000002"/>
    <x v="2"/>
    <x v="5"/>
  </r>
  <r>
    <n v="145183"/>
    <d v="2023-06-27T00:00:00"/>
    <x v="3217"/>
    <n v="2"/>
    <n v="5"/>
    <x v="0"/>
    <n v="45"/>
    <x v="0"/>
    <x v="1"/>
    <x v="8"/>
    <x v="20"/>
    <x v="1"/>
    <n v="6"/>
    <x v="2"/>
    <x v="5"/>
  </r>
  <r>
    <n v="145184"/>
    <d v="2023-06-27T00:00:00"/>
    <x v="16827"/>
    <n v="1"/>
    <n v="8"/>
    <x v="1"/>
    <n v="32"/>
    <x v="0"/>
    <x v="0"/>
    <x v="0"/>
    <x v="0"/>
    <x v="0"/>
    <n v="3"/>
    <x v="2"/>
    <x v="5"/>
  </r>
  <r>
    <n v="145185"/>
    <d v="2023-06-27T00:00:00"/>
    <x v="7059"/>
    <n v="2"/>
    <n v="8"/>
    <x v="1"/>
    <n v="46"/>
    <x v="8"/>
    <x v="1"/>
    <x v="7"/>
    <x v="34"/>
    <x v="0"/>
    <n v="5"/>
    <x v="2"/>
    <x v="5"/>
  </r>
  <r>
    <n v="145186"/>
    <d v="2023-06-27T00:00:00"/>
    <x v="23411"/>
    <n v="1"/>
    <n v="3"/>
    <x v="2"/>
    <n v="55"/>
    <x v="11"/>
    <x v="1"/>
    <x v="1"/>
    <x v="27"/>
    <x v="1"/>
    <n v="4"/>
    <x v="2"/>
    <x v="5"/>
  </r>
  <r>
    <n v="145187"/>
    <d v="2023-06-27T00:00:00"/>
    <x v="10203"/>
    <n v="2"/>
    <n v="5"/>
    <x v="0"/>
    <n v="40"/>
    <x v="7"/>
    <x v="0"/>
    <x v="5"/>
    <x v="17"/>
    <x v="3"/>
    <n v="7.5"/>
    <x v="2"/>
    <x v="5"/>
  </r>
  <r>
    <n v="145188"/>
    <d v="2023-06-27T00:00:00"/>
    <x v="10203"/>
    <n v="2"/>
    <n v="5"/>
    <x v="0"/>
    <n v="64"/>
    <x v="14"/>
    <x v="4"/>
    <x v="13"/>
    <x v="52"/>
    <x v="3"/>
    <n v="1.6"/>
    <x v="2"/>
    <x v="5"/>
  </r>
  <r>
    <n v="145189"/>
    <d v="2023-06-27T00:00:00"/>
    <x v="10204"/>
    <n v="1"/>
    <n v="8"/>
    <x v="1"/>
    <n v="33"/>
    <x v="5"/>
    <x v="0"/>
    <x v="0"/>
    <x v="9"/>
    <x v="1"/>
    <n v="3.5"/>
    <x v="2"/>
    <x v="5"/>
  </r>
  <r>
    <n v="145190"/>
    <d v="2023-06-27T00:00:00"/>
    <x v="10205"/>
    <n v="1"/>
    <n v="8"/>
    <x v="1"/>
    <n v="57"/>
    <x v="1"/>
    <x v="1"/>
    <x v="1"/>
    <x v="1"/>
    <x v="1"/>
    <n v="3.1"/>
    <x v="2"/>
    <x v="5"/>
  </r>
  <r>
    <n v="145191"/>
    <d v="2023-06-27T00:00:00"/>
    <x v="20645"/>
    <n v="1"/>
    <n v="5"/>
    <x v="0"/>
    <n v="57"/>
    <x v="1"/>
    <x v="1"/>
    <x v="1"/>
    <x v="1"/>
    <x v="1"/>
    <n v="3.1"/>
    <x v="2"/>
    <x v="5"/>
  </r>
  <r>
    <n v="145192"/>
    <d v="2023-06-27T00:00:00"/>
    <x v="22"/>
    <n v="1"/>
    <n v="8"/>
    <x v="1"/>
    <n v="39"/>
    <x v="4"/>
    <x v="0"/>
    <x v="5"/>
    <x v="6"/>
    <x v="0"/>
    <n v="4.25"/>
    <x v="2"/>
    <x v="5"/>
  </r>
  <r>
    <n v="145193"/>
    <d v="2023-06-27T00:00:00"/>
    <x v="22"/>
    <n v="1"/>
    <n v="8"/>
    <x v="1"/>
    <n v="84"/>
    <x v="14"/>
    <x v="4"/>
    <x v="13"/>
    <x v="58"/>
    <x v="3"/>
    <n v="0.8"/>
    <x v="2"/>
    <x v="5"/>
  </r>
  <r>
    <n v="145194"/>
    <d v="2023-06-27T00:00:00"/>
    <x v="16828"/>
    <n v="2"/>
    <n v="3"/>
    <x v="2"/>
    <n v="55"/>
    <x v="11"/>
    <x v="1"/>
    <x v="1"/>
    <x v="27"/>
    <x v="1"/>
    <n v="8"/>
    <x v="2"/>
    <x v="5"/>
  </r>
  <r>
    <n v="145195"/>
    <d v="2023-06-27T00:00:00"/>
    <x v="16829"/>
    <n v="1"/>
    <n v="8"/>
    <x v="1"/>
    <n v="43"/>
    <x v="0"/>
    <x v="1"/>
    <x v="8"/>
    <x v="18"/>
    <x v="1"/>
    <n v="3"/>
    <x v="2"/>
    <x v="5"/>
  </r>
  <r>
    <n v="145196"/>
    <d v="2023-06-27T00:00:00"/>
    <x v="512"/>
    <n v="1"/>
    <n v="8"/>
    <x v="1"/>
    <n v="87"/>
    <x v="39"/>
    <x v="0"/>
    <x v="5"/>
    <x v="11"/>
    <x v="3"/>
    <n v="2.1"/>
    <x v="2"/>
    <x v="5"/>
  </r>
  <r>
    <n v="145197"/>
    <d v="2023-06-27T00:00:00"/>
    <x v="512"/>
    <n v="1"/>
    <n v="8"/>
    <x v="1"/>
    <n v="72"/>
    <x v="10"/>
    <x v="3"/>
    <x v="4"/>
    <x v="43"/>
    <x v="3"/>
    <n v="3.25"/>
    <x v="2"/>
    <x v="5"/>
  </r>
  <r>
    <n v="145198"/>
    <d v="2023-06-27T00:00:00"/>
    <x v="8683"/>
    <n v="1"/>
    <n v="5"/>
    <x v="0"/>
    <n v="34"/>
    <x v="13"/>
    <x v="0"/>
    <x v="12"/>
    <x v="36"/>
    <x v="2"/>
    <n v="2.4500000000000002"/>
    <x v="2"/>
    <x v="5"/>
  </r>
  <r>
    <n v="145199"/>
    <d v="2023-06-27T00:00:00"/>
    <x v="16830"/>
    <n v="1"/>
    <n v="3"/>
    <x v="2"/>
    <n v="47"/>
    <x v="0"/>
    <x v="1"/>
    <x v="7"/>
    <x v="12"/>
    <x v="1"/>
    <n v="3"/>
    <x v="2"/>
    <x v="5"/>
  </r>
  <r>
    <n v="145200"/>
    <d v="2023-06-27T00:00:00"/>
    <x v="16220"/>
    <n v="2"/>
    <n v="8"/>
    <x v="1"/>
    <n v="40"/>
    <x v="7"/>
    <x v="0"/>
    <x v="5"/>
    <x v="17"/>
    <x v="3"/>
    <n v="7.5"/>
    <x v="2"/>
    <x v="5"/>
  </r>
  <r>
    <n v="145201"/>
    <d v="2023-06-27T00:00:00"/>
    <x v="16220"/>
    <n v="1"/>
    <n v="8"/>
    <x v="1"/>
    <n v="84"/>
    <x v="14"/>
    <x v="4"/>
    <x v="13"/>
    <x v="58"/>
    <x v="3"/>
    <n v="0.8"/>
    <x v="2"/>
    <x v="5"/>
  </r>
  <r>
    <n v="145202"/>
    <d v="2023-06-27T00:00:00"/>
    <x v="4441"/>
    <n v="2"/>
    <n v="8"/>
    <x v="1"/>
    <n v="46"/>
    <x v="8"/>
    <x v="1"/>
    <x v="7"/>
    <x v="34"/>
    <x v="0"/>
    <n v="5"/>
    <x v="2"/>
    <x v="5"/>
  </r>
  <r>
    <n v="145203"/>
    <d v="2023-06-27T00:00:00"/>
    <x v="10207"/>
    <n v="2"/>
    <n v="8"/>
    <x v="1"/>
    <n v="32"/>
    <x v="0"/>
    <x v="0"/>
    <x v="0"/>
    <x v="0"/>
    <x v="0"/>
    <n v="6"/>
    <x v="2"/>
    <x v="5"/>
  </r>
  <r>
    <n v="145204"/>
    <d v="2023-06-27T00:00:00"/>
    <x v="25040"/>
    <n v="1"/>
    <n v="8"/>
    <x v="1"/>
    <n v="59"/>
    <x v="2"/>
    <x v="2"/>
    <x v="2"/>
    <x v="2"/>
    <x v="1"/>
    <n v="4.5"/>
    <x v="2"/>
    <x v="5"/>
  </r>
  <r>
    <n v="145205"/>
    <d v="2023-06-27T00:00:00"/>
    <x v="5172"/>
    <n v="2"/>
    <n v="5"/>
    <x v="0"/>
    <n v="31"/>
    <x v="12"/>
    <x v="0"/>
    <x v="0"/>
    <x v="48"/>
    <x v="2"/>
    <n v="4.4000000000000004"/>
    <x v="2"/>
    <x v="5"/>
  </r>
  <r>
    <n v="145206"/>
    <d v="2023-06-27T00:00:00"/>
    <x v="5172"/>
    <n v="1"/>
    <n v="5"/>
    <x v="0"/>
    <n v="74"/>
    <x v="5"/>
    <x v="3"/>
    <x v="9"/>
    <x v="38"/>
    <x v="3"/>
    <n v="3.5"/>
    <x v="2"/>
    <x v="5"/>
  </r>
  <r>
    <n v="145207"/>
    <d v="2023-06-27T00:00:00"/>
    <x v="10209"/>
    <n v="1"/>
    <n v="5"/>
    <x v="0"/>
    <n v="61"/>
    <x v="9"/>
    <x v="2"/>
    <x v="2"/>
    <x v="15"/>
    <x v="1"/>
    <n v="4.75"/>
    <x v="2"/>
    <x v="5"/>
  </r>
  <r>
    <n v="145208"/>
    <d v="2023-06-27T00:00:00"/>
    <x v="10209"/>
    <n v="1"/>
    <n v="8"/>
    <x v="1"/>
    <n v="22"/>
    <x v="3"/>
    <x v="0"/>
    <x v="3"/>
    <x v="3"/>
    <x v="2"/>
    <n v="2"/>
    <x v="2"/>
    <x v="5"/>
  </r>
  <r>
    <n v="145209"/>
    <d v="2023-06-27T00:00:00"/>
    <x v="20646"/>
    <n v="1"/>
    <n v="8"/>
    <x v="1"/>
    <n v="49"/>
    <x v="0"/>
    <x v="1"/>
    <x v="6"/>
    <x v="49"/>
    <x v="1"/>
    <n v="3"/>
    <x v="2"/>
    <x v="5"/>
  </r>
  <r>
    <n v="145210"/>
    <d v="2023-06-27T00:00:00"/>
    <x v="16832"/>
    <n v="2"/>
    <n v="5"/>
    <x v="0"/>
    <n v="24"/>
    <x v="0"/>
    <x v="0"/>
    <x v="3"/>
    <x v="28"/>
    <x v="1"/>
    <n v="6"/>
    <x v="2"/>
    <x v="5"/>
  </r>
  <r>
    <n v="145211"/>
    <d v="2023-06-27T00:00:00"/>
    <x v="20647"/>
    <n v="2"/>
    <n v="5"/>
    <x v="0"/>
    <n v="27"/>
    <x v="5"/>
    <x v="0"/>
    <x v="11"/>
    <x v="24"/>
    <x v="1"/>
    <n v="7"/>
    <x v="2"/>
    <x v="5"/>
  </r>
  <r>
    <n v="145212"/>
    <d v="2023-06-27T00:00:00"/>
    <x v="16833"/>
    <n v="1"/>
    <n v="8"/>
    <x v="1"/>
    <n v="28"/>
    <x v="3"/>
    <x v="0"/>
    <x v="0"/>
    <x v="5"/>
    <x v="2"/>
    <n v="2"/>
    <x v="2"/>
    <x v="5"/>
  </r>
  <r>
    <n v="145213"/>
    <d v="2023-06-27T00:00:00"/>
    <x v="5180"/>
    <n v="3"/>
    <n v="5"/>
    <x v="0"/>
    <n v="31"/>
    <x v="12"/>
    <x v="0"/>
    <x v="0"/>
    <x v="48"/>
    <x v="2"/>
    <n v="6.6000000000000005"/>
    <x v="2"/>
    <x v="5"/>
  </r>
  <r>
    <n v="145214"/>
    <d v="2023-06-27T00:00:00"/>
    <x v="6733"/>
    <n v="1"/>
    <n v="8"/>
    <x v="1"/>
    <n v="32"/>
    <x v="0"/>
    <x v="0"/>
    <x v="0"/>
    <x v="0"/>
    <x v="0"/>
    <n v="3"/>
    <x v="2"/>
    <x v="5"/>
  </r>
  <r>
    <n v="145215"/>
    <d v="2023-06-27T00:00:00"/>
    <x v="16834"/>
    <n v="2"/>
    <n v="8"/>
    <x v="1"/>
    <n v="29"/>
    <x v="8"/>
    <x v="0"/>
    <x v="0"/>
    <x v="25"/>
    <x v="0"/>
    <n v="5"/>
    <x v="2"/>
    <x v="5"/>
  </r>
  <r>
    <n v="145216"/>
    <d v="2023-06-27T00:00:00"/>
    <x v="20648"/>
    <n v="3"/>
    <n v="5"/>
    <x v="0"/>
    <n v="28"/>
    <x v="3"/>
    <x v="0"/>
    <x v="0"/>
    <x v="5"/>
    <x v="2"/>
    <n v="6"/>
    <x v="2"/>
    <x v="5"/>
  </r>
  <r>
    <n v="145217"/>
    <d v="2023-06-27T00:00:00"/>
    <x v="5183"/>
    <n v="1"/>
    <n v="3"/>
    <x v="2"/>
    <n v="55"/>
    <x v="11"/>
    <x v="1"/>
    <x v="1"/>
    <x v="27"/>
    <x v="1"/>
    <n v="4"/>
    <x v="2"/>
    <x v="5"/>
  </r>
  <r>
    <n v="145218"/>
    <d v="2023-06-27T00:00:00"/>
    <x v="16835"/>
    <n v="1"/>
    <n v="5"/>
    <x v="0"/>
    <n v="54"/>
    <x v="8"/>
    <x v="1"/>
    <x v="1"/>
    <x v="26"/>
    <x v="0"/>
    <n v="2.5"/>
    <x v="2"/>
    <x v="5"/>
  </r>
  <r>
    <n v="145219"/>
    <d v="2023-06-27T00:00:00"/>
    <x v="20649"/>
    <n v="2"/>
    <n v="3"/>
    <x v="2"/>
    <n v="57"/>
    <x v="1"/>
    <x v="1"/>
    <x v="1"/>
    <x v="1"/>
    <x v="1"/>
    <n v="6.2"/>
    <x v="2"/>
    <x v="5"/>
  </r>
  <r>
    <n v="145220"/>
    <d v="2023-06-27T00:00:00"/>
    <x v="20649"/>
    <n v="1"/>
    <n v="3"/>
    <x v="2"/>
    <n v="75"/>
    <x v="5"/>
    <x v="3"/>
    <x v="10"/>
    <x v="47"/>
    <x v="3"/>
    <n v="3.5"/>
    <x v="2"/>
    <x v="5"/>
  </r>
  <r>
    <n v="145221"/>
    <d v="2023-06-27T00:00:00"/>
    <x v="25691"/>
    <n v="2"/>
    <n v="8"/>
    <x v="1"/>
    <n v="53"/>
    <x v="0"/>
    <x v="1"/>
    <x v="1"/>
    <x v="39"/>
    <x v="1"/>
    <n v="6"/>
    <x v="2"/>
    <x v="5"/>
  </r>
  <r>
    <n v="145222"/>
    <d v="2023-06-27T00:00:00"/>
    <x v="5185"/>
    <n v="1"/>
    <n v="8"/>
    <x v="1"/>
    <n v="56"/>
    <x v="6"/>
    <x v="1"/>
    <x v="1"/>
    <x v="8"/>
    <x v="0"/>
    <n v="2.5499999999999998"/>
    <x v="2"/>
    <x v="5"/>
  </r>
  <r>
    <n v="145223"/>
    <d v="2023-06-27T00:00:00"/>
    <x v="4450"/>
    <n v="1"/>
    <n v="8"/>
    <x v="1"/>
    <n v="71"/>
    <x v="7"/>
    <x v="3"/>
    <x v="10"/>
    <x v="21"/>
    <x v="3"/>
    <n v="3.75"/>
    <x v="2"/>
    <x v="5"/>
  </r>
  <r>
    <n v="145224"/>
    <d v="2023-06-27T00:00:00"/>
    <x v="19740"/>
    <n v="3"/>
    <n v="5"/>
    <x v="0"/>
    <n v="58"/>
    <x v="5"/>
    <x v="2"/>
    <x v="2"/>
    <x v="7"/>
    <x v="0"/>
    <n v="10.5"/>
    <x v="2"/>
    <x v="5"/>
  </r>
  <r>
    <n v="145225"/>
    <d v="2023-06-27T00:00:00"/>
    <x v="20651"/>
    <n v="1"/>
    <n v="8"/>
    <x v="1"/>
    <n v="27"/>
    <x v="5"/>
    <x v="0"/>
    <x v="11"/>
    <x v="24"/>
    <x v="1"/>
    <n v="3.5"/>
    <x v="2"/>
    <x v="5"/>
  </r>
  <r>
    <n v="145226"/>
    <d v="2023-06-27T00:00:00"/>
    <x v="13972"/>
    <n v="3"/>
    <n v="5"/>
    <x v="0"/>
    <n v="45"/>
    <x v="0"/>
    <x v="1"/>
    <x v="8"/>
    <x v="20"/>
    <x v="1"/>
    <n v="9"/>
    <x v="2"/>
    <x v="5"/>
  </r>
  <r>
    <n v="145227"/>
    <d v="2023-06-27T00:00:00"/>
    <x v="3231"/>
    <n v="1"/>
    <n v="5"/>
    <x v="0"/>
    <n v="49"/>
    <x v="0"/>
    <x v="1"/>
    <x v="6"/>
    <x v="49"/>
    <x v="1"/>
    <n v="3"/>
    <x v="2"/>
    <x v="5"/>
  </r>
  <r>
    <n v="145228"/>
    <d v="2023-06-27T00:00:00"/>
    <x v="10210"/>
    <n v="2"/>
    <n v="8"/>
    <x v="1"/>
    <n v="49"/>
    <x v="0"/>
    <x v="1"/>
    <x v="6"/>
    <x v="49"/>
    <x v="1"/>
    <n v="6"/>
    <x v="2"/>
    <x v="5"/>
  </r>
  <r>
    <n v="145229"/>
    <d v="2023-06-27T00:00:00"/>
    <x v="1905"/>
    <n v="1"/>
    <n v="3"/>
    <x v="2"/>
    <n v="34"/>
    <x v="13"/>
    <x v="0"/>
    <x v="12"/>
    <x v="36"/>
    <x v="2"/>
    <n v="2.4500000000000002"/>
    <x v="2"/>
    <x v="5"/>
  </r>
  <r>
    <n v="145230"/>
    <d v="2023-06-27T00:00:00"/>
    <x v="1905"/>
    <n v="1"/>
    <n v="3"/>
    <x v="2"/>
    <n v="71"/>
    <x v="7"/>
    <x v="3"/>
    <x v="10"/>
    <x v="21"/>
    <x v="3"/>
    <n v="3.75"/>
    <x v="2"/>
    <x v="5"/>
  </r>
  <r>
    <n v="145231"/>
    <d v="2023-06-27T00:00:00"/>
    <x v="16836"/>
    <n v="1"/>
    <n v="8"/>
    <x v="1"/>
    <n v="57"/>
    <x v="1"/>
    <x v="1"/>
    <x v="1"/>
    <x v="1"/>
    <x v="1"/>
    <n v="3.1"/>
    <x v="2"/>
    <x v="5"/>
  </r>
  <r>
    <n v="145232"/>
    <d v="2023-06-27T00:00:00"/>
    <x v="4065"/>
    <n v="1"/>
    <n v="8"/>
    <x v="1"/>
    <n v="51"/>
    <x v="0"/>
    <x v="1"/>
    <x v="6"/>
    <x v="10"/>
    <x v="1"/>
    <n v="3"/>
    <x v="2"/>
    <x v="5"/>
  </r>
  <r>
    <n v="145233"/>
    <d v="2023-06-27T00:00:00"/>
    <x v="17858"/>
    <n v="1"/>
    <n v="8"/>
    <x v="1"/>
    <n v="44"/>
    <x v="8"/>
    <x v="1"/>
    <x v="8"/>
    <x v="31"/>
    <x v="0"/>
    <n v="2.5"/>
    <x v="2"/>
    <x v="5"/>
  </r>
  <r>
    <n v="145234"/>
    <d v="2023-06-27T00:00:00"/>
    <x v="10211"/>
    <n v="2"/>
    <n v="8"/>
    <x v="1"/>
    <n v="29"/>
    <x v="8"/>
    <x v="0"/>
    <x v="0"/>
    <x v="25"/>
    <x v="0"/>
    <n v="5"/>
    <x v="2"/>
    <x v="5"/>
  </r>
  <r>
    <n v="145235"/>
    <d v="2023-06-27T00:00:00"/>
    <x v="10212"/>
    <n v="1"/>
    <n v="3"/>
    <x v="2"/>
    <n v="23"/>
    <x v="8"/>
    <x v="0"/>
    <x v="3"/>
    <x v="33"/>
    <x v="0"/>
    <n v="2.5"/>
    <x v="2"/>
    <x v="5"/>
  </r>
  <r>
    <n v="145236"/>
    <d v="2023-06-27T00:00:00"/>
    <x v="10212"/>
    <n v="1"/>
    <n v="5"/>
    <x v="0"/>
    <n v="23"/>
    <x v="8"/>
    <x v="0"/>
    <x v="3"/>
    <x v="33"/>
    <x v="0"/>
    <n v="2.5"/>
    <x v="2"/>
    <x v="5"/>
  </r>
  <r>
    <n v="145237"/>
    <d v="2023-06-27T00:00:00"/>
    <x v="5571"/>
    <n v="1"/>
    <n v="3"/>
    <x v="2"/>
    <n v="43"/>
    <x v="0"/>
    <x v="1"/>
    <x v="8"/>
    <x v="18"/>
    <x v="1"/>
    <n v="3"/>
    <x v="2"/>
    <x v="5"/>
  </r>
  <r>
    <n v="145238"/>
    <d v="2023-06-27T00:00:00"/>
    <x v="5571"/>
    <n v="1"/>
    <n v="3"/>
    <x v="2"/>
    <n v="73"/>
    <x v="7"/>
    <x v="3"/>
    <x v="10"/>
    <x v="46"/>
    <x v="3"/>
    <n v="3.75"/>
    <x v="2"/>
    <x v="5"/>
  </r>
  <r>
    <n v="145239"/>
    <d v="2023-06-27T00:00:00"/>
    <x v="16837"/>
    <n v="2"/>
    <n v="8"/>
    <x v="1"/>
    <n v="44"/>
    <x v="8"/>
    <x v="1"/>
    <x v="8"/>
    <x v="31"/>
    <x v="0"/>
    <n v="5"/>
    <x v="2"/>
    <x v="5"/>
  </r>
  <r>
    <n v="145240"/>
    <d v="2023-06-27T00:00:00"/>
    <x v="10214"/>
    <n v="1"/>
    <n v="8"/>
    <x v="1"/>
    <n v="36"/>
    <x v="7"/>
    <x v="0"/>
    <x v="12"/>
    <x v="37"/>
    <x v="1"/>
    <n v="3.75"/>
    <x v="2"/>
    <x v="5"/>
  </r>
  <r>
    <n v="145241"/>
    <d v="2023-06-27T00:00:00"/>
    <x v="16838"/>
    <n v="2"/>
    <n v="5"/>
    <x v="0"/>
    <n v="40"/>
    <x v="7"/>
    <x v="0"/>
    <x v="5"/>
    <x v="17"/>
    <x v="3"/>
    <n v="7.5"/>
    <x v="2"/>
    <x v="5"/>
  </r>
  <r>
    <n v="145242"/>
    <d v="2023-06-27T00:00:00"/>
    <x v="16838"/>
    <n v="2"/>
    <n v="5"/>
    <x v="0"/>
    <n v="65"/>
    <x v="14"/>
    <x v="4"/>
    <x v="17"/>
    <x v="57"/>
    <x v="3"/>
    <n v="1.6"/>
    <x v="2"/>
    <x v="5"/>
  </r>
  <r>
    <n v="145243"/>
    <d v="2023-06-27T00:00:00"/>
    <x v="23415"/>
    <n v="2"/>
    <n v="8"/>
    <x v="1"/>
    <n v="26"/>
    <x v="0"/>
    <x v="0"/>
    <x v="11"/>
    <x v="23"/>
    <x v="0"/>
    <n v="6"/>
    <x v="2"/>
    <x v="5"/>
  </r>
  <r>
    <n v="145244"/>
    <d v="2023-06-27T00:00:00"/>
    <x v="14918"/>
    <n v="1"/>
    <n v="8"/>
    <x v="1"/>
    <n v="39"/>
    <x v="4"/>
    <x v="0"/>
    <x v="5"/>
    <x v="6"/>
    <x v="0"/>
    <n v="4.25"/>
    <x v="2"/>
    <x v="5"/>
  </r>
  <r>
    <n v="145245"/>
    <d v="2023-06-27T00:00:00"/>
    <x v="14918"/>
    <n v="1"/>
    <n v="8"/>
    <x v="1"/>
    <n v="84"/>
    <x v="14"/>
    <x v="4"/>
    <x v="13"/>
    <x v="58"/>
    <x v="3"/>
    <n v="0.8"/>
    <x v="2"/>
    <x v="5"/>
  </r>
  <r>
    <n v="145246"/>
    <d v="2023-06-27T00:00:00"/>
    <x v="3657"/>
    <n v="1"/>
    <n v="3"/>
    <x v="2"/>
    <n v="23"/>
    <x v="8"/>
    <x v="0"/>
    <x v="3"/>
    <x v="33"/>
    <x v="0"/>
    <n v="2.5"/>
    <x v="2"/>
    <x v="5"/>
  </r>
  <r>
    <n v="145247"/>
    <d v="2023-06-27T00:00:00"/>
    <x v="14514"/>
    <n v="1"/>
    <n v="8"/>
    <x v="1"/>
    <n v="50"/>
    <x v="8"/>
    <x v="1"/>
    <x v="6"/>
    <x v="42"/>
    <x v="0"/>
    <n v="2.5"/>
    <x v="2"/>
    <x v="5"/>
  </r>
  <r>
    <n v="145248"/>
    <d v="2023-06-27T00:00:00"/>
    <x v="28"/>
    <n v="2"/>
    <n v="8"/>
    <x v="1"/>
    <n v="54"/>
    <x v="8"/>
    <x v="1"/>
    <x v="1"/>
    <x v="26"/>
    <x v="0"/>
    <n v="5"/>
    <x v="2"/>
    <x v="5"/>
  </r>
  <r>
    <n v="145249"/>
    <d v="2023-06-27T00:00:00"/>
    <x v="4458"/>
    <n v="1"/>
    <n v="3"/>
    <x v="2"/>
    <n v="51"/>
    <x v="0"/>
    <x v="1"/>
    <x v="6"/>
    <x v="10"/>
    <x v="1"/>
    <n v="3"/>
    <x v="2"/>
    <x v="5"/>
  </r>
  <r>
    <n v="145250"/>
    <d v="2023-06-27T00:00:00"/>
    <x v="4075"/>
    <n v="3"/>
    <n v="5"/>
    <x v="0"/>
    <n v="26"/>
    <x v="0"/>
    <x v="0"/>
    <x v="11"/>
    <x v="23"/>
    <x v="0"/>
    <n v="9"/>
    <x v="2"/>
    <x v="5"/>
  </r>
  <r>
    <n v="145251"/>
    <d v="2023-06-27T00:00:00"/>
    <x v="6746"/>
    <n v="3"/>
    <n v="5"/>
    <x v="0"/>
    <n v="42"/>
    <x v="8"/>
    <x v="1"/>
    <x v="8"/>
    <x v="14"/>
    <x v="0"/>
    <n v="7.5"/>
    <x v="2"/>
    <x v="5"/>
  </r>
  <r>
    <n v="145252"/>
    <d v="2023-06-27T00:00:00"/>
    <x v="13355"/>
    <n v="3"/>
    <n v="5"/>
    <x v="0"/>
    <n v="26"/>
    <x v="0"/>
    <x v="0"/>
    <x v="11"/>
    <x v="23"/>
    <x v="0"/>
    <n v="9"/>
    <x v="2"/>
    <x v="5"/>
  </r>
  <r>
    <n v="145253"/>
    <d v="2023-06-27T00:00:00"/>
    <x v="23976"/>
    <n v="2"/>
    <n v="3"/>
    <x v="2"/>
    <n v="23"/>
    <x v="8"/>
    <x v="0"/>
    <x v="3"/>
    <x v="33"/>
    <x v="0"/>
    <n v="5"/>
    <x v="2"/>
    <x v="5"/>
  </r>
  <r>
    <n v="145254"/>
    <d v="2023-06-27T00:00:00"/>
    <x v="20653"/>
    <n v="1"/>
    <n v="8"/>
    <x v="1"/>
    <n v="71"/>
    <x v="7"/>
    <x v="3"/>
    <x v="10"/>
    <x v="21"/>
    <x v="3"/>
    <n v="3.75"/>
    <x v="2"/>
    <x v="5"/>
  </r>
  <r>
    <n v="145255"/>
    <d v="2023-06-27T00:00:00"/>
    <x v="16841"/>
    <n v="2"/>
    <n v="5"/>
    <x v="0"/>
    <n v="44"/>
    <x v="8"/>
    <x v="1"/>
    <x v="8"/>
    <x v="31"/>
    <x v="0"/>
    <n v="5"/>
    <x v="2"/>
    <x v="5"/>
  </r>
  <r>
    <n v="145256"/>
    <d v="2023-06-27T00:00:00"/>
    <x v="9123"/>
    <n v="1"/>
    <n v="5"/>
    <x v="0"/>
    <n v="30"/>
    <x v="0"/>
    <x v="0"/>
    <x v="0"/>
    <x v="51"/>
    <x v="1"/>
    <n v="3"/>
    <x v="2"/>
    <x v="5"/>
  </r>
  <r>
    <n v="145257"/>
    <d v="2023-06-27T00:00:00"/>
    <x v="11997"/>
    <n v="2"/>
    <n v="8"/>
    <x v="1"/>
    <n v="51"/>
    <x v="0"/>
    <x v="1"/>
    <x v="6"/>
    <x v="10"/>
    <x v="1"/>
    <n v="6"/>
    <x v="2"/>
    <x v="5"/>
  </r>
  <r>
    <n v="145258"/>
    <d v="2023-06-27T00:00:00"/>
    <x v="10216"/>
    <n v="2"/>
    <n v="8"/>
    <x v="1"/>
    <n v="25"/>
    <x v="12"/>
    <x v="0"/>
    <x v="11"/>
    <x v="35"/>
    <x v="2"/>
    <n v="4.4000000000000004"/>
    <x v="2"/>
    <x v="5"/>
  </r>
  <r>
    <n v="145259"/>
    <d v="2023-06-27T00:00:00"/>
    <x v="10217"/>
    <n v="2"/>
    <n v="3"/>
    <x v="2"/>
    <n v="48"/>
    <x v="8"/>
    <x v="1"/>
    <x v="6"/>
    <x v="32"/>
    <x v="0"/>
    <n v="5"/>
    <x v="2"/>
    <x v="5"/>
  </r>
  <r>
    <n v="145260"/>
    <d v="2023-06-27T00:00:00"/>
    <x v="11378"/>
    <n v="1"/>
    <n v="8"/>
    <x v="1"/>
    <n v="87"/>
    <x v="39"/>
    <x v="0"/>
    <x v="5"/>
    <x v="11"/>
    <x v="3"/>
    <n v="2.1"/>
    <x v="2"/>
    <x v="5"/>
  </r>
  <r>
    <n v="145261"/>
    <d v="2023-06-27T00:00:00"/>
    <x v="11378"/>
    <n v="1"/>
    <n v="8"/>
    <x v="1"/>
    <n v="72"/>
    <x v="10"/>
    <x v="3"/>
    <x v="4"/>
    <x v="43"/>
    <x v="3"/>
    <n v="3.25"/>
    <x v="2"/>
    <x v="5"/>
  </r>
  <r>
    <n v="145262"/>
    <d v="2023-06-27T00:00:00"/>
    <x v="3664"/>
    <n v="2"/>
    <n v="8"/>
    <x v="1"/>
    <n v="58"/>
    <x v="5"/>
    <x v="2"/>
    <x v="2"/>
    <x v="7"/>
    <x v="0"/>
    <n v="7"/>
    <x v="2"/>
    <x v="5"/>
  </r>
  <r>
    <n v="145263"/>
    <d v="2023-06-27T00:00:00"/>
    <x v="25002"/>
    <n v="2"/>
    <n v="3"/>
    <x v="2"/>
    <n v="44"/>
    <x v="8"/>
    <x v="1"/>
    <x v="8"/>
    <x v="31"/>
    <x v="0"/>
    <n v="5"/>
    <x v="2"/>
    <x v="5"/>
  </r>
  <r>
    <n v="145264"/>
    <d v="2023-06-27T00:00:00"/>
    <x v="3238"/>
    <n v="1"/>
    <n v="8"/>
    <x v="1"/>
    <n v="32"/>
    <x v="0"/>
    <x v="0"/>
    <x v="0"/>
    <x v="0"/>
    <x v="0"/>
    <n v="3"/>
    <x v="2"/>
    <x v="5"/>
  </r>
  <r>
    <n v="145265"/>
    <d v="2023-06-27T00:00:00"/>
    <x v="10219"/>
    <n v="2"/>
    <n v="8"/>
    <x v="1"/>
    <n v="54"/>
    <x v="8"/>
    <x v="1"/>
    <x v="1"/>
    <x v="26"/>
    <x v="0"/>
    <n v="5"/>
    <x v="2"/>
    <x v="5"/>
  </r>
  <r>
    <n v="145266"/>
    <d v="2023-06-27T00:00:00"/>
    <x v="10220"/>
    <n v="1"/>
    <n v="8"/>
    <x v="1"/>
    <n v="50"/>
    <x v="8"/>
    <x v="1"/>
    <x v="6"/>
    <x v="42"/>
    <x v="0"/>
    <n v="2.5"/>
    <x v="2"/>
    <x v="5"/>
  </r>
  <r>
    <n v="145267"/>
    <d v="2023-06-27T00:00:00"/>
    <x v="10220"/>
    <n v="1"/>
    <n v="8"/>
    <x v="1"/>
    <n v="73"/>
    <x v="7"/>
    <x v="3"/>
    <x v="10"/>
    <x v="46"/>
    <x v="3"/>
    <n v="3.75"/>
    <x v="2"/>
    <x v="5"/>
  </r>
  <r>
    <n v="145268"/>
    <d v="2023-06-27T00:00:00"/>
    <x v="4828"/>
    <n v="2"/>
    <n v="3"/>
    <x v="2"/>
    <n v="53"/>
    <x v="0"/>
    <x v="1"/>
    <x v="1"/>
    <x v="39"/>
    <x v="1"/>
    <n v="6"/>
    <x v="2"/>
    <x v="5"/>
  </r>
  <r>
    <n v="145269"/>
    <d v="2023-06-27T00:00:00"/>
    <x v="16843"/>
    <n v="2"/>
    <n v="8"/>
    <x v="1"/>
    <n v="43"/>
    <x v="0"/>
    <x v="1"/>
    <x v="8"/>
    <x v="18"/>
    <x v="1"/>
    <n v="6"/>
    <x v="2"/>
    <x v="5"/>
  </r>
  <r>
    <n v="145270"/>
    <d v="2023-06-27T00:00:00"/>
    <x v="3667"/>
    <n v="2"/>
    <n v="5"/>
    <x v="0"/>
    <n v="60"/>
    <x v="7"/>
    <x v="2"/>
    <x v="2"/>
    <x v="29"/>
    <x v="0"/>
    <n v="7.5"/>
    <x v="2"/>
    <x v="5"/>
  </r>
  <r>
    <n v="145271"/>
    <d v="2023-06-27T00:00:00"/>
    <x v="4462"/>
    <n v="2"/>
    <n v="5"/>
    <x v="0"/>
    <n v="41"/>
    <x v="4"/>
    <x v="0"/>
    <x v="5"/>
    <x v="40"/>
    <x v="1"/>
    <n v="8.5"/>
    <x v="2"/>
    <x v="5"/>
  </r>
  <r>
    <n v="145272"/>
    <d v="2023-06-27T00:00:00"/>
    <x v="4462"/>
    <n v="1"/>
    <n v="5"/>
    <x v="0"/>
    <n v="64"/>
    <x v="14"/>
    <x v="4"/>
    <x v="13"/>
    <x v="52"/>
    <x v="3"/>
    <n v="0.8"/>
    <x v="2"/>
    <x v="5"/>
  </r>
  <r>
    <n v="145273"/>
    <d v="2023-06-27T00:00:00"/>
    <x v="2374"/>
    <n v="1"/>
    <n v="8"/>
    <x v="1"/>
    <n v="59"/>
    <x v="2"/>
    <x v="2"/>
    <x v="2"/>
    <x v="2"/>
    <x v="1"/>
    <n v="4.5"/>
    <x v="2"/>
    <x v="5"/>
  </r>
  <r>
    <n v="145274"/>
    <d v="2023-06-27T00:00:00"/>
    <x v="16629"/>
    <n v="2"/>
    <n v="5"/>
    <x v="0"/>
    <n v="30"/>
    <x v="0"/>
    <x v="0"/>
    <x v="0"/>
    <x v="51"/>
    <x v="1"/>
    <n v="6"/>
    <x v="2"/>
    <x v="5"/>
  </r>
  <r>
    <n v="145275"/>
    <d v="2023-06-27T00:00:00"/>
    <x v="2844"/>
    <n v="2"/>
    <n v="3"/>
    <x v="2"/>
    <n v="59"/>
    <x v="2"/>
    <x v="2"/>
    <x v="2"/>
    <x v="2"/>
    <x v="1"/>
    <n v="9"/>
    <x v="2"/>
    <x v="5"/>
  </r>
  <r>
    <n v="145276"/>
    <d v="2023-06-27T00:00:00"/>
    <x v="21191"/>
    <n v="1"/>
    <n v="8"/>
    <x v="1"/>
    <n v="33"/>
    <x v="5"/>
    <x v="0"/>
    <x v="0"/>
    <x v="9"/>
    <x v="1"/>
    <n v="3.5"/>
    <x v="2"/>
    <x v="5"/>
  </r>
  <r>
    <n v="145277"/>
    <d v="2023-06-27T00:00:00"/>
    <x v="10221"/>
    <n v="1"/>
    <n v="8"/>
    <x v="1"/>
    <n v="44"/>
    <x v="8"/>
    <x v="1"/>
    <x v="8"/>
    <x v="31"/>
    <x v="0"/>
    <n v="2.5"/>
    <x v="2"/>
    <x v="5"/>
  </r>
  <r>
    <n v="145278"/>
    <d v="2023-06-27T00:00:00"/>
    <x v="11192"/>
    <n v="1"/>
    <n v="8"/>
    <x v="1"/>
    <n v="53"/>
    <x v="0"/>
    <x v="1"/>
    <x v="1"/>
    <x v="39"/>
    <x v="1"/>
    <n v="3"/>
    <x v="2"/>
    <x v="5"/>
  </r>
  <r>
    <n v="145279"/>
    <d v="2023-06-27T00:00:00"/>
    <x v="10223"/>
    <n v="1"/>
    <n v="3"/>
    <x v="2"/>
    <n v="39"/>
    <x v="4"/>
    <x v="0"/>
    <x v="5"/>
    <x v="6"/>
    <x v="0"/>
    <n v="4.25"/>
    <x v="2"/>
    <x v="5"/>
  </r>
  <r>
    <n v="145280"/>
    <d v="2023-06-27T00:00:00"/>
    <x v="10223"/>
    <n v="1"/>
    <n v="3"/>
    <x v="2"/>
    <n v="76"/>
    <x v="5"/>
    <x v="3"/>
    <x v="9"/>
    <x v="19"/>
    <x v="3"/>
    <n v="3.5"/>
    <x v="2"/>
    <x v="5"/>
  </r>
  <r>
    <n v="145281"/>
    <d v="2023-06-27T00:00:00"/>
    <x v="13790"/>
    <n v="1"/>
    <n v="8"/>
    <x v="1"/>
    <n v="71"/>
    <x v="7"/>
    <x v="3"/>
    <x v="10"/>
    <x v="21"/>
    <x v="3"/>
    <n v="3.75"/>
    <x v="2"/>
    <x v="5"/>
  </r>
  <r>
    <n v="145282"/>
    <d v="2023-06-27T00:00:00"/>
    <x v="13790"/>
    <n v="1"/>
    <n v="8"/>
    <x v="1"/>
    <n v="71"/>
    <x v="7"/>
    <x v="3"/>
    <x v="10"/>
    <x v="21"/>
    <x v="3"/>
    <n v="3.75"/>
    <x v="2"/>
    <x v="5"/>
  </r>
  <r>
    <n v="145283"/>
    <d v="2023-06-27T00:00:00"/>
    <x v="16630"/>
    <n v="1"/>
    <n v="8"/>
    <x v="1"/>
    <n v="45"/>
    <x v="0"/>
    <x v="1"/>
    <x v="8"/>
    <x v="20"/>
    <x v="1"/>
    <n v="3"/>
    <x v="2"/>
    <x v="5"/>
  </r>
  <r>
    <n v="145284"/>
    <d v="2023-06-27T00:00:00"/>
    <x v="10225"/>
    <n v="2"/>
    <n v="5"/>
    <x v="0"/>
    <n v="25"/>
    <x v="12"/>
    <x v="0"/>
    <x v="11"/>
    <x v="35"/>
    <x v="2"/>
    <n v="4.4000000000000004"/>
    <x v="2"/>
    <x v="5"/>
  </r>
  <r>
    <n v="145285"/>
    <d v="2023-06-27T00:00:00"/>
    <x v="10225"/>
    <n v="1"/>
    <n v="5"/>
    <x v="0"/>
    <n v="76"/>
    <x v="5"/>
    <x v="3"/>
    <x v="9"/>
    <x v="19"/>
    <x v="3"/>
    <n v="3.5"/>
    <x v="2"/>
    <x v="5"/>
  </r>
  <r>
    <n v="145286"/>
    <d v="2023-06-27T00:00:00"/>
    <x v="995"/>
    <n v="1"/>
    <n v="8"/>
    <x v="1"/>
    <n v="32"/>
    <x v="0"/>
    <x v="0"/>
    <x v="0"/>
    <x v="0"/>
    <x v="0"/>
    <n v="3"/>
    <x v="2"/>
    <x v="5"/>
  </r>
  <r>
    <n v="145287"/>
    <d v="2023-06-27T00:00:00"/>
    <x v="25041"/>
    <n v="1"/>
    <n v="3"/>
    <x v="2"/>
    <n v="59"/>
    <x v="2"/>
    <x v="2"/>
    <x v="2"/>
    <x v="2"/>
    <x v="1"/>
    <n v="4.5"/>
    <x v="2"/>
    <x v="5"/>
  </r>
  <r>
    <n v="145288"/>
    <d v="2023-06-27T00:00:00"/>
    <x v="34"/>
    <n v="2"/>
    <n v="8"/>
    <x v="1"/>
    <n v="23"/>
    <x v="8"/>
    <x v="0"/>
    <x v="3"/>
    <x v="33"/>
    <x v="0"/>
    <n v="5"/>
    <x v="2"/>
    <x v="5"/>
  </r>
  <r>
    <n v="145289"/>
    <d v="2023-06-27T00:00:00"/>
    <x v="6367"/>
    <n v="2"/>
    <n v="8"/>
    <x v="1"/>
    <n v="46"/>
    <x v="8"/>
    <x v="1"/>
    <x v="7"/>
    <x v="34"/>
    <x v="0"/>
    <n v="5"/>
    <x v="2"/>
    <x v="5"/>
  </r>
  <r>
    <n v="145290"/>
    <d v="2023-06-27T00:00:00"/>
    <x v="6367"/>
    <n v="1"/>
    <n v="8"/>
    <x v="1"/>
    <n v="71"/>
    <x v="7"/>
    <x v="3"/>
    <x v="10"/>
    <x v="21"/>
    <x v="3"/>
    <n v="3.75"/>
    <x v="2"/>
    <x v="5"/>
  </r>
  <r>
    <n v="145291"/>
    <d v="2023-06-27T00:00:00"/>
    <x v="8049"/>
    <n v="2"/>
    <n v="5"/>
    <x v="0"/>
    <n v="55"/>
    <x v="11"/>
    <x v="1"/>
    <x v="1"/>
    <x v="27"/>
    <x v="1"/>
    <n v="8"/>
    <x v="2"/>
    <x v="5"/>
  </r>
  <r>
    <n v="145292"/>
    <d v="2023-06-27T00:00:00"/>
    <x v="6369"/>
    <n v="1"/>
    <n v="5"/>
    <x v="0"/>
    <n v="37"/>
    <x v="0"/>
    <x v="0"/>
    <x v="5"/>
    <x v="41"/>
    <x v="3"/>
    <n v="3"/>
    <x v="2"/>
    <x v="5"/>
  </r>
  <r>
    <n v="145293"/>
    <d v="2023-06-27T00:00:00"/>
    <x v="6369"/>
    <n v="2"/>
    <n v="5"/>
    <x v="0"/>
    <n v="65"/>
    <x v="14"/>
    <x v="4"/>
    <x v="17"/>
    <x v="57"/>
    <x v="3"/>
    <n v="1.6"/>
    <x v="2"/>
    <x v="5"/>
  </r>
  <r>
    <n v="145294"/>
    <d v="2023-06-27T00:00:00"/>
    <x v="16847"/>
    <n v="1"/>
    <n v="5"/>
    <x v="0"/>
    <n v="47"/>
    <x v="0"/>
    <x v="1"/>
    <x v="7"/>
    <x v="12"/>
    <x v="1"/>
    <n v="3"/>
    <x v="2"/>
    <x v="5"/>
  </r>
  <r>
    <n v="145295"/>
    <d v="2023-06-27T00:00:00"/>
    <x v="5211"/>
    <n v="1"/>
    <n v="5"/>
    <x v="0"/>
    <n v="46"/>
    <x v="8"/>
    <x v="1"/>
    <x v="7"/>
    <x v="34"/>
    <x v="0"/>
    <n v="2.5"/>
    <x v="2"/>
    <x v="5"/>
  </r>
  <r>
    <n v="145296"/>
    <d v="2023-06-27T00:00:00"/>
    <x v="5211"/>
    <n v="1"/>
    <n v="5"/>
    <x v="0"/>
    <n v="73"/>
    <x v="7"/>
    <x v="3"/>
    <x v="10"/>
    <x v="46"/>
    <x v="3"/>
    <n v="3.75"/>
    <x v="2"/>
    <x v="5"/>
  </r>
  <r>
    <n v="145297"/>
    <d v="2023-06-27T00:00:00"/>
    <x v="5213"/>
    <n v="1"/>
    <n v="8"/>
    <x v="1"/>
    <n v="33"/>
    <x v="5"/>
    <x v="0"/>
    <x v="0"/>
    <x v="9"/>
    <x v="1"/>
    <n v="3.5"/>
    <x v="2"/>
    <x v="5"/>
  </r>
  <r>
    <n v="145298"/>
    <d v="2023-06-27T00:00:00"/>
    <x v="20655"/>
    <n v="1"/>
    <n v="8"/>
    <x v="1"/>
    <n v="87"/>
    <x v="39"/>
    <x v="0"/>
    <x v="5"/>
    <x v="11"/>
    <x v="3"/>
    <n v="2.1"/>
    <x v="2"/>
    <x v="5"/>
  </r>
  <r>
    <n v="145299"/>
    <d v="2023-06-27T00:00:00"/>
    <x v="20655"/>
    <n v="1"/>
    <n v="8"/>
    <x v="1"/>
    <n v="72"/>
    <x v="10"/>
    <x v="3"/>
    <x v="4"/>
    <x v="43"/>
    <x v="3"/>
    <n v="3.25"/>
    <x v="2"/>
    <x v="5"/>
  </r>
  <r>
    <n v="145300"/>
    <d v="2023-06-27T00:00:00"/>
    <x v="10227"/>
    <n v="2"/>
    <n v="3"/>
    <x v="2"/>
    <n v="25"/>
    <x v="12"/>
    <x v="0"/>
    <x v="11"/>
    <x v="35"/>
    <x v="2"/>
    <n v="4.4000000000000004"/>
    <x v="2"/>
    <x v="5"/>
  </r>
  <r>
    <n v="145301"/>
    <d v="2023-06-27T00:00:00"/>
    <x v="19433"/>
    <n v="2"/>
    <n v="8"/>
    <x v="1"/>
    <n v="56"/>
    <x v="6"/>
    <x v="1"/>
    <x v="1"/>
    <x v="8"/>
    <x v="0"/>
    <n v="5.0999999999999996"/>
    <x v="2"/>
    <x v="5"/>
  </r>
  <r>
    <n v="145302"/>
    <d v="2023-06-27T00:00:00"/>
    <x v="12494"/>
    <n v="1"/>
    <n v="8"/>
    <x v="1"/>
    <n v="59"/>
    <x v="2"/>
    <x v="2"/>
    <x v="2"/>
    <x v="2"/>
    <x v="1"/>
    <n v="4.5"/>
    <x v="2"/>
    <x v="5"/>
  </r>
  <r>
    <n v="145303"/>
    <d v="2023-06-27T00:00:00"/>
    <x v="10230"/>
    <n v="1"/>
    <n v="8"/>
    <x v="1"/>
    <n v="51"/>
    <x v="0"/>
    <x v="1"/>
    <x v="6"/>
    <x v="10"/>
    <x v="1"/>
    <n v="3"/>
    <x v="2"/>
    <x v="5"/>
  </r>
  <r>
    <n v="145304"/>
    <d v="2023-06-27T00:00:00"/>
    <x v="23416"/>
    <n v="3"/>
    <n v="5"/>
    <x v="0"/>
    <n v="36"/>
    <x v="7"/>
    <x v="0"/>
    <x v="12"/>
    <x v="37"/>
    <x v="1"/>
    <n v="11.25"/>
    <x v="2"/>
    <x v="5"/>
  </r>
  <r>
    <n v="145305"/>
    <d v="2023-06-27T00:00:00"/>
    <x v="10232"/>
    <n v="1"/>
    <n v="5"/>
    <x v="0"/>
    <n v="48"/>
    <x v="8"/>
    <x v="1"/>
    <x v="6"/>
    <x v="32"/>
    <x v="0"/>
    <n v="2.5"/>
    <x v="2"/>
    <x v="5"/>
  </r>
  <r>
    <n v="145306"/>
    <d v="2023-06-27T00:00:00"/>
    <x v="16848"/>
    <n v="2"/>
    <n v="3"/>
    <x v="2"/>
    <n v="26"/>
    <x v="0"/>
    <x v="0"/>
    <x v="11"/>
    <x v="23"/>
    <x v="0"/>
    <n v="6"/>
    <x v="2"/>
    <x v="5"/>
  </r>
  <r>
    <n v="145307"/>
    <d v="2023-06-27T00:00:00"/>
    <x v="16848"/>
    <n v="1"/>
    <n v="3"/>
    <x v="2"/>
    <n v="77"/>
    <x v="0"/>
    <x v="3"/>
    <x v="4"/>
    <x v="4"/>
    <x v="3"/>
    <n v="3"/>
    <x v="2"/>
    <x v="5"/>
  </r>
  <r>
    <n v="145308"/>
    <d v="2023-06-27T00:00:00"/>
    <x v="25042"/>
    <n v="2"/>
    <n v="8"/>
    <x v="1"/>
    <n v="42"/>
    <x v="8"/>
    <x v="1"/>
    <x v="8"/>
    <x v="14"/>
    <x v="0"/>
    <n v="5"/>
    <x v="2"/>
    <x v="5"/>
  </r>
  <r>
    <n v="145309"/>
    <d v="2023-06-27T00:00:00"/>
    <x v="10233"/>
    <n v="1"/>
    <n v="5"/>
    <x v="0"/>
    <n v="71"/>
    <x v="7"/>
    <x v="3"/>
    <x v="10"/>
    <x v="21"/>
    <x v="3"/>
    <n v="3.75"/>
    <x v="2"/>
    <x v="5"/>
  </r>
  <r>
    <n v="145310"/>
    <d v="2023-06-27T00:00:00"/>
    <x v="16849"/>
    <n v="1"/>
    <n v="5"/>
    <x v="0"/>
    <n v="59"/>
    <x v="2"/>
    <x v="2"/>
    <x v="2"/>
    <x v="2"/>
    <x v="1"/>
    <n v="4.5"/>
    <x v="2"/>
    <x v="5"/>
  </r>
  <r>
    <n v="145311"/>
    <d v="2023-06-27T00:00:00"/>
    <x v="20656"/>
    <n v="1"/>
    <n v="5"/>
    <x v="0"/>
    <n v="47"/>
    <x v="0"/>
    <x v="1"/>
    <x v="7"/>
    <x v="12"/>
    <x v="1"/>
    <n v="3"/>
    <x v="2"/>
    <x v="5"/>
  </r>
  <r>
    <n v="145312"/>
    <d v="2023-06-27T00:00:00"/>
    <x v="23417"/>
    <n v="2"/>
    <n v="3"/>
    <x v="2"/>
    <n v="25"/>
    <x v="12"/>
    <x v="0"/>
    <x v="11"/>
    <x v="35"/>
    <x v="2"/>
    <n v="4.4000000000000004"/>
    <x v="2"/>
    <x v="5"/>
  </r>
  <r>
    <n v="145313"/>
    <d v="2023-06-27T00:00:00"/>
    <x v="20657"/>
    <n v="1"/>
    <n v="8"/>
    <x v="1"/>
    <n v="37"/>
    <x v="0"/>
    <x v="0"/>
    <x v="5"/>
    <x v="41"/>
    <x v="3"/>
    <n v="3"/>
    <x v="2"/>
    <x v="5"/>
  </r>
  <r>
    <n v="145314"/>
    <d v="2023-06-27T00:00:00"/>
    <x v="20657"/>
    <n v="1"/>
    <n v="8"/>
    <x v="1"/>
    <n v="64"/>
    <x v="14"/>
    <x v="4"/>
    <x v="13"/>
    <x v="52"/>
    <x v="3"/>
    <n v="0.8"/>
    <x v="2"/>
    <x v="5"/>
  </r>
  <r>
    <n v="145315"/>
    <d v="2023-06-27T00:00:00"/>
    <x v="3677"/>
    <n v="2"/>
    <n v="8"/>
    <x v="1"/>
    <n v="56"/>
    <x v="6"/>
    <x v="1"/>
    <x v="1"/>
    <x v="8"/>
    <x v="0"/>
    <n v="5.0999999999999996"/>
    <x v="2"/>
    <x v="5"/>
  </r>
  <r>
    <n v="145316"/>
    <d v="2023-06-27T00:00:00"/>
    <x v="20658"/>
    <n v="2"/>
    <n v="5"/>
    <x v="0"/>
    <n v="35"/>
    <x v="1"/>
    <x v="0"/>
    <x v="12"/>
    <x v="44"/>
    <x v="0"/>
    <n v="6.2"/>
    <x v="2"/>
    <x v="5"/>
  </r>
  <r>
    <n v="145317"/>
    <d v="2023-06-27T00:00:00"/>
    <x v="10235"/>
    <n v="1"/>
    <n v="8"/>
    <x v="1"/>
    <n v="37"/>
    <x v="0"/>
    <x v="0"/>
    <x v="5"/>
    <x v="41"/>
    <x v="3"/>
    <n v="3"/>
    <x v="2"/>
    <x v="5"/>
  </r>
  <r>
    <n v="145318"/>
    <d v="2023-06-27T00:00:00"/>
    <x v="10235"/>
    <n v="2"/>
    <n v="8"/>
    <x v="1"/>
    <n v="65"/>
    <x v="14"/>
    <x v="4"/>
    <x v="17"/>
    <x v="57"/>
    <x v="3"/>
    <n v="1.6"/>
    <x v="2"/>
    <x v="5"/>
  </r>
  <r>
    <n v="145319"/>
    <d v="2023-06-27T00:00:00"/>
    <x v="23418"/>
    <n v="1"/>
    <n v="5"/>
    <x v="0"/>
    <n v="44"/>
    <x v="8"/>
    <x v="1"/>
    <x v="8"/>
    <x v="31"/>
    <x v="0"/>
    <n v="2.5"/>
    <x v="2"/>
    <x v="5"/>
  </r>
  <r>
    <n v="145320"/>
    <d v="2023-06-27T00:00:00"/>
    <x v="4846"/>
    <n v="2"/>
    <n v="8"/>
    <x v="1"/>
    <n v="30"/>
    <x v="0"/>
    <x v="0"/>
    <x v="0"/>
    <x v="51"/>
    <x v="1"/>
    <n v="6"/>
    <x v="2"/>
    <x v="5"/>
  </r>
  <r>
    <n v="145321"/>
    <d v="2023-06-27T00:00:00"/>
    <x v="16851"/>
    <n v="3"/>
    <n v="5"/>
    <x v="0"/>
    <n v="58"/>
    <x v="5"/>
    <x v="2"/>
    <x v="2"/>
    <x v="7"/>
    <x v="0"/>
    <n v="10.5"/>
    <x v="2"/>
    <x v="5"/>
  </r>
  <r>
    <n v="145322"/>
    <d v="2023-06-27T00:00:00"/>
    <x v="25692"/>
    <n v="1"/>
    <n v="8"/>
    <x v="1"/>
    <n v="25"/>
    <x v="12"/>
    <x v="0"/>
    <x v="11"/>
    <x v="35"/>
    <x v="2"/>
    <n v="2.2000000000000002"/>
    <x v="2"/>
    <x v="5"/>
  </r>
  <r>
    <n v="145323"/>
    <d v="2023-06-27T00:00:00"/>
    <x v="6753"/>
    <n v="2"/>
    <n v="3"/>
    <x v="2"/>
    <n v="58"/>
    <x v="5"/>
    <x v="2"/>
    <x v="2"/>
    <x v="7"/>
    <x v="0"/>
    <n v="7"/>
    <x v="2"/>
    <x v="5"/>
  </r>
  <r>
    <n v="145324"/>
    <d v="2023-06-27T00:00:00"/>
    <x v="10238"/>
    <n v="1"/>
    <n v="8"/>
    <x v="1"/>
    <n v="24"/>
    <x v="0"/>
    <x v="0"/>
    <x v="3"/>
    <x v="28"/>
    <x v="1"/>
    <n v="3"/>
    <x v="2"/>
    <x v="5"/>
  </r>
  <r>
    <n v="145325"/>
    <d v="2023-06-27T00:00:00"/>
    <x v="16852"/>
    <n v="2"/>
    <n v="8"/>
    <x v="1"/>
    <n v="51"/>
    <x v="0"/>
    <x v="1"/>
    <x v="6"/>
    <x v="10"/>
    <x v="1"/>
    <n v="6"/>
    <x v="2"/>
    <x v="5"/>
  </r>
  <r>
    <n v="145326"/>
    <d v="2023-06-27T00:00:00"/>
    <x v="16853"/>
    <n v="1"/>
    <n v="5"/>
    <x v="0"/>
    <n v="36"/>
    <x v="7"/>
    <x v="0"/>
    <x v="12"/>
    <x v="37"/>
    <x v="1"/>
    <n v="3.75"/>
    <x v="2"/>
    <x v="5"/>
  </r>
  <r>
    <n v="145327"/>
    <d v="2023-06-27T00:00:00"/>
    <x v="23420"/>
    <n v="2"/>
    <n v="5"/>
    <x v="0"/>
    <n v="24"/>
    <x v="0"/>
    <x v="0"/>
    <x v="3"/>
    <x v="28"/>
    <x v="1"/>
    <n v="6"/>
    <x v="2"/>
    <x v="5"/>
  </r>
  <r>
    <n v="145328"/>
    <d v="2023-06-27T00:00:00"/>
    <x v="23420"/>
    <n v="1"/>
    <n v="5"/>
    <x v="0"/>
    <n v="76"/>
    <x v="5"/>
    <x v="3"/>
    <x v="9"/>
    <x v="19"/>
    <x v="3"/>
    <n v="3.5"/>
    <x v="2"/>
    <x v="5"/>
  </r>
  <r>
    <n v="145329"/>
    <d v="2023-06-27T00:00:00"/>
    <x v="11385"/>
    <n v="3"/>
    <n v="5"/>
    <x v="0"/>
    <n v="55"/>
    <x v="11"/>
    <x v="1"/>
    <x v="1"/>
    <x v="27"/>
    <x v="1"/>
    <n v="12"/>
    <x v="2"/>
    <x v="5"/>
  </r>
  <r>
    <n v="145330"/>
    <d v="2023-06-27T00:00:00"/>
    <x v="4095"/>
    <n v="2"/>
    <n v="8"/>
    <x v="1"/>
    <n v="51"/>
    <x v="0"/>
    <x v="1"/>
    <x v="6"/>
    <x v="10"/>
    <x v="1"/>
    <n v="6"/>
    <x v="2"/>
    <x v="5"/>
  </r>
  <r>
    <n v="145331"/>
    <d v="2023-06-27T00:00:00"/>
    <x v="4474"/>
    <n v="2"/>
    <n v="8"/>
    <x v="1"/>
    <n v="50"/>
    <x v="8"/>
    <x v="1"/>
    <x v="6"/>
    <x v="42"/>
    <x v="0"/>
    <n v="5"/>
    <x v="2"/>
    <x v="5"/>
  </r>
  <r>
    <n v="145332"/>
    <d v="2023-06-27T00:00:00"/>
    <x v="22830"/>
    <n v="2"/>
    <n v="3"/>
    <x v="2"/>
    <n v="52"/>
    <x v="8"/>
    <x v="1"/>
    <x v="1"/>
    <x v="50"/>
    <x v="0"/>
    <n v="5"/>
    <x v="2"/>
    <x v="5"/>
  </r>
  <r>
    <n v="145333"/>
    <d v="2023-06-27T00:00:00"/>
    <x v="16857"/>
    <n v="1"/>
    <n v="8"/>
    <x v="1"/>
    <n v="57"/>
    <x v="1"/>
    <x v="1"/>
    <x v="1"/>
    <x v="1"/>
    <x v="1"/>
    <n v="3.1"/>
    <x v="2"/>
    <x v="5"/>
  </r>
  <r>
    <n v="145334"/>
    <d v="2023-06-27T00:00:00"/>
    <x v="6384"/>
    <n v="2"/>
    <n v="5"/>
    <x v="0"/>
    <n v="61"/>
    <x v="9"/>
    <x v="2"/>
    <x v="2"/>
    <x v="15"/>
    <x v="1"/>
    <n v="9.5"/>
    <x v="2"/>
    <x v="5"/>
  </r>
  <r>
    <n v="145335"/>
    <d v="2023-06-27T00:00:00"/>
    <x v="10239"/>
    <n v="1"/>
    <n v="5"/>
    <x v="0"/>
    <n v="87"/>
    <x v="39"/>
    <x v="0"/>
    <x v="5"/>
    <x v="11"/>
    <x v="3"/>
    <n v="2.1"/>
    <x v="2"/>
    <x v="5"/>
  </r>
  <r>
    <n v="145336"/>
    <d v="2023-06-27T00:00:00"/>
    <x v="10239"/>
    <n v="1"/>
    <n v="5"/>
    <x v="0"/>
    <n v="72"/>
    <x v="40"/>
    <x v="3"/>
    <x v="4"/>
    <x v="43"/>
    <x v="3"/>
    <n v="2.65"/>
    <x v="2"/>
    <x v="5"/>
  </r>
  <r>
    <n v="145337"/>
    <d v="2023-06-27T00:00:00"/>
    <x v="10239"/>
    <n v="1"/>
    <n v="5"/>
    <x v="0"/>
    <n v="70"/>
    <x v="10"/>
    <x v="3"/>
    <x v="4"/>
    <x v="45"/>
    <x v="3"/>
    <n v="3.25"/>
    <x v="2"/>
    <x v="5"/>
  </r>
  <r>
    <n v="145338"/>
    <d v="2023-06-27T00:00:00"/>
    <x v="10240"/>
    <n v="2"/>
    <n v="5"/>
    <x v="0"/>
    <n v="54"/>
    <x v="8"/>
    <x v="1"/>
    <x v="1"/>
    <x v="26"/>
    <x v="0"/>
    <n v="5"/>
    <x v="2"/>
    <x v="5"/>
  </r>
  <r>
    <n v="145339"/>
    <d v="2023-06-27T00:00:00"/>
    <x v="18856"/>
    <n v="2"/>
    <n v="5"/>
    <x v="0"/>
    <n v="51"/>
    <x v="0"/>
    <x v="1"/>
    <x v="6"/>
    <x v="10"/>
    <x v="1"/>
    <n v="6"/>
    <x v="2"/>
    <x v="5"/>
  </r>
  <r>
    <n v="145340"/>
    <d v="2023-06-27T00:00:00"/>
    <x v="17387"/>
    <n v="1"/>
    <n v="5"/>
    <x v="0"/>
    <n v="37"/>
    <x v="0"/>
    <x v="0"/>
    <x v="5"/>
    <x v="41"/>
    <x v="3"/>
    <n v="3"/>
    <x v="2"/>
    <x v="5"/>
  </r>
  <r>
    <n v="145341"/>
    <d v="2023-06-27T00:00:00"/>
    <x v="17387"/>
    <n v="1"/>
    <n v="5"/>
    <x v="0"/>
    <n v="64"/>
    <x v="14"/>
    <x v="4"/>
    <x v="13"/>
    <x v="52"/>
    <x v="3"/>
    <n v="0.8"/>
    <x v="2"/>
    <x v="5"/>
  </r>
  <r>
    <n v="145342"/>
    <d v="2023-06-27T00:00:00"/>
    <x v="17387"/>
    <n v="1"/>
    <n v="8"/>
    <x v="1"/>
    <n v="87"/>
    <x v="0"/>
    <x v="0"/>
    <x v="5"/>
    <x v="11"/>
    <x v="3"/>
    <n v="3"/>
    <x v="2"/>
    <x v="5"/>
  </r>
  <r>
    <n v="145343"/>
    <d v="2023-06-27T00:00:00"/>
    <x v="17387"/>
    <n v="1"/>
    <n v="8"/>
    <x v="1"/>
    <n v="70"/>
    <x v="10"/>
    <x v="3"/>
    <x v="4"/>
    <x v="45"/>
    <x v="3"/>
    <n v="3.25"/>
    <x v="2"/>
    <x v="5"/>
  </r>
  <r>
    <n v="145344"/>
    <d v="2023-06-27T00:00:00"/>
    <x v="16859"/>
    <n v="3"/>
    <n v="5"/>
    <x v="0"/>
    <n v="35"/>
    <x v="1"/>
    <x v="0"/>
    <x v="12"/>
    <x v="44"/>
    <x v="0"/>
    <n v="9.3000000000000007"/>
    <x v="2"/>
    <x v="5"/>
  </r>
  <r>
    <n v="145345"/>
    <d v="2023-06-27T00:00:00"/>
    <x v="16859"/>
    <n v="1"/>
    <n v="5"/>
    <x v="0"/>
    <n v="31"/>
    <x v="12"/>
    <x v="0"/>
    <x v="0"/>
    <x v="48"/>
    <x v="2"/>
    <n v="2.2000000000000002"/>
    <x v="2"/>
    <x v="5"/>
  </r>
  <r>
    <n v="145346"/>
    <d v="2023-06-27T00:00:00"/>
    <x v="16859"/>
    <n v="1"/>
    <n v="5"/>
    <x v="0"/>
    <n v="75"/>
    <x v="5"/>
    <x v="3"/>
    <x v="10"/>
    <x v="47"/>
    <x v="3"/>
    <n v="3.5"/>
    <x v="2"/>
    <x v="5"/>
  </r>
  <r>
    <n v="145347"/>
    <d v="2023-06-27T00:00:00"/>
    <x v="1921"/>
    <n v="1"/>
    <n v="3"/>
    <x v="2"/>
    <n v="59"/>
    <x v="2"/>
    <x v="2"/>
    <x v="2"/>
    <x v="2"/>
    <x v="1"/>
    <n v="4.5"/>
    <x v="2"/>
    <x v="5"/>
  </r>
  <r>
    <n v="145348"/>
    <d v="2023-06-27T00:00:00"/>
    <x v="10241"/>
    <n v="2"/>
    <n v="8"/>
    <x v="1"/>
    <n v="27"/>
    <x v="5"/>
    <x v="0"/>
    <x v="11"/>
    <x v="24"/>
    <x v="1"/>
    <n v="7"/>
    <x v="2"/>
    <x v="5"/>
  </r>
  <r>
    <n v="145349"/>
    <d v="2023-06-27T00:00:00"/>
    <x v="10242"/>
    <n v="2"/>
    <n v="3"/>
    <x v="2"/>
    <n v="57"/>
    <x v="1"/>
    <x v="1"/>
    <x v="1"/>
    <x v="1"/>
    <x v="1"/>
    <n v="6.2"/>
    <x v="2"/>
    <x v="5"/>
  </r>
  <r>
    <n v="145350"/>
    <d v="2023-06-27T00:00:00"/>
    <x v="16860"/>
    <n v="2"/>
    <n v="3"/>
    <x v="2"/>
    <n v="34"/>
    <x v="13"/>
    <x v="0"/>
    <x v="12"/>
    <x v="36"/>
    <x v="2"/>
    <n v="4.9000000000000004"/>
    <x v="2"/>
    <x v="5"/>
  </r>
  <r>
    <n v="145351"/>
    <d v="2023-06-27T00:00:00"/>
    <x v="19084"/>
    <n v="1"/>
    <n v="8"/>
    <x v="1"/>
    <n v="55"/>
    <x v="11"/>
    <x v="1"/>
    <x v="1"/>
    <x v="27"/>
    <x v="1"/>
    <n v="4"/>
    <x v="2"/>
    <x v="5"/>
  </r>
  <r>
    <n v="145352"/>
    <d v="2023-06-27T00:00:00"/>
    <x v="23422"/>
    <n v="1"/>
    <n v="8"/>
    <x v="1"/>
    <n v="33"/>
    <x v="5"/>
    <x v="0"/>
    <x v="0"/>
    <x v="9"/>
    <x v="1"/>
    <n v="3.5"/>
    <x v="2"/>
    <x v="5"/>
  </r>
  <r>
    <n v="145353"/>
    <d v="2023-06-27T00:00:00"/>
    <x v="20661"/>
    <n v="1"/>
    <n v="8"/>
    <x v="1"/>
    <n v="33"/>
    <x v="5"/>
    <x v="0"/>
    <x v="0"/>
    <x v="9"/>
    <x v="1"/>
    <n v="3.5"/>
    <x v="2"/>
    <x v="5"/>
  </r>
  <r>
    <n v="145354"/>
    <d v="2023-06-27T00:00:00"/>
    <x v="15642"/>
    <n v="1"/>
    <n v="5"/>
    <x v="0"/>
    <n v="47"/>
    <x v="0"/>
    <x v="1"/>
    <x v="7"/>
    <x v="12"/>
    <x v="1"/>
    <n v="3"/>
    <x v="2"/>
    <x v="5"/>
  </r>
  <r>
    <n v="145355"/>
    <d v="2023-06-27T00:00:00"/>
    <x v="10243"/>
    <n v="1"/>
    <n v="8"/>
    <x v="1"/>
    <n v="40"/>
    <x v="7"/>
    <x v="0"/>
    <x v="5"/>
    <x v="17"/>
    <x v="3"/>
    <n v="3.75"/>
    <x v="2"/>
    <x v="5"/>
  </r>
  <r>
    <n v="145356"/>
    <d v="2023-06-27T00:00:00"/>
    <x v="10243"/>
    <n v="2"/>
    <n v="8"/>
    <x v="1"/>
    <n v="63"/>
    <x v="14"/>
    <x v="4"/>
    <x v="13"/>
    <x v="54"/>
    <x v="3"/>
    <n v="1.6"/>
    <x v="2"/>
    <x v="5"/>
  </r>
  <r>
    <n v="145357"/>
    <d v="2023-06-27T00:00:00"/>
    <x v="13586"/>
    <n v="3"/>
    <n v="5"/>
    <x v="0"/>
    <n v="28"/>
    <x v="3"/>
    <x v="0"/>
    <x v="0"/>
    <x v="5"/>
    <x v="2"/>
    <n v="6"/>
    <x v="2"/>
    <x v="5"/>
  </r>
  <r>
    <n v="145358"/>
    <d v="2023-06-27T00:00:00"/>
    <x v="14713"/>
    <n v="1"/>
    <n v="8"/>
    <x v="1"/>
    <n v="42"/>
    <x v="8"/>
    <x v="1"/>
    <x v="8"/>
    <x v="14"/>
    <x v="0"/>
    <n v="2.5"/>
    <x v="2"/>
    <x v="5"/>
  </r>
  <r>
    <n v="145359"/>
    <d v="2023-06-27T00:00:00"/>
    <x v="2866"/>
    <n v="2"/>
    <n v="3"/>
    <x v="2"/>
    <n v="23"/>
    <x v="8"/>
    <x v="0"/>
    <x v="3"/>
    <x v="33"/>
    <x v="0"/>
    <n v="5"/>
    <x v="2"/>
    <x v="5"/>
  </r>
  <r>
    <n v="145360"/>
    <d v="2023-06-27T00:00:00"/>
    <x v="10244"/>
    <n v="1"/>
    <n v="5"/>
    <x v="0"/>
    <n v="71"/>
    <x v="7"/>
    <x v="3"/>
    <x v="10"/>
    <x v="21"/>
    <x v="3"/>
    <n v="3.75"/>
    <x v="2"/>
    <x v="5"/>
  </r>
  <r>
    <n v="145361"/>
    <d v="2023-06-27T00:00:00"/>
    <x v="20662"/>
    <n v="2"/>
    <n v="8"/>
    <x v="1"/>
    <n v="57"/>
    <x v="1"/>
    <x v="1"/>
    <x v="1"/>
    <x v="1"/>
    <x v="1"/>
    <n v="6.2"/>
    <x v="2"/>
    <x v="5"/>
  </r>
  <r>
    <n v="145362"/>
    <d v="2023-06-27T00:00:00"/>
    <x v="10245"/>
    <n v="2"/>
    <n v="8"/>
    <x v="1"/>
    <n v="26"/>
    <x v="0"/>
    <x v="0"/>
    <x v="11"/>
    <x v="23"/>
    <x v="0"/>
    <n v="6"/>
    <x v="2"/>
    <x v="5"/>
  </r>
  <r>
    <n v="145363"/>
    <d v="2023-06-27T00:00:00"/>
    <x v="20663"/>
    <n v="1"/>
    <n v="8"/>
    <x v="1"/>
    <n v="52"/>
    <x v="8"/>
    <x v="1"/>
    <x v="1"/>
    <x v="50"/>
    <x v="0"/>
    <n v="2.5"/>
    <x v="2"/>
    <x v="5"/>
  </r>
  <r>
    <n v="145364"/>
    <d v="2023-06-27T00:00:00"/>
    <x v="20104"/>
    <n v="2"/>
    <n v="8"/>
    <x v="1"/>
    <n v="42"/>
    <x v="8"/>
    <x v="1"/>
    <x v="8"/>
    <x v="14"/>
    <x v="0"/>
    <n v="5"/>
    <x v="2"/>
    <x v="5"/>
  </r>
  <r>
    <n v="145365"/>
    <d v="2023-06-27T00:00:00"/>
    <x v="10247"/>
    <n v="2"/>
    <n v="3"/>
    <x v="2"/>
    <n v="40"/>
    <x v="7"/>
    <x v="0"/>
    <x v="5"/>
    <x v="17"/>
    <x v="3"/>
    <n v="7.5"/>
    <x v="2"/>
    <x v="5"/>
  </r>
  <r>
    <n v="145366"/>
    <d v="2023-06-27T00:00:00"/>
    <x v="21355"/>
    <n v="1"/>
    <n v="8"/>
    <x v="1"/>
    <n v="22"/>
    <x v="3"/>
    <x v="0"/>
    <x v="3"/>
    <x v="3"/>
    <x v="2"/>
    <n v="2"/>
    <x v="2"/>
    <x v="5"/>
  </r>
  <r>
    <n v="145367"/>
    <d v="2023-06-27T00:00:00"/>
    <x v="5614"/>
    <n v="3"/>
    <n v="5"/>
    <x v="0"/>
    <n v="52"/>
    <x v="8"/>
    <x v="1"/>
    <x v="1"/>
    <x v="50"/>
    <x v="0"/>
    <n v="7.5"/>
    <x v="2"/>
    <x v="5"/>
  </r>
  <r>
    <n v="145368"/>
    <d v="2023-06-27T00:00:00"/>
    <x v="16861"/>
    <n v="1"/>
    <n v="3"/>
    <x v="2"/>
    <n v="58"/>
    <x v="5"/>
    <x v="2"/>
    <x v="2"/>
    <x v="7"/>
    <x v="0"/>
    <n v="3.5"/>
    <x v="2"/>
    <x v="5"/>
  </r>
  <r>
    <n v="145369"/>
    <d v="2023-06-27T00:00:00"/>
    <x v="3269"/>
    <n v="3"/>
    <n v="5"/>
    <x v="0"/>
    <n v="57"/>
    <x v="1"/>
    <x v="1"/>
    <x v="1"/>
    <x v="1"/>
    <x v="1"/>
    <n v="9.3000000000000007"/>
    <x v="2"/>
    <x v="5"/>
  </r>
  <r>
    <n v="145370"/>
    <d v="2023-06-27T00:00:00"/>
    <x v="3269"/>
    <n v="1"/>
    <n v="5"/>
    <x v="0"/>
    <n v="15"/>
    <x v="25"/>
    <x v="5"/>
    <x v="23"/>
    <x v="65"/>
    <x v="3"/>
    <n v="9.25"/>
    <x v="2"/>
    <x v="5"/>
  </r>
  <r>
    <n v="145371"/>
    <d v="2023-06-27T00:00:00"/>
    <x v="25044"/>
    <n v="1"/>
    <n v="3"/>
    <x v="2"/>
    <n v="29"/>
    <x v="8"/>
    <x v="0"/>
    <x v="0"/>
    <x v="25"/>
    <x v="0"/>
    <n v="2.5"/>
    <x v="2"/>
    <x v="5"/>
  </r>
  <r>
    <n v="145372"/>
    <d v="2023-06-27T00:00:00"/>
    <x v="16862"/>
    <n v="2"/>
    <n v="8"/>
    <x v="1"/>
    <n v="51"/>
    <x v="0"/>
    <x v="1"/>
    <x v="6"/>
    <x v="10"/>
    <x v="1"/>
    <n v="6"/>
    <x v="2"/>
    <x v="5"/>
  </r>
  <r>
    <n v="145373"/>
    <d v="2023-06-27T00:00:00"/>
    <x v="23424"/>
    <n v="2"/>
    <n v="3"/>
    <x v="2"/>
    <n v="40"/>
    <x v="7"/>
    <x v="0"/>
    <x v="5"/>
    <x v="17"/>
    <x v="3"/>
    <n v="7.5"/>
    <x v="2"/>
    <x v="5"/>
  </r>
  <r>
    <n v="145374"/>
    <d v="2023-06-27T00:00:00"/>
    <x v="11202"/>
    <n v="3"/>
    <n v="5"/>
    <x v="0"/>
    <n v="28"/>
    <x v="3"/>
    <x v="0"/>
    <x v="0"/>
    <x v="5"/>
    <x v="2"/>
    <n v="6"/>
    <x v="2"/>
    <x v="5"/>
  </r>
  <r>
    <n v="145375"/>
    <d v="2023-06-27T00:00:00"/>
    <x v="23425"/>
    <n v="1"/>
    <n v="8"/>
    <x v="1"/>
    <n v="48"/>
    <x v="8"/>
    <x v="1"/>
    <x v="6"/>
    <x v="32"/>
    <x v="0"/>
    <n v="2.5"/>
    <x v="2"/>
    <x v="5"/>
  </r>
  <r>
    <n v="145376"/>
    <d v="2023-06-27T00:00:00"/>
    <x v="10248"/>
    <n v="1"/>
    <n v="8"/>
    <x v="1"/>
    <n v="49"/>
    <x v="0"/>
    <x v="1"/>
    <x v="6"/>
    <x v="49"/>
    <x v="1"/>
    <n v="3"/>
    <x v="2"/>
    <x v="5"/>
  </r>
  <r>
    <n v="145377"/>
    <d v="2023-06-27T00:00:00"/>
    <x v="16863"/>
    <n v="2"/>
    <n v="5"/>
    <x v="0"/>
    <n v="53"/>
    <x v="0"/>
    <x v="1"/>
    <x v="1"/>
    <x v="39"/>
    <x v="1"/>
    <n v="6"/>
    <x v="2"/>
    <x v="5"/>
  </r>
  <r>
    <n v="145378"/>
    <d v="2023-06-27T00:00:00"/>
    <x v="7100"/>
    <n v="2"/>
    <n v="8"/>
    <x v="1"/>
    <n v="44"/>
    <x v="8"/>
    <x v="1"/>
    <x v="8"/>
    <x v="31"/>
    <x v="0"/>
    <n v="5"/>
    <x v="2"/>
    <x v="5"/>
  </r>
  <r>
    <n v="145379"/>
    <d v="2023-06-27T00:00:00"/>
    <x v="6766"/>
    <n v="2"/>
    <n v="8"/>
    <x v="1"/>
    <n v="30"/>
    <x v="0"/>
    <x v="0"/>
    <x v="0"/>
    <x v="51"/>
    <x v="1"/>
    <n v="6"/>
    <x v="2"/>
    <x v="5"/>
  </r>
  <r>
    <n v="145380"/>
    <d v="2023-06-27T00:00:00"/>
    <x v="23426"/>
    <n v="1"/>
    <n v="8"/>
    <x v="1"/>
    <n v="40"/>
    <x v="7"/>
    <x v="0"/>
    <x v="5"/>
    <x v="17"/>
    <x v="3"/>
    <n v="3.75"/>
    <x v="2"/>
    <x v="5"/>
  </r>
  <r>
    <n v="145381"/>
    <d v="2023-06-27T00:00:00"/>
    <x v="23426"/>
    <n v="1"/>
    <n v="8"/>
    <x v="1"/>
    <n v="64"/>
    <x v="14"/>
    <x v="4"/>
    <x v="13"/>
    <x v="52"/>
    <x v="3"/>
    <n v="0.8"/>
    <x v="2"/>
    <x v="5"/>
  </r>
  <r>
    <n v="145382"/>
    <d v="2023-06-27T00:00:00"/>
    <x v="534"/>
    <n v="2"/>
    <n v="5"/>
    <x v="0"/>
    <n v="28"/>
    <x v="3"/>
    <x v="0"/>
    <x v="0"/>
    <x v="5"/>
    <x v="2"/>
    <n v="4"/>
    <x v="2"/>
    <x v="5"/>
  </r>
  <r>
    <n v="145383"/>
    <d v="2023-06-27T00:00:00"/>
    <x v="534"/>
    <n v="3"/>
    <n v="5"/>
    <x v="0"/>
    <n v="42"/>
    <x v="8"/>
    <x v="1"/>
    <x v="8"/>
    <x v="14"/>
    <x v="0"/>
    <n v="7.5"/>
    <x v="2"/>
    <x v="5"/>
  </r>
  <r>
    <n v="145384"/>
    <d v="2023-06-27T00:00:00"/>
    <x v="16864"/>
    <n v="2"/>
    <n v="8"/>
    <x v="1"/>
    <n v="59"/>
    <x v="2"/>
    <x v="2"/>
    <x v="2"/>
    <x v="2"/>
    <x v="1"/>
    <n v="9"/>
    <x v="2"/>
    <x v="5"/>
  </r>
  <r>
    <n v="145385"/>
    <d v="2023-06-27T00:00:00"/>
    <x v="10250"/>
    <n v="2"/>
    <n v="5"/>
    <x v="0"/>
    <n v="34"/>
    <x v="13"/>
    <x v="0"/>
    <x v="12"/>
    <x v="36"/>
    <x v="2"/>
    <n v="4.9000000000000004"/>
    <x v="2"/>
    <x v="5"/>
  </r>
  <r>
    <n v="145386"/>
    <d v="2023-06-27T00:00:00"/>
    <x v="16865"/>
    <n v="1"/>
    <n v="8"/>
    <x v="1"/>
    <n v="23"/>
    <x v="8"/>
    <x v="0"/>
    <x v="3"/>
    <x v="33"/>
    <x v="0"/>
    <n v="2.5"/>
    <x v="2"/>
    <x v="5"/>
  </r>
  <r>
    <n v="145387"/>
    <d v="2023-06-27T00:00:00"/>
    <x v="16866"/>
    <n v="1"/>
    <n v="5"/>
    <x v="0"/>
    <n v="61"/>
    <x v="9"/>
    <x v="2"/>
    <x v="2"/>
    <x v="15"/>
    <x v="1"/>
    <n v="4.75"/>
    <x v="2"/>
    <x v="5"/>
  </r>
  <r>
    <n v="145388"/>
    <d v="2023-06-27T00:00:00"/>
    <x v="10251"/>
    <n v="1"/>
    <n v="5"/>
    <x v="0"/>
    <n v="58"/>
    <x v="5"/>
    <x v="2"/>
    <x v="2"/>
    <x v="7"/>
    <x v="0"/>
    <n v="3.5"/>
    <x v="2"/>
    <x v="5"/>
  </r>
  <r>
    <n v="145389"/>
    <d v="2023-06-27T00:00:00"/>
    <x v="10251"/>
    <n v="1"/>
    <n v="5"/>
    <x v="0"/>
    <n v="73"/>
    <x v="7"/>
    <x v="3"/>
    <x v="10"/>
    <x v="46"/>
    <x v="3"/>
    <n v="3.75"/>
    <x v="2"/>
    <x v="5"/>
  </r>
  <r>
    <n v="145390"/>
    <d v="2023-06-27T00:00:00"/>
    <x v="5246"/>
    <n v="2"/>
    <n v="5"/>
    <x v="0"/>
    <n v="33"/>
    <x v="5"/>
    <x v="0"/>
    <x v="0"/>
    <x v="9"/>
    <x v="1"/>
    <n v="7"/>
    <x v="2"/>
    <x v="5"/>
  </r>
  <r>
    <n v="145391"/>
    <d v="2023-06-27T00:00:00"/>
    <x v="6399"/>
    <n v="2"/>
    <n v="8"/>
    <x v="1"/>
    <n v="38"/>
    <x v="7"/>
    <x v="0"/>
    <x v="5"/>
    <x v="22"/>
    <x v="3"/>
    <n v="7.5"/>
    <x v="2"/>
    <x v="5"/>
  </r>
  <r>
    <n v="145392"/>
    <d v="2023-06-27T00:00:00"/>
    <x v="6399"/>
    <n v="1"/>
    <n v="8"/>
    <x v="1"/>
    <n v="84"/>
    <x v="14"/>
    <x v="4"/>
    <x v="13"/>
    <x v="58"/>
    <x v="3"/>
    <n v="0.8"/>
    <x v="2"/>
    <x v="5"/>
  </r>
  <r>
    <n v="145393"/>
    <d v="2023-06-27T00:00:00"/>
    <x v="3705"/>
    <n v="2"/>
    <n v="3"/>
    <x v="2"/>
    <n v="45"/>
    <x v="0"/>
    <x v="1"/>
    <x v="8"/>
    <x v="20"/>
    <x v="1"/>
    <n v="6"/>
    <x v="2"/>
    <x v="5"/>
  </r>
  <r>
    <n v="145394"/>
    <d v="2023-06-27T00:00:00"/>
    <x v="8732"/>
    <n v="1"/>
    <n v="3"/>
    <x v="2"/>
    <n v="23"/>
    <x v="8"/>
    <x v="0"/>
    <x v="3"/>
    <x v="33"/>
    <x v="0"/>
    <n v="2.5"/>
    <x v="2"/>
    <x v="5"/>
  </r>
  <r>
    <n v="145395"/>
    <d v="2023-06-27T00:00:00"/>
    <x v="16867"/>
    <n v="3"/>
    <n v="5"/>
    <x v="0"/>
    <n v="26"/>
    <x v="0"/>
    <x v="0"/>
    <x v="11"/>
    <x v="23"/>
    <x v="0"/>
    <n v="9"/>
    <x v="2"/>
    <x v="5"/>
  </r>
  <r>
    <n v="145396"/>
    <d v="2023-06-27T00:00:00"/>
    <x v="15320"/>
    <n v="3"/>
    <n v="5"/>
    <x v="0"/>
    <n v="29"/>
    <x v="8"/>
    <x v="0"/>
    <x v="0"/>
    <x v="25"/>
    <x v="0"/>
    <n v="7.5"/>
    <x v="2"/>
    <x v="5"/>
  </r>
  <r>
    <n v="145397"/>
    <d v="2023-06-27T00:00:00"/>
    <x v="1007"/>
    <n v="1"/>
    <n v="8"/>
    <x v="1"/>
    <n v="59"/>
    <x v="2"/>
    <x v="2"/>
    <x v="2"/>
    <x v="2"/>
    <x v="1"/>
    <n v="4.5"/>
    <x v="2"/>
    <x v="5"/>
  </r>
  <r>
    <n v="145398"/>
    <d v="2023-06-27T00:00:00"/>
    <x v="5629"/>
    <n v="1"/>
    <n v="8"/>
    <x v="1"/>
    <n v="52"/>
    <x v="8"/>
    <x v="1"/>
    <x v="1"/>
    <x v="50"/>
    <x v="0"/>
    <n v="2.5"/>
    <x v="2"/>
    <x v="5"/>
  </r>
  <r>
    <n v="145399"/>
    <d v="2023-06-27T00:00:00"/>
    <x v="25045"/>
    <n v="1"/>
    <n v="8"/>
    <x v="1"/>
    <n v="38"/>
    <x v="7"/>
    <x v="0"/>
    <x v="5"/>
    <x v="22"/>
    <x v="3"/>
    <n v="3.75"/>
    <x v="2"/>
    <x v="5"/>
  </r>
  <r>
    <n v="145400"/>
    <d v="2023-06-27T00:00:00"/>
    <x v="25045"/>
    <n v="1"/>
    <n v="8"/>
    <x v="1"/>
    <n v="64"/>
    <x v="14"/>
    <x v="4"/>
    <x v="13"/>
    <x v="52"/>
    <x v="3"/>
    <n v="0.8"/>
    <x v="2"/>
    <x v="5"/>
  </r>
  <r>
    <n v="145401"/>
    <d v="2023-06-27T00:00:00"/>
    <x v="10253"/>
    <n v="2"/>
    <n v="8"/>
    <x v="1"/>
    <n v="32"/>
    <x v="0"/>
    <x v="0"/>
    <x v="0"/>
    <x v="0"/>
    <x v="0"/>
    <n v="6"/>
    <x v="2"/>
    <x v="5"/>
  </r>
  <r>
    <n v="145402"/>
    <d v="2023-06-27T00:00:00"/>
    <x v="9916"/>
    <n v="2"/>
    <n v="8"/>
    <x v="1"/>
    <n v="47"/>
    <x v="0"/>
    <x v="1"/>
    <x v="7"/>
    <x v="12"/>
    <x v="1"/>
    <n v="6"/>
    <x v="2"/>
    <x v="5"/>
  </r>
  <r>
    <n v="145403"/>
    <d v="2023-06-27T00:00:00"/>
    <x v="9144"/>
    <n v="2"/>
    <n v="5"/>
    <x v="0"/>
    <n v="44"/>
    <x v="8"/>
    <x v="1"/>
    <x v="8"/>
    <x v="31"/>
    <x v="0"/>
    <n v="5"/>
    <x v="2"/>
    <x v="5"/>
  </r>
  <r>
    <n v="145404"/>
    <d v="2023-06-27T00:00:00"/>
    <x v="20667"/>
    <n v="1"/>
    <n v="8"/>
    <x v="1"/>
    <n v="56"/>
    <x v="6"/>
    <x v="1"/>
    <x v="1"/>
    <x v="8"/>
    <x v="0"/>
    <n v="2.5499999999999998"/>
    <x v="2"/>
    <x v="5"/>
  </r>
  <r>
    <n v="145405"/>
    <d v="2023-06-27T00:00:00"/>
    <x v="10254"/>
    <n v="2"/>
    <n v="8"/>
    <x v="1"/>
    <n v="23"/>
    <x v="8"/>
    <x v="0"/>
    <x v="3"/>
    <x v="33"/>
    <x v="0"/>
    <n v="5"/>
    <x v="2"/>
    <x v="5"/>
  </r>
  <r>
    <n v="145406"/>
    <d v="2023-06-27T00:00:00"/>
    <x v="16642"/>
    <n v="2"/>
    <n v="8"/>
    <x v="1"/>
    <n v="34"/>
    <x v="13"/>
    <x v="0"/>
    <x v="12"/>
    <x v="36"/>
    <x v="2"/>
    <n v="4.9000000000000004"/>
    <x v="2"/>
    <x v="5"/>
  </r>
  <r>
    <n v="145407"/>
    <d v="2023-06-27T00:00:00"/>
    <x v="16642"/>
    <n v="1"/>
    <n v="8"/>
    <x v="1"/>
    <n v="70"/>
    <x v="10"/>
    <x v="3"/>
    <x v="4"/>
    <x v="45"/>
    <x v="3"/>
    <n v="3.25"/>
    <x v="2"/>
    <x v="5"/>
  </r>
  <r>
    <n v="145408"/>
    <d v="2023-06-27T00:00:00"/>
    <x v="16869"/>
    <n v="1"/>
    <n v="8"/>
    <x v="1"/>
    <n v="34"/>
    <x v="13"/>
    <x v="0"/>
    <x v="12"/>
    <x v="36"/>
    <x v="2"/>
    <n v="2.4500000000000002"/>
    <x v="2"/>
    <x v="5"/>
  </r>
  <r>
    <n v="145409"/>
    <d v="2023-06-27T00:00:00"/>
    <x v="19560"/>
    <n v="1"/>
    <n v="5"/>
    <x v="0"/>
    <n v="33"/>
    <x v="5"/>
    <x v="0"/>
    <x v="0"/>
    <x v="9"/>
    <x v="1"/>
    <n v="3.5"/>
    <x v="2"/>
    <x v="5"/>
  </r>
  <r>
    <n v="145410"/>
    <d v="2023-06-27T00:00:00"/>
    <x v="4496"/>
    <n v="1"/>
    <n v="8"/>
    <x v="1"/>
    <n v="37"/>
    <x v="0"/>
    <x v="0"/>
    <x v="5"/>
    <x v="41"/>
    <x v="3"/>
    <n v="3"/>
    <x v="2"/>
    <x v="5"/>
  </r>
  <r>
    <n v="145411"/>
    <d v="2023-06-27T00:00:00"/>
    <x v="4496"/>
    <n v="1"/>
    <n v="8"/>
    <x v="1"/>
    <n v="65"/>
    <x v="14"/>
    <x v="4"/>
    <x v="17"/>
    <x v="57"/>
    <x v="3"/>
    <n v="0.8"/>
    <x v="2"/>
    <x v="5"/>
  </r>
  <r>
    <n v="145412"/>
    <d v="2023-06-27T00:00:00"/>
    <x v="11389"/>
    <n v="2"/>
    <n v="8"/>
    <x v="1"/>
    <n v="60"/>
    <x v="7"/>
    <x v="2"/>
    <x v="2"/>
    <x v="29"/>
    <x v="0"/>
    <n v="7.5"/>
    <x v="2"/>
    <x v="5"/>
  </r>
  <r>
    <n v="145413"/>
    <d v="2023-06-27T00:00:00"/>
    <x v="10256"/>
    <n v="2"/>
    <n v="8"/>
    <x v="1"/>
    <n v="29"/>
    <x v="8"/>
    <x v="0"/>
    <x v="0"/>
    <x v="25"/>
    <x v="0"/>
    <n v="5"/>
    <x v="2"/>
    <x v="5"/>
  </r>
  <r>
    <n v="145414"/>
    <d v="2023-06-27T00:00:00"/>
    <x v="4123"/>
    <n v="1"/>
    <n v="8"/>
    <x v="1"/>
    <n v="50"/>
    <x v="8"/>
    <x v="1"/>
    <x v="6"/>
    <x v="42"/>
    <x v="0"/>
    <n v="2.5"/>
    <x v="2"/>
    <x v="5"/>
  </r>
  <r>
    <n v="145415"/>
    <d v="2023-06-27T00:00:00"/>
    <x v="20669"/>
    <n v="1"/>
    <n v="8"/>
    <x v="1"/>
    <n v="71"/>
    <x v="7"/>
    <x v="3"/>
    <x v="10"/>
    <x v="21"/>
    <x v="3"/>
    <n v="3.75"/>
    <x v="2"/>
    <x v="5"/>
  </r>
  <r>
    <n v="145416"/>
    <d v="2023-06-27T00:00:00"/>
    <x v="20669"/>
    <n v="1"/>
    <n v="8"/>
    <x v="1"/>
    <n v="71"/>
    <x v="7"/>
    <x v="3"/>
    <x v="10"/>
    <x v="21"/>
    <x v="3"/>
    <n v="3.75"/>
    <x v="2"/>
    <x v="5"/>
  </r>
  <r>
    <n v="145417"/>
    <d v="2023-06-27T00:00:00"/>
    <x v="20670"/>
    <n v="2"/>
    <n v="8"/>
    <x v="1"/>
    <n v="53"/>
    <x v="0"/>
    <x v="1"/>
    <x v="1"/>
    <x v="39"/>
    <x v="1"/>
    <n v="6"/>
    <x v="2"/>
    <x v="5"/>
  </r>
  <r>
    <n v="145418"/>
    <d v="2023-06-27T00:00:00"/>
    <x v="6778"/>
    <n v="1"/>
    <n v="8"/>
    <x v="1"/>
    <n v="57"/>
    <x v="1"/>
    <x v="1"/>
    <x v="1"/>
    <x v="1"/>
    <x v="1"/>
    <n v="3.1"/>
    <x v="2"/>
    <x v="5"/>
  </r>
  <r>
    <n v="145419"/>
    <d v="2023-06-27T00:00:00"/>
    <x v="25367"/>
    <n v="2"/>
    <n v="5"/>
    <x v="0"/>
    <n v="45"/>
    <x v="0"/>
    <x v="1"/>
    <x v="8"/>
    <x v="20"/>
    <x v="1"/>
    <n v="6"/>
    <x v="2"/>
    <x v="5"/>
  </r>
  <r>
    <n v="145420"/>
    <d v="2023-06-27T00:00:00"/>
    <x v="25367"/>
    <n v="1"/>
    <n v="5"/>
    <x v="0"/>
    <n v="71"/>
    <x v="7"/>
    <x v="3"/>
    <x v="10"/>
    <x v="21"/>
    <x v="3"/>
    <n v="3.75"/>
    <x v="2"/>
    <x v="5"/>
  </r>
  <r>
    <n v="145421"/>
    <d v="2023-06-27T00:00:00"/>
    <x v="5635"/>
    <n v="2"/>
    <n v="8"/>
    <x v="1"/>
    <n v="42"/>
    <x v="8"/>
    <x v="1"/>
    <x v="8"/>
    <x v="14"/>
    <x v="0"/>
    <n v="5"/>
    <x v="2"/>
    <x v="5"/>
  </r>
  <r>
    <n v="145422"/>
    <d v="2023-06-27T00:00:00"/>
    <x v="11391"/>
    <n v="1"/>
    <n v="3"/>
    <x v="2"/>
    <n v="45"/>
    <x v="0"/>
    <x v="1"/>
    <x v="8"/>
    <x v="20"/>
    <x v="1"/>
    <n v="3"/>
    <x v="2"/>
    <x v="5"/>
  </r>
  <r>
    <n v="145423"/>
    <d v="2023-06-27T00:00:00"/>
    <x v="16870"/>
    <n v="1"/>
    <n v="8"/>
    <x v="1"/>
    <n v="51"/>
    <x v="0"/>
    <x v="1"/>
    <x v="6"/>
    <x v="10"/>
    <x v="1"/>
    <n v="3"/>
    <x v="2"/>
    <x v="5"/>
  </r>
  <r>
    <n v="145424"/>
    <d v="2023-06-27T00:00:00"/>
    <x v="15321"/>
    <n v="3"/>
    <n v="5"/>
    <x v="0"/>
    <n v="29"/>
    <x v="8"/>
    <x v="0"/>
    <x v="0"/>
    <x v="25"/>
    <x v="0"/>
    <n v="7.5"/>
    <x v="2"/>
    <x v="5"/>
  </r>
  <r>
    <n v="145425"/>
    <d v="2023-06-27T00:00:00"/>
    <x v="10259"/>
    <n v="2"/>
    <n v="8"/>
    <x v="1"/>
    <n v="38"/>
    <x v="7"/>
    <x v="0"/>
    <x v="5"/>
    <x v="22"/>
    <x v="3"/>
    <n v="7.5"/>
    <x v="2"/>
    <x v="5"/>
  </r>
  <r>
    <n v="145426"/>
    <d v="2023-06-27T00:00:00"/>
    <x v="10259"/>
    <n v="1"/>
    <n v="8"/>
    <x v="1"/>
    <n v="84"/>
    <x v="14"/>
    <x v="4"/>
    <x v="13"/>
    <x v="58"/>
    <x v="3"/>
    <n v="0.8"/>
    <x v="2"/>
    <x v="5"/>
  </r>
  <r>
    <n v="145427"/>
    <d v="2023-06-27T00:00:00"/>
    <x v="7763"/>
    <n v="1"/>
    <n v="8"/>
    <x v="1"/>
    <n v="71"/>
    <x v="7"/>
    <x v="3"/>
    <x v="10"/>
    <x v="21"/>
    <x v="3"/>
    <n v="3.75"/>
    <x v="2"/>
    <x v="5"/>
  </r>
  <r>
    <n v="145428"/>
    <d v="2023-06-27T00:00:00"/>
    <x v="6410"/>
    <n v="1"/>
    <n v="8"/>
    <x v="1"/>
    <n v="39"/>
    <x v="4"/>
    <x v="0"/>
    <x v="5"/>
    <x v="6"/>
    <x v="0"/>
    <n v="4.25"/>
    <x v="2"/>
    <x v="5"/>
  </r>
  <r>
    <n v="145429"/>
    <d v="2023-06-27T00:00:00"/>
    <x v="6410"/>
    <n v="1"/>
    <n v="8"/>
    <x v="1"/>
    <n v="64"/>
    <x v="14"/>
    <x v="4"/>
    <x v="13"/>
    <x v="52"/>
    <x v="3"/>
    <n v="0.8"/>
    <x v="2"/>
    <x v="5"/>
  </r>
  <r>
    <n v="145430"/>
    <d v="2023-06-27T00:00:00"/>
    <x v="4875"/>
    <n v="3"/>
    <n v="5"/>
    <x v="0"/>
    <n v="53"/>
    <x v="0"/>
    <x v="1"/>
    <x v="1"/>
    <x v="39"/>
    <x v="1"/>
    <n v="9"/>
    <x v="2"/>
    <x v="5"/>
  </r>
  <r>
    <n v="145431"/>
    <d v="2023-06-27T00:00:00"/>
    <x v="542"/>
    <n v="2"/>
    <n v="8"/>
    <x v="1"/>
    <n v="54"/>
    <x v="8"/>
    <x v="1"/>
    <x v="1"/>
    <x v="26"/>
    <x v="0"/>
    <n v="5"/>
    <x v="2"/>
    <x v="5"/>
  </r>
  <r>
    <n v="145432"/>
    <d v="2023-06-27T00:00:00"/>
    <x v="7765"/>
    <n v="3"/>
    <n v="5"/>
    <x v="0"/>
    <n v="42"/>
    <x v="8"/>
    <x v="1"/>
    <x v="8"/>
    <x v="14"/>
    <x v="0"/>
    <n v="7.5"/>
    <x v="2"/>
    <x v="5"/>
  </r>
  <r>
    <n v="145433"/>
    <d v="2023-06-27T00:00:00"/>
    <x v="7765"/>
    <n v="1"/>
    <n v="5"/>
    <x v="0"/>
    <n v="78"/>
    <x v="2"/>
    <x v="3"/>
    <x v="4"/>
    <x v="30"/>
    <x v="3"/>
    <n v="4.5"/>
    <x v="2"/>
    <x v="5"/>
  </r>
  <r>
    <n v="145434"/>
    <d v="2023-06-27T00:00:00"/>
    <x v="21194"/>
    <n v="2"/>
    <n v="8"/>
    <x v="1"/>
    <n v="29"/>
    <x v="8"/>
    <x v="0"/>
    <x v="0"/>
    <x v="25"/>
    <x v="0"/>
    <n v="5"/>
    <x v="2"/>
    <x v="5"/>
  </r>
  <r>
    <n v="145435"/>
    <d v="2023-06-27T00:00:00"/>
    <x v="5258"/>
    <n v="1"/>
    <n v="3"/>
    <x v="2"/>
    <n v="48"/>
    <x v="8"/>
    <x v="1"/>
    <x v="6"/>
    <x v="32"/>
    <x v="0"/>
    <n v="2.5"/>
    <x v="2"/>
    <x v="5"/>
  </r>
  <r>
    <n v="145436"/>
    <d v="2023-06-27T00:00:00"/>
    <x v="10260"/>
    <n v="3"/>
    <n v="5"/>
    <x v="0"/>
    <n v="44"/>
    <x v="8"/>
    <x v="1"/>
    <x v="8"/>
    <x v="31"/>
    <x v="0"/>
    <n v="7.5"/>
    <x v="2"/>
    <x v="5"/>
  </r>
  <r>
    <n v="145437"/>
    <d v="2023-06-27T00:00:00"/>
    <x v="9149"/>
    <n v="1"/>
    <n v="5"/>
    <x v="0"/>
    <n v="51"/>
    <x v="0"/>
    <x v="1"/>
    <x v="6"/>
    <x v="10"/>
    <x v="1"/>
    <n v="3"/>
    <x v="2"/>
    <x v="5"/>
  </r>
  <r>
    <n v="145438"/>
    <d v="2023-06-27T00:00:00"/>
    <x v="9149"/>
    <n v="1"/>
    <n v="5"/>
    <x v="0"/>
    <n v="75"/>
    <x v="5"/>
    <x v="3"/>
    <x v="10"/>
    <x v="47"/>
    <x v="3"/>
    <n v="3.5"/>
    <x v="2"/>
    <x v="5"/>
  </r>
  <r>
    <n v="145439"/>
    <d v="2023-06-27T00:00:00"/>
    <x v="10261"/>
    <n v="3"/>
    <n v="5"/>
    <x v="0"/>
    <n v="41"/>
    <x v="4"/>
    <x v="0"/>
    <x v="5"/>
    <x v="40"/>
    <x v="1"/>
    <n v="12.75"/>
    <x v="2"/>
    <x v="5"/>
  </r>
  <r>
    <n v="145440"/>
    <d v="2023-06-27T00:00:00"/>
    <x v="10261"/>
    <n v="2"/>
    <n v="5"/>
    <x v="0"/>
    <n v="64"/>
    <x v="14"/>
    <x v="4"/>
    <x v="13"/>
    <x v="52"/>
    <x v="3"/>
    <n v="1.6"/>
    <x v="2"/>
    <x v="5"/>
  </r>
  <r>
    <n v="145441"/>
    <d v="2023-06-27T00:00:00"/>
    <x v="10261"/>
    <n v="1"/>
    <n v="5"/>
    <x v="0"/>
    <n v="75"/>
    <x v="5"/>
    <x v="3"/>
    <x v="10"/>
    <x v="47"/>
    <x v="3"/>
    <n v="3.5"/>
    <x v="2"/>
    <x v="5"/>
  </r>
  <r>
    <n v="145442"/>
    <d v="2023-06-27T00:00:00"/>
    <x v="4505"/>
    <n v="3"/>
    <n v="5"/>
    <x v="0"/>
    <n v="31"/>
    <x v="12"/>
    <x v="0"/>
    <x v="0"/>
    <x v="48"/>
    <x v="2"/>
    <n v="6.6000000000000005"/>
    <x v="2"/>
    <x v="5"/>
  </r>
  <r>
    <n v="145443"/>
    <d v="2023-06-27T00:00:00"/>
    <x v="16874"/>
    <n v="2"/>
    <n v="8"/>
    <x v="1"/>
    <n v="25"/>
    <x v="12"/>
    <x v="0"/>
    <x v="11"/>
    <x v="35"/>
    <x v="2"/>
    <n v="4.4000000000000004"/>
    <x v="2"/>
    <x v="5"/>
  </r>
  <r>
    <n v="145444"/>
    <d v="2023-06-27T00:00:00"/>
    <x v="9922"/>
    <n v="3"/>
    <n v="5"/>
    <x v="0"/>
    <n v="41"/>
    <x v="4"/>
    <x v="0"/>
    <x v="5"/>
    <x v="40"/>
    <x v="1"/>
    <n v="12.75"/>
    <x v="2"/>
    <x v="5"/>
  </r>
  <r>
    <n v="145445"/>
    <d v="2023-06-27T00:00:00"/>
    <x v="9922"/>
    <n v="2"/>
    <n v="5"/>
    <x v="0"/>
    <n v="63"/>
    <x v="14"/>
    <x v="4"/>
    <x v="13"/>
    <x v="54"/>
    <x v="3"/>
    <n v="1.6"/>
    <x v="2"/>
    <x v="5"/>
  </r>
  <r>
    <n v="145446"/>
    <d v="2023-06-27T00:00:00"/>
    <x v="9922"/>
    <n v="1"/>
    <n v="5"/>
    <x v="0"/>
    <n v="77"/>
    <x v="0"/>
    <x v="3"/>
    <x v="4"/>
    <x v="4"/>
    <x v="3"/>
    <n v="3"/>
    <x v="2"/>
    <x v="5"/>
  </r>
  <r>
    <n v="145447"/>
    <d v="2023-06-27T00:00:00"/>
    <x v="25693"/>
    <n v="3"/>
    <n v="5"/>
    <x v="0"/>
    <n v="28"/>
    <x v="3"/>
    <x v="0"/>
    <x v="0"/>
    <x v="5"/>
    <x v="2"/>
    <n v="6"/>
    <x v="2"/>
    <x v="5"/>
  </r>
  <r>
    <n v="145448"/>
    <d v="2023-06-27T00:00:00"/>
    <x v="25693"/>
    <n v="1"/>
    <n v="5"/>
    <x v="0"/>
    <n v="74"/>
    <x v="5"/>
    <x v="3"/>
    <x v="9"/>
    <x v="38"/>
    <x v="3"/>
    <n v="3.5"/>
    <x v="2"/>
    <x v="5"/>
  </r>
  <r>
    <n v="145449"/>
    <d v="2023-06-27T00:00:00"/>
    <x v="14724"/>
    <n v="1"/>
    <n v="8"/>
    <x v="1"/>
    <n v="39"/>
    <x v="4"/>
    <x v="0"/>
    <x v="5"/>
    <x v="6"/>
    <x v="0"/>
    <n v="4.25"/>
    <x v="2"/>
    <x v="5"/>
  </r>
  <r>
    <n v="145450"/>
    <d v="2023-06-27T00:00:00"/>
    <x v="14724"/>
    <n v="2"/>
    <n v="8"/>
    <x v="1"/>
    <n v="84"/>
    <x v="14"/>
    <x v="4"/>
    <x v="13"/>
    <x v="58"/>
    <x v="3"/>
    <n v="1.6"/>
    <x v="2"/>
    <x v="5"/>
  </r>
  <r>
    <n v="145451"/>
    <d v="2023-06-27T00:00:00"/>
    <x v="7120"/>
    <n v="1"/>
    <n v="8"/>
    <x v="1"/>
    <n v="87"/>
    <x v="39"/>
    <x v="0"/>
    <x v="5"/>
    <x v="11"/>
    <x v="3"/>
    <n v="2.1"/>
    <x v="2"/>
    <x v="5"/>
  </r>
  <r>
    <n v="145452"/>
    <d v="2023-06-27T00:00:00"/>
    <x v="7120"/>
    <n v="1"/>
    <n v="8"/>
    <x v="1"/>
    <n v="72"/>
    <x v="10"/>
    <x v="3"/>
    <x v="4"/>
    <x v="43"/>
    <x v="3"/>
    <n v="3.25"/>
    <x v="2"/>
    <x v="5"/>
  </r>
  <r>
    <n v="145453"/>
    <d v="2023-06-27T00:00:00"/>
    <x v="7120"/>
    <n v="1"/>
    <n v="8"/>
    <x v="1"/>
    <n v="73"/>
    <x v="7"/>
    <x v="3"/>
    <x v="10"/>
    <x v="46"/>
    <x v="3"/>
    <n v="3.75"/>
    <x v="2"/>
    <x v="5"/>
  </r>
  <r>
    <n v="145454"/>
    <d v="2023-06-27T00:00:00"/>
    <x v="6417"/>
    <n v="1"/>
    <n v="8"/>
    <x v="1"/>
    <n v="87"/>
    <x v="0"/>
    <x v="0"/>
    <x v="5"/>
    <x v="11"/>
    <x v="3"/>
    <n v="3"/>
    <x v="2"/>
    <x v="5"/>
  </r>
  <r>
    <n v="145455"/>
    <d v="2023-06-27T00:00:00"/>
    <x v="10262"/>
    <n v="1"/>
    <n v="8"/>
    <x v="1"/>
    <n v="87"/>
    <x v="39"/>
    <x v="0"/>
    <x v="5"/>
    <x v="11"/>
    <x v="3"/>
    <n v="2.1"/>
    <x v="2"/>
    <x v="5"/>
  </r>
  <r>
    <n v="145456"/>
    <d v="2023-06-27T00:00:00"/>
    <x v="10262"/>
    <n v="1"/>
    <n v="8"/>
    <x v="1"/>
    <n v="72"/>
    <x v="10"/>
    <x v="3"/>
    <x v="4"/>
    <x v="43"/>
    <x v="3"/>
    <n v="3.25"/>
    <x v="2"/>
    <x v="5"/>
  </r>
  <r>
    <n v="145457"/>
    <d v="2023-06-27T00:00:00"/>
    <x v="10263"/>
    <n v="2"/>
    <n v="5"/>
    <x v="0"/>
    <n v="34"/>
    <x v="13"/>
    <x v="0"/>
    <x v="12"/>
    <x v="36"/>
    <x v="2"/>
    <n v="4.9000000000000004"/>
    <x v="2"/>
    <x v="5"/>
  </r>
  <r>
    <n v="145458"/>
    <d v="2023-06-27T00:00:00"/>
    <x v="3725"/>
    <n v="1"/>
    <n v="8"/>
    <x v="1"/>
    <n v="27"/>
    <x v="5"/>
    <x v="0"/>
    <x v="11"/>
    <x v="24"/>
    <x v="1"/>
    <n v="3.5"/>
    <x v="2"/>
    <x v="5"/>
  </r>
  <r>
    <n v="145459"/>
    <d v="2023-06-27T00:00:00"/>
    <x v="8093"/>
    <n v="1"/>
    <n v="8"/>
    <x v="1"/>
    <n v="23"/>
    <x v="8"/>
    <x v="0"/>
    <x v="3"/>
    <x v="33"/>
    <x v="0"/>
    <n v="2.5"/>
    <x v="2"/>
    <x v="5"/>
  </r>
  <r>
    <n v="145460"/>
    <d v="2023-06-27T00:00:00"/>
    <x v="16875"/>
    <n v="1"/>
    <n v="5"/>
    <x v="0"/>
    <n v="28"/>
    <x v="3"/>
    <x v="0"/>
    <x v="0"/>
    <x v="5"/>
    <x v="2"/>
    <n v="2"/>
    <x v="2"/>
    <x v="5"/>
  </r>
  <r>
    <n v="145461"/>
    <d v="2023-06-27T00:00:00"/>
    <x v="10264"/>
    <n v="2"/>
    <n v="8"/>
    <x v="1"/>
    <n v="43"/>
    <x v="0"/>
    <x v="1"/>
    <x v="8"/>
    <x v="18"/>
    <x v="1"/>
    <n v="6"/>
    <x v="2"/>
    <x v="5"/>
  </r>
  <r>
    <n v="145462"/>
    <d v="2023-06-27T00:00:00"/>
    <x v="20672"/>
    <n v="1"/>
    <n v="8"/>
    <x v="1"/>
    <n v="54"/>
    <x v="8"/>
    <x v="1"/>
    <x v="1"/>
    <x v="26"/>
    <x v="0"/>
    <n v="2.5"/>
    <x v="2"/>
    <x v="5"/>
  </r>
  <r>
    <n v="145463"/>
    <d v="2023-06-27T00:00:00"/>
    <x v="5644"/>
    <n v="3"/>
    <n v="5"/>
    <x v="0"/>
    <n v="48"/>
    <x v="8"/>
    <x v="1"/>
    <x v="6"/>
    <x v="32"/>
    <x v="0"/>
    <n v="7.5"/>
    <x v="2"/>
    <x v="5"/>
  </r>
  <r>
    <n v="145464"/>
    <d v="2023-06-27T00:00:00"/>
    <x v="5646"/>
    <n v="1"/>
    <n v="8"/>
    <x v="1"/>
    <n v="58"/>
    <x v="5"/>
    <x v="2"/>
    <x v="2"/>
    <x v="7"/>
    <x v="0"/>
    <n v="3.5"/>
    <x v="2"/>
    <x v="5"/>
  </r>
  <r>
    <n v="145465"/>
    <d v="2023-06-27T00:00:00"/>
    <x v="5646"/>
    <n v="1"/>
    <n v="8"/>
    <x v="1"/>
    <n v="74"/>
    <x v="5"/>
    <x v="3"/>
    <x v="9"/>
    <x v="38"/>
    <x v="3"/>
    <n v="3.5"/>
    <x v="2"/>
    <x v="5"/>
  </r>
  <r>
    <n v="145466"/>
    <d v="2023-06-27T00:00:00"/>
    <x v="10265"/>
    <n v="2"/>
    <n v="8"/>
    <x v="1"/>
    <n v="87"/>
    <x v="0"/>
    <x v="0"/>
    <x v="5"/>
    <x v="11"/>
    <x v="3"/>
    <n v="6"/>
    <x v="2"/>
    <x v="5"/>
  </r>
  <r>
    <n v="145467"/>
    <d v="2023-06-27T00:00:00"/>
    <x v="10266"/>
    <n v="2"/>
    <n v="5"/>
    <x v="0"/>
    <n v="34"/>
    <x v="13"/>
    <x v="0"/>
    <x v="12"/>
    <x v="36"/>
    <x v="2"/>
    <n v="4.9000000000000004"/>
    <x v="2"/>
    <x v="5"/>
  </r>
  <r>
    <n v="145468"/>
    <d v="2023-06-27T00:00:00"/>
    <x v="14539"/>
    <n v="1"/>
    <n v="8"/>
    <x v="1"/>
    <n v="71"/>
    <x v="7"/>
    <x v="3"/>
    <x v="10"/>
    <x v="21"/>
    <x v="3"/>
    <n v="3.75"/>
    <x v="2"/>
    <x v="5"/>
  </r>
  <r>
    <n v="145469"/>
    <d v="2023-06-27T00:00:00"/>
    <x v="23431"/>
    <n v="2"/>
    <n v="8"/>
    <x v="1"/>
    <n v="22"/>
    <x v="3"/>
    <x v="0"/>
    <x v="3"/>
    <x v="3"/>
    <x v="2"/>
    <n v="4"/>
    <x v="2"/>
    <x v="5"/>
  </r>
  <r>
    <n v="145470"/>
    <d v="2023-06-27T00:00:00"/>
    <x v="11397"/>
    <n v="1"/>
    <n v="5"/>
    <x v="0"/>
    <n v="71"/>
    <x v="7"/>
    <x v="3"/>
    <x v="10"/>
    <x v="21"/>
    <x v="3"/>
    <n v="3.75"/>
    <x v="2"/>
    <x v="5"/>
  </r>
  <r>
    <n v="145471"/>
    <d v="2023-06-27T00:00:00"/>
    <x v="4886"/>
    <n v="1"/>
    <n v="5"/>
    <x v="0"/>
    <n v="23"/>
    <x v="8"/>
    <x v="0"/>
    <x v="3"/>
    <x v="33"/>
    <x v="0"/>
    <n v="2.5"/>
    <x v="2"/>
    <x v="5"/>
  </r>
  <r>
    <n v="145472"/>
    <d v="2023-06-27T00:00:00"/>
    <x v="25048"/>
    <n v="3"/>
    <n v="5"/>
    <x v="0"/>
    <n v="31"/>
    <x v="12"/>
    <x v="0"/>
    <x v="0"/>
    <x v="48"/>
    <x v="2"/>
    <n v="6.6000000000000005"/>
    <x v="2"/>
    <x v="5"/>
  </r>
  <r>
    <n v="145473"/>
    <d v="2023-06-27T00:00:00"/>
    <x v="20674"/>
    <n v="3"/>
    <n v="5"/>
    <x v="0"/>
    <n v="23"/>
    <x v="8"/>
    <x v="0"/>
    <x v="3"/>
    <x v="33"/>
    <x v="0"/>
    <n v="7.5"/>
    <x v="2"/>
    <x v="5"/>
  </r>
  <r>
    <n v="145474"/>
    <d v="2023-06-27T00:00:00"/>
    <x v="10269"/>
    <n v="2"/>
    <n v="8"/>
    <x v="1"/>
    <n v="59"/>
    <x v="2"/>
    <x v="2"/>
    <x v="2"/>
    <x v="2"/>
    <x v="1"/>
    <n v="9"/>
    <x v="2"/>
    <x v="5"/>
  </r>
  <r>
    <n v="145475"/>
    <d v="2023-06-27T00:00:00"/>
    <x v="10899"/>
    <n v="2"/>
    <n v="8"/>
    <x v="1"/>
    <n v="54"/>
    <x v="8"/>
    <x v="1"/>
    <x v="1"/>
    <x v="26"/>
    <x v="0"/>
    <n v="5"/>
    <x v="2"/>
    <x v="5"/>
  </r>
  <r>
    <n v="145476"/>
    <d v="2023-06-27T00:00:00"/>
    <x v="10270"/>
    <n v="1"/>
    <n v="5"/>
    <x v="0"/>
    <n v="24"/>
    <x v="0"/>
    <x v="0"/>
    <x v="3"/>
    <x v="28"/>
    <x v="1"/>
    <n v="3"/>
    <x v="2"/>
    <x v="5"/>
  </r>
  <r>
    <n v="145477"/>
    <d v="2023-06-27T00:00:00"/>
    <x v="10270"/>
    <n v="1"/>
    <n v="5"/>
    <x v="0"/>
    <n v="76"/>
    <x v="5"/>
    <x v="3"/>
    <x v="9"/>
    <x v="19"/>
    <x v="3"/>
    <n v="3.5"/>
    <x v="2"/>
    <x v="5"/>
  </r>
  <r>
    <n v="145478"/>
    <d v="2023-06-27T00:00:00"/>
    <x v="12265"/>
    <n v="2"/>
    <n v="8"/>
    <x v="1"/>
    <n v="39"/>
    <x v="4"/>
    <x v="0"/>
    <x v="5"/>
    <x v="6"/>
    <x v="0"/>
    <n v="8.5"/>
    <x v="2"/>
    <x v="5"/>
  </r>
  <r>
    <n v="145479"/>
    <d v="2023-06-27T00:00:00"/>
    <x v="12265"/>
    <n v="1"/>
    <n v="8"/>
    <x v="1"/>
    <n v="64"/>
    <x v="14"/>
    <x v="4"/>
    <x v="13"/>
    <x v="52"/>
    <x v="3"/>
    <n v="0.8"/>
    <x v="2"/>
    <x v="5"/>
  </r>
  <r>
    <n v="145480"/>
    <d v="2023-06-27T00:00:00"/>
    <x v="15651"/>
    <n v="2"/>
    <n v="8"/>
    <x v="1"/>
    <n v="60"/>
    <x v="7"/>
    <x v="2"/>
    <x v="2"/>
    <x v="29"/>
    <x v="0"/>
    <n v="7.5"/>
    <x v="2"/>
    <x v="5"/>
  </r>
  <r>
    <n v="145481"/>
    <d v="2023-06-27T00:00:00"/>
    <x v="23432"/>
    <n v="1"/>
    <n v="8"/>
    <x v="1"/>
    <n v="29"/>
    <x v="8"/>
    <x v="0"/>
    <x v="0"/>
    <x v="25"/>
    <x v="0"/>
    <n v="2.5"/>
    <x v="2"/>
    <x v="5"/>
  </r>
  <r>
    <n v="145482"/>
    <d v="2023-06-27T00:00:00"/>
    <x v="23432"/>
    <n v="2"/>
    <n v="8"/>
    <x v="1"/>
    <n v="38"/>
    <x v="7"/>
    <x v="0"/>
    <x v="5"/>
    <x v="22"/>
    <x v="3"/>
    <n v="7.5"/>
    <x v="2"/>
    <x v="5"/>
  </r>
  <r>
    <n v="145483"/>
    <d v="2023-06-27T00:00:00"/>
    <x v="23432"/>
    <n v="2"/>
    <n v="8"/>
    <x v="1"/>
    <n v="64"/>
    <x v="14"/>
    <x v="4"/>
    <x v="13"/>
    <x v="52"/>
    <x v="3"/>
    <n v="1.6"/>
    <x v="2"/>
    <x v="5"/>
  </r>
  <r>
    <n v="145484"/>
    <d v="2023-06-27T00:00:00"/>
    <x v="25049"/>
    <n v="1"/>
    <n v="8"/>
    <x v="1"/>
    <n v="45"/>
    <x v="0"/>
    <x v="1"/>
    <x v="8"/>
    <x v="20"/>
    <x v="1"/>
    <n v="3"/>
    <x v="2"/>
    <x v="5"/>
  </r>
  <r>
    <n v="145485"/>
    <d v="2023-06-27T00:00:00"/>
    <x v="10272"/>
    <n v="3"/>
    <n v="5"/>
    <x v="0"/>
    <n v="22"/>
    <x v="3"/>
    <x v="0"/>
    <x v="3"/>
    <x v="3"/>
    <x v="2"/>
    <n v="6"/>
    <x v="2"/>
    <x v="5"/>
  </r>
  <r>
    <n v="145486"/>
    <d v="2023-06-27T00:00:00"/>
    <x v="13606"/>
    <n v="1"/>
    <n v="8"/>
    <x v="1"/>
    <n v="23"/>
    <x v="8"/>
    <x v="0"/>
    <x v="3"/>
    <x v="33"/>
    <x v="0"/>
    <n v="2.5"/>
    <x v="2"/>
    <x v="5"/>
  </r>
  <r>
    <n v="145487"/>
    <d v="2023-06-27T00:00:00"/>
    <x v="25051"/>
    <n v="1"/>
    <n v="8"/>
    <x v="1"/>
    <n v="31"/>
    <x v="12"/>
    <x v="0"/>
    <x v="0"/>
    <x v="48"/>
    <x v="2"/>
    <n v="2.2000000000000002"/>
    <x v="2"/>
    <x v="5"/>
  </r>
  <r>
    <n v="145488"/>
    <d v="2023-06-27T00:00:00"/>
    <x v="16876"/>
    <n v="1"/>
    <n v="8"/>
    <x v="1"/>
    <n v="37"/>
    <x v="0"/>
    <x v="0"/>
    <x v="5"/>
    <x v="41"/>
    <x v="3"/>
    <n v="3"/>
    <x v="2"/>
    <x v="5"/>
  </r>
  <r>
    <n v="145489"/>
    <d v="2023-06-27T00:00:00"/>
    <x v="16876"/>
    <n v="1"/>
    <n v="8"/>
    <x v="1"/>
    <n v="63"/>
    <x v="14"/>
    <x v="4"/>
    <x v="13"/>
    <x v="54"/>
    <x v="3"/>
    <n v="0.8"/>
    <x v="2"/>
    <x v="5"/>
  </r>
  <r>
    <n v="145490"/>
    <d v="2023-06-27T00:00:00"/>
    <x v="13403"/>
    <n v="3"/>
    <n v="5"/>
    <x v="0"/>
    <n v="37"/>
    <x v="0"/>
    <x v="0"/>
    <x v="5"/>
    <x v="41"/>
    <x v="3"/>
    <n v="9"/>
    <x v="2"/>
    <x v="5"/>
  </r>
  <r>
    <n v="145491"/>
    <d v="2023-06-27T00:00:00"/>
    <x v="13403"/>
    <n v="1"/>
    <n v="5"/>
    <x v="0"/>
    <n v="63"/>
    <x v="14"/>
    <x v="4"/>
    <x v="13"/>
    <x v="54"/>
    <x v="3"/>
    <n v="0.8"/>
    <x v="2"/>
    <x v="5"/>
  </r>
  <r>
    <n v="145492"/>
    <d v="2023-06-27T00:00:00"/>
    <x v="13403"/>
    <n v="1"/>
    <n v="5"/>
    <x v="0"/>
    <n v="83"/>
    <x v="29"/>
    <x v="8"/>
    <x v="25"/>
    <x v="69"/>
    <x v="3"/>
    <n v="14"/>
    <x v="2"/>
    <x v="5"/>
  </r>
  <r>
    <n v="145493"/>
    <d v="2023-06-27T00:00:00"/>
    <x v="8102"/>
    <n v="1"/>
    <n v="8"/>
    <x v="1"/>
    <n v="34"/>
    <x v="13"/>
    <x v="0"/>
    <x v="12"/>
    <x v="36"/>
    <x v="2"/>
    <n v="2.4500000000000002"/>
    <x v="2"/>
    <x v="5"/>
  </r>
  <r>
    <n v="145494"/>
    <d v="2023-06-27T00:00:00"/>
    <x v="5280"/>
    <n v="1"/>
    <n v="8"/>
    <x v="1"/>
    <n v="32"/>
    <x v="0"/>
    <x v="0"/>
    <x v="0"/>
    <x v="0"/>
    <x v="0"/>
    <n v="3"/>
    <x v="2"/>
    <x v="5"/>
  </r>
  <r>
    <n v="145495"/>
    <d v="2023-06-27T00:00:00"/>
    <x v="6014"/>
    <n v="2"/>
    <n v="8"/>
    <x v="1"/>
    <n v="37"/>
    <x v="0"/>
    <x v="0"/>
    <x v="5"/>
    <x v="41"/>
    <x v="3"/>
    <n v="6"/>
    <x v="2"/>
    <x v="5"/>
  </r>
  <r>
    <n v="145496"/>
    <d v="2023-06-27T00:00:00"/>
    <x v="6014"/>
    <n v="2"/>
    <n v="8"/>
    <x v="1"/>
    <n v="84"/>
    <x v="14"/>
    <x v="4"/>
    <x v="13"/>
    <x v="58"/>
    <x v="3"/>
    <n v="1.6"/>
    <x v="2"/>
    <x v="5"/>
  </r>
  <r>
    <n v="145497"/>
    <d v="2023-06-27T00:00:00"/>
    <x v="23433"/>
    <n v="2"/>
    <n v="8"/>
    <x v="1"/>
    <n v="60"/>
    <x v="7"/>
    <x v="2"/>
    <x v="2"/>
    <x v="29"/>
    <x v="0"/>
    <n v="7.5"/>
    <x v="2"/>
    <x v="5"/>
  </r>
  <r>
    <n v="145498"/>
    <d v="2023-06-27T00:00:00"/>
    <x v="16877"/>
    <n v="2"/>
    <n v="3"/>
    <x v="2"/>
    <n v="51"/>
    <x v="0"/>
    <x v="1"/>
    <x v="6"/>
    <x v="10"/>
    <x v="1"/>
    <n v="6"/>
    <x v="2"/>
    <x v="5"/>
  </r>
  <r>
    <n v="145499"/>
    <d v="2023-06-27T00:00:00"/>
    <x v="16878"/>
    <n v="2"/>
    <n v="8"/>
    <x v="1"/>
    <n v="87"/>
    <x v="0"/>
    <x v="0"/>
    <x v="5"/>
    <x v="11"/>
    <x v="3"/>
    <n v="6"/>
    <x v="2"/>
    <x v="5"/>
  </r>
  <r>
    <n v="145500"/>
    <d v="2023-06-27T00:00:00"/>
    <x v="23434"/>
    <n v="3"/>
    <n v="5"/>
    <x v="0"/>
    <n v="40"/>
    <x v="7"/>
    <x v="0"/>
    <x v="5"/>
    <x v="17"/>
    <x v="3"/>
    <n v="11.25"/>
    <x v="2"/>
    <x v="5"/>
  </r>
  <r>
    <n v="145501"/>
    <d v="2023-06-27T00:00:00"/>
    <x v="23434"/>
    <n v="1"/>
    <n v="5"/>
    <x v="0"/>
    <n v="63"/>
    <x v="14"/>
    <x v="4"/>
    <x v="13"/>
    <x v="54"/>
    <x v="3"/>
    <n v="0.8"/>
    <x v="2"/>
    <x v="5"/>
  </r>
  <r>
    <n v="145502"/>
    <d v="2023-06-27T00:00:00"/>
    <x v="23434"/>
    <n v="1"/>
    <n v="5"/>
    <x v="0"/>
    <n v="79"/>
    <x v="7"/>
    <x v="3"/>
    <x v="4"/>
    <x v="13"/>
    <x v="3"/>
    <n v="3.75"/>
    <x v="2"/>
    <x v="5"/>
  </r>
  <r>
    <n v="145503"/>
    <d v="2023-06-27T00:00:00"/>
    <x v="7785"/>
    <n v="2"/>
    <n v="8"/>
    <x v="1"/>
    <n v="61"/>
    <x v="9"/>
    <x v="2"/>
    <x v="2"/>
    <x v="15"/>
    <x v="1"/>
    <n v="9.5"/>
    <x v="2"/>
    <x v="5"/>
  </r>
  <r>
    <n v="145504"/>
    <d v="2023-06-27T00:00:00"/>
    <x v="7785"/>
    <n v="1"/>
    <n v="8"/>
    <x v="1"/>
    <n v="73"/>
    <x v="7"/>
    <x v="3"/>
    <x v="10"/>
    <x v="46"/>
    <x v="3"/>
    <n v="3.75"/>
    <x v="2"/>
    <x v="5"/>
  </r>
  <r>
    <n v="145505"/>
    <d v="2023-06-27T00:00:00"/>
    <x v="16879"/>
    <n v="2"/>
    <n v="5"/>
    <x v="0"/>
    <n v="25"/>
    <x v="12"/>
    <x v="0"/>
    <x v="11"/>
    <x v="35"/>
    <x v="2"/>
    <n v="4.4000000000000004"/>
    <x v="2"/>
    <x v="5"/>
  </r>
  <r>
    <n v="145506"/>
    <d v="2023-06-27T00:00:00"/>
    <x v="16879"/>
    <n v="1"/>
    <n v="5"/>
    <x v="0"/>
    <n v="71"/>
    <x v="7"/>
    <x v="3"/>
    <x v="10"/>
    <x v="21"/>
    <x v="3"/>
    <n v="3.75"/>
    <x v="2"/>
    <x v="5"/>
  </r>
  <r>
    <n v="145507"/>
    <d v="2023-06-27T00:00:00"/>
    <x v="16880"/>
    <n v="1"/>
    <n v="5"/>
    <x v="0"/>
    <n v="50"/>
    <x v="8"/>
    <x v="1"/>
    <x v="6"/>
    <x v="42"/>
    <x v="0"/>
    <n v="2.5"/>
    <x v="2"/>
    <x v="5"/>
  </r>
  <r>
    <n v="145508"/>
    <d v="2023-06-27T00:00:00"/>
    <x v="10274"/>
    <n v="1"/>
    <n v="8"/>
    <x v="1"/>
    <n v="61"/>
    <x v="9"/>
    <x v="2"/>
    <x v="2"/>
    <x v="15"/>
    <x v="1"/>
    <n v="4.75"/>
    <x v="2"/>
    <x v="5"/>
  </r>
  <r>
    <n v="145509"/>
    <d v="2023-06-27T00:00:00"/>
    <x v="10274"/>
    <n v="1"/>
    <n v="8"/>
    <x v="1"/>
    <n v="77"/>
    <x v="0"/>
    <x v="3"/>
    <x v="4"/>
    <x v="4"/>
    <x v="3"/>
    <n v="3"/>
    <x v="2"/>
    <x v="5"/>
  </r>
  <r>
    <n v="145510"/>
    <d v="2023-06-27T00:00:00"/>
    <x v="3744"/>
    <n v="1"/>
    <n v="8"/>
    <x v="1"/>
    <n v="22"/>
    <x v="3"/>
    <x v="0"/>
    <x v="3"/>
    <x v="3"/>
    <x v="2"/>
    <n v="2"/>
    <x v="2"/>
    <x v="5"/>
  </r>
  <r>
    <n v="145511"/>
    <d v="2023-06-27T00:00:00"/>
    <x v="10276"/>
    <n v="2"/>
    <n v="3"/>
    <x v="2"/>
    <n v="37"/>
    <x v="0"/>
    <x v="0"/>
    <x v="5"/>
    <x v="41"/>
    <x v="3"/>
    <n v="6"/>
    <x v="2"/>
    <x v="5"/>
  </r>
  <r>
    <n v="145512"/>
    <d v="2023-06-27T00:00:00"/>
    <x v="10276"/>
    <n v="1"/>
    <n v="3"/>
    <x v="2"/>
    <n v="79"/>
    <x v="7"/>
    <x v="3"/>
    <x v="4"/>
    <x v="13"/>
    <x v="3"/>
    <n v="3.75"/>
    <x v="2"/>
    <x v="5"/>
  </r>
  <r>
    <n v="145513"/>
    <d v="2023-06-27T00:00:00"/>
    <x v="23435"/>
    <n v="2"/>
    <n v="3"/>
    <x v="2"/>
    <n v="50"/>
    <x v="8"/>
    <x v="1"/>
    <x v="6"/>
    <x v="42"/>
    <x v="0"/>
    <n v="5"/>
    <x v="2"/>
    <x v="5"/>
  </r>
  <r>
    <n v="145514"/>
    <d v="2023-06-27T00:00:00"/>
    <x v="9549"/>
    <n v="1"/>
    <n v="5"/>
    <x v="0"/>
    <n v="37"/>
    <x v="0"/>
    <x v="0"/>
    <x v="5"/>
    <x v="41"/>
    <x v="3"/>
    <n v="3"/>
    <x v="2"/>
    <x v="5"/>
  </r>
  <r>
    <n v="145515"/>
    <d v="2023-06-27T00:00:00"/>
    <x v="9549"/>
    <n v="2"/>
    <n v="5"/>
    <x v="0"/>
    <n v="64"/>
    <x v="14"/>
    <x v="4"/>
    <x v="13"/>
    <x v="52"/>
    <x v="3"/>
    <n v="1.6"/>
    <x v="2"/>
    <x v="5"/>
  </r>
  <r>
    <n v="145516"/>
    <d v="2023-06-27T00:00:00"/>
    <x v="10278"/>
    <n v="1"/>
    <n v="5"/>
    <x v="0"/>
    <n v="61"/>
    <x v="9"/>
    <x v="2"/>
    <x v="2"/>
    <x v="15"/>
    <x v="1"/>
    <n v="4.75"/>
    <x v="2"/>
    <x v="5"/>
  </r>
  <r>
    <n v="145517"/>
    <d v="2023-06-27T00:00:00"/>
    <x v="16881"/>
    <n v="2"/>
    <n v="8"/>
    <x v="1"/>
    <n v="56"/>
    <x v="6"/>
    <x v="1"/>
    <x v="1"/>
    <x v="8"/>
    <x v="0"/>
    <n v="5.0999999999999996"/>
    <x v="2"/>
    <x v="5"/>
  </r>
  <r>
    <n v="145518"/>
    <d v="2023-06-27T00:00:00"/>
    <x v="9161"/>
    <n v="2"/>
    <n v="3"/>
    <x v="2"/>
    <n v="54"/>
    <x v="8"/>
    <x v="1"/>
    <x v="1"/>
    <x v="26"/>
    <x v="0"/>
    <n v="5"/>
    <x v="2"/>
    <x v="5"/>
  </r>
  <r>
    <n v="145519"/>
    <d v="2023-06-27T00:00:00"/>
    <x v="75"/>
    <n v="1"/>
    <n v="8"/>
    <x v="1"/>
    <n v="52"/>
    <x v="8"/>
    <x v="1"/>
    <x v="1"/>
    <x v="50"/>
    <x v="0"/>
    <n v="2.5"/>
    <x v="2"/>
    <x v="5"/>
  </r>
  <r>
    <n v="145520"/>
    <d v="2023-06-27T00:00:00"/>
    <x v="75"/>
    <n v="1"/>
    <n v="8"/>
    <x v="1"/>
    <n v="77"/>
    <x v="0"/>
    <x v="3"/>
    <x v="4"/>
    <x v="4"/>
    <x v="3"/>
    <n v="3"/>
    <x v="2"/>
    <x v="5"/>
  </r>
  <r>
    <n v="145521"/>
    <d v="2023-06-27T00:00:00"/>
    <x v="9163"/>
    <n v="2"/>
    <n v="3"/>
    <x v="2"/>
    <n v="30"/>
    <x v="0"/>
    <x v="0"/>
    <x v="0"/>
    <x v="51"/>
    <x v="1"/>
    <n v="6"/>
    <x v="2"/>
    <x v="5"/>
  </r>
  <r>
    <n v="145522"/>
    <d v="2023-06-27T00:00:00"/>
    <x v="25694"/>
    <n v="1"/>
    <n v="8"/>
    <x v="1"/>
    <n v="57"/>
    <x v="1"/>
    <x v="1"/>
    <x v="1"/>
    <x v="1"/>
    <x v="1"/>
    <n v="3.1"/>
    <x v="2"/>
    <x v="5"/>
  </r>
  <r>
    <n v="145523"/>
    <d v="2023-06-27T00:00:00"/>
    <x v="16882"/>
    <n v="1"/>
    <n v="5"/>
    <x v="0"/>
    <n v="87"/>
    <x v="39"/>
    <x v="0"/>
    <x v="5"/>
    <x v="11"/>
    <x v="3"/>
    <n v="2.1"/>
    <x v="2"/>
    <x v="5"/>
  </r>
  <r>
    <n v="145524"/>
    <d v="2023-06-27T00:00:00"/>
    <x v="16882"/>
    <n v="1"/>
    <n v="5"/>
    <x v="0"/>
    <n v="72"/>
    <x v="40"/>
    <x v="3"/>
    <x v="4"/>
    <x v="43"/>
    <x v="3"/>
    <n v="2.65"/>
    <x v="2"/>
    <x v="5"/>
  </r>
  <r>
    <n v="145525"/>
    <d v="2023-06-27T00:00:00"/>
    <x v="16882"/>
    <n v="1"/>
    <n v="5"/>
    <x v="0"/>
    <n v="73"/>
    <x v="7"/>
    <x v="3"/>
    <x v="10"/>
    <x v="46"/>
    <x v="3"/>
    <n v="3.75"/>
    <x v="2"/>
    <x v="5"/>
  </r>
  <r>
    <n v="145526"/>
    <d v="2023-06-27T00:00:00"/>
    <x v="16882"/>
    <n v="3"/>
    <n v="5"/>
    <x v="0"/>
    <n v="52"/>
    <x v="8"/>
    <x v="1"/>
    <x v="1"/>
    <x v="50"/>
    <x v="0"/>
    <n v="7.5"/>
    <x v="2"/>
    <x v="5"/>
  </r>
  <r>
    <n v="145527"/>
    <d v="2023-06-27T00:00:00"/>
    <x v="8755"/>
    <n v="2"/>
    <n v="3"/>
    <x v="2"/>
    <n v="33"/>
    <x v="5"/>
    <x v="0"/>
    <x v="0"/>
    <x v="9"/>
    <x v="1"/>
    <n v="7"/>
    <x v="2"/>
    <x v="5"/>
  </r>
  <r>
    <n v="145528"/>
    <d v="2023-06-27T00:00:00"/>
    <x v="13409"/>
    <n v="1"/>
    <n v="5"/>
    <x v="0"/>
    <n v="49"/>
    <x v="0"/>
    <x v="1"/>
    <x v="6"/>
    <x v="49"/>
    <x v="1"/>
    <n v="3"/>
    <x v="2"/>
    <x v="5"/>
  </r>
  <r>
    <n v="145529"/>
    <d v="2023-06-27T00:00:00"/>
    <x v="3749"/>
    <n v="1"/>
    <n v="8"/>
    <x v="1"/>
    <n v="87"/>
    <x v="0"/>
    <x v="0"/>
    <x v="5"/>
    <x v="11"/>
    <x v="3"/>
    <n v="3"/>
    <x v="2"/>
    <x v="5"/>
  </r>
  <r>
    <n v="145530"/>
    <d v="2023-06-27T00:00:00"/>
    <x v="20420"/>
    <n v="3"/>
    <n v="5"/>
    <x v="0"/>
    <n v="57"/>
    <x v="1"/>
    <x v="1"/>
    <x v="1"/>
    <x v="1"/>
    <x v="1"/>
    <n v="9.3000000000000007"/>
    <x v="2"/>
    <x v="5"/>
  </r>
  <r>
    <n v="145531"/>
    <d v="2023-06-27T00:00:00"/>
    <x v="15144"/>
    <n v="2"/>
    <n v="3"/>
    <x v="2"/>
    <n v="27"/>
    <x v="5"/>
    <x v="0"/>
    <x v="11"/>
    <x v="24"/>
    <x v="1"/>
    <n v="7"/>
    <x v="2"/>
    <x v="5"/>
  </r>
  <r>
    <n v="145532"/>
    <d v="2023-06-27T00:00:00"/>
    <x v="10280"/>
    <n v="2"/>
    <n v="3"/>
    <x v="2"/>
    <n v="44"/>
    <x v="8"/>
    <x v="1"/>
    <x v="8"/>
    <x v="31"/>
    <x v="0"/>
    <n v="5"/>
    <x v="2"/>
    <x v="5"/>
  </r>
  <r>
    <n v="145533"/>
    <d v="2023-06-27T00:00:00"/>
    <x v="10282"/>
    <n v="1"/>
    <n v="3"/>
    <x v="2"/>
    <n v="38"/>
    <x v="7"/>
    <x v="0"/>
    <x v="5"/>
    <x v="22"/>
    <x v="3"/>
    <n v="3.75"/>
    <x v="2"/>
    <x v="5"/>
  </r>
  <r>
    <n v="145534"/>
    <d v="2023-06-27T00:00:00"/>
    <x v="24226"/>
    <n v="2"/>
    <n v="8"/>
    <x v="1"/>
    <n v="55"/>
    <x v="11"/>
    <x v="1"/>
    <x v="1"/>
    <x v="27"/>
    <x v="1"/>
    <n v="8"/>
    <x v="2"/>
    <x v="5"/>
  </r>
  <r>
    <n v="145535"/>
    <d v="2023-06-27T00:00:00"/>
    <x v="10283"/>
    <n v="2"/>
    <n v="8"/>
    <x v="1"/>
    <n v="29"/>
    <x v="8"/>
    <x v="0"/>
    <x v="0"/>
    <x v="25"/>
    <x v="0"/>
    <n v="5"/>
    <x v="2"/>
    <x v="5"/>
  </r>
  <r>
    <n v="145536"/>
    <d v="2023-06-27T00:00:00"/>
    <x v="10284"/>
    <n v="2"/>
    <n v="5"/>
    <x v="0"/>
    <n v="58"/>
    <x v="5"/>
    <x v="2"/>
    <x v="2"/>
    <x v="7"/>
    <x v="0"/>
    <n v="7"/>
    <x v="2"/>
    <x v="5"/>
  </r>
  <r>
    <n v="145537"/>
    <d v="2023-06-27T00:00:00"/>
    <x v="10284"/>
    <n v="1"/>
    <n v="5"/>
    <x v="0"/>
    <n v="76"/>
    <x v="5"/>
    <x v="3"/>
    <x v="9"/>
    <x v="19"/>
    <x v="3"/>
    <n v="3.5"/>
    <x v="2"/>
    <x v="5"/>
  </r>
  <r>
    <n v="145538"/>
    <d v="2023-06-27T00:00:00"/>
    <x v="14366"/>
    <n v="1"/>
    <n v="5"/>
    <x v="0"/>
    <n v="23"/>
    <x v="8"/>
    <x v="0"/>
    <x v="3"/>
    <x v="33"/>
    <x v="0"/>
    <n v="2.5"/>
    <x v="2"/>
    <x v="5"/>
  </r>
  <r>
    <n v="145539"/>
    <d v="2023-06-27T00:00:00"/>
    <x v="7147"/>
    <n v="2"/>
    <n v="3"/>
    <x v="2"/>
    <n v="43"/>
    <x v="0"/>
    <x v="1"/>
    <x v="8"/>
    <x v="18"/>
    <x v="1"/>
    <n v="6"/>
    <x v="2"/>
    <x v="5"/>
  </r>
  <r>
    <n v="145540"/>
    <d v="2023-06-27T00:00:00"/>
    <x v="3751"/>
    <n v="1"/>
    <n v="3"/>
    <x v="2"/>
    <n v="51"/>
    <x v="0"/>
    <x v="1"/>
    <x v="6"/>
    <x v="10"/>
    <x v="1"/>
    <n v="3"/>
    <x v="2"/>
    <x v="5"/>
  </r>
  <r>
    <n v="145541"/>
    <d v="2023-06-27T00:00:00"/>
    <x v="1025"/>
    <n v="2"/>
    <n v="8"/>
    <x v="1"/>
    <n v="44"/>
    <x v="8"/>
    <x v="1"/>
    <x v="8"/>
    <x v="31"/>
    <x v="0"/>
    <n v="5"/>
    <x v="2"/>
    <x v="5"/>
  </r>
  <r>
    <n v="145542"/>
    <d v="2023-06-27T00:00:00"/>
    <x v="4529"/>
    <n v="3"/>
    <n v="5"/>
    <x v="0"/>
    <n v="43"/>
    <x v="0"/>
    <x v="1"/>
    <x v="8"/>
    <x v="18"/>
    <x v="1"/>
    <n v="9"/>
    <x v="2"/>
    <x v="5"/>
  </r>
  <r>
    <n v="145543"/>
    <d v="2023-06-27T00:00:00"/>
    <x v="16884"/>
    <n v="1"/>
    <n v="5"/>
    <x v="0"/>
    <n v="54"/>
    <x v="8"/>
    <x v="1"/>
    <x v="1"/>
    <x v="26"/>
    <x v="0"/>
    <n v="2.5"/>
    <x v="2"/>
    <x v="5"/>
  </r>
  <r>
    <n v="145544"/>
    <d v="2023-06-27T00:00:00"/>
    <x v="16885"/>
    <n v="1"/>
    <n v="8"/>
    <x v="1"/>
    <n v="24"/>
    <x v="0"/>
    <x v="0"/>
    <x v="3"/>
    <x v="28"/>
    <x v="1"/>
    <n v="3"/>
    <x v="2"/>
    <x v="5"/>
  </r>
  <r>
    <n v="145545"/>
    <d v="2023-06-27T00:00:00"/>
    <x v="10589"/>
    <n v="2"/>
    <n v="5"/>
    <x v="0"/>
    <n v="41"/>
    <x v="4"/>
    <x v="0"/>
    <x v="5"/>
    <x v="40"/>
    <x v="1"/>
    <n v="8.5"/>
    <x v="2"/>
    <x v="5"/>
  </r>
  <r>
    <n v="145546"/>
    <d v="2023-06-27T00:00:00"/>
    <x v="10589"/>
    <n v="2"/>
    <n v="5"/>
    <x v="0"/>
    <n v="84"/>
    <x v="14"/>
    <x v="4"/>
    <x v="13"/>
    <x v="58"/>
    <x v="3"/>
    <n v="1.6"/>
    <x v="2"/>
    <x v="5"/>
  </r>
  <r>
    <n v="145547"/>
    <d v="2023-06-27T00:00:00"/>
    <x v="16886"/>
    <n v="2"/>
    <n v="3"/>
    <x v="2"/>
    <n v="61"/>
    <x v="9"/>
    <x v="2"/>
    <x v="2"/>
    <x v="15"/>
    <x v="1"/>
    <n v="9.5"/>
    <x v="2"/>
    <x v="5"/>
  </r>
  <r>
    <n v="145548"/>
    <d v="2023-06-27T00:00:00"/>
    <x v="16886"/>
    <n v="1"/>
    <n v="3"/>
    <x v="2"/>
    <n v="75"/>
    <x v="5"/>
    <x v="3"/>
    <x v="10"/>
    <x v="47"/>
    <x v="3"/>
    <n v="3.5"/>
    <x v="2"/>
    <x v="5"/>
  </r>
  <r>
    <n v="145549"/>
    <d v="2023-06-27T00:00:00"/>
    <x v="560"/>
    <n v="2"/>
    <n v="5"/>
    <x v="0"/>
    <n v="35"/>
    <x v="1"/>
    <x v="0"/>
    <x v="12"/>
    <x v="44"/>
    <x v="0"/>
    <n v="6.2"/>
    <x v="2"/>
    <x v="5"/>
  </r>
  <r>
    <n v="145550"/>
    <d v="2023-06-27T00:00:00"/>
    <x v="6808"/>
    <n v="1"/>
    <n v="5"/>
    <x v="0"/>
    <n v="25"/>
    <x v="12"/>
    <x v="0"/>
    <x v="11"/>
    <x v="35"/>
    <x v="2"/>
    <n v="2.2000000000000002"/>
    <x v="2"/>
    <x v="5"/>
  </r>
  <r>
    <n v="145551"/>
    <d v="2023-06-27T00:00:00"/>
    <x v="8393"/>
    <n v="1"/>
    <n v="8"/>
    <x v="1"/>
    <n v="50"/>
    <x v="8"/>
    <x v="1"/>
    <x v="6"/>
    <x v="42"/>
    <x v="0"/>
    <n v="2.5"/>
    <x v="2"/>
    <x v="5"/>
  </r>
  <r>
    <n v="145552"/>
    <d v="2023-06-27T00:00:00"/>
    <x v="8393"/>
    <n v="1"/>
    <n v="8"/>
    <x v="1"/>
    <n v="70"/>
    <x v="10"/>
    <x v="3"/>
    <x v="4"/>
    <x v="45"/>
    <x v="3"/>
    <n v="3.25"/>
    <x v="2"/>
    <x v="5"/>
  </r>
  <r>
    <n v="145553"/>
    <d v="2023-06-27T00:00:00"/>
    <x v="10285"/>
    <n v="1"/>
    <n v="8"/>
    <x v="1"/>
    <n v="30"/>
    <x v="0"/>
    <x v="0"/>
    <x v="0"/>
    <x v="51"/>
    <x v="1"/>
    <n v="3"/>
    <x v="2"/>
    <x v="5"/>
  </r>
  <r>
    <n v="145554"/>
    <d v="2023-06-27T00:00:00"/>
    <x v="6436"/>
    <n v="1"/>
    <n v="5"/>
    <x v="0"/>
    <n v="53"/>
    <x v="0"/>
    <x v="1"/>
    <x v="1"/>
    <x v="39"/>
    <x v="1"/>
    <n v="3"/>
    <x v="2"/>
    <x v="5"/>
  </r>
  <r>
    <n v="145555"/>
    <d v="2023-06-27T00:00:00"/>
    <x v="6436"/>
    <n v="1"/>
    <n v="5"/>
    <x v="0"/>
    <n v="69"/>
    <x v="10"/>
    <x v="3"/>
    <x v="9"/>
    <x v="16"/>
    <x v="3"/>
    <n v="3.25"/>
    <x v="2"/>
    <x v="5"/>
  </r>
  <r>
    <n v="145556"/>
    <d v="2023-06-27T00:00:00"/>
    <x v="10286"/>
    <n v="1"/>
    <n v="3"/>
    <x v="2"/>
    <n v="39"/>
    <x v="4"/>
    <x v="0"/>
    <x v="5"/>
    <x v="6"/>
    <x v="0"/>
    <n v="4.25"/>
    <x v="2"/>
    <x v="5"/>
  </r>
  <r>
    <n v="145557"/>
    <d v="2023-06-27T00:00:00"/>
    <x v="20678"/>
    <n v="2"/>
    <n v="3"/>
    <x v="2"/>
    <n v="61"/>
    <x v="9"/>
    <x v="2"/>
    <x v="2"/>
    <x v="15"/>
    <x v="1"/>
    <n v="9.5"/>
    <x v="2"/>
    <x v="5"/>
  </r>
  <r>
    <n v="145558"/>
    <d v="2023-06-27T00:00:00"/>
    <x v="6030"/>
    <n v="1"/>
    <n v="8"/>
    <x v="1"/>
    <n v="47"/>
    <x v="0"/>
    <x v="1"/>
    <x v="7"/>
    <x v="12"/>
    <x v="1"/>
    <n v="3"/>
    <x v="2"/>
    <x v="5"/>
  </r>
  <r>
    <n v="145559"/>
    <d v="2023-06-27T00:00:00"/>
    <x v="10288"/>
    <n v="3"/>
    <n v="5"/>
    <x v="0"/>
    <n v="35"/>
    <x v="1"/>
    <x v="0"/>
    <x v="12"/>
    <x v="44"/>
    <x v="0"/>
    <n v="9.3000000000000007"/>
    <x v="2"/>
    <x v="5"/>
  </r>
  <r>
    <n v="145560"/>
    <d v="2023-06-27T00:00:00"/>
    <x v="5297"/>
    <n v="2"/>
    <n v="8"/>
    <x v="1"/>
    <n v="26"/>
    <x v="0"/>
    <x v="0"/>
    <x v="11"/>
    <x v="23"/>
    <x v="0"/>
    <n v="6"/>
    <x v="2"/>
    <x v="5"/>
  </r>
  <r>
    <n v="145561"/>
    <d v="2023-06-27T00:00:00"/>
    <x v="5297"/>
    <n v="1"/>
    <n v="8"/>
    <x v="1"/>
    <n v="76"/>
    <x v="5"/>
    <x v="3"/>
    <x v="9"/>
    <x v="19"/>
    <x v="3"/>
    <n v="3.5"/>
    <x v="2"/>
    <x v="5"/>
  </r>
  <r>
    <n v="145562"/>
    <d v="2023-06-27T00:00:00"/>
    <x v="8761"/>
    <n v="1"/>
    <n v="5"/>
    <x v="0"/>
    <n v="22"/>
    <x v="3"/>
    <x v="0"/>
    <x v="3"/>
    <x v="3"/>
    <x v="2"/>
    <n v="2"/>
    <x v="2"/>
    <x v="5"/>
  </r>
  <r>
    <n v="145563"/>
    <d v="2023-06-27T00:00:00"/>
    <x v="11765"/>
    <n v="1"/>
    <n v="3"/>
    <x v="2"/>
    <n v="57"/>
    <x v="1"/>
    <x v="1"/>
    <x v="1"/>
    <x v="1"/>
    <x v="1"/>
    <n v="3.1"/>
    <x v="2"/>
    <x v="5"/>
  </r>
  <r>
    <n v="145564"/>
    <d v="2023-06-27T00:00:00"/>
    <x v="11765"/>
    <n v="1"/>
    <n v="8"/>
    <x v="1"/>
    <n v="33"/>
    <x v="5"/>
    <x v="0"/>
    <x v="0"/>
    <x v="9"/>
    <x v="1"/>
    <n v="3.5"/>
    <x v="2"/>
    <x v="5"/>
  </r>
  <r>
    <n v="145565"/>
    <d v="2023-06-27T00:00:00"/>
    <x v="10289"/>
    <n v="1"/>
    <n v="8"/>
    <x v="1"/>
    <n v="60"/>
    <x v="7"/>
    <x v="2"/>
    <x v="2"/>
    <x v="29"/>
    <x v="0"/>
    <n v="3.75"/>
    <x v="2"/>
    <x v="5"/>
  </r>
  <r>
    <n v="145566"/>
    <d v="2023-06-27T00:00:00"/>
    <x v="8116"/>
    <n v="2"/>
    <n v="5"/>
    <x v="0"/>
    <n v="22"/>
    <x v="3"/>
    <x v="0"/>
    <x v="3"/>
    <x v="3"/>
    <x v="2"/>
    <n v="4"/>
    <x v="2"/>
    <x v="5"/>
  </r>
  <r>
    <n v="145567"/>
    <d v="2023-06-27T00:00:00"/>
    <x v="8116"/>
    <n v="1"/>
    <n v="5"/>
    <x v="0"/>
    <n v="74"/>
    <x v="5"/>
    <x v="3"/>
    <x v="9"/>
    <x v="38"/>
    <x v="3"/>
    <n v="3.5"/>
    <x v="2"/>
    <x v="5"/>
  </r>
  <r>
    <n v="145568"/>
    <d v="2023-06-27T00:00:00"/>
    <x v="8116"/>
    <n v="1"/>
    <n v="5"/>
    <x v="0"/>
    <n v="58"/>
    <x v="5"/>
    <x v="2"/>
    <x v="2"/>
    <x v="7"/>
    <x v="0"/>
    <n v="3.5"/>
    <x v="2"/>
    <x v="5"/>
  </r>
  <r>
    <n v="145569"/>
    <d v="2023-06-27T00:00:00"/>
    <x v="10290"/>
    <n v="2"/>
    <n v="3"/>
    <x v="2"/>
    <n v="30"/>
    <x v="0"/>
    <x v="0"/>
    <x v="0"/>
    <x v="51"/>
    <x v="1"/>
    <n v="6"/>
    <x v="2"/>
    <x v="5"/>
  </r>
  <r>
    <n v="145570"/>
    <d v="2023-06-27T00:00:00"/>
    <x v="8117"/>
    <n v="2"/>
    <n v="5"/>
    <x v="0"/>
    <n v="57"/>
    <x v="1"/>
    <x v="1"/>
    <x v="1"/>
    <x v="1"/>
    <x v="1"/>
    <n v="6.2"/>
    <x v="2"/>
    <x v="5"/>
  </r>
  <r>
    <n v="145571"/>
    <d v="2023-06-27T00:00:00"/>
    <x v="20679"/>
    <n v="2"/>
    <n v="5"/>
    <x v="0"/>
    <n v="51"/>
    <x v="0"/>
    <x v="1"/>
    <x v="6"/>
    <x v="10"/>
    <x v="1"/>
    <n v="6"/>
    <x v="2"/>
    <x v="5"/>
  </r>
  <r>
    <n v="145572"/>
    <d v="2023-06-27T00:00:00"/>
    <x v="20679"/>
    <n v="2"/>
    <n v="5"/>
    <x v="0"/>
    <n v="34"/>
    <x v="13"/>
    <x v="0"/>
    <x v="12"/>
    <x v="36"/>
    <x v="2"/>
    <n v="4.9000000000000004"/>
    <x v="2"/>
    <x v="5"/>
  </r>
  <r>
    <n v="145573"/>
    <d v="2023-06-27T00:00:00"/>
    <x v="4906"/>
    <n v="3"/>
    <n v="5"/>
    <x v="0"/>
    <n v="48"/>
    <x v="8"/>
    <x v="1"/>
    <x v="6"/>
    <x v="32"/>
    <x v="0"/>
    <n v="7.5"/>
    <x v="2"/>
    <x v="5"/>
  </r>
  <r>
    <n v="145574"/>
    <d v="2023-06-27T00:00:00"/>
    <x v="9558"/>
    <n v="2"/>
    <n v="5"/>
    <x v="0"/>
    <n v="46"/>
    <x v="8"/>
    <x v="1"/>
    <x v="7"/>
    <x v="34"/>
    <x v="0"/>
    <n v="5"/>
    <x v="2"/>
    <x v="5"/>
  </r>
  <r>
    <n v="145575"/>
    <d v="2023-06-27T00:00:00"/>
    <x v="10293"/>
    <n v="1"/>
    <n v="3"/>
    <x v="2"/>
    <n v="51"/>
    <x v="0"/>
    <x v="1"/>
    <x v="6"/>
    <x v="10"/>
    <x v="1"/>
    <n v="3"/>
    <x v="2"/>
    <x v="5"/>
  </r>
  <r>
    <n v="145576"/>
    <d v="2023-06-27T00:00:00"/>
    <x v="14548"/>
    <n v="2"/>
    <n v="8"/>
    <x v="1"/>
    <n v="45"/>
    <x v="0"/>
    <x v="1"/>
    <x v="8"/>
    <x v="20"/>
    <x v="1"/>
    <n v="6"/>
    <x v="2"/>
    <x v="5"/>
  </r>
  <r>
    <n v="145577"/>
    <d v="2023-06-27T00:00:00"/>
    <x v="6820"/>
    <n v="2"/>
    <n v="8"/>
    <x v="1"/>
    <n v="53"/>
    <x v="0"/>
    <x v="1"/>
    <x v="1"/>
    <x v="39"/>
    <x v="1"/>
    <n v="6"/>
    <x v="2"/>
    <x v="5"/>
  </r>
  <r>
    <n v="145578"/>
    <d v="2023-06-27T00:00:00"/>
    <x v="7154"/>
    <n v="2"/>
    <n v="8"/>
    <x v="1"/>
    <n v="32"/>
    <x v="0"/>
    <x v="0"/>
    <x v="0"/>
    <x v="0"/>
    <x v="0"/>
    <n v="6"/>
    <x v="2"/>
    <x v="5"/>
  </r>
  <r>
    <n v="145579"/>
    <d v="2023-06-27T00:00:00"/>
    <x v="7805"/>
    <n v="1"/>
    <n v="8"/>
    <x v="1"/>
    <n v="57"/>
    <x v="1"/>
    <x v="1"/>
    <x v="1"/>
    <x v="1"/>
    <x v="1"/>
    <n v="3.1"/>
    <x v="2"/>
    <x v="5"/>
  </r>
  <r>
    <n v="145580"/>
    <d v="2023-06-27T00:00:00"/>
    <x v="14737"/>
    <n v="2"/>
    <n v="3"/>
    <x v="2"/>
    <n v="38"/>
    <x v="7"/>
    <x v="0"/>
    <x v="5"/>
    <x v="22"/>
    <x v="3"/>
    <n v="7.5"/>
    <x v="2"/>
    <x v="5"/>
  </r>
  <r>
    <n v="145581"/>
    <d v="2023-06-27T00:00:00"/>
    <x v="10295"/>
    <n v="1"/>
    <n v="8"/>
    <x v="1"/>
    <n v="50"/>
    <x v="8"/>
    <x v="1"/>
    <x v="6"/>
    <x v="42"/>
    <x v="0"/>
    <n v="2.5"/>
    <x v="2"/>
    <x v="5"/>
  </r>
  <r>
    <n v="145582"/>
    <d v="2023-06-27T00:00:00"/>
    <x v="10296"/>
    <n v="2"/>
    <n v="5"/>
    <x v="0"/>
    <n v="28"/>
    <x v="3"/>
    <x v="0"/>
    <x v="0"/>
    <x v="5"/>
    <x v="2"/>
    <n v="4"/>
    <x v="2"/>
    <x v="5"/>
  </r>
  <r>
    <n v="145583"/>
    <d v="2023-06-27T00:00:00"/>
    <x v="17240"/>
    <n v="2"/>
    <n v="8"/>
    <x v="1"/>
    <n v="48"/>
    <x v="8"/>
    <x v="1"/>
    <x v="6"/>
    <x v="32"/>
    <x v="0"/>
    <n v="5"/>
    <x v="2"/>
    <x v="5"/>
  </r>
  <r>
    <n v="145584"/>
    <d v="2023-06-27T00:00:00"/>
    <x v="23437"/>
    <n v="2"/>
    <n v="8"/>
    <x v="1"/>
    <n v="42"/>
    <x v="8"/>
    <x v="1"/>
    <x v="8"/>
    <x v="14"/>
    <x v="0"/>
    <n v="5"/>
    <x v="2"/>
    <x v="5"/>
  </r>
  <r>
    <n v="145585"/>
    <d v="2023-06-27T00:00:00"/>
    <x v="4165"/>
    <n v="2"/>
    <n v="8"/>
    <x v="1"/>
    <n v="39"/>
    <x v="4"/>
    <x v="0"/>
    <x v="5"/>
    <x v="6"/>
    <x v="0"/>
    <n v="8.5"/>
    <x v="2"/>
    <x v="5"/>
  </r>
  <r>
    <n v="145586"/>
    <d v="2023-06-27T00:00:00"/>
    <x v="4165"/>
    <n v="2"/>
    <n v="8"/>
    <x v="1"/>
    <n v="64"/>
    <x v="14"/>
    <x v="4"/>
    <x v="13"/>
    <x v="52"/>
    <x v="3"/>
    <n v="1.6"/>
    <x v="2"/>
    <x v="5"/>
  </r>
  <r>
    <n v="145587"/>
    <d v="2023-06-27T00:00:00"/>
    <x v="10297"/>
    <n v="1"/>
    <n v="5"/>
    <x v="0"/>
    <n v="59"/>
    <x v="2"/>
    <x v="2"/>
    <x v="2"/>
    <x v="2"/>
    <x v="1"/>
    <n v="4.5"/>
    <x v="2"/>
    <x v="5"/>
  </r>
  <r>
    <n v="145588"/>
    <d v="2023-06-27T00:00:00"/>
    <x v="10298"/>
    <n v="2"/>
    <n v="3"/>
    <x v="2"/>
    <n v="49"/>
    <x v="0"/>
    <x v="1"/>
    <x v="6"/>
    <x v="49"/>
    <x v="1"/>
    <n v="6"/>
    <x v="2"/>
    <x v="5"/>
  </r>
  <r>
    <n v="145589"/>
    <d v="2023-06-27T00:00:00"/>
    <x v="3317"/>
    <n v="1"/>
    <n v="8"/>
    <x v="1"/>
    <n v="54"/>
    <x v="8"/>
    <x v="1"/>
    <x v="1"/>
    <x v="26"/>
    <x v="0"/>
    <n v="2.5"/>
    <x v="2"/>
    <x v="5"/>
  </r>
  <r>
    <n v="145590"/>
    <d v="2023-06-27T00:00:00"/>
    <x v="20680"/>
    <n v="2"/>
    <n v="8"/>
    <x v="1"/>
    <n v="29"/>
    <x v="8"/>
    <x v="0"/>
    <x v="0"/>
    <x v="25"/>
    <x v="0"/>
    <n v="5"/>
    <x v="2"/>
    <x v="5"/>
  </r>
  <r>
    <n v="145591"/>
    <d v="2023-06-27T00:00:00"/>
    <x v="3319"/>
    <n v="2"/>
    <n v="3"/>
    <x v="2"/>
    <n v="34"/>
    <x v="13"/>
    <x v="0"/>
    <x v="12"/>
    <x v="36"/>
    <x v="2"/>
    <n v="4.9000000000000004"/>
    <x v="2"/>
    <x v="5"/>
  </r>
  <r>
    <n v="145592"/>
    <d v="2023-06-27T00:00:00"/>
    <x v="16887"/>
    <n v="1"/>
    <n v="3"/>
    <x v="2"/>
    <n v="56"/>
    <x v="6"/>
    <x v="1"/>
    <x v="1"/>
    <x v="8"/>
    <x v="0"/>
    <n v="2.5499999999999998"/>
    <x v="2"/>
    <x v="5"/>
  </r>
  <r>
    <n v="145593"/>
    <d v="2023-06-27T00:00:00"/>
    <x v="16887"/>
    <n v="3"/>
    <n v="5"/>
    <x v="0"/>
    <n v="48"/>
    <x v="8"/>
    <x v="1"/>
    <x v="6"/>
    <x v="32"/>
    <x v="0"/>
    <n v="7.5"/>
    <x v="2"/>
    <x v="5"/>
  </r>
  <r>
    <n v="145594"/>
    <d v="2023-06-27T00:00:00"/>
    <x v="12998"/>
    <n v="2"/>
    <n v="5"/>
    <x v="0"/>
    <n v="23"/>
    <x v="8"/>
    <x v="0"/>
    <x v="3"/>
    <x v="33"/>
    <x v="0"/>
    <n v="5"/>
    <x v="2"/>
    <x v="5"/>
  </r>
  <r>
    <n v="145595"/>
    <d v="2023-06-27T00:00:00"/>
    <x v="10301"/>
    <n v="2"/>
    <n v="8"/>
    <x v="1"/>
    <n v="50"/>
    <x v="8"/>
    <x v="1"/>
    <x v="6"/>
    <x v="42"/>
    <x v="0"/>
    <n v="5"/>
    <x v="2"/>
    <x v="5"/>
  </r>
  <r>
    <n v="145596"/>
    <d v="2023-06-27T00:00:00"/>
    <x v="10302"/>
    <n v="1"/>
    <n v="5"/>
    <x v="0"/>
    <n v="23"/>
    <x v="8"/>
    <x v="0"/>
    <x v="3"/>
    <x v="33"/>
    <x v="0"/>
    <n v="2.5"/>
    <x v="2"/>
    <x v="5"/>
  </r>
  <r>
    <n v="145597"/>
    <d v="2023-06-27T00:00:00"/>
    <x v="9561"/>
    <n v="3"/>
    <n v="5"/>
    <x v="0"/>
    <n v="31"/>
    <x v="12"/>
    <x v="0"/>
    <x v="0"/>
    <x v="48"/>
    <x v="2"/>
    <n v="6.6000000000000005"/>
    <x v="2"/>
    <x v="5"/>
  </r>
  <r>
    <n v="145598"/>
    <d v="2023-06-27T00:00:00"/>
    <x v="10303"/>
    <n v="2"/>
    <n v="8"/>
    <x v="1"/>
    <n v="53"/>
    <x v="0"/>
    <x v="1"/>
    <x v="1"/>
    <x v="39"/>
    <x v="1"/>
    <n v="6"/>
    <x v="2"/>
    <x v="5"/>
  </r>
  <r>
    <n v="145599"/>
    <d v="2023-06-27T00:00:00"/>
    <x v="11225"/>
    <n v="1"/>
    <n v="3"/>
    <x v="2"/>
    <n v="24"/>
    <x v="0"/>
    <x v="0"/>
    <x v="3"/>
    <x v="28"/>
    <x v="1"/>
    <n v="3"/>
    <x v="2"/>
    <x v="5"/>
  </r>
  <r>
    <n v="145600"/>
    <d v="2023-06-27T00:00:00"/>
    <x v="5315"/>
    <n v="3"/>
    <n v="5"/>
    <x v="0"/>
    <n v="46"/>
    <x v="8"/>
    <x v="1"/>
    <x v="7"/>
    <x v="34"/>
    <x v="0"/>
    <n v="7.5"/>
    <x v="2"/>
    <x v="5"/>
  </r>
  <r>
    <n v="145601"/>
    <d v="2023-06-27T00:00:00"/>
    <x v="16888"/>
    <n v="1"/>
    <n v="3"/>
    <x v="2"/>
    <n v="30"/>
    <x v="0"/>
    <x v="0"/>
    <x v="0"/>
    <x v="51"/>
    <x v="1"/>
    <n v="3"/>
    <x v="2"/>
    <x v="5"/>
  </r>
  <r>
    <n v="145602"/>
    <d v="2023-06-27T00:00:00"/>
    <x v="20682"/>
    <n v="1"/>
    <n v="3"/>
    <x v="2"/>
    <n v="39"/>
    <x v="4"/>
    <x v="0"/>
    <x v="5"/>
    <x v="6"/>
    <x v="0"/>
    <n v="4.25"/>
    <x v="2"/>
    <x v="5"/>
  </r>
  <r>
    <n v="145603"/>
    <d v="2023-06-27T00:00:00"/>
    <x v="14378"/>
    <n v="2"/>
    <n v="5"/>
    <x v="0"/>
    <n v="36"/>
    <x v="7"/>
    <x v="0"/>
    <x v="12"/>
    <x v="37"/>
    <x v="1"/>
    <n v="7.5"/>
    <x v="2"/>
    <x v="5"/>
  </r>
  <r>
    <n v="145604"/>
    <d v="2023-06-27T00:00:00"/>
    <x v="25695"/>
    <n v="2"/>
    <n v="8"/>
    <x v="1"/>
    <n v="30"/>
    <x v="0"/>
    <x v="0"/>
    <x v="0"/>
    <x v="51"/>
    <x v="1"/>
    <n v="6"/>
    <x v="2"/>
    <x v="5"/>
  </r>
  <r>
    <n v="145605"/>
    <d v="2023-06-27T00:00:00"/>
    <x v="7158"/>
    <n v="2"/>
    <n v="8"/>
    <x v="1"/>
    <n v="33"/>
    <x v="5"/>
    <x v="0"/>
    <x v="0"/>
    <x v="9"/>
    <x v="1"/>
    <n v="7"/>
    <x v="2"/>
    <x v="5"/>
  </r>
  <r>
    <n v="145606"/>
    <d v="2023-06-27T00:00:00"/>
    <x v="10304"/>
    <n v="1"/>
    <n v="8"/>
    <x v="1"/>
    <n v="87"/>
    <x v="39"/>
    <x v="0"/>
    <x v="5"/>
    <x v="11"/>
    <x v="3"/>
    <n v="2.1"/>
    <x v="2"/>
    <x v="5"/>
  </r>
  <r>
    <n v="145607"/>
    <d v="2023-06-27T00:00:00"/>
    <x v="10304"/>
    <n v="1"/>
    <n v="8"/>
    <x v="1"/>
    <n v="72"/>
    <x v="10"/>
    <x v="3"/>
    <x v="4"/>
    <x v="43"/>
    <x v="3"/>
    <n v="3.25"/>
    <x v="2"/>
    <x v="5"/>
  </r>
  <r>
    <n v="145608"/>
    <d v="2023-06-27T00:00:00"/>
    <x v="19110"/>
    <n v="2"/>
    <n v="8"/>
    <x v="1"/>
    <n v="41"/>
    <x v="4"/>
    <x v="0"/>
    <x v="5"/>
    <x v="40"/>
    <x v="1"/>
    <n v="8.5"/>
    <x v="2"/>
    <x v="5"/>
  </r>
  <r>
    <n v="145609"/>
    <d v="2023-06-27T00:00:00"/>
    <x v="19110"/>
    <n v="2"/>
    <n v="8"/>
    <x v="1"/>
    <n v="63"/>
    <x v="14"/>
    <x v="4"/>
    <x v="13"/>
    <x v="54"/>
    <x v="3"/>
    <n v="1.6"/>
    <x v="2"/>
    <x v="5"/>
  </r>
  <r>
    <n v="145610"/>
    <d v="2023-06-27T00:00:00"/>
    <x v="10307"/>
    <n v="2"/>
    <n v="8"/>
    <x v="1"/>
    <n v="22"/>
    <x v="3"/>
    <x v="0"/>
    <x v="3"/>
    <x v="3"/>
    <x v="2"/>
    <n v="4"/>
    <x v="2"/>
    <x v="5"/>
  </r>
  <r>
    <n v="145611"/>
    <d v="2023-06-27T00:00:00"/>
    <x v="10308"/>
    <n v="1"/>
    <n v="8"/>
    <x v="1"/>
    <n v="27"/>
    <x v="5"/>
    <x v="0"/>
    <x v="11"/>
    <x v="24"/>
    <x v="1"/>
    <n v="3.5"/>
    <x v="2"/>
    <x v="5"/>
  </r>
  <r>
    <n v="145612"/>
    <d v="2023-06-27T00:00:00"/>
    <x v="2950"/>
    <n v="1"/>
    <n v="3"/>
    <x v="2"/>
    <n v="48"/>
    <x v="8"/>
    <x v="1"/>
    <x v="6"/>
    <x v="32"/>
    <x v="0"/>
    <n v="2.5"/>
    <x v="2"/>
    <x v="5"/>
  </r>
  <r>
    <n v="145613"/>
    <d v="2023-06-27T00:00:00"/>
    <x v="16890"/>
    <n v="1"/>
    <n v="8"/>
    <x v="1"/>
    <n v="24"/>
    <x v="0"/>
    <x v="0"/>
    <x v="3"/>
    <x v="28"/>
    <x v="1"/>
    <n v="3"/>
    <x v="2"/>
    <x v="5"/>
  </r>
  <r>
    <n v="145614"/>
    <d v="2023-06-27T00:00:00"/>
    <x v="10310"/>
    <n v="1"/>
    <n v="8"/>
    <x v="1"/>
    <n v="61"/>
    <x v="9"/>
    <x v="2"/>
    <x v="2"/>
    <x v="15"/>
    <x v="1"/>
    <n v="4.75"/>
    <x v="2"/>
    <x v="5"/>
  </r>
  <r>
    <n v="145615"/>
    <d v="2023-06-27T00:00:00"/>
    <x v="20683"/>
    <n v="1"/>
    <n v="5"/>
    <x v="0"/>
    <n v="22"/>
    <x v="3"/>
    <x v="0"/>
    <x v="3"/>
    <x v="3"/>
    <x v="2"/>
    <n v="2"/>
    <x v="2"/>
    <x v="5"/>
  </r>
  <r>
    <n v="145616"/>
    <d v="2023-06-27T00:00:00"/>
    <x v="20683"/>
    <n v="1"/>
    <n v="5"/>
    <x v="0"/>
    <n v="70"/>
    <x v="10"/>
    <x v="3"/>
    <x v="4"/>
    <x v="45"/>
    <x v="3"/>
    <n v="3.25"/>
    <x v="2"/>
    <x v="5"/>
  </r>
  <r>
    <n v="145617"/>
    <d v="2023-06-27T00:00:00"/>
    <x v="19454"/>
    <n v="3"/>
    <n v="5"/>
    <x v="0"/>
    <n v="34"/>
    <x v="13"/>
    <x v="0"/>
    <x v="12"/>
    <x v="36"/>
    <x v="2"/>
    <n v="7.3500000000000005"/>
    <x v="2"/>
    <x v="5"/>
  </r>
  <r>
    <n v="145618"/>
    <d v="2023-06-27T00:00:00"/>
    <x v="83"/>
    <n v="1"/>
    <n v="3"/>
    <x v="2"/>
    <n v="27"/>
    <x v="5"/>
    <x v="0"/>
    <x v="11"/>
    <x v="24"/>
    <x v="1"/>
    <n v="3.5"/>
    <x v="2"/>
    <x v="5"/>
  </r>
  <r>
    <n v="145619"/>
    <d v="2023-06-27T00:00:00"/>
    <x v="16891"/>
    <n v="1"/>
    <n v="3"/>
    <x v="2"/>
    <n v="31"/>
    <x v="12"/>
    <x v="0"/>
    <x v="0"/>
    <x v="48"/>
    <x v="2"/>
    <n v="2.2000000000000002"/>
    <x v="2"/>
    <x v="5"/>
  </r>
  <r>
    <n v="145620"/>
    <d v="2023-06-27T00:00:00"/>
    <x v="16891"/>
    <n v="1"/>
    <n v="3"/>
    <x v="2"/>
    <n v="71"/>
    <x v="7"/>
    <x v="3"/>
    <x v="10"/>
    <x v="21"/>
    <x v="3"/>
    <n v="3.75"/>
    <x v="2"/>
    <x v="5"/>
  </r>
  <r>
    <n v="145621"/>
    <d v="2023-06-27T00:00:00"/>
    <x v="23249"/>
    <n v="1"/>
    <n v="3"/>
    <x v="2"/>
    <n v="23"/>
    <x v="8"/>
    <x v="0"/>
    <x v="3"/>
    <x v="33"/>
    <x v="0"/>
    <n v="2.5"/>
    <x v="2"/>
    <x v="5"/>
  </r>
  <r>
    <n v="145622"/>
    <d v="2023-06-27T00:00:00"/>
    <x v="2952"/>
    <n v="1"/>
    <n v="8"/>
    <x v="1"/>
    <n v="35"/>
    <x v="1"/>
    <x v="0"/>
    <x v="12"/>
    <x v="44"/>
    <x v="0"/>
    <n v="3.1"/>
    <x v="2"/>
    <x v="5"/>
  </r>
  <r>
    <n v="145623"/>
    <d v="2023-06-27T00:00:00"/>
    <x v="20684"/>
    <n v="1"/>
    <n v="8"/>
    <x v="1"/>
    <n v="87"/>
    <x v="39"/>
    <x v="0"/>
    <x v="5"/>
    <x v="11"/>
    <x v="3"/>
    <n v="2.1"/>
    <x v="2"/>
    <x v="5"/>
  </r>
  <r>
    <n v="145624"/>
    <d v="2023-06-27T00:00:00"/>
    <x v="20684"/>
    <n v="1"/>
    <n v="8"/>
    <x v="1"/>
    <n v="72"/>
    <x v="10"/>
    <x v="3"/>
    <x v="4"/>
    <x v="43"/>
    <x v="3"/>
    <n v="3.25"/>
    <x v="2"/>
    <x v="5"/>
  </r>
  <r>
    <n v="145625"/>
    <d v="2023-06-27T00:00:00"/>
    <x v="10311"/>
    <n v="2"/>
    <n v="8"/>
    <x v="1"/>
    <n v="42"/>
    <x v="8"/>
    <x v="1"/>
    <x v="8"/>
    <x v="14"/>
    <x v="0"/>
    <n v="5"/>
    <x v="2"/>
    <x v="5"/>
  </r>
  <r>
    <n v="145626"/>
    <d v="2023-06-27T00:00:00"/>
    <x v="2957"/>
    <n v="3"/>
    <n v="5"/>
    <x v="0"/>
    <n v="59"/>
    <x v="2"/>
    <x v="2"/>
    <x v="2"/>
    <x v="2"/>
    <x v="1"/>
    <n v="13.5"/>
    <x v="2"/>
    <x v="5"/>
  </r>
  <r>
    <n v="145627"/>
    <d v="2023-06-27T00:00:00"/>
    <x v="4549"/>
    <n v="2"/>
    <n v="8"/>
    <x v="1"/>
    <n v="59"/>
    <x v="2"/>
    <x v="2"/>
    <x v="2"/>
    <x v="2"/>
    <x v="1"/>
    <n v="9"/>
    <x v="2"/>
    <x v="5"/>
  </r>
  <r>
    <n v="145628"/>
    <d v="2023-06-27T00:00:00"/>
    <x v="9183"/>
    <n v="3"/>
    <n v="5"/>
    <x v="0"/>
    <n v="60"/>
    <x v="7"/>
    <x v="2"/>
    <x v="2"/>
    <x v="29"/>
    <x v="0"/>
    <n v="11.25"/>
    <x v="2"/>
    <x v="5"/>
  </r>
  <r>
    <n v="145629"/>
    <d v="2023-06-27T00:00:00"/>
    <x v="9183"/>
    <n v="2"/>
    <n v="8"/>
    <x v="1"/>
    <n v="54"/>
    <x v="8"/>
    <x v="1"/>
    <x v="1"/>
    <x v="26"/>
    <x v="0"/>
    <n v="5"/>
    <x v="2"/>
    <x v="5"/>
  </r>
  <r>
    <n v="145630"/>
    <d v="2023-06-27T00:00:00"/>
    <x v="3775"/>
    <n v="2"/>
    <n v="8"/>
    <x v="1"/>
    <n v="54"/>
    <x v="8"/>
    <x v="1"/>
    <x v="1"/>
    <x v="26"/>
    <x v="0"/>
    <n v="5"/>
    <x v="2"/>
    <x v="5"/>
  </r>
  <r>
    <n v="145631"/>
    <d v="2023-06-27T00:00:00"/>
    <x v="16893"/>
    <n v="1"/>
    <n v="3"/>
    <x v="2"/>
    <n v="56"/>
    <x v="6"/>
    <x v="1"/>
    <x v="1"/>
    <x v="8"/>
    <x v="0"/>
    <n v="2.5499999999999998"/>
    <x v="2"/>
    <x v="5"/>
  </r>
  <r>
    <n v="145632"/>
    <d v="2023-06-27T00:00:00"/>
    <x v="18191"/>
    <n v="2"/>
    <n v="8"/>
    <x v="1"/>
    <n v="22"/>
    <x v="3"/>
    <x v="0"/>
    <x v="3"/>
    <x v="3"/>
    <x v="2"/>
    <n v="4"/>
    <x v="2"/>
    <x v="5"/>
  </r>
  <r>
    <n v="145633"/>
    <d v="2023-06-27T00:00:00"/>
    <x v="2960"/>
    <n v="2"/>
    <n v="8"/>
    <x v="1"/>
    <n v="43"/>
    <x v="0"/>
    <x v="1"/>
    <x v="8"/>
    <x v="18"/>
    <x v="1"/>
    <n v="6"/>
    <x v="2"/>
    <x v="5"/>
  </r>
  <r>
    <n v="145634"/>
    <d v="2023-06-27T00:00:00"/>
    <x v="16894"/>
    <n v="2"/>
    <n v="8"/>
    <x v="1"/>
    <n v="45"/>
    <x v="0"/>
    <x v="1"/>
    <x v="8"/>
    <x v="20"/>
    <x v="1"/>
    <n v="6"/>
    <x v="2"/>
    <x v="5"/>
  </r>
  <r>
    <n v="145635"/>
    <d v="2023-06-27T00:00:00"/>
    <x v="5688"/>
    <n v="3"/>
    <n v="5"/>
    <x v="0"/>
    <n v="23"/>
    <x v="8"/>
    <x v="0"/>
    <x v="3"/>
    <x v="33"/>
    <x v="0"/>
    <n v="7.5"/>
    <x v="2"/>
    <x v="5"/>
  </r>
  <r>
    <n v="145636"/>
    <d v="2023-06-27T00:00:00"/>
    <x v="10314"/>
    <n v="1"/>
    <n v="3"/>
    <x v="2"/>
    <n v="24"/>
    <x v="0"/>
    <x v="0"/>
    <x v="3"/>
    <x v="28"/>
    <x v="1"/>
    <n v="3"/>
    <x v="2"/>
    <x v="5"/>
  </r>
  <r>
    <n v="145637"/>
    <d v="2023-06-27T00:00:00"/>
    <x v="10315"/>
    <n v="1"/>
    <n v="3"/>
    <x v="2"/>
    <n v="43"/>
    <x v="0"/>
    <x v="1"/>
    <x v="8"/>
    <x v="18"/>
    <x v="1"/>
    <n v="3"/>
    <x v="2"/>
    <x v="5"/>
  </r>
  <r>
    <n v="145638"/>
    <d v="2023-06-27T00:00:00"/>
    <x v="10315"/>
    <n v="1"/>
    <n v="3"/>
    <x v="2"/>
    <n v="77"/>
    <x v="0"/>
    <x v="3"/>
    <x v="4"/>
    <x v="4"/>
    <x v="3"/>
    <n v="3"/>
    <x v="2"/>
    <x v="5"/>
  </r>
  <r>
    <n v="145639"/>
    <d v="2023-06-27T00:00:00"/>
    <x v="10317"/>
    <n v="2"/>
    <n v="8"/>
    <x v="1"/>
    <n v="43"/>
    <x v="0"/>
    <x v="1"/>
    <x v="8"/>
    <x v="18"/>
    <x v="1"/>
    <n v="6"/>
    <x v="2"/>
    <x v="5"/>
  </r>
  <r>
    <n v="145640"/>
    <d v="2023-06-27T00:00:00"/>
    <x v="2964"/>
    <n v="1"/>
    <n v="3"/>
    <x v="2"/>
    <n v="59"/>
    <x v="2"/>
    <x v="2"/>
    <x v="2"/>
    <x v="2"/>
    <x v="1"/>
    <n v="4.5"/>
    <x v="2"/>
    <x v="5"/>
  </r>
  <r>
    <n v="145641"/>
    <d v="2023-06-27T00:00:00"/>
    <x v="10318"/>
    <n v="1"/>
    <n v="8"/>
    <x v="1"/>
    <n v="36"/>
    <x v="7"/>
    <x v="0"/>
    <x v="12"/>
    <x v="37"/>
    <x v="1"/>
    <n v="3.75"/>
    <x v="2"/>
    <x v="5"/>
  </r>
  <r>
    <n v="145642"/>
    <d v="2023-06-27T00:00:00"/>
    <x v="15155"/>
    <n v="1"/>
    <n v="8"/>
    <x v="1"/>
    <n v="54"/>
    <x v="8"/>
    <x v="1"/>
    <x v="1"/>
    <x v="26"/>
    <x v="0"/>
    <n v="2.5"/>
    <x v="2"/>
    <x v="5"/>
  </r>
  <r>
    <n v="145643"/>
    <d v="2023-06-27T00:00:00"/>
    <x v="7172"/>
    <n v="1"/>
    <n v="5"/>
    <x v="0"/>
    <n v="51"/>
    <x v="0"/>
    <x v="1"/>
    <x v="6"/>
    <x v="10"/>
    <x v="1"/>
    <n v="3"/>
    <x v="2"/>
    <x v="5"/>
  </r>
  <r>
    <n v="145644"/>
    <d v="2023-06-27T00:00:00"/>
    <x v="12271"/>
    <n v="2"/>
    <n v="5"/>
    <x v="0"/>
    <n v="53"/>
    <x v="0"/>
    <x v="1"/>
    <x v="1"/>
    <x v="39"/>
    <x v="1"/>
    <n v="6"/>
    <x v="2"/>
    <x v="5"/>
  </r>
  <r>
    <n v="145645"/>
    <d v="2023-06-27T00:00:00"/>
    <x v="1038"/>
    <n v="1"/>
    <n v="8"/>
    <x v="1"/>
    <n v="52"/>
    <x v="8"/>
    <x v="1"/>
    <x v="1"/>
    <x v="50"/>
    <x v="0"/>
    <n v="2.5"/>
    <x v="2"/>
    <x v="5"/>
  </r>
  <r>
    <n v="145646"/>
    <d v="2023-06-27T00:00:00"/>
    <x v="1038"/>
    <n v="1"/>
    <n v="8"/>
    <x v="1"/>
    <n v="79"/>
    <x v="7"/>
    <x v="3"/>
    <x v="4"/>
    <x v="13"/>
    <x v="3"/>
    <n v="3.75"/>
    <x v="2"/>
    <x v="5"/>
  </r>
  <r>
    <n v="145647"/>
    <d v="2023-06-27T00:00:00"/>
    <x v="9185"/>
    <n v="3"/>
    <n v="5"/>
    <x v="0"/>
    <n v="35"/>
    <x v="1"/>
    <x v="0"/>
    <x v="12"/>
    <x v="44"/>
    <x v="0"/>
    <n v="9.3000000000000007"/>
    <x v="2"/>
    <x v="5"/>
  </r>
  <r>
    <n v="145648"/>
    <d v="2023-06-27T00:00:00"/>
    <x v="9185"/>
    <n v="1"/>
    <n v="5"/>
    <x v="0"/>
    <n v="41"/>
    <x v="4"/>
    <x v="0"/>
    <x v="5"/>
    <x v="40"/>
    <x v="1"/>
    <n v="4.25"/>
    <x v="2"/>
    <x v="5"/>
  </r>
  <r>
    <n v="145649"/>
    <d v="2023-06-27T00:00:00"/>
    <x v="9185"/>
    <n v="1"/>
    <n v="5"/>
    <x v="0"/>
    <n v="84"/>
    <x v="14"/>
    <x v="4"/>
    <x v="13"/>
    <x v="58"/>
    <x v="3"/>
    <n v="0.8"/>
    <x v="2"/>
    <x v="5"/>
  </r>
  <r>
    <n v="145650"/>
    <d v="2023-06-27T00:00:00"/>
    <x v="10319"/>
    <n v="1"/>
    <n v="5"/>
    <x v="0"/>
    <n v="44"/>
    <x v="8"/>
    <x v="1"/>
    <x v="8"/>
    <x v="31"/>
    <x v="0"/>
    <n v="2.5"/>
    <x v="2"/>
    <x v="5"/>
  </r>
  <r>
    <n v="145651"/>
    <d v="2023-06-27T00:00:00"/>
    <x v="10319"/>
    <n v="1"/>
    <n v="5"/>
    <x v="0"/>
    <n v="70"/>
    <x v="10"/>
    <x v="3"/>
    <x v="4"/>
    <x v="45"/>
    <x v="3"/>
    <n v="3.25"/>
    <x v="2"/>
    <x v="5"/>
  </r>
  <r>
    <n v="145652"/>
    <d v="2023-06-27T00:00:00"/>
    <x v="10319"/>
    <n v="1"/>
    <n v="5"/>
    <x v="0"/>
    <n v="1"/>
    <x v="21"/>
    <x v="6"/>
    <x v="16"/>
    <x v="61"/>
    <x v="3"/>
    <n v="18"/>
    <x v="2"/>
    <x v="5"/>
  </r>
  <r>
    <n v="145653"/>
    <d v="2023-06-27T00:00:00"/>
    <x v="16053"/>
    <n v="3"/>
    <n v="5"/>
    <x v="0"/>
    <n v="35"/>
    <x v="1"/>
    <x v="0"/>
    <x v="12"/>
    <x v="44"/>
    <x v="0"/>
    <n v="9.3000000000000007"/>
    <x v="2"/>
    <x v="5"/>
  </r>
  <r>
    <n v="145654"/>
    <d v="2023-06-27T00:00:00"/>
    <x v="16053"/>
    <n v="1"/>
    <n v="5"/>
    <x v="0"/>
    <n v="69"/>
    <x v="10"/>
    <x v="3"/>
    <x v="9"/>
    <x v="16"/>
    <x v="3"/>
    <n v="3.25"/>
    <x v="2"/>
    <x v="5"/>
  </r>
  <r>
    <n v="145655"/>
    <d v="2023-06-27T00:00:00"/>
    <x v="7174"/>
    <n v="2"/>
    <n v="8"/>
    <x v="1"/>
    <n v="30"/>
    <x v="0"/>
    <x v="0"/>
    <x v="0"/>
    <x v="51"/>
    <x v="1"/>
    <n v="6"/>
    <x v="2"/>
    <x v="5"/>
  </r>
  <r>
    <n v="145656"/>
    <d v="2023-06-27T00:00:00"/>
    <x v="7174"/>
    <n v="1"/>
    <n v="8"/>
    <x v="1"/>
    <n v="74"/>
    <x v="5"/>
    <x v="3"/>
    <x v="9"/>
    <x v="38"/>
    <x v="3"/>
    <n v="3.5"/>
    <x v="2"/>
    <x v="5"/>
  </r>
  <r>
    <n v="145657"/>
    <d v="2023-06-27T00:00:00"/>
    <x v="9186"/>
    <n v="1"/>
    <n v="3"/>
    <x v="2"/>
    <n v="47"/>
    <x v="0"/>
    <x v="1"/>
    <x v="7"/>
    <x v="12"/>
    <x v="1"/>
    <n v="3"/>
    <x v="2"/>
    <x v="5"/>
  </r>
  <r>
    <n v="145658"/>
    <d v="2023-06-27T00:00:00"/>
    <x v="10321"/>
    <n v="3"/>
    <n v="5"/>
    <x v="0"/>
    <n v="27"/>
    <x v="5"/>
    <x v="0"/>
    <x v="11"/>
    <x v="24"/>
    <x v="1"/>
    <n v="10.5"/>
    <x v="2"/>
    <x v="5"/>
  </r>
  <r>
    <n v="145659"/>
    <d v="2023-06-27T00:00:00"/>
    <x v="10321"/>
    <n v="1"/>
    <n v="5"/>
    <x v="0"/>
    <n v="76"/>
    <x v="5"/>
    <x v="3"/>
    <x v="9"/>
    <x v="19"/>
    <x v="3"/>
    <n v="3.5"/>
    <x v="2"/>
    <x v="5"/>
  </r>
  <r>
    <n v="145660"/>
    <d v="2023-06-27T00:00:00"/>
    <x v="20685"/>
    <n v="1"/>
    <n v="3"/>
    <x v="2"/>
    <n v="61"/>
    <x v="9"/>
    <x v="2"/>
    <x v="2"/>
    <x v="15"/>
    <x v="1"/>
    <n v="4.75"/>
    <x v="2"/>
    <x v="5"/>
  </r>
  <r>
    <n v="145661"/>
    <d v="2023-06-27T00:00:00"/>
    <x v="4177"/>
    <n v="2"/>
    <n v="8"/>
    <x v="1"/>
    <n v="52"/>
    <x v="8"/>
    <x v="1"/>
    <x v="1"/>
    <x v="50"/>
    <x v="0"/>
    <n v="5"/>
    <x v="2"/>
    <x v="5"/>
  </r>
  <r>
    <n v="145662"/>
    <d v="2023-06-27T00:00:00"/>
    <x v="10322"/>
    <n v="3"/>
    <n v="5"/>
    <x v="0"/>
    <n v="51"/>
    <x v="0"/>
    <x v="1"/>
    <x v="6"/>
    <x v="10"/>
    <x v="1"/>
    <n v="9"/>
    <x v="2"/>
    <x v="5"/>
  </r>
  <r>
    <n v="145663"/>
    <d v="2023-06-27T00:00:00"/>
    <x v="10917"/>
    <n v="1"/>
    <n v="8"/>
    <x v="1"/>
    <n v="60"/>
    <x v="7"/>
    <x v="2"/>
    <x v="2"/>
    <x v="29"/>
    <x v="0"/>
    <n v="3.75"/>
    <x v="2"/>
    <x v="5"/>
  </r>
  <r>
    <n v="145664"/>
    <d v="2023-06-27T00:00:00"/>
    <x v="10323"/>
    <n v="1"/>
    <n v="8"/>
    <x v="1"/>
    <n v="28"/>
    <x v="3"/>
    <x v="0"/>
    <x v="0"/>
    <x v="5"/>
    <x v="2"/>
    <n v="2"/>
    <x v="2"/>
    <x v="5"/>
  </r>
  <r>
    <n v="145665"/>
    <d v="2023-06-27T00:00:00"/>
    <x v="10324"/>
    <n v="1"/>
    <n v="3"/>
    <x v="2"/>
    <n v="44"/>
    <x v="8"/>
    <x v="1"/>
    <x v="8"/>
    <x v="31"/>
    <x v="0"/>
    <n v="2.5"/>
    <x v="2"/>
    <x v="5"/>
  </r>
  <r>
    <n v="145666"/>
    <d v="2023-06-27T00:00:00"/>
    <x v="16895"/>
    <n v="1"/>
    <n v="3"/>
    <x v="2"/>
    <n v="54"/>
    <x v="8"/>
    <x v="1"/>
    <x v="1"/>
    <x v="26"/>
    <x v="0"/>
    <n v="2.5"/>
    <x v="2"/>
    <x v="5"/>
  </r>
  <r>
    <n v="145667"/>
    <d v="2023-06-27T00:00:00"/>
    <x v="16896"/>
    <n v="3"/>
    <n v="5"/>
    <x v="0"/>
    <n v="50"/>
    <x v="8"/>
    <x v="1"/>
    <x v="6"/>
    <x v="42"/>
    <x v="0"/>
    <n v="7.5"/>
    <x v="2"/>
    <x v="5"/>
  </r>
  <r>
    <n v="145668"/>
    <d v="2023-06-27T00:00:00"/>
    <x v="1516"/>
    <n v="1"/>
    <n v="5"/>
    <x v="0"/>
    <n v="48"/>
    <x v="8"/>
    <x v="1"/>
    <x v="6"/>
    <x v="32"/>
    <x v="0"/>
    <n v="2.5"/>
    <x v="2"/>
    <x v="5"/>
  </r>
  <r>
    <n v="145669"/>
    <d v="2023-06-27T00:00:00"/>
    <x v="25053"/>
    <n v="2"/>
    <n v="3"/>
    <x v="2"/>
    <n v="44"/>
    <x v="8"/>
    <x v="1"/>
    <x v="8"/>
    <x v="31"/>
    <x v="0"/>
    <n v="5"/>
    <x v="2"/>
    <x v="5"/>
  </r>
  <r>
    <n v="145670"/>
    <d v="2023-06-27T00:00:00"/>
    <x v="23440"/>
    <n v="3"/>
    <n v="5"/>
    <x v="0"/>
    <n v="32"/>
    <x v="0"/>
    <x v="0"/>
    <x v="0"/>
    <x v="0"/>
    <x v="0"/>
    <n v="9"/>
    <x v="2"/>
    <x v="5"/>
  </r>
  <r>
    <n v="145671"/>
    <d v="2023-06-27T00:00:00"/>
    <x v="10325"/>
    <n v="1"/>
    <n v="5"/>
    <x v="0"/>
    <n v="32"/>
    <x v="0"/>
    <x v="0"/>
    <x v="0"/>
    <x v="0"/>
    <x v="0"/>
    <n v="3"/>
    <x v="2"/>
    <x v="5"/>
  </r>
  <r>
    <n v="145672"/>
    <d v="2023-06-27T00:00:00"/>
    <x v="19973"/>
    <n v="1"/>
    <n v="3"/>
    <x v="2"/>
    <n v="37"/>
    <x v="0"/>
    <x v="0"/>
    <x v="5"/>
    <x v="41"/>
    <x v="3"/>
    <n v="3"/>
    <x v="2"/>
    <x v="5"/>
  </r>
  <r>
    <n v="145673"/>
    <d v="2023-06-27T00:00:00"/>
    <x v="7179"/>
    <n v="1"/>
    <n v="3"/>
    <x v="2"/>
    <n v="31"/>
    <x v="12"/>
    <x v="0"/>
    <x v="0"/>
    <x v="48"/>
    <x v="2"/>
    <n v="2.2000000000000002"/>
    <x v="2"/>
    <x v="5"/>
  </r>
  <r>
    <n v="145674"/>
    <d v="2023-06-27T00:00:00"/>
    <x v="7181"/>
    <n v="2"/>
    <n v="3"/>
    <x v="2"/>
    <n v="61"/>
    <x v="9"/>
    <x v="2"/>
    <x v="2"/>
    <x v="15"/>
    <x v="1"/>
    <n v="9.5"/>
    <x v="2"/>
    <x v="5"/>
  </r>
  <r>
    <n v="145675"/>
    <d v="2023-06-27T00:00:00"/>
    <x v="10326"/>
    <n v="1"/>
    <n v="3"/>
    <x v="2"/>
    <n v="32"/>
    <x v="0"/>
    <x v="0"/>
    <x v="0"/>
    <x v="0"/>
    <x v="0"/>
    <n v="3"/>
    <x v="2"/>
    <x v="5"/>
  </r>
  <r>
    <n v="145676"/>
    <d v="2023-06-27T00:00:00"/>
    <x v="10927"/>
    <n v="1"/>
    <n v="3"/>
    <x v="2"/>
    <n v="48"/>
    <x v="8"/>
    <x v="1"/>
    <x v="6"/>
    <x v="32"/>
    <x v="0"/>
    <n v="2.5"/>
    <x v="2"/>
    <x v="5"/>
  </r>
  <r>
    <n v="145677"/>
    <d v="2023-06-27T00:00:00"/>
    <x v="10927"/>
    <n v="1"/>
    <n v="3"/>
    <x v="2"/>
    <n v="73"/>
    <x v="7"/>
    <x v="3"/>
    <x v="10"/>
    <x v="46"/>
    <x v="3"/>
    <n v="3.75"/>
    <x v="2"/>
    <x v="5"/>
  </r>
  <r>
    <n v="145678"/>
    <d v="2023-06-27T00:00:00"/>
    <x v="19462"/>
    <n v="2"/>
    <n v="3"/>
    <x v="2"/>
    <n v="56"/>
    <x v="6"/>
    <x v="1"/>
    <x v="1"/>
    <x v="8"/>
    <x v="0"/>
    <n v="5.0999999999999996"/>
    <x v="2"/>
    <x v="5"/>
  </r>
  <r>
    <n v="145679"/>
    <d v="2023-06-27T00:00:00"/>
    <x v="19462"/>
    <n v="1"/>
    <n v="3"/>
    <x v="2"/>
    <n v="71"/>
    <x v="7"/>
    <x v="3"/>
    <x v="10"/>
    <x v="21"/>
    <x v="3"/>
    <n v="3.75"/>
    <x v="2"/>
    <x v="5"/>
  </r>
  <r>
    <n v="145680"/>
    <d v="2023-06-27T00:00:00"/>
    <x v="13641"/>
    <n v="1"/>
    <n v="3"/>
    <x v="2"/>
    <n v="26"/>
    <x v="0"/>
    <x v="0"/>
    <x v="11"/>
    <x v="23"/>
    <x v="0"/>
    <n v="3"/>
    <x v="2"/>
    <x v="5"/>
  </r>
  <r>
    <n v="145681"/>
    <d v="2023-06-27T00:00:00"/>
    <x v="5336"/>
    <n v="2"/>
    <n v="3"/>
    <x v="2"/>
    <n v="50"/>
    <x v="8"/>
    <x v="1"/>
    <x v="6"/>
    <x v="42"/>
    <x v="0"/>
    <n v="5"/>
    <x v="2"/>
    <x v="5"/>
  </r>
  <r>
    <n v="145682"/>
    <d v="2023-06-27T00:00:00"/>
    <x v="10327"/>
    <n v="1"/>
    <n v="5"/>
    <x v="0"/>
    <n v="34"/>
    <x v="13"/>
    <x v="0"/>
    <x v="12"/>
    <x v="36"/>
    <x v="2"/>
    <n v="2.4500000000000002"/>
    <x v="2"/>
    <x v="5"/>
  </r>
  <r>
    <n v="145683"/>
    <d v="2023-06-27T00:00:00"/>
    <x v="10327"/>
    <n v="1"/>
    <n v="5"/>
    <x v="0"/>
    <n v="82"/>
    <x v="20"/>
    <x v="8"/>
    <x v="25"/>
    <x v="79"/>
    <x v="3"/>
    <n v="12"/>
    <x v="2"/>
    <x v="5"/>
  </r>
  <r>
    <n v="145684"/>
    <d v="2023-06-27T00:00:00"/>
    <x v="10328"/>
    <n v="1"/>
    <n v="3"/>
    <x v="2"/>
    <n v="24"/>
    <x v="0"/>
    <x v="0"/>
    <x v="3"/>
    <x v="28"/>
    <x v="1"/>
    <n v="3"/>
    <x v="2"/>
    <x v="5"/>
  </r>
  <r>
    <n v="145685"/>
    <d v="2023-06-27T00:00:00"/>
    <x v="10329"/>
    <n v="2"/>
    <n v="3"/>
    <x v="2"/>
    <n v="31"/>
    <x v="12"/>
    <x v="0"/>
    <x v="0"/>
    <x v="48"/>
    <x v="2"/>
    <n v="4.4000000000000004"/>
    <x v="2"/>
    <x v="5"/>
  </r>
  <r>
    <n v="145686"/>
    <d v="2023-06-27T00:00:00"/>
    <x v="1979"/>
    <n v="2"/>
    <n v="5"/>
    <x v="0"/>
    <n v="23"/>
    <x v="8"/>
    <x v="0"/>
    <x v="3"/>
    <x v="33"/>
    <x v="0"/>
    <n v="5"/>
    <x v="2"/>
    <x v="5"/>
  </r>
  <r>
    <n v="145687"/>
    <d v="2023-06-27T00:00:00"/>
    <x v="1979"/>
    <n v="1"/>
    <n v="5"/>
    <x v="0"/>
    <n v="3"/>
    <x v="27"/>
    <x v="6"/>
    <x v="22"/>
    <x v="67"/>
    <x v="3"/>
    <n v="14.75"/>
    <x v="2"/>
    <x v="5"/>
  </r>
  <r>
    <n v="145688"/>
    <d v="2023-06-27T00:00:00"/>
    <x v="7522"/>
    <n v="3"/>
    <n v="5"/>
    <x v="0"/>
    <n v="49"/>
    <x v="0"/>
    <x v="1"/>
    <x v="6"/>
    <x v="49"/>
    <x v="1"/>
    <n v="9"/>
    <x v="2"/>
    <x v="5"/>
  </r>
  <r>
    <n v="145689"/>
    <d v="2023-06-27T00:00:00"/>
    <x v="10331"/>
    <n v="1"/>
    <n v="3"/>
    <x v="2"/>
    <n v="26"/>
    <x v="0"/>
    <x v="0"/>
    <x v="11"/>
    <x v="23"/>
    <x v="0"/>
    <n v="3"/>
    <x v="2"/>
    <x v="5"/>
  </r>
  <r>
    <n v="145690"/>
    <d v="2023-06-27T00:00:00"/>
    <x v="10332"/>
    <n v="1"/>
    <n v="3"/>
    <x v="2"/>
    <n v="41"/>
    <x v="4"/>
    <x v="0"/>
    <x v="5"/>
    <x v="40"/>
    <x v="1"/>
    <n v="4.25"/>
    <x v="2"/>
    <x v="5"/>
  </r>
  <r>
    <n v="145691"/>
    <d v="2023-06-27T00:00:00"/>
    <x v="1063"/>
    <n v="3"/>
    <n v="5"/>
    <x v="0"/>
    <n v="47"/>
    <x v="0"/>
    <x v="1"/>
    <x v="7"/>
    <x v="12"/>
    <x v="1"/>
    <n v="9"/>
    <x v="2"/>
    <x v="5"/>
  </r>
  <r>
    <n v="145692"/>
    <d v="2023-06-27T00:00:00"/>
    <x v="20688"/>
    <n v="2"/>
    <n v="3"/>
    <x v="2"/>
    <n v="25"/>
    <x v="12"/>
    <x v="0"/>
    <x v="11"/>
    <x v="35"/>
    <x v="2"/>
    <n v="4.4000000000000004"/>
    <x v="2"/>
    <x v="5"/>
  </r>
  <r>
    <n v="145693"/>
    <d v="2023-06-27T00:00:00"/>
    <x v="23442"/>
    <n v="2"/>
    <n v="3"/>
    <x v="2"/>
    <n v="33"/>
    <x v="5"/>
    <x v="0"/>
    <x v="0"/>
    <x v="9"/>
    <x v="1"/>
    <n v="7"/>
    <x v="2"/>
    <x v="5"/>
  </r>
  <r>
    <n v="145694"/>
    <d v="2023-06-27T00:00:00"/>
    <x v="8796"/>
    <n v="1"/>
    <n v="3"/>
    <x v="2"/>
    <n v="26"/>
    <x v="0"/>
    <x v="0"/>
    <x v="11"/>
    <x v="23"/>
    <x v="0"/>
    <n v="3"/>
    <x v="2"/>
    <x v="5"/>
  </r>
  <r>
    <n v="145695"/>
    <d v="2023-06-27T00:00:00"/>
    <x v="10333"/>
    <n v="1"/>
    <n v="8"/>
    <x v="1"/>
    <n v="42"/>
    <x v="8"/>
    <x v="1"/>
    <x v="8"/>
    <x v="14"/>
    <x v="0"/>
    <n v="2.5"/>
    <x v="2"/>
    <x v="5"/>
  </r>
  <r>
    <n v="145696"/>
    <d v="2023-06-27T00:00:00"/>
    <x v="10333"/>
    <n v="1"/>
    <n v="8"/>
    <x v="1"/>
    <n v="70"/>
    <x v="10"/>
    <x v="3"/>
    <x v="4"/>
    <x v="45"/>
    <x v="3"/>
    <n v="3.25"/>
    <x v="2"/>
    <x v="5"/>
  </r>
  <r>
    <n v="145697"/>
    <d v="2023-06-27T00:00:00"/>
    <x v="25696"/>
    <n v="2"/>
    <n v="8"/>
    <x v="1"/>
    <n v="47"/>
    <x v="0"/>
    <x v="1"/>
    <x v="7"/>
    <x v="12"/>
    <x v="1"/>
    <n v="6"/>
    <x v="2"/>
    <x v="5"/>
  </r>
  <r>
    <n v="145698"/>
    <d v="2023-06-27T00:00:00"/>
    <x v="10334"/>
    <n v="3"/>
    <n v="5"/>
    <x v="0"/>
    <n v="28"/>
    <x v="3"/>
    <x v="0"/>
    <x v="0"/>
    <x v="5"/>
    <x v="2"/>
    <n v="6"/>
    <x v="2"/>
    <x v="5"/>
  </r>
  <r>
    <n v="145699"/>
    <d v="2023-06-27T00:00:00"/>
    <x v="1068"/>
    <n v="2"/>
    <n v="8"/>
    <x v="1"/>
    <n v="56"/>
    <x v="6"/>
    <x v="1"/>
    <x v="1"/>
    <x v="8"/>
    <x v="0"/>
    <n v="5.0999999999999996"/>
    <x v="2"/>
    <x v="5"/>
  </r>
  <r>
    <n v="145700"/>
    <d v="2023-06-27T00:00:00"/>
    <x v="20689"/>
    <n v="1"/>
    <n v="3"/>
    <x v="2"/>
    <n v="28"/>
    <x v="3"/>
    <x v="0"/>
    <x v="0"/>
    <x v="5"/>
    <x v="2"/>
    <n v="2"/>
    <x v="2"/>
    <x v="5"/>
  </r>
  <r>
    <n v="145701"/>
    <d v="2023-06-27T00:00:00"/>
    <x v="10335"/>
    <n v="1"/>
    <n v="5"/>
    <x v="0"/>
    <n v="25"/>
    <x v="12"/>
    <x v="0"/>
    <x v="11"/>
    <x v="35"/>
    <x v="2"/>
    <n v="2.2000000000000002"/>
    <x v="2"/>
    <x v="5"/>
  </r>
  <r>
    <n v="145702"/>
    <d v="2023-06-27T00:00:00"/>
    <x v="25697"/>
    <n v="2"/>
    <n v="5"/>
    <x v="0"/>
    <n v="43"/>
    <x v="0"/>
    <x v="1"/>
    <x v="8"/>
    <x v="18"/>
    <x v="1"/>
    <n v="6"/>
    <x v="2"/>
    <x v="5"/>
  </r>
  <r>
    <n v="145703"/>
    <d v="2023-06-27T00:00:00"/>
    <x v="25697"/>
    <n v="1"/>
    <n v="5"/>
    <x v="0"/>
    <n v="74"/>
    <x v="5"/>
    <x v="3"/>
    <x v="9"/>
    <x v="38"/>
    <x v="3"/>
    <n v="3.5"/>
    <x v="2"/>
    <x v="5"/>
  </r>
  <r>
    <n v="145704"/>
    <d v="2023-06-27T00:00:00"/>
    <x v="10336"/>
    <n v="1"/>
    <n v="3"/>
    <x v="2"/>
    <n v="41"/>
    <x v="4"/>
    <x v="0"/>
    <x v="5"/>
    <x v="40"/>
    <x v="1"/>
    <n v="4.25"/>
    <x v="2"/>
    <x v="5"/>
  </r>
  <r>
    <n v="145705"/>
    <d v="2023-06-27T00:00:00"/>
    <x v="11241"/>
    <n v="2"/>
    <n v="3"/>
    <x v="2"/>
    <n v="25"/>
    <x v="12"/>
    <x v="0"/>
    <x v="11"/>
    <x v="35"/>
    <x v="2"/>
    <n v="4.4000000000000004"/>
    <x v="2"/>
    <x v="5"/>
  </r>
  <r>
    <n v="145706"/>
    <d v="2023-06-27T00:00:00"/>
    <x v="16902"/>
    <n v="2"/>
    <n v="8"/>
    <x v="1"/>
    <n v="55"/>
    <x v="11"/>
    <x v="1"/>
    <x v="1"/>
    <x v="27"/>
    <x v="1"/>
    <n v="8"/>
    <x v="2"/>
    <x v="5"/>
  </r>
  <r>
    <n v="145707"/>
    <d v="2023-06-27T00:00:00"/>
    <x v="16902"/>
    <n v="1"/>
    <n v="8"/>
    <x v="1"/>
    <n v="77"/>
    <x v="0"/>
    <x v="3"/>
    <x v="4"/>
    <x v="4"/>
    <x v="3"/>
    <n v="3"/>
    <x v="2"/>
    <x v="5"/>
  </r>
  <r>
    <n v="145708"/>
    <d v="2023-06-27T00:00:00"/>
    <x v="11418"/>
    <n v="1"/>
    <n v="3"/>
    <x v="2"/>
    <n v="55"/>
    <x v="11"/>
    <x v="1"/>
    <x v="1"/>
    <x v="27"/>
    <x v="1"/>
    <n v="4"/>
    <x v="2"/>
    <x v="5"/>
  </r>
  <r>
    <n v="145709"/>
    <d v="2023-06-27T00:00:00"/>
    <x v="11418"/>
    <n v="1"/>
    <n v="3"/>
    <x v="2"/>
    <n v="79"/>
    <x v="7"/>
    <x v="3"/>
    <x v="4"/>
    <x v="13"/>
    <x v="3"/>
    <n v="3.75"/>
    <x v="2"/>
    <x v="5"/>
  </r>
  <r>
    <n v="145710"/>
    <d v="2023-06-27T00:00:00"/>
    <x v="12529"/>
    <n v="1"/>
    <n v="5"/>
    <x v="0"/>
    <n v="22"/>
    <x v="3"/>
    <x v="0"/>
    <x v="3"/>
    <x v="3"/>
    <x v="2"/>
    <n v="2"/>
    <x v="2"/>
    <x v="5"/>
  </r>
  <r>
    <n v="145711"/>
    <d v="2023-06-27T00:00:00"/>
    <x v="12529"/>
    <n v="1"/>
    <n v="5"/>
    <x v="0"/>
    <n v="72"/>
    <x v="10"/>
    <x v="3"/>
    <x v="4"/>
    <x v="43"/>
    <x v="3"/>
    <n v="3.25"/>
    <x v="2"/>
    <x v="5"/>
  </r>
  <r>
    <n v="145712"/>
    <d v="2023-06-27T00:00:00"/>
    <x v="20690"/>
    <n v="2"/>
    <n v="8"/>
    <x v="1"/>
    <n v="23"/>
    <x v="8"/>
    <x v="0"/>
    <x v="3"/>
    <x v="33"/>
    <x v="0"/>
    <n v="5"/>
    <x v="2"/>
    <x v="5"/>
  </r>
  <r>
    <n v="145713"/>
    <d v="2023-06-27T00:00:00"/>
    <x v="10337"/>
    <n v="2"/>
    <n v="3"/>
    <x v="2"/>
    <n v="60"/>
    <x v="7"/>
    <x v="2"/>
    <x v="2"/>
    <x v="29"/>
    <x v="0"/>
    <n v="7.5"/>
    <x v="2"/>
    <x v="5"/>
  </r>
  <r>
    <n v="145714"/>
    <d v="2023-06-27T00:00:00"/>
    <x v="4567"/>
    <n v="1"/>
    <n v="3"/>
    <x v="2"/>
    <n v="24"/>
    <x v="0"/>
    <x v="0"/>
    <x v="3"/>
    <x v="28"/>
    <x v="1"/>
    <n v="3"/>
    <x v="2"/>
    <x v="5"/>
  </r>
  <r>
    <n v="145715"/>
    <d v="2023-06-27T00:00:00"/>
    <x v="4567"/>
    <n v="1"/>
    <n v="3"/>
    <x v="2"/>
    <n v="77"/>
    <x v="0"/>
    <x v="3"/>
    <x v="4"/>
    <x v="4"/>
    <x v="3"/>
    <n v="3"/>
    <x v="2"/>
    <x v="5"/>
  </r>
  <r>
    <n v="145716"/>
    <d v="2023-06-27T00:00:00"/>
    <x v="11546"/>
    <n v="2"/>
    <n v="3"/>
    <x v="2"/>
    <n v="59"/>
    <x v="2"/>
    <x v="2"/>
    <x v="2"/>
    <x v="2"/>
    <x v="1"/>
    <n v="9"/>
    <x v="2"/>
    <x v="5"/>
  </r>
  <r>
    <n v="145717"/>
    <d v="2023-06-27T00:00:00"/>
    <x v="16903"/>
    <n v="2"/>
    <n v="5"/>
    <x v="0"/>
    <n v="60"/>
    <x v="7"/>
    <x v="2"/>
    <x v="2"/>
    <x v="29"/>
    <x v="0"/>
    <n v="7.5"/>
    <x v="2"/>
    <x v="5"/>
  </r>
  <r>
    <n v="145718"/>
    <d v="2023-06-27T00:00:00"/>
    <x v="16903"/>
    <n v="1"/>
    <n v="5"/>
    <x v="0"/>
    <n v="77"/>
    <x v="0"/>
    <x v="3"/>
    <x v="4"/>
    <x v="4"/>
    <x v="3"/>
    <n v="3"/>
    <x v="2"/>
    <x v="5"/>
  </r>
  <r>
    <n v="145719"/>
    <d v="2023-06-27T00:00:00"/>
    <x v="20691"/>
    <n v="2"/>
    <n v="3"/>
    <x v="2"/>
    <n v="32"/>
    <x v="0"/>
    <x v="0"/>
    <x v="0"/>
    <x v="0"/>
    <x v="0"/>
    <n v="6"/>
    <x v="2"/>
    <x v="5"/>
  </r>
  <r>
    <n v="145720"/>
    <d v="2023-06-27T00:00:00"/>
    <x v="20692"/>
    <n v="2"/>
    <n v="5"/>
    <x v="0"/>
    <n v="25"/>
    <x v="12"/>
    <x v="0"/>
    <x v="11"/>
    <x v="35"/>
    <x v="2"/>
    <n v="4.4000000000000004"/>
    <x v="2"/>
    <x v="5"/>
  </r>
  <r>
    <n v="145721"/>
    <d v="2023-06-27T00:00:00"/>
    <x v="21459"/>
    <n v="2"/>
    <n v="3"/>
    <x v="2"/>
    <n v="58"/>
    <x v="5"/>
    <x v="2"/>
    <x v="2"/>
    <x v="7"/>
    <x v="0"/>
    <n v="7"/>
    <x v="2"/>
    <x v="5"/>
  </r>
  <r>
    <n v="145722"/>
    <d v="2023-06-27T00:00:00"/>
    <x v="1990"/>
    <n v="1"/>
    <n v="3"/>
    <x v="2"/>
    <n v="58"/>
    <x v="5"/>
    <x v="2"/>
    <x v="2"/>
    <x v="7"/>
    <x v="0"/>
    <n v="3.5"/>
    <x v="2"/>
    <x v="5"/>
  </r>
  <r>
    <n v="145723"/>
    <d v="2023-06-27T00:00:00"/>
    <x v="16904"/>
    <n v="2"/>
    <n v="3"/>
    <x v="2"/>
    <n v="46"/>
    <x v="8"/>
    <x v="1"/>
    <x v="7"/>
    <x v="34"/>
    <x v="0"/>
    <n v="5"/>
    <x v="2"/>
    <x v="5"/>
  </r>
  <r>
    <n v="145724"/>
    <d v="2023-06-27T00:00:00"/>
    <x v="10338"/>
    <n v="1"/>
    <n v="3"/>
    <x v="2"/>
    <n v="34"/>
    <x v="13"/>
    <x v="0"/>
    <x v="12"/>
    <x v="36"/>
    <x v="2"/>
    <n v="2.4500000000000002"/>
    <x v="2"/>
    <x v="5"/>
  </r>
  <r>
    <n v="145725"/>
    <d v="2023-06-27T00:00:00"/>
    <x v="23444"/>
    <n v="2"/>
    <n v="3"/>
    <x v="2"/>
    <n v="55"/>
    <x v="11"/>
    <x v="1"/>
    <x v="1"/>
    <x v="27"/>
    <x v="1"/>
    <n v="8"/>
    <x v="2"/>
    <x v="5"/>
  </r>
  <r>
    <n v="145726"/>
    <d v="2023-06-27T00:00:00"/>
    <x v="10339"/>
    <n v="2"/>
    <n v="3"/>
    <x v="2"/>
    <n v="43"/>
    <x v="0"/>
    <x v="1"/>
    <x v="8"/>
    <x v="18"/>
    <x v="1"/>
    <n v="6"/>
    <x v="2"/>
    <x v="5"/>
  </r>
  <r>
    <n v="145727"/>
    <d v="2023-06-27T00:00:00"/>
    <x v="5345"/>
    <n v="2"/>
    <n v="3"/>
    <x v="2"/>
    <n v="44"/>
    <x v="8"/>
    <x v="1"/>
    <x v="8"/>
    <x v="31"/>
    <x v="0"/>
    <n v="5"/>
    <x v="2"/>
    <x v="5"/>
  </r>
  <r>
    <n v="145728"/>
    <d v="2023-06-27T00:00:00"/>
    <x v="10340"/>
    <n v="2"/>
    <n v="8"/>
    <x v="1"/>
    <n v="29"/>
    <x v="8"/>
    <x v="0"/>
    <x v="0"/>
    <x v="25"/>
    <x v="0"/>
    <n v="5"/>
    <x v="2"/>
    <x v="5"/>
  </r>
  <r>
    <n v="145729"/>
    <d v="2023-06-27T00:00:00"/>
    <x v="23445"/>
    <n v="1"/>
    <n v="3"/>
    <x v="2"/>
    <n v="36"/>
    <x v="7"/>
    <x v="0"/>
    <x v="12"/>
    <x v="37"/>
    <x v="1"/>
    <n v="3.75"/>
    <x v="2"/>
    <x v="5"/>
  </r>
  <r>
    <n v="145730"/>
    <d v="2023-06-27T00:00:00"/>
    <x v="23445"/>
    <n v="1"/>
    <n v="3"/>
    <x v="2"/>
    <n v="70"/>
    <x v="10"/>
    <x v="3"/>
    <x v="4"/>
    <x v="45"/>
    <x v="3"/>
    <n v="3.25"/>
    <x v="2"/>
    <x v="5"/>
  </r>
  <r>
    <n v="145731"/>
    <d v="2023-06-27T00:00:00"/>
    <x v="10342"/>
    <n v="1"/>
    <n v="3"/>
    <x v="2"/>
    <n v="39"/>
    <x v="4"/>
    <x v="0"/>
    <x v="5"/>
    <x v="6"/>
    <x v="0"/>
    <n v="4.25"/>
    <x v="2"/>
    <x v="5"/>
  </r>
  <r>
    <n v="145732"/>
    <d v="2023-06-27T00:00:00"/>
    <x v="10342"/>
    <n v="1"/>
    <n v="3"/>
    <x v="2"/>
    <n v="74"/>
    <x v="5"/>
    <x v="3"/>
    <x v="9"/>
    <x v="38"/>
    <x v="3"/>
    <n v="3.5"/>
    <x v="2"/>
    <x v="5"/>
  </r>
  <r>
    <n v="145733"/>
    <d v="2023-06-27T00:00:00"/>
    <x v="16906"/>
    <n v="2"/>
    <n v="3"/>
    <x v="2"/>
    <n v="29"/>
    <x v="8"/>
    <x v="0"/>
    <x v="0"/>
    <x v="25"/>
    <x v="0"/>
    <n v="5"/>
    <x v="2"/>
    <x v="5"/>
  </r>
  <r>
    <n v="145734"/>
    <d v="2023-06-27T00:00:00"/>
    <x v="6485"/>
    <n v="1"/>
    <n v="3"/>
    <x v="2"/>
    <n v="54"/>
    <x v="8"/>
    <x v="1"/>
    <x v="1"/>
    <x v="26"/>
    <x v="0"/>
    <n v="2.5"/>
    <x v="2"/>
    <x v="5"/>
  </r>
  <r>
    <n v="145735"/>
    <d v="2023-06-27T00:00:00"/>
    <x v="12749"/>
    <n v="1"/>
    <n v="3"/>
    <x v="2"/>
    <n v="60"/>
    <x v="7"/>
    <x v="2"/>
    <x v="2"/>
    <x v="29"/>
    <x v="0"/>
    <n v="3.75"/>
    <x v="2"/>
    <x v="5"/>
  </r>
  <r>
    <n v="145736"/>
    <d v="2023-06-27T00:00:00"/>
    <x v="20811"/>
    <n v="2"/>
    <n v="5"/>
    <x v="0"/>
    <n v="38"/>
    <x v="7"/>
    <x v="0"/>
    <x v="5"/>
    <x v="22"/>
    <x v="3"/>
    <n v="7.5"/>
    <x v="2"/>
    <x v="5"/>
  </r>
  <r>
    <n v="145737"/>
    <d v="2023-06-27T00:00:00"/>
    <x v="20811"/>
    <n v="2"/>
    <n v="5"/>
    <x v="0"/>
    <n v="84"/>
    <x v="14"/>
    <x v="4"/>
    <x v="13"/>
    <x v="58"/>
    <x v="3"/>
    <n v="1.6"/>
    <x v="2"/>
    <x v="5"/>
  </r>
  <r>
    <n v="145738"/>
    <d v="2023-06-27T00:00:00"/>
    <x v="20694"/>
    <n v="1"/>
    <n v="3"/>
    <x v="2"/>
    <n v="51"/>
    <x v="0"/>
    <x v="1"/>
    <x v="6"/>
    <x v="10"/>
    <x v="1"/>
    <n v="3"/>
    <x v="2"/>
    <x v="5"/>
  </r>
  <r>
    <n v="145739"/>
    <d v="2023-06-27T00:00:00"/>
    <x v="20695"/>
    <n v="2"/>
    <n v="3"/>
    <x v="2"/>
    <n v="39"/>
    <x v="4"/>
    <x v="0"/>
    <x v="5"/>
    <x v="6"/>
    <x v="0"/>
    <n v="8.5"/>
    <x v="2"/>
    <x v="5"/>
  </r>
  <r>
    <n v="145740"/>
    <d v="2023-06-27T00:00:00"/>
    <x v="10343"/>
    <n v="2"/>
    <n v="8"/>
    <x v="1"/>
    <n v="59"/>
    <x v="2"/>
    <x v="2"/>
    <x v="2"/>
    <x v="2"/>
    <x v="1"/>
    <n v="9"/>
    <x v="2"/>
    <x v="5"/>
  </r>
  <r>
    <n v="145741"/>
    <d v="2023-06-27T00:00:00"/>
    <x v="18618"/>
    <n v="1"/>
    <n v="3"/>
    <x v="2"/>
    <n v="43"/>
    <x v="0"/>
    <x v="1"/>
    <x v="8"/>
    <x v="18"/>
    <x v="1"/>
    <n v="3"/>
    <x v="2"/>
    <x v="5"/>
  </r>
  <r>
    <n v="145742"/>
    <d v="2023-06-27T00:00:00"/>
    <x v="10344"/>
    <n v="2"/>
    <n v="8"/>
    <x v="1"/>
    <n v="38"/>
    <x v="7"/>
    <x v="0"/>
    <x v="5"/>
    <x v="22"/>
    <x v="3"/>
    <n v="7.5"/>
    <x v="2"/>
    <x v="5"/>
  </r>
  <r>
    <n v="145743"/>
    <d v="2023-06-27T00:00:00"/>
    <x v="10344"/>
    <n v="2"/>
    <n v="8"/>
    <x v="1"/>
    <n v="65"/>
    <x v="14"/>
    <x v="4"/>
    <x v="17"/>
    <x v="57"/>
    <x v="3"/>
    <n v="1.6"/>
    <x v="2"/>
    <x v="5"/>
  </r>
  <r>
    <n v="145744"/>
    <d v="2023-06-27T00:00:00"/>
    <x v="9607"/>
    <n v="2"/>
    <n v="8"/>
    <x v="1"/>
    <n v="32"/>
    <x v="0"/>
    <x v="0"/>
    <x v="0"/>
    <x v="0"/>
    <x v="0"/>
    <n v="6"/>
    <x v="2"/>
    <x v="5"/>
  </r>
  <r>
    <n v="145745"/>
    <d v="2023-06-27T00:00:00"/>
    <x v="10346"/>
    <n v="2"/>
    <n v="3"/>
    <x v="2"/>
    <n v="56"/>
    <x v="6"/>
    <x v="1"/>
    <x v="1"/>
    <x v="8"/>
    <x v="0"/>
    <n v="5.0999999999999996"/>
    <x v="2"/>
    <x v="5"/>
  </r>
  <r>
    <n v="145746"/>
    <d v="2023-06-27T00:00:00"/>
    <x v="16909"/>
    <n v="1"/>
    <n v="5"/>
    <x v="0"/>
    <n v="87"/>
    <x v="39"/>
    <x v="0"/>
    <x v="5"/>
    <x v="11"/>
    <x v="3"/>
    <n v="2.1"/>
    <x v="2"/>
    <x v="5"/>
  </r>
  <r>
    <n v="145747"/>
    <d v="2023-06-27T00:00:00"/>
    <x v="16909"/>
    <n v="1"/>
    <n v="5"/>
    <x v="0"/>
    <n v="72"/>
    <x v="40"/>
    <x v="3"/>
    <x v="4"/>
    <x v="43"/>
    <x v="3"/>
    <n v="2.65"/>
    <x v="2"/>
    <x v="5"/>
  </r>
  <r>
    <n v="145748"/>
    <d v="2023-06-27T00:00:00"/>
    <x v="16909"/>
    <n v="1"/>
    <n v="5"/>
    <x v="0"/>
    <n v="8"/>
    <x v="37"/>
    <x v="6"/>
    <x v="19"/>
    <x v="78"/>
    <x v="3"/>
    <n v="45"/>
    <x v="2"/>
    <x v="5"/>
  </r>
  <r>
    <n v="145749"/>
    <d v="2023-06-27T00:00:00"/>
    <x v="20696"/>
    <n v="2"/>
    <n v="5"/>
    <x v="0"/>
    <n v="29"/>
    <x v="8"/>
    <x v="0"/>
    <x v="0"/>
    <x v="25"/>
    <x v="0"/>
    <n v="5"/>
    <x v="2"/>
    <x v="5"/>
  </r>
  <r>
    <n v="145750"/>
    <d v="2023-06-27T00:00:00"/>
    <x v="20696"/>
    <n v="1"/>
    <n v="5"/>
    <x v="0"/>
    <n v="76"/>
    <x v="5"/>
    <x v="3"/>
    <x v="9"/>
    <x v="19"/>
    <x v="3"/>
    <n v="3.5"/>
    <x v="2"/>
    <x v="5"/>
  </r>
  <r>
    <n v="145751"/>
    <d v="2023-06-27T00:00:00"/>
    <x v="23446"/>
    <n v="2"/>
    <n v="5"/>
    <x v="0"/>
    <n v="47"/>
    <x v="0"/>
    <x v="1"/>
    <x v="7"/>
    <x v="12"/>
    <x v="1"/>
    <n v="6"/>
    <x v="2"/>
    <x v="5"/>
  </r>
  <r>
    <n v="145752"/>
    <d v="2023-06-27T00:00:00"/>
    <x v="16910"/>
    <n v="2"/>
    <n v="3"/>
    <x v="2"/>
    <n v="41"/>
    <x v="4"/>
    <x v="0"/>
    <x v="5"/>
    <x v="40"/>
    <x v="1"/>
    <n v="8.5"/>
    <x v="2"/>
    <x v="5"/>
  </r>
  <r>
    <n v="145753"/>
    <d v="2023-06-27T00:00:00"/>
    <x v="20697"/>
    <n v="1"/>
    <n v="8"/>
    <x v="1"/>
    <n v="58"/>
    <x v="5"/>
    <x v="2"/>
    <x v="2"/>
    <x v="7"/>
    <x v="0"/>
    <n v="3.5"/>
    <x v="2"/>
    <x v="5"/>
  </r>
  <r>
    <n v="145754"/>
    <d v="2023-06-27T00:00:00"/>
    <x v="1569"/>
    <n v="2"/>
    <n v="3"/>
    <x v="2"/>
    <n v="31"/>
    <x v="12"/>
    <x v="0"/>
    <x v="0"/>
    <x v="48"/>
    <x v="2"/>
    <n v="4.4000000000000004"/>
    <x v="2"/>
    <x v="5"/>
  </r>
  <r>
    <n v="145755"/>
    <d v="2023-06-27T00:00:00"/>
    <x v="14766"/>
    <n v="1"/>
    <n v="3"/>
    <x v="2"/>
    <n v="55"/>
    <x v="11"/>
    <x v="1"/>
    <x v="1"/>
    <x v="27"/>
    <x v="1"/>
    <n v="4"/>
    <x v="2"/>
    <x v="5"/>
  </r>
  <r>
    <n v="145756"/>
    <d v="2023-06-27T00:00:00"/>
    <x v="8445"/>
    <n v="2"/>
    <n v="8"/>
    <x v="1"/>
    <n v="46"/>
    <x v="8"/>
    <x v="1"/>
    <x v="7"/>
    <x v="34"/>
    <x v="0"/>
    <n v="5"/>
    <x v="2"/>
    <x v="5"/>
  </r>
  <r>
    <n v="145757"/>
    <d v="2023-06-27T00:00:00"/>
    <x v="3379"/>
    <n v="2"/>
    <n v="8"/>
    <x v="1"/>
    <n v="53"/>
    <x v="0"/>
    <x v="1"/>
    <x v="1"/>
    <x v="39"/>
    <x v="1"/>
    <n v="6"/>
    <x v="2"/>
    <x v="5"/>
  </r>
  <r>
    <n v="145758"/>
    <d v="2023-06-27T00:00:00"/>
    <x v="23447"/>
    <n v="2"/>
    <n v="3"/>
    <x v="2"/>
    <n v="44"/>
    <x v="8"/>
    <x v="1"/>
    <x v="8"/>
    <x v="31"/>
    <x v="0"/>
    <n v="5"/>
    <x v="2"/>
    <x v="5"/>
  </r>
  <r>
    <n v="145759"/>
    <d v="2023-06-27T00:00:00"/>
    <x v="16911"/>
    <n v="2"/>
    <n v="8"/>
    <x v="1"/>
    <n v="38"/>
    <x v="7"/>
    <x v="0"/>
    <x v="5"/>
    <x v="22"/>
    <x v="3"/>
    <n v="7.5"/>
    <x v="2"/>
    <x v="5"/>
  </r>
  <r>
    <n v="145760"/>
    <d v="2023-06-27T00:00:00"/>
    <x v="16911"/>
    <n v="1"/>
    <n v="8"/>
    <x v="1"/>
    <n v="84"/>
    <x v="14"/>
    <x v="4"/>
    <x v="13"/>
    <x v="58"/>
    <x v="3"/>
    <n v="0.8"/>
    <x v="2"/>
    <x v="5"/>
  </r>
  <r>
    <n v="145761"/>
    <d v="2023-06-27T00:00:00"/>
    <x v="15865"/>
    <n v="1"/>
    <n v="8"/>
    <x v="1"/>
    <n v="32"/>
    <x v="0"/>
    <x v="0"/>
    <x v="0"/>
    <x v="0"/>
    <x v="0"/>
    <n v="3"/>
    <x v="2"/>
    <x v="5"/>
  </r>
  <r>
    <n v="145762"/>
    <d v="2023-06-27T00:00:00"/>
    <x v="10347"/>
    <n v="1"/>
    <n v="3"/>
    <x v="2"/>
    <n v="42"/>
    <x v="8"/>
    <x v="1"/>
    <x v="8"/>
    <x v="14"/>
    <x v="0"/>
    <n v="2.5"/>
    <x v="2"/>
    <x v="5"/>
  </r>
  <r>
    <n v="145763"/>
    <d v="2023-06-27T00:00:00"/>
    <x v="10348"/>
    <n v="3"/>
    <n v="5"/>
    <x v="0"/>
    <n v="51"/>
    <x v="0"/>
    <x v="1"/>
    <x v="6"/>
    <x v="10"/>
    <x v="1"/>
    <n v="9"/>
    <x v="2"/>
    <x v="5"/>
  </r>
  <r>
    <n v="145764"/>
    <d v="2023-06-27T00:00:00"/>
    <x v="16913"/>
    <n v="2"/>
    <n v="3"/>
    <x v="2"/>
    <n v="49"/>
    <x v="0"/>
    <x v="1"/>
    <x v="6"/>
    <x v="49"/>
    <x v="1"/>
    <n v="6"/>
    <x v="2"/>
    <x v="5"/>
  </r>
  <r>
    <n v="145765"/>
    <d v="2023-06-27T00:00:00"/>
    <x v="2025"/>
    <n v="1"/>
    <n v="3"/>
    <x v="2"/>
    <n v="31"/>
    <x v="12"/>
    <x v="0"/>
    <x v="0"/>
    <x v="48"/>
    <x v="2"/>
    <n v="2.2000000000000002"/>
    <x v="2"/>
    <x v="5"/>
  </r>
  <r>
    <n v="145766"/>
    <d v="2023-06-27T00:00:00"/>
    <x v="2025"/>
    <n v="1"/>
    <n v="3"/>
    <x v="2"/>
    <n v="76"/>
    <x v="5"/>
    <x v="3"/>
    <x v="9"/>
    <x v="19"/>
    <x v="3"/>
    <n v="3.5"/>
    <x v="2"/>
    <x v="5"/>
  </r>
  <r>
    <n v="145767"/>
    <d v="2023-06-27T00:00:00"/>
    <x v="637"/>
    <n v="1"/>
    <n v="3"/>
    <x v="2"/>
    <n v="34"/>
    <x v="13"/>
    <x v="0"/>
    <x v="12"/>
    <x v="36"/>
    <x v="2"/>
    <n v="2.4500000000000002"/>
    <x v="2"/>
    <x v="5"/>
  </r>
  <r>
    <n v="145768"/>
    <d v="2023-06-27T00:00:00"/>
    <x v="637"/>
    <n v="2"/>
    <n v="8"/>
    <x v="1"/>
    <n v="22"/>
    <x v="3"/>
    <x v="0"/>
    <x v="3"/>
    <x v="3"/>
    <x v="2"/>
    <n v="4"/>
    <x v="2"/>
    <x v="5"/>
  </r>
  <r>
    <n v="145769"/>
    <d v="2023-06-27T00:00:00"/>
    <x v="20982"/>
    <n v="1"/>
    <n v="3"/>
    <x v="2"/>
    <n v="23"/>
    <x v="8"/>
    <x v="0"/>
    <x v="3"/>
    <x v="33"/>
    <x v="0"/>
    <n v="2.5"/>
    <x v="2"/>
    <x v="5"/>
  </r>
  <r>
    <n v="145770"/>
    <d v="2023-06-27T00:00:00"/>
    <x v="10350"/>
    <n v="2"/>
    <n v="8"/>
    <x v="1"/>
    <n v="25"/>
    <x v="12"/>
    <x v="0"/>
    <x v="11"/>
    <x v="35"/>
    <x v="2"/>
    <n v="4.4000000000000004"/>
    <x v="2"/>
    <x v="5"/>
  </r>
  <r>
    <n v="145771"/>
    <d v="2023-06-27T00:00:00"/>
    <x v="15530"/>
    <n v="2"/>
    <n v="8"/>
    <x v="1"/>
    <n v="42"/>
    <x v="8"/>
    <x v="1"/>
    <x v="8"/>
    <x v="14"/>
    <x v="0"/>
    <n v="5"/>
    <x v="2"/>
    <x v="5"/>
  </r>
  <r>
    <n v="145772"/>
    <d v="2023-06-27T00:00:00"/>
    <x v="10351"/>
    <n v="2"/>
    <n v="3"/>
    <x v="2"/>
    <n v="60"/>
    <x v="7"/>
    <x v="2"/>
    <x v="2"/>
    <x v="29"/>
    <x v="0"/>
    <n v="7.5"/>
    <x v="2"/>
    <x v="5"/>
  </r>
  <r>
    <n v="145773"/>
    <d v="2023-06-27T00:00:00"/>
    <x v="10351"/>
    <n v="1"/>
    <n v="3"/>
    <x v="2"/>
    <n v="77"/>
    <x v="0"/>
    <x v="3"/>
    <x v="4"/>
    <x v="4"/>
    <x v="3"/>
    <n v="3"/>
    <x v="2"/>
    <x v="5"/>
  </r>
  <r>
    <n v="145774"/>
    <d v="2023-06-27T00:00:00"/>
    <x v="10352"/>
    <n v="1"/>
    <n v="3"/>
    <x v="2"/>
    <n v="57"/>
    <x v="1"/>
    <x v="1"/>
    <x v="1"/>
    <x v="1"/>
    <x v="1"/>
    <n v="3.1"/>
    <x v="2"/>
    <x v="5"/>
  </r>
  <r>
    <n v="145775"/>
    <d v="2023-06-27T00:00:00"/>
    <x v="20700"/>
    <n v="1"/>
    <n v="8"/>
    <x v="1"/>
    <n v="54"/>
    <x v="8"/>
    <x v="1"/>
    <x v="1"/>
    <x v="26"/>
    <x v="0"/>
    <n v="2.5"/>
    <x v="2"/>
    <x v="5"/>
  </r>
  <r>
    <n v="145776"/>
    <d v="2023-06-27T00:00:00"/>
    <x v="10353"/>
    <n v="2"/>
    <n v="8"/>
    <x v="1"/>
    <n v="87"/>
    <x v="0"/>
    <x v="0"/>
    <x v="5"/>
    <x v="11"/>
    <x v="3"/>
    <n v="6"/>
    <x v="2"/>
    <x v="5"/>
  </r>
  <r>
    <n v="145777"/>
    <d v="2023-06-27T00:00:00"/>
    <x v="20701"/>
    <n v="2"/>
    <n v="8"/>
    <x v="1"/>
    <n v="24"/>
    <x v="0"/>
    <x v="0"/>
    <x v="3"/>
    <x v="28"/>
    <x v="1"/>
    <n v="6"/>
    <x v="2"/>
    <x v="5"/>
  </r>
  <r>
    <n v="145778"/>
    <d v="2023-06-27T00:00:00"/>
    <x v="10354"/>
    <n v="2"/>
    <n v="3"/>
    <x v="2"/>
    <n v="53"/>
    <x v="0"/>
    <x v="1"/>
    <x v="1"/>
    <x v="39"/>
    <x v="1"/>
    <n v="6"/>
    <x v="2"/>
    <x v="5"/>
  </r>
  <r>
    <n v="145779"/>
    <d v="2023-06-27T00:00:00"/>
    <x v="10355"/>
    <n v="1"/>
    <n v="5"/>
    <x v="0"/>
    <n v="35"/>
    <x v="1"/>
    <x v="0"/>
    <x v="12"/>
    <x v="44"/>
    <x v="0"/>
    <n v="3.1"/>
    <x v="2"/>
    <x v="5"/>
  </r>
  <r>
    <n v="145780"/>
    <d v="2023-06-27T00:00:00"/>
    <x v="10355"/>
    <n v="1"/>
    <n v="5"/>
    <x v="0"/>
    <n v="71"/>
    <x v="7"/>
    <x v="3"/>
    <x v="10"/>
    <x v="21"/>
    <x v="3"/>
    <n v="3.75"/>
    <x v="2"/>
    <x v="5"/>
  </r>
  <r>
    <n v="145781"/>
    <d v="2023-06-27T00:00:00"/>
    <x v="20579"/>
    <n v="2"/>
    <n v="3"/>
    <x v="2"/>
    <n v="39"/>
    <x v="4"/>
    <x v="0"/>
    <x v="5"/>
    <x v="6"/>
    <x v="0"/>
    <n v="8.5"/>
    <x v="2"/>
    <x v="5"/>
  </r>
  <r>
    <n v="145782"/>
    <d v="2023-06-27T00:00:00"/>
    <x v="16915"/>
    <n v="1"/>
    <n v="5"/>
    <x v="0"/>
    <n v="27"/>
    <x v="5"/>
    <x v="0"/>
    <x v="11"/>
    <x v="24"/>
    <x v="1"/>
    <n v="3.5"/>
    <x v="2"/>
    <x v="5"/>
  </r>
  <r>
    <n v="145783"/>
    <d v="2023-06-27T00:00:00"/>
    <x v="10356"/>
    <n v="2"/>
    <n v="3"/>
    <x v="2"/>
    <n v="38"/>
    <x v="7"/>
    <x v="0"/>
    <x v="5"/>
    <x v="22"/>
    <x v="3"/>
    <n v="7.5"/>
    <x v="2"/>
    <x v="5"/>
  </r>
  <r>
    <n v="145784"/>
    <d v="2023-06-27T00:00:00"/>
    <x v="16916"/>
    <n v="2"/>
    <n v="5"/>
    <x v="0"/>
    <n v="54"/>
    <x v="8"/>
    <x v="1"/>
    <x v="1"/>
    <x v="26"/>
    <x v="0"/>
    <n v="5"/>
    <x v="2"/>
    <x v="5"/>
  </r>
  <r>
    <n v="145785"/>
    <d v="2023-06-27T00:00:00"/>
    <x v="21146"/>
    <n v="2"/>
    <n v="8"/>
    <x v="1"/>
    <n v="55"/>
    <x v="11"/>
    <x v="1"/>
    <x v="1"/>
    <x v="27"/>
    <x v="1"/>
    <n v="8"/>
    <x v="2"/>
    <x v="5"/>
  </r>
  <r>
    <n v="145786"/>
    <d v="2023-06-27T00:00:00"/>
    <x v="10358"/>
    <n v="2"/>
    <n v="8"/>
    <x v="1"/>
    <n v="30"/>
    <x v="0"/>
    <x v="0"/>
    <x v="0"/>
    <x v="51"/>
    <x v="1"/>
    <n v="6"/>
    <x v="2"/>
    <x v="5"/>
  </r>
  <r>
    <n v="145787"/>
    <d v="2023-06-27T00:00:00"/>
    <x v="3013"/>
    <n v="3"/>
    <n v="5"/>
    <x v="0"/>
    <n v="37"/>
    <x v="0"/>
    <x v="0"/>
    <x v="5"/>
    <x v="41"/>
    <x v="3"/>
    <n v="9"/>
    <x v="2"/>
    <x v="5"/>
  </r>
  <r>
    <n v="145788"/>
    <d v="2023-06-27T00:00:00"/>
    <x v="3013"/>
    <n v="2"/>
    <n v="5"/>
    <x v="0"/>
    <n v="63"/>
    <x v="14"/>
    <x v="4"/>
    <x v="13"/>
    <x v="54"/>
    <x v="3"/>
    <n v="1.6"/>
    <x v="2"/>
    <x v="5"/>
  </r>
  <r>
    <n v="145789"/>
    <d v="2023-06-27T00:00:00"/>
    <x v="16917"/>
    <n v="2"/>
    <n v="5"/>
    <x v="0"/>
    <n v="43"/>
    <x v="0"/>
    <x v="1"/>
    <x v="8"/>
    <x v="18"/>
    <x v="1"/>
    <n v="6"/>
    <x v="2"/>
    <x v="5"/>
  </r>
  <r>
    <n v="145790"/>
    <d v="2023-06-27T00:00:00"/>
    <x v="13840"/>
    <n v="2"/>
    <n v="3"/>
    <x v="2"/>
    <n v="45"/>
    <x v="0"/>
    <x v="1"/>
    <x v="8"/>
    <x v="20"/>
    <x v="1"/>
    <n v="6"/>
    <x v="2"/>
    <x v="5"/>
  </r>
  <r>
    <n v="145791"/>
    <d v="2023-06-27T00:00:00"/>
    <x v="20702"/>
    <n v="1"/>
    <n v="3"/>
    <x v="2"/>
    <n v="60"/>
    <x v="7"/>
    <x v="2"/>
    <x v="2"/>
    <x v="29"/>
    <x v="0"/>
    <n v="3.75"/>
    <x v="2"/>
    <x v="5"/>
  </r>
  <r>
    <n v="145792"/>
    <d v="2023-06-27T00:00:00"/>
    <x v="10361"/>
    <n v="1"/>
    <n v="8"/>
    <x v="1"/>
    <n v="22"/>
    <x v="3"/>
    <x v="0"/>
    <x v="3"/>
    <x v="3"/>
    <x v="2"/>
    <n v="2"/>
    <x v="2"/>
    <x v="5"/>
  </r>
  <r>
    <n v="145793"/>
    <d v="2023-06-27T00:00:00"/>
    <x v="23449"/>
    <n v="2"/>
    <n v="3"/>
    <x v="2"/>
    <n v="53"/>
    <x v="0"/>
    <x v="1"/>
    <x v="1"/>
    <x v="39"/>
    <x v="1"/>
    <n v="6"/>
    <x v="2"/>
    <x v="5"/>
  </r>
  <r>
    <n v="145794"/>
    <d v="2023-06-27T00:00:00"/>
    <x v="23449"/>
    <n v="1"/>
    <n v="3"/>
    <x v="2"/>
    <n v="74"/>
    <x v="5"/>
    <x v="3"/>
    <x v="9"/>
    <x v="38"/>
    <x v="3"/>
    <n v="3.5"/>
    <x v="2"/>
    <x v="5"/>
  </r>
  <r>
    <n v="145795"/>
    <d v="2023-06-27T00:00:00"/>
    <x v="177"/>
    <n v="2"/>
    <n v="8"/>
    <x v="1"/>
    <n v="56"/>
    <x v="6"/>
    <x v="1"/>
    <x v="1"/>
    <x v="8"/>
    <x v="0"/>
    <n v="5.0999999999999996"/>
    <x v="2"/>
    <x v="5"/>
  </r>
  <r>
    <n v="145796"/>
    <d v="2023-06-27T00:00:00"/>
    <x v="16918"/>
    <n v="2"/>
    <n v="5"/>
    <x v="0"/>
    <n v="34"/>
    <x v="13"/>
    <x v="0"/>
    <x v="12"/>
    <x v="36"/>
    <x v="2"/>
    <n v="4.9000000000000004"/>
    <x v="2"/>
    <x v="5"/>
  </r>
  <r>
    <n v="145797"/>
    <d v="2023-06-27T00:00:00"/>
    <x v="16919"/>
    <n v="1"/>
    <n v="8"/>
    <x v="1"/>
    <n v="60"/>
    <x v="7"/>
    <x v="2"/>
    <x v="2"/>
    <x v="29"/>
    <x v="0"/>
    <n v="3.75"/>
    <x v="2"/>
    <x v="5"/>
  </r>
  <r>
    <n v="145798"/>
    <d v="2023-06-27T00:00:00"/>
    <x v="16920"/>
    <n v="1"/>
    <n v="8"/>
    <x v="1"/>
    <n v="34"/>
    <x v="13"/>
    <x v="0"/>
    <x v="12"/>
    <x v="36"/>
    <x v="2"/>
    <n v="2.4500000000000002"/>
    <x v="2"/>
    <x v="5"/>
  </r>
  <r>
    <n v="145799"/>
    <d v="2023-06-27T00:00:00"/>
    <x v="2053"/>
    <n v="2"/>
    <n v="3"/>
    <x v="2"/>
    <n v="30"/>
    <x v="0"/>
    <x v="0"/>
    <x v="0"/>
    <x v="51"/>
    <x v="1"/>
    <n v="6"/>
    <x v="2"/>
    <x v="5"/>
  </r>
  <r>
    <n v="145800"/>
    <d v="2023-06-27T00:00:00"/>
    <x v="2489"/>
    <n v="1"/>
    <n v="3"/>
    <x v="2"/>
    <n v="29"/>
    <x v="8"/>
    <x v="0"/>
    <x v="0"/>
    <x v="25"/>
    <x v="0"/>
    <n v="2.5"/>
    <x v="2"/>
    <x v="5"/>
  </r>
  <r>
    <n v="145801"/>
    <d v="2023-06-27T00:00:00"/>
    <x v="2489"/>
    <n v="1"/>
    <n v="3"/>
    <x v="2"/>
    <n v="75"/>
    <x v="5"/>
    <x v="3"/>
    <x v="10"/>
    <x v="47"/>
    <x v="3"/>
    <n v="3.5"/>
    <x v="2"/>
    <x v="5"/>
  </r>
  <r>
    <n v="145802"/>
    <d v="2023-06-27T00:00:00"/>
    <x v="25055"/>
    <n v="1"/>
    <n v="5"/>
    <x v="0"/>
    <n v="41"/>
    <x v="4"/>
    <x v="0"/>
    <x v="5"/>
    <x v="40"/>
    <x v="1"/>
    <n v="4.25"/>
    <x v="2"/>
    <x v="5"/>
  </r>
  <r>
    <n v="145803"/>
    <d v="2023-06-27T00:00:00"/>
    <x v="25055"/>
    <n v="1"/>
    <n v="5"/>
    <x v="0"/>
    <n v="84"/>
    <x v="14"/>
    <x v="4"/>
    <x v="13"/>
    <x v="58"/>
    <x v="3"/>
    <n v="0.8"/>
    <x v="2"/>
    <x v="5"/>
  </r>
  <r>
    <n v="145804"/>
    <d v="2023-06-27T00:00:00"/>
    <x v="16922"/>
    <n v="1"/>
    <n v="8"/>
    <x v="1"/>
    <n v="25"/>
    <x v="12"/>
    <x v="0"/>
    <x v="11"/>
    <x v="35"/>
    <x v="2"/>
    <n v="2.2000000000000002"/>
    <x v="2"/>
    <x v="5"/>
  </r>
  <r>
    <n v="145805"/>
    <d v="2023-06-27T00:00:00"/>
    <x v="20704"/>
    <n v="2"/>
    <n v="8"/>
    <x v="1"/>
    <n v="25"/>
    <x v="12"/>
    <x v="0"/>
    <x v="11"/>
    <x v="35"/>
    <x v="2"/>
    <n v="4.4000000000000004"/>
    <x v="2"/>
    <x v="5"/>
  </r>
  <r>
    <n v="145806"/>
    <d v="2023-06-27T00:00:00"/>
    <x v="20704"/>
    <n v="1"/>
    <n v="8"/>
    <x v="1"/>
    <n v="79"/>
    <x v="7"/>
    <x v="3"/>
    <x v="4"/>
    <x v="13"/>
    <x v="3"/>
    <n v="3.75"/>
    <x v="2"/>
    <x v="5"/>
  </r>
  <r>
    <n v="145807"/>
    <d v="2023-06-27T00:00:00"/>
    <x v="10363"/>
    <n v="1"/>
    <n v="3"/>
    <x v="2"/>
    <n v="51"/>
    <x v="0"/>
    <x v="1"/>
    <x v="6"/>
    <x v="10"/>
    <x v="1"/>
    <n v="3"/>
    <x v="2"/>
    <x v="5"/>
  </r>
  <r>
    <n v="145808"/>
    <d v="2023-06-27T00:00:00"/>
    <x v="10363"/>
    <n v="1"/>
    <n v="3"/>
    <x v="2"/>
    <n v="71"/>
    <x v="7"/>
    <x v="3"/>
    <x v="10"/>
    <x v="21"/>
    <x v="3"/>
    <n v="3.75"/>
    <x v="2"/>
    <x v="5"/>
  </r>
  <r>
    <n v="145809"/>
    <d v="2023-06-27T00:00:00"/>
    <x v="23450"/>
    <n v="3"/>
    <n v="5"/>
    <x v="0"/>
    <n v="23"/>
    <x v="8"/>
    <x v="0"/>
    <x v="3"/>
    <x v="33"/>
    <x v="0"/>
    <n v="7.5"/>
    <x v="2"/>
    <x v="5"/>
  </r>
  <r>
    <n v="145810"/>
    <d v="2023-06-27T00:00:00"/>
    <x v="10365"/>
    <n v="2"/>
    <n v="3"/>
    <x v="2"/>
    <n v="43"/>
    <x v="0"/>
    <x v="1"/>
    <x v="8"/>
    <x v="18"/>
    <x v="1"/>
    <n v="6"/>
    <x v="2"/>
    <x v="5"/>
  </r>
  <r>
    <n v="145811"/>
    <d v="2023-06-27T00:00:00"/>
    <x v="10366"/>
    <n v="1"/>
    <n v="3"/>
    <x v="2"/>
    <n v="30"/>
    <x v="0"/>
    <x v="0"/>
    <x v="0"/>
    <x v="51"/>
    <x v="1"/>
    <n v="3"/>
    <x v="2"/>
    <x v="5"/>
  </r>
  <r>
    <n v="145812"/>
    <d v="2023-06-27T00:00:00"/>
    <x v="20705"/>
    <n v="2"/>
    <n v="8"/>
    <x v="1"/>
    <n v="58"/>
    <x v="5"/>
    <x v="2"/>
    <x v="2"/>
    <x v="7"/>
    <x v="0"/>
    <n v="7"/>
    <x v="2"/>
    <x v="5"/>
  </r>
  <r>
    <n v="145813"/>
    <d v="2023-06-27T00:00:00"/>
    <x v="10367"/>
    <n v="1"/>
    <n v="5"/>
    <x v="0"/>
    <n v="54"/>
    <x v="8"/>
    <x v="1"/>
    <x v="1"/>
    <x v="26"/>
    <x v="0"/>
    <n v="2.5"/>
    <x v="2"/>
    <x v="5"/>
  </r>
  <r>
    <n v="145814"/>
    <d v="2023-06-27T00:00:00"/>
    <x v="16923"/>
    <n v="1"/>
    <n v="3"/>
    <x v="2"/>
    <n v="48"/>
    <x v="8"/>
    <x v="1"/>
    <x v="6"/>
    <x v="32"/>
    <x v="0"/>
    <n v="2.5"/>
    <x v="2"/>
    <x v="5"/>
  </r>
  <r>
    <n v="145815"/>
    <d v="2023-06-27T00:00:00"/>
    <x v="16923"/>
    <n v="1"/>
    <n v="3"/>
    <x v="2"/>
    <n v="72"/>
    <x v="10"/>
    <x v="3"/>
    <x v="4"/>
    <x v="43"/>
    <x v="3"/>
    <n v="3.25"/>
    <x v="2"/>
    <x v="5"/>
  </r>
  <r>
    <n v="145816"/>
    <d v="2023-06-27T00:00:00"/>
    <x v="10368"/>
    <n v="1"/>
    <n v="3"/>
    <x v="2"/>
    <n v="37"/>
    <x v="0"/>
    <x v="0"/>
    <x v="5"/>
    <x v="41"/>
    <x v="3"/>
    <n v="3"/>
    <x v="2"/>
    <x v="5"/>
  </r>
  <r>
    <n v="145817"/>
    <d v="2023-06-27T00:00:00"/>
    <x v="16925"/>
    <n v="2"/>
    <n v="3"/>
    <x v="2"/>
    <n v="38"/>
    <x v="7"/>
    <x v="0"/>
    <x v="5"/>
    <x v="22"/>
    <x v="3"/>
    <n v="7.5"/>
    <x v="2"/>
    <x v="5"/>
  </r>
  <r>
    <n v="145818"/>
    <d v="2023-06-27T00:00:00"/>
    <x v="23451"/>
    <n v="2"/>
    <n v="3"/>
    <x v="2"/>
    <n v="44"/>
    <x v="8"/>
    <x v="1"/>
    <x v="8"/>
    <x v="31"/>
    <x v="0"/>
    <n v="5"/>
    <x v="2"/>
    <x v="5"/>
  </r>
  <r>
    <n v="145819"/>
    <d v="2023-06-27T00:00:00"/>
    <x v="10369"/>
    <n v="1"/>
    <n v="5"/>
    <x v="0"/>
    <n v="34"/>
    <x v="13"/>
    <x v="0"/>
    <x v="12"/>
    <x v="36"/>
    <x v="2"/>
    <n v="2.4500000000000002"/>
    <x v="2"/>
    <x v="5"/>
  </r>
  <r>
    <n v="145820"/>
    <d v="2023-06-27T00:00:00"/>
    <x v="25698"/>
    <n v="1"/>
    <n v="3"/>
    <x v="2"/>
    <n v="52"/>
    <x v="8"/>
    <x v="1"/>
    <x v="1"/>
    <x v="50"/>
    <x v="0"/>
    <n v="2.5"/>
    <x v="2"/>
    <x v="5"/>
  </r>
  <r>
    <n v="145821"/>
    <d v="2023-06-27T00:00:00"/>
    <x v="10370"/>
    <n v="1"/>
    <n v="5"/>
    <x v="0"/>
    <n v="34"/>
    <x v="13"/>
    <x v="0"/>
    <x v="12"/>
    <x v="36"/>
    <x v="2"/>
    <n v="2.4500000000000002"/>
    <x v="2"/>
    <x v="5"/>
  </r>
  <r>
    <n v="145822"/>
    <d v="2023-06-27T00:00:00"/>
    <x v="10371"/>
    <n v="3"/>
    <n v="5"/>
    <x v="0"/>
    <n v="52"/>
    <x v="8"/>
    <x v="1"/>
    <x v="1"/>
    <x v="50"/>
    <x v="0"/>
    <n v="7.5"/>
    <x v="2"/>
    <x v="5"/>
  </r>
  <r>
    <n v="145823"/>
    <d v="2023-06-27T00:00:00"/>
    <x v="10371"/>
    <n v="1"/>
    <n v="5"/>
    <x v="0"/>
    <n v="75"/>
    <x v="5"/>
    <x v="3"/>
    <x v="10"/>
    <x v="47"/>
    <x v="3"/>
    <n v="3.5"/>
    <x v="2"/>
    <x v="5"/>
  </r>
  <r>
    <n v="145824"/>
    <d v="2023-06-27T00:00:00"/>
    <x v="16926"/>
    <n v="1"/>
    <n v="5"/>
    <x v="0"/>
    <n v="87"/>
    <x v="0"/>
    <x v="0"/>
    <x v="5"/>
    <x v="11"/>
    <x v="3"/>
    <n v="3"/>
    <x v="2"/>
    <x v="5"/>
  </r>
  <r>
    <n v="145825"/>
    <d v="2023-06-27T00:00:00"/>
    <x v="10372"/>
    <n v="1"/>
    <n v="3"/>
    <x v="2"/>
    <n v="61"/>
    <x v="9"/>
    <x v="2"/>
    <x v="2"/>
    <x v="15"/>
    <x v="1"/>
    <n v="4.75"/>
    <x v="2"/>
    <x v="5"/>
  </r>
  <r>
    <n v="145826"/>
    <d v="2023-06-27T00:00:00"/>
    <x v="10374"/>
    <n v="2"/>
    <n v="8"/>
    <x v="1"/>
    <n v="30"/>
    <x v="0"/>
    <x v="0"/>
    <x v="0"/>
    <x v="51"/>
    <x v="1"/>
    <n v="6"/>
    <x v="2"/>
    <x v="5"/>
  </r>
  <r>
    <n v="145827"/>
    <d v="2023-06-27T00:00:00"/>
    <x v="13846"/>
    <n v="2"/>
    <n v="3"/>
    <x v="2"/>
    <n v="49"/>
    <x v="0"/>
    <x v="1"/>
    <x v="6"/>
    <x v="49"/>
    <x v="1"/>
    <n v="6"/>
    <x v="2"/>
    <x v="5"/>
  </r>
  <r>
    <n v="145828"/>
    <d v="2023-06-27T00:00:00"/>
    <x v="20707"/>
    <n v="2"/>
    <n v="8"/>
    <x v="1"/>
    <n v="56"/>
    <x v="6"/>
    <x v="1"/>
    <x v="1"/>
    <x v="8"/>
    <x v="0"/>
    <n v="5.0999999999999996"/>
    <x v="2"/>
    <x v="5"/>
  </r>
  <r>
    <n v="145829"/>
    <d v="2023-06-27T00:00:00"/>
    <x v="10375"/>
    <n v="2"/>
    <n v="3"/>
    <x v="2"/>
    <n v="27"/>
    <x v="5"/>
    <x v="0"/>
    <x v="11"/>
    <x v="24"/>
    <x v="1"/>
    <n v="7"/>
    <x v="2"/>
    <x v="5"/>
  </r>
  <r>
    <n v="145830"/>
    <d v="2023-06-27T00:00:00"/>
    <x v="10376"/>
    <n v="1"/>
    <n v="5"/>
    <x v="0"/>
    <n v="55"/>
    <x v="11"/>
    <x v="1"/>
    <x v="1"/>
    <x v="27"/>
    <x v="1"/>
    <n v="4"/>
    <x v="2"/>
    <x v="5"/>
  </r>
  <r>
    <n v="145831"/>
    <d v="2023-06-27T00:00:00"/>
    <x v="10377"/>
    <n v="1"/>
    <n v="3"/>
    <x v="2"/>
    <n v="50"/>
    <x v="8"/>
    <x v="1"/>
    <x v="6"/>
    <x v="42"/>
    <x v="0"/>
    <n v="2.5"/>
    <x v="2"/>
    <x v="5"/>
  </r>
  <r>
    <n v="145832"/>
    <d v="2023-06-27T00:00:00"/>
    <x v="6882"/>
    <n v="1"/>
    <n v="5"/>
    <x v="0"/>
    <n v="44"/>
    <x v="8"/>
    <x v="1"/>
    <x v="8"/>
    <x v="31"/>
    <x v="0"/>
    <n v="2.5"/>
    <x v="2"/>
    <x v="5"/>
  </r>
  <r>
    <n v="145833"/>
    <d v="2023-06-27T00:00:00"/>
    <x v="10378"/>
    <n v="2"/>
    <n v="3"/>
    <x v="2"/>
    <n v="53"/>
    <x v="0"/>
    <x v="1"/>
    <x v="1"/>
    <x v="39"/>
    <x v="1"/>
    <n v="6"/>
    <x v="2"/>
    <x v="5"/>
  </r>
  <r>
    <n v="145834"/>
    <d v="2023-06-27T00:00:00"/>
    <x v="25699"/>
    <n v="2"/>
    <n v="5"/>
    <x v="0"/>
    <n v="30"/>
    <x v="0"/>
    <x v="0"/>
    <x v="0"/>
    <x v="51"/>
    <x v="1"/>
    <n v="6"/>
    <x v="2"/>
    <x v="5"/>
  </r>
  <r>
    <n v="145835"/>
    <d v="2023-06-27T00:00:00"/>
    <x v="11441"/>
    <n v="1"/>
    <n v="8"/>
    <x v="1"/>
    <n v="22"/>
    <x v="3"/>
    <x v="0"/>
    <x v="3"/>
    <x v="3"/>
    <x v="2"/>
    <n v="2"/>
    <x v="2"/>
    <x v="5"/>
  </r>
  <r>
    <n v="145836"/>
    <d v="2023-06-27T00:00:00"/>
    <x v="20710"/>
    <n v="1"/>
    <n v="8"/>
    <x v="1"/>
    <n v="22"/>
    <x v="3"/>
    <x v="0"/>
    <x v="3"/>
    <x v="3"/>
    <x v="2"/>
    <n v="2"/>
    <x v="2"/>
    <x v="5"/>
  </r>
  <r>
    <n v="145837"/>
    <d v="2023-06-27T00:00:00"/>
    <x v="16927"/>
    <n v="1"/>
    <n v="5"/>
    <x v="0"/>
    <n v="35"/>
    <x v="1"/>
    <x v="0"/>
    <x v="12"/>
    <x v="44"/>
    <x v="0"/>
    <n v="3.1"/>
    <x v="2"/>
    <x v="5"/>
  </r>
  <r>
    <n v="145838"/>
    <d v="2023-06-27T00:00:00"/>
    <x v="16927"/>
    <n v="1"/>
    <n v="5"/>
    <x v="0"/>
    <n v="72"/>
    <x v="10"/>
    <x v="3"/>
    <x v="4"/>
    <x v="43"/>
    <x v="3"/>
    <n v="3.25"/>
    <x v="2"/>
    <x v="5"/>
  </r>
  <r>
    <n v="145839"/>
    <d v="2023-06-27T00:00:00"/>
    <x v="21150"/>
    <n v="1"/>
    <n v="5"/>
    <x v="0"/>
    <n v="45"/>
    <x v="0"/>
    <x v="1"/>
    <x v="8"/>
    <x v="20"/>
    <x v="1"/>
    <n v="3"/>
    <x v="2"/>
    <x v="5"/>
  </r>
  <r>
    <n v="145840"/>
    <d v="2023-06-27T00:00:00"/>
    <x v="20711"/>
    <n v="1"/>
    <n v="8"/>
    <x v="1"/>
    <n v="87"/>
    <x v="39"/>
    <x v="0"/>
    <x v="5"/>
    <x v="11"/>
    <x v="3"/>
    <n v="2.1"/>
    <x v="2"/>
    <x v="5"/>
  </r>
  <r>
    <n v="145841"/>
    <d v="2023-06-27T00:00:00"/>
    <x v="20711"/>
    <n v="1"/>
    <n v="8"/>
    <x v="1"/>
    <n v="72"/>
    <x v="10"/>
    <x v="3"/>
    <x v="4"/>
    <x v="43"/>
    <x v="3"/>
    <n v="3.25"/>
    <x v="2"/>
    <x v="5"/>
  </r>
  <r>
    <n v="145842"/>
    <d v="2023-06-27T00:00:00"/>
    <x v="16928"/>
    <n v="1"/>
    <n v="5"/>
    <x v="0"/>
    <n v="45"/>
    <x v="0"/>
    <x v="1"/>
    <x v="8"/>
    <x v="20"/>
    <x v="1"/>
    <n v="3"/>
    <x v="2"/>
    <x v="5"/>
  </r>
  <r>
    <n v="145843"/>
    <d v="2023-06-27T00:00:00"/>
    <x v="7557"/>
    <n v="1"/>
    <n v="3"/>
    <x v="2"/>
    <n v="54"/>
    <x v="8"/>
    <x v="1"/>
    <x v="1"/>
    <x v="26"/>
    <x v="0"/>
    <n v="2.5"/>
    <x v="2"/>
    <x v="5"/>
  </r>
  <r>
    <n v="145844"/>
    <d v="2023-06-27T00:00:00"/>
    <x v="10380"/>
    <n v="1"/>
    <n v="3"/>
    <x v="2"/>
    <n v="60"/>
    <x v="7"/>
    <x v="2"/>
    <x v="2"/>
    <x v="29"/>
    <x v="0"/>
    <n v="3.75"/>
    <x v="2"/>
    <x v="5"/>
  </r>
  <r>
    <n v="145845"/>
    <d v="2023-06-27T00:00:00"/>
    <x v="25058"/>
    <n v="2"/>
    <n v="8"/>
    <x v="1"/>
    <n v="39"/>
    <x v="4"/>
    <x v="0"/>
    <x v="5"/>
    <x v="6"/>
    <x v="0"/>
    <n v="8.5"/>
    <x v="2"/>
    <x v="5"/>
  </r>
  <r>
    <n v="145846"/>
    <d v="2023-06-27T00:00:00"/>
    <x v="25058"/>
    <n v="1"/>
    <n v="8"/>
    <x v="1"/>
    <n v="63"/>
    <x v="14"/>
    <x v="4"/>
    <x v="13"/>
    <x v="54"/>
    <x v="3"/>
    <n v="0.8"/>
    <x v="2"/>
    <x v="5"/>
  </r>
  <r>
    <n v="145847"/>
    <d v="2023-06-27T00:00:00"/>
    <x v="11826"/>
    <n v="2"/>
    <n v="3"/>
    <x v="2"/>
    <n v="55"/>
    <x v="11"/>
    <x v="1"/>
    <x v="1"/>
    <x v="27"/>
    <x v="1"/>
    <n v="8"/>
    <x v="2"/>
    <x v="5"/>
  </r>
  <r>
    <n v="145848"/>
    <d v="2023-06-27T00:00:00"/>
    <x v="10664"/>
    <n v="1"/>
    <n v="3"/>
    <x v="2"/>
    <n v="41"/>
    <x v="4"/>
    <x v="0"/>
    <x v="5"/>
    <x v="40"/>
    <x v="1"/>
    <n v="4.25"/>
    <x v="2"/>
    <x v="5"/>
  </r>
  <r>
    <n v="145849"/>
    <d v="2023-06-27T00:00:00"/>
    <x v="10382"/>
    <n v="1"/>
    <n v="5"/>
    <x v="0"/>
    <n v="55"/>
    <x v="11"/>
    <x v="1"/>
    <x v="1"/>
    <x v="27"/>
    <x v="1"/>
    <n v="4"/>
    <x v="2"/>
    <x v="5"/>
  </r>
  <r>
    <n v="145850"/>
    <d v="2023-06-27T00:00:00"/>
    <x v="14053"/>
    <n v="1"/>
    <n v="3"/>
    <x v="2"/>
    <n v="43"/>
    <x v="0"/>
    <x v="1"/>
    <x v="8"/>
    <x v="18"/>
    <x v="1"/>
    <n v="3"/>
    <x v="2"/>
    <x v="5"/>
  </r>
  <r>
    <n v="145851"/>
    <d v="2023-06-27T00:00:00"/>
    <x v="10998"/>
    <n v="1"/>
    <n v="3"/>
    <x v="2"/>
    <n v="43"/>
    <x v="0"/>
    <x v="1"/>
    <x v="8"/>
    <x v="18"/>
    <x v="1"/>
    <n v="3"/>
    <x v="2"/>
    <x v="5"/>
  </r>
  <r>
    <n v="145852"/>
    <d v="2023-06-27T00:00:00"/>
    <x v="16930"/>
    <n v="1"/>
    <n v="3"/>
    <x v="2"/>
    <n v="48"/>
    <x v="8"/>
    <x v="1"/>
    <x v="6"/>
    <x v="32"/>
    <x v="0"/>
    <n v="2.5"/>
    <x v="2"/>
    <x v="5"/>
  </r>
  <r>
    <n v="145853"/>
    <d v="2023-06-27T00:00:00"/>
    <x v="16931"/>
    <n v="2"/>
    <n v="5"/>
    <x v="0"/>
    <n v="34"/>
    <x v="13"/>
    <x v="0"/>
    <x v="12"/>
    <x v="36"/>
    <x v="2"/>
    <n v="4.9000000000000004"/>
    <x v="2"/>
    <x v="5"/>
  </r>
  <r>
    <n v="145854"/>
    <d v="2023-06-27T00:00:00"/>
    <x v="12350"/>
    <n v="2"/>
    <n v="3"/>
    <x v="2"/>
    <n v="27"/>
    <x v="5"/>
    <x v="0"/>
    <x v="11"/>
    <x v="24"/>
    <x v="1"/>
    <n v="7"/>
    <x v="2"/>
    <x v="5"/>
  </r>
  <r>
    <n v="145855"/>
    <d v="2023-06-27T00:00:00"/>
    <x v="12350"/>
    <n v="1"/>
    <n v="3"/>
    <x v="2"/>
    <n v="70"/>
    <x v="10"/>
    <x v="3"/>
    <x v="4"/>
    <x v="45"/>
    <x v="3"/>
    <n v="3.25"/>
    <x v="2"/>
    <x v="5"/>
  </r>
  <r>
    <n v="145856"/>
    <d v="2023-06-27T00:00:00"/>
    <x v="25059"/>
    <n v="2"/>
    <n v="3"/>
    <x v="2"/>
    <n v="23"/>
    <x v="8"/>
    <x v="0"/>
    <x v="3"/>
    <x v="33"/>
    <x v="0"/>
    <n v="5"/>
    <x v="2"/>
    <x v="5"/>
  </r>
  <r>
    <n v="145857"/>
    <d v="2023-06-27T00:00:00"/>
    <x v="16932"/>
    <n v="2"/>
    <n v="8"/>
    <x v="1"/>
    <n v="59"/>
    <x v="2"/>
    <x v="2"/>
    <x v="2"/>
    <x v="2"/>
    <x v="1"/>
    <n v="9"/>
    <x v="2"/>
    <x v="5"/>
  </r>
  <r>
    <n v="145858"/>
    <d v="2023-06-27T00:00:00"/>
    <x v="16933"/>
    <n v="1"/>
    <n v="3"/>
    <x v="2"/>
    <n v="44"/>
    <x v="8"/>
    <x v="1"/>
    <x v="8"/>
    <x v="31"/>
    <x v="0"/>
    <n v="2.5"/>
    <x v="2"/>
    <x v="5"/>
  </r>
  <r>
    <n v="145859"/>
    <d v="2023-06-27T00:00:00"/>
    <x v="17285"/>
    <n v="1"/>
    <n v="3"/>
    <x v="2"/>
    <n v="26"/>
    <x v="0"/>
    <x v="0"/>
    <x v="11"/>
    <x v="23"/>
    <x v="0"/>
    <n v="3"/>
    <x v="2"/>
    <x v="5"/>
  </r>
  <r>
    <n v="145860"/>
    <d v="2023-06-27T00:00:00"/>
    <x v="16934"/>
    <n v="2"/>
    <n v="3"/>
    <x v="2"/>
    <n v="51"/>
    <x v="0"/>
    <x v="1"/>
    <x v="6"/>
    <x v="10"/>
    <x v="1"/>
    <n v="6"/>
    <x v="2"/>
    <x v="5"/>
  </r>
  <r>
    <n v="145861"/>
    <d v="2023-06-27T00:00:00"/>
    <x v="16934"/>
    <n v="1"/>
    <n v="3"/>
    <x v="2"/>
    <n v="76"/>
    <x v="5"/>
    <x v="3"/>
    <x v="9"/>
    <x v="19"/>
    <x v="3"/>
    <n v="3.5"/>
    <x v="2"/>
    <x v="5"/>
  </r>
  <r>
    <n v="145862"/>
    <d v="2023-06-27T00:00:00"/>
    <x v="10384"/>
    <n v="1"/>
    <n v="3"/>
    <x v="2"/>
    <n v="32"/>
    <x v="0"/>
    <x v="0"/>
    <x v="0"/>
    <x v="0"/>
    <x v="0"/>
    <n v="3"/>
    <x v="2"/>
    <x v="5"/>
  </r>
  <r>
    <n v="145863"/>
    <d v="2023-06-27T00:00:00"/>
    <x v="10384"/>
    <n v="1"/>
    <n v="3"/>
    <x v="2"/>
    <n v="76"/>
    <x v="5"/>
    <x v="3"/>
    <x v="9"/>
    <x v="19"/>
    <x v="3"/>
    <n v="3.5"/>
    <x v="2"/>
    <x v="5"/>
  </r>
  <r>
    <n v="145864"/>
    <d v="2023-06-27T00:00:00"/>
    <x v="3851"/>
    <n v="3"/>
    <n v="5"/>
    <x v="0"/>
    <n v="31"/>
    <x v="12"/>
    <x v="0"/>
    <x v="0"/>
    <x v="48"/>
    <x v="2"/>
    <n v="6.6000000000000005"/>
    <x v="2"/>
    <x v="5"/>
  </r>
  <r>
    <n v="145865"/>
    <d v="2023-06-27T00:00:00"/>
    <x v="20139"/>
    <n v="1"/>
    <n v="3"/>
    <x v="2"/>
    <n v="47"/>
    <x v="0"/>
    <x v="1"/>
    <x v="7"/>
    <x v="12"/>
    <x v="1"/>
    <n v="3"/>
    <x v="2"/>
    <x v="5"/>
  </r>
  <r>
    <n v="145866"/>
    <d v="2023-06-27T00:00:00"/>
    <x v="10026"/>
    <n v="1"/>
    <n v="3"/>
    <x v="2"/>
    <n v="40"/>
    <x v="7"/>
    <x v="0"/>
    <x v="5"/>
    <x v="17"/>
    <x v="3"/>
    <n v="3.75"/>
    <x v="2"/>
    <x v="5"/>
  </r>
  <r>
    <n v="145867"/>
    <d v="2023-06-27T00:00:00"/>
    <x v="10026"/>
    <n v="1"/>
    <n v="3"/>
    <x v="2"/>
    <n v="77"/>
    <x v="0"/>
    <x v="3"/>
    <x v="4"/>
    <x v="4"/>
    <x v="3"/>
    <n v="3"/>
    <x v="2"/>
    <x v="5"/>
  </r>
  <r>
    <n v="145868"/>
    <d v="2023-06-27T00:00:00"/>
    <x v="10387"/>
    <n v="1"/>
    <n v="3"/>
    <x v="2"/>
    <n v="42"/>
    <x v="8"/>
    <x v="1"/>
    <x v="8"/>
    <x v="14"/>
    <x v="0"/>
    <n v="2.5"/>
    <x v="2"/>
    <x v="5"/>
  </r>
  <r>
    <n v="145869"/>
    <d v="2023-06-27T00:00:00"/>
    <x v="16935"/>
    <n v="1"/>
    <n v="5"/>
    <x v="0"/>
    <n v="29"/>
    <x v="8"/>
    <x v="0"/>
    <x v="0"/>
    <x v="25"/>
    <x v="0"/>
    <n v="2.5"/>
    <x v="2"/>
    <x v="5"/>
  </r>
  <r>
    <n v="145870"/>
    <d v="2023-06-27T00:00:00"/>
    <x v="10388"/>
    <n v="1"/>
    <n v="5"/>
    <x v="0"/>
    <n v="28"/>
    <x v="3"/>
    <x v="0"/>
    <x v="0"/>
    <x v="5"/>
    <x v="2"/>
    <n v="2"/>
    <x v="2"/>
    <x v="5"/>
  </r>
  <r>
    <n v="145871"/>
    <d v="2023-06-27T00:00:00"/>
    <x v="23453"/>
    <n v="2"/>
    <n v="8"/>
    <x v="1"/>
    <n v="57"/>
    <x v="1"/>
    <x v="1"/>
    <x v="1"/>
    <x v="1"/>
    <x v="1"/>
    <n v="6.2"/>
    <x v="2"/>
    <x v="5"/>
  </r>
  <r>
    <n v="145872"/>
    <d v="2023-06-27T00:00:00"/>
    <x v="20713"/>
    <n v="1"/>
    <n v="8"/>
    <x v="1"/>
    <n v="40"/>
    <x v="7"/>
    <x v="0"/>
    <x v="5"/>
    <x v="17"/>
    <x v="3"/>
    <n v="3.75"/>
    <x v="2"/>
    <x v="5"/>
  </r>
  <r>
    <n v="145873"/>
    <d v="2023-06-27T00:00:00"/>
    <x v="20713"/>
    <n v="2"/>
    <n v="8"/>
    <x v="1"/>
    <n v="65"/>
    <x v="14"/>
    <x v="4"/>
    <x v="17"/>
    <x v="57"/>
    <x v="3"/>
    <n v="1.6"/>
    <x v="2"/>
    <x v="5"/>
  </r>
  <r>
    <n v="145874"/>
    <d v="2023-06-27T00:00:00"/>
    <x v="5732"/>
    <n v="3"/>
    <n v="5"/>
    <x v="0"/>
    <n v="43"/>
    <x v="0"/>
    <x v="1"/>
    <x v="8"/>
    <x v="18"/>
    <x v="1"/>
    <n v="9"/>
    <x v="2"/>
    <x v="5"/>
  </r>
  <r>
    <n v="145875"/>
    <d v="2023-06-27T00:00:00"/>
    <x v="10389"/>
    <n v="1"/>
    <n v="5"/>
    <x v="0"/>
    <n v="43"/>
    <x v="0"/>
    <x v="1"/>
    <x v="8"/>
    <x v="18"/>
    <x v="1"/>
    <n v="3"/>
    <x v="2"/>
    <x v="5"/>
  </r>
  <r>
    <n v="145876"/>
    <d v="2023-06-27T00:00:00"/>
    <x v="10389"/>
    <n v="1"/>
    <n v="5"/>
    <x v="0"/>
    <n v="72"/>
    <x v="10"/>
    <x v="3"/>
    <x v="4"/>
    <x v="43"/>
    <x v="3"/>
    <n v="3.25"/>
    <x v="2"/>
    <x v="5"/>
  </r>
  <r>
    <n v="145877"/>
    <d v="2023-06-27T00:00:00"/>
    <x v="23454"/>
    <n v="1"/>
    <n v="3"/>
    <x v="2"/>
    <n v="25"/>
    <x v="12"/>
    <x v="0"/>
    <x v="11"/>
    <x v="35"/>
    <x v="2"/>
    <n v="2.2000000000000002"/>
    <x v="2"/>
    <x v="5"/>
  </r>
  <r>
    <n v="145878"/>
    <d v="2023-06-27T00:00:00"/>
    <x v="10390"/>
    <n v="2"/>
    <n v="8"/>
    <x v="1"/>
    <n v="46"/>
    <x v="8"/>
    <x v="1"/>
    <x v="7"/>
    <x v="34"/>
    <x v="0"/>
    <n v="5"/>
    <x v="2"/>
    <x v="5"/>
  </r>
  <r>
    <n v="145879"/>
    <d v="2023-06-27T00:00:00"/>
    <x v="16937"/>
    <n v="1"/>
    <n v="5"/>
    <x v="0"/>
    <n v="49"/>
    <x v="0"/>
    <x v="1"/>
    <x v="6"/>
    <x v="49"/>
    <x v="1"/>
    <n v="3"/>
    <x v="2"/>
    <x v="5"/>
  </r>
  <r>
    <n v="145880"/>
    <d v="2023-06-27T00:00:00"/>
    <x v="25060"/>
    <n v="1"/>
    <n v="3"/>
    <x v="2"/>
    <n v="29"/>
    <x v="8"/>
    <x v="0"/>
    <x v="0"/>
    <x v="25"/>
    <x v="0"/>
    <n v="2.5"/>
    <x v="2"/>
    <x v="5"/>
  </r>
  <r>
    <n v="145881"/>
    <d v="2023-06-27T00:00:00"/>
    <x v="23455"/>
    <n v="3"/>
    <n v="5"/>
    <x v="0"/>
    <n v="42"/>
    <x v="8"/>
    <x v="1"/>
    <x v="8"/>
    <x v="14"/>
    <x v="0"/>
    <n v="7.5"/>
    <x v="2"/>
    <x v="5"/>
  </r>
  <r>
    <n v="145882"/>
    <d v="2023-06-27T00:00:00"/>
    <x v="20714"/>
    <n v="1"/>
    <n v="8"/>
    <x v="1"/>
    <n v="59"/>
    <x v="2"/>
    <x v="2"/>
    <x v="2"/>
    <x v="2"/>
    <x v="1"/>
    <n v="4.5"/>
    <x v="2"/>
    <x v="5"/>
  </r>
  <r>
    <n v="145883"/>
    <d v="2023-06-27T00:00:00"/>
    <x v="10690"/>
    <n v="1"/>
    <n v="3"/>
    <x v="2"/>
    <n v="27"/>
    <x v="5"/>
    <x v="0"/>
    <x v="11"/>
    <x v="24"/>
    <x v="1"/>
    <n v="3.5"/>
    <x v="2"/>
    <x v="5"/>
  </r>
  <r>
    <n v="145884"/>
    <d v="2023-06-27T00:00:00"/>
    <x v="10391"/>
    <n v="1"/>
    <n v="3"/>
    <x v="2"/>
    <n v="54"/>
    <x v="8"/>
    <x v="1"/>
    <x v="1"/>
    <x v="26"/>
    <x v="0"/>
    <n v="2.5"/>
    <x v="2"/>
    <x v="5"/>
  </r>
  <r>
    <n v="145885"/>
    <d v="2023-06-27T00:00:00"/>
    <x v="23456"/>
    <n v="1"/>
    <n v="3"/>
    <x v="2"/>
    <n v="32"/>
    <x v="0"/>
    <x v="0"/>
    <x v="0"/>
    <x v="0"/>
    <x v="0"/>
    <n v="3"/>
    <x v="2"/>
    <x v="5"/>
  </r>
  <r>
    <n v="145886"/>
    <d v="2023-06-27T00:00:00"/>
    <x v="16940"/>
    <n v="1"/>
    <n v="3"/>
    <x v="2"/>
    <n v="34"/>
    <x v="13"/>
    <x v="0"/>
    <x v="12"/>
    <x v="36"/>
    <x v="2"/>
    <n v="2.4500000000000002"/>
    <x v="2"/>
    <x v="5"/>
  </r>
  <r>
    <n v="145887"/>
    <d v="2023-06-27T00:00:00"/>
    <x v="3857"/>
    <n v="1"/>
    <n v="3"/>
    <x v="2"/>
    <n v="57"/>
    <x v="1"/>
    <x v="1"/>
    <x v="1"/>
    <x v="1"/>
    <x v="1"/>
    <n v="3.1"/>
    <x v="2"/>
    <x v="5"/>
  </r>
  <r>
    <n v="145888"/>
    <d v="2023-06-27T00:00:00"/>
    <x v="3857"/>
    <n v="1"/>
    <n v="3"/>
    <x v="2"/>
    <n v="72"/>
    <x v="10"/>
    <x v="3"/>
    <x v="4"/>
    <x v="43"/>
    <x v="3"/>
    <n v="3.25"/>
    <x v="2"/>
    <x v="5"/>
  </r>
  <r>
    <n v="145889"/>
    <d v="2023-06-27T00:00:00"/>
    <x v="8878"/>
    <n v="1"/>
    <n v="3"/>
    <x v="2"/>
    <n v="40"/>
    <x v="7"/>
    <x v="0"/>
    <x v="5"/>
    <x v="17"/>
    <x v="3"/>
    <n v="3.75"/>
    <x v="2"/>
    <x v="5"/>
  </r>
  <r>
    <n v="145890"/>
    <d v="2023-06-27T00:00:00"/>
    <x v="10393"/>
    <n v="2"/>
    <n v="3"/>
    <x v="2"/>
    <n v="28"/>
    <x v="3"/>
    <x v="0"/>
    <x v="0"/>
    <x v="5"/>
    <x v="2"/>
    <n v="4"/>
    <x v="2"/>
    <x v="5"/>
  </r>
  <r>
    <n v="145891"/>
    <d v="2023-06-27T00:00:00"/>
    <x v="10393"/>
    <n v="1"/>
    <n v="3"/>
    <x v="2"/>
    <n v="77"/>
    <x v="0"/>
    <x v="3"/>
    <x v="4"/>
    <x v="4"/>
    <x v="3"/>
    <n v="3"/>
    <x v="2"/>
    <x v="5"/>
  </r>
  <r>
    <n v="145892"/>
    <d v="2023-06-27T00:00:00"/>
    <x v="23457"/>
    <n v="1"/>
    <n v="5"/>
    <x v="0"/>
    <n v="35"/>
    <x v="1"/>
    <x v="0"/>
    <x v="12"/>
    <x v="44"/>
    <x v="0"/>
    <n v="3.1"/>
    <x v="2"/>
    <x v="5"/>
  </r>
  <r>
    <n v="145893"/>
    <d v="2023-06-27T00:00:00"/>
    <x v="8189"/>
    <n v="3"/>
    <n v="5"/>
    <x v="0"/>
    <n v="52"/>
    <x v="8"/>
    <x v="1"/>
    <x v="1"/>
    <x v="50"/>
    <x v="0"/>
    <n v="7.5"/>
    <x v="2"/>
    <x v="5"/>
  </r>
  <r>
    <n v="145894"/>
    <d v="2023-06-27T00:00:00"/>
    <x v="16514"/>
    <n v="2"/>
    <n v="3"/>
    <x v="2"/>
    <n v="54"/>
    <x v="8"/>
    <x v="1"/>
    <x v="1"/>
    <x v="26"/>
    <x v="0"/>
    <n v="5"/>
    <x v="2"/>
    <x v="5"/>
  </r>
  <r>
    <n v="145895"/>
    <d v="2023-06-27T00:00:00"/>
    <x v="20715"/>
    <n v="1"/>
    <n v="5"/>
    <x v="0"/>
    <n v="25"/>
    <x v="12"/>
    <x v="0"/>
    <x v="11"/>
    <x v="35"/>
    <x v="2"/>
    <n v="2.2000000000000002"/>
    <x v="2"/>
    <x v="5"/>
  </r>
  <r>
    <n v="145896"/>
    <d v="2023-06-27T00:00:00"/>
    <x v="10394"/>
    <n v="2"/>
    <n v="3"/>
    <x v="2"/>
    <n v="59"/>
    <x v="2"/>
    <x v="2"/>
    <x v="2"/>
    <x v="2"/>
    <x v="1"/>
    <n v="9"/>
    <x v="2"/>
    <x v="5"/>
  </r>
  <r>
    <n v="145897"/>
    <d v="2023-06-27T00:00:00"/>
    <x v="20716"/>
    <n v="2"/>
    <n v="3"/>
    <x v="2"/>
    <n v="29"/>
    <x v="8"/>
    <x v="0"/>
    <x v="0"/>
    <x v="25"/>
    <x v="0"/>
    <n v="5"/>
    <x v="2"/>
    <x v="5"/>
  </r>
  <r>
    <n v="145898"/>
    <d v="2023-06-27T00:00:00"/>
    <x v="16943"/>
    <n v="1"/>
    <n v="3"/>
    <x v="2"/>
    <n v="58"/>
    <x v="5"/>
    <x v="2"/>
    <x v="2"/>
    <x v="7"/>
    <x v="0"/>
    <n v="3.5"/>
    <x v="2"/>
    <x v="5"/>
  </r>
  <r>
    <n v="145899"/>
    <d v="2023-06-27T00:00:00"/>
    <x v="16944"/>
    <n v="2"/>
    <n v="3"/>
    <x v="2"/>
    <n v="55"/>
    <x v="11"/>
    <x v="1"/>
    <x v="1"/>
    <x v="27"/>
    <x v="1"/>
    <n v="8"/>
    <x v="2"/>
    <x v="5"/>
  </r>
  <r>
    <n v="145900"/>
    <d v="2023-06-27T00:00:00"/>
    <x v="1666"/>
    <n v="1"/>
    <n v="3"/>
    <x v="2"/>
    <n v="40"/>
    <x v="7"/>
    <x v="0"/>
    <x v="5"/>
    <x v="17"/>
    <x v="3"/>
    <n v="3.75"/>
    <x v="2"/>
    <x v="5"/>
  </r>
  <r>
    <n v="145901"/>
    <d v="2023-06-27T00:00:00"/>
    <x v="8881"/>
    <n v="1"/>
    <n v="5"/>
    <x v="0"/>
    <n v="50"/>
    <x v="8"/>
    <x v="1"/>
    <x v="6"/>
    <x v="42"/>
    <x v="0"/>
    <n v="2.5"/>
    <x v="2"/>
    <x v="5"/>
  </r>
  <r>
    <n v="145902"/>
    <d v="2023-06-27T00:00:00"/>
    <x v="20717"/>
    <n v="1"/>
    <n v="8"/>
    <x v="1"/>
    <n v="56"/>
    <x v="6"/>
    <x v="1"/>
    <x v="1"/>
    <x v="8"/>
    <x v="0"/>
    <n v="2.5499999999999998"/>
    <x v="2"/>
    <x v="5"/>
  </r>
  <r>
    <n v="145903"/>
    <d v="2023-06-27T00:00:00"/>
    <x v="23458"/>
    <n v="1"/>
    <n v="3"/>
    <x v="2"/>
    <n v="44"/>
    <x v="8"/>
    <x v="1"/>
    <x v="8"/>
    <x v="31"/>
    <x v="0"/>
    <n v="2.5"/>
    <x v="2"/>
    <x v="5"/>
  </r>
  <r>
    <n v="145904"/>
    <d v="2023-06-27T00:00:00"/>
    <x v="16945"/>
    <n v="1"/>
    <n v="3"/>
    <x v="2"/>
    <n v="52"/>
    <x v="8"/>
    <x v="1"/>
    <x v="1"/>
    <x v="50"/>
    <x v="0"/>
    <n v="2.5"/>
    <x v="2"/>
    <x v="5"/>
  </r>
  <r>
    <n v="145905"/>
    <d v="2023-06-27T00:00:00"/>
    <x v="16946"/>
    <n v="3"/>
    <n v="5"/>
    <x v="0"/>
    <n v="29"/>
    <x v="8"/>
    <x v="0"/>
    <x v="0"/>
    <x v="25"/>
    <x v="0"/>
    <n v="7.5"/>
    <x v="2"/>
    <x v="5"/>
  </r>
  <r>
    <n v="145906"/>
    <d v="2023-06-27T00:00:00"/>
    <x v="10397"/>
    <n v="2"/>
    <n v="3"/>
    <x v="2"/>
    <n v="46"/>
    <x v="8"/>
    <x v="1"/>
    <x v="7"/>
    <x v="34"/>
    <x v="0"/>
    <n v="5"/>
    <x v="2"/>
    <x v="5"/>
  </r>
  <r>
    <n v="145907"/>
    <d v="2023-06-27T00:00:00"/>
    <x v="16947"/>
    <n v="2"/>
    <n v="3"/>
    <x v="2"/>
    <n v="59"/>
    <x v="2"/>
    <x v="2"/>
    <x v="2"/>
    <x v="2"/>
    <x v="1"/>
    <n v="9"/>
    <x v="2"/>
    <x v="5"/>
  </r>
  <r>
    <n v="145908"/>
    <d v="2023-06-27T00:00:00"/>
    <x v="23459"/>
    <n v="1"/>
    <n v="3"/>
    <x v="2"/>
    <n v="44"/>
    <x v="8"/>
    <x v="1"/>
    <x v="8"/>
    <x v="31"/>
    <x v="0"/>
    <n v="2.5"/>
    <x v="2"/>
    <x v="5"/>
  </r>
  <r>
    <n v="145909"/>
    <d v="2023-06-27T00:00:00"/>
    <x v="19606"/>
    <n v="1"/>
    <n v="3"/>
    <x v="2"/>
    <n v="38"/>
    <x v="7"/>
    <x v="0"/>
    <x v="5"/>
    <x v="22"/>
    <x v="3"/>
    <n v="3.75"/>
    <x v="2"/>
    <x v="5"/>
  </r>
  <r>
    <n v="145910"/>
    <d v="2023-06-27T00:00:00"/>
    <x v="19606"/>
    <n v="1"/>
    <n v="3"/>
    <x v="2"/>
    <n v="76"/>
    <x v="5"/>
    <x v="3"/>
    <x v="9"/>
    <x v="19"/>
    <x v="3"/>
    <n v="3.5"/>
    <x v="2"/>
    <x v="5"/>
  </r>
  <r>
    <n v="145911"/>
    <d v="2023-06-27T00:00:00"/>
    <x v="10398"/>
    <n v="2"/>
    <n v="3"/>
    <x v="2"/>
    <n v="41"/>
    <x v="4"/>
    <x v="0"/>
    <x v="5"/>
    <x v="40"/>
    <x v="1"/>
    <n v="8.5"/>
    <x v="2"/>
    <x v="5"/>
  </r>
  <r>
    <n v="145912"/>
    <d v="2023-06-27T00:00:00"/>
    <x v="10399"/>
    <n v="2"/>
    <n v="8"/>
    <x v="1"/>
    <n v="60"/>
    <x v="7"/>
    <x v="2"/>
    <x v="2"/>
    <x v="29"/>
    <x v="0"/>
    <n v="7.5"/>
    <x v="2"/>
    <x v="5"/>
  </r>
  <r>
    <n v="145913"/>
    <d v="2023-06-27T00:00:00"/>
    <x v="2133"/>
    <n v="2"/>
    <n v="3"/>
    <x v="2"/>
    <n v="39"/>
    <x v="4"/>
    <x v="0"/>
    <x v="5"/>
    <x v="6"/>
    <x v="0"/>
    <n v="8.5"/>
    <x v="2"/>
    <x v="5"/>
  </r>
  <r>
    <n v="145914"/>
    <d v="2023-06-27T00:00:00"/>
    <x v="5000"/>
    <n v="2"/>
    <n v="3"/>
    <x v="2"/>
    <n v="53"/>
    <x v="0"/>
    <x v="1"/>
    <x v="1"/>
    <x v="39"/>
    <x v="1"/>
    <n v="6"/>
    <x v="2"/>
    <x v="5"/>
  </r>
  <r>
    <n v="145915"/>
    <d v="2023-06-27T00:00:00"/>
    <x v="4625"/>
    <n v="1"/>
    <n v="3"/>
    <x v="2"/>
    <n v="30"/>
    <x v="0"/>
    <x v="0"/>
    <x v="0"/>
    <x v="51"/>
    <x v="1"/>
    <n v="3"/>
    <x v="2"/>
    <x v="5"/>
  </r>
  <r>
    <n v="145916"/>
    <d v="2023-06-27T00:00:00"/>
    <x v="4625"/>
    <n v="1"/>
    <n v="3"/>
    <x v="2"/>
    <n v="72"/>
    <x v="10"/>
    <x v="3"/>
    <x v="4"/>
    <x v="43"/>
    <x v="3"/>
    <n v="3.25"/>
    <x v="2"/>
    <x v="5"/>
  </r>
  <r>
    <n v="145917"/>
    <d v="2023-06-27T00:00:00"/>
    <x v="20718"/>
    <n v="2"/>
    <n v="3"/>
    <x v="2"/>
    <n v="36"/>
    <x v="7"/>
    <x v="0"/>
    <x v="12"/>
    <x v="37"/>
    <x v="1"/>
    <n v="7.5"/>
    <x v="2"/>
    <x v="5"/>
  </r>
  <r>
    <n v="145918"/>
    <d v="2023-06-27T00:00:00"/>
    <x v="11611"/>
    <n v="2"/>
    <n v="5"/>
    <x v="0"/>
    <n v="34"/>
    <x v="13"/>
    <x v="0"/>
    <x v="12"/>
    <x v="36"/>
    <x v="2"/>
    <n v="4.9000000000000004"/>
    <x v="2"/>
    <x v="5"/>
  </r>
  <r>
    <n v="145919"/>
    <d v="2023-06-27T00:00:00"/>
    <x v="23460"/>
    <n v="1"/>
    <n v="8"/>
    <x v="1"/>
    <n v="27"/>
    <x v="5"/>
    <x v="0"/>
    <x v="11"/>
    <x v="24"/>
    <x v="1"/>
    <n v="3.5"/>
    <x v="2"/>
    <x v="5"/>
  </r>
  <r>
    <n v="145920"/>
    <d v="2023-06-27T00:00:00"/>
    <x v="10400"/>
    <n v="2"/>
    <n v="3"/>
    <x v="2"/>
    <n v="31"/>
    <x v="12"/>
    <x v="0"/>
    <x v="0"/>
    <x v="48"/>
    <x v="2"/>
    <n v="4.4000000000000004"/>
    <x v="2"/>
    <x v="5"/>
  </r>
  <r>
    <n v="145921"/>
    <d v="2023-06-27T00:00:00"/>
    <x v="10401"/>
    <n v="3"/>
    <n v="5"/>
    <x v="0"/>
    <n v="50"/>
    <x v="8"/>
    <x v="1"/>
    <x v="6"/>
    <x v="42"/>
    <x v="0"/>
    <n v="7.5"/>
    <x v="2"/>
    <x v="5"/>
  </r>
  <r>
    <n v="145922"/>
    <d v="2023-06-27T00:00:00"/>
    <x v="10402"/>
    <n v="1"/>
    <n v="3"/>
    <x v="2"/>
    <n v="52"/>
    <x v="8"/>
    <x v="1"/>
    <x v="1"/>
    <x v="50"/>
    <x v="0"/>
    <n v="2.5"/>
    <x v="2"/>
    <x v="5"/>
  </r>
  <r>
    <n v="145923"/>
    <d v="2023-06-27T00:00:00"/>
    <x v="10403"/>
    <n v="2"/>
    <n v="3"/>
    <x v="2"/>
    <n v="49"/>
    <x v="0"/>
    <x v="1"/>
    <x v="6"/>
    <x v="49"/>
    <x v="1"/>
    <n v="6"/>
    <x v="2"/>
    <x v="5"/>
  </r>
  <r>
    <n v="145924"/>
    <d v="2023-06-27T00:00:00"/>
    <x v="12810"/>
    <n v="1"/>
    <n v="3"/>
    <x v="2"/>
    <n v="26"/>
    <x v="0"/>
    <x v="0"/>
    <x v="11"/>
    <x v="23"/>
    <x v="0"/>
    <n v="3"/>
    <x v="2"/>
    <x v="5"/>
  </r>
  <r>
    <n v="145925"/>
    <d v="2023-06-27T00:00:00"/>
    <x v="16325"/>
    <n v="2"/>
    <n v="3"/>
    <x v="2"/>
    <n v="56"/>
    <x v="6"/>
    <x v="1"/>
    <x v="1"/>
    <x v="8"/>
    <x v="0"/>
    <n v="5.0999999999999996"/>
    <x v="2"/>
    <x v="5"/>
  </r>
  <r>
    <n v="145926"/>
    <d v="2023-06-27T00:00:00"/>
    <x v="6903"/>
    <n v="2"/>
    <n v="5"/>
    <x v="0"/>
    <n v="33"/>
    <x v="5"/>
    <x v="0"/>
    <x v="0"/>
    <x v="9"/>
    <x v="1"/>
    <n v="7"/>
    <x v="2"/>
    <x v="5"/>
  </r>
  <r>
    <n v="145927"/>
    <d v="2023-06-27T00:00:00"/>
    <x v="6903"/>
    <n v="1"/>
    <n v="5"/>
    <x v="0"/>
    <n v="73"/>
    <x v="7"/>
    <x v="3"/>
    <x v="10"/>
    <x v="46"/>
    <x v="3"/>
    <n v="3.75"/>
    <x v="2"/>
    <x v="5"/>
  </r>
  <r>
    <n v="145928"/>
    <d v="2023-06-27T00:00:00"/>
    <x v="10404"/>
    <n v="2"/>
    <n v="8"/>
    <x v="1"/>
    <n v="40"/>
    <x v="7"/>
    <x v="0"/>
    <x v="5"/>
    <x v="17"/>
    <x v="3"/>
    <n v="7.5"/>
    <x v="2"/>
    <x v="5"/>
  </r>
  <r>
    <n v="145929"/>
    <d v="2023-06-27T00:00:00"/>
    <x v="10404"/>
    <n v="1"/>
    <n v="8"/>
    <x v="1"/>
    <n v="64"/>
    <x v="14"/>
    <x v="4"/>
    <x v="13"/>
    <x v="52"/>
    <x v="3"/>
    <n v="0.8"/>
    <x v="2"/>
    <x v="5"/>
  </r>
  <r>
    <n v="145930"/>
    <d v="2023-06-27T00:00:00"/>
    <x v="10405"/>
    <n v="1"/>
    <n v="5"/>
    <x v="0"/>
    <n v="43"/>
    <x v="0"/>
    <x v="1"/>
    <x v="8"/>
    <x v="18"/>
    <x v="1"/>
    <n v="3"/>
    <x v="2"/>
    <x v="5"/>
  </r>
  <r>
    <n v="145931"/>
    <d v="2023-06-27T00:00:00"/>
    <x v="24004"/>
    <n v="2"/>
    <n v="3"/>
    <x v="2"/>
    <n v="60"/>
    <x v="7"/>
    <x v="2"/>
    <x v="2"/>
    <x v="29"/>
    <x v="0"/>
    <n v="7.5"/>
    <x v="2"/>
    <x v="5"/>
  </r>
  <r>
    <n v="145932"/>
    <d v="2023-06-27T00:00:00"/>
    <x v="10406"/>
    <n v="3"/>
    <n v="5"/>
    <x v="0"/>
    <n v="87"/>
    <x v="0"/>
    <x v="0"/>
    <x v="5"/>
    <x v="11"/>
    <x v="3"/>
    <n v="9"/>
    <x v="2"/>
    <x v="5"/>
  </r>
  <r>
    <n v="145933"/>
    <d v="2023-06-27T00:00:00"/>
    <x v="20721"/>
    <n v="2"/>
    <n v="3"/>
    <x v="2"/>
    <n v="30"/>
    <x v="0"/>
    <x v="0"/>
    <x v="0"/>
    <x v="51"/>
    <x v="1"/>
    <n v="6"/>
    <x v="2"/>
    <x v="5"/>
  </r>
  <r>
    <n v="145934"/>
    <d v="2023-06-27T00:00:00"/>
    <x v="2559"/>
    <n v="3"/>
    <n v="5"/>
    <x v="0"/>
    <n v="47"/>
    <x v="0"/>
    <x v="1"/>
    <x v="7"/>
    <x v="12"/>
    <x v="1"/>
    <n v="9"/>
    <x v="2"/>
    <x v="5"/>
  </r>
  <r>
    <n v="145935"/>
    <d v="2023-06-27T00:00:00"/>
    <x v="25062"/>
    <n v="1"/>
    <n v="3"/>
    <x v="2"/>
    <n v="60"/>
    <x v="7"/>
    <x v="2"/>
    <x v="2"/>
    <x v="29"/>
    <x v="0"/>
    <n v="3.75"/>
    <x v="2"/>
    <x v="5"/>
  </r>
  <r>
    <n v="145936"/>
    <d v="2023-06-27T00:00:00"/>
    <x v="2561"/>
    <n v="1"/>
    <n v="3"/>
    <x v="2"/>
    <n v="40"/>
    <x v="7"/>
    <x v="0"/>
    <x v="5"/>
    <x v="17"/>
    <x v="3"/>
    <n v="3.75"/>
    <x v="2"/>
    <x v="5"/>
  </r>
  <r>
    <n v="145937"/>
    <d v="2023-06-27T00:00:00"/>
    <x v="10409"/>
    <n v="1"/>
    <n v="3"/>
    <x v="2"/>
    <n v="55"/>
    <x v="11"/>
    <x v="1"/>
    <x v="1"/>
    <x v="27"/>
    <x v="1"/>
    <n v="4"/>
    <x v="2"/>
    <x v="5"/>
  </r>
  <r>
    <n v="145938"/>
    <d v="2023-06-27T00:00:00"/>
    <x v="23461"/>
    <n v="1"/>
    <n v="3"/>
    <x v="2"/>
    <n v="35"/>
    <x v="1"/>
    <x v="0"/>
    <x v="12"/>
    <x v="44"/>
    <x v="0"/>
    <n v="3.1"/>
    <x v="2"/>
    <x v="5"/>
  </r>
  <r>
    <n v="145939"/>
    <d v="2023-06-27T00:00:00"/>
    <x v="23462"/>
    <n v="1"/>
    <n v="3"/>
    <x v="2"/>
    <n v="53"/>
    <x v="0"/>
    <x v="1"/>
    <x v="1"/>
    <x v="39"/>
    <x v="1"/>
    <n v="3"/>
    <x v="2"/>
    <x v="5"/>
  </r>
  <r>
    <n v="145940"/>
    <d v="2023-06-27T00:00:00"/>
    <x v="10410"/>
    <n v="3"/>
    <n v="5"/>
    <x v="0"/>
    <n v="28"/>
    <x v="3"/>
    <x v="0"/>
    <x v="0"/>
    <x v="5"/>
    <x v="2"/>
    <n v="6"/>
    <x v="2"/>
    <x v="5"/>
  </r>
  <r>
    <n v="145941"/>
    <d v="2023-06-27T00:00:00"/>
    <x v="10410"/>
    <n v="1"/>
    <n v="5"/>
    <x v="0"/>
    <n v="82"/>
    <x v="20"/>
    <x v="8"/>
    <x v="25"/>
    <x v="79"/>
    <x v="3"/>
    <n v="12"/>
    <x v="2"/>
    <x v="5"/>
  </r>
  <r>
    <n v="145942"/>
    <d v="2023-06-27T00:00:00"/>
    <x v="16951"/>
    <n v="1"/>
    <n v="3"/>
    <x v="2"/>
    <n v="48"/>
    <x v="8"/>
    <x v="1"/>
    <x v="6"/>
    <x v="32"/>
    <x v="0"/>
    <n v="2.5"/>
    <x v="2"/>
    <x v="5"/>
  </r>
  <r>
    <n v="145943"/>
    <d v="2023-06-27T00:00:00"/>
    <x v="10411"/>
    <n v="2"/>
    <n v="3"/>
    <x v="2"/>
    <n v="22"/>
    <x v="3"/>
    <x v="0"/>
    <x v="3"/>
    <x v="3"/>
    <x v="2"/>
    <n v="4"/>
    <x v="2"/>
    <x v="5"/>
  </r>
  <r>
    <n v="145944"/>
    <d v="2023-06-27T00:00:00"/>
    <x v="10412"/>
    <n v="2"/>
    <n v="3"/>
    <x v="2"/>
    <n v="59"/>
    <x v="2"/>
    <x v="2"/>
    <x v="2"/>
    <x v="2"/>
    <x v="1"/>
    <n v="9"/>
    <x v="2"/>
    <x v="5"/>
  </r>
  <r>
    <n v="145945"/>
    <d v="2023-06-27T00:00:00"/>
    <x v="5403"/>
    <n v="1"/>
    <n v="3"/>
    <x v="2"/>
    <n v="24"/>
    <x v="0"/>
    <x v="0"/>
    <x v="3"/>
    <x v="28"/>
    <x v="1"/>
    <n v="3"/>
    <x v="2"/>
    <x v="5"/>
  </r>
  <r>
    <n v="145946"/>
    <d v="2023-06-27T00:00:00"/>
    <x v="25063"/>
    <n v="2"/>
    <n v="3"/>
    <x v="2"/>
    <n v="35"/>
    <x v="1"/>
    <x v="0"/>
    <x v="12"/>
    <x v="44"/>
    <x v="0"/>
    <n v="6.2"/>
    <x v="2"/>
    <x v="5"/>
  </r>
  <r>
    <n v="145947"/>
    <d v="2023-06-27T00:00:00"/>
    <x v="292"/>
    <n v="2"/>
    <n v="5"/>
    <x v="0"/>
    <n v="61"/>
    <x v="9"/>
    <x v="2"/>
    <x v="2"/>
    <x v="15"/>
    <x v="1"/>
    <n v="9.5"/>
    <x v="2"/>
    <x v="5"/>
  </r>
  <r>
    <n v="145948"/>
    <d v="2023-06-27T00:00:00"/>
    <x v="20724"/>
    <n v="1"/>
    <n v="8"/>
    <x v="1"/>
    <n v="55"/>
    <x v="11"/>
    <x v="1"/>
    <x v="1"/>
    <x v="27"/>
    <x v="1"/>
    <n v="4"/>
    <x v="2"/>
    <x v="5"/>
  </r>
  <r>
    <n v="145949"/>
    <d v="2023-06-27T00:00:00"/>
    <x v="7250"/>
    <n v="1"/>
    <n v="3"/>
    <x v="2"/>
    <n v="51"/>
    <x v="0"/>
    <x v="1"/>
    <x v="6"/>
    <x v="10"/>
    <x v="1"/>
    <n v="3"/>
    <x v="2"/>
    <x v="5"/>
  </r>
  <r>
    <n v="145950"/>
    <d v="2023-06-27T00:00:00"/>
    <x v="7250"/>
    <n v="1"/>
    <n v="3"/>
    <x v="2"/>
    <n v="78"/>
    <x v="2"/>
    <x v="3"/>
    <x v="4"/>
    <x v="30"/>
    <x v="3"/>
    <n v="4.5"/>
    <x v="2"/>
    <x v="5"/>
  </r>
  <r>
    <n v="145951"/>
    <d v="2023-06-27T00:00:00"/>
    <x v="16952"/>
    <n v="2"/>
    <n v="3"/>
    <x v="2"/>
    <n v="36"/>
    <x v="7"/>
    <x v="0"/>
    <x v="12"/>
    <x v="37"/>
    <x v="1"/>
    <n v="7.5"/>
    <x v="2"/>
    <x v="5"/>
  </r>
  <r>
    <n v="145952"/>
    <d v="2023-06-27T00:00:00"/>
    <x v="16952"/>
    <n v="1"/>
    <n v="3"/>
    <x v="2"/>
    <n v="72"/>
    <x v="10"/>
    <x v="3"/>
    <x v="4"/>
    <x v="43"/>
    <x v="3"/>
    <n v="3.25"/>
    <x v="2"/>
    <x v="5"/>
  </r>
  <r>
    <n v="145953"/>
    <d v="2023-06-27T00:00:00"/>
    <x v="13871"/>
    <n v="1"/>
    <n v="5"/>
    <x v="0"/>
    <n v="52"/>
    <x v="8"/>
    <x v="1"/>
    <x v="1"/>
    <x v="50"/>
    <x v="0"/>
    <n v="2.5"/>
    <x v="2"/>
    <x v="5"/>
  </r>
  <r>
    <n v="145954"/>
    <d v="2023-06-27T00:00:00"/>
    <x v="13871"/>
    <n v="1"/>
    <n v="5"/>
    <x v="0"/>
    <n v="70"/>
    <x v="10"/>
    <x v="3"/>
    <x v="4"/>
    <x v="45"/>
    <x v="3"/>
    <n v="3.25"/>
    <x v="2"/>
    <x v="5"/>
  </r>
  <r>
    <n v="145955"/>
    <d v="2023-06-27T00:00:00"/>
    <x v="13871"/>
    <n v="1"/>
    <n v="5"/>
    <x v="0"/>
    <n v="81"/>
    <x v="17"/>
    <x v="8"/>
    <x v="28"/>
    <x v="76"/>
    <x v="3"/>
    <n v="28"/>
    <x v="2"/>
    <x v="5"/>
  </r>
  <r>
    <n v="145956"/>
    <d v="2023-06-27T00:00:00"/>
    <x v="1704"/>
    <n v="2"/>
    <n v="5"/>
    <x v="0"/>
    <n v="28"/>
    <x v="3"/>
    <x v="0"/>
    <x v="0"/>
    <x v="5"/>
    <x v="2"/>
    <n v="4"/>
    <x v="2"/>
    <x v="5"/>
  </r>
  <r>
    <n v="145957"/>
    <d v="2023-06-27T00:00:00"/>
    <x v="16953"/>
    <n v="2"/>
    <n v="3"/>
    <x v="2"/>
    <n v="45"/>
    <x v="0"/>
    <x v="1"/>
    <x v="8"/>
    <x v="20"/>
    <x v="1"/>
    <n v="6"/>
    <x v="2"/>
    <x v="5"/>
  </r>
  <r>
    <n v="145958"/>
    <d v="2023-06-27T00:00:00"/>
    <x v="16953"/>
    <n v="1"/>
    <n v="3"/>
    <x v="2"/>
    <n v="78"/>
    <x v="2"/>
    <x v="3"/>
    <x v="4"/>
    <x v="30"/>
    <x v="3"/>
    <n v="4.5"/>
    <x v="2"/>
    <x v="5"/>
  </r>
  <r>
    <n v="145959"/>
    <d v="2023-06-27T00:00:00"/>
    <x v="16954"/>
    <n v="2"/>
    <n v="3"/>
    <x v="2"/>
    <n v="51"/>
    <x v="0"/>
    <x v="1"/>
    <x v="6"/>
    <x v="10"/>
    <x v="1"/>
    <n v="6"/>
    <x v="2"/>
    <x v="5"/>
  </r>
  <r>
    <n v="145960"/>
    <d v="2023-06-27T00:00:00"/>
    <x v="20725"/>
    <n v="3"/>
    <n v="5"/>
    <x v="0"/>
    <n v="38"/>
    <x v="7"/>
    <x v="0"/>
    <x v="5"/>
    <x v="22"/>
    <x v="3"/>
    <n v="11.25"/>
    <x v="2"/>
    <x v="5"/>
  </r>
  <r>
    <n v="145961"/>
    <d v="2023-06-27T00:00:00"/>
    <x v="20725"/>
    <n v="1"/>
    <n v="5"/>
    <x v="0"/>
    <n v="84"/>
    <x v="14"/>
    <x v="4"/>
    <x v="13"/>
    <x v="58"/>
    <x v="3"/>
    <n v="0.8"/>
    <x v="2"/>
    <x v="5"/>
  </r>
  <r>
    <n v="145962"/>
    <d v="2023-06-27T00:00:00"/>
    <x v="10415"/>
    <n v="2"/>
    <n v="3"/>
    <x v="2"/>
    <n v="57"/>
    <x v="1"/>
    <x v="1"/>
    <x v="1"/>
    <x v="1"/>
    <x v="1"/>
    <n v="6.2"/>
    <x v="2"/>
    <x v="5"/>
  </r>
  <r>
    <n v="145963"/>
    <d v="2023-06-27T00:00:00"/>
    <x v="10057"/>
    <n v="1"/>
    <n v="5"/>
    <x v="0"/>
    <n v="87"/>
    <x v="39"/>
    <x v="0"/>
    <x v="5"/>
    <x v="11"/>
    <x v="3"/>
    <n v="2.1"/>
    <x v="2"/>
    <x v="5"/>
  </r>
  <r>
    <n v="145964"/>
    <d v="2023-06-27T00:00:00"/>
    <x v="10057"/>
    <n v="1"/>
    <n v="5"/>
    <x v="0"/>
    <n v="72"/>
    <x v="40"/>
    <x v="3"/>
    <x v="4"/>
    <x v="43"/>
    <x v="3"/>
    <n v="2.65"/>
    <x v="2"/>
    <x v="5"/>
  </r>
  <r>
    <n v="145965"/>
    <d v="2023-06-27T00:00:00"/>
    <x v="10057"/>
    <n v="1"/>
    <n v="5"/>
    <x v="0"/>
    <n v="19"/>
    <x v="18"/>
    <x v="7"/>
    <x v="18"/>
    <x v="59"/>
    <x v="3"/>
    <n v="6.4"/>
    <x v="2"/>
    <x v="5"/>
  </r>
  <r>
    <n v="145966"/>
    <d v="2023-06-27T00:00:00"/>
    <x v="16955"/>
    <n v="2"/>
    <n v="8"/>
    <x v="1"/>
    <n v="29"/>
    <x v="8"/>
    <x v="0"/>
    <x v="0"/>
    <x v="25"/>
    <x v="0"/>
    <n v="5"/>
    <x v="2"/>
    <x v="5"/>
  </r>
  <r>
    <n v="145967"/>
    <d v="2023-06-27T00:00:00"/>
    <x v="10416"/>
    <n v="2"/>
    <n v="8"/>
    <x v="1"/>
    <n v="24"/>
    <x v="0"/>
    <x v="0"/>
    <x v="3"/>
    <x v="28"/>
    <x v="1"/>
    <n v="6"/>
    <x v="2"/>
    <x v="5"/>
  </r>
  <r>
    <n v="145968"/>
    <d v="2023-06-27T00:00:00"/>
    <x v="20727"/>
    <n v="2"/>
    <n v="5"/>
    <x v="0"/>
    <n v="58"/>
    <x v="5"/>
    <x v="2"/>
    <x v="2"/>
    <x v="7"/>
    <x v="0"/>
    <n v="7"/>
    <x v="2"/>
    <x v="5"/>
  </r>
  <r>
    <n v="145969"/>
    <d v="2023-06-27T00:00:00"/>
    <x v="25064"/>
    <n v="1"/>
    <n v="3"/>
    <x v="2"/>
    <n v="25"/>
    <x v="12"/>
    <x v="0"/>
    <x v="11"/>
    <x v="35"/>
    <x v="2"/>
    <n v="2.2000000000000002"/>
    <x v="2"/>
    <x v="5"/>
  </r>
  <r>
    <n v="145970"/>
    <d v="2023-06-27T00:00:00"/>
    <x v="6550"/>
    <n v="2"/>
    <n v="8"/>
    <x v="1"/>
    <n v="40"/>
    <x v="7"/>
    <x v="0"/>
    <x v="5"/>
    <x v="17"/>
    <x v="3"/>
    <n v="7.5"/>
    <x v="2"/>
    <x v="5"/>
  </r>
  <r>
    <n v="145971"/>
    <d v="2023-06-27T00:00:00"/>
    <x v="6550"/>
    <n v="2"/>
    <n v="8"/>
    <x v="1"/>
    <n v="64"/>
    <x v="14"/>
    <x v="4"/>
    <x v="13"/>
    <x v="52"/>
    <x v="3"/>
    <n v="1.6"/>
    <x v="2"/>
    <x v="5"/>
  </r>
  <r>
    <n v="145972"/>
    <d v="2023-06-27T00:00:00"/>
    <x v="11039"/>
    <n v="3"/>
    <n v="5"/>
    <x v="0"/>
    <n v="58"/>
    <x v="5"/>
    <x v="2"/>
    <x v="2"/>
    <x v="7"/>
    <x v="0"/>
    <n v="10.5"/>
    <x v="2"/>
    <x v="5"/>
  </r>
  <r>
    <n v="145973"/>
    <d v="2023-06-27T00:00:00"/>
    <x v="11039"/>
    <n v="1"/>
    <n v="5"/>
    <x v="0"/>
    <n v="76"/>
    <x v="5"/>
    <x v="3"/>
    <x v="9"/>
    <x v="19"/>
    <x v="3"/>
    <n v="3.5"/>
    <x v="2"/>
    <x v="5"/>
  </r>
  <r>
    <n v="145974"/>
    <d v="2023-06-27T00:00:00"/>
    <x v="10418"/>
    <n v="1"/>
    <n v="8"/>
    <x v="1"/>
    <n v="23"/>
    <x v="8"/>
    <x v="0"/>
    <x v="3"/>
    <x v="33"/>
    <x v="0"/>
    <n v="2.5"/>
    <x v="2"/>
    <x v="5"/>
  </r>
  <r>
    <n v="145975"/>
    <d v="2023-06-27T00:00:00"/>
    <x v="25700"/>
    <n v="1"/>
    <n v="3"/>
    <x v="2"/>
    <n v="35"/>
    <x v="1"/>
    <x v="0"/>
    <x v="12"/>
    <x v="44"/>
    <x v="0"/>
    <n v="3.1"/>
    <x v="2"/>
    <x v="5"/>
  </r>
  <r>
    <n v="145976"/>
    <d v="2023-06-27T00:00:00"/>
    <x v="19041"/>
    <n v="1"/>
    <n v="3"/>
    <x v="2"/>
    <n v="61"/>
    <x v="9"/>
    <x v="2"/>
    <x v="2"/>
    <x v="15"/>
    <x v="1"/>
    <n v="4.75"/>
    <x v="2"/>
    <x v="5"/>
  </r>
  <r>
    <n v="145977"/>
    <d v="2023-06-27T00:00:00"/>
    <x v="10419"/>
    <n v="1"/>
    <n v="5"/>
    <x v="0"/>
    <n v="32"/>
    <x v="0"/>
    <x v="0"/>
    <x v="0"/>
    <x v="0"/>
    <x v="0"/>
    <n v="3"/>
    <x v="2"/>
    <x v="5"/>
  </r>
  <r>
    <n v="145978"/>
    <d v="2023-06-27T00:00:00"/>
    <x v="16957"/>
    <n v="3"/>
    <n v="5"/>
    <x v="0"/>
    <n v="54"/>
    <x v="8"/>
    <x v="1"/>
    <x v="1"/>
    <x v="26"/>
    <x v="0"/>
    <n v="7.5"/>
    <x v="2"/>
    <x v="5"/>
  </r>
  <r>
    <n v="145979"/>
    <d v="2023-06-27T00:00:00"/>
    <x v="20728"/>
    <n v="2"/>
    <n v="8"/>
    <x v="1"/>
    <n v="56"/>
    <x v="6"/>
    <x v="1"/>
    <x v="1"/>
    <x v="8"/>
    <x v="0"/>
    <n v="5.0999999999999996"/>
    <x v="2"/>
    <x v="5"/>
  </r>
  <r>
    <n v="145980"/>
    <d v="2023-06-27T00:00:00"/>
    <x v="16958"/>
    <n v="1"/>
    <n v="8"/>
    <x v="1"/>
    <n v="40"/>
    <x v="7"/>
    <x v="0"/>
    <x v="5"/>
    <x v="17"/>
    <x v="3"/>
    <n v="3.75"/>
    <x v="2"/>
    <x v="5"/>
  </r>
  <r>
    <n v="145981"/>
    <d v="2023-06-27T00:00:00"/>
    <x v="16958"/>
    <n v="2"/>
    <n v="8"/>
    <x v="1"/>
    <n v="65"/>
    <x v="14"/>
    <x v="4"/>
    <x v="17"/>
    <x v="57"/>
    <x v="3"/>
    <n v="1.6"/>
    <x v="2"/>
    <x v="5"/>
  </r>
  <r>
    <n v="145982"/>
    <d v="2023-06-27T00:00:00"/>
    <x v="20729"/>
    <n v="1"/>
    <n v="5"/>
    <x v="0"/>
    <n v="87"/>
    <x v="39"/>
    <x v="0"/>
    <x v="5"/>
    <x v="11"/>
    <x v="3"/>
    <n v="2.1"/>
    <x v="2"/>
    <x v="5"/>
  </r>
  <r>
    <n v="145983"/>
    <d v="2023-06-27T00:00:00"/>
    <x v="20729"/>
    <n v="1"/>
    <n v="5"/>
    <x v="0"/>
    <n v="72"/>
    <x v="40"/>
    <x v="3"/>
    <x v="4"/>
    <x v="43"/>
    <x v="3"/>
    <n v="2.65"/>
    <x v="2"/>
    <x v="5"/>
  </r>
  <r>
    <n v="145984"/>
    <d v="2023-06-27T00:00:00"/>
    <x v="10421"/>
    <n v="1"/>
    <n v="3"/>
    <x v="2"/>
    <n v="24"/>
    <x v="0"/>
    <x v="0"/>
    <x v="3"/>
    <x v="28"/>
    <x v="1"/>
    <n v="3"/>
    <x v="2"/>
    <x v="5"/>
  </r>
  <r>
    <n v="145985"/>
    <d v="2023-06-27T00:00:00"/>
    <x v="25065"/>
    <n v="1"/>
    <n v="3"/>
    <x v="2"/>
    <n v="57"/>
    <x v="1"/>
    <x v="1"/>
    <x v="1"/>
    <x v="1"/>
    <x v="1"/>
    <n v="3.1"/>
    <x v="2"/>
    <x v="5"/>
  </r>
  <r>
    <n v="145986"/>
    <d v="2023-06-27T00:00:00"/>
    <x v="10422"/>
    <n v="1"/>
    <n v="3"/>
    <x v="2"/>
    <n v="51"/>
    <x v="0"/>
    <x v="1"/>
    <x v="6"/>
    <x v="10"/>
    <x v="1"/>
    <n v="3"/>
    <x v="2"/>
    <x v="5"/>
  </r>
  <r>
    <n v="145987"/>
    <d v="2023-06-27T00:00:00"/>
    <x v="10422"/>
    <n v="1"/>
    <n v="3"/>
    <x v="2"/>
    <n v="73"/>
    <x v="7"/>
    <x v="3"/>
    <x v="10"/>
    <x v="46"/>
    <x v="3"/>
    <n v="3.75"/>
    <x v="2"/>
    <x v="5"/>
  </r>
  <r>
    <n v="145988"/>
    <d v="2023-06-27T00:00:00"/>
    <x v="20730"/>
    <n v="2"/>
    <n v="3"/>
    <x v="2"/>
    <n v="24"/>
    <x v="0"/>
    <x v="0"/>
    <x v="3"/>
    <x v="28"/>
    <x v="1"/>
    <n v="6"/>
    <x v="2"/>
    <x v="5"/>
  </r>
  <r>
    <n v="145989"/>
    <d v="2023-06-27T00:00:00"/>
    <x v="20731"/>
    <n v="3"/>
    <n v="5"/>
    <x v="0"/>
    <n v="47"/>
    <x v="0"/>
    <x v="1"/>
    <x v="7"/>
    <x v="12"/>
    <x v="1"/>
    <n v="9"/>
    <x v="2"/>
    <x v="5"/>
  </r>
  <r>
    <n v="145990"/>
    <d v="2023-06-27T00:00:00"/>
    <x v="2592"/>
    <n v="1"/>
    <n v="3"/>
    <x v="2"/>
    <n v="36"/>
    <x v="7"/>
    <x v="0"/>
    <x v="12"/>
    <x v="37"/>
    <x v="1"/>
    <n v="3.75"/>
    <x v="2"/>
    <x v="5"/>
  </r>
  <r>
    <n v="145991"/>
    <d v="2023-06-27T00:00:00"/>
    <x v="25066"/>
    <n v="2"/>
    <n v="5"/>
    <x v="0"/>
    <n v="46"/>
    <x v="8"/>
    <x v="1"/>
    <x v="7"/>
    <x v="34"/>
    <x v="0"/>
    <n v="5"/>
    <x v="2"/>
    <x v="5"/>
  </r>
  <r>
    <n v="145992"/>
    <d v="2023-06-27T00:00:00"/>
    <x v="23464"/>
    <n v="2"/>
    <n v="8"/>
    <x v="1"/>
    <n v="43"/>
    <x v="0"/>
    <x v="1"/>
    <x v="8"/>
    <x v="18"/>
    <x v="1"/>
    <n v="6"/>
    <x v="2"/>
    <x v="5"/>
  </r>
  <r>
    <n v="145993"/>
    <d v="2023-06-27T00:00:00"/>
    <x v="4276"/>
    <n v="2"/>
    <n v="8"/>
    <x v="1"/>
    <n v="24"/>
    <x v="0"/>
    <x v="0"/>
    <x v="3"/>
    <x v="28"/>
    <x v="1"/>
    <n v="6"/>
    <x v="2"/>
    <x v="5"/>
  </r>
  <r>
    <n v="145994"/>
    <d v="2023-06-27T00:00:00"/>
    <x v="7872"/>
    <n v="3"/>
    <n v="5"/>
    <x v="0"/>
    <n v="61"/>
    <x v="9"/>
    <x v="2"/>
    <x v="2"/>
    <x v="15"/>
    <x v="1"/>
    <n v="14.25"/>
    <x v="2"/>
    <x v="5"/>
  </r>
  <r>
    <n v="145995"/>
    <d v="2023-06-27T00:00:00"/>
    <x v="10424"/>
    <n v="1"/>
    <n v="8"/>
    <x v="1"/>
    <n v="36"/>
    <x v="7"/>
    <x v="0"/>
    <x v="12"/>
    <x v="37"/>
    <x v="1"/>
    <n v="3.75"/>
    <x v="2"/>
    <x v="5"/>
  </r>
  <r>
    <n v="145996"/>
    <d v="2023-06-27T00:00:00"/>
    <x v="10425"/>
    <n v="3"/>
    <n v="5"/>
    <x v="0"/>
    <n v="39"/>
    <x v="4"/>
    <x v="0"/>
    <x v="5"/>
    <x v="6"/>
    <x v="0"/>
    <n v="12.75"/>
    <x v="2"/>
    <x v="5"/>
  </r>
  <r>
    <n v="145997"/>
    <d v="2023-06-27T00:00:00"/>
    <x v="10425"/>
    <n v="1"/>
    <n v="5"/>
    <x v="0"/>
    <n v="65"/>
    <x v="14"/>
    <x v="4"/>
    <x v="17"/>
    <x v="57"/>
    <x v="3"/>
    <n v="0.8"/>
    <x v="2"/>
    <x v="5"/>
  </r>
  <r>
    <n v="145998"/>
    <d v="2023-06-27T00:00:00"/>
    <x v="10425"/>
    <n v="1"/>
    <n v="5"/>
    <x v="0"/>
    <n v="77"/>
    <x v="0"/>
    <x v="3"/>
    <x v="4"/>
    <x v="4"/>
    <x v="3"/>
    <n v="3"/>
    <x v="2"/>
    <x v="5"/>
  </r>
  <r>
    <n v="145999"/>
    <d v="2023-06-27T00:00:00"/>
    <x v="25067"/>
    <n v="1"/>
    <n v="8"/>
    <x v="1"/>
    <n v="55"/>
    <x v="11"/>
    <x v="1"/>
    <x v="1"/>
    <x v="27"/>
    <x v="1"/>
    <n v="4"/>
    <x v="2"/>
    <x v="5"/>
  </r>
  <r>
    <n v="146000"/>
    <d v="2023-06-27T00:00:00"/>
    <x v="6158"/>
    <n v="2"/>
    <n v="5"/>
    <x v="0"/>
    <n v="87"/>
    <x v="39"/>
    <x v="0"/>
    <x v="5"/>
    <x v="11"/>
    <x v="3"/>
    <n v="4.2"/>
    <x v="2"/>
    <x v="5"/>
  </r>
  <r>
    <n v="146001"/>
    <d v="2023-06-27T00:00:00"/>
    <x v="6158"/>
    <n v="2"/>
    <n v="5"/>
    <x v="0"/>
    <n v="72"/>
    <x v="40"/>
    <x v="3"/>
    <x v="4"/>
    <x v="43"/>
    <x v="3"/>
    <n v="5.3"/>
    <x v="2"/>
    <x v="5"/>
  </r>
  <r>
    <n v="146002"/>
    <d v="2023-06-27T00:00:00"/>
    <x v="23465"/>
    <n v="1"/>
    <n v="3"/>
    <x v="2"/>
    <n v="42"/>
    <x v="8"/>
    <x v="1"/>
    <x v="8"/>
    <x v="14"/>
    <x v="0"/>
    <n v="2.5"/>
    <x v="2"/>
    <x v="5"/>
  </r>
  <r>
    <n v="146003"/>
    <d v="2023-06-27T00:00:00"/>
    <x v="16340"/>
    <n v="1"/>
    <n v="8"/>
    <x v="1"/>
    <n v="48"/>
    <x v="8"/>
    <x v="1"/>
    <x v="6"/>
    <x v="32"/>
    <x v="0"/>
    <n v="2.5"/>
    <x v="2"/>
    <x v="5"/>
  </r>
  <r>
    <n v="146004"/>
    <d v="2023-06-27T00:00:00"/>
    <x v="20734"/>
    <n v="1"/>
    <n v="8"/>
    <x v="1"/>
    <n v="28"/>
    <x v="3"/>
    <x v="0"/>
    <x v="0"/>
    <x v="5"/>
    <x v="2"/>
    <n v="2"/>
    <x v="2"/>
    <x v="5"/>
  </r>
  <r>
    <n v="146005"/>
    <d v="2023-06-27T00:00:00"/>
    <x v="10426"/>
    <n v="1"/>
    <n v="3"/>
    <x v="2"/>
    <n v="48"/>
    <x v="8"/>
    <x v="1"/>
    <x v="6"/>
    <x v="32"/>
    <x v="0"/>
    <n v="2.5"/>
    <x v="2"/>
    <x v="5"/>
  </r>
  <r>
    <n v="146006"/>
    <d v="2023-06-27T00:00:00"/>
    <x v="10427"/>
    <n v="1"/>
    <n v="5"/>
    <x v="0"/>
    <n v="87"/>
    <x v="0"/>
    <x v="0"/>
    <x v="5"/>
    <x v="11"/>
    <x v="3"/>
    <n v="3"/>
    <x v="2"/>
    <x v="5"/>
  </r>
  <r>
    <n v="146007"/>
    <d v="2023-06-27T00:00:00"/>
    <x v="10428"/>
    <n v="3"/>
    <n v="5"/>
    <x v="0"/>
    <n v="29"/>
    <x v="8"/>
    <x v="0"/>
    <x v="0"/>
    <x v="25"/>
    <x v="0"/>
    <n v="7.5"/>
    <x v="2"/>
    <x v="5"/>
  </r>
  <r>
    <n v="146008"/>
    <d v="2023-06-27T00:00:00"/>
    <x v="10428"/>
    <n v="1"/>
    <n v="5"/>
    <x v="0"/>
    <n v="72"/>
    <x v="10"/>
    <x v="3"/>
    <x v="4"/>
    <x v="43"/>
    <x v="3"/>
    <n v="3.25"/>
    <x v="2"/>
    <x v="5"/>
  </r>
  <r>
    <n v="146009"/>
    <d v="2023-06-27T00:00:00"/>
    <x v="25701"/>
    <n v="2"/>
    <n v="3"/>
    <x v="2"/>
    <n v="61"/>
    <x v="9"/>
    <x v="2"/>
    <x v="2"/>
    <x v="15"/>
    <x v="1"/>
    <n v="9.5"/>
    <x v="2"/>
    <x v="5"/>
  </r>
  <r>
    <n v="146010"/>
    <d v="2023-06-27T00:00:00"/>
    <x v="10429"/>
    <n v="2"/>
    <n v="3"/>
    <x v="2"/>
    <n v="52"/>
    <x v="8"/>
    <x v="1"/>
    <x v="1"/>
    <x v="50"/>
    <x v="0"/>
    <n v="5"/>
    <x v="2"/>
    <x v="5"/>
  </r>
  <r>
    <n v="146011"/>
    <d v="2023-06-27T00:00:00"/>
    <x v="16960"/>
    <n v="2"/>
    <n v="5"/>
    <x v="0"/>
    <n v="45"/>
    <x v="0"/>
    <x v="1"/>
    <x v="8"/>
    <x v="20"/>
    <x v="1"/>
    <n v="6"/>
    <x v="2"/>
    <x v="5"/>
  </r>
  <r>
    <n v="146012"/>
    <d v="2023-06-27T00:00:00"/>
    <x v="13685"/>
    <n v="2"/>
    <n v="8"/>
    <x v="1"/>
    <n v="61"/>
    <x v="9"/>
    <x v="2"/>
    <x v="2"/>
    <x v="15"/>
    <x v="1"/>
    <n v="9.5"/>
    <x v="2"/>
    <x v="5"/>
  </r>
  <r>
    <n v="146013"/>
    <d v="2023-06-27T00:00:00"/>
    <x v="22546"/>
    <n v="1"/>
    <n v="8"/>
    <x v="1"/>
    <n v="23"/>
    <x v="8"/>
    <x v="0"/>
    <x v="3"/>
    <x v="33"/>
    <x v="0"/>
    <n v="2.5"/>
    <x v="2"/>
    <x v="5"/>
  </r>
  <r>
    <n v="146014"/>
    <d v="2023-06-27T00:00:00"/>
    <x v="16961"/>
    <n v="2"/>
    <n v="3"/>
    <x v="2"/>
    <n v="47"/>
    <x v="0"/>
    <x v="1"/>
    <x v="7"/>
    <x v="12"/>
    <x v="1"/>
    <n v="6"/>
    <x v="2"/>
    <x v="5"/>
  </r>
  <r>
    <n v="146015"/>
    <d v="2023-06-27T00:00:00"/>
    <x v="10430"/>
    <n v="1"/>
    <n v="8"/>
    <x v="1"/>
    <n v="58"/>
    <x v="5"/>
    <x v="2"/>
    <x v="2"/>
    <x v="7"/>
    <x v="0"/>
    <n v="3.5"/>
    <x v="2"/>
    <x v="5"/>
  </r>
  <r>
    <n v="146016"/>
    <d v="2023-06-27T00:00:00"/>
    <x v="25702"/>
    <n v="1"/>
    <n v="8"/>
    <x v="1"/>
    <n v="28"/>
    <x v="3"/>
    <x v="0"/>
    <x v="0"/>
    <x v="5"/>
    <x v="2"/>
    <n v="2"/>
    <x v="2"/>
    <x v="5"/>
  </r>
  <r>
    <n v="146017"/>
    <d v="2023-06-27T00:00:00"/>
    <x v="1734"/>
    <n v="3"/>
    <n v="5"/>
    <x v="0"/>
    <n v="36"/>
    <x v="7"/>
    <x v="0"/>
    <x v="12"/>
    <x v="37"/>
    <x v="1"/>
    <n v="11.25"/>
    <x v="2"/>
    <x v="5"/>
  </r>
  <r>
    <n v="146018"/>
    <d v="2023-06-27T00:00:00"/>
    <x v="1734"/>
    <n v="1"/>
    <n v="5"/>
    <x v="0"/>
    <n v="19"/>
    <x v="18"/>
    <x v="7"/>
    <x v="18"/>
    <x v="59"/>
    <x v="3"/>
    <n v="6.4"/>
    <x v="2"/>
    <x v="5"/>
  </r>
  <r>
    <n v="146019"/>
    <d v="2023-06-27T00:00:00"/>
    <x v="10432"/>
    <n v="2"/>
    <n v="5"/>
    <x v="0"/>
    <n v="25"/>
    <x v="12"/>
    <x v="0"/>
    <x v="11"/>
    <x v="35"/>
    <x v="2"/>
    <n v="4.4000000000000004"/>
    <x v="2"/>
    <x v="5"/>
  </r>
  <r>
    <n v="146020"/>
    <d v="2023-06-27T00:00:00"/>
    <x v="16962"/>
    <n v="2"/>
    <n v="5"/>
    <x v="0"/>
    <n v="45"/>
    <x v="0"/>
    <x v="1"/>
    <x v="8"/>
    <x v="20"/>
    <x v="1"/>
    <n v="6"/>
    <x v="2"/>
    <x v="5"/>
  </r>
  <r>
    <n v="146021"/>
    <d v="2023-06-27T00:00:00"/>
    <x v="10434"/>
    <n v="1"/>
    <n v="5"/>
    <x v="0"/>
    <n v="49"/>
    <x v="0"/>
    <x v="1"/>
    <x v="6"/>
    <x v="49"/>
    <x v="1"/>
    <n v="3"/>
    <x v="2"/>
    <x v="5"/>
  </r>
  <r>
    <n v="146022"/>
    <d v="2023-06-27T00:00:00"/>
    <x v="25703"/>
    <n v="3"/>
    <n v="5"/>
    <x v="0"/>
    <n v="33"/>
    <x v="5"/>
    <x v="0"/>
    <x v="0"/>
    <x v="9"/>
    <x v="1"/>
    <n v="10.5"/>
    <x v="2"/>
    <x v="5"/>
  </r>
  <r>
    <n v="146023"/>
    <d v="2023-06-27T00:00:00"/>
    <x v="10436"/>
    <n v="1"/>
    <n v="3"/>
    <x v="2"/>
    <n v="60"/>
    <x v="7"/>
    <x v="2"/>
    <x v="2"/>
    <x v="29"/>
    <x v="0"/>
    <n v="3.75"/>
    <x v="2"/>
    <x v="5"/>
  </r>
  <r>
    <n v="146024"/>
    <d v="2023-06-27T00:00:00"/>
    <x v="10438"/>
    <n v="2"/>
    <n v="5"/>
    <x v="0"/>
    <n v="45"/>
    <x v="0"/>
    <x v="1"/>
    <x v="8"/>
    <x v="20"/>
    <x v="1"/>
    <n v="6"/>
    <x v="2"/>
    <x v="5"/>
  </r>
  <r>
    <n v="146025"/>
    <d v="2023-06-27T00:00:00"/>
    <x v="20736"/>
    <n v="1"/>
    <n v="8"/>
    <x v="1"/>
    <n v="57"/>
    <x v="1"/>
    <x v="1"/>
    <x v="1"/>
    <x v="1"/>
    <x v="1"/>
    <n v="3.1"/>
    <x v="2"/>
    <x v="5"/>
  </r>
  <r>
    <n v="146026"/>
    <d v="2023-06-27T00:00:00"/>
    <x v="25704"/>
    <n v="2"/>
    <n v="3"/>
    <x v="2"/>
    <n v="53"/>
    <x v="0"/>
    <x v="1"/>
    <x v="1"/>
    <x v="39"/>
    <x v="1"/>
    <n v="6"/>
    <x v="2"/>
    <x v="5"/>
  </r>
  <r>
    <n v="146027"/>
    <d v="2023-06-27T00:00:00"/>
    <x v="16963"/>
    <n v="2"/>
    <n v="3"/>
    <x v="2"/>
    <n v="38"/>
    <x v="7"/>
    <x v="0"/>
    <x v="5"/>
    <x v="22"/>
    <x v="3"/>
    <n v="7.5"/>
    <x v="2"/>
    <x v="5"/>
  </r>
  <r>
    <n v="146028"/>
    <d v="2023-06-27T00:00:00"/>
    <x v="16963"/>
    <n v="1"/>
    <n v="3"/>
    <x v="2"/>
    <n v="76"/>
    <x v="5"/>
    <x v="3"/>
    <x v="9"/>
    <x v="19"/>
    <x v="3"/>
    <n v="3.5"/>
    <x v="2"/>
    <x v="5"/>
  </r>
  <r>
    <n v="146029"/>
    <d v="2023-06-27T00:00:00"/>
    <x v="17322"/>
    <n v="2"/>
    <n v="3"/>
    <x v="2"/>
    <n v="43"/>
    <x v="0"/>
    <x v="1"/>
    <x v="8"/>
    <x v="18"/>
    <x v="1"/>
    <n v="6"/>
    <x v="2"/>
    <x v="5"/>
  </r>
  <r>
    <n v="146030"/>
    <d v="2023-06-27T00:00:00"/>
    <x v="18647"/>
    <n v="1"/>
    <n v="5"/>
    <x v="0"/>
    <n v="87"/>
    <x v="0"/>
    <x v="0"/>
    <x v="5"/>
    <x v="11"/>
    <x v="3"/>
    <n v="3"/>
    <x v="2"/>
    <x v="5"/>
  </r>
  <r>
    <n v="146031"/>
    <d v="2023-06-27T00:00:00"/>
    <x v="11065"/>
    <n v="2"/>
    <n v="3"/>
    <x v="2"/>
    <n v="23"/>
    <x v="8"/>
    <x v="0"/>
    <x v="3"/>
    <x v="33"/>
    <x v="0"/>
    <n v="5"/>
    <x v="2"/>
    <x v="5"/>
  </r>
  <r>
    <n v="146032"/>
    <d v="2023-06-27T00:00:00"/>
    <x v="16964"/>
    <n v="2"/>
    <n v="5"/>
    <x v="0"/>
    <n v="29"/>
    <x v="8"/>
    <x v="0"/>
    <x v="0"/>
    <x v="25"/>
    <x v="0"/>
    <n v="5"/>
    <x v="2"/>
    <x v="5"/>
  </r>
  <r>
    <n v="146033"/>
    <d v="2023-06-27T00:00:00"/>
    <x v="16964"/>
    <n v="1"/>
    <n v="5"/>
    <x v="0"/>
    <n v="72"/>
    <x v="10"/>
    <x v="3"/>
    <x v="4"/>
    <x v="43"/>
    <x v="3"/>
    <n v="3.25"/>
    <x v="2"/>
    <x v="5"/>
  </r>
  <r>
    <n v="146034"/>
    <d v="2023-06-27T00:00:00"/>
    <x v="16965"/>
    <n v="1"/>
    <n v="8"/>
    <x v="1"/>
    <n v="60"/>
    <x v="7"/>
    <x v="2"/>
    <x v="2"/>
    <x v="29"/>
    <x v="0"/>
    <n v="3.75"/>
    <x v="2"/>
    <x v="5"/>
  </r>
  <r>
    <n v="146035"/>
    <d v="2023-06-27T00:00:00"/>
    <x v="10439"/>
    <n v="2"/>
    <n v="3"/>
    <x v="2"/>
    <n v="58"/>
    <x v="5"/>
    <x v="2"/>
    <x v="2"/>
    <x v="7"/>
    <x v="0"/>
    <n v="7"/>
    <x v="2"/>
    <x v="5"/>
  </r>
  <r>
    <n v="146036"/>
    <d v="2023-06-27T00:00:00"/>
    <x v="10440"/>
    <n v="1"/>
    <n v="3"/>
    <x v="2"/>
    <n v="25"/>
    <x v="12"/>
    <x v="0"/>
    <x v="11"/>
    <x v="35"/>
    <x v="2"/>
    <n v="2.2000000000000002"/>
    <x v="2"/>
    <x v="5"/>
  </r>
  <r>
    <n v="146037"/>
    <d v="2023-06-27T00:00:00"/>
    <x v="16966"/>
    <n v="1"/>
    <n v="3"/>
    <x v="2"/>
    <n v="48"/>
    <x v="8"/>
    <x v="1"/>
    <x v="6"/>
    <x v="32"/>
    <x v="0"/>
    <n v="2.5"/>
    <x v="2"/>
    <x v="5"/>
  </r>
  <r>
    <n v="146038"/>
    <d v="2023-06-27T00:00:00"/>
    <x v="10441"/>
    <n v="3"/>
    <n v="5"/>
    <x v="0"/>
    <n v="23"/>
    <x v="8"/>
    <x v="0"/>
    <x v="3"/>
    <x v="33"/>
    <x v="0"/>
    <n v="7.5"/>
    <x v="2"/>
    <x v="5"/>
  </r>
  <r>
    <n v="146039"/>
    <d v="2023-06-27T00:00:00"/>
    <x v="16349"/>
    <n v="1"/>
    <n v="3"/>
    <x v="2"/>
    <n v="59"/>
    <x v="2"/>
    <x v="2"/>
    <x v="2"/>
    <x v="2"/>
    <x v="1"/>
    <n v="4.5"/>
    <x v="2"/>
    <x v="5"/>
  </r>
  <r>
    <n v="146040"/>
    <d v="2023-06-27T00:00:00"/>
    <x v="16967"/>
    <n v="2"/>
    <n v="3"/>
    <x v="2"/>
    <n v="36"/>
    <x v="7"/>
    <x v="0"/>
    <x v="12"/>
    <x v="37"/>
    <x v="1"/>
    <n v="7.5"/>
    <x v="2"/>
    <x v="5"/>
  </r>
  <r>
    <n v="146041"/>
    <d v="2023-06-27T00:00:00"/>
    <x v="16968"/>
    <n v="3"/>
    <n v="5"/>
    <x v="0"/>
    <n v="25"/>
    <x v="12"/>
    <x v="0"/>
    <x v="11"/>
    <x v="35"/>
    <x v="2"/>
    <n v="6.6000000000000005"/>
    <x v="2"/>
    <x v="5"/>
  </r>
  <r>
    <n v="146042"/>
    <d v="2023-06-27T00:00:00"/>
    <x v="13691"/>
    <n v="2"/>
    <n v="5"/>
    <x v="0"/>
    <n v="29"/>
    <x v="8"/>
    <x v="0"/>
    <x v="0"/>
    <x v="25"/>
    <x v="0"/>
    <n v="5"/>
    <x v="2"/>
    <x v="5"/>
  </r>
  <r>
    <n v="146043"/>
    <d v="2023-06-27T00:00:00"/>
    <x v="7602"/>
    <n v="1"/>
    <n v="5"/>
    <x v="0"/>
    <n v="37"/>
    <x v="0"/>
    <x v="0"/>
    <x v="5"/>
    <x v="41"/>
    <x v="3"/>
    <n v="3"/>
    <x v="2"/>
    <x v="5"/>
  </r>
  <r>
    <n v="146044"/>
    <d v="2023-06-27T00:00:00"/>
    <x v="7602"/>
    <n v="2"/>
    <n v="5"/>
    <x v="0"/>
    <n v="63"/>
    <x v="14"/>
    <x v="4"/>
    <x v="13"/>
    <x v="54"/>
    <x v="3"/>
    <n v="1.6"/>
    <x v="2"/>
    <x v="5"/>
  </r>
  <r>
    <n v="146045"/>
    <d v="2023-06-27T00:00:00"/>
    <x v="10442"/>
    <n v="1"/>
    <n v="8"/>
    <x v="1"/>
    <n v="36"/>
    <x v="7"/>
    <x v="0"/>
    <x v="12"/>
    <x v="37"/>
    <x v="1"/>
    <n v="3.75"/>
    <x v="2"/>
    <x v="5"/>
  </r>
  <r>
    <n v="146046"/>
    <d v="2023-06-27T00:00:00"/>
    <x v="13261"/>
    <n v="1"/>
    <n v="8"/>
    <x v="1"/>
    <n v="31"/>
    <x v="12"/>
    <x v="0"/>
    <x v="0"/>
    <x v="48"/>
    <x v="2"/>
    <n v="2.2000000000000002"/>
    <x v="2"/>
    <x v="5"/>
  </r>
  <r>
    <n v="146047"/>
    <d v="2023-06-27T00:00:00"/>
    <x v="16969"/>
    <n v="1"/>
    <n v="3"/>
    <x v="2"/>
    <n v="34"/>
    <x v="13"/>
    <x v="0"/>
    <x v="12"/>
    <x v="36"/>
    <x v="2"/>
    <n v="2.4500000000000002"/>
    <x v="2"/>
    <x v="5"/>
  </r>
  <r>
    <n v="146048"/>
    <d v="2023-06-27T00:00:00"/>
    <x v="11462"/>
    <n v="3"/>
    <n v="5"/>
    <x v="0"/>
    <n v="36"/>
    <x v="7"/>
    <x v="0"/>
    <x v="12"/>
    <x v="37"/>
    <x v="1"/>
    <n v="11.25"/>
    <x v="2"/>
    <x v="5"/>
  </r>
  <r>
    <n v="146049"/>
    <d v="2023-06-27T00:00:00"/>
    <x v="11462"/>
    <n v="1"/>
    <n v="5"/>
    <x v="0"/>
    <n v="6"/>
    <x v="16"/>
    <x v="6"/>
    <x v="15"/>
    <x v="55"/>
    <x v="3"/>
    <n v="21"/>
    <x v="2"/>
    <x v="5"/>
  </r>
  <r>
    <n v="146050"/>
    <d v="2023-06-27T00:00:00"/>
    <x v="25068"/>
    <n v="1"/>
    <n v="3"/>
    <x v="2"/>
    <n v="34"/>
    <x v="13"/>
    <x v="0"/>
    <x v="12"/>
    <x v="36"/>
    <x v="2"/>
    <n v="2.4500000000000002"/>
    <x v="2"/>
    <x v="5"/>
  </r>
  <r>
    <n v="146051"/>
    <d v="2023-06-27T00:00:00"/>
    <x v="16542"/>
    <n v="1"/>
    <n v="8"/>
    <x v="1"/>
    <n v="58"/>
    <x v="5"/>
    <x v="2"/>
    <x v="2"/>
    <x v="7"/>
    <x v="0"/>
    <n v="3.5"/>
    <x v="2"/>
    <x v="5"/>
  </r>
  <r>
    <n v="146052"/>
    <d v="2023-06-27T00:00:00"/>
    <x v="16971"/>
    <n v="1"/>
    <n v="3"/>
    <x v="2"/>
    <n v="37"/>
    <x v="0"/>
    <x v="0"/>
    <x v="5"/>
    <x v="41"/>
    <x v="3"/>
    <n v="3"/>
    <x v="2"/>
    <x v="5"/>
  </r>
  <r>
    <n v="146053"/>
    <d v="2023-06-27T00:00:00"/>
    <x v="16971"/>
    <n v="1"/>
    <n v="3"/>
    <x v="2"/>
    <n v="74"/>
    <x v="5"/>
    <x v="3"/>
    <x v="9"/>
    <x v="38"/>
    <x v="3"/>
    <n v="3.5"/>
    <x v="2"/>
    <x v="5"/>
  </r>
  <r>
    <n v="146054"/>
    <d v="2023-06-27T00:00:00"/>
    <x v="20739"/>
    <n v="2"/>
    <n v="8"/>
    <x v="1"/>
    <n v="53"/>
    <x v="0"/>
    <x v="1"/>
    <x v="1"/>
    <x v="39"/>
    <x v="1"/>
    <n v="6"/>
    <x v="2"/>
    <x v="5"/>
  </r>
  <r>
    <n v="146055"/>
    <d v="2023-06-27T00:00:00"/>
    <x v="16972"/>
    <n v="1"/>
    <n v="3"/>
    <x v="2"/>
    <n v="35"/>
    <x v="1"/>
    <x v="0"/>
    <x v="12"/>
    <x v="44"/>
    <x v="0"/>
    <n v="3.1"/>
    <x v="2"/>
    <x v="5"/>
  </r>
  <r>
    <n v="146056"/>
    <d v="2023-06-27T00:00:00"/>
    <x v="10444"/>
    <n v="2"/>
    <n v="3"/>
    <x v="2"/>
    <n v="45"/>
    <x v="0"/>
    <x v="1"/>
    <x v="8"/>
    <x v="20"/>
    <x v="1"/>
    <n v="6"/>
    <x v="2"/>
    <x v="5"/>
  </r>
  <r>
    <n v="146057"/>
    <d v="2023-06-27T00:00:00"/>
    <x v="2214"/>
    <n v="2"/>
    <n v="3"/>
    <x v="2"/>
    <n v="23"/>
    <x v="8"/>
    <x v="0"/>
    <x v="3"/>
    <x v="33"/>
    <x v="0"/>
    <n v="5"/>
    <x v="2"/>
    <x v="5"/>
  </r>
  <r>
    <n v="146058"/>
    <d v="2023-06-27T00:00:00"/>
    <x v="10445"/>
    <n v="2"/>
    <n v="3"/>
    <x v="2"/>
    <n v="41"/>
    <x v="4"/>
    <x v="0"/>
    <x v="5"/>
    <x v="40"/>
    <x v="1"/>
    <n v="8.5"/>
    <x v="2"/>
    <x v="5"/>
  </r>
  <r>
    <n v="146059"/>
    <d v="2023-06-27T00:00:00"/>
    <x v="10445"/>
    <n v="1"/>
    <n v="3"/>
    <x v="2"/>
    <n v="73"/>
    <x v="7"/>
    <x v="3"/>
    <x v="10"/>
    <x v="46"/>
    <x v="3"/>
    <n v="3.75"/>
    <x v="2"/>
    <x v="5"/>
  </r>
  <r>
    <n v="146060"/>
    <d v="2023-06-27T00:00:00"/>
    <x v="23467"/>
    <n v="1"/>
    <n v="8"/>
    <x v="1"/>
    <n v="41"/>
    <x v="4"/>
    <x v="0"/>
    <x v="5"/>
    <x v="40"/>
    <x v="1"/>
    <n v="4.25"/>
    <x v="2"/>
    <x v="5"/>
  </r>
  <r>
    <n v="146061"/>
    <d v="2023-06-27T00:00:00"/>
    <x v="23467"/>
    <n v="1"/>
    <n v="8"/>
    <x v="1"/>
    <n v="63"/>
    <x v="14"/>
    <x v="4"/>
    <x v="13"/>
    <x v="54"/>
    <x v="3"/>
    <n v="0.8"/>
    <x v="2"/>
    <x v="5"/>
  </r>
  <r>
    <n v="146062"/>
    <d v="2023-06-27T00:00:00"/>
    <x v="10446"/>
    <n v="1"/>
    <n v="8"/>
    <x v="1"/>
    <n v="36"/>
    <x v="7"/>
    <x v="0"/>
    <x v="12"/>
    <x v="37"/>
    <x v="1"/>
    <n v="3.75"/>
    <x v="2"/>
    <x v="5"/>
  </r>
  <r>
    <n v="146063"/>
    <d v="2023-06-27T00:00:00"/>
    <x v="23469"/>
    <n v="2"/>
    <n v="5"/>
    <x v="0"/>
    <n v="46"/>
    <x v="8"/>
    <x v="1"/>
    <x v="7"/>
    <x v="34"/>
    <x v="0"/>
    <n v="5"/>
    <x v="2"/>
    <x v="5"/>
  </r>
  <r>
    <n v="146064"/>
    <d v="2023-06-27T00:00:00"/>
    <x v="19706"/>
    <n v="2"/>
    <n v="3"/>
    <x v="2"/>
    <n v="46"/>
    <x v="8"/>
    <x v="1"/>
    <x v="7"/>
    <x v="34"/>
    <x v="0"/>
    <n v="5"/>
    <x v="2"/>
    <x v="5"/>
  </r>
  <r>
    <n v="146065"/>
    <d v="2023-06-27T00:00:00"/>
    <x v="16973"/>
    <n v="2"/>
    <n v="5"/>
    <x v="0"/>
    <n v="56"/>
    <x v="6"/>
    <x v="1"/>
    <x v="1"/>
    <x v="8"/>
    <x v="0"/>
    <n v="5.0999999999999996"/>
    <x v="2"/>
    <x v="5"/>
  </r>
  <r>
    <n v="146066"/>
    <d v="2023-06-27T00:00:00"/>
    <x v="16974"/>
    <n v="1"/>
    <n v="5"/>
    <x v="0"/>
    <n v="60"/>
    <x v="7"/>
    <x v="2"/>
    <x v="2"/>
    <x v="29"/>
    <x v="0"/>
    <n v="3.75"/>
    <x v="2"/>
    <x v="5"/>
  </r>
  <r>
    <n v="146067"/>
    <d v="2023-06-27T00:00:00"/>
    <x v="10447"/>
    <n v="1"/>
    <n v="3"/>
    <x v="2"/>
    <n v="29"/>
    <x v="8"/>
    <x v="0"/>
    <x v="0"/>
    <x v="25"/>
    <x v="0"/>
    <n v="2.5"/>
    <x v="2"/>
    <x v="5"/>
  </r>
  <r>
    <n v="146068"/>
    <d v="2023-06-27T00:00:00"/>
    <x v="20740"/>
    <n v="1"/>
    <n v="3"/>
    <x v="2"/>
    <n v="57"/>
    <x v="1"/>
    <x v="1"/>
    <x v="1"/>
    <x v="1"/>
    <x v="1"/>
    <n v="3.1"/>
    <x v="2"/>
    <x v="5"/>
  </r>
  <r>
    <n v="146069"/>
    <d v="2023-06-27T00:00:00"/>
    <x v="23470"/>
    <n v="1"/>
    <n v="5"/>
    <x v="0"/>
    <n v="41"/>
    <x v="4"/>
    <x v="0"/>
    <x v="5"/>
    <x v="40"/>
    <x v="1"/>
    <n v="4.25"/>
    <x v="2"/>
    <x v="5"/>
  </r>
  <r>
    <n v="146070"/>
    <d v="2023-06-27T00:00:00"/>
    <x v="23470"/>
    <n v="1"/>
    <n v="5"/>
    <x v="0"/>
    <n v="65"/>
    <x v="14"/>
    <x v="4"/>
    <x v="17"/>
    <x v="57"/>
    <x v="3"/>
    <n v="0.8"/>
    <x v="2"/>
    <x v="5"/>
  </r>
  <r>
    <n v="146071"/>
    <d v="2023-06-27T00:00:00"/>
    <x v="23737"/>
    <n v="2"/>
    <n v="3"/>
    <x v="2"/>
    <n v="58"/>
    <x v="5"/>
    <x v="2"/>
    <x v="2"/>
    <x v="7"/>
    <x v="0"/>
    <n v="7"/>
    <x v="2"/>
    <x v="5"/>
  </r>
  <r>
    <n v="146072"/>
    <d v="2023-06-27T00:00:00"/>
    <x v="10448"/>
    <n v="3"/>
    <n v="5"/>
    <x v="0"/>
    <n v="87"/>
    <x v="0"/>
    <x v="0"/>
    <x v="5"/>
    <x v="11"/>
    <x v="3"/>
    <n v="9"/>
    <x v="2"/>
    <x v="5"/>
  </r>
  <r>
    <n v="146073"/>
    <d v="2023-06-27T00:00:00"/>
    <x v="23471"/>
    <n v="1"/>
    <n v="8"/>
    <x v="1"/>
    <n v="61"/>
    <x v="9"/>
    <x v="2"/>
    <x v="2"/>
    <x v="15"/>
    <x v="1"/>
    <n v="4.75"/>
    <x v="2"/>
    <x v="5"/>
  </r>
  <r>
    <n v="146074"/>
    <d v="2023-06-27T00:00:00"/>
    <x v="16975"/>
    <n v="3"/>
    <n v="5"/>
    <x v="0"/>
    <n v="29"/>
    <x v="8"/>
    <x v="0"/>
    <x v="0"/>
    <x v="25"/>
    <x v="0"/>
    <n v="7.5"/>
    <x v="2"/>
    <x v="5"/>
  </r>
  <r>
    <n v="146075"/>
    <d v="2023-06-27T00:00:00"/>
    <x v="10450"/>
    <n v="1"/>
    <n v="8"/>
    <x v="1"/>
    <n v="57"/>
    <x v="1"/>
    <x v="1"/>
    <x v="1"/>
    <x v="1"/>
    <x v="1"/>
    <n v="3.1"/>
    <x v="2"/>
    <x v="5"/>
  </r>
  <r>
    <n v="146076"/>
    <d v="2023-06-27T00:00:00"/>
    <x v="23472"/>
    <n v="1"/>
    <n v="3"/>
    <x v="2"/>
    <n v="55"/>
    <x v="11"/>
    <x v="1"/>
    <x v="1"/>
    <x v="27"/>
    <x v="1"/>
    <n v="4"/>
    <x v="2"/>
    <x v="5"/>
  </r>
  <r>
    <n v="146077"/>
    <d v="2023-06-27T00:00:00"/>
    <x v="12641"/>
    <n v="2"/>
    <n v="3"/>
    <x v="2"/>
    <n v="29"/>
    <x v="8"/>
    <x v="0"/>
    <x v="0"/>
    <x v="25"/>
    <x v="0"/>
    <n v="5"/>
    <x v="2"/>
    <x v="5"/>
  </r>
  <r>
    <n v="146078"/>
    <d v="2023-06-27T00:00:00"/>
    <x v="10452"/>
    <n v="1"/>
    <n v="3"/>
    <x v="2"/>
    <n v="44"/>
    <x v="8"/>
    <x v="1"/>
    <x v="8"/>
    <x v="31"/>
    <x v="0"/>
    <n v="2.5"/>
    <x v="2"/>
    <x v="5"/>
  </r>
  <r>
    <n v="146079"/>
    <d v="2023-06-27T00:00:00"/>
    <x v="10453"/>
    <n v="2"/>
    <n v="5"/>
    <x v="0"/>
    <n v="43"/>
    <x v="0"/>
    <x v="1"/>
    <x v="8"/>
    <x v="18"/>
    <x v="1"/>
    <n v="6"/>
    <x v="2"/>
    <x v="5"/>
  </r>
  <r>
    <n v="146080"/>
    <d v="2023-06-27T00:00:00"/>
    <x v="16976"/>
    <n v="1"/>
    <n v="5"/>
    <x v="0"/>
    <n v="26"/>
    <x v="0"/>
    <x v="0"/>
    <x v="11"/>
    <x v="23"/>
    <x v="0"/>
    <n v="3"/>
    <x v="2"/>
    <x v="5"/>
  </r>
  <r>
    <n v="146081"/>
    <d v="2023-06-27T00:00:00"/>
    <x v="16976"/>
    <n v="1"/>
    <n v="5"/>
    <x v="0"/>
    <n v="76"/>
    <x v="5"/>
    <x v="3"/>
    <x v="9"/>
    <x v="19"/>
    <x v="3"/>
    <n v="3.5"/>
    <x v="2"/>
    <x v="5"/>
  </r>
  <r>
    <n v="146082"/>
    <d v="2023-06-27T00:00:00"/>
    <x v="10455"/>
    <n v="2"/>
    <n v="8"/>
    <x v="1"/>
    <n v="54"/>
    <x v="8"/>
    <x v="1"/>
    <x v="1"/>
    <x v="26"/>
    <x v="0"/>
    <n v="5"/>
    <x v="2"/>
    <x v="5"/>
  </r>
  <r>
    <n v="146083"/>
    <d v="2023-06-27T00:00:00"/>
    <x v="23474"/>
    <n v="1"/>
    <n v="5"/>
    <x v="0"/>
    <n v="45"/>
    <x v="0"/>
    <x v="1"/>
    <x v="8"/>
    <x v="20"/>
    <x v="1"/>
    <n v="3"/>
    <x v="2"/>
    <x v="5"/>
  </r>
  <r>
    <n v="146084"/>
    <d v="2023-06-27T00:00:00"/>
    <x v="10456"/>
    <n v="1"/>
    <n v="5"/>
    <x v="0"/>
    <n v="38"/>
    <x v="7"/>
    <x v="0"/>
    <x v="5"/>
    <x v="22"/>
    <x v="3"/>
    <n v="3.75"/>
    <x v="2"/>
    <x v="5"/>
  </r>
  <r>
    <n v="146085"/>
    <d v="2023-06-27T00:00:00"/>
    <x v="10456"/>
    <n v="1"/>
    <n v="5"/>
    <x v="0"/>
    <n v="84"/>
    <x v="14"/>
    <x v="4"/>
    <x v="13"/>
    <x v="58"/>
    <x v="3"/>
    <n v="0.8"/>
    <x v="2"/>
    <x v="5"/>
  </r>
  <r>
    <n v="146086"/>
    <d v="2023-06-27T00:00:00"/>
    <x v="20741"/>
    <n v="2"/>
    <n v="3"/>
    <x v="2"/>
    <n v="38"/>
    <x v="7"/>
    <x v="0"/>
    <x v="5"/>
    <x v="22"/>
    <x v="3"/>
    <n v="7.5"/>
    <x v="2"/>
    <x v="5"/>
  </r>
  <r>
    <n v="146087"/>
    <d v="2023-06-27T00:00:00"/>
    <x v="20741"/>
    <n v="1"/>
    <n v="3"/>
    <x v="2"/>
    <n v="78"/>
    <x v="2"/>
    <x v="3"/>
    <x v="4"/>
    <x v="30"/>
    <x v="3"/>
    <n v="4.5"/>
    <x v="2"/>
    <x v="5"/>
  </r>
  <r>
    <n v="146088"/>
    <d v="2023-06-27T00:00:00"/>
    <x v="19053"/>
    <n v="2"/>
    <n v="3"/>
    <x v="2"/>
    <n v="41"/>
    <x v="4"/>
    <x v="0"/>
    <x v="5"/>
    <x v="40"/>
    <x v="1"/>
    <n v="8.5"/>
    <x v="2"/>
    <x v="5"/>
  </r>
  <r>
    <n v="146089"/>
    <d v="2023-06-27T00:00:00"/>
    <x v="10457"/>
    <n v="1"/>
    <n v="3"/>
    <x v="2"/>
    <n v="39"/>
    <x v="4"/>
    <x v="0"/>
    <x v="5"/>
    <x v="6"/>
    <x v="0"/>
    <n v="4.25"/>
    <x v="2"/>
    <x v="5"/>
  </r>
  <r>
    <n v="146090"/>
    <d v="2023-06-27T00:00:00"/>
    <x v="20742"/>
    <n v="2"/>
    <n v="8"/>
    <x v="1"/>
    <n v="42"/>
    <x v="8"/>
    <x v="1"/>
    <x v="8"/>
    <x v="14"/>
    <x v="0"/>
    <n v="5"/>
    <x v="2"/>
    <x v="5"/>
  </r>
  <r>
    <n v="146091"/>
    <d v="2023-06-27T00:00:00"/>
    <x v="10459"/>
    <n v="2"/>
    <n v="3"/>
    <x v="2"/>
    <n v="28"/>
    <x v="3"/>
    <x v="0"/>
    <x v="0"/>
    <x v="5"/>
    <x v="2"/>
    <n v="4"/>
    <x v="2"/>
    <x v="5"/>
  </r>
  <r>
    <n v="146092"/>
    <d v="2023-06-27T00:00:00"/>
    <x v="2236"/>
    <n v="2"/>
    <n v="8"/>
    <x v="1"/>
    <n v="26"/>
    <x v="0"/>
    <x v="0"/>
    <x v="11"/>
    <x v="23"/>
    <x v="0"/>
    <n v="6"/>
    <x v="2"/>
    <x v="5"/>
  </r>
  <r>
    <n v="146093"/>
    <d v="2023-06-27T00:00:00"/>
    <x v="25705"/>
    <n v="2"/>
    <n v="3"/>
    <x v="2"/>
    <n v="59"/>
    <x v="2"/>
    <x v="2"/>
    <x v="2"/>
    <x v="2"/>
    <x v="1"/>
    <n v="9"/>
    <x v="2"/>
    <x v="5"/>
  </r>
  <r>
    <n v="146094"/>
    <d v="2023-06-27T00:00:00"/>
    <x v="1768"/>
    <n v="2"/>
    <n v="5"/>
    <x v="0"/>
    <n v="26"/>
    <x v="0"/>
    <x v="0"/>
    <x v="11"/>
    <x v="23"/>
    <x v="0"/>
    <n v="6"/>
    <x v="2"/>
    <x v="5"/>
  </r>
  <r>
    <n v="146095"/>
    <d v="2023-06-27T00:00:00"/>
    <x v="23475"/>
    <n v="2"/>
    <n v="3"/>
    <x v="2"/>
    <n v="27"/>
    <x v="5"/>
    <x v="0"/>
    <x v="11"/>
    <x v="24"/>
    <x v="1"/>
    <n v="7"/>
    <x v="2"/>
    <x v="5"/>
  </r>
  <r>
    <n v="146096"/>
    <d v="2023-06-27T00:00:00"/>
    <x v="9351"/>
    <n v="3"/>
    <n v="5"/>
    <x v="0"/>
    <n v="38"/>
    <x v="7"/>
    <x v="0"/>
    <x v="5"/>
    <x v="22"/>
    <x v="3"/>
    <n v="11.25"/>
    <x v="2"/>
    <x v="5"/>
  </r>
  <r>
    <n v="146097"/>
    <d v="2023-06-27T00:00:00"/>
    <x v="9351"/>
    <n v="1"/>
    <n v="5"/>
    <x v="0"/>
    <n v="65"/>
    <x v="14"/>
    <x v="4"/>
    <x v="17"/>
    <x v="57"/>
    <x v="3"/>
    <n v="0.8"/>
    <x v="2"/>
    <x v="5"/>
  </r>
  <r>
    <n v="146098"/>
    <d v="2023-06-27T00:00:00"/>
    <x v="1347"/>
    <n v="2"/>
    <n v="8"/>
    <x v="1"/>
    <n v="38"/>
    <x v="7"/>
    <x v="0"/>
    <x v="5"/>
    <x v="22"/>
    <x v="3"/>
    <n v="7.5"/>
    <x v="2"/>
    <x v="5"/>
  </r>
  <r>
    <n v="146099"/>
    <d v="2023-06-27T00:00:00"/>
    <x v="1347"/>
    <n v="2"/>
    <n v="8"/>
    <x v="1"/>
    <n v="63"/>
    <x v="14"/>
    <x v="4"/>
    <x v="13"/>
    <x v="54"/>
    <x v="3"/>
    <n v="1.6"/>
    <x v="2"/>
    <x v="5"/>
  </r>
  <r>
    <n v="146100"/>
    <d v="2023-06-27T00:00:00"/>
    <x v="11920"/>
    <n v="1"/>
    <n v="5"/>
    <x v="0"/>
    <n v="61"/>
    <x v="9"/>
    <x v="2"/>
    <x v="2"/>
    <x v="15"/>
    <x v="1"/>
    <n v="4.75"/>
    <x v="2"/>
    <x v="5"/>
  </r>
  <r>
    <n v="146101"/>
    <d v="2023-06-27T00:00:00"/>
    <x v="23477"/>
    <n v="2"/>
    <n v="3"/>
    <x v="2"/>
    <n v="52"/>
    <x v="8"/>
    <x v="1"/>
    <x v="1"/>
    <x v="50"/>
    <x v="0"/>
    <n v="5"/>
    <x v="2"/>
    <x v="5"/>
  </r>
  <r>
    <n v="146102"/>
    <d v="2023-06-27T00:00:00"/>
    <x v="10463"/>
    <n v="1"/>
    <n v="3"/>
    <x v="2"/>
    <n v="26"/>
    <x v="0"/>
    <x v="0"/>
    <x v="11"/>
    <x v="23"/>
    <x v="0"/>
    <n v="3"/>
    <x v="2"/>
    <x v="5"/>
  </r>
  <r>
    <n v="146103"/>
    <d v="2023-06-27T00:00:00"/>
    <x v="10464"/>
    <n v="1"/>
    <n v="5"/>
    <x v="0"/>
    <n v="61"/>
    <x v="9"/>
    <x v="2"/>
    <x v="2"/>
    <x v="15"/>
    <x v="1"/>
    <n v="4.75"/>
    <x v="2"/>
    <x v="5"/>
  </r>
  <r>
    <n v="146104"/>
    <d v="2023-06-27T00:00:00"/>
    <x v="12649"/>
    <n v="3"/>
    <n v="5"/>
    <x v="0"/>
    <n v="47"/>
    <x v="0"/>
    <x v="1"/>
    <x v="7"/>
    <x v="12"/>
    <x v="1"/>
    <n v="9"/>
    <x v="2"/>
    <x v="5"/>
  </r>
  <r>
    <n v="146105"/>
    <d v="2023-06-27T00:00:00"/>
    <x v="12649"/>
    <n v="1"/>
    <n v="5"/>
    <x v="0"/>
    <n v="69"/>
    <x v="10"/>
    <x v="3"/>
    <x v="9"/>
    <x v="16"/>
    <x v="3"/>
    <n v="3.25"/>
    <x v="2"/>
    <x v="5"/>
  </r>
  <r>
    <n v="146106"/>
    <d v="2023-06-27T00:00:00"/>
    <x v="21163"/>
    <n v="3"/>
    <n v="5"/>
    <x v="0"/>
    <n v="49"/>
    <x v="0"/>
    <x v="1"/>
    <x v="6"/>
    <x v="49"/>
    <x v="1"/>
    <n v="9"/>
    <x v="2"/>
    <x v="5"/>
  </r>
  <r>
    <n v="146107"/>
    <d v="2023-06-27T00:00:00"/>
    <x v="10465"/>
    <n v="2"/>
    <n v="3"/>
    <x v="2"/>
    <n v="54"/>
    <x v="8"/>
    <x v="1"/>
    <x v="1"/>
    <x v="26"/>
    <x v="0"/>
    <n v="5"/>
    <x v="2"/>
    <x v="5"/>
  </r>
  <r>
    <n v="146108"/>
    <d v="2023-06-27T00:00:00"/>
    <x v="20743"/>
    <n v="3"/>
    <n v="5"/>
    <x v="0"/>
    <n v="33"/>
    <x v="5"/>
    <x v="0"/>
    <x v="0"/>
    <x v="9"/>
    <x v="1"/>
    <n v="10.5"/>
    <x v="2"/>
    <x v="5"/>
  </r>
  <r>
    <n v="146109"/>
    <d v="2023-06-27T00:00:00"/>
    <x v="16978"/>
    <n v="1"/>
    <n v="5"/>
    <x v="0"/>
    <n v="52"/>
    <x v="8"/>
    <x v="1"/>
    <x v="1"/>
    <x v="50"/>
    <x v="0"/>
    <n v="2.5"/>
    <x v="2"/>
    <x v="5"/>
  </r>
  <r>
    <n v="146110"/>
    <d v="2023-06-27T00:00:00"/>
    <x v="20744"/>
    <n v="1"/>
    <n v="3"/>
    <x v="2"/>
    <n v="54"/>
    <x v="8"/>
    <x v="1"/>
    <x v="1"/>
    <x v="26"/>
    <x v="0"/>
    <n v="2.5"/>
    <x v="2"/>
    <x v="5"/>
  </r>
  <r>
    <n v="146111"/>
    <d v="2023-06-27T00:00:00"/>
    <x v="25070"/>
    <n v="1"/>
    <n v="8"/>
    <x v="1"/>
    <n v="53"/>
    <x v="0"/>
    <x v="1"/>
    <x v="1"/>
    <x v="39"/>
    <x v="1"/>
    <n v="3"/>
    <x v="2"/>
    <x v="5"/>
  </r>
  <r>
    <n v="146112"/>
    <d v="2023-06-27T00:00:00"/>
    <x v="10467"/>
    <n v="3"/>
    <n v="5"/>
    <x v="0"/>
    <n v="44"/>
    <x v="8"/>
    <x v="1"/>
    <x v="8"/>
    <x v="31"/>
    <x v="0"/>
    <n v="7.5"/>
    <x v="2"/>
    <x v="5"/>
  </r>
  <r>
    <n v="146113"/>
    <d v="2023-06-27T00:00:00"/>
    <x v="23480"/>
    <n v="1"/>
    <n v="5"/>
    <x v="0"/>
    <n v="37"/>
    <x v="0"/>
    <x v="0"/>
    <x v="5"/>
    <x v="41"/>
    <x v="3"/>
    <n v="3"/>
    <x v="2"/>
    <x v="5"/>
  </r>
  <r>
    <n v="146114"/>
    <d v="2023-06-27T00:00:00"/>
    <x v="23480"/>
    <n v="1"/>
    <n v="5"/>
    <x v="0"/>
    <n v="65"/>
    <x v="14"/>
    <x v="4"/>
    <x v="17"/>
    <x v="57"/>
    <x v="3"/>
    <n v="0.8"/>
    <x v="2"/>
    <x v="5"/>
  </r>
  <r>
    <n v="146115"/>
    <d v="2023-06-27T00:00:00"/>
    <x v="23480"/>
    <n v="1"/>
    <n v="5"/>
    <x v="0"/>
    <n v="75"/>
    <x v="5"/>
    <x v="3"/>
    <x v="10"/>
    <x v="47"/>
    <x v="3"/>
    <n v="3.5"/>
    <x v="2"/>
    <x v="5"/>
  </r>
  <r>
    <n v="146116"/>
    <d v="2023-06-27T00:00:00"/>
    <x v="10468"/>
    <n v="2"/>
    <n v="3"/>
    <x v="2"/>
    <n v="32"/>
    <x v="0"/>
    <x v="0"/>
    <x v="0"/>
    <x v="0"/>
    <x v="0"/>
    <n v="6"/>
    <x v="2"/>
    <x v="5"/>
  </r>
  <r>
    <n v="146117"/>
    <d v="2023-06-27T00:00:00"/>
    <x v="20745"/>
    <n v="2"/>
    <n v="3"/>
    <x v="2"/>
    <n v="58"/>
    <x v="5"/>
    <x v="2"/>
    <x v="2"/>
    <x v="7"/>
    <x v="0"/>
    <n v="7"/>
    <x v="2"/>
    <x v="5"/>
  </r>
  <r>
    <n v="146118"/>
    <d v="2023-06-27T00:00:00"/>
    <x v="20745"/>
    <n v="1"/>
    <n v="3"/>
    <x v="2"/>
    <n v="76"/>
    <x v="5"/>
    <x v="3"/>
    <x v="9"/>
    <x v="19"/>
    <x v="3"/>
    <n v="3.5"/>
    <x v="2"/>
    <x v="5"/>
  </r>
  <r>
    <n v="146119"/>
    <d v="2023-06-27T00:00:00"/>
    <x v="11927"/>
    <n v="2"/>
    <n v="5"/>
    <x v="0"/>
    <n v="26"/>
    <x v="0"/>
    <x v="0"/>
    <x v="11"/>
    <x v="23"/>
    <x v="0"/>
    <n v="6"/>
    <x v="2"/>
    <x v="5"/>
  </r>
  <r>
    <n v="146120"/>
    <d v="2023-06-27T00:00:00"/>
    <x v="20746"/>
    <n v="1"/>
    <n v="3"/>
    <x v="2"/>
    <n v="56"/>
    <x v="6"/>
    <x v="1"/>
    <x v="1"/>
    <x v="8"/>
    <x v="0"/>
    <n v="2.5499999999999998"/>
    <x v="2"/>
    <x v="5"/>
  </r>
  <r>
    <n v="146121"/>
    <d v="2023-06-27T00:00:00"/>
    <x v="872"/>
    <n v="2"/>
    <n v="3"/>
    <x v="2"/>
    <n v="25"/>
    <x v="12"/>
    <x v="0"/>
    <x v="11"/>
    <x v="35"/>
    <x v="2"/>
    <n v="4.4000000000000004"/>
    <x v="2"/>
    <x v="5"/>
  </r>
  <r>
    <n v="146122"/>
    <d v="2023-06-27T00:00:00"/>
    <x v="20747"/>
    <n v="1"/>
    <n v="5"/>
    <x v="0"/>
    <n v="24"/>
    <x v="0"/>
    <x v="0"/>
    <x v="3"/>
    <x v="28"/>
    <x v="1"/>
    <n v="3"/>
    <x v="2"/>
    <x v="5"/>
  </r>
  <r>
    <n v="146123"/>
    <d v="2023-06-27T00:00:00"/>
    <x v="2252"/>
    <n v="1"/>
    <n v="5"/>
    <x v="0"/>
    <n v="25"/>
    <x v="12"/>
    <x v="0"/>
    <x v="11"/>
    <x v="35"/>
    <x v="2"/>
    <n v="2.2000000000000002"/>
    <x v="2"/>
    <x v="5"/>
  </r>
  <r>
    <n v="146124"/>
    <d v="2023-06-27T00:00:00"/>
    <x v="8568"/>
    <n v="2"/>
    <n v="3"/>
    <x v="2"/>
    <n v="50"/>
    <x v="8"/>
    <x v="1"/>
    <x v="6"/>
    <x v="42"/>
    <x v="0"/>
    <n v="5"/>
    <x v="2"/>
    <x v="5"/>
  </r>
  <r>
    <n v="146125"/>
    <d v="2023-06-27T00:00:00"/>
    <x v="10104"/>
    <n v="1"/>
    <n v="8"/>
    <x v="1"/>
    <n v="39"/>
    <x v="4"/>
    <x v="0"/>
    <x v="5"/>
    <x v="6"/>
    <x v="0"/>
    <n v="4.25"/>
    <x v="2"/>
    <x v="5"/>
  </r>
  <r>
    <n v="146126"/>
    <d v="2023-06-27T00:00:00"/>
    <x v="10104"/>
    <n v="2"/>
    <n v="8"/>
    <x v="1"/>
    <n v="64"/>
    <x v="14"/>
    <x v="4"/>
    <x v="13"/>
    <x v="52"/>
    <x v="3"/>
    <n v="1.6"/>
    <x v="2"/>
    <x v="5"/>
  </r>
  <r>
    <n v="146127"/>
    <d v="2023-06-27T00:00:00"/>
    <x v="16979"/>
    <n v="2"/>
    <n v="5"/>
    <x v="0"/>
    <n v="46"/>
    <x v="8"/>
    <x v="1"/>
    <x v="7"/>
    <x v="34"/>
    <x v="0"/>
    <n v="5"/>
    <x v="2"/>
    <x v="5"/>
  </r>
  <r>
    <n v="146128"/>
    <d v="2023-06-27T00:00:00"/>
    <x v="16980"/>
    <n v="1"/>
    <n v="3"/>
    <x v="2"/>
    <n v="36"/>
    <x v="7"/>
    <x v="0"/>
    <x v="12"/>
    <x v="37"/>
    <x v="1"/>
    <n v="3.75"/>
    <x v="2"/>
    <x v="5"/>
  </r>
  <r>
    <n v="146129"/>
    <d v="2023-06-27T00:00:00"/>
    <x v="16980"/>
    <n v="1"/>
    <n v="3"/>
    <x v="2"/>
    <n v="75"/>
    <x v="5"/>
    <x v="3"/>
    <x v="10"/>
    <x v="47"/>
    <x v="3"/>
    <n v="3.5"/>
    <x v="2"/>
    <x v="5"/>
  </r>
  <r>
    <n v="146130"/>
    <d v="2023-06-27T00:00:00"/>
    <x v="16981"/>
    <n v="2"/>
    <n v="8"/>
    <x v="1"/>
    <n v="60"/>
    <x v="7"/>
    <x v="2"/>
    <x v="2"/>
    <x v="29"/>
    <x v="0"/>
    <n v="7.5"/>
    <x v="2"/>
    <x v="5"/>
  </r>
  <r>
    <n v="146131"/>
    <d v="2023-06-27T00:00:00"/>
    <x v="17350"/>
    <n v="2"/>
    <n v="5"/>
    <x v="0"/>
    <n v="34"/>
    <x v="13"/>
    <x v="0"/>
    <x v="12"/>
    <x v="36"/>
    <x v="2"/>
    <n v="4.9000000000000004"/>
    <x v="2"/>
    <x v="5"/>
  </r>
  <r>
    <n v="146132"/>
    <d v="2023-06-27T00:00:00"/>
    <x v="10470"/>
    <n v="1"/>
    <n v="8"/>
    <x v="1"/>
    <n v="54"/>
    <x v="8"/>
    <x v="1"/>
    <x v="1"/>
    <x v="26"/>
    <x v="0"/>
    <n v="2.5"/>
    <x v="2"/>
    <x v="5"/>
  </r>
  <r>
    <n v="146133"/>
    <d v="2023-06-27T00:00:00"/>
    <x v="10471"/>
    <n v="1"/>
    <n v="5"/>
    <x v="0"/>
    <n v="52"/>
    <x v="8"/>
    <x v="1"/>
    <x v="1"/>
    <x v="50"/>
    <x v="0"/>
    <n v="2.5"/>
    <x v="2"/>
    <x v="5"/>
  </r>
  <r>
    <n v="146134"/>
    <d v="2023-06-27T00:00:00"/>
    <x v="20748"/>
    <n v="1"/>
    <n v="5"/>
    <x v="0"/>
    <n v="33"/>
    <x v="5"/>
    <x v="0"/>
    <x v="0"/>
    <x v="9"/>
    <x v="1"/>
    <n v="3.5"/>
    <x v="2"/>
    <x v="5"/>
  </r>
  <r>
    <n v="146135"/>
    <d v="2023-06-27T00:00:00"/>
    <x v="10473"/>
    <n v="2"/>
    <n v="3"/>
    <x v="2"/>
    <n v="59"/>
    <x v="2"/>
    <x v="2"/>
    <x v="2"/>
    <x v="2"/>
    <x v="1"/>
    <n v="9"/>
    <x v="2"/>
    <x v="5"/>
  </r>
  <r>
    <n v="146136"/>
    <d v="2023-06-27T00:00:00"/>
    <x v="11305"/>
    <n v="2"/>
    <n v="8"/>
    <x v="1"/>
    <n v="42"/>
    <x v="8"/>
    <x v="1"/>
    <x v="8"/>
    <x v="14"/>
    <x v="0"/>
    <n v="5"/>
    <x v="2"/>
    <x v="5"/>
  </r>
  <r>
    <n v="146137"/>
    <d v="2023-06-27T00:00:00"/>
    <x v="10474"/>
    <n v="2"/>
    <n v="3"/>
    <x v="2"/>
    <n v="22"/>
    <x v="3"/>
    <x v="0"/>
    <x v="3"/>
    <x v="3"/>
    <x v="2"/>
    <n v="4"/>
    <x v="2"/>
    <x v="5"/>
  </r>
  <r>
    <n v="146138"/>
    <d v="2023-06-27T00:00:00"/>
    <x v="8569"/>
    <n v="1"/>
    <n v="8"/>
    <x v="1"/>
    <n v="48"/>
    <x v="8"/>
    <x v="1"/>
    <x v="6"/>
    <x v="32"/>
    <x v="0"/>
    <n v="2.5"/>
    <x v="2"/>
    <x v="5"/>
  </r>
  <r>
    <n v="146139"/>
    <d v="2023-06-27T00:00:00"/>
    <x v="10475"/>
    <n v="1"/>
    <n v="3"/>
    <x v="2"/>
    <n v="47"/>
    <x v="0"/>
    <x v="1"/>
    <x v="7"/>
    <x v="12"/>
    <x v="1"/>
    <n v="3"/>
    <x v="2"/>
    <x v="5"/>
  </r>
  <r>
    <n v="146140"/>
    <d v="2023-06-27T00:00:00"/>
    <x v="9361"/>
    <n v="1"/>
    <n v="8"/>
    <x v="1"/>
    <n v="48"/>
    <x v="8"/>
    <x v="1"/>
    <x v="6"/>
    <x v="32"/>
    <x v="0"/>
    <n v="2.5"/>
    <x v="2"/>
    <x v="5"/>
  </r>
  <r>
    <n v="146141"/>
    <d v="2023-06-27T00:00:00"/>
    <x v="10476"/>
    <n v="2"/>
    <n v="3"/>
    <x v="2"/>
    <n v="61"/>
    <x v="9"/>
    <x v="2"/>
    <x v="2"/>
    <x v="15"/>
    <x v="1"/>
    <n v="9.5"/>
    <x v="2"/>
    <x v="5"/>
  </r>
  <r>
    <n v="146142"/>
    <d v="2023-06-27T00:00:00"/>
    <x v="8572"/>
    <n v="1"/>
    <n v="5"/>
    <x v="0"/>
    <n v="29"/>
    <x v="8"/>
    <x v="0"/>
    <x v="0"/>
    <x v="25"/>
    <x v="0"/>
    <n v="2.5"/>
    <x v="2"/>
    <x v="5"/>
  </r>
  <r>
    <n v="146143"/>
    <d v="2023-06-27T00:00:00"/>
    <x v="8572"/>
    <n v="1"/>
    <n v="5"/>
    <x v="0"/>
    <n v="15"/>
    <x v="25"/>
    <x v="5"/>
    <x v="23"/>
    <x v="65"/>
    <x v="3"/>
    <n v="9.25"/>
    <x v="2"/>
    <x v="5"/>
  </r>
  <r>
    <n v="146144"/>
    <d v="2023-06-27T00:00:00"/>
    <x v="16983"/>
    <n v="2"/>
    <n v="3"/>
    <x v="2"/>
    <n v="56"/>
    <x v="6"/>
    <x v="1"/>
    <x v="1"/>
    <x v="8"/>
    <x v="0"/>
    <n v="5.0999999999999996"/>
    <x v="2"/>
    <x v="5"/>
  </r>
  <r>
    <n v="146145"/>
    <d v="2023-06-27T00:00:00"/>
    <x v="20749"/>
    <n v="2"/>
    <n v="8"/>
    <x v="1"/>
    <n v="22"/>
    <x v="3"/>
    <x v="0"/>
    <x v="3"/>
    <x v="3"/>
    <x v="2"/>
    <n v="4"/>
    <x v="2"/>
    <x v="5"/>
  </r>
  <r>
    <n v="146146"/>
    <d v="2023-06-27T00:00:00"/>
    <x v="16984"/>
    <n v="2"/>
    <n v="3"/>
    <x v="2"/>
    <n v="52"/>
    <x v="8"/>
    <x v="1"/>
    <x v="1"/>
    <x v="50"/>
    <x v="0"/>
    <n v="5"/>
    <x v="2"/>
    <x v="5"/>
  </r>
  <r>
    <n v="146147"/>
    <d v="2023-06-27T00:00:00"/>
    <x v="11308"/>
    <n v="1"/>
    <n v="8"/>
    <x v="1"/>
    <n v="40"/>
    <x v="7"/>
    <x v="0"/>
    <x v="5"/>
    <x v="17"/>
    <x v="3"/>
    <n v="3.75"/>
    <x v="2"/>
    <x v="5"/>
  </r>
  <r>
    <n v="146148"/>
    <d v="2023-06-27T00:00:00"/>
    <x v="11308"/>
    <n v="1"/>
    <n v="8"/>
    <x v="1"/>
    <n v="65"/>
    <x v="14"/>
    <x v="4"/>
    <x v="17"/>
    <x v="57"/>
    <x v="3"/>
    <n v="0.8"/>
    <x v="2"/>
    <x v="5"/>
  </r>
  <r>
    <n v="146149"/>
    <d v="2023-06-27T00:00:00"/>
    <x v="10477"/>
    <n v="2"/>
    <n v="5"/>
    <x v="0"/>
    <n v="23"/>
    <x v="8"/>
    <x v="0"/>
    <x v="3"/>
    <x v="33"/>
    <x v="0"/>
    <n v="5"/>
    <x v="2"/>
    <x v="5"/>
  </r>
  <r>
    <n v="146150"/>
    <d v="2023-06-27T00:00:00"/>
    <x v="10477"/>
    <n v="1"/>
    <n v="5"/>
    <x v="0"/>
    <n v="77"/>
    <x v="0"/>
    <x v="3"/>
    <x v="4"/>
    <x v="4"/>
    <x v="3"/>
    <n v="3"/>
    <x v="2"/>
    <x v="5"/>
  </r>
  <r>
    <n v="146151"/>
    <d v="2023-06-27T00:00:00"/>
    <x v="10478"/>
    <n v="2"/>
    <n v="8"/>
    <x v="1"/>
    <n v="34"/>
    <x v="13"/>
    <x v="0"/>
    <x v="12"/>
    <x v="36"/>
    <x v="2"/>
    <n v="4.9000000000000004"/>
    <x v="2"/>
    <x v="5"/>
  </r>
  <r>
    <n v="146152"/>
    <d v="2023-06-27T00:00:00"/>
    <x v="10479"/>
    <n v="2"/>
    <n v="8"/>
    <x v="1"/>
    <n v="40"/>
    <x v="7"/>
    <x v="0"/>
    <x v="5"/>
    <x v="17"/>
    <x v="3"/>
    <n v="7.5"/>
    <x v="2"/>
    <x v="5"/>
  </r>
  <r>
    <n v="146153"/>
    <d v="2023-06-27T00:00:00"/>
    <x v="10479"/>
    <n v="2"/>
    <n v="8"/>
    <x v="1"/>
    <n v="63"/>
    <x v="14"/>
    <x v="4"/>
    <x v="13"/>
    <x v="54"/>
    <x v="3"/>
    <n v="1.6"/>
    <x v="2"/>
    <x v="5"/>
  </r>
  <r>
    <n v="146154"/>
    <d v="2023-06-27T00:00:00"/>
    <x v="23572"/>
    <n v="1"/>
    <n v="5"/>
    <x v="0"/>
    <n v="22"/>
    <x v="3"/>
    <x v="0"/>
    <x v="3"/>
    <x v="3"/>
    <x v="2"/>
    <n v="2"/>
    <x v="2"/>
    <x v="5"/>
  </r>
  <r>
    <n v="146155"/>
    <d v="2023-06-27T00:00:00"/>
    <x v="25072"/>
    <n v="1"/>
    <n v="3"/>
    <x v="2"/>
    <n v="55"/>
    <x v="11"/>
    <x v="1"/>
    <x v="1"/>
    <x v="27"/>
    <x v="1"/>
    <n v="4"/>
    <x v="2"/>
    <x v="5"/>
  </r>
  <r>
    <n v="146156"/>
    <d v="2023-06-27T00:00:00"/>
    <x v="10481"/>
    <n v="3"/>
    <n v="5"/>
    <x v="0"/>
    <n v="60"/>
    <x v="7"/>
    <x v="2"/>
    <x v="2"/>
    <x v="29"/>
    <x v="0"/>
    <n v="11.25"/>
    <x v="2"/>
    <x v="5"/>
  </r>
  <r>
    <n v="146157"/>
    <d v="2023-06-27T00:00:00"/>
    <x v="10481"/>
    <n v="1"/>
    <n v="5"/>
    <x v="0"/>
    <n v="70"/>
    <x v="10"/>
    <x v="3"/>
    <x v="4"/>
    <x v="45"/>
    <x v="3"/>
    <n v="3.25"/>
    <x v="2"/>
    <x v="5"/>
  </r>
  <r>
    <n v="146158"/>
    <d v="2023-06-27T00:00:00"/>
    <x v="7306"/>
    <n v="1"/>
    <n v="3"/>
    <x v="2"/>
    <n v="26"/>
    <x v="0"/>
    <x v="0"/>
    <x v="11"/>
    <x v="23"/>
    <x v="0"/>
    <n v="3"/>
    <x v="2"/>
    <x v="5"/>
  </r>
  <r>
    <n v="146159"/>
    <d v="2023-06-27T00:00:00"/>
    <x v="7306"/>
    <n v="1"/>
    <n v="3"/>
    <x v="2"/>
    <n v="69"/>
    <x v="10"/>
    <x v="3"/>
    <x v="9"/>
    <x v="16"/>
    <x v="3"/>
    <n v="3.25"/>
    <x v="2"/>
    <x v="5"/>
  </r>
  <r>
    <n v="146160"/>
    <d v="2023-06-27T00:00:00"/>
    <x v="25073"/>
    <n v="1"/>
    <n v="3"/>
    <x v="2"/>
    <n v="43"/>
    <x v="0"/>
    <x v="1"/>
    <x v="8"/>
    <x v="18"/>
    <x v="1"/>
    <n v="3"/>
    <x v="2"/>
    <x v="5"/>
  </r>
  <r>
    <n v="146161"/>
    <d v="2023-06-27T00:00:00"/>
    <x v="16985"/>
    <n v="2"/>
    <n v="3"/>
    <x v="2"/>
    <n v="37"/>
    <x v="0"/>
    <x v="0"/>
    <x v="5"/>
    <x v="41"/>
    <x v="3"/>
    <n v="6"/>
    <x v="2"/>
    <x v="5"/>
  </r>
  <r>
    <n v="146162"/>
    <d v="2023-06-27T00:00:00"/>
    <x v="10483"/>
    <n v="1"/>
    <n v="3"/>
    <x v="2"/>
    <n v="50"/>
    <x v="8"/>
    <x v="1"/>
    <x v="6"/>
    <x v="42"/>
    <x v="0"/>
    <n v="2.5"/>
    <x v="2"/>
    <x v="5"/>
  </r>
  <r>
    <n v="146163"/>
    <d v="2023-06-27T00:00:00"/>
    <x v="10483"/>
    <n v="1"/>
    <n v="3"/>
    <x v="2"/>
    <n v="77"/>
    <x v="0"/>
    <x v="3"/>
    <x v="4"/>
    <x v="4"/>
    <x v="3"/>
    <n v="3"/>
    <x v="2"/>
    <x v="5"/>
  </r>
  <r>
    <n v="146164"/>
    <d v="2023-06-27T00:00:00"/>
    <x v="10484"/>
    <n v="1"/>
    <n v="8"/>
    <x v="1"/>
    <n v="31"/>
    <x v="12"/>
    <x v="0"/>
    <x v="0"/>
    <x v="48"/>
    <x v="2"/>
    <n v="2.2000000000000002"/>
    <x v="2"/>
    <x v="5"/>
  </r>
  <r>
    <n v="146165"/>
    <d v="2023-06-27T00:00:00"/>
    <x v="2267"/>
    <n v="2"/>
    <n v="3"/>
    <x v="2"/>
    <n v="42"/>
    <x v="8"/>
    <x v="1"/>
    <x v="8"/>
    <x v="14"/>
    <x v="0"/>
    <n v="5"/>
    <x v="2"/>
    <x v="5"/>
  </r>
  <r>
    <n v="146166"/>
    <d v="2023-06-27T00:00:00"/>
    <x v="16986"/>
    <n v="2"/>
    <n v="3"/>
    <x v="2"/>
    <n v="22"/>
    <x v="3"/>
    <x v="0"/>
    <x v="3"/>
    <x v="3"/>
    <x v="2"/>
    <n v="4"/>
    <x v="2"/>
    <x v="5"/>
  </r>
  <r>
    <n v="146167"/>
    <d v="2023-06-27T00:00:00"/>
    <x v="20752"/>
    <n v="1"/>
    <n v="8"/>
    <x v="1"/>
    <n v="59"/>
    <x v="2"/>
    <x v="2"/>
    <x v="2"/>
    <x v="2"/>
    <x v="1"/>
    <n v="4.5"/>
    <x v="2"/>
    <x v="5"/>
  </r>
  <r>
    <n v="146168"/>
    <d v="2023-06-27T00:00:00"/>
    <x v="20753"/>
    <n v="2"/>
    <n v="3"/>
    <x v="2"/>
    <n v="31"/>
    <x v="12"/>
    <x v="0"/>
    <x v="0"/>
    <x v="48"/>
    <x v="2"/>
    <n v="4.4000000000000004"/>
    <x v="2"/>
    <x v="5"/>
  </r>
  <r>
    <n v="146169"/>
    <d v="2023-06-27T00:00:00"/>
    <x v="23481"/>
    <n v="1"/>
    <n v="8"/>
    <x v="1"/>
    <n v="54"/>
    <x v="8"/>
    <x v="1"/>
    <x v="1"/>
    <x v="26"/>
    <x v="0"/>
    <n v="2.5"/>
    <x v="2"/>
    <x v="5"/>
  </r>
  <r>
    <n v="146170"/>
    <d v="2023-06-27T00:00:00"/>
    <x v="10486"/>
    <n v="1"/>
    <n v="3"/>
    <x v="2"/>
    <n v="27"/>
    <x v="5"/>
    <x v="0"/>
    <x v="11"/>
    <x v="24"/>
    <x v="1"/>
    <n v="3.5"/>
    <x v="2"/>
    <x v="5"/>
  </r>
  <r>
    <n v="146171"/>
    <d v="2023-06-27T00:00:00"/>
    <x v="10487"/>
    <n v="1"/>
    <n v="3"/>
    <x v="2"/>
    <n v="34"/>
    <x v="13"/>
    <x v="0"/>
    <x v="12"/>
    <x v="36"/>
    <x v="2"/>
    <n v="2.4500000000000002"/>
    <x v="2"/>
    <x v="5"/>
  </r>
  <r>
    <n v="146172"/>
    <d v="2023-06-27T00:00:00"/>
    <x v="10488"/>
    <n v="2"/>
    <n v="8"/>
    <x v="1"/>
    <n v="30"/>
    <x v="0"/>
    <x v="0"/>
    <x v="0"/>
    <x v="51"/>
    <x v="1"/>
    <n v="6"/>
    <x v="2"/>
    <x v="5"/>
  </r>
  <r>
    <n v="146173"/>
    <d v="2023-06-27T00:00:00"/>
    <x v="20754"/>
    <n v="1"/>
    <n v="8"/>
    <x v="1"/>
    <n v="87"/>
    <x v="39"/>
    <x v="0"/>
    <x v="5"/>
    <x v="11"/>
    <x v="3"/>
    <n v="2.1"/>
    <x v="2"/>
    <x v="5"/>
  </r>
  <r>
    <n v="146174"/>
    <d v="2023-06-27T00:00:00"/>
    <x v="20754"/>
    <n v="1"/>
    <n v="8"/>
    <x v="1"/>
    <n v="72"/>
    <x v="10"/>
    <x v="3"/>
    <x v="4"/>
    <x v="43"/>
    <x v="3"/>
    <n v="3.25"/>
    <x v="2"/>
    <x v="5"/>
  </r>
  <r>
    <n v="146175"/>
    <d v="2023-06-27T00:00:00"/>
    <x v="20755"/>
    <n v="1"/>
    <n v="5"/>
    <x v="0"/>
    <n v="87"/>
    <x v="0"/>
    <x v="0"/>
    <x v="5"/>
    <x v="11"/>
    <x v="3"/>
    <n v="3"/>
    <x v="2"/>
    <x v="5"/>
  </r>
  <r>
    <n v="146176"/>
    <d v="2023-06-27T00:00:00"/>
    <x v="10489"/>
    <n v="1"/>
    <n v="3"/>
    <x v="2"/>
    <n v="40"/>
    <x v="7"/>
    <x v="0"/>
    <x v="5"/>
    <x v="17"/>
    <x v="3"/>
    <n v="3.75"/>
    <x v="2"/>
    <x v="5"/>
  </r>
  <r>
    <n v="146177"/>
    <d v="2023-06-27T00:00:00"/>
    <x v="10489"/>
    <n v="1"/>
    <n v="3"/>
    <x v="2"/>
    <n v="72"/>
    <x v="10"/>
    <x v="3"/>
    <x v="4"/>
    <x v="43"/>
    <x v="3"/>
    <n v="3.25"/>
    <x v="2"/>
    <x v="5"/>
  </r>
  <r>
    <n v="146178"/>
    <d v="2023-06-27T00:00:00"/>
    <x v="16987"/>
    <n v="1"/>
    <n v="3"/>
    <x v="2"/>
    <n v="48"/>
    <x v="8"/>
    <x v="1"/>
    <x v="6"/>
    <x v="32"/>
    <x v="0"/>
    <n v="2.5"/>
    <x v="2"/>
    <x v="5"/>
  </r>
  <r>
    <n v="146179"/>
    <d v="2023-06-27T00:00:00"/>
    <x v="16988"/>
    <n v="1"/>
    <n v="5"/>
    <x v="0"/>
    <n v="87"/>
    <x v="39"/>
    <x v="0"/>
    <x v="5"/>
    <x v="11"/>
    <x v="3"/>
    <n v="2.1"/>
    <x v="2"/>
    <x v="5"/>
  </r>
  <r>
    <n v="146180"/>
    <d v="2023-06-27T00:00:00"/>
    <x v="16988"/>
    <n v="1"/>
    <n v="5"/>
    <x v="0"/>
    <n v="72"/>
    <x v="40"/>
    <x v="3"/>
    <x v="4"/>
    <x v="43"/>
    <x v="3"/>
    <n v="2.65"/>
    <x v="2"/>
    <x v="5"/>
  </r>
  <r>
    <n v="146181"/>
    <d v="2023-06-27T00:00:00"/>
    <x v="16988"/>
    <n v="1"/>
    <n v="5"/>
    <x v="0"/>
    <n v="73"/>
    <x v="7"/>
    <x v="3"/>
    <x v="10"/>
    <x v="46"/>
    <x v="3"/>
    <n v="3.75"/>
    <x v="2"/>
    <x v="5"/>
  </r>
  <r>
    <n v="146182"/>
    <d v="2023-06-27T00:00:00"/>
    <x v="23482"/>
    <n v="2"/>
    <n v="3"/>
    <x v="2"/>
    <n v="34"/>
    <x v="13"/>
    <x v="0"/>
    <x v="12"/>
    <x v="36"/>
    <x v="2"/>
    <n v="4.9000000000000004"/>
    <x v="2"/>
    <x v="5"/>
  </r>
  <r>
    <n v="146183"/>
    <d v="2023-06-27T00:00:00"/>
    <x v="19253"/>
    <n v="3"/>
    <n v="5"/>
    <x v="0"/>
    <n v="46"/>
    <x v="8"/>
    <x v="1"/>
    <x v="7"/>
    <x v="34"/>
    <x v="0"/>
    <n v="7.5"/>
    <x v="2"/>
    <x v="5"/>
  </r>
  <r>
    <n v="146184"/>
    <d v="2023-06-27T00:00:00"/>
    <x v="10491"/>
    <n v="2"/>
    <n v="8"/>
    <x v="1"/>
    <n v="50"/>
    <x v="8"/>
    <x v="1"/>
    <x v="6"/>
    <x v="42"/>
    <x v="0"/>
    <n v="5"/>
    <x v="2"/>
    <x v="5"/>
  </r>
  <r>
    <n v="146185"/>
    <d v="2023-06-27T00:00:00"/>
    <x v="10492"/>
    <n v="2"/>
    <n v="3"/>
    <x v="2"/>
    <n v="51"/>
    <x v="0"/>
    <x v="1"/>
    <x v="6"/>
    <x v="10"/>
    <x v="1"/>
    <n v="6"/>
    <x v="2"/>
    <x v="5"/>
  </r>
  <r>
    <n v="146186"/>
    <d v="2023-06-27T00:00:00"/>
    <x v="2699"/>
    <n v="3"/>
    <n v="5"/>
    <x v="0"/>
    <n v="57"/>
    <x v="1"/>
    <x v="1"/>
    <x v="1"/>
    <x v="1"/>
    <x v="1"/>
    <n v="9.3000000000000007"/>
    <x v="2"/>
    <x v="5"/>
  </r>
  <r>
    <n v="146187"/>
    <d v="2023-06-27T00:00:00"/>
    <x v="10494"/>
    <n v="2"/>
    <n v="8"/>
    <x v="1"/>
    <n v="52"/>
    <x v="8"/>
    <x v="1"/>
    <x v="1"/>
    <x v="50"/>
    <x v="0"/>
    <n v="5"/>
    <x v="2"/>
    <x v="5"/>
  </r>
  <r>
    <n v="146188"/>
    <d v="2023-06-27T00:00:00"/>
    <x v="16989"/>
    <n v="2"/>
    <n v="3"/>
    <x v="2"/>
    <n v="27"/>
    <x v="5"/>
    <x v="0"/>
    <x v="11"/>
    <x v="24"/>
    <x v="1"/>
    <n v="7"/>
    <x v="2"/>
    <x v="5"/>
  </r>
  <r>
    <n v="146189"/>
    <d v="2023-06-27T00:00:00"/>
    <x v="16990"/>
    <n v="2"/>
    <n v="3"/>
    <x v="2"/>
    <n v="44"/>
    <x v="8"/>
    <x v="1"/>
    <x v="8"/>
    <x v="31"/>
    <x v="0"/>
    <n v="5"/>
    <x v="2"/>
    <x v="5"/>
  </r>
  <r>
    <n v="146190"/>
    <d v="2023-06-27T00:00:00"/>
    <x v="16990"/>
    <n v="1"/>
    <n v="3"/>
    <x v="2"/>
    <n v="73"/>
    <x v="7"/>
    <x v="3"/>
    <x v="10"/>
    <x v="46"/>
    <x v="3"/>
    <n v="3.75"/>
    <x v="2"/>
    <x v="5"/>
  </r>
  <r>
    <n v="146191"/>
    <d v="2023-06-27T00:00:00"/>
    <x v="16991"/>
    <n v="1"/>
    <n v="3"/>
    <x v="2"/>
    <n v="38"/>
    <x v="7"/>
    <x v="0"/>
    <x v="5"/>
    <x v="22"/>
    <x v="3"/>
    <n v="3.75"/>
    <x v="2"/>
    <x v="5"/>
  </r>
  <r>
    <n v="146192"/>
    <d v="2023-06-27T00:00:00"/>
    <x v="10497"/>
    <n v="2"/>
    <n v="8"/>
    <x v="1"/>
    <n v="55"/>
    <x v="11"/>
    <x v="1"/>
    <x v="1"/>
    <x v="27"/>
    <x v="1"/>
    <n v="8"/>
    <x v="2"/>
    <x v="5"/>
  </r>
  <r>
    <n v="146193"/>
    <d v="2023-06-27T00:00:00"/>
    <x v="10498"/>
    <n v="2"/>
    <n v="3"/>
    <x v="2"/>
    <n v="52"/>
    <x v="8"/>
    <x v="1"/>
    <x v="1"/>
    <x v="50"/>
    <x v="0"/>
    <n v="5"/>
    <x v="2"/>
    <x v="5"/>
  </r>
  <r>
    <n v="146194"/>
    <d v="2023-06-27T00:00:00"/>
    <x v="20759"/>
    <n v="2"/>
    <n v="8"/>
    <x v="1"/>
    <n v="22"/>
    <x v="3"/>
    <x v="0"/>
    <x v="3"/>
    <x v="3"/>
    <x v="2"/>
    <n v="4"/>
    <x v="2"/>
    <x v="5"/>
  </r>
  <r>
    <n v="146195"/>
    <d v="2023-06-27T00:00:00"/>
    <x v="16992"/>
    <n v="2"/>
    <n v="3"/>
    <x v="2"/>
    <n v="57"/>
    <x v="1"/>
    <x v="1"/>
    <x v="1"/>
    <x v="1"/>
    <x v="1"/>
    <n v="6.2"/>
    <x v="2"/>
    <x v="5"/>
  </r>
  <r>
    <n v="146196"/>
    <d v="2023-06-27T00:00:00"/>
    <x v="3504"/>
    <n v="1"/>
    <n v="3"/>
    <x v="2"/>
    <n v="30"/>
    <x v="0"/>
    <x v="0"/>
    <x v="0"/>
    <x v="51"/>
    <x v="1"/>
    <n v="3"/>
    <x v="2"/>
    <x v="5"/>
  </r>
  <r>
    <n v="146197"/>
    <d v="2023-06-27T00:00:00"/>
    <x v="2292"/>
    <n v="2"/>
    <n v="8"/>
    <x v="1"/>
    <n v="29"/>
    <x v="8"/>
    <x v="0"/>
    <x v="0"/>
    <x v="25"/>
    <x v="0"/>
    <n v="5"/>
    <x v="2"/>
    <x v="5"/>
  </r>
  <r>
    <n v="146198"/>
    <d v="2023-06-27T00:00:00"/>
    <x v="3510"/>
    <n v="1"/>
    <n v="3"/>
    <x v="2"/>
    <n v="55"/>
    <x v="11"/>
    <x v="1"/>
    <x v="1"/>
    <x v="27"/>
    <x v="1"/>
    <n v="4"/>
    <x v="2"/>
    <x v="5"/>
  </r>
  <r>
    <n v="146199"/>
    <d v="2023-06-27T00:00:00"/>
    <x v="16995"/>
    <n v="2"/>
    <n v="3"/>
    <x v="2"/>
    <n v="22"/>
    <x v="3"/>
    <x v="0"/>
    <x v="3"/>
    <x v="3"/>
    <x v="2"/>
    <n v="4"/>
    <x v="2"/>
    <x v="5"/>
  </r>
  <r>
    <n v="146200"/>
    <d v="2023-06-27T00:00:00"/>
    <x v="16995"/>
    <n v="1"/>
    <n v="3"/>
    <x v="2"/>
    <n v="71"/>
    <x v="7"/>
    <x v="3"/>
    <x v="10"/>
    <x v="21"/>
    <x v="3"/>
    <n v="3.75"/>
    <x v="2"/>
    <x v="5"/>
  </r>
  <r>
    <n v="146201"/>
    <d v="2023-06-27T00:00:00"/>
    <x v="440"/>
    <n v="2"/>
    <n v="3"/>
    <x v="2"/>
    <n v="55"/>
    <x v="11"/>
    <x v="1"/>
    <x v="1"/>
    <x v="27"/>
    <x v="1"/>
    <n v="8"/>
    <x v="2"/>
    <x v="5"/>
  </r>
  <r>
    <n v="146202"/>
    <d v="2023-06-27T00:00:00"/>
    <x v="23483"/>
    <n v="1"/>
    <n v="3"/>
    <x v="2"/>
    <n v="31"/>
    <x v="12"/>
    <x v="0"/>
    <x v="0"/>
    <x v="48"/>
    <x v="2"/>
    <n v="2.2000000000000002"/>
    <x v="2"/>
    <x v="5"/>
  </r>
  <r>
    <n v="146203"/>
    <d v="2023-06-27T00:00:00"/>
    <x v="23483"/>
    <n v="1"/>
    <n v="3"/>
    <x v="2"/>
    <n v="75"/>
    <x v="5"/>
    <x v="3"/>
    <x v="10"/>
    <x v="47"/>
    <x v="3"/>
    <n v="3.5"/>
    <x v="2"/>
    <x v="5"/>
  </r>
  <r>
    <n v="146204"/>
    <d v="2023-06-27T00:00:00"/>
    <x v="19513"/>
    <n v="2"/>
    <n v="8"/>
    <x v="1"/>
    <n v="53"/>
    <x v="0"/>
    <x v="1"/>
    <x v="1"/>
    <x v="39"/>
    <x v="1"/>
    <n v="6"/>
    <x v="2"/>
    <x v="5"/>
  </r>
  <r>
    <n v="146205"/>
    <d v="2023-06-27T00:00:00"/>
    <x v="16996"/>
    <n v="2"/>
    <n v="8"/>
    <x v="1"/>
    <n v="25"/>
    <x v="12"/>
    <x v="0"/>
    <x v="11"/>
    <x v="35"/>
    <x v="2"/>
    <n v="4.4000000000000004"/>
    <x v="2"/>
    <x v="5"/>
  </r>
  <r>
    <n v="146206"/>
    <d v="2023-06-27T00:00:00"/>
    <x v="16997"/>
    <n v="2"/>
    <n v="3"/>
    <x v="2"/>
    <n v="25"/>
    <x v="12"/>
    <x v="0"/>
    <x v="11"/>
    <x v="35"/>
    <x v="2"/>
    <n v="4.4000000000000004"/>
    <x v="2"/>
    <x v="5"/>
  </r>
  <r>
    <n v="146207"/>
    <d v="2023-06-27T00:00:00"/>
    <x v="16998"/>
    <n v="2"/>
    <n v="3"/>
    <x v="2"/>
    <n v="32"/>
    <x v="0"/>
    <x v="0"/>
    <x v="0"/>
    <x v="0"/>
    <x v="0"/>
    <n v="6"/>
    <x v="2"/>
    <x v="5"/>
  </r>
  <r>
    <n v="146208"/>
    <d v="2023-06-27T00:00:00"/>
    <x v="10501"/>
    <n v="2"/>
    <n v="3"/>
    <x v="2"/>
    <n v="23"/>
    <x v="8"/>
    <x v="0"/>
    <x v="3"/>
    <x v="33"/>
    <x v="0"/>
    <n v="5"/>
    <x v="2"/>
    <x v="5"/>
  </r>
  <r>
    <n v="146209"/>
    <d v="2023-06-27T00:00:00"/>
    <x v="16999"/>
    <n v="2"/>
    <n v="3"/>
    <x v="2"/>
    <n v="34"/>
    <x v="13"/>
    <x v="0"/>
    <x v="12"/>
    <x v="36"/>
    <x v="2"/>
    <n v="4.9000000000000004"/>
    <x v="2"/>
    <x v="5"/>
  </r>
  <r>
    <n v="146210"/>
    <d v="2023-06-27T00:00:00"/>
    <x v="25706"/>
    <n v="2"/>
    <n v="3"/>
    <x v="2"/>
    <n v="24"/>
    <x v="0"/>
    <x v="0"/>
    <x v="3"/>
    <x v="28"/>
    <x v="1"/>
    <n v="6"/>
    <x v="2"/>
    <x v="5"/>
  </r>
  <r>
    <n v="146211"/>
    <d v="2023-06-27T00:00:00"/>
    <x v="20760"/>
    <n v="2"/>
    <n v="8"/>
    <x v="1"/>
    <n v="25"/>
    <x v="12"/>
    <x v="0"/>
    <x v="11"/>
    <x v="35"/>
    <x v="2"/>
    <n v="4.4000000000000004"/>
    <x v="2"/>
    <x v="5"/>
  </r>
  <r>
    <n v="146212"/>
    <d v="2023-06-27T00:00:00"/>
    <x v="23484"/>
    <n v="1"/>
    <n v="3"/>
    <x v="2"/>
    <n v="50"/>
    <x v="8"/>
    <x v="1"/>
    <x v="6"/>
    <x v="42"/>
    <x v="0"/>
    <n v="2.5"/>
    <x v="2"/>
    <x v="5"/>
  </r>
  <r>
    <n v="146213"/>
    <d v="2023-06-27T00:00:00"/>
    <x v="23484"/>
    <n v="1"/>
    <n v="3"/>
    <x v="2"/>
    <n v="79"/>
    <x v="7"/>
    <x v="3"/>
    <x v="4"/>
    <x v="13"/>
    <x v="3"/>
    <n v="3.75"/>
    <x v="2"/>
    <x v="5"/>
  </r>
  <r>
    <n v="146214"/>
    <d v="2023-06-27T00:00:00"/>
    <x v="17000"/>
    <n v="1"/>
    <n v="8"/>
    <x v="1"/>
    <n v="30"/>
    <x v="0"/>
    <x v="0"/>
    <x v="0"/>
    <x v="51"/>
    <x v="1"/>
    <n v="3"/>
    <x v="2"/>
    <x v="5"/>
  </r>
  <r>
    <n v="146215"/>
    <d v="2023-06-27T00:00:00"/>
    <x v="17000"/>
    <n v="1"/>
    <n v="8"/>
    <x v="1"/>
    <n v="79"/>
    <x v="7"/>
    <x v="3"/>
    <x v="4"/>
    <x v="13"/>
    <x v="3"/>
    <n v="3.75"/>
    <x v="2"/>
    <x v="5"/>
  </r>
  <r>
    <n v="146216"/>
    <d v="2023-06-27T00:00:00"/>
    <x v="10502"/>
    <n v="2"/>
    <n v="3"/>
    <x v="2"/>
    <n v="43"/>
    <x v="0"/>
    <x v="1"/>
    <x v="8"/>
    <x v="18"/>
    <x v="1"/>
    <n v="6"/>
    <x v="2"/>
    <x v="5"/>
  </r>
  <r>
    <n v="146217"/>
    <d v="2023-06-27T00:00:00"/>
    <x v="10503"/>
    <n v="2"/>
    <n v="3"/>
    <x v="2"/>
    <n v="44"/>
    <x v="8"/>
    <x v="1"/>
    <x v="8"/>
    <x v="31"/>
    <x v="0"/>
    <n v="5"/>
    <x v="2"/>
    <x v="5"/>
  </r>
  <r>
    <n v="146218"/>
    <d v="2023-06-27T00:00:00"/>
    <x v="10504"/>
    <n v="2"/>
    <n v="3"/>
    <x v="2"/>
    <n v="22"/>
    <x v="3"/>
    <x v="0"/>
    <x v="3"/>
    <x v="3"/>
    <x v="2"/>
    <n v="4"/>
    <x v="2"/>
    <x v="5"/>
  </r>
  <r>
    <n v="146219"/>
    <d v="2023-06-27T00:00:00"/>
    <x v="10504"/>
    <n v="1"/>
    <n v="3"/>
    <x v="2"/>
    <n v="78"/>
    <x v="2"/>
    <x v="3"/>
    <x v="4"/>
    <x v="30"/>
    <x v="3"/>
    <n v="4.5"/>
    <x v="2"/>
    <x v="5"/>
  </r>
  <r>
    <n v="146220"/>
    <d v="2023-06-27T00:00:00"/>
    <x v="2299"/>
    <n v="2"/>
    <n v="3"/>
    <x v="2"/>
    <n v="30"/>
    <x v="0"/>
    <x v="0"/>
    <x v="0"/>
    <x v="51"/>
    <x v="1"/>
    <n v="6"/>
    <x v="2"/>
    <x v="5"/>
  </r>
  <r>
    <n v="146221"/>
    <d v="2023-06-27T00:00:00"/>
    <x v="17002"/>
    <n v="1"/>
    <n v="8"/>
    <x v="1"/>
    <n v="54"/>
    <x v="8"/>
    <x v="1"/>
    <x v="1"/>
    <x v="26"/>
    <x v="0"/>
    <n v="2.5"/>
    <x v="2"/>
    <x v="5"/>
  </r>
  <r>
    <n v="146222"/>
    <d v="2023-06-27T00:00:00"/>
    <x v="3516"/>
    <n v="1"/>
    <n v="3"/>
    <x v="2"/>
    <n v="27"/>
    <x v="5"/>
    <x v="0"/>
    <x v="11"/>
    <x v="24"/>
    <x v="1"/>
    <n v="3.5"/>
    <x v="2"/>
    <x v="5"/>
  </r>
  <r>
    <n v="146223"/>
    <d v="2023-06-27T00:00:00"/>
    <x v="11966"/>
    <n v="1"/>
    <n v="3"/>
    <x v="2"/>
    <n v="58"/>
    <x v="5"/>
    <x v="2"/>
    <x v="2"/>
    <x v="7"/>
    <x v="0"/>
    <n v="3.5"/>
    <x v="2"/>
    <x v="5"/>
  </r>
  <r>
    <n v="146224"/>
    <d v="2023-06-27T00:00:00"/>
    <x v="10505"/>
    <n v="1"/>
    <n v="3"/>
    <x v="2"/>
    <n v="45"/>
    <x v="0"/>
    <x v="1"/>
    <x v="8"/>
    <x v="20"/>
    <x v="1"/>
    <n v="3"/>
    <x v="2"/>
    <x v="5"/>
  </r>
  <r>
    <n v="146225"/>
    <d v="2023-06-27T00:00:00"/>
    <x v="20762"/>
    <n v="1"/>
    <n v="3"/>
    <x v="2"/>
    <n v="31"/>
    <x v="12"/>
    <x v="0"/>
    <x v="0"/>
    <x v="48"/>
    <x v="2"/>
    <n v="2.2000000000000002"/>
    <x v="2"/>
    <x v="5"/>
  </r>
  <r>
    <n v="146226"/>
    <d v="2023-06-27T00:00:00"/>
    <x v="10506"/>
    <n v="1"/>
    <n v="3"/>
    <x v="2"/>
    <n v="24"/>
    <x v="0"/>
    <x v="0"/>
    <x v="3"/>
    <x v="28"/>
    <x v="1"/>
    <n v="3"/>
    <x v="2"/>
    <x v="5"/>
  </r>
  <r>
    <n v="146227"/>
    <d v="2023-06-27T00:00:00"/>
    <x v="17678"/>
    <n v="1"/>
    <n v="8"/>
    <x v="1"/>
    <n v="22"/>
    <x v="3"/>
    <x v="0"/>
    <x v="3"/>
    <x v="3"/>
    <x v="2"/>
    <n v="2"/>
    <x v="2"/>
    <x v="5"/>
  </r>
  <r>
    <n v="146228"/>
    <d v="2023-06-27T00:00:00"/>
    <x v="25075"/>
    <n v="2"/>
    <n v="3"/>
    <x v="2"/>
    <n v="45"/>
    <x v="0"/>
    <x v="1"/>
    <x v="8"/>
    <x v="20"/>
    <x v="1"/>
    <n v="6"/>
    <x v="2"/>
    <x v="5"/>
  </r>
  <r>
    <n v="146229"/>
    <d v="2023-06-27T00:00:00"/>
    <x v="25075"/>
    <n v="1"/>
    <n v="3"/>
    <x v="2"/>
    <n v="75"/>
    <x v="5"/>
    <x v="3"/>
    <x v="10"/>
    <x v="47"/>
    <x v="3"/>
    <n v="3.5"/>
    <x v="2"/>
    <x v="5"/>
  </r>
  <r>
    <n v="146230"/>
    <d v="2023-06-27T00:00:00"/>
    <x v="17003"/>
    <n v="1"/>
    <n v="3"/>
    <x v="2"/>
    <n v="52"/>
    <x v="8"/>
    <x v="1"/>
    <x v="1"/>
    <x v="50"/>
    <x v="0"/>
    <n v="2.5"/>
    <x v="2"/>
    <x v="5"/>
  </r>
  <r>
    <n v="146231"/>
    <d v="2023-06-27T00:00:00"/>
    <x v="17004"/>
    <n v="1"/>
    <n v="3"/>
    <x v="2"/>
    <n v="43"/>
    <x v="0"/>
    <x v="1"/>
    <x v="8"/>
    <x v="18"/>
    <x v="1"/>
    <n v="3"/>
    <x v="2"/>
    <x v="5"/>
  </r>
  <r>
    <n v="146232"/>
    <d v="2023-06-27T00:00:00"/>
    <x v="17005"/>
    <n v="2"/>
    <n v="3"/>
    <x v="2"/>
    <n v="32"/>
    <x v="0"/>
    <x v="0"/>
    <x v="0"/>
    <x v="0"/>
    <x v="0"/>
    <n v="6"/>
    <x v="2"/>
    <x v="5"/>
  </r>
  <r>
    <n v="146233"/>
    <d v="2023-06-27T00:00:00"/>
    <x v="10507"/>
    <n v="1"/>
    <n v="8"/>
    <x v="1"/>
    <n v="33"/>
    <x v="5"/>
    <x v="0"/>
    <x v="0"/>
    <x v="9"/>
    <x v="1"/>
    <n v="3.5"/>
    <x v="2"/>
    <x v="5"/>
  </r>
  <r>
    <n v="146234"/>
    <d v="2023-06-27T00:00:00"/>
    <x v="20764"/>
    <n v="1"/>
    <n v="3"/>
    <x v="2"/>
    <n v="44"/>
    <x v="8"/>
    <x v="1"/>
    <x v="8"/>
    <x v="31"/>
    <x v="0"/>
    <n v="2.5"/>
    <x v="2"/>
    <x v="5"/>
  </r>
  <r>
    <n v="146235"/>
    <d v="2023-06-27T00:00:00"/>
    <x v="20764"/>
    <n v="1"/>
    <n v="3"/>
    <x v="2"/>
    <n v="69"/>
    <x v="10"/>
    <x v="3"/>
    <x v="9"/>
    <x v="16"/>
    <x v="3"/>
    <n v="3.25"/>
    <x v="2"/>
    <x v="5"/>
  </r>
  <r>
    <n v="146236"/>
    <d v="2023-06-27T00:00:00"/>
    <x v="2723"/>
    <n v="2"/>
    <n v="3"/>
    <x v="2"/>
    <n v="58"/>
    <x v="5"/>
    <x v="2"/>
    <x v="2"/>
    <x v="7"/>
    <x v="0"/>
    <n v="7"/>
    <x v="2"/>
    <x v="5"/>
  </r>
  <r>
    <n v="146237"/>
    <d v="2023-06-27T00:00:00"/>
    <x v="10509"/>
    <n v="1"/>
    <n v="3"/>
    <x v="2"/>
    <n v="50"/>
    <x v="8"/>
    <x v="1"/>
    <x v="6"/>
    <x v="42"/>
    <x v="0"/>
    <n v="2.5"/>
    <x v="2"/>
    <x v="5"/>
  </r>
  <r>
    <n v="146238"/>
    <d v="2023-06-27T00:00:00"/>
    <x v="10510"/>
    <n v="2"/>
    <n v="3"/>
    <x v="2"/>
    <n v="57"/>
    <x v="1"/>
    <x v="1"/>
    <x v="1"/>
    <x v="1"/>
    <x v="1"/>
    <n v="6.2"/>
    <x v="2"/>
    <x v="5"/>
  </r>
  <r>
    <n v="146239"/>
    <d v="2023-06-27T00:00:00"/>
    <x v="10510"/>
    <n v="1"/>
    <n v="3"/>
    <x v="2"/>
    <n v="70"/>
    <x v="10"/>
    <x v="3"/>
    <x v="4"/>
    <x v="45"/>
    <x v="3"/>
    <n v="3.25"/>
    <x v="2"/>
    <x v="5"/>
  </r>
  <r>
    <n v="146240"/>
    <d v="2023-06-27T00:00:00"/>
    <x v="10511"/>
    <n v="1"/>
    <n v="3"/>
    <x v="2"/>
    <n v="55"/>
    <x v="11"/>
    <x v="1"/>
    <x v="1"/>
    <x v="27"/>
    <x v="1"/>
    <n v="4"/>
    <x v="2"/>
    <x v="5"/>
  </r>
  <r>
    <n v="146241"/>
    <d v="2023-06-27T00:00:00"/>
    <x v="10513"/>
    <n v="2"/>
    <n v="3"/>
    <x v="2"/>
    <n v="44"/>
    <x v="8"/>
    <x v="1"/>
    <x v="8"/>
    <x v="31"/>
    <x v="0"/>
    <n v="5"/>
    <x v="2"/>
    <x v="5"/>
  </r>
  <r>
    <n v="146242"/>
    <d v="2023-06-27T00:00:00"/>
    <x v="10514"/>
    <n v="2"/>
    <n v="3"/>
    <x v="2"/>
    <n v="31"/>
    <x v="12"/>
    <x v="0"/>
    <x v="0"/>
    <x v="48"/>
    <x v="2"/>
    <n v="4.4000000000000004"/>
    <x v="2"/>
    <x v="5"/>
  </r>
  <r>
    <n v="146243"/>
    <d v="2023-06-27T00:00:00"/>
    <x v="10515"/>
    <n v="1"/>
    <n v="8"/>
    <x v="1"/>
    <n v="58"/>
    <x v="5"/>
    <x v="2"/>
    <x v="2"/>
    <x v="7"/>
    <x v="0"/>
    <n v="3.5"/>
    <x v="2"/>
    <x v="5"/>
  </r>
  <r>
    <n v="146244"/>
    <d v="2023-06-27T00:00:00"/>
    <x v="15416"/>
    <n v="1"/>
    <n v="3"/>
    <x v="2"/>
    <n v="58"/>
    <x v="5"/>
    <x v="2"/>
    <x v="2"/>
    <x v="7"/>
    <x v="0"/>
    <n v="3.5"/>
    <x v="2"/>
    <x v="5"/>
  </r>
  <r>
    <n v="146245"/>
    <d v="2023-06-27T00:00:00"/>
    <x v="25076"/>
    <n v="1"/>
    <n v="8"/>
    <x v="1"/>
    <n v="59"/>
    <x v="2"/>
    <x v="2"/>
    <x v="2"/>
    <x v="2"/>
    <x v="1"/>
    <n v="4.5"/>
    <x v="2"/>
    <x v="5"/>
  </r>
  <r>
    <n v="146246"/>
    <d v="2023-06-27T00:00:00"/>
    <x v="10517"/>
    <n v="1"/>
    <n v="8"/>
    <x v="1"/>
    <n v="30"/>
    <x v="0"/>
    <x v="0"/>
    <x v="0"/>
    <x v="51"/>
    <x v="1"/>
    <n v="3"/>
    <x v="2"/>
    <x v="5"/>
  </r>
  <r>
    <n v="146247"/>
    <d v="2023-06-27T00:00:00"/>
    <x v="10518"/>
    <n v="1"/>
    <n v="3"/>
    <x v="2"/>
    <n v="49"/>
    <x v="0"/>
    <x v="1"/>
    <x v="6"/>
    <x v="49"/>
    <x v="1"/>
    <n v="3"/>
    <x v="2"/>
    <x v="5"/>
  </r>
  <r>
    <n v="146248"/>
    <d v="2023-06-27T00:00:00"/>
    <x v="17006"/>
    <n v="2"/>
    <n v="3"/>
    <x v="2"/>
    <n v="38"/>
    <x v="7"/>
    <x v="0"/>
    <x v="5"/>
    <x v="22"/>
    <x v="3"/>
    <n v="7.5"/>
    <x v="2"/>
    <x v="5"/>
  </r>
  <r>
    <n v="146249"/>
    <d v="2023-06-27T00:00:00"/>
    <x v="17008"/>
    <n v="2"/>
    <n v="3"/>
    <x v="2"/>
    <n v="52"/>
    <x v="8"/>
    <x v="1"/>
    <x v="1"/>
    <x v="50"/>
    <x v="0"/>
    <n v="5"/>
    <x v="2"/>
    <x v="5"/>
  </r>
  <r>
    <n v="146250"/>
    <d v="2023-06-27T00:00:00"/>
    <x v="20766"/>
    <n v="2"/>
    <n v="3"/>
    <x v="2"/>
    <n v="29"/>
    <x v="8"/>
    <x v="0"/>
    <x v="0"/>
    <x v="25"/>
    <x v="0"/>
    <n v="5"/>
    <x v="2"/>
    <x v="5"/>
  </r>
  <r>
    <n v="146251"/>
    <d v="2023-06-27T00:00:00"/>
    <x v="1442"/>
    <n v="1"/>
    <n v="8"/>
    <x v="1"/>
    <n v="52"/>
    <x v="8"/>
    <x v="1"/>
    <x v="1"/>
    <x v="50"/>
    <x v="0"/>
    <n v="2.5"/>
    <x v="2"/>
    <x v="5"/>
  </r>
  <r>
    <n v="146252"/>
    <d v="2023-06-27T00:00:00"/>
    <x v="20767"/>
    <n v="2"/>
    <n v="3"/>
    <x v="2"/>
    <n v="31"/>
    <x v="12"/>
    <x v="0"/>
    <x v="0"/>
    <x v="48"/>
    <x v="2"/>
    <n v="4.4000000000000004"/>
    <x v="2"/>
    <x v="5"/>
  </r>
  <r>
    <n v="146253"/>
    <d v="2023-06-27T00:00:00"/>
    <x v="20767"/>
    <n v="1"/>
    <n v="3"/>
    <x v="2"/>
    <n v="78"/>
    <x v="2"/>
    <x v="3"/>
    <x v="4"/>
    <x v="30"/>
    <x v="3"/>
    <n v="4.5"/>
    <x v="2"/>
    <x v="5"/>
  </r>
  <r>
    <n v="146254"/>
    <d v="2023-06-27T00:00:00"/>
    <x v="17009"/>
    <n v="2"/>
    <n v="8"/>
    <x v="1"/>
    <n v="29"/>
    <x v="8"/>
    <x v="0"/>
    <x v="0"/>
    <x v="25"/>
    <x v="0"/>
    <n v="5"/>
    <x v="2"/>
    <x v="5"/>
  </r>
  <r>
    <n v="146255"/>
    <d v="2023-06-27T00:00:00"/>
    <x v="17010"/>
    <n v="2"/>
    <n v="8"/>
    <x v="1"/>
    <n v="47"/>
    <x v="0"/>
    <x v="1"/>
    <x v="7"/>
    <x v="12"/>
    <x v="1"/>
    <n v="6"/>
    <x v="2"/>
    <x v="5"/>
  </r>
  <r>
    <n v="146256"/>
    <d v="2023-06-27T00:00:00"/>
    <x v="10521"/>
    <n v="1"/>
    <n v="3"/>
    <x v="2"/>
    <n v="36"/>
    <x v="7"/>
    <x v="0"/>
    <x v="12"/>
    <x v="37"/>
    <x v="1"/>
    <n v="3.75"/>
    <x v="2"/>
    <x v="5"/>
  </r>
  <r>
    <n v="146257"/>
    <d v="2023-06-27T00:00:00"/>
    <x v="10522"/>
    <n v="2"/>
    <n v="3"/>
    <x v="2"/>
    <n v="52"/>
    <x v="8"/>
    <x v="1"/>
    <x v="1"/>
    <x v="50"/>
    <x v="0"/>
    <n v="5"/>
    <x v="2"/>
    <x v="5"/>
  </r>
  <r>
    <n v="146258"/>
    <d v="2023-06-27T00:00:00"/>
    <x v="10522"/>
    <n v="1"/>
    <n v="3"/>
    <x v="2"/>
    <n v="74"/>
    <x v="5"/>
    <x v="3"/>
    <x v="9"/>
    <x v="38"/>
    <x v="3"/>
    <n v="3.5"/>
    <x v="2"/>
    <x v="5"/>
  </r>
  <r>
    <n v="146259"/>
    <d v="2023-06-27T00:00:00"/>
    <x v="17011"/>
    <n v="2"/>
    <n v="8"/>
    <x v="1"/>
    <n v="56"/>
    <x v="6"/>
    <x v="1"/>
    <x v="1"/>
    <x v="8"/>
    <x v="0"/>
    <n v="5.0999999999999996"/>
    <x v="2"/>
    <x v="5"/>
  </r>
  <r>
    <n v="146260"/>
    <d v="2023-06-27T00:00:00"/>
    <x v="20768"/>
    <n v="2"/>
    <n v="8"/>
    <x v="1"/>
    <n v="23"/>
    <x v="8"/>
    <x v="0"/>
    <x v="3"/>
    <x v="33"/>
    <x v="0"/>
    <n v="5"/>
    <x v="2"/>
    <x v="5"/>
  </r>
  <r>
    <n v="146261"/>
    <d v="2023-06-27T00:00:00"/>
    <x v="17012"/>
    <n v="2"/>
    <n v="8"/>
    <x v="1"/>
    <n v="24"/>
    <x v="0"/>
    <x v="0"/>
    <x v="3"/>
    <x v="28"/>
    <x v="1"/>
    <n v="6"/>
    <x v="2"/>
    <x v="5"/>
  </r>
  <r>
    <n v="146262"/>
    <d v="2023-06-27T00:00:00"/>
    <x v="17013"/>
    <n v="1"/>
    <n v="8"/>
    <x v="1"/>
    <n v="27"/>
    <x v="5"/>
    <x v="0"/>
    <x v="11"/>
    <x v="24"/>
    <x v="1"/>
    <n v="3.5"/>
    <x v="2"/>
    <x v="5"/>
  </r>
  <r>
    <n v="146263"/>
    <d v="2023-06-27T00:00:00"/>
    <x v="20769"/>
    <n v="1"/>
    <n v="8"/>
    <x v="1"/>
    <n v="39"/>
    <x v="4"/>
    <x v="0"/>
    <x v="5"/>
    <x v="6"/>
    <x v="0"/>
    <n v="4.25"/>
    <x v="2"/>
    <x v="5"/>
  </r>
  <r>
    <n v="146264"/>
    <d v="2023-06-27T00:00:00"/>
    <x v="20769"/>
    <n v="2"/>
    <n v="8"/>
    <x v="1"/>
    <n v="63"/>
    <x v="14"/>
    <x v="4"/>
    <x v="13"/>
    <x v="54"/>
    <x v="3"/>
    <n v="1.6"/>
    <x v="2"/>
    <x v="5"/>
  </r>
  <r>
    <n v="146265"/>
    <d v="2023-06-27T00:00:00"/>
    <x v="23490"/>
    <n v="2"/>
    <n v="8"/>
    <x v="1"/>
    <n v="29"/>
    <x v="8"/>
    <x v="0"/>
    <x v="0"/>
    <x v="25"/>
    <x v="0"/>
    <n v="5"/>
    <x v="2"/>
    <x v="5"/>
  </r>
  <r>
    <n v="146266"/>
    <d v="2023-06-27T00:00:00"/>
    <x v="23491"/>
    <n v="2"/>
    <n v="8"/>
    <x v="1"/>
    <n v="49"/>
    <x v="0"/>
    <x v="1"/>
    <x v="6"/>
    <x v="49"/>
    <x v="1"/>
    <n v="6"/>
    <x v="2"/>
    <x v="5"/>
  </r>
  <r>
    <n v="146267"/>
    <d v="2023-06-27T00:00:00"/>
    <x v="10523"/>
    <n v="1"/>
    <n v="8"/>
    <x v="1"/>
    <n v="39"/>
    <x v="4"/>
    <x v="0"/>
    <x v="5"/>
    <x v="6"/>
    <x v="0"/>
    <n v="4.25"/>
    <x v="2"/>
    <x v="5"/>
  </r>
  <r>
    <n v="146268"/>
    <d v="2023-06-27T00:00:00"/>
    <x v="10523"/>
    <n v="2"/>
    <n v="8"/>
    <x v="1"/>
    <n v="63"/>
    <x v="14"/>
    <x v="4"/>
    <x v="13"/>
    <x v="54"/>
    <x v="3"/>
    <n v="1.6"/>
    <x v="2"/>
    <x v="5"/>
  </r>
  <r>
    <n v="146269"/>
    <d v="2023-06-27T00:00:00"/>
    <x v="17015"/>
    <n v="1"/>
    <n v="8"/>
    <x v="1"/>
    <n v="53"/>
    <x v="0"/>
    <x v="1"/>
    <x v="1"/>
    <x v="39"/>
    <x v="1"/>
    <n v="3"/>
    <x v="2"/>
    <x v="5"/>
  </r>
  <r>
    <n v="146270"/>
    <d v="2023-06-27T00:00:00"/>
    <x v="25077"/>
    <n v="1"/>
    <n v="8"/>
    <x v="1"/>
    <n v="22"/>
    <x v="3"/>
    <x v="0"/>
    <x v="3"/>
    <x v="3"/>
    <x v="2"/>
    <n v="2"/>
    <x v="2"/>
    <x v="5"/>
  </r>
  <r>
    <n v="146271"/>
    <d v="2023-06-27T00:00:00"/>
    <x v="23492"/>
    <n v="2"/>
    <n v="8"/>
    <x v="1"/>
    <n v="58"/>
    <x v="5"/>
    <x v="2"/>
    <x v="2"/>
    <x v="7"/>
    <x v="0"/>
    <n v="7"/>
    <x v="2"/>
    <x v="5"/>
  </r>
  <r>
    <n v="146272"/>
    <d v="2023-06-27T00:00:00"/>
    <x v="17016"/>
    <n v="1"/>
    <n v="8"/>
    <x v="1"/>
    <n v="87"/>
    <x v="39"/>
    <x v="0"/>
    <x v="5"/>
    <x v="11"/>
    <x v="3"/>
    <n v="2.1"/>
    <x v="2"/>
    <x v="5"/>
  </r>
  <r>
    <n v="146273"/>
    <d v="2023-06-27T00:00:00"/>
    <x v="17016"/>
    <n v="1"/>
    <n v="8"/>
    <x v="1"/>
    <n v="72"/>
    <x v="10"/>
    <x v="3"/>
    <x v="4"/>
    <x v="43"/>
    <x v="3"/>
    <n v="3.25"/>
    <x v="2"/>
    <x v="5"/>
  </r>
  <r>
    <n v="146274"/>
    <d v="2023-06-27T00:00:00"/>
    <x v="17016"/>
    <n v="1"/>
    <n v="8"/>
    <x v="1"/>
    <n v="69"/>
    <x v="10"/>
    <x v="3"/>
    <x v="9"/>
    <x v="16"/>
    <x v="3"/>
    <n v="3.25"/>
    <x v="2"/>
    <x v="5"/>
  </r>
  <r>
    <n v="146275"/>
    <d v="2023-06-27T00:00:00"/>
    <x v="11327"/>
    <n v="2"/>
    <n v="8"/>
    <x v="1"/>
    <n v="52"/>
    <x v="8"/>
    <x v="1"/>
    <x v="1"/>
    <x v="50"/>
    <x v="0"/>
    <n v="5"/>
    <x v="2"/>
    <x v="5"/>
  </r>
  <r>
    <n v="146276"/>
    <d v="2023-06-27T00:00:00"/>
    <x v="20770"/>
    <n v="2"/>
    <n v="8"/>
    <x v="1"/>
    <n v="27"/>
    <x v="5"/>
    <x v="0"/>
    <x v="11"/>
    <x v="24"/>
    <x v="1"/>
    <n v="7"/>
    <x v="2"/>
    <x v="5"/>
  </r>
  <r>
    <n v="146277"/>
    <d v="2023-06-27T00:00:00"/>
    <x v="17019"/>
    <n v="1"/>
    <n v="8"/>
    <x v="1"/>
    <n v="40"/>
    <x v="7"/>
    <x v="0"/>
    <x v="5"/>
    <x v="17"/>
    <x v="3"/>
    <n v="3.75"/>
    <x v="2"/>
    <x v="5"/>
  </r>
  <r>
    <n v="146278"/>
    <d v="2023-06-27T00:00:00"/>
    <x v="17019"/>
    <n v="2"/>
    <n v="8"/>
    <x v="1"/>
    <n v="64"/>
    <x v="14"/>
    <x v="4"/>
    <x v="13"/>
    <x v="52"/>
    <x v="3"/>
    <n v="1.6"/>
    <x v="2"/>
    <x v="5"/>
  </r>
  <r>
    <n v="146279"/>
    <d v="2023-06-28T00:00:00"/>
    <x v="25078"/>
    <n v="2"/>
    <n v="3"/>
    <x v="2"/>
    <n v="24"/>
    <x v="0"/>
    <x v="0"/>
    <x v="3"/>
    <x v="28"/>
    <x v="1"/>
    <n v="6"/>
    <x v="3"/>
    <x v="5"/>
  </r>
  <r>
    <n v="146280"/>
    <d v="2023-06-28T00:00:00"/>
    <x v="17020"/>
    <n v="2"/>
    <n v="3"/>
    <x v="2"/>
    <n v="26"/>
    <x v="0"/>
    <x v="0"/>
    <x v="11"/>
    <x v="23"/>
    <x v="0"/>
    <n v="6"/>
    <x v="3"/>
    <x v="5"/>
  </r>
  <r>
    <n v="146281"/>
    <d v="2023-06-28T00:00:00"/>
    <x v="23493"/>
    <n v="2"/>
    <n v="5"/>
    <x v="0"/>
    <n v="47"/>
    <x v="0"/>
    <x v="1"/>
    <x v="7"/>
    <x v="12"/>
    <x v="1"/>
    <n v="6"/>
    <x v="3"/>
    <x v="5"/>
  </r>
  <r>
    <n v="146282"/>
    <d v="2023-06-28T00:00:00"/>
    <x v="17021"/>
    <n v="1"/>
    <n v="3"/>
    <x v="2"/>
    <n v="48"/>
    <x v="8"/>
    <x v="1"/>
    <x v="6"/>
    <x v="32"/>
    <x v="0"/>
    <n v="2.5"/>
    <x v="3"/>
    <x v="5"/>
  </r>
  <r>
    <n v="146283"/>
    <d v="2023-06-28T00:00:00"/>
    <x v="6656"/>
    <n v="1"/>
    <n v="5"/>
    <x v="0"/>
    <n v="26"/>
    <x v="0"/>
    <x v="0"/>
    <x v="11"/>
    <x v="23"/>
    <x v="0"/>
    <n v="3"/>
    <x v="3"/>
    <x v="5"/>
  </r>
  <r>
    <n v="146284"/>
    <d v="2023-06-28T00:00:00"/>
    <x v="10525"/>
    <n v="2"/>
    <n v="3"/>
    <x v="2"/>
    <n v="46"/>
    <x v="8"/>
    <x v="1"/>
    <x v="7"/>
    <x v="34"/>
    <x v="0"/>
    <n v="5"/>
    <x v="3"/>
    <x v="5"/>
  </r>
  <r>
    <n v="146285"/>
    <d v="2023-06-28T00:00:00"/>
    <x v="10527"/>
    <n v="2"/>
    <n v="3"/>
    <x v="2"/>
    <n v="28"/>
    <x v="3"/>
    <x v="0"/>
    <x v="0"/>
    <x v="5"/>
    <x v="2"/>
    <n v="4"/>
    <x v="3"/>
    <x v="5"/>
  </r>
  <r>
    <n v="146286"/>
    <d v="2023-06-28T00:00:00"/>
    <x v="23495"/>
    <n v="2"/>
    <n v="5"/>
    <x v="0"/>
    <n v="25"/>
    <x v="12"/>
    <x v="0"/>
    <x v="11"/>
    <x v="35"/>
    <x v="2"/>
    <n v="4.4000000000000004"/>
    <x v="3"/>
    <x v="5"/>
  </r>
  <r>
    <n v="146287"/>
    <d v="2023-06-28T00:00:00"/>
    <x v="10528"/>
    <n v="2"/>
    <n v="3"/>
    <x v="2"/>
    <n v="57"/>
    <x v="1"/>
    <x v="1"/>
    <x v="1"/>
    <x v="1"/>
    <x v="1"/>
    <n v="6.2"/>
    <x v="3"/>
    <x v="5"/>
  </r>
  <r>
    <n v="146288"/>
    <d v="2023-06-28T00:00:00"/>
    <x v="10530"/>
    <n v="2"/>
    <n v="3"/>
    <x v="2"/>
    <n v="43"/>
    <x v="0"/>
    <x v="1"/>
    <x v="8"/>
    <x v="18"/>
    <x v="1"/>
    <n v="6"/>
    <x v="3"/>
    <x v="5"/>
  </r>
  <r>
    <n v="146289"/>
    <d v="2023-06-28T00:00:00"/>
    <x v="10531"/>
    <n v="1"/>
    <n v="3"/>
    <x v="2"/>
    <n v="30"/>
    <x v="0"/>
    <x v="0"/>
    <x v="0"/>
    <x v="51"/>
    <x v="1"/>
    <n v="3"/>
    <x v="3"/>
    <x v="5"/>
  </r>
  <r>
    <n v="146290"/>
    <d v="2023-06-28T00:00:00"/>
    <x v="10532"/>
    <n v="1"/>
    <n v="3"/>
    <x v="2"/>
    <n v="42"/>
    <x v="8"/>
    <x v="1"/>
    <x v="8"/>
    <x v="14"/>
    <x v="0"/>
    <n v="2.5"/>
    <x v="3"/>
    <x v="5"/>
  </r>
  <r>
    <n v="146291"/>
    <d v="2023-06-28T00:00:00"/>
    <x v="8294"/>
    <n v="2"/>
    <n v="3"/>
    <x v="2"/>
    <n v="55"/>
    <x v="11"/>
    <x v="1"/>
    <x v="1"/>
    <x v="27"/>
    <x v="1"/>
    <n v="8"/>
    <x v="3"/>
    <x v="5"/>
  </r>
  <r>
    <n v="146292"/>
    <d v="2023-06-28T00:00:00"/>
    <x v="10534"/>
    <n v="2"/>
    <n v="3"/>
    <x v="2"/>
    <n v="26"/>
    <x v="0"/>
    <x v="0"/>
    <x v="11"/>
    <x v="23"/>
    <x v="0"/>
    <n v="6"/>
    <x v="3"/>
    <x v="5"/>
  </r>
  <r>
    <n v="146293"/>
    <d v="2023-06-28T00:00:00"/>
    <x v="10535"/>
    <n v="1"/>
    <n v="5"/>
    <x v="0"/>
    <n v="35"/>
    <x v="1"/>
    <x v="0"/>
    <x v="12"/>
    <x v="44"/>
    <x v="0"/>
    <n v="3.1"/>
    <x v="3"/>
    <x v="5"/>
  </r>
  <r>
    <n v="146294"/>
    <d v="2023-06-28T00:00:00"/>
    <x v="6996"/>
    <n v="1"/>
    <n v="5"/>
    <x v="0"/>
    <n v="33"/>
    <x v="5"/>
    <x v="0"/>
    <x v="0"/>
    <x v="9"/>
    <x v="1"/>
    <n v="3.5"/>
    <x v="3"/>
    <x v="5"/>
  </r>
  <r>
    <n v="146295"/>
    <d v="2023-06-28T00:00:00"/>
    <x v="5494"/>
    <n v="2"/>
    <n v="5"/>
    <x v="0"/>
    <n v="28"/>
    <x v="3"/>
    <x v="0"/>
    <x v="0"/>
    <x v="5"/>
    <x v="2"/>
    <n v="4"/>
    <x v="3"/>
    <x v="5"/>
  </r>
  <r>
    <n v="146296"/>
    <d v="2023-06-28T00:00:00"/>
    <x v="1869"/>
    <n v="1"/>
    <n v="5"/>
    <x v="0"/>
    <n v="54"/>
    <x v="8"/>
    <x v="1"/>
    <x v="1"/>
    <x v="26"/>
    <x v="0"/>
    <n v="2.5"/>
    <x v="3"/>
    <x v="5"/>
  </r>
  <r>
    <n v="146297"/>
    <d v="2023-06-28T00:00:00"/>
    <x v="10536"/>
    <n v="1"/>
    <n v="3"/>
    <x v="2"/>
    <n v="39"/>
    <x v="4"/>
    <x v="0"/>
    <x v="5"/>
    <x v="6"/>
    <x v="0"/>
    <n v="4.25"/>
    <x v="3"/>
    <x v="5"/>
  </r>
  <r>
    <n v="146298"/>
    <d v="2023-06-28T00:00:00"/>
    <x v="23496"/>
    <n v="2"/>
    <n v="3"/>
    <x v="2"/>
    <n v="43"/>
    <x v="0"/>
    <x v="1"/>
    <x v="8"/>
    <x v="18"/>
    <x v="1"/>
    <n v="6"/>
    <x v="3"/>
    <x v="5"/>
  </r>
  <r>
    <n v="146299"/>
    <d v="2023-06-28T00:00:00"/>
    <x v="17024"/>
    <n v="2"/>
    <n v="5"/>
    <x v="0"/>
    <n v="60"/>
    <x v="7"/>
    <x v="2"/>
    <x v="2"/>
    <x v="29"/>
    <x v="0"/>
    <n v="7.5"/>
    <x v="3"/>
    <x v="5"/>
  </r>
  <r>
    <n v="146300"/>
    <d v="2023-06-28T00:00:00"/>
    <x v="15271"/>
    <n v="1"/>
    <n v="5"/>
    <x v="0"/>
    <n v="39"/>
    <x v="4"/>
    <x v="0"/>
    <x v="5"/>
    <x v="6"/>
    <x v="0"/>
    <n v="4.25"/>
    <x v="3"/>
    <x v="5"/>
  </r>
  <r>
    <n v="146301"/>
    <d v="2023-06-28T00:00:00"/>
    <x v="23497"/>
    <n v="2"/>
    <n v="3"/>
    <x v="2"/>
    <n v="54"/>
    <x v="8"/>
    <x v="1"/>
    <x v="1"/>
    <x v="26"/>
    <x v="0"/>
    <n v="5"/>
    <x v="3"/>
    <x v="5"/>
  </r>
  <r>
    <n v="146302"/>
    <d v="2023-06-28T00:00:00"/>
    <x v="8631"/>
    <n v="2"/>
    <n v="3"/>
    <x v="2"/>
    <n v="46"/>
    <x v="8"/>
    <x v="1"/>
    <x v="7"/>
    <x v="34"/>
    <x v="0"/>
    <n v="5"/>
    <x v="3"/>
    <x v="5"/>
  </r>
  <r>
    <n v="146303"/>
    <d v="2023-06-28T00:00:00"/>
    <x v="8631"/>
    <n v="1"/>
    <n v="3"/>
    <x v="2"/>
    <n v="76"/>
    <x v="5"/>
    <x v="3"/>
    <x v="9"/>
    <x v="19"/>
    <x v="3"/>
    <n v="3.5"/>
    <x v="3"/>
    <x v="5"/>
  </r>
  <r>
    <n v="146304"/>
    <d v="2023-06-28T00:00:00"/>
    <x v="17026"/>
    <n v="2"/>
    <n v="5"/>
    <x v="0"/>
    <n v="31"/>
    <x v="12"/>
    <x v="0"/>
    <x v="0"/>
    <x v="48"/>
    <x v="2"/>
    <n v="4.4000000000000004"/>
    <x v="3"/>
    <x v="5"/>
  </r>
  <r>
    <n v="146305"/>
    <d v="2023-06-28T00:00:00"/>
    <x v="17026"/>
    <n v="1"/>
    <n v="5"/>
    <x v="0"/>
    <n v="70"/>
    <x v="10"/>
    <x v="3"/>
    <x v="4"/>
    <x v="45"/>
    <x v="3"/>
    <n v="3.25"/>
    <x v="3"/>
    <x v="5"/>
  </r>
  <r>
    <n v="146306"/>
    <d v="2023-06-28T00:00:00"/>
    <x v="25079"/>
    <n v="1"/>
    <n v="5"/>
    <x v="0"/>
    <n v="36"/>
    <x v="7"/>
    <x v="0"/>
    <x v="12"/>
    <x v="37"/>
    <x v="1"/>
    <n v="3.75"/>
    <x v="3"/>
    <x v="5"/>
  </r>
  <r>
    <n v="146307"/>
    <d v="2023-06-28T00:00:00"/>
    <x v="10537"/>
    <n v="1"/>
    <n v="3"/>
    <x v="2"/>
    <n v="22"/>
    <x v="3"/>
    <x v="0"/>
    <x v="3"/>
    <x v="3"/>
    <x v="2"/>
    <n v="2"/>
    <x v="3"/>
    <x v="5"/>
  </r>
  <r>
    <n v="146308"/>
    <d v="2023-06-28T00:00:00"/>
    <x v="10537"/>
    <n v="2"/>
    <n v="5"/>
    <x v="0"/>
    <n v="61"/>
    <x v="9"/>
    <x v="2"/>
    <x v="2"/>
    <x v="15"/>
    <x v="1"/>
    <n v="9.5"/>
    <x v="3"/>
    <x v="5"/>
  </r>
  <r>
    <n v="146309"/>
    <d v="2023-06-28T00:00:00"/>
    <x v="10537"/>
    <n v="1"/>
    <n v="5"/>
    <x v="0"/>
    <n v="74"/>
    <x v="5"/>
    <x v="3"/>
    <x v="9"/>
    <x v="38"/>
    <x v="3"/>
    <n v="3.5"/>
    <x v="3"/>
    <x v="5"/>
  </r>
  <r>
    <n v="146310"/>
    <d v="2023-06-28T00:00:00"/>
    <x v="23498"/>
    <n v="1"/>
    <n v="3"/>
    <x v="2"/>
    <n v="37"/>
    <x v="0"/>
    <x v="0"/>
    <x v="5"/>
    <x v="41"/>
    <x v="3"/>
    <n v="3"/>
    <x v="3"/>
    <x v="5"/>
  </r>
  <r>
    <n v="146311"/>
    <d v="2023-06-28T00:00:00"/>
    <x v="17027"/>
    <n v="2"/>
    <n v="5"/>
    <x v="0"/>
    <n v="46"/>
    <x v="8"/>
    <x v="1"/>
    <x v="7"/>
    <x v="34"/>
    <x v="0"/>
    <n v="5"/>
    <x v="3"/>
    <x v="5"/>
  </r>
  <r>
    <n v="146312"/>
    <d v="2023-06-28T00:00:00"/>
    <x v="25707"/>
    <n v="2"/>
    <n v="5"/>
    <x v="0"/>
    <n v="42"/>
    <x v="8"/>
    <x v="1"/>
    <x v="8"/>
    <x v="14"/>
    <x v="0"/>
    <n v="5"/>
    <x v="3"/>
    <x v="5"/>
  </r>
  <r>
    <n v="146313"/>
    <d v="2023-06-28T00:00:00"/>
    <x v="20771"/>
    <n v="1"/>
    <n v="5"/>
    <x v="0"/>
    <n v="41"/>
    <x v="4"/>
    <x v="0"/>
    <x v="5"/>
    <x v="40"/>
    <x v="1"/>
    <n v="4.25"/>
    <x v="3"/>
    <x v="5"/>
  </r>
  <r>
    <n v="146314"/>
    <d v="2023-06-28T00:00:00"/>
    <x v="3569"/>
    <n v="2"/>
    <n v="3"/>
    <x v="2"/>
    <n v="57"/>
    <x v="1"/>
    <x v="1"/>
    <x v="1"/>
    <x v="1"/>
    <x v="1"/>
    <n v="6.2"/>
    <x v="3"/>
    <x v="5"/>
  </r>
  <r>
    <n v="146315"/>
    <d v="2023-06-28T00:00:00"/>
    <x v="17028"/>
    <n v="1"/>
    <n v="3"/>
    <x v="2"/>
    <n v="38"/>
    <x v="7"/>
    <x v="0"/>
    <x v="5"/>
    <x v="22"/>
    <x v="3"/>
    <n v="3.75"/>
    <x v="3"/>
    <x v="5"/>
  </r>
  <r>
    <n v="146316"/>
    <d v="2023-06-28T00:00:00"/>
    <x v="17029"/>
    <n v="2"/>
    <n v="5"/>
    <x v="0"/>
    <n v="33"/>
    <x v="5"/>
    <x v="0"/>
    <x v="0"/>
    <x v="9"/>
    <x v="1"/>
    <n v="7"/>
    <x v="3"/>
    <x v="5"/>
  </r>
  <r>
    <n v="146317"/>
    <d v="2023-06-28T00:00:00"/>
    <x v="20772"/>
    <n v="2"/>
    <n v="3"/>
    <x v="2"/>
    <n v="52"/>
    <x v="8"/>
    <x v="1"/>
    <x v="1"/>
    <x v="50"/>
    <x v="0"/>
    <n v="5"/>
    <x v="3"/>
    <x v="5"/>
  </r>
  <r>
    <n v="146318"/>
    <d v="2023-06-28T00:00:00"/>
    <x v="19404"/>
    <n v="1"/>
    <n v="3"/>
    <x v="2"/>
    <n v="61"/>
    <x v="9"/>
    <x v="2"/>
    <x v="2"/>
    <x v="15"/>
    <x v="1"/>
    <n v="4.75"/>
    <x v="3"/>
    <x v="5"/>
  </r>
  <r>
    <n v="146319"/>
    <d v="2023-06-28T00:00:00"/>
    <x v="2330"/>
    <n v="2"/>
    <n v="5"/>
    <x v="0"/>
    <n v="29"/>
    <x v="8"/>
    <x v="0"/>
    <x v="0"/>
    <x v="25"/>
    <x v="0"/>
    <n v="5"/>
    <x v="3"/>
    <x v="5"/>
  </r>
  <r>
    <n v="146320"/>
    <d v="2023-06-28T00:00:00"/>
    <x v="2330"/>
    <n v="1"/>
    <n v="5"/>
    <x v="0"/>
    <n v="75"/>
    <x v="5"/>
    <x v="3"/>
    <x v="10"/>
    <x v="47"/>
    <x v="3"/>
    <n v="3.5"/>
    <x v="3"/>
    <x v="5"/>
  </r>
  <r>
    <n v="146321"/>
    <d v="2023-06-28T00:00:00"/>
    <x v="10538"/>
    <n v="1"/>
    <n v="5"/>
    <x v="0"/>
    <n v="27"/>
    <x v="5"/>
    <x v="0"/>
    <x v="11"/>
    <x v="24"/>
    <x v="1"/>
    <n v="3.5"/>
    <x v="3"/>
    <x v="5"/>
  </r>
  <r>
    <n v="146322"/>
    <d v="2023-06-28T00:00:00"/>
    <x v="18022"/>
    <n v="1"/>
    <n v="3"/>
    <x v="2"/>
    <n v="54"/>
    <x v="8"/>
    <x v="1"/>
    <x v="1"/>
    <x v="26"/>
    <x v="0"/>
    <n v="2.5"/>
    <x v="3"/>
    <x v="5"/>
  </r>
  <r>
    <n v="146323"/>
    <d v="2023-06-28T00:00:00"/>
    <x v="6289"/>
    <n v="1"/>
    <n v="3"/>
    <x v="2"/>
    <n v="33"/>
    <x v="5"/>
    <x v="0"/>
    <x v="0"/>
    <x v="9"/>
    <x v="1"/>
    <n v="3.5"/>
    <x v="3"/>
    <x v="5"/>
  </r>
  <r>
    <n v="146324"/>
    <d v="2023-06-28T00:00:00"/>
    <x v="2762"/>
    <n v="2"/>
    <n v="5"/>
    <x v="0"/>
    <n v="26"/>
    <x v="0"/>
    <x v="0"/>
    <x v="11"/>
    <x v="23"/>
    <x v="0"/>
    <n v="6"/>
    <x v="3"/>
    <x v="5"/>
  </r>
  <r>
    <n v="146325"/>
    <d v="2023-06-28T00:00:00"/>
    <x v="1454"/>
    <n v="2"/>
    <n v="3"/>
    <x v="2"/>
    <n v="28"/>
    <x v="3"/>
    <x v="0"/>
    <x v="0"/>
    <x v="5"/>
    <x v="2"/>
    <n v="4"/>
    <x v="3"/>
    <x v="5"/>
  </r>
  <r>
    <n v="146326"/>
    <d v="2023-06-28T00:00:00"/>
    <x v="13552"/>
    <n v="1"/>
    <n v="3"/>
    <x v="2"/>
    <n v="54"/>
    <x v="8"/>
    <x v="1"/>
    <x v="1"/>
    <x v="26"/>
    <x v="0"/>
    <n v="2.5"/>
    <x v="3"/>
    <x v="5"/>
  </r>
  <r>
    <n v="146327"/>
    <d v="2023-06-28T00:00:00"/>
    <x v="19724"/>
    <n v="1"/>
    <n v="3"/>
    <x v="2"/>
    <n v="58"/>
    <x v="5"/>
    <x v="2"/>
    <x v="2"/>
    <x v="7"/>
    <x v="0"/>
    <n v="3.5"/>
    <x v="3"/>
    <x v="5"/>
  </r>
  <r>
    <n v="146328"/>
    <d v="2023-06-28T00:00:00"/>
    <x v="13753"/>
    <n v="2"/>
    <n v="5"/>
    <x v="0"/>
    <n v="26"/>
    <x v="0"/>
    <x v="0"/>
    <x v="11"/>
    <x v="23"/>
    <x v="0"/>
    <n v="6"/>
    <x v="3"/>
    <x v="5"/>
  </r>
  <r>
    <n v="146329"/>
    <d v="2023-06-28T00:00:00"/>
    <x v="4395"/>
    <n v="2"/>
    <n v="5"/>
    <x v="0"/>
    <n v="38"/>
    <x v="7"/>
    <x v="0"/>
    <x v="5"/>
    <x v="22"/>
    <x v="3"/>
    <n v="7.5"/>
    <x v="3"/>
    <x v="5"/>
  </r>
  <r>
    <n v="146330"/>
    <d v="2023-06-28T00:00:00"/>
    <x v="4395"/>
    <n v="1"/>
    <n v="5"/>
    <x v="0"/>
    <n v="75"/>
    <x v="5"/>
    <x v="3"/>
    <x v="10"/>
    <x v="47"/>
    <x v="3"/>
    <n v="3.5"/>
    <x v="3"/>
    <x v="5"/>
  </r>
  <r>
    <n v="146331"/>
    <d v="2023-06-28T00:00:00"/>
    <x v="17031"/>
    <n v="2"/>
    <n v="3"/>
    <x v="2"/>
    <n v="38"/>
    <x v="7"/>
    <x v="0"/>
    <x v="5"/>
    <x v="22"/>
    <x v="3"/>
    <n v="7.5"/>
    <x v="3"/>
    <x v="5"/>
  </r>
  <r>
    <n v="146332"/>
    <d v="2023-06-28T00:00:00"/>
    <x v="1875"/>
    <n v="2"/>
    <n v="5"/>
    <x v="0"/>
    <n v="56"/>
    <x v="6"/>
    <x v="1"/>
    <x v="1"/>
    <x v="8"/>
    <x v="0"/>
    <n v="5.0999999999999996"/>
    <x v="3"/>
    <x v="5"/>
  </r>
  <r>
    <n v="146333"/>
    <d v="2023-06-28T00:00:00"/>
    <x v="17032"/>
    <n v="1"/>
    <n v="5"/>
    <x v="0"/>
    <n v="28"/>
    <x v="3"/>
    <x v="0"/>
    <x v="0"/>
    <x v="5"/>
    <x v="2"/>
    <n v="2"/>
    <x v="3"/>
    <x v="5"/>
  </r>
  <r>
    <n v="146334"/>
    <d v="2023-06-28T00:00:00"/>
    <x v="20773"/>
    <n v="2"/>
    <n v="3"/>
    <x v="2"/>
    <n v="44"/>
    <x v="8"/>
    <x v="1"/>
    <x v="8"/>
    <x v="31"/>
    <x v="0"/>
    <n v="5"/>
    <x v="3"/>
    <x v="5"/>
  </r>
  <r>
    <n v="146335"/>
    <d v="2023-06-28T00:00:00"/>
    <x v="6698"/>
    <n v="2"/>
    <n v="3"/>
    <x v="2"/>
    <n v="43"/>
    <x v="0"/>
    <x v="1"/>
    <x v="8"/>
    <x v="18"/>
    <x v="1"/>
    <n v="6"/>
    <x v="3"/>
    <x v="5"/>
  </r>
  <r>
    <n v="146336"/>
    <d v="2023-06-28T00:00:00"/>
    <x v="4405"/>
    <n v="1"/>
    <n v="3"/>
    <x v="2"/>
    <n v="33"/>
    <x v="5"/>
    <x v="0"/>
    <x v="0"/>
    <x v="9"/>
    <x v="1"/>
    <n v="3.5"/>
    <x v="3"/>
    <x v="5"/>
  </r>
  <r>
    <n v="146337"/>
    <d v="2023-06-28T00:00:00"/>
    <x v="3185"/>
    <n v="1"/>
    <n v="5"/>
    <x v="0"/>
    <n v="60"/>
    <x v="7"/>
    <x v="2"/>
    <x v="2"/>
    <x v="29"/>
    <x v="0"/>
    <n v="3.75"/>
    <x v="3"/>
    <x v="5"/>
  </r>
  <r>
    <n v="146338"/>
    <d v="2023-06-28T00:00:00"/>
    <x v="3185"/>
    <n v="1"/>
    <n v="5"/>
    <x v="0"/>
    <n v="76"/>
    <x v="5"/>
    <x v="3"/>
    <x v="9"/>
    <x v="19"/>
    <x v="3"/>
    <n v="3.5"/>
    <x v="3"/>
    <x v="5"/>
  </r>
  <r>
    <n v="146339"/>
    <d v="2023-06-28T00:00:00"/>
    <x v="23502"/>
    <n v="2"/>
    <n v="5"/>
    <x v="0"/>
    <n v="57"/>
    <x v="1"/>
    <x v="1"/>
    <x v="1"/>
    <x v="1"/>
    <x v="1"/>
    <n v="6.2"/>
    <x v="3"/>
    <x v="5"/>
  </r>
  <r>
    <n v="146340"/>
    <d v="2023-06-28T00:00:00"/>
    <x v="5129"/>
    <n v="2"/>
    <n v="5"/>
    <x v="0"/>
    <n v="29"/>
    <x v="8"/>
    <x v="0"/>
    <x v="0"/>
    <x v="25"/>
    <x v="0"/>
    <n v="5"/>
    <x v="3"/>
    <x v="5"/>
  </r>
  <r>
    <n v="146341"/>
    <d v="2023-06-28T00:00:00"/>
    <x v="8314"/>
    <n v="1"/>
    <n v="3"/>
    <x v="2"/>
    <n v="45"/>
    <x v="0"/>
    <x v="1"/>
    <x v="8"/>
    <x v="20"/>
    <x v="1"/>
    <n v="3"/>
    <x v="3"/>
    <x v="5"/>
  </r>
  <r>
    <n v="146342"/>
    <d v="2023-06-28T00:00:00"/>
    <x v="18836"/>
    <n v="2"/>
    <n v="3"/>
    <x v="2"/>
    <n v="34"/>
    <x v="13"/>
    <x v="0"/>
    <x v="12"/>
    <x v="36"/>
    <x v="2"/>
    <n v="4.9000000000000004"/>
    <x v="3"/>
    <x v="5"/>
  </r>
  <r>
    <n v="146343"/>
    <d v="2023-06-28T00:00:00"/>
    <x v="18836"/>
    <n v="1"/>
    <n v="3"/>
    <x v="2"/>
    <n v="74"/>
    <x v="5"/>
    <x v="3"/>
    <x v="9"/>
    <x v="38"/>
    <x v="3"/>
    <n v="3.5"/>
    <x v="3"/>
    <x v="5"/>
  </r>
  <r>
    <n v="146344"/>
    <d v="2023-06-28T00:00:00"/>
    <x v="10539"/>
    <n v="2"/>
    <n v="3"/>
    <x v="2"/>
    <n v="35"/>
    <x v="1"/>
    <x v="0"/>
    <x v="12"/>
    <x v="44"/>
    <x v="0"/>
    <n v="6.2"/>
    <x v="3"/>
    <x v="5"/>
  </r>
  <r>
    <n v="146345"/>
    <d v="2023-06-28T00:00:00"/>
    <x v="10540"/>
    <n v="1"/>
    <n v="8"/>
    <x v="1"/>
    <n v="24"/>
    <x v="0"/>
    <x v="0"/>
    <x v="3"/>
    <x v="28"/>
    <x v="1"/>
    <n v="3"/>
    <x v="3"/>
    <x v="5"/>
  </r>
  <r>
    <n v="146346"/>
    <d v="2023-06-28T00:00:00"/>
    <x v="20774"/>
    <n v="1"/>
    <n v="8"/>
    <x v="1"/>
    <n v="36"/>
    <x v="7"/>
    <x v="0"/>
    <x v="12"/>
    <x v="37"/>
    <x v="1"/>
    <n v="3.75"/>
    <x v="3"/>
    <x v="5"/>
  </r>
  <r>
    <n v="146347"/>
    <d v="2023-06-28T00:00:00"/>
    <x v="2776"/>
    <n v="1"/>
    <n v="5"/>
    <x v="0"/>
    <n v="51"/>
    <x v="0"/>
    <x v="1"/>
    <x v="6"/>
    <x v="10"/>
    <x v="1"/>
    <n v="3"/>
    <x v="3"/>
    <x v="5"/>
  </r>
  <r>
    <n v="146348"/>
    <d v="2023-06-28T00:00:00"/>
    <x v="15285"/>
    <n v="1"/>
    <n v="8"/>
    <x v="1"/>
    <n v="51"/>
    <x v="0"/>
    <x v="1"/>
    <x v="6"/>
    <x v="10"/>
    <x v="1"/>
    <n v="3"/>
    <x v="3"/>
    <x v="5"/>
  </r>
  <r>
    <n v="146349"/>
    <d v="2023-06-28T00:00:00"/>
    <x v="4785"/>
    <n v="2"/>
    <n v="5"/>
    <x v="0"/>
    <n v="48"/>
    <x v="8"/>
    <x v="1"/>
    <x v="6"/>
    <x v="32"/>
    <x v="0"/>
    <n v="5"/>
    <x v="3"/>
    <x v="5"/>
  </r>
  <r>
    <n v="146350"/>
    <d v="2023-06-28T00:00:00"/>
    <x v="4785"/>
    <n v="1"/>
    <n v="5"/>
    <x v="0"/>
    <n v="77"/>
    <x v="0"/>
    <x v="3"/>
    <x v="4"/>
    <x v="4"/>
    <x v="3"/>
    <n v="3"/>
    <x v="3"/>
    <x v="5"/>
  </r>
  <r>
    <n v="146351"/>
    <d v="2023-06-28T00:00:00"/>
    <x v="17034"/>
    <n v="2"/>
    <n v="3"/>
    <x v="2"/>
    <n v="35"/>
    <x v="1"/>
    <x v="0"/>
    <x v="12"/>
    <x v="44"/>
    <x v="0"/>
    <n v="6.2"/>
    <x v="3"/>
    <x v="5"/>
  </r>
  <r>
    <n v="146352"/>
    <d v="2023-06-28T00:00:00"/>
    <x v="3613"/>
    <n v="2"/>
    <n v="5"/>
    <x v="0"/>
    <n v="87"/>
    <x v="39"/>
    <x v="0"/>
    <x v="5"/>
    <x v="11"/>
    <x v="3"/>
    <n v="4.2"/>
    <x v="3"/>
    <x v="5"/>
  </r>
  <r>
    <n v="146353"/>
    <d v="2023-06-28T00:00:00"/>
    <x v="3613"/>
    <n v="2"/>
    <n v="5"/>
    <x v="0"/>
    <n v="72"/>
    <x v="40"/>
    <x v="3"/>
    <x v="4"/>
    <x v="43"/>
    <x v="3"/>
    <n v="5.3"/>
    <x v="3"/>
    <x v="5"/>
  </r>
  <r>
    <n v="146354"/>
    <d v="2023-06-28T00:00:00"/>
    <x v="17035"/>
    <n v="1"/>
    <n v="8"/>
    <x v="1"/>
    <n v="57"/>
    <x v="1"/>
    <x v="1"/>
    <x v="1"/>
    <x v="1"/>
    <x v="1"/>
    <n v="3.1"/>
    <x v="3"/>
    <x v="5"/>
  </r>
  <r>
    <n v="146355"/>
    <d v="2023-06-28T00:00:00"/>
    <x v="20777"/>
    <n v="1"/>
    <n v="8"/>
    <x v="1"/>
    <n v="46"/>
    <x v="8"/>
    <x v="1"/>
    <x v="7"/>
    <x v="34"/>
    <x v="0"/>
    <n v="2.5"/>
    <x v="3"/>
    <x v="5"/>
  </r>
  <r>
    <n v="146356"/>
    <d v="2023-06-28T00:00:00"/>
    <x v="15099"/>
    <n v="1"/>
    <n v="8"/>
    <x v="1"/>
    <n v="61"/>
    <x v="9"/>
    <x v="2"/>
    <x v="2"/>
    <x v="15"/>
    <x v="1"/>
    <n v="4.75"/>
    <x v="3"/>
    <x v="5"/>
  </r>
  <r>
    <n v="146357"/>
    <d v="2023-06-28T00:00:00"/>
    <x v="4016"/>
    <n v="2"/>
    <n v="5"/>
    <x v="0"/>
    <n v="43"/>
    <x v="0"/>
    <x v="1"/>
    <x v="8"/>
    <x v="18"/>
    <x v="1"/>
    <n v="6"/>
    <x v="3"/>
    <x v="5"/>
  </r>
  <r>
    <n v="146358"/>
    <d v="2023-06-28T00:00:00"/>
    <x v="20778"/>
    <n v="2"/>
    <n v="8"/>
    <x v="1"/>
    <n v="27"/>
    <x v="5"/>
    <x v="0"/>
    <x v="11"/>
    <x v="24"/>
    <x v="1"/>
    <n v="7"/>
    <x v="3"/>
    <x v="5"/>
  </r>
  <r>
    <n v="146359"/>
    <d v="2023-06-28T00:00:00"/>
    <x v="7688"/>
    <n v="2"/>
    <n v="3"/>
    <x v="2"/>
    <n v="46"/>
    <x v="8"/>
    <x v="1"/>
    <x v="7"/>
    <x v="34"/>
    <x v="0"/>
    <n v="5"/>
    <x v="3"/>
    <x v="5"/>
  </r>
  <r>
    <n v="146360"/>
    <d v="2023-06-28T00:00:00"/>
    <x v="4018"/>
    <n v="2"/>
    <n v="3"/>
    <x v="2"/>
    <n v="47"/>
    <x v="0"/>
    <x v="1"/>
    <x v="7"/>
    <x v="12"/>
    <x v="1"/>
    <n v="6"/>
    <x v="3"/>
    <x v="5"/>
  </r>
  <r>
    <n v="146361"/>
    <d v="2023-06-28T00:00:00"/>
    <x v="6325"/>
    <n v="2"/>
    <n v="3"/>
    <x v="2"/>
    <n v="53"/>
    <x v="0"/>
    <x v="1"/>
    <x v="1"/>
    <x v="39"/>
    <x v="1"/>
    <n v="6"/>
    <x v="3"/>
    <x v="5"/>
  </r>
  <r>
    <n v="146362"/>
    <d v="2023-06-28T00:00:00"/>
    <x v="3616"/>
    <n v="2"/>
    <n v="3"/>
    <x v="2"/>
    <n v="57"/>
    <x v="1"/>
    <x v="1"/>
    <x v="1"/>
    <x v="1"/>
    <x v="1"/>
    <n v="6.2"/>
    <x v="3"/>
    <x v="5"/>
  </r>
  <r>
    <n v="146363"/>
    <d v="2023-06-28T00:00:00"/>
    <x v="20779"/>
    <n v="2"/>
    <n v="5"/>
    <x v="0"/>
    <n v="59"/>
    <x v="2"/>
    <x v="2"/>
    <x v="2"/>
    <x v="2"/>
    <x v="1"/>
    <n v="9"/>
    <x v="3"/>
    <x v="5"/>
  </r>
  <r>
    <n v="146364"/>
    <d v="2023-06-28T00:00:00"/>
    <x v="964"/>
    <n v="1"/>
    <n v="3"/>
    <x v="2"/>
    <n v="41"/>
    <x v="4"/>
    <x v="0"/>
    <x v="5"/>
    <x v="40"/>
    <x v="1"/>
    <n v="4.25"/>
    <x v="3"/>
    <x v="5"/>
  </r>
  <r>
    <n v="146365"/>
    <d v="2023-06-28T00:00:00"/>
    <x v="10542"/>
    <n v="2"/>
    <n v="5"/>
    <x v="0"/>
    <n v="28"/>
    <x v="3"/>
    <x v="0"/>
    <x v="0"/>
    <x v="5"/>
    <x v="2"/>
    <n v="4"/>
    <x v="3"/>
    <x v="5"/>
  </r>
  <r>
    <n v="146366"/>
    <d v="2023-06-28T00:00:00"/>
    <x v="18447"/>
    <n v="2"/>
    <n v="5"/>
    <x v="0"/>
    <n v="36"/>
    <x v="7"/>
    <x v="0"/>
    <x v="12"/>
    <x v="37"/>
    <x v="1"/>
    <n v="7.5"/>
    <x v="3"/>
    <x v="5"/>
  </r>
  <r>
    <n v="146367"/>
    <d v="2023-06-28T00:00:00"/>
    <x v="10193"/>
    <n v="1"/>
    <n v="3"/>
    <x v="2"/>
    <n v="38"/>
    <x v="7"/>
    <x v="0"/>
    <x v="5"/>
    <x v="22"/>
    <x v="3"/>
    <n v="3.75"/>
    <x v="3"/>
    <x v="5"/>
  </r>
  <r>
    <n v="146368"/>
    <d v="2023-06-28T00:00:00"/>
    <x v="5145"/>
    <n v="1"/>
    <n v="5"/>
    <x v="0"/>
    <n v="55"/>
    <x v="11"/>
    <x v="1"/>
    <x v="1"/>
    <x v="27"/>
    <x v="1"/>
    <n v="4"/>
    <x v="3"/>
    <x v="5"/>
  </r>
  <r>
    <n v="146369"/>
    <d v="2023-06-28T00:00:00"/>
    <x v="17037"/>
    <n v="2"/>
    <n v="8"/>
    <x v="1"/>
    <n v="50"/>
    <x v="8"/>
    <x v="1"/>
    <x v="6"/>
    <x v="42"/>
    <x v="0"/>
    <n v="5"/>
    <x v="3"/>
    <x v="5"/>
  </r>
  <r>
    <n v="146370"/>
    <d v="2023-06-28T00:00:00"/>
    <x v="10543"/>
    <n v="2"/>
    <n v="5"/>
    <x v="0"/>
    <n v="61"/>
    <x v="9"/>
    <x v="2"/>
    <x v="2"/>
    <x v="15"/>
    <x v="1"/>
    <n v="9.5"/>
    <x v="3"/>
    <x v="5"/>
  </r>
  <r>
    <n v="146371"/>
    <d v="2023-06-28T00:00:00"/>
    <x v="10544"/>
    <n v="2"/>
    <n v="8"/>
    <x v="1"/>
    <n v="57"/>
    <x v="1"/>
    <x v="1"/>
    <x v="1"/>
    <x v="1"/>
    <x v="1"/>
    <n v="6.2"/>
    <x v="3"/>
    <x v="5"/>
  </r>
  <r>
    <n v="146372"/>
    <d v="2023-06-28T00:00:00"/>
    <x v="9868"/>
    <n v="1"/>
    <n v="5"/>
    <x v="0"/>
    <n v="35"/>
    <x v="1"/>
    <x v="0"/>
    <x v="12"/>
    <x v="44"/>
    <x v="0"/>
    <n v="3.1"/>
    <x v="3"/>
    <x v="5"/>
  </r>
  <r>
    <n v="146373"/>
    <d v="2023-06-28T00:00:00"/>
    <x v="9868"/>
    <n v="1"/>
    <n v="5"/>
    <x v="0"/>
    <n v="74"/>
    <x v="5"/>
    <x v="3"/>
    <x v="9"/>
    <x v="38"/>
    <x v="3"/>
    <n v="3.5"/>
    <x v="3"/>
    <x v="5"/>
  </r>
  <r>
    <n v="146374"/>
    <d v="2023-06-28T00:00:00"/>
    <x v="3627"/>
    <n v="2"/>
    <n v="5"/>
    <x v="0"/>
    <n v="38"/>
    <x v="7"/>
    <x v="0"/>
    <x v="5"/>
    <x v="22"/>
    <x v="3"/>
    <n v="7.5"/>
    <x v="3"/>
    <x v="5"/>
  </r>
  <r>
    <n v="146375"/>
    <d v="2023-06-28T00:00:00"/>
    <x v="3628"/>
    <n v="2"/>
    <n v="3"/>
    <x v="2"/>
    <n v="58"/>
    <x v="5"/>
    <x v="2"/>
    <x v="2"/>
    <x v="7"/>
    <x v="0"/>
    <n v="7"/>
    <x v="3"/>
    <x v="5"/>
  </r>
  <r>
    <n v="146376"/>
    <d v="2023-06-28T00:00:00"/>
    <x v="20780"/>
    <n v="1"/>
    <n v="8"/>
    <x v="1"/>
    <n v="50"/>
    <x v="8"/>
    <x v="1"/>
    <x v="6"/>
    <x v="42"/>
    <x v="0"/>
    <n v="2.5"/>
    <x v="3"/>
    <x v="5"/>
  </r>
  <r>
    <n v="146377"/>
    <d v="2023-06-28T00:00:00"/>
    <x v="20780"/>
    <n v="1"/>
    <n v="8"/>
    <x v="1"/>
    <n v="74"/>
    <x v="5"/>
    <x v="3"/>
    <x v="9"/>
    <x v="38"/>
    <x v="3"/>
    <n v="3.5"/>
    <x v="3"/>
    <x v="5"/>
  </r>
  <r>
    <n v="146378"/>
    <d v="2023-06-28T00:00:00"/>
    <x v="17038"/>
    <n v="1"/>
    <n v="8"/>
    <x v="1"/>
    <n v="30"/>
    <x v="0"/>
    <x v="0"/>
    <x v="0"/>
    <x v="51"/>
    <x v="1"/>
    <n v="3"/>
    <x v="3"/>
    <x v="5"/>
  </r>
  <r>
    <n v="146379"/>
    <d v="2023-06-28T00:00:00"/>
    <x v="10545"/>
    <n v="2"/>
    <n v="3"/>
    <x v="2"/>
    <n v="34"/>
    <x v="13"/>
    <x v="0"/>
    <x v="12"/>
    <x v="36"/>
    <x v="2"/>
    <n v="4.9000000000000004"/>
    <x v="3"/>
    <x v="5"/>
  </r>
  <r>
    <n v="146380"/>
    <d v="2023-06-28T00:00:00"/>
    <x v="10545"/>
    <n v="2"/>
    <n v="3"/>
    <x v="2"/>
    <n v="55"/>
    <x v="11"/>
    <x v="1"/>
    <x v="1"/>
    <x v="27"/>
    <x v="1"/>
    <n v="8"/>
    <x v="3"/>
    <x v="5"/>
  </r>
  <r>
    <n v="146381"/>
    <d v="2023-06-28T00:00:00"/>
    <x v="10546"/>
    <n v="1"/>
    <n v="5"/>
    <x v="0"/>
    <n v="31"/>
    <x v="12"/>
    <x v="0"/>
    <x v="0"/>
    <x v="48"/>
    <x v="2"/>
    <n v="2.2000000000000002"/>
    <x v="3"/>
    <x v="5"/>
  </r>
  <r>
    <n v="146382"/>
    <d v="2023-06-28T00:00:00"/>
    <x v="12237"/>
    <n v="1"/>
    <n v="3"/>
    <x v="2"/>
    <n v="41"/>
    <x v="4"/>
    <x v="0"/>
    <x v="5"/>
    <x v="40"/>
    <x v="1"/>
    <n v="4.25"/>
    <x v="3"/>
    <x v="5"/>
  </r>
  <r>
    <n v="146383"/>
    <d v="2023-06-28T00:00:00"/>
    <x v="10547"/>
    <n v="2"/>
    <n v="3"/>
    <x v="2"/>
    <n v="54"/>
    <x v="8"/>
    <x v="1"/>
    <x v="1"/>
    <x v="26"/>
    <x v="0"/>
    <n v="5"/>
    <x v="3"/>
    <x v="5"/>
  </r>
  <r>
    <n v="146384"/>
    <d v="2023-06-28T00:00:00"/>
    <x v="8002"/>
    <n v="1"/>
    <n v="8"/>
    <x v="1"/>
    <n v="36"/>
    <x v="7"/>
    <x v="0"/>
    <x v="12"/>
    <x v="37"/>
    <x v="1"/>
    <n v="3.75"/>
    <x v="3"/>
    <x v="5"/>
  </r>
  <r>
    <n v="146385"/>
    <d v="2023-06-28T00:00:00"/>
    <x v="20781"/>
    <n v="2"/>
    <n v="5"/>
    <x v="0"/>
    <n v="61"/>
    <x v="9"/>
    <x v="2"/>
    <x v="2"/>
    <x v="15"/>
    <x v="1"/>
    <n v="9.5"/>
    <x v="3"/>
    <x v="5"/>
  </r>
  <r>
    <n v="146386"/>
    <d v="2023-06-28T00:00:00"/>
    <x v="23505"/>
    <n v="2"/>
    <n v="3"/>
    <x v="2"/>
    <n v="57"/>
    <x v="1"/>
    <x v="1"/>
    <x v="1"/>
    <x v="1"/>
    <x v="1"/>
    <n v="6.2"/>
    <x v="3"/>
    <x v="5"/>
  </r>
  <r>
    <n v="146387"/>
    <d v="2023-06-28T00:00:00"/>
    <x v="23505"/>
    <n v="1"/>
    <n v="3"/>
    <x v="2"/>
    <n v="72"/>
    <x v="10"/>
    <x v="3"/>
    <x v="4"/>
    <x v="43"/>
    <x v="3"/>
    <n v="3.25"/>
    <x v="3"/>
    <x v="5"/>
  </r>
  <r>
    <n v="146388"/>
    <d v="2023-06-28T00:00:00"/>
    <x v="17039"/>
    <n v="2"/>
    <n v="3"/>
    <x v="2"/>
    <n v="33"/>
    <x v="5"/>
    <x v="0"/>
    <x v="0"/>
    <x v="9"/>
    <x v="1"/>
    <n v="7"/>
    <x v="3"/>
    <x v="5"/>
  </r>
  <r>
    <n v="146389"/>
    <d v="2023-06-28T00:00:00"/>
    <x v="10548"/>
    <n v="1"/>
    <n v="3"/>
    <x v="2"/>
    <n v="47"/>
    <x v="0"/>
    <x v="1"/>
    <x v="7"/>
    <x v="12"/>
    <x v="1"/>
    <n v="3"/>
    <x v="3"/>
    <x v="5"/>
  </r>
  <r>
    <n v="146390"/>
    <d v="2023-06-28T00:00:00"/>
    <x v="17040"/>
    <n v="2"/>
    <n v="8"/>
    <x v="1"/>
    <n v="34"/>
    <x v="13"/>
    <x v="0"/>
    <x v="12"/>
    <x v="36"/>
    <x v="2"/>
    <n v="4.9000000000000004"/>
    <x v="3"/>
    <x v="5"/>
  </r>
  <r>
    <n v="146391"/>
    <d v="2023-06-28T00:00:00"/>
    <x v="8334"/>
    <n v="2"/>
    <n v="5"/>
    <x v="0"/>
    <n v="42"/>
    <x v="8"/>
    <x v="1"/>
    <x v="8"/>
    <x v="14"/>
    <x v="0"/>
    <n v="5"/>
    <x v="3"/>
    <x v="5"/>
  </r>
  <r>
    <n v="146392"/>
    <d v="2023-06-28T00:00:00"/>
    <x v="20645"/>
    <n v="1"/>
    <n v="3"/>
    <x v="2"/>
    <n v="57"/>
    <x v="1"/>
    <x v="1"/>
    <x v="1"/>
    <x v="1"/>
    <x v="1"/>
    <n v="3.1"/>
    <x v="3"/>
    <x v="5"/>
  </r>
  <r>
    <n v="146393"/>
    <d v="2023-06-28T00:00:00"/>
    <x v="20645"/>
    <n v="1"/>
    <n v="8"/>
    <x v="1"/>
    <n v="59"/>
    <x v="2"/>
    <x v="2"/>
    <x v="2"/>
    <x v="2"/>
    <x v="1"/>
    <n v="4.5"/>
    <x v="3"/>
    <x v="5"/>
  </r>
  <r>
    <n v="146394"/>
    <d v="2023-06-28T00:00:00"/>
    <x v="10206"/>
    <n v="1"/>
    <n v="5"/>
    <x v="0"/>
    <n v="40"/>
    <x v="7"/>
    <x v="0"/>
    <x v="5"/>
    <x v="17"/>
    <x v="3"/>
    <n v="3.75"/>
    <x v="3"/>
    <x v="5"/>
  </r>
  <r>
    <n v="146395"/>
    <d v="2023-06-28T00:00:00"/>
    <x v="8018"/>
    <n v="1"/>
    <n v="8"/>
    <x v="1"/>
    <n v="49"/>
    <x v="0"/>
    <x v="1"/>
    <x v="6"/>
    <x v="49"/>
    <x v="1"/>
    <n v="3"/>
    <x v="3"/>
    <x v="5"/>
  </r>
  <r>
    <n v="146396"/>
    <d v="2023-06-28T00:00:00"/>
    <x v="4046"/>
    <n v="2"/>
    <n v="8"/>
    <x v="1"/>
    <n v="56"/>
    <x v="6"/>
    <x v="1"/>
    <x v="1"/>
    <x v="8"/>
    <x v="0"/>
    <n v="5.0999999999999996"/>
    <x v="3"/>
    <x v="5"/>
  </r>
  <r>
    <n v="146397"/>
    <d v="2023-06-28T00:00:00"/>
    <x v="1894"/>
    <n v="1"/>
    <n v="8"/>
    <x v="1"/>
    <n v="47"/>
    <x v="0"/>
    <x v="1"/>
    <x v="7"/>
    <x v="12"/>
    <x v="1"/>
    <n v="3"/>
    <x v="3"/>
    <x v="5"/>
  </r>
  <r>
    <n v="146398"/>
    <d v="2023-06-28T00:00:00"/>
    <x v="1895"/>
    <n v="2"/>
    <n v="5"/>
    <x v="0"/>
    <n v="87"/>
    <x v="0"/>
    <x v="0"/>
    <x v="5"/>
    <x v="11"/>
    <x v="3"/>
    <n v="6"/>
    <x v="3"/>
    <x v="5"/>
  </r>
  <r>
    <n v="146399"/>
    <d v="2023-06-28T00:00:00"/>
    <x v="1468"/>
    <n v="1"/>
    <n v="8"/>
    <x v="1"/>
    <n v="42"/>
    <x v="8"/>
    <x v="1"/>
    <x v="8"/>
    <x v="14"/>
    <x v="0"/>
    <n v="2.5"/>
    <x v="3"/>
    <x v="5"/>
  </r>
  <r>
    <n v="146400"/>
    <d v="2023-06-28T00:00:00"/>
    <x v="10549"/>
    <n v="1"/>
    <n v="8"/>
    <x v="1"/>
    <n v="45"/>
    <x v="0"/>
    <x v="1"/>
    <x v="8"/>
    <x v="20"/>
    <x v="1"/>
    <n v="3"/>
    <x v="3"/>
    <x v="5"/>
  </r>
  <r>
    <n v="146401"/>
    <d v="2023-06-28T00:00:00"/>
    <x v="17041"/>
    <n v="2"/>
    <n v="8"/>
    <x v="1"/>
    <n v="42"/>
    <x v="8"/>
    <x v="1"/>
    <x v="8"/>
    <x v="14"/>
    <x v="0"/>
    <n v="5"/>
    <x v="3"/>
    <x v="5"/>
  </r>
  <r>
    <n v="146402"/>
    <d v="2023-06-28T00:00:00"/>
    <x v="25080"/>
    <n v="2"/>
    <n v="3"/>
    <x v="2"/>
    <n v="51"/>
    <x v="0"/>
    <x v="1"/>
    <x v="6"/>
    <x v="10"/>
    <x v="1"/>
    <n v="6"/>
    <x v="3"/>
    <x v="5"/>
  </r>
  <r>
    <n v="146403"/>
    <d v="2023-06-28T00:00:00"/>
    <x v="21186"/>
    <n v="1"/>
    <n v="8"/>
    <x v="1"/>
    <n v="32"/>
    <x v="0"/>
    <x v="0"/>
    <x v="0"/>
    <x v="0"/>
    <x v="0"/>
    <n v="3"/>
    <x v="3"/>
    <x v="5"/>
  </r>
  <r>
    <n v="146404"/>
    <d v="2023-06-28T00:00:00"/>
    <x v="17042"/>
    <n v="2"/>
    <n v="8"/>
    <x v="1"/>
    <n v="47"/>
    <x v="0"/>
    <x v="1"/>
    <x v="7"/>
    <x v="12"/>
    <x v="1"/>
    <n v="6"/>
    <x v="3"/>
    <x v="5"/>
  </r>
  <r>
    <n v="146405"/>
    <d v="2023-06-28T00:00:00"/>
    <x v="10550"/>
    <n v="1"/>
    <n v="3"/>
    <x v="2"/>
    <n v="40"/>
    <x v="7"/>
    <x v="0"/>
    <x v="5"/>
    <x v="17"/>
    <x v="3"/>
    <n v="3.75"/>
    <x v="3"/>
    <x v="5"/>
  </r>
  <r>
    <n v="146406"/>
    <d v="2023-06-28T00:00:00"/>
    <x v="17043"/>
    <n v="1"/>
    <n v="3"/>
    <x v="2"/>
    <n v="59"/>
    <x v="2"/>
    <x v="2"/>
    <x v="2"/>
    <x v="2"/>
    <x v="1"/>
    <n v="4.5"/>
    <x v="3"/>
    <x v="5"/>
  </r>
  <r>
    <n v="146407"/>
    <d v="2023-06-28T00:00:00"/>
    <x v="9482"/>
    <n v="2"/>
    <n v="3"/>
    <x v="2"/>
    <n v="44"/>
    <x v="8"/>
    <x v="1"/>
    <x v="8"/>
    <x v="31"/>
    <x v="0"/>
    <n v="5"/>
    <x v="3"/>
    <x v="5"/>
  </r>
  <r>
    <n v="146408"/>
    <d v="2023-06-28T00:00:00"/>
    <x v="7711"/>
    <n v="2"/>
    <n v="8"/>
    <x v="1"/>
    <n v="38"/>
    <x v="7"/>
    <x v="0"/>
    <x v="5"/>
    <x v="22"/>
    <x v="3"/>
    <n v="7.5"/>
    <x v="3"/>
    <x v="5"/>
  </r>
  <r>
    <n v="146409"/>
    <d v="2023-06-28T00:00:00"/>
    <x v="10551"/>
    <n v="2"/>
    <n v="3"/>
    <x v="2"/>
    <n v="50"/>
    <x v="8"/>
    <x v="1"/>
    <x v="6"/>
    <x v="42"/>
    <x v="0"/>
    <n v="5"/>
    <x v="3"/>
    <x v="5"/>
  </r>
  <r>
    <n v="146410"/>
    <d v="2023-06-28T00:00:00"/>
    <x v="10553"/>
    <n v="2"/>
    <n v="8"/>
    <x v="1"/>
    <n v="60"/>
    <x v="7"/>
    <x v="2"/>
    <x v="2"/>
    <x v="29"/>
    <x v="0"/>
    <n v="7.5"/>
    <x v="3"/>
    <x v="5"/>
  </r>
  <r>
    <n v="146411"/>
    <d v="2023-06-28T00:00:00"/>
    <x v="10553"/>
    <n v="1"/>
    <n v="8"/>
    <x v="1"/>
    <n v="69"/>
    <x v="10"/>
    <x v="3"/>
    <x v="9"/>
    <x v="16"/>
    <x v="3"/>
    <n v="3.25"/>
    <x v="3"/>
    <x v="5"/>
  </r>
  <r>
    <n v="146412"/>
    <d v="2023-06-28T00:00:00"/>
    <x v="10554"/>
    <n v="1"/>
    <n v="5"/>
    <x v="0"/>
    <n v="54"/>
    <x v="8"/>
    <x v="1"/>
    <x v="1"/>
    <x v="26"/>
    <x v="0"/>
    <n v="2.5"/>
    <x v="3"/>
    <x v="5"/>
  </r>
  <r>
    <n v="146413"/>
    <d v="2023-06-28T00:00:00"/>
    <x v="10554"/>
    <n v="1"/>
    <n v="5"/>
    <x v="0"/>
    <n v="74"/>
    <x v="5"/>
    <x v="3"/>
    <x v="9"/>
    <x v="38"/>
    <x v="3"/>
    <n v="3.5"/>
    <x v="3"/>
    <x v="5"/>
  </r>
  <r>
    <n v="146414"/>
    <d v="2023-06-28T00:00:00"/>
    <x v="10555"/>
    <n v="1"/>
    <n v="8"/>
    <x v="1"/>
    <n v="52"/>
    <x v="8"/>
    <x v="1"/>
    <x v="1"/>
    <x v="50"/>
    <x v="0"/>
    <n v="2.5"/>
    <x v="3"/>
    <x v="5"/>
  </r>
  <r>
    <n v="146415"/>
    <d v="2023-06-28T00:00:00"/>
    <x v="17044"/>
    <n v="2"/>
    <n v="3"/>
    <x v="2"/>
    <n v="31"/>
    <x v="12"/>
    <x v="0"/>
    <x v="0"/>
    <x v="48"/>
    <x v="2"/>
    <n v="4.4000000000000004"/>
    <x v="3"/>
    <x v="5"/>
  </r>
  <r>
    <n v="146416"/>
    <d v="2023-06-28T00:00:00"/>
    <x v="19292"/>
    <n v="1"/>
    <n v="3"/>
    <x v="2"/>
    <n v="55"/>
    <x v="11"/>
    <x v="1"/>
    <x v="1"/>
    <x v="27"/>
    <x v="1"/>
    <n v="4"/>
    <x v="3"/>
    <x v="5"/>
  </r>
  <r>
    <n v="146417"/>
    <d v="2023-06-28T00:00:00"/>
    <x v="10557"/>
    <n v="1"/>
    <n v="8"/>
    <x v="1"/>
    <n v="49"/>
    <x v="0"/>
    <x v="1"/>
    <x v="6"/>
    <x v="49"/>
    <x v="1"/>
    <n v="3"/>
    <x v="3"/>
    <x v="5"/>
  </r>
  <r>
    <n v="146418"/>
    <d v="2023-06-28T00:00:00"/>
    <x v="6736"/>
    <n v="2"/>
    <n v="3"/>
    <x v="2"/>
    <n v="32"/>
    <x v="0"/>
    <x v="0"/>
    <x v="0"/>
    <x v="0"/>
    <x v="0"/>
    <n v="6"/>
    <x v="3"/>
    <x v="5"/>
  </r>
  <r>
    <n v="146419"/>
    <d v="2023-06-28T00:00:00"/>
    <x v="19953"/>
    <n v="1"/>
    <n v="5"/>
    <x v="0"/>
    <n v="22"/>
    <x v="3"/>
    <x v="0"/>
    <x v="3"/>
    <x v="3"/>
    <x v="2"/>
    <n v="2"/>
    <x v="3"/>
    <x v="5"/>
  </r>
  <r>
    <n v="146420"/>
    <d v="2023-06-28T00:00:00"/>
    <x v="11190"/>
    <n v="2"/>
    <n v="3"/>
    <x v="2"/>
    <n v="25"/>
    <x v="12"/>
    <x v="0"/>
    <x v="11"/>
    <x v="35"/>
    <x v="2"/>
    <n v="4.4000000000000004"/>
    <x v="3"/>
    <x v="5"/>
  </r>
  <r>
    <n v="146421"/>
    <d v="2023-06-28T00:00:00"/>
    <x v="22368"/>
    <n v="1"/>
    <n v="5"/>
    <x v="0"/>
    <n v="61"/>
    <x v="9"/>
    <x v="2"/>
    <x v="2"/>
    <x v="15"/>
    <x v="1"/>
    <n v="4.75"/>
    <x v="3"/>
    <x v="5"/>
  </r>
  <r>
    <n v="146422"/>
    <d v="2023-06-28T00:00:00"/>
    <x v="17045"/>
    <n v="2"/>
    <n v="3"/>
    <x v="2"/>
    <n v="50"/>
    <x v="8"/>
    <x v="1"/>
    <x v="6"/>
    <x v="42"/>
    <x v="0"/>
    <n v="5"/>
    <x v="3"/>
    <x v="5"/>
  </r>
  <r>
    <n v="146423"/>
    <d v="2023-06-28T00:00:00"/>
    <x v="9490"/>
    <n v="1"/>
    <n v="3"/>
    <x v="2"/>
    <n v="22"/>
    <x v="3"/>
    <x v="0"/>
    <x v="3"/>
    <x v="3"/>
    <x v="2"/>
    <n v="2"/>
    <x v="3"/>
    <x v="5"/>
  </r>
  <r>
    <n v="146424"/>
    <d v="2023-06-28T00:00:00"/>
    <x v="10558"/>
    <n v="2"/>
    <n v="5"/>
    <x v="0"/>
    <n v="25"/>
    <x v="12"/>
    <x v="0"/>
    <x v="11"/>
    <x v="35"/>
    <x v="2"/>
    <n v="4.4000000000000004"/>
    <x v="3"/>
    <x v="5"/>
  </r>
  <r>
    <n v="146425"/>
    <d v="2023-06-28T00:00:00"/>
    <x v="17046"/>
    <n v="2"/>
    <n v="3"/>
    <x v="2"/>
    <n v="45"/>
    <x v="0"/>
    <x v="1"/>
    <x v="8"/>
    <x v="20"/>
    <x v="1"/>
    <n v="6"/>
    <x v="3"/>
    <x v="5"/>
  </r>
  <r>
    <n v="146426"/>
    <d v="2023-06-28T00:00:00"/>
    <x v="8035"/>
    <n v="1"/>
    <n v="3"/>
    <x v="2"/>
    <n v="36"/>
    <x v="7"/>
    <x v="0"/>
    <x v="12"/>
    <x v="37"/>
    <x v="1"/>
    <n v="3.75"/>
    <x v="3"/>
    <x v="5"/>
  </r>
  <r>
    <n v="146427"/>
    <d v="2023-06-28T00:00:00"/>
    <x v="11517"/>
    <n v="2"/>
    <n v="5"/>
    <x v="0"/>
    <n v="87"/>
    <x v="39"/>
    <x v="0"/>
    <x v="5"/>
    <x v="11"/>
    <x v="3"/>
    <n v="4.2"/>
    <x v="3"/>
    <x v="5"/>
  </r>
  <r>
    <n v="146428"/>
    <d v="2023-06-28T00:00:00"/>
    <x v="11517"/>
    <n v="2"/>
    <n v="5"/>
    <x v="0"/>
    <n v="72"/>
    <x v="40"/>
    <x v="3"/>
    <x v="4"/>
    <x v="43"/>
    <x v="3"/>
    <n v="5.3"/>
    <x v="3"/>
    <x v="5"/>
  </r>
  <r>
    <n v="146429"/>
    <d v="2023-06-28T00:00:00"/>
    <x v="11517"/>
    <n v="1"/>
    <n v="5"/>
    <x v="0"/>
    <n v="74"/>
    <x v="5"/>
    <x v="3"/>
    <x v="9"/>
    <x v="38"/>
    <x v="3"/>
    <n v="3.5"/>
    <x v="3"/>
    <x v="5"/>
  </r>
  <r>
    <n v="146430"/>
    <d v="2023-06-28T00:00:00"/>
    <x v="23506"/>
    <n v="2"/>
    <n v="3"/>
    <x v="2"/>
    <n v="37"/>
    <x v="0"/>
    <x v="0"/>
    <x v="5"/>
    <x v="41"/>
    <x v="3"/>
    <n v="6"/>
    <x v="3"/>
    <x v="5"/>
  </r>
  <r>
    <n v="146431"/>
    <d v="2023-06-28T00:00:00"/>
    <x v="10560"/>
    <n v="1"/>
    <n v="3"/>
    <x v="2"/>
    <n v="52"/>
    <x v="8"/>
    <x v="1"/>
    <x v="1"/>
    <x v="50"/>
    <x v="0"/>
    <n v="2.5"/>
    <x v="3"/>
    <x v="5"/>
  </r>
  <r>
    <n v="146432"/>
    <d v="2023-06-28T00:00:00"/>
    <x v="3663"/>
    <n v="1"/>
    <n v="8"/>
    <x v="1"/>
    <n v="53"/>
    <x v="0"/>
    <x v="1"/>
    <x v="1"/>
    <x v="39"/>
    <x v="1"/>
    <n v="3"/>
    <x v="3"/>
    <x v="5"/>
  </r>
  <r>
    <n v="146433"/>
    <d v="2023-06-28T00:00:00"/>
    <x v="2372"/>
    <n v="1"/>
    <n v="5"/>
    <x v="0"/>
    <n v="56"/>
    <x v="6"/>
    <x v="1"/>
    <x v="1"/>
    <x v="8"/>
    <x v="0"/>
    <n v="2.5499999999999998"/>
    <x v="3"/>
    <x v="5"/>
  </r>
  <r>
    <n v="146434"/>
    <d v="2023-06-28T00:00:00"/>
    <x v="10562"/>
    <n v="2"/>
    <n v="5"/>
    <x v="0"/>
    <n v="48"/>
    <x v="8"/>
    <x v="1"/>
    <x v="6"/>
    <x v="32"/>
    <x v="0"/>
    <n v="5"/>
    <x v="3"/>
    <x v="5"/>
  </r>
  <r>
    <n v="146435"/>
    <d v="2023-06-28T00:00:00"/>
    <x v="10562"/>
    <n v="1"/>
    <n v="5"/>
    <x v="0"/>
    <n v="40"/>
    <x v="7"/>
    <x v="0"/>
    <x v="5"/>
    <x v="17"/>
    <x v="3"/>
    <n v="3.75"/>
    <x v="3"/>
    <x v="5"/>
  </r>
  <r>
    <n v="146436"/>
    <d v="2023-06-28T00:00:00"/>
    <x v="16843"/>
    <n v="2"/>
    <n v="8"/>
    <x v="1"/>
    <n v="57"/>
    <x v="1"/>
    <x v="1"/>
    <x v="1"/>
    <x v="1"/>
    <x v="1"/>
    <n v="6.2"/>
    <x v="3"/>
    <x v="5"/>
  </r>
  <r>
    <n v="146437"/>
    <d v="2023-06-28T00:00:00"/>
    <x v="17047"/>
    <n v="1"/>
    <n v="3"/>
    <x v="2"/>
    <n v="54"/>
    <x v="8"/>
    <x v="1"/>
    <x v="1"/>
    <x v="26"/>
    <x v="0"/>
    <n v="2.5"/>
    <x v="3"/>
    <x v="5"/>
  </r>
  <r>
    <n v="146438"/>
    <d v="2023-06-28T00:00:00"/>
    <x v="6748"/>
    <n v="2"/>
    <n v="3"/>
    <x v="2"/>
    <n v="24"/>
    <x v="0"/>
    <x v="0"/>
    <x v="3"/>
    <x v="28"/>
    <x v="1"/>
    <n v="6"/>
    <x v="3"/>
    <x v="5"/>
  </r>
  <r>
    <n v="146439"/>
    <d v="2023-06-28T00:00:00"/>
    <x v="8701"/>
    <n v="1"/>
    <n v="3"/>
    <x v="2"/>
    <n v="22"/>
    <x v="3"/>
    <x v="0"/>
    <x v="3"/>
    <x v="3"/>
    <x v="2"/>
    <n v="2"/>
    <x v="3"/>
    <x v="5"/>
  </r>
  <r>
    <n v="146440"/>
    <d v="2023-06-28T00:00:00"/>
    <x v="8046"/>
    <n v="2"/>
    <n v="8"/>
    <x v="1"/>
    <n v="60"/>
    <x v="7"/>
    <x v="2"/>
    <x v="2"/>
    <x v="29"/>
    <x v="0"/>
    <n v="7.5"/>
    <x v="3"/>
    <x v="5"/>
  </r>
  <r>
    <n v="146441"/>
    <d v="2023-06-28T00:00:00"/>
    <x v="995"/>
    <n v="2"/>
    <n v="5"/>
    <x v="0"/>
    <n v="24"/>
    <x v="0"/>
    <x v="0"/>
    <x v="3"/>
    <x v="28"/>
    <x v="1"/>
    <n v="6"/>
    <x v="3"/>
    <x v="5"/>
  </r>
  <r>
    <n v="146442"/>
    <d v="2023-06-28T00:00:00"/>
    <x v="995"/>
    <n v="1"/>
    <n v="5"/>
    <x v="0"/>
    <n v="78"/>
    <x v="2"/>
    <x v="3"/>
    <x v="4"/>
    <x v="30"/>
    <x v="3"/>
    <n v="4.5"/>
    <x v="3"/>
    <x v="5"/>
  </r>
  <r>
    <n v="146443"/>
    <d v="2023-06-28T00:00:00"/>
    <x v="10563"/>
    <n v="1"/>
    <n v="3"/>
    <x v="2"/>
    <n v="26"/>
    <x v="0"/>
    <x v="0"/>
    <x v="11"/>
    <x v="23"/>
    <x v="0"/>
    <n v="3"/>
    <x v="3"/>
    <x v="5"/>
  </r>
  <r>
    <n v="146444"/>
    <d v="2023-06-28T00:00:00"/>
    <x v="10563"/>
    <n v="1"/>
    <n v="3"/>
    <x v="2"/>
    <n v="78"/>
    <x v="2"/>
    <x v="3"/>
    <x v="4"/>
    <x v="30"/>
    <x v="3"/>
    <n v="4.5"/>
    <x v="3"/>
    <x v="5"/>
  </r>
  <r>
    <n v="146445"/>
    <d v="2023-06-28T00:00:00"/>
    <x v="20784"/>
    <n v="1"/>
    <n v="5"/>
    <x v="0"/>
    <n v="49"/>
    <x v="0"/>
    <x v="1"/>
    <x v="6"/>
    <x v="49"/>
    <x v="1"/>
    <n v="3"/>
    <x v="3"/>
    <x v="5"/>
  </r>
  <r>
    <n v="146446"/>
    <d v="2023-06-28T00:00:00"/>
    <x v="20785"/>
    <n v="1"/>
    <n v="5"/>
    <x v="0"/>
    <n v="33"/>
    <x v="5"/>
    <x v="0"/>
    <x v="0"/>
    <x v="9"/>
    <x v="1"/>
    <n v="3.5"/>
    <x v="3"/>
    <x v="5"/>
  </r>
  <r>
    <n v="146447"/>
    <d v="2023-06-28T00:00:00"/>
    <x v="4087"/>
    <n v="1"/>
    <n v="5"/>
    <x v="0"/>
    <n v="57"/>
    <x v="1"/>
    <x v="1"/>
    <x v="1"/>
    <x v="1"/>
    <x v="1"/>
    <n v="3.1"/>
    <x v="3"/>
    <x v="5"/>
  </r>
  <r>
    <n v="146448"/>
    <d v="2023-06-28T00:00:00"/>
    <x v="6374"/>
    <n v="1"/>
    <n v="3"/>
    <x v="2"/>
    <n v="28"/>
    <x v="3"/>
    <x v="0"/>
    <x v="0"/>
    <x v="5"/>
    <x v="2"/>
    <n v="2"/>
    <x v="3"/>
    <x v="5"/>
  </r>
  <r>
    <n v="146449"/>
    <d v="2023-06-28T00:00:00"/>
    <x v="6374"/>
    <n v="1"/>
    <n v="3"/>
    <x v="2"/>
    <n v="72"/>
    <x v="10"/>
    <x v="3"/>
    <x v="4"/>
    <x v="43"/>
    <x v="3"/>
    <n v="3.25"/>
    <x v="3"/>
    <x v="5"/>
  </r>
  <r>
    <n v="146450"/>
    <d v="2023-06-28T00:00:00"/>
    <x v="9130"/>
    <n v="2"/>
    <n v="5"/>
    <x v="0"/>
    <n v="48"/>
    <x v="8"/>
    <x v="1"/>
    <x v="6"/>
    <x v="32"/>
    <x v="0"/>
    <n v="5"/>
    <x v="3"/>
    <x v="5"/>
  </r>
  <r>
    <n v="146451"/>
    <d v="2023-06-28T00:00:00"/>
    <x v="3245"/>
    <n v="1"/>
    <n v="3"/>
    <x v="2"/>
    <n v="50"/>
    <x v="8"/>
    <x v="1"/>
    <x v="6"/>
    <x v="42"/>
    <x v="0"/>
    <n v="2.5"/>
    <x v="3"/>
    <x v="5"/>
  </r>
  <r>
    <n v="146452"/>
    <d v="2023-06-28T00:00:00"/>
    <x v="5959"/>
    <n v="1"/>
    <n v="3"/>
    <x v="2"/>
    <n v="32"/>
    <x v="0"/>
    <x v="0"/>
    <x v="0"/>
    <x v="0"/>
    <x v="0"/>
    <n v="3"/>
    <x v="3"/>
    <x v="5"/>
  </r>
  <r>
    <n v="146453"/>
    <d v="2023-06-28T00:00:00"/>
    <x v="10564"/>
    <n v="1"/>
    <n v="5"/>
    <x v="0"/>
    <n v="38"/>
    <x v="7"/>
    <x v="0"/>
    <x v="5"/>
    <x v="22"/>
    <x v="3"/>
    <n v="3.75"/>
    <x v="3"/>
    <x v="5"/>
  </r>
  <r>
    <n v="146454"/>
    <d v="2023-06-28T00:00:00"/>
    <x v="10565"/>
    <n v="2"/>
    <n v="5"/>
    <x v="0"/>
    <n v="45"/>
    <x v="0"/>
    <x v="1"/>
    <x v="8"/>
    <x v="20"/>
    <x v="1"/>
    <n v="6"/>
    <x v="3"/>
    <x v="5"/>
  </r>
  <r>
    <n v="146455"/>
    <d v="2023-06-28T00:00:00"/>
    <x v="25081"/>
    <n v="1"/>
    <n v="8"/>
    <x v="1"/>
    <n v="42"/>
    <x v="8"/>
    <x v="1"/>
    <x v="8"/>
    <x v="14"/>
    <x v="0"/>
    <n v="2.5"/>
    <x v="3"/>
    <x v="5"/>
  </r>
  <r>
    <n v="146456"/>
    <d v="2023-06-28T00:00:00"/>
    <x v="25081"/>
    <n v="1"/>
    <n v="8"/>
    <x v="1"/>
    <n v="75"/>
    <x v="5"/>
    <x v="3"/>
    <x v="10"/>
    <x v="47"/>
    <x v="3"/>
    <n v="3.5"/>
    <x v="3"/>
    <x v="5"/>
  </r>
  <r>
    <n v="146457"/>
    <d v="2023-06-28T00:00:00"/>
    <x v="20786"/>
    <n v="2"/>
    <n v="5"/>
    <x v="0"/>
    <n v="54"/>
    <x v="8"/>
    <x v="1"/>
    <x v="1"/>
    <x v="26"/>
    <x v="0"/>
    <n v="5"/>
    <x v="3"/>
    <x v="5"/>
  </r>
  <r>
    <n v="146458"/>
    <d v="2023-06-28T00:00:00"/>
    <x v="10566"/>
    <n v="2"/>
    <n v="8"/>
    <x v="1"/>
    <n v="28"/>
    <x v="3"/>
    <x v="0"/>
    <x v="0"/>
    <x v="5"/>
    <x v="2"/>
    <n v="4"/>
    <x v="3"/>
    <x v="5"/>
  </r>
  <r>
    <n v="146459"/>
    <d v="2023-06-28T00:00:00"/>
    <x v="10566"/>
    <n v="1"/>
    <n v="8"/>
    <x v="1"/>
    <n v="79"/>
    <x v="7"/>
    <x v="3"/>
    <x v="4"/>
    <x v="13"/>
    <x v="3"/>
    <n v="3.75"/>
    <x v="3"/>
    <x v="5"/>
  </r>
  <r>
    <n v="146460"/>
    <d v="2023-06-28T00:00:00"/>
    <x v="7446"/>
    <n v="2"/>
    <n v="3"/>
    <x v="2"/>
    <n v="49"/>
    <x v="0"/>
    <x v="1"/>
    <x v="6"/>
    <x v="49"/>
    <x v="1"/>
    <n v="6"/>
    <x v="3"/>
    <x v="5"/>
  </r>
  <r>
    <n v="146461"/>
    <d v="2023-06-28T00:00:00"/>
    <x v="11755"/>
    <n v="2"/>
    <n v="3"/>
    <x v="2"/>
    <n v="52"/>
    <x v="8"/>
    <x v="1"/>
    <x v="1"/>
    <x v="50"/>
    <x v="0"/>
    <n v="5"/>
    <x v="3"/>
    <x v="5"/>
  </r>
  <r>
    <n v="146462"/>
    <d v="2023-06-28T00:00:00"/>
    <x v="9134"/>
    <n v="2"/>
    <n v="3"/>
    <x v="2"/>
    <n v="22"/>
    <x v="3"/>
    <x v="0"/>
    <x v="3"/>
    <x v="3"/>
    <x v="2"/>
    <n v="4"/>
    <x v="3"/>
    <x v="5"/>
  </r>
  <r>
    <n v="146463"/>
    <d v="2023-06-28T00:00:00"/>
    <x v="10567"/>
    <n v="2"/>
    <n v="8"/>
    <x v="1"/>
    <n v="27"/>
    <x v="5"/>
    <x v="0"/>
    <x v="11"/>
    <x v="24"/>
    <x v="1"/>
    <n v="7"/>
    <x v="3"/>
    <x v="5"/>
  </r>
  <r>
    <n v="146464"/>
    <d v="2023-06-28T00:00:00"/>
    <x v="9135"/>
    <n v="1"/>
    <n v="5"/>
    <x v="0"/>
    <n v="24"/>
    <x v="0"/>
    <x v="0"/>
    <x v="3"/>
    <x v="28"/>
    <x v="1"/>
    <n v="3"/>
    <x v="3"/>
    <x v="5"/>
  </r>
  <r>
    <n v="146465"/>
    <d v="2023-06-28T00:00:00"/>
    <x v="23507"/>
    <n v="2"/>
    <n v="8"/>
    <x v="1"/>
    <n v="56"/>
    <x v="6"/>
    <x v="1"/>
    <x v="1"/>
    <x v="8"/>
    <x v="0"/>
    <n v="5.0999999999999996"/>
    <x v="3"/>
    <x v="5"/>
  </r>
  <r>
    <n v="146466"/>
    <d v="2023-06-28T00:00:00"/>
    <x v="20102"/>
    <n v="1"/>
    <n v="8"/>
    <x v="1"/>
    <n v="28"/>
    <x v="3"/>
    <x v="0"/>
    <x v="0"/>
    <x v="5"/>
    <x v="2"/>
    <n v="2"/>
    <x v="3"/>
    <x v="5"/>
  </r>
  <r>
    <n v="146467"/>
    <d v="2023-06-28T00:00:00"/>
    <x v="7449"/>
    <n v="2"/>
    <n v="3"/>
    <x v="2"/>
    <n v="42"/>
    <x v="8"/>
    <x v="1"/>
    <x v="8"/>
    <x v="14"/>
    <x v="0"/>
    <n v="5"/>
    <x v="3"/>
    <x v="5"/>
  </r>
  <r>
    <n v="146468"/>
    <d v="2023-06-28T00:00:00"/>
    <x v="10568"/>
    <n v="1"/>
    <n v="5"/>
    <x v="0"/>
    <n v="46"/>
    <x v="8"/>
    <x v="1"/>
    <x v="7"/>
    <x v="34"/>
    <x v="0"/>
    <n v="2.5"/>
    <x v="3"/>
    <x v="5"/>
  </r>
  <r>
    <n v="146469"/>
    <d v="2023-06-28T00:00:00"/>
    <x v="10569"/>
    <n v="2"/>
    <n v="3"/>
    <x v="2"/>
    <n v="24"/>
    <x v="0"/>
    <x v="0"/>
    <x v="3"/>
    <x v="28"/>
    <x v="1"/>
    <n v="6"/>
    <x v="3"/>
    <x v="5"/>
  </r>
  <r>
    <n v="146470"/>
    <d v="2023-06-28T00:00:00"/>
    <x v="25708"/>
    <n v="1"/>
    <n v="5"/>
    <x v="0"/>
    <n v="52"/>
    <x v="8"/>
    <x v="1"/>
    <x v="1"/>
    <x v="50"/>
    <x v="0"/>
    <n v="2.5"/>
    <x v="3"/>
    <x v="5"/>
  </r>
  <r>
    <n v="146471"/>
    <d v="2023-06-28T00:00:00"/>
    <x v="3685"/>
    <n v="2"/>
    <n v="3"/>
    <x v="2"/>
    <n v="40"/>
    <x v="7"/>
    <x v="0"/>
    <x v="5"/>
    <x v="17"/>
    <x v="3"/>
    <n v="7.5"/>
    <x v="3"/>
    <x v="5"/>
  </r>
  <r>
    <n v="146472"/>
    <d v="2023-06-28T00:00:00"/>
    <x v="3685"/>
    <n v="1"/>
    <n v="3"/>
    <x v="2"/>
    <n v="75"/>
    <x v="5"/>
    <x v="3"/>
    <x v="10"/>
    <x v="47"/>
    <x v="3"/>
    <n v="3.5"/>
    <x v="3"/>
    <x v="5"/>
  </r>
  <r>
    <n v="146473"/>
    <d v="2023-06-28T00:00:00"/>
    <x v="20787"/>
    <n v="2"/>
    <n v="3"/>
    <x v="2"/>
    <n v="26"/>
    <x v="0"/>
    <x v="0"/>
    <x v="11"/>
    <x v="23"/>
    <x v="0"/>
    <n v="6"/>
    <x v="3"/>
    <x v="5"/>
  </r>
  <r>
    <n v="146474"/>
    <d v="2023-06-28T00:00:00"/>
    <x v="7749"/>
    <n v="1"/>
    <n v="5"/>
    <x v="0"/>
    <n v="52"/>
    <x v="8"/>
    <x v="1"/>
    <x v="1"/>
    <x v="50"/>
    <x v="0"/>
    <n v="2.5"/>
    <x v="3"/>
    <x v="5"/>
  </r>
  <r>
    <n v="146475"/>
    <d v="2023-06-28T00:00:00"/>
    <x v="7750"/>
    <n v="2"/>
    <n v="5"/>
    <x v="0"/>
    <n v="38"/>
    <x v="7"/>
    <x v="0"/>
    <x v="5"/>
    <x v="22"/>
    <x v="3"/>
    <n v="7.5"/>
    <x v="3"/>
    <x v="5"/>
  </r>
  <r>
    <n v="146476"/>
    <d v="2023-06-28T00:00:00"/>
    <x v="10570"/>
    <n v="1"/>
    <n v="8"/>
    <x v="1"/>
    <n v="32"/>
    <x v="0"/>
    <x v="0"/>
    <x v="0"/>
    <x v="0"/>
    <x v="0"/>
    <n v="3"/>
    <x v="3"/>
    <x v="5"/>
  </r>
  <r>
    <n v="146477"/>
    <d v="2023-06-28T00:00:00"/>
    <x v="17048"/>
    <n v="2"/>
    <n v="3"/>
    <x v="2"/>
    <n v="45"/>
    <x v="0"/>
    <x v="1"/>
    <x v="8"/>
    <x v="20"/>
    <x v="1"/>
    <n v="6"/>
    <x v="3"/>
    <x v="5"/>
  </r>
  <r>
    <n v="146478"/>
    <d v="2023-06-28T00:00:00"/>
    <x v="17048"/>
    <n v="1"/>
    <n v="3"/>
    <x v="2"/>
    <n v="70"/>
    <x v="10"/>
    <x v="3"/>
    <x v="4"/>
    <x v="45"/>
    <x v="3"/>
    <n v="3.25"/>
    <x v="3"/>
    <x v="5"/>
  </r>
  <r>
    <n v="146479"/>
    <d v="2023-06-28T00:00:00"/>
    <x v="14714"/>
    <n v="1"/>
    <n v="8"/>
    <x v="1"/>
    <n v="48"/>
    <x v="8"/>
    <x v="1"/>
    <x v="6"/>
    <x v="32"/>
    <x v="0"/>
    <n v="2.5"/>
    <x v="3"/>
    <x v="5"/>
  </r>
  <r>
    <n v="146480"/>
    <d v="2023-06-28T00:00:00"/>
    <x v="14714"/>
    <n v="1"/>
    <n v="8"/>
    <x v="1"/>
    <n v="73"/>
    <x v="7"/>
    <x v="3"/>
    <x v="10"/>
    <x v="46"/>
    <x v="3"/>
    <n v="3.75"/>
    <x v="3"/>
    <x v="5"/>
  </r>
  <r>
    <n v="146481"/>
    <d v="2023-06-28T00:00:00"/>
    <x v="19302"/>
    <n v="2"/>
    <n v="8"/>
    <x v="1"/>
    <n v="39"/>
    <x v="4"/>
    <x v="0"/>
    <x v="5"/>
    <x v="6"/>
    <x v="0"/>
    <n v="8.5"/>
    <x v="3"/>
    <x v="5"/>
  </r>
  <r>
    <n v="146482"/>
    <d v="2023-06-28T00:00:00"/>
    <x v="10571"/>
    <n v="1"/>
    <n v="8"/>
    <x v="1"/>
    <n v="36"/>
    <x v="7"/>
    <x v="0"/>
    <x v="12"/>
    <x v="37"/>
    <x v="1"/>
    <n v="3.75"/>
    <x v="3"/>
    <x v="5"/>
  </r>
  <r>
    <n v="146483"/>
    <d v="2023-06-28T00:00:00"/>
    <x v="10571"/>
    <n v="1"/>
    <n v="8"/>
    <x v="1"/>
    <n v="75"/>
    <x v="5"/>
    <x v="3"/>
    <x v="10"/>
    <x v="47"/>
    <x v="3"/>
    <n v="3.5"/>
    <x v="3"/>
    <x v="5"/>
  </r>
  <r>
    <n v="146484"/>
    <d v="2023-06-28T00:00:00"/>
    <x v="13987"/>
    <n v="1"/>
    <n v="3"/>
    <x v="2"/>
    <n v="38"/>
    <x v="7"/>
    <x v="0"/>
    <x v="5"/>
    <x v="22"/>
    <x v="3"/>
    <n v="3.75"/>
    <x v="3"/>
    <x v="5"/>
  </r>
  <r>
    <n v="146485"/>
    <d v="2023-06-28T00:00:00"/>
    <x v="25082"/>
    <n v="1"/>
    <n v="5"/>
    <x v="0"/>
    <n v="29"/>
    <x v="8"/>
    <x v="0"/>
    <x v="0"/>
    <x v="25"/>
    <x v="0"/>
    <n v="2.5"/>
    <x v="3"/>
    <x v="5"/>
  </r>
  <r>
    <n v="146486"/>
    <d v="2023-06-28T00:00:00"/>
    <x v="14530"/>
    <n v="2"/>
    <n v="5"/>
    <x v="0"/>
    <n v="47"/>
    <x v="0"/>
    <x v="1"/>
    <x v="7"/>
    <x v="12"/>
    <x v="1"/>
    <n v="6"/>
    <x v="3"/>
    <x v="5"/>
  </r>
  <r>
    <n v="146487"/>
    <d v="2023-06-28T00:00:00"/>
    <x v="17049"/>
    <n v="2"/>
    <n v="5"/>
    <x v="0"/>
    <n v="59"/>
    <x v="2"/>
    <x v="2"/>
    <x v="2"/>
    <x v="2"/>
    <x v="1"/>
    <n v="9"/>
    <x v="3"/>
    <x v="5"/>
  </r>
  <r>
    <n v="146488"/>
    <d v="2023-06-28T00:00:00"/>
    <x v="17049"/>
    <n v="1"/>
    <n v="5"/>
    <x v="0"/>
    <n v="74"/>
    <x v="5"/>
    <x v="3"/>
    <x v="9"/>
    <x v="38"/>
    <x v="3"/>
    <n v="3.5"/>
    <x v="3"/>
    <x v="5"/>
  </r>
  <r>
    <n v="146489"/>
    <d v="2023-06-28T00:00:00"/>
    <x v="7099"/>
    <n v="2"/>
    <n v="8"/>
    <x v="1"/>
    <n v="41"/>
    <x v="4"/>
    <x v="0"/>
    <x v="5"/>
    <x v="40"/>
    <x v="1"/>
    <n v="8.5"/>
    <x v="3"/>
    <x v="5"/>
  </r>
  <r>
    <n v="146490"/>
    <d v="2023-06-28T00:00:00"/>
    <x v="20788"/>
    <n v="1"/>
    <n v="8"/>
    <x v="1"/>
    <n v="52"/>
    <x v="8"/>
    <x v="1"/>
    <x v="1"/>
    <x v="50"/>
    <x v="0"/>
    <n v="2.5"/>
    <x v="3"/>
    <x v="5"/>
  </r>
  <r>
    <n v="146491"/>
    <d v="2023-06-28T00:00:00"/>
    <x v="10573"/>
    <n v="1"/>
    <n v="8"/>
    <x v="1"/>
    <n v="36"/>
    <x v="7"/>
    <x v="0"/>
    <x v="12"/>
    <x v="37"/>
    <x v="1"/>
    <n v="3.75"/>
    <x v="3"/>
    <x v="5"/>
  </r>
  <r>
    <n v="146492"/>
    <d v="2023-06-28T00:00:00"/>
    <x v="17050"/>
    <n v="1"/>
    <n v="5"/>
    <x v="0"/>
    <n v="57"/>
    <x v="1"/>
    <x v="1"/>
    <x v="1"/>
    <x v="1"/>
    <x v="1"/>
    <n v="3.1"/>
    <x v="3"/>
    <x v="5"/>
  </r>
  <r>
    <n v="146493"/>
    <d v="2023-06-28T00:00:00"/>
    <x v="17051"/>
    <n v="2"/>
    <n v="5"/>
    <x v="0"/>
    <n v="49"/>
    <x v="0"/>
    <x v="1"/>
    <x v="6"/>
    <x v="49"/>
    <x v="1"/>
    <n v="6"/>
    <x v="3"/>
    <x v="5"/>
  </r>
  <r>
    <n v="146494"/>
    <d v="2023-06-28T00:00:00"/>
    <x v="17051"/>
    <n v="1"/>
    <n v="5"/>
    <x v="0"/>
    <n v="78"/>
    <x v="2"/>
    <x v="3"/>
    <x v="4"/>
    <x v="30"/>
    <x v="3"/>
    <n v="4.5"/>
    <x v="3"/>
    <x v="5"/>
  </r>
  <r>
    <n v="146495"/>
    <d v="2023-06-28T00:00:00"/>
    <x v="6395"/>
    <n v="2"/>
    <n v="8"/>
    <x v="1"/>
    <n v="25"/>
    <x v="12"/>
    <x v="0"/>
    <x v="11"/>
    <x v="35"/>
    <x v="2"/>
    <n v="4.4000000000000004"/>
    <x v="3"/>
    <x v="5"/>
  </r>
  <r>
    <n v="146496"/>
    <d v="2023-06-28T00:00:00"/>
    <x v="10574"/>
    <n v="2"/>
    <n v="8"/>
    <x v="1"/>
    <n v="36"/>
    <x v="7"/>
    <x v="0"/>
    <x v="12"/>
    <x v="37"/>
    <x v="1"/>
    <n v="7.5"/>
    <x v="3"/>
    <x v="5"/>
  </r>
  <r>
    <n v="146497"/>
    <d v="2023-06-28T00:00:00"/>
    <x v="25083"/>
    <n v="2"/>
    <n v="3"/>
    <x v="2"/>
    <n v="43"/>
    <x v="0"/>
    <x v="1"/>
    <x v="8"/>
    <x v="18"/>
    <x v="1"/>
    <n v="6"/>
    <x v="3"/>
    <x v="5"/>
  </r>
  <r>
    <n v="146498"/>
    <d v="2023-06-28T00:00:00"/>
    <x v="1488"/>
    <n v="2"/>
    <n v="8"/>
    <x v="1"/>
    <n v="58"/>
    <x v="5"/>
    <x v="2"/>
    <x v="2"/>
    <x v="7"/>
    <x v="0"/>
    <n v="7"/>
    <x v="3"/>
    <x v="5"/>
  </r>
  <r>
    <n v="146499"/>
    <d v="2023-06-28T00:00:00"/>
    <x v="8729"/>
    <n v="1"/>
    <n v="5"/>
    <x v="0"/>
    <n v="48"/>
    <x v="8"/>
    <x v="1"/>
    <x v="6"/>
    <x v="32"/>
    <x v="0"/>
    <n v="2.5"/>
    <x v="3"/>
    <x v="5"/>
  </r>
  <r>
    <n v="146500"/>
    <d v="2023-06-28T00:00:00"/>
    <x v="535"/>
    <n v="2"/>
    <n v="8"/>
    <x v="1"/>
    <n v="33"/>
    <x v="5"/>
    <x v="0"/>
    <x v="0"/>
    <x v="9"/>
    <x v="1"/>
    <n v="7"/>
    <x v="3"/>
    <x v="5"/>
  </r>
  <r>
    <n v="146501"/>
    <d v="2023-06-28T00:00:00"/>
    <x v="20789"/>
    <n v="2"/>
    <n v="3"/>
    <x v="2"/>
    <n v="59"/>
    <x v="2"/>
    <x v="2"/>
    <x v="2"/>
    <x v="2"/>
    <x v="1"/>
    <n v="9"/>
    <x v="3"/>
    <x v="5"/>
  </r>
  <r>
    <n v="146502"/>
    <d v="2023-06-28T00:00:00"/>
    <x v="3703"/>
    <n v="1"/>
    <n v="5"/>
    <x v="0"/>
    <n v="24"/>
    <x v="0"/>
    <x v="0"/>
    <x v="3"/>
    <x v="28"/>
    <x v="1"/>
    <n v="3"/>
    <x v="3"/>
    <x v="5"/>
  </r>
  <r>
    <n v="146503"/>
    <d v="2023-06-28T00:00:00"/>
    <x v="20790"/>
    <n v="1"/>
    <n v="5"/>
    <x v="0"/>
    <n v="51"/>
    <x v="0"/>
    <x v="1"/>
    <x v="6"/>
    <x v="10"/>
    <x v="1"/>
    <n v="3"/>
    <x v="3"/>
    <x v="5"/>
  </r>
  <r>
    <n v="146504"/>
    <d v="2023-06-28T00:00:00"/>
    <x v="25084"/>
    <n v="1"/>
    <n v="5"/>
    <x v="0"/>
    <n v="87"/>
    <x v="39"/>
    <x v="0"/>
    <x v="5"/>
    <x v="11"/>
    <x v="3"/>
    <n v="2.1"/>
    <x v="3"/>
    <x v="5"/>
  </r>
  <r>
    <n v="146505"/>
    <d v="2023-06-28T00:00:00"/>
    <x v="25084"/>
    <n v="1"/>
    <n v="5"/>
    <x v="0"/>
    <n v="72"/>
    <x v="40"/>
    <x v="3"/>
    <x v="4"/>
    <x v="43"/>
    <x v="3"/>
    <n v="2.65"/>
    <x v="3"/>
    <x v="5"/>
  </r>
  <r>
    <n v="146506"/>
    <d v="2023-06-28T00:00:00"/>
    <x v="25709"/>
    <n v="1"/>
    <n v="3"/>
    <x v="2"/>
    <n v="37"/>
    <x v="0"/>
    <x v="0"/>
    <x v="5"/>
    <x v="41"/>
    <x v="3"/>
    <n v="3"/>
    <x v="3"/>
    <x v="5"/>
  </r>
  <r>
    <n v="146507"/>
    <d v="2023-06-28T00:00:00"/>
    <x v="25709"/>
    <n v="1"/>
    <n v="3"/>
    <x v="2"/>
    <n v="76"/>
    <x v="5"/>
    <x v="3"/>
    <x v="9"/>
    <x v="19"/>
    <x v="3"/>
    <n v="3.5"/>
    <x v="3"/>
    <x v="5"/>
  </r>
  <r>
    <n v="146508"/>
    <d v="2023-06-28T00:00:00"/>
    <x v="2877"/>
    <n v="2"/>
    <n v="8"/>
    <x v="1"/>
    <n v="28"/>
    <x v="3"/>
    <x v="0"/>
    <x v="0"/>
    <x v="5"/>
    <x v="2"/>
    <n v="4"/>
    <x v="3"/>
    <x v="5"/>
  </r>
  <r>
    <n v="146509"/>
    <d v="2023-06-28T00:00:00"/>
    <x v="19963"/>
    <n v="1"/>
    <n v="8"/>
    <x v="1"/>
    <n v="33"/>
    <x v="5"/>
    <x v="0"/>
    <x v="0"/>
    <x v="9"/>
    <x v="1"/>
    <n v="3.5"/>
    <x v="3"/>
    <x v="5"/>
  </r>
  <r>
    <n v="146510"/>
    <d v="2023-06-28T00:00:00"/>
    <x v="10575"/>
    <n v="2"/>
    <n v="8"/>
    <x v="1"/>
    <n v="42"/>
    <x v="8"/>
    <x v="1"/>
    <x v="8"/>
    <x v="14"/>
    <x v="0"/>
    <n v="5"/>
    <x v="3"/>
    <x v="5"/>
  </r>
  <r>
    <n v="146511"/>
    <d v="2023-06-28T00:00:00"/>
    <x v="10893"/>
    <n v="2"/>
    <n v="3"/>
    <x v="2"/>
    <n v="53"/>
    <x v="0"/>
    <x v="1"/>
    <x v="1"/>
    <x v="39"/>
    <x v="1"/>
    <n v="6"/>
    <x v="3"/>
    <x v="5"/>
  </r>
  <r>
    <n v="146512"/>
    <d v="2023-06-28T00:00:00"/>
    <x v="14722"/>
    <n v="2"/>
    <n v="3"/>
    <x v="2"/>
    <n v="38"/>
    <x v="7"/>
    <x v="0"/>
    <x v="5"/>
    <x v="22"/>
    <x v="3"/>
    <n v="7.5"/>
    <x v="3"/>
    <x v="5"/>
  </r>
  <r>
    <n v="146513"/>
    <d v="2023-06-28T00:00:00"/>
    <x v="12724"/>
    <n v="2"/>
    <n v="3"/>
    <x v="2"/>
    <n v="30"/>
    <x v="0"/>
    <x v="0"/>
    <x v="0"/>
    <x v="51"/>
    <x v="1"/>
    <n v="6"/>
    <x v="3"/>
    <x v="5"/>
  </r>
  <r>
    <n v="146514"/>
    <d v="2023-06-28T00:00:00"/>
    <x v="10577"/>
    <n v="1"/>
    <n v="8"/>
    <x v="1"/>
    <n v="58"/>
    <x v="5"/>
    <x v="2"/>
    <x v="2"/>
    <x v="7"/>
    <x v="0"/>
    <n v="3.5"/>
    <x v="3"/>
    <x v="5"/>
  </r>
  <r>
    <n v="146515"/>
    <d v="2023-06-28T00:00:00"/>
    <x v="21195"/>
    <n v="1"/>
    <n v="5"/>
    <x v="0"/>
    <n v="28"/>
    <x v="3"/>
    <x v="0"/>
    <x v="0"/>
    <x v="5"/>
    <x v="2"/>
    <n v="2"/>
    <x v="3"/>
    <x v="5"/>
  </r>
  <r>
    <n v="146516"/>
    <d v="2023-06-28T00:00:00"/>
    <x v="10578"/>
    <n v="1"/>
    <n v="5"/>
    <x v="0"/>
    <n v="26"/>
    <x v="0"/>
    <x v="0"/>
    <x v="11"/>
    <x v="23"/>
    <x v="0"/>
    <n v="3"/>
    <x v="3"/>
    <x v="5"/>
  </r>
  <r>
    <n v="146517"/>
    <d v="2023-06-28T00:00:00"/>
    <x v="6419"/>
    <n v="1"/>
    <n v="3"/>
    <x v="2"/>
    <n v="24"/>
    <x v="0"/>
    <x v="0"/>
    <x v="3"/>
    <x v="28"/>
    <x v="1"/>
    <n v="3"/>
    <x v="3"/>
    <x v="5"/>
  </r>
  <r>
    <n v="146518"/>
    <d v="2023-06-28T00:00:00"/>
    <x v="16247"/>
    <n v="2"/>
    <n v="8"/>
    <x v="1"/>
    <n v="58"/>
    <x v="5"/>
    <x v="2"/>
    <x v="2"/>
    <x v="7"/>
    <x v="0"/>
    <n v="7"/>
    <x v="3"/>
    <x v="5"/>
  </r>
  <r>
    <n v="146519"/>
    <d v="2023-06-28T00:00:00"/>
    <x v="4133"/>
    <n v="1"/>
    <n v="3"/>
    <x v="2"/>
    <n v="53"/>
    <x v="0"/>
    <x v="1"/>
    <x v="1"/>
    <x v="39"/>
    <x v="1"/>
    <n v="3"/>
    <x v="3"/>
    <x v="5"/>
  </r>
  <r>
    <n v="146520"/>
    <d v="2023-06-28T00:00:00"/>
    <x v="2892"/>
    <n v="1"/>
    <n v="8"/>
    <x v="1"/>
    <n v="33"/>
    <x v="5"/>
    <x v="0"/>
    <x v="0"/>
    <x v="9"/>
    <x v="1"/>
    <n v="3.5"/>
    <x v="3"/>
    <x v="5"/>
  </r>
  <r>
    <n v="146521"/>
    <d v="2023-06-28T00:00:00"/>
    <x v="17052"/>
    <n v="2"/>
    <n v="5"/>
    <x v="0"/>
    <n v="32"/>
    <x v="0"/>
    <x v="0"/>
    <x v="0"/>
    <x v="0"/>
    <x v="0"/>
    <n v="6"/>
    <x v="3"/>
    <x v="5"/>
  </r>
  <r>
    <n v="146522"/>
    <d v="2023-06-28T00:00:00"/>
    <x v="20791"/>
    <n v="2"/>
    <n v="5"/>
    <x v="0"/>
    <n v="48"/>
    <x v="8"/>
    <x v="1"/>
    <x v="6"/>
    <x v="32"/>
    <x v="0"/>
    <n v="5"/>
    <x v="3"/>
    <x v="5"/>
  </r>
  <r>
    <n v="146523"/>
    <d v="2023-06-28T00:00:00"/>
    <x v="20792"/>
    <n v="1"/>
    <n v="5"/>
    <x v="0"/>
    <n v="26"/>
    <x v="0"/>
    <x v="0"/>
    <x v="11"/>
    <x v="23"/>
    <x v="0"/>
    <n v="3"/>
    <x v="3"/>
    <x v="5"/>
  </r>
  <r>
    <n v="146524"/>
    <d v="2023-06-28T00:00:00"/>
    <x v="3735"/>
    <n v="2"/>
    <n v="5"/>
    <x v="0"/>
    <n v="55"/>
    <x v="11"/>
    <x v="1"/>
    <x v="1"/>
    <x v="27"/>
    <x v="1"/>
    <n v="8"/>
    <x v="3"/>
    <x v="5"/>
  </r>
  <r>
    <n v="146525"/>
    <d v="2023-06-28T00:00:00"/>
    <x v="2901"/>
    <n v="2"/>
    <n v="8"/>
    <x v="1"/>
    <n v="59"/>
    <x v="2"/>
    <x v="2"/>
    <x v="2"/>
    <x v="2"/>
    <x v="1"/>
    <n v="9"/>
    <x v="3"/>
    <x v="5"/>
  </r>
  <r>
    <n v="146526"/>
    <d v="2023-06-28T00:00:00"/>
    <x v="6425"/>
    <n v="1"/>
    <n v="8"/>
    <x v="1"/>
    <n v="58"/>
    <x v="5"/>
    <x v="2"/>
    <x v="2"/>
    <x v="7"/>
    <x v="0"/>
    <n v="3.5"/>
    <x v="3"/>
    <x v="5"/>
  </r>
  <r>
    <n v="146527"/>
    <d v="2023-06-28T00:00:00"/>
    <x v="6425"/>
    <n v="1"/>
    <n v="8"/>
    <x v="1"/>
    <n v="72"/>
    <x v="10"/>
    <x v="3"/>
    <x v="4"/>
    <x v="43"/>
    <x v="3"/>
    <n v="3.25"/>
    <x v="3"/>
    <x v="5"/>
  </r>
  <r>
    <n v="146528"/>
    <d v="2023-06-28T00:00:00"/>
    <x v="2904"/>
    <n v="1"/>
    <n v="5"/>
    <x v="0"/>
    <n v="41"/>
    <x v="4"/>
    <x v="0"/>
    <x v="5"/>
    <x v="40"/>
    <x v="1"/>
    <n v="4.25"/>
    <x v="3"/>
    <x v="5"/>
  </r>
  <r>
    <n v="146529"/>
    <d v="2023-06-28T00:00:00"/>
    <x v="2904"/>
    <n v="1"/>
    <n v="5"/>
    <x v="0"/>
    <n v="79"/>
    <x v="7"/>
    <x v="3"/>
    <x v="4"/>
    <x v="13"/>
    <x v="3"/>
    <n v="3.75"/>
    <x v="3"/>
    <x v="5"/>
  </r>
  <r>
    <n v="146530"/>
    <d v="2023-06-28T00:00:00"/>
    <x v="5278"/>
    <n v="1"/>
    <n v="8"/>
    <x v="1"/>
    <n v="87"/>
    <x v="0"/>
    <x v="0"/>
    <x v="5"/>
    <x v="11"/>
    <x v="3"/>
    <n v="3"/>
    <x v="3"/>
    <x v="5"/>
  </r>
  <r>
    <n v="146531"/>
    <d v="2023-06-28T00:00:00"/>
    <x v="17054"/>
    <n v="1"/>
    <n v="3"/>
    <x v="2"/>
    <n v="47"/>
    <x v="0"/>
    <x v="1"/>
    <x v="7"/>
    <x v="12"/>
    <x v="1"/>
    <n v="3"/>
    <x v="3"/>
    <x v="5"/>
  </r>
  <r>
    <n v="146532"/>
    <d v="2023-06-28T00:00:00"/>
    <x v="25085"/>
    <n v="1"/>
    <n v="3"/>
    <x v="2"/>
    <n v="53"/>
    <x v="0"/>
    <x v="1"/>
    <x v="1"/>
    <x v="39"/>
    <x v="1"/>
    <n v="3"/>
    <x v="3"/>
    <x v="5"/>
  </r>
  <r>
    <n v="146533"/>
    <d v="2023-06-28T00:00:00"/>
    <x v="17055"/>
    <n v="1"/>
    <n v="3"/>
    <x v="2"/>
    <n v="24"/>
    <x v="0"/>
    <x v="0"/>
    <x v="3"/>
    <x v="28"/>
    <x v="1"/>
    <n v="3"/>
    <x v="3"/>
    <x v="5"/>
  </r>
  <r>
    <n v="146534"/>
    <d v="2023-06-28T00:00:00"/>
    <x v="17056"/>
    <n v="1"/>
    <n v="5"/>
    <x v="0"/>
    <n v="46"/>
    <x v="8"/>
    <x v="1"/>
    <x v="7"/>
    <x v="34"/>
    <x v="0"/>
    <n v="2.5"/>
    <x v="3"/>
    <x v="5"/>
  </r>
  <r>
    <n v="146535"/>
    <d v="2023-06-28T00:00:00"/>
    <x v="17056"/>
    <n v="1"/>
    <n v="5"/>
    <x v="0"/>
    <n v="69"/>
    <x v="10"/>
    <x v="3"/>
    <x v="9"/>
    <x v="16"/>
    <x v="3"/>
    <n v="3.25"/>
    <x v="3"/>
    <x v="5"/>
  </r>
  <r>
    <n v="146536"/>
    <d v="2023-06-28T00:00:00"/>
    <x v="14949"/>
    <n v="2"/>
    <n v="3"/>
    <x v="2"/>
    <n v="31"/>
    <x v="12"/>
    <x v="0"/>
    <x v="0"/>
    <x v="48"/>
    <x v="2"/>
    <n v="4.4000000000000004"/>
    <x v="3"/>
    <x v="5"/>
  </r>
  <r>
    <n v="146537"/>
    <d v="2023-06-28T00:00:00"/>
    <x v="23509"/>
    <n v="1"/>
    <n v="3"/>
    <x v="2"/>
    <n v="27"/>
    <x v="5"/>
    <x v="0"/>
    <x v="11"/>
    <x v="24"/>
    <x v="1"/>
    <n v="3.5"/>
    <x v="3"/>
    <x v="5"/>
  </r>
  <r>
    <n v="146538"/>
    <d v="2023-06-28T00:00:00"/>
    <x v="71"/>
    <n v="1"/>
    <n v="8"/>
    <x v="1"/>
    <n v="37"/>
    <x v="0"/>
    <x v="0"/>
    <x v="5"/>
    <x v="41"/>
    <x v="3"/>
    <n v="3"/>
    <x v="3"/>
    <x v="5"/>
  </r>
  <r>
    <n v="146539"/>
    <d v="2023-06-28T00:00:00"/>
    <x v="10581"/>
    <n v="1"/>
    <n v="8"/>
    <x v="1"/>
    <n v="40"/>
    <x v="7"/>
    <x v="0"/>
    <x v="5"/>
    <x v="17"/>
    <x v="3"/>
    <n v="3.75"/>
    <x v="3"/>
    <x v="5"/>
  </r>
  <r>
    <n v="146540"/>
    <d v="2023-06-28T00:00:00"/>
    <x v="17057"/>
    <n v="1"/>
    <n v="8"/>
    <x v="1"/>
    <n v="25"/>
    <x v="12"/>
    <x v="0"/>
    <x v="11"/>
    <x v="35"/>
    <x v="2"/>
    <n v="2.2000000000000002"/>
    <x v="3"/>
    <x v="5"/>
  </r>
  <r>
    <n v="146541"/>
    <d v="2023-06-28T00:00:00"/>
    <x v="15143"/>
    <n v="2"/>
    <n v="3"/>
    <x v="2"/>
    <n v="28"/>
    <x v="3"/>
    <x v="0"/>
    <x v="0"/>
    <x v="5"/>
    <x v="2"/>
    <n v="4"/>
    <x v="3"/>
    <x v="5"/>
  </r>
  <r>
    <n v="146542"/>
    <d v="2023-06-28T00:00:00"/>
    <x v="10582"/>
    <n v="1"/>
    <n v="5"/>
    <x v="0"/>
    <n v="59"/>
    <x v="2"/>
    <x v="2"/>
    <x v="2"/>
    <x v="2"/>
    <x v="1"/>
    <n v="4.5"/>
    <x v="3"/>
    <x v="5"/>
  </r>
  <r>
    <n v="146543"/>
    <d v="2023-06-28T00:00:00"/>
    <x v="9162"/>
    <n v="2"/>
    <n v="3"/>
    <x v="2"/>
    <n v="60"/>
    <x v="7"/>
    <x v="2"/>
    <x v="2"/>
    <x v="29"/>
    <x v="0"/>
    <n v="7.5"/>
    <x v="3"/>
    <x v="5"/>
  </r>
  <r>
    <n v="146544"/>
    <d v="2023-06-28T00:00:00"/>
    <x v="9162"/>
    <n v="1"/>
    <n v="3"/>
    <x v="2"/>
    <n v="77"/>
    <x v="0"/>
    <x v="3"/>
    <x v="4"/>
    <x v="4"/>
    <x v="3"/>
    <n v="3"/>
    <x v="3"/>
    <x v="5"/>
  </r>
  <r>
    <n v="146545"/>
    <d v="2023-06-28T00:00:00"/>
    <x v="11404"/>
    <n v="1"/>
    <n v="8"/>
    <x v="1"/>
    <n v="46"/>
    <x v="8"/>
    <x v="1"/>
    <x v="7"/>
    <x v="34"/>
    <x v="0"/>
    <n v="2.5"/>
    <x v="3"/>
    <x v="5"/>
  </r>
  <r>
    <n v="146546"/>
    <d v="2023-06-28T00:00:00"/>
    <x v="24172"/>
    <n v="1"/>
    <n v="5"/>
    <x v="0"/>
    <n v="53"/>
    <x v="0"/>
    <x v="1"/>
    <x v="1"/>
    <x v="39"/>
    <x v="1"/>
    <n v="3"/>
    <x v="3"/>
    <x v="5"/>
  </r>
  <r>
    <n v="146547"/>
    <d v="2023-06-28T00:00:00"/>
    <x v="24172"/>
    <n v="1"/>
    <n v="5"/>
    <x v="0"/>
    <n v="71"/>
    <x v="7"/>
    <x v="3"/>
    <x v="10"/>
    <x v="21"/>
    <x v="3"/>
    <n v="3.75"/>
    <x v="3"/>
    <x v="5"/>
  </r>
  <r>
    <n v="146548"/>
    <d v="2023-06-28T00:00:00"/>
    <x v="14731"/>
    <n v="2"/>
    <n v="5"/>
    <x v="0"/>
    <n v="31"/>
    <x v="12"/>
    <x v="0"/>
    <x v="0"/>
    <x v="48"/>
    <x v="2"/>
    <n v="4.4000000000000004"/>
    <x v="3"/>
    <x v="5"/>
  </r>
  <r>
    <n v="146549"/>
    <d v="2023-06-28T00:00:00"/>
    <x v="18471"/>
    <n v="2"/>
    <n v="8"/>
    <x v="1"/>
    <n v="32"/>
    <x v="0"/>
    <x v="0"/>
    <x v="0"/>
    <x v="0"/>
    <x v="0"/>
    <n v="6"/>
    <x v="3"/>
    <x v="5"/>
  </r>
  <r>
    <n v="146550"/>
    <d v="2023-06-28T00:00:00"/>
    <x v="10585"/>
    <n v="1"/>
    <n v="3"/>
    <x v="2"/>
    <n v="46"/>
    <x v="8"/>
    <x v="1"/>
    <x v="7"/>
    <x v="34"/>
    <x v="0"/>
    <n v="2.5"/>
    <x v="3"/>
    <x v="5"/>
  </r>
  <r>
    <n v="146551"/>
    <d v="2023-06-28T00:00:00"/>
    <x v="20794"/>
    <n v="1"/>
    <n v="5"/>
    <x v="0"/>
    <n v="29"/>
    <x v="8"/>
    <x v="0"/>
    <x v="0"/>
    <x v="25"/>
    <x v="0"/>
    <n v="2.5"/>
    <x v="3"/>
    <x v="5"/>
  </r>
  <r>
    <n v="146552"/>
    <d v="2023-06-28T00:00:00"/>
    <x v="25710"/>
    <n v="2"/>
    <n v="5"/>
    <x v="0"/>
    <n v="38"/>
    <x v="7"/>
    <x v="0"/>
    <x v="5"/>
    <x v="22"/>
    <x v="3"/>
    <n v="7.5"/>
    <x v="3"/>
    <x v="5"/>
  </r>
  <r>
    <n v="146553"/>
    <d v="2023-06-28T00:00:00"/>
    <x v="10586"/>
    <n v="2"/>
    <n v="8"/>
    <x v="1"/>
    <n v="47"/>
    <x v="0"/>
    <x v="1"/>
    <x v="7"/>
    <x v="12"/>
    <x v="1"/>
    <n v="6"/>
    <x v="3"/>
    <x v="5"/>
  </r>
  <r>
    <n v="146554"/>
    <d v="2023-06-28T00:00:00"/>
    <x v="3751"/>
    <n v="2"/>
    <n v="5"/>
    <x v="0"/>
    <n v="60"/>
    <x v="7"/>
    <x v="2"/>
    <x v="2"/>
    <x v="29"/>
    <x v="0"/>
    <n v="7.5"/>
    <x v="3"/>
    <x v="5"/>
  </r>
  <r>
    <n v="146555"/>
    <d v="2023-06-28T00:00:00"/>
    <x v="3751"/>
    <n v="1"/>
    <n v="5"/>
    <x v="0"/>
    <n v="74"/>
    <x v="5"/>
    <x v="3"/>
    <x v="9"/>
    <x v="38"/>
    <x v="3"/>
    <n v="3.5"/>
    <x v="3"/>
    <x v="5"/>
  </r>
  <r>
    <n v="146556"/>
    <d v="2023-06-28T00:00:00"/>
    <x v="3752"/>
    <n v="1"/>
    <n v="5"/>
    <x v="0"/>
    <n v="45"/>
    <x v="0"/>
    <x v="1"/>
    <x v="8"/>
    <x v="20"/>
    <x v="1"/>
    <n v="3"/>
    <x v="3"/>
    <x v="5"/>
  </r>
  <r>
    <n v="146557"/>
    <d v="2023-06-28T00:00:00"/>
    <x v="10588"/>
    <n v="1"/>
    <n v="3"/>
    <x v="2"/>
    <n v="32"/>
    <x v="0"/>
    <x v="0"/>
    <x v="0"/>
    <x v="0"/>
    <x v="0"/>
    <n v="3"/>
    <x v="3"/>
    <x v="5"/>
  </r>
  <r>
    <n v="146558"/>
    <d v="2023-06-28T00:00:00"/>
    <x v="24713"/>
    <n v="2"/>
    <n v="8"/>
    <x v="1"/>
    <n v="44"/>
    <x v="8"/>
    <x v="1"/>
    <x v="8"/>
    <x v="31"/>
    <x v="0"/>
    <n v="5"/>
    <x v="3"/>
    <x v="5"/>
  </r>
  <r>
    <n v="146559"/>
    <d v="2023-06-28T00:00:00"/>
    <x v="9169"/>
    <n v="1"/>
    <n v="5"/>
    <x v="0"/>
    <n v="41"/>
    <x v="4"/>
    <x v="0"/>
    <x v="5"/>
    <x v="40"/>
    <x v="1"/>
    <n v="4.25"/>
    <x v="3"/>
    <x v="5"/>
  </r>
  <r>
    <n v="146560"/>
    <d v="2023-06-28T00:00:00"/>
    <x v="25086"/>
    <n v="1"/>
    <n v="5"/>
    <x v="0"/>
    <n v="44"/>
    <x v="8"/>
    <x v="1"/>
    <x v="8"/>
    <x v="31"/>
    <x v="0"/>
    <n v="2.5"/>
    <x v="3"/>
    <x v="5"/>
  </r>
  <r>
    <n v="146561"/>
    <d v="2023-06-28T00:00:00"/>
    <x v="25086"/>
    <n v="1"/>
    <n v="5"/>
    <x v="0"/>
    <n v="74"/>
    <x v="5"/>
    <x v="3"/>
    <x v="9"/>
    <x v="38"/>
    <x v="3"/>
    <n v="3.5"/>
    <x v="3"/>
    <x v="5"/>
  </r>
  <r>
    <n v="146562"/>
    <d v="2023-06-28T00:00:00"/>
    <x v="4157"/>
    <n v="1"/>
    <n v="8"/>
    <x v="1"/>
    <n v="36"/>
    <x v="7"/>
    <x v="0"/>
    <x v="12"/>
    <x v="37"/>
    <x v="1"/>
    <n v="3.75"/>
    <x v="3"/>
    <x v="5"/>
  </r>
  <r>
    <n v="146563"/>
    <d v="2023-06-28T00:00:00"/>
    <x v="10589"/>
    <n v="2"/>
    <n v="5"/>
    <x v="0"/>
    <n v="26"/>
    <x v="0"/>
    <x v="0"/>
    <x v="11"/>
    <x v="23"/>
    <x v="0"/>
    <n v="6"/>
    <x v="3"/>
    <x v="5"/>
  </r>
  <r>
    <n v="146564"/>
    <d v="2023-06-28T00:00:00"/>
    <x v="10590"/>
    <n v="1"/>
    <n v="5"/>
    <x v="0"/>
    <n v="29"/>
    <x v="8"/>
    <x v="0"/>
    <x v="0"/>
    <x v="25"/>
    <x v="0"/>
    <n v="2.5"/>
    <x v="3"/>
    <x v="5"/>
  </r>
  <r>
    <n v="146565"/>
    <d v="2023-06-28T00:00:00"/>
    <x v="2403"/>
    <n v="1"/>
    <n v="8"/>
    <x v="1"/>
    <n v="54"/>
    <x v="8"/>
    <x v="1"/>
    <x v="1"/>
    <x v="26"/>
    <x v="0"/>
    <n v="2.5"/>
    <x v="3"/>
    <x v="5"/>
  </r>
  <r>
    <n v="146566"/>
    <d v="2023-06-28T00:00:00"/>
    <x v="2403"/>
    <n v="1"/>
    <n v="8"/>
    <x v="1"/>
    <n v="75"/>
    <x v="5"/>
    <x v="3"/>
    <x v="10"/>
    <x v="47"/>
    <x v="3"/>
    <n v="3.5"/>
    <x v="3"/>
    <x v="5"/>
  </r>
  <r>
    <n v="146567"/>
    <d v="2023-06-28T00:00:00"/>
    <x v="10591"/>
    <n v="2"/>
    <n v="3"/>
    <x v="2"/>
    <n v="22"/>
    <x v="3"/>
    <x v="0"/>
    <x v="3"/>
    <x v="3"/>
    <x v="2"/>
    <n v="4"/>
    <x v="3"/>
    <x v="5"/>
  </r>
  <r>
    <n v="146568"/>
    <d v="2023-06-28T00:00:00"/>
    <x v="5289"/>
    <n v="1"/>
    <n v="3"/>
    <x v="2"/>
    <n v="59"/>
    <x v="2"/>
    <x v="2"/>
    <x v="2"/>
    <x v="2"/>
    <x v="1"/>
    <n v="4.5"/>
    <x v="3"/>
    <x v="5"/>
  </r>
  <r>
    <n v="146569"/>
    <d v="2023-06-28T00:00:00"/>
    <x v="17058"/>
    <n v="1"/>
    <n v="5"/>
    <x v="0"/>
    <n v="48"/>
    <x v="8"/>
    <x v="1"/>
    <x v="6"/>
    <x v="32"/>
    <x v="0"/>
    <n v="2.5"/>
    <x v="3"/>
    <x v="5"/>
  </r>
  <r>
    <n v="146570"/>
    <d v="2023-06-28T00:00:00"/>
    <x v="17059"/>
    <n v="2"/>
    <n v="3"/>
    <x v="2"/>
    <n v="39"/>
    <x v="4"/>
    <x v="0"/>
    <x v="5"/>
    <x v="6"/>
    <x v="0"/>
    <n v="8.5"/>
    <x v="3"/>
    <x v="5"/>
  </r>
  <r>
    <n v="146571"/>
    <d v="2023-06-28T00:00:00"/>
    <x v="17059"/>
    <n v="1"/>
    <n v="3"/>
    <x v="2"/>
    <n v="75"/>
    <x v="5"/>
    <x v="3"/>
    <x v="10"/>
    <x v="47"/>
    <x v="3"/>
    <n v="3.5"/>
    <x v="3"/>
    <x v="5"/>
  </r>
  <r>
    <n v="146572"/>
    <d v="2023-06-28T00:00:00"/>
    <x v="10593"/>
    <n v="1"/>
    <n v="5"/>
    <x v="0"/>
    <n v="46"/>
    <x v="8"/>
    <x v="1"/>
    <x v="7"/>
    <x v="34"/>
    <x v="0"/>
    <n v="2.5"/>
    <x v="3"/>
    <x v="5"/>
  </r>
  <r>
    <n v="146573"/>
    <d v="2023-06-28T00:00:00"/>
    <x v="7490"/>
    <n v="1"/>
    <n v="3"/>
    <x v="2"/>
    <n v="25"/>
    <x v="12"/>
    <x v="0"/>
    <x v="11"/>
    <x v="35"/>
    <x v="2"/>
    <n v="2.2000000000000002"/>
    <x v="3"/>
    <x v="5"/>
  </r>
  <r>
    <n v="146574"/>
    <d v="2023-06-28T00:00:00"/>
    <x v="20795"/>
    <n v="2"/>
    <n v="3"/>
    <x v="2"/>
    <n v="28"/>
    <x v="3"/>
    <x v="0"/>
    <x v="0"/>
    <x v="5"/>
    <x v="2"/>
    <n v="4"/>
    <x v="3"/>
    <x v="5"/>
  </r>
  <r>
    <n v="146575"/>
    <d v="2023-06-28T00:00:00"/>
    <x v="10594"/>
    <n v="2"/>
    <n v="8"/>
    <x v="1"/>
    <n v="55"/>
    <x v="11"/>
    <x v="1"/>
    <x v="1"/>
    <x v="27"/>
    <x v="1"/>
    <n v="8"/>
    <x v="3"/>
    <x v="5"/>
  </r>
  <r>
    <n v="146576"/>
    <d v="2023-06-28T00:00:00"/>
    <x v="9561"/>
    <n v="2"/>
    <n v="3"/>
    <x v="2"/>
    <n v="43"/>
    <x v="0"/>
    <x v="1"/>
    <x v="8"/>
    <x v="18"/>
    <x v="1"/>
    <n v="6"/>
    <x v="3"/>
    <x v="5"/>
  </r>
  <r>
    <n v="146577"/>
    <d v="2023-06-28T00:00:00"/>
    <x v="3323"/>
    <n v="2"/>
    <n v="3"/>
    <x v="2"/>
    <n v="36"/>
    <x v="7"/>
    <x v="0"/>
    <x v="12"/>
    <x v="37"/>
    <x v="1"/>
    <n v="7.5"/>
    <x v="3"/>
    <x v="5"/>
  </r>
  <r>
    <n v="146578"/>
    <d v="2023-06-28T00:00:00"/>
    <x v="10596"/>
    <n v="2"/>
    <n v="3"/>
    <x v="2"/>
    <n v="22"/>
    <x v="3"/>
    <x v="0"/>
    <x v="3"/>
    <x v="3"/>
    <x v="2"/>
    <n v="4"/>
    <x v="3"/>
    <x v="5"/>
  </r>
  <r>
    <n v="146579"/>
    <d v="2023-06-28T00:00:00"/>
    <x v="10597"/>
    <n v="1"/>
    <n v="8"/>
    <x v="1"/>
    <n v="52"/>
    <x v="8"/>
    <x v="1"/>
    <x v="1"/>
    <x v="50"/>
    <x v="0"/>
    <n v="2.5"/>
    <x v="3"/>
    <x v="5"/>
  </r>
  <r>
    <n v="146580"/>
    <d v="2023-06-28T00:00:00"/>
    <x v="10598"/>
    <n v="2"/>
    <n v="8"/>
    <x v="1"/>
    <n v="33"/>
    <x v="5"/>
    <x v="0"/>
    <x v="0"/>
    <x v="9"/>
    <x v="1"/>
    <n v="7"/>
    <x v="3"/>
    <x v="5"/>
  </r>
  <r>
    <n v="146581"/>
    <d v="2023-06-28T00:00:00"/>
    <x v="9176"/>
    <n v="2"/>
    <n v="8"/>
    <x v="1"/>
    <n v="26"/>
    <x v="0"/>
    <x v="0"/>
    <x v="11"/>
    <x v="23"/>
    <x v="0"/>
    <n v="6"/>
    <x v="3"/>
    <x v="5"/>
  </r>
  <r>
    <n v="146582"/>
    <d v="2023-06-28T00:00:00"/>
    <x v="9176"/>
    <n v="1"/>
    <n v="8"/>
    <x v="1"/>
    <n v="77"/>
    <x v="0"/>
    <x v="3"/>
    <x v="4"/>
    <x v="4"/>
    <x v="3"/>
    <n v="3"/>
    <x v="3"/>
    <x v="5"/>
  </r>
  <r>
    <n v="146583"/>
    <d v="2023-06-28T00:00:00"/>
    <x v="10599"/>
    <n v="1"/>
    <n v="8"/>
    <x v="1"/>
    <n v="26"/>
    <x v="0"/>
    <x v="0"/>
    <x v="11"/>
    <x v="23"/>
    <x v="0"/>
    <n v="3"/>
    <x v="3"/>
    <x v="5"/>
  </r>
  <r>
    <n v="146584"/>
    <d v="2023-06-28T00:00:00"/>
    <x v="10600"/>
    <n v="1"/>
    <n v="5"/>
    <x v="0"/>
    <n v="54"/>
    <x v="8"/>
    <x v="1"/>
    <x v="1"/>
    <x v="26"/>
    <x v="0"/>
    <n v="2.5"/>
    <x v="3"/>
    <x v="5"/>
  </r>
  <r>
    <n v="146585"/>
    <d v="2023-06-28T00:00:00"/>
    <x v="7496"/>
    <n v="2"/>
    <n v="5"/>
    <x v="0"/>
    <n v="48"/>
    <x v="8"/>
    <x v="1"/>
    <x v="6"/>
    <x v="32"/>
    <x v="0"/>
    <n v="5"/>
    <x v="3"/>
    <x v="5"/>
  </r>
  <r>
    <n v="146586"/>
    <d v="2023-06-28T00:00:00"/>
    <x v="17060"/>
    <n v="1"/>
    <n v="8"/>
    <x v="1"/>
    <n v="61"/>
    <x v="9"/>
    <x v="2"/>
    <x v="2"/>
    <x v="15"/>
    <x v="1"/>
    <n v="4.75"/>
    <x v="3"/>
    <x v="5"/>
  </r>
  <r>
    <n v="146587"/>
    <d v="2023-06-28T00:00:00"/>
    <x v="6828"/>
    <n v="2"/>
    <n v="8"/>
    <x v="1"/>
    <n v="57"/>
    <x v="1"/>
    <x v="1"/>
    <x v="1"/>
    <x v="1"/>
    <x v="1"/>
    <n v="6.2"/>
    <x v="3"/>
    <x v="5"/>
  </r>
  <r>
    <n v="146588"/>
    <d v="2023-06-28T00:00:00"/>
    <x v="14741"/>
    <n v="1"/>
    <n v="8"/>
    <x v="1"/>
    <n v="39"/>
    <x v="4"/>
    <x v="0"/>
    <x v="5"/>
    <x v="6"/>
    <x v="0"/>
    <n v="4.25"/>
    <x v="3"/>
    <x v="5"/>
  </r>
  <r>
    <n v="146589"/>
    <d v="2023-06-28T00:00:00"/>
    <x v="8130"/>
    <n v="1"/>
    <n v="5"/>
    <x v="0"/>
    <n v="56"/>
    <x v="6"/>
    <x v="1"/>
    <x v="1"/>
    <x v="8"/>
    <x v="0"/>
    <n v="2.5499999999999998"/>
    <x v="3"/>
    <x v="5"/>
  </r>
  <r>
    <n v="146590"/>
    <d v="2023-06-28T00:00:00"/>
    <x v="4919"/>
    <n v="2"/>
    <n v="3"/>
    <x v="2"/>
    <n v="24"/>
    <x v="0"/>
    <x v="0"/>
    <x v="3"/>
    <x v="28"/>
    <x v="1"/>
    <n v="6"/>
    <x v="3"/>
    <x v="5"/>
  </r>
  <r>
    <n v="146591"/>
    <d v="2023-06-28T00:00:00"/>
    <x v="20796"/>
    <n v="2"/>
    <n v="3"/>
    <x v="2"/>
    <n v="48"/>
    <x v="8"/>
    <x v="1"/>
    <x v="6"/>
    <x v="32"/>
    <x v="0"/>
    <n v="5"/>
    <x v="3"/>
    <x v="5"/>
  </r>
  <r>
    <n v="146592"/>
    <d v="2023-06-28T00:00:00"/>
    <x v="17061"/>
    <n v="2"/>
    <n v="5"/>
    <x v="0"/>
    <n v="48"/>
    <x v="8"/>
    <x v="1"/>
    <x v="6"/>
    <x v="32"/>
    <x v="0"/>
    <n v="5"/>
    <x v="3"/>
    <x v="5"/>
  </r>
  <r>
    <n v="146593"/>
    <d v="2023-06-28T00:00:00"/>
    <x v="17062"/>
    <n v="2"/>
    <n v="3"/>
    <x v="2"/>
    <n v="25"/>
    <x v="12"/>
    <x v="0"/>
    <x v="11"/>
    <x v="35"/>
    <x v="2"/>
    <n v="4.4000000000000004"/>
    <x v="3"/>
    <x v="5"/>
  </r>
  <r>
    <n v="146594"/>
    <d v="2023-06-28T00:00:00"/>
    <x v="17062"/>
    <n v="1"/>
    <n v="8"/>
    <x v="1"/>
    <n v="31"/>
    <x v="12"/>
    <x v="0"/>
    <x v="0"/>
    <x v="48"/>
    <x v="2"/>
    <n v="2.2000000000000002"/>
    <x v="3"/>
    <x v="5"/>
  </r>
  <r>
    <n v="146595"/>
    <d v="2023-06-28T00:00:00"/>
    <x v="17062"/>
    <n v="1"/>
    <n v="8"/>
    <x v="1"/>
    <n v="70"/>
    <x v="10"/>
    <x v="3"/>
    <x v="4"/>
    <x v="45"/>
    <x v="3"/>
    <n v="3.25"/>
    <x v="3"/>
    <x v="5"/>
  </r>
  <r>
    <n v="146596"/>
    <d v="2023-06-28T00:00:00"/>
    <x v="10601"/>
    <n v="2"/>
    <n v="3"/>
    <x v="2"/>
    <n v="42"/>
    <x v="8"/>
    <x v="1"/>
    <x v="8"/>
    <x v="14"/>
    <x v="0"/>
    <n v="5"/>
    <x v="3"/>
    <x v="5"/>
  </r>
  <r>
    <n v="146597"/>
    <d v="2023-06-28T00:00:00"/>
    <x v="1955"/>
    <n v="1"/>
    <n v="8"/>
    <x v="1"/>
    <n v="38"/>
    <x v="7"/>
    <x v="0"/>
    <x v="5"/>
    <x v="22"/>
    <x v="3"/>
    <n v="3.75"/>
    <x v="3"/>
    <x v="5"/>
  </r>
  <r>
    <n v="146598"/>
    <d v="2023-06-28T00:00:00"/>
    <x v="10603"/>
    <n v="2"/>
    <n v="5"/>
    <x v="0"/>
    <n v="24"/>
    <x v="0"/>
    <x v="0"/>
    <x v="3"/>
    <x v="28"/>
    <x v="1"/>
    <n v="6"/>
    <x v="3"/>
    <x v="5"/>
  </r>
  <r>
    <n v="146599"/>
    <d v="2023-06-28T00:00:00"/>
    <x v="10603"/>
    <n v="1"/>
    <n v="5"/>
    <x v="0"/>
    <n v="76"/>
    <x v="5"/>
    <x v="3"/>
    <x v="9"/>
    <x v="19"/>
    <x v="3"/>
    <n v="3.5"/>
    <x v="3"/>
    <x v="5"/>
  </r>
  <r>
    <n v="146600"/>
    <d v="2023-06-28T00:00:00"/>
    <x v="22842"/>
    <n v="2"/>
    <n v="3"/>
    <x v="2"/>
    <n v="57"/>
    <x v="1"/>
    <x v="1"/>
    <x v="1"/>
    <x v="1"/>
    <x v="1"/>
    <n v="6.2"/>
    <x v="3"/>
    <x v="5"/>
  </r>
  <r>
    <n v="146601"/>
    <d v="2023-06-28T00:00:00"/>
    <x v="22842"/>
    <n v="1"/>
    <n v="3"/>
    <x v="2"/>
    <n v="71"/>
    <x v="7"/>
    <x v="3"/>
    <x v="10"/>
    <x v="21"/>
    <x v="3"/>
    <n v="3.75"/>
    <x v="3"/>
    <x v="5"/>
  </r>
  <r>
    <n v="146602"/>
    <d v="2023-06-28T00:00:00"/>
    <x v="8769"/>
    <n v="1"/>
    <n v="3"/>
    <x v="2"/>
    <n v="56"/>
    <x v="6"/>
    <x v="1"/>
    <x v="1"/>
    <x v="8"/>
    <x v="0"/>
    <n v="2.5499999999999998"/>
    <x v="3"/>
    <x v="5"/>
  </r>
  <r>
    <n v="146603"/>
    <d v="2023-06-28T00:00:00"/>
    <x v="10604"/>
    <n v="1"/>
    <n v="5"/>
    <x v="0"/>
    <n v="45"/>
    <x v="0"/>
    <x v="1"/>
    <x v="8"/>
    <x v="20"/>
    <x v="1"/>
    <n v="3"/>
    <x v="3"/>
    <x v="5"/>
  </r>
  <r>
    <n v="146604"/>
    <d v="2023-06-28T00:00:00"/>
    <x v="10604"/>
    <n v="1"/>
    <n v="5"/>
    <x v="0"/>
    <n v="73"/>
    <x v="7"/>
    <x v="3"/>
    <x v="10"/>
    <x v="46"/>
    <x v="3"/>
    <n v="3.75"/>
    <x v="3"/>
    <x v="5"/>
  </r>
  <r>
    <n v="146605"/>
    <d v="2023-06-28T00:00:00"/>
    <x v="10322"/>
    <n v="2"/>
    <n v="3"/>
    <x v="2"/>
    <n v="45"/>
    <x v="0"/>
    <x v="1"/>
    <x v="8"/>
    <x v="20"/>
    <x v="1"/>
    <n v="6"/>
    <x v="3"/>
    <x v="5"/>
  </r>
  <r>
    <n v="146606"/>
    <d v="2023-06-28T00:00:00"/>
    <x v="20799"/>
    <n v="2"/>
    <n v="3"/>
    <x v="2"/>
    <n v="58"/>
    <x v="5"/>
    <x v="2"/>
    <x v="2"/>
    <x v="7"/>
    <x v="0"/>
    <n v="7"/>
    <x v="3"/>
    <x v="5"/>
  </r>
  <r>
    <n v="146607"/>
    <d v="2023-06-28T00:00:00"/>
    <x v="3341"/>
    <n v="2"/>
    <n v="5"/>
    <x v="0"/>
    <n v="45"/>
    <x v="0"/>
    <x v="1"/>
    <x v="8"/>
    <x v="20"/>
    <x v="1"/>
    <n v="6"/>
    <x v="3"/>
    <x v="5"/>
  </r>
  <r>
    <n v="146608"/>
    <d v="2023-06-28T00:00:00"/>
    <x v="4928"/>
    <n v="1"/>
    <n v="8"/>
    <x v="1"/>
    <n v="87"/>
    <x v="39"/>
    <x v="0"/>
    <x v="5"/>
    <x v="11"/>
    <x v="3"/>
    <n v="2.1"/>
    <x v="3"/>
    <x v="5"/>
  </r>
  <r>
    <n v="146609"/>
    <d v="2023-06-28T00:00:00"/>
    <x v="91"/>
    <n v="1"/>
    <n v="8"/>
    <x v="1"/>
    <n v="87"/>
    <x v="39"/>
    <x v="0"/>
    <x v="5"/>
    <x v="11"/>
    <x v="3"/>
    <n v="2.1"/>
    <x v="3"/>
    <x v="5"/>
  </r>
  <r>
    <n v="146610"/>
    <d v="2023-06-28T00:00:00"/>
    <x v="20800"/>
    <n v="1"/>
    <n v="3"/>
    <x v="2"/>
    <n v="60"/>
    <x v="7"/>
    <x v="2"/>
    <x v="2"/>
    <x v="29"/>
    <x v="0"/>
    <n v="3.75"/>
    <x v="3"/>
    <x v="5"/>
  </r>
  <r>
    <n v="146611"/>
    <d v="2023-06-28T00:00:00"/>
    <x v="9188"/>
    <n v="2"/>
    <n v="8"/>
    <x v="1"/>
    <n v="40"/>
    <x v="7"/>
    <x v="0"/>
    <x v="5"/>
    <x v="17"/>
    <x v="3"/>
    <n v="7.5"/>
    <x v="3"/>
    <x v="5"/>
  </r>
  <r>
    <n v="146612"/>
    <d v="2023-06-28T00:00:00"/>
    <x v="25087"/>
    <n v="2"/>
    <n v="3"/>
    <x v="2"/>
    <n v="24"/>
    <x v="0"/>
    <x v="0"/>
    <x v="3"/>
    <x v="28"/>
    <x v="1"/>
    <n v="6"/>
    <x v="3"/>
    <x v="5"/>
  </r>
  <r>
    <n v="146613"/>
    <d v="2023-06-28T00:00:00"/>
    <x v="23510"/>
    <n v="2"/>
    <n v="3"/>
    <x v="2"/>
    <n v="30"/>
    <x v="0"/>
    <x v="0"/>
    <x v="0"/>
    <x v="51"/>
    <x v="1"/>
    <n v="6"/>
    <x v="3"/>
    <x v="5"/>
  </r>
  <r>
    <n v="146614"/>
    <d v="2023-06-28T00:00:00"/>
    <x v="10607"/>
    <n v="1"/>
    <n v="3"/>
    <x v="2"/>
    <n v="36"/>
    <x v="7"/>
    <x v="0"/>
    <x v="12"/>
    <x v="37"/>
    <x v="1"/>
    <n v="3.75"/>
    <x v="3"/>
    <x v="5"/>
  </r>
  <r>
    <n v="146615"/>
    <d v="2023-06-28T00:00:00"/>
    <x v="17063"/>
    <n v="2"/>
    <n v="3"/>
    <x v="2"/>
    <n v="49"/>
    <x v="0"/>
    <x v="1"/>
    <x v="6"/>
    <x v="49"/>
    <x v="1"/>
    <n v="6"/>
    <x v="3"/>
    <x v="5"/>
  </r>
  <r>
    <n v="146616"/>
    <d v="2023-06-28T00:00:00"/>
    <x v="1520"/>
    <n v="2"/>
    <n v="8"/>
    <x v="1"/>
    <n v="50"/>
    <x v="8"/>
    <x v="1"/>
    <x v="6"/>
    <x v="42"/>
    <x v="0"/>
    <n v="5"/>
    <x v="3"/>
    <x v="5"/>
  </r>
  <r>
    <n v="146617"/>
    <d v="2023-06-28T00:00:00"/>
    <x v="1520"/>
    <n v="1"/>
    <n v="8"/>
    <x v="1"/>
    <n v="72"/>
    <x v="10"/>
    <x v="3"/>
    <x v="4"/>
    <x v="43"/>
    <x v="3"/>
    <n v="3.25"/>
    <x v="3"/>
    <x v="5"/>
  </r>
  <r>
    <n v="146618"/>
    <d v="2023-06-28T00:00:00"/>
    <x v="10609"/>
    <n v="2"/>
    <n v="3"/>
    <x v="2"/>
    <n v="54"/>
    <x v="8"/>
    <x v="1"/>
    <x v="1"/>
    <x v="26"/>
    <x v="0"/>
    <n v="5"/>
    <x v="3"/>
    <x v="5"/>
  </r>
  <r>
    <n v="146619"/>
    <d v="2023-06-28T00:00:00"/>
    <x v="18040"/>
    <n v="1"/>
    <n v="8"/>
    <x v="1"/>
    <n v="38"/>
    <x v="7"/>
    <x v="0"/>
    <x v="5"/>
    <x v="22"/>
    <x v="3"/>
    <n v="3.75"/>
    <x v="3"/>
    <x v="5"/>
  </r>
  <r>
    <n v="146620"/>
    <d v="2023-06-28T00:00:00"/>
    <x v="2977"/>
    <n v="2"/>
    <n v="3"/>
    <x v="2"/>
    <n v="49"/>
    <x v="0"/>
    <x v="1"/>
    <x v="6"/>
    <x v="49"/>
    <x v="1"/>
    <n v="6"/>
    <x v="3"/>
    <x v="5"/>
  </r>
  <r>
    <n v="146621"/>
    <d v="2023-06-28T00:00:00"/>
    <x v="20801"/>
    <n v="2"/>
    <n v="3"/>
    <x v="2"/>
    <n v="24"/>
    <x v="0"/>
    <x v="0"/>
    <x v="3"/>
    <x v="28"/>
    <x v="1"/>
    <n v="6"/>
    <x v="3"/>
    <x v="5"/>
  </r>
  <r>
    <n v="146622"/>
    <d v="2023-06-28T00:00:00"/>
    <x v="10610"/>
    <n v="1"/>
    <n v="8"/>
    <x v="1"/>
    <n v="56"/>
    <x v="6"/>
    <x v="1"/>
    <x v="1"/>
    <x v="8"/>
    <x v="0"/>
    <n v="2.5499999999999998"/>
    <x v="3"/>
    <x v="5"/>
  </r>
  <r>
    <n v="146623"/>
    <d v="2023-06-28T00:00:00"/>
    <x v="10610"/>
    <n v="1"/>
    <n v="8"/>
    <x v="1"/>
    <n v="78"/>
    <x v="2"/>
    <x v="3"/>
    <x v="4"/>
    <x v="30"/>
    <x v="3"/>
    <n v="4.5"/>
    <x v="3"/>
    <x v="5"/>
  </r>
  <r>
    <n v="146624"/>
    <d v="2023-06-28T00:00:00"/>
    <x v="10611"/>
    <n v="1"/>
    <n v="5"/>
    <x v="0"/>
    <n v="28"/>
    <x v="3"/>
    <x v="0"/>
    <x v="0"/>
    <x v="5"/>
    <x v="2"/>
    <n v="2"/>
    <x v="3"/>
    <x v="5"/>
  </r>
  <r>
    <n v="146625"/>
    <d v="2023-06-28T00:00:00"/>
    <x v="10612"/>
    <n v="2"/>
    <n v="8"/>
    <x v="1"/>
    <n v="48"/>
    <x v="8"/>
    <x v="1"/>
    <x v="6"/>
    <x v="32"/>
    <x v="0"/>
    <n v="5"/>
    <x v="3"/>
    <x v="5"/>
  </r>
  <r>
    <n v="146626"/>
    <d v="2023-06-28T00:00:00"/>
    <x v="13196"/>
    <n v="1"/>
    <n v="3"/>
    <x v="2"/>
    <n v="41"/>
    <x v="4"/>
    <x v="0"/>
    <x v="5"/>
    <x v="40"/>
    <x v="1"/>
    <n v="4.25"/>
    <x v="3"/>
    <x v="5"/>
  </r>
  <r>
    <n v="146627"/>
    <d v="2023-06-28T00:00:00"/>
    <x v="10613"/>
    <n v="1"/>
    <n v="5"/>
    <x v="0"/>
    <n v="43"/>
    <x v="0"/>
    <x v="1"/>
    <x v="8"/>
    <x v="18"/>
    <x v="1"/>
    <n v="3"/>
    <x v="3"/>
    <x v="5"/>
  </r>
  <r>
    <n v="146628"/>
    <d v="2023-06-28T00:00:00"/>
    <x v="10614"/>
    <n v="1"/>
    <n v="3"/>
    <x v="2"/>
    <n v="59"/>
    <x v="2"/>
    <x v="2"/>
    <x v="2"/>
    <x v="2"/>
    <x v="1"/>
    <n v="4.5"/>
    <x v="3"/>
    <x v="5"/>
  </r>
  <r>
    <n v="146629"/>
    <d v="2023-06-28T00:00:00"/>
    <x v="25088"/>
    <n v="1"/>
    <n v="8"/>
    <x v="1"/>
    <n v="54"/>
    <x v="8"/>
    <x v="1"/>
    <x v="1"/>
    <x v="26"/>
    <x v="0"/>
    <n v="2.5"/>
    <x v="3"/>
    <x v="5"/>
  </r>
  <r>
    <n v="146630"/>
    <d v="2023-06-28T00:00:00"/>
    <x v="20802"/>
    <n v="2"/>
    <n v="3"/>
    <x v="2"/>
    <n v="28"/>
    <x v="3"/>
    <x v="0"/>
    <x v="0"/>
    <x v="5"/>
    <x v="2"/>
    <n v="4"/>
    <x v="3"/>
    <x v="5"/>
  </r>
  <r>
    <n v="146631"/>
    <d v="2023-06-28T00:00:00"/>
    <x v="23512"/>
    <n v="2"/>
    <n v="5"/>
    <x v="0"/>
    <n v="87"/>
    <x v="0"/>
    <x v="0"/>
    <x v="5"/>
    <x v="11"/>
    <x v="3"/>
    <n v="6"/>
    <x v="3"/>
    <x v="5"/>
  </r>
  <r>
    <n v="146632"/>
    <d v="2023-06-28T00:00:00"/>
    <x v="8791"/>
    <n v="2"/>
    <n v="8"/>
    <x v="1"/>
    <n v="52"/>
    <x v="8"/>
    <x v="1"/>
    <x v="1"/>
    <x v="50"/>
    <x v="0"/>
    <n v="5"/>
    <x v="3"/>
    <x v="5"/>
  </r>
  <r>
    <n v="146633"/>
    <d v="2023-06-28T00:00:00"/>
    <x v="25089"/>
    <n v="1"/>
    <n v="3"/>
    <x v="2"/>
    <n v="39"/>
    <x v="4"/>
    <x v="0"/>
    <x v="5"/>
    <x v="6"/>
    <x v="0"/>
    <n v="4.25"/>
    <x v="3"/>
    <x v="5"/>
  </r>
  <r>
    <n v="146634"/>
    <d v="2023-06-28T00:00:00"/>
    <x v="17064"/>
    <n v="1"/>
    <n v="3"/>
    <x v="2"/>
    <n v="35"/>
    <x v="1"/>
    <x v="0"/>
    <x v="12"/>
    <x v="44"/>
    <x v="0"/>
    <n v="3.1"/>
    <x v="3"/>
    <x v="5"/>
  </r>
  <r>
    <n v="146635"/>
    <d v="2023-06-28T00:00:00"/>
    <x v="10617"/>
    <n v="2"/>
    <n v="3"/>
    <x v="2"/>
    <n v="52"/>
    <x v="8"/>
    <x v="1"/>
    <x v="1"/>
    <x v="50"/>
    <x v="0"/>
    <n v="5"/>
    <x v="3"/>
    <x v="5"/>
  </r>
  <r>
    <n v="146636"/>
    <d v="2023-06-28T00:00:00"/>
    <x v="2429"/>
    <n v="1"/>
    <n v="3"/>
    <x v="2"/>
    <n v="38"/>
    <x v="7"/>
    <x v="0"/>
    <x v="5"/>
    <x v="22"/>
    <x v="3"/>
    <n v="3.75"/>
    <x v="3"/>
    <x v="5"/>
  </r>
  <r>
    <n v="146637"/>
    <d v="2023-06-28T00:00:00"/>
    <x v="6067"/>
    <n v="1"/>
    <n v="3"/>
    <x v="2"/>
    <n v="23"/>
    <x v="8"/>
    <x v="0"/>
    <x v="3"/>
    <x v="33"/>
    <x v="0"/>
    <n v="2.5"/>
    <x v="3"/>
    <x v="5"/>
  </r>
  <r>
    <n v="146638"/>
    <d v="2023-06-28T00:00:00"/>
    <x v="7186"/>
    <n v="1"/>
    <n v="5"/>
    <x v="0"/>
    <n v="47"/>
    <x v="0"/>
    <x v="1"/>
    <x v="7"/>
    <x v="12"/>
    <x v="1"/>
    <n v="3"/>
    <x v="3"/>
    <x v="5"/>
  </r>
  <r>
    <n v="146639"/>
    <d v="2023-06-28T00:00:00"/>
    <x v="7186"/>
    <n v="1"/>
    <n v="5"/>
    <x v="0"/>
    <n v="70"/>
    <x v="10"/>
    <x v="3"/>
    <x v="4"/>
    <x v="45"/>
    <x v="3"/>
    <n v="3.25"/>
    <x v="3"/>
    <x v="5"/>
  </r>
  <r>
    <n v="146640"/>
    <d v="2023-06-28T00:00:00"/>
    <x v="21205"/>
    <n v="1"/>
    <n v="3"/>
    <x v="2"/>
    <n v="30"/>
    <x v="0"/>
    <x v="0"/>
    <x v="0"/>
    <x v="51"/>
    <x v="1"/>
    <n v="3"/>
    <x v="3"/>
    <x v="5"/>
  </r>
  <r>
    <n v="146641"/>
    <d v="2023-06-28T00:00:00"/>
    <x v="1980"/>
    <n v="2"/>
    <n v="3"/>
    <x v="2"/>
    <n v="37"/>
    <x v="0"/>
    <x v="0"/>
    <x v="5"/>
    <x v="41"/>
    <x v="3"/>
    <n v="6"/>
    <x v="3"/>
    <x v="5"/>
  </r>
  <r>
    <n v="146642"/>
    <d v="2023-06-28T00:00:00"/>
    <x v="10618"/>
    <n v="2"/>
    <n v="8"/>
    <x v="1"/>
    <n v="22"/>
    <x v="3"/>
    <x v="0"/>
    <x v="3"/>
    <x v="3"/>
    <x v="2"/>
    <n v="4"/>
    <x v="3"/>
    <x v="5"/>
  </r>
  <r>
    <n v="146643"/>
    <d v="2023-06-28T00:00:00"/>
    <x v="10619"/>
    <n v="1"/>
    <n v="5"/>
    <x v="0"/>
    <n v="50"/>
    <x v="8"/>
    <x v="1"/>
    <x v="6"/>
    <x v="42"/>
    <x v="0"/>
    <n v="2.5"/>
    <x v="3"/>
    <x v="5"/>
  </r>
  <r>
    <n v="146644"/>
    <d v="2023-06-28T00:00:00"/>
    <x v="10619"/>
    <n v="1"/>
    <n v="5"/>
    <x v="0"/>
    <n v="79"/>
    <x v="7"/>
    <x v="3"/>
    <x v="4"/>
    <x v="13"/>
    <x v="3"/>
    <n v="3.75"/>
    <x v="3"/>
    <x v="5"/>
  </r>
  <r>
    <n v="146645"/>
    <d v="2023-06-28T00:00:00"/>
    <x v="10620"/>
    <n v="2"/>
    <n v="3"/>
    <x v="2"/>
    <n v="46"/>
    <x v="8"/>
    <x v="1"/>
    <x v="7"/>
    <x v="34"/>
    <x v="0"/>
    <n v="5"/>
    <x v="3"/>
    <x v="5"/>
  </r>
  <r>
    <n v="146646"/>
    <d v="2023-06-28T00:00:00"/>
    <x v="10620"/>
    <n v="1"/>
    <n v="3"/>
    <x v="2"/>
    <n v="76"/>
    <x v="5"/>
    <x v="3"/>
    <x v="9"/>
    <x v="19"/>
    <x v="3"/>
    <n v="3.5"/>
    <x v="3"/>
    <x v="5"/>
  </r>
  <r>
    <n v="146647"/>
    <d v="2023-06-28T00:00:00"/>
    <x v="25711"/>
    <n v="1"/>
    <n v="3"/>
    <x v="2"/>
    <n v="44"/>
    <x v="8"/>
    <x v="1"/>
    <x v="8"/>
    <x v="31"/>
    <x v="0"/>
    <n v="2.5"/>
    <x v="3"/>
    <x v="5"/>
  </r>
  <r>
    <n v="146648"/>
    <d v="2023-06-28T00:00:00"/>
    <x v="20803"/>
    <n v="2"/>
    <n v="8"/>
    <x v="1"/>
    <n v="30"/>
    <x v="0"/>
    <x v="0"/>
    <x v="0"/>
    <x v="51"/>
    <x v="1"/>
    <n v="6"/>
    <x v="3"/>
    <x v="5"/>
  </r>
  <r>
    <n v="146649"/>
    <d v="2023-06-28T00:00:00"/>
    <x v="10622"/>
    <n v="2"/>
    <n v="5"/>
    <x v="0"/>
    <n v="50"/>
    <x v="8"/>
    <x v="1"/>
    <x v="6"/>
    <x v="42"/>
    <x v="0"/>
    <n v="5"/>
    <x v="3"/>
    <x v="5"/>
  </r>
  <r>
    <n v="146650"/>
    <d v="2023-06-28T00:00:00"/>
    <x v="20574"/>
    <n v="2"/>
    <n v="3"/>
    <x v="2"/>
    <n v="60"/>
    <x v="7"/>
    <x v="2"/>
    <x v="2"/>
    <x v="29"/>
    <x v="0"/>
    <n v="7.5"/>
    <x v="3"/>
    <x v="5"/>
  </r>
  <r>
    <n v="146651"/>
    <d v="2023-06-28T00:00:00"/>
    <x v="17067"/>
    <n v="2"/>
    <n v="5"/>
    <x v="0"/>
    <n v="40"/>
    <x v="7"/>
    <x v="0"/>
    <x v="5"/>
    <x v="17"/>
    <x v="3"/>
    <n v="7.5"/>
    <x v="3"/>
    <x v="5"/>
  </r>
  <r>
    <n v="146652"/>
    <d v="2023-06-28T00:00:00"/>
    <x v="20804"/>
    <n v="2"/>
    <n v="5"/>
    <x v="0"/>
    <n v="40"/>
    <x v="7"/>
    <x v="0"/>
    <x v="5"/>
    <x v="17"/>
    <x v="3"/>
    <n v="7.5"/>
    <x v="3"/>
    <x v="5"/>
  </r>
  <r>
    <n v="146653"/>
    <d v="2023-06-28T00:00:00"/>
    <x v="1064"/>
    <n v="2"/>
    <n v="3"/>
    <x v="2"/>
    <n v="29"/>
    <x v="8"/>
    <x v="0"/>
    <x v="0"/>
    <x v="25"/>
    <x v="0"/>
    <n v="5"/>
    <x v="3"/>
    <x v="5"/>
  </r>
  <r>
    <n v="146654"/>
    <d v="2023-06-28T00:00:00"/>
    <x v="15854"/>
    <n v="1"/>
    <n v="3"/>
    <x v="2"/>
    <n v="24"/>
    <x v="0"/>
    <x v="0"/>
    <x v="3"/>
    <x v="28"/>
    <x v="1"/>
    <n v="3"/>
    <x v="3"/>
    <x v="5"/>
  </r>
  <r>
    <n v="146655"/>
    <d v="2023-06-28T00:00:00"/>
    <x v="17403"/>
    <n v="1"/>
    <n v="8"/>
    <x v="1"/>
    <n v="49"/>
    <x v="0"/>
    <x v="1"/>
    <x v="6"/>
    <x v="49"/>
    <x v="1"/>
    <n v="3"/>
    <x v="3"/>
    <x v="5"/>
  </r>
  <r>
    <n v="146656"/>
    <d v="2023-06-28T00:00:00"/>
    <x v="10623"/>
    <n v="1"/>
    <n v="8"/>
    <x v="1"/>
    <n v="56"/>
    <x v="6"/>
    <x v="1"/>
    <x v="1"/>
    <x v="8"/>
    <x v="0"/>
    <n v="2.5499999999999998"/>
    <x v="3"/>
    <x v="5"/>
  </r>
  <r>
    <n v="146657"/>
    <d v="2023-06-28T00:00:00"/>
    <x v="20806"/>
    <n v="1"/>
    <n v="5"/>
    <x v="0"/>
    <n v="25"/>
    <x v="12"/>
    <x v="0"/>
    <x v="11"/>
    <x v="35"/>
    <x v="2"/>
    <n v="2.2000000000000002"/>
    <x v="3"/>
    <x v="5"/>
  </r>
  <r>
    <n v="146658"/>
    <d v="2023-06-28T00:00:00"/>
    <x v="20806"/>
    <n v="1"/>
    <n v="5"/>
    <x v="0"/>
    <n v="71"/>
    <x v="7"/>
    <x v="3"/>
    <x v="10"/>
    <x v="21"/>
    <x v="3"/>
    <n v="3.75"/>
    <x v="3"/>
    <x v="5"/>
  </r>
  <r>
    <n v="146659"/>
    <d v="2023-06-28T00:00:00"/>
    <x v="10624"/>
    <n v="1"/>
    <n v="3"/>
    <x v="2"/>
    <n v="34"/>
    <x v="13"/>
    <x v="0"/>
    <x v="12"/>
    <x v="36"/>
    <x v="2"/>
    <n v="2.4500000000000002"/>
    <x v="3"/>
    <x v="5"/>
  </r>
  <r>
    <n v="146660"/>
    <d v="2023-06-28T00:00:00"/>
    <x v="10625"/>
    <n v="1"/>
    <n v="8"/>
    <x v="1"/>
    <n v="34"/>
    <x v="13"/>
    <x v="0"/>
    <x v="12"/>
    <x v="36"/>
    <x v="2"/>
    <n v="2.4500000000000002"/>
    <x v="3"/>
    <x v="5"/>
  </r>
  <r>
    <n v="146661"/>
    <d v="2023-06-28T00:00:00"/>
    <x v="10626"/>
    <n v="2"/>
    <n v="3"/>
    <x v="2"/>
    <n v="27"/>
    <x v="5"/>
    <x v="0"/>
    <x v="11"/>
    <x v="24"/>
    <x v="1"/>
    <n v="7"/>
    <x v="3"/>
    <x v="5"/>
  </r>
  <r>
    <n v="146662"/>
    <d v="2023-06-28T00:00:00"/>
    <x v="10626"/>
    <n v="1"/>
    <n v="3"/>
    <x v="2"/>
    <n v="69"/>
    <x v="10"/>
    <x v="3"/>
    <x v="9"/>
    <x v="16"/>
    <x v="3"/>
    <n v="3.25"/>
    <x v="3"/>
    <x v="5"/>
  </r>
  <r>
    <n v="146663"/>
    <d v="2023-06-28T00:00:00"/>
    <x v="17250"/>
    <n v="2"/>
    <n v="8"/>
    <x v="1"/>
    <n v="53"/>
    <x v="0"/>
    <x v="1"/>
    <x v="1"/>
    <x v="39"/>
    <x v="1"/>
    <n v="6"/>
    <x v="3"/>
    <x v="5"/>
  </r>
  <r>
    <n v="146664"/>
    <d v="2023-06-28T00:00:00"/>
    <x v="1539"/>
    <n v="2"/>
    <n v="5"/>
    <x v="0"/>
    <n v="41"/>
    <x v="4"/>
    <x v="0"/>
    <x v="5"/>
    <x v="40"/>
    <x v="1"/>
    <n v="8.5"/>
    <x v="3"/>
    <x v="5"/>
  </r>
  <r>
    <n v="146665"/>
    <d v="2023-06-28T00:00:00"/>
    <x v="1539"/>
    <n v="1"/>
    <n v="5"/>
    <x v="0"/>
    <n v="79"/>
    <x v="7"/>
    <x v="3"/>
    <x v="4"/>
    <x v="13"/>
    <x v="3"/>
    <n v="3.75"/>
    <x v="3"/>
    <x v="5"/>
  </r>
  <r>
    <n v="146666"/>
    <d v="2023-06-28T00:00:00"/>
    <x v="17069"/>
    <n v="2"/>
    <n v="3"/>
    <x v="2"/>
    <n v="51"/>
    <x v="0"/>
    <x v="1"/>
    <x v="6"/>
    <x v="10"/>
    <x v="1"/>
    <n v="6"/>
    <x v="3"/>
    <x v="5"/>
  </r>
  <r>
    <n v="146667"/>
    <d v="2023-06-28T00:00:00"/>
    <x v="16666"/>
    <n v="1"/>
    <n v="5"/>
    <x v="0"/>
    <n v="34"/>
    <x v="13"/>
    <x v="0"/>
    <x v="12"/>
    <x v="36"/>
    <x v="2"/>
    <n v="2.4500000000000002"/>
    <x v="3"/>
    <x v="5"/>
  </r>
  <r>
    <n v="146668"/>
    <d v="2023-06-28T00:00:00"/>
    <x v="10628"/>
    <n v="1"/>
    <n v="3"/>
    <x v="2"/>
    <n v="56"/>
    <x v="6"/>
    <x v="1"/>
    <x v="1"/>
    <x v="8"/>
    <x v="0"/>
    <n v="2.5499999999999998"/>
    <x v="3"/>
    <x v="5"/>
  </r>
  <r>
    <n v="146669"/>
    <d v="2023-06-28T00:00:00"/>
    <x v="10628"/>
    <n v="1"/>
    <n v="3"/>
    <x v="2"/>
    <n v="50"/>
    <x v="8"/>
    <x v="1"/>
    <x v="6"/>
    <x v="42"/>
    <x v="0"/>
    <n v="2.5"/>
    <x v="3"/>
    <x v="5"/>
  </r>
  <r>
    <n v="146670"/>
    <d v="2023-06-28T00:00:00"/>
    <x v="17070"/>
    <n v="2"/>
    <n v="8"/>
    <x v="1"/>
    <n v="53"/>
    <x v="0"/>
    <x v="1"/>
    <x v="1"/>
    <x v="39"/>
    <x v="1"/>
    <n v="6"/>
    <x v="3"/>
    <x v="5"/>
  </r>
  <r>
    <n v="146671"/>
    <d v="2023-06-28T00:00:00"/>
    <x v="10630"/>
    <n v="2"/>
    <n v="3"/>
    <x v="2"/>
    <n v="50"/>
    <x v="8"/>
    <x v="1"/>
    <x v="6"/>
    <x v="42"/>
    <x v="0"/>
    <n v="5"/>
    <x v="3"/>
    <x v="5"/>
  </r>
  <r>
    <n v="146672"/>
    <d v="2023-06-28T00:00:00"/>
    <x v="10630"/>
    <n v="1"/>
    <n v="3"/>
    <x v="2"/>
    <n v="71"/>
    <x v="7"/>
    <x v="3"/>
    <x v="10"/>
    <x v="21"/>
    <x v="3"/>
    <n v="3.75"/>
    <x v="3"/>
    <x v="5"/>
  </r>
  <r>
    <n v="146673"/>
    <d v="2023-06-28T00:00:00"/>
    <x v="17071"/>
    <n v="2"/>
    <n v="5"/>
    <x v="0"/>
    <n v="27"/>
    <x v="5"/>
    <x v="0"/>
    <x v="11"/>
    <x v="24"/>
    <x v="1"/>
    <n v="7"/>
    <x v="3"/>
    <x v="5"/>
  </r>
  <r>
    <n v="146674"/>
    <d v="2023-06-28T00:00:00"/>
    <x v="23514"/>
    <n v="1"/>
    <n v="3"/>
    <x v="2"/>
    <n v="44"/>
    <x v="8"/>
    <x v="1"/>
    <x v="8"/>
    <x v="31"/>
    <x v="0"/>
    <n v="2.5"/>
    <x v="3"/>
    <x v="5"/>
  </r>
  <r>
    <n v="146675"/>
    <d v="2023-06-28T00:00:00"/>
    <x v="10631"/>
    <n v="2"/>
    <n v="3"/>
    <x v="2"/>
    <n v="26"/>
    <x v="0"/>
    <x v="0"/>
    <x v="11"/>
    <x v="23"/>
    <x v="0"/>
    <n v="6"/>
    <x v="3"/>
    <x v="5"/>
  </r>
  <r>
    <n v="146676"/>
    <d v="2023-06-28T00:00:00"/>
    <x v="10632"/>
    <n v="2"/>
    <n v="5"/>
    <x v="0"/>
    <n v="23"/>
    <x v="8"/>
    <x v="0"/>
    <x v="3"/>
    <x v="33"/>
    <x v="0"/>
    <n v="5"/>
    <x v="3"/>
    <x v="5"/>
  </r>
  <r>
    <n v="146677"/>
    <d v="2023-06-28T00:00:00"/>
    <x v="10632"/>
    <n v="1"/>
    <n v="5"/>
    <x v="0"/>
    <n v="71"/>
    <x v="7"/>
    <x v="3"/>
    <x v="10"/>
    <x v="21"/>
    <x v="3"/>
    <n v="3.75"/>
    <x v="3"/>
    <x v="5"/>
  </r>
  <r>
    <n v="146678"/>
    <d v="2023-06-28T00:00:00"/>
    <x v="17074"/>
    <n v="2"/>
    <n v="3"/>
    <x v="2"/>
    <n v="30"/>
    <x v="0"/>
    <x v="0"/>
    <x v="0"/>
    <x v="51"/>
    <x v="1"/>
    <n v="6"/>
    <x v="3"/>
    <x v="5"/>
  </r>
  <r>
    <n v="146679"/>
    <d v="2023-06-28T00:00:00"/>
    <x v="17075"/>
    <n v="2"/>
    <n v="5"/>
    <x v="0"/>
    <n v="58"/>
    <x v="5"/>
    <x v="2"/>
    <x v="2"/>
    <x v="7"/>
    <x v="0"/>
    <n v="7"/>
    <x v="3"/>
    <x v="5"/>
  </r>
  <r>
    <n v="146680"/>
    <d v="2023-06-28T00:00:00"/>
    <x v="23515"/>
    <n v="2"/>
    <n v="5"/>
    <x v="0"/>
    <n v="43"/>
    <x v="0"/>
    <x v="1"/>
    <x v="8"/>
    <x v="18"/>
    <x v="1"/>
    <n v="6"/>
    <x v="3"/>
    <x v="5"/>
  </r>
  <r>
    <n v="146681"/>
    <d v="2023-06-28T00:00:00"/>
    <x v="10633"/>
    <n v="2"/>
    <n v="8"/>
    <x v="1"/>
    <n v="59"/>
    <x v="2"/>
    <x v="2"/>
    <x v="2"/>
    <x v="2"/>
    <x v="1"/>
    <n v="9"/>
    <x v="3"/>
    <x v="5"/>
  </r>
  <r>
    <n v="146682"/>
    <d v="2023-06-28T00:00:00"/>
    <x v="9597"/>
    <n v="1"/>
    <n v="8"/>
    <x v="1"/>
    <n v="40"/>
    <x v="7"/>
    <x v="0"/>
    <x v="5"/>
    <x v="17"/>
    <x v="3"/>
    <n v="3.75"/>
    <x v="3"/>
    <x v="5"/>
  </r>
  <r>
    <n v="146683"/>
    <d v="2023-06-28T00:00:00"/>
    <x v="25712"/>
    <n v="2"/>
    <n v="5"/>
    <x v="0"/>
    <n v="50"/>
    <x v="8"/>
    <x v="1"/>
    <x v="6"/>
    <x v="42"/>
    <x v="0"/>
    <n v="5"/>
    <x v="3"/>
    <x v="5"/>
  </r>
  <r>
    <n v="146684"/>
    <d v="2023-06-28T00:00:00"/>
    <x v="8430"/>
    <n v="2"/>
    <n v="5"/>
    <x v="0"/>
    <n v="55"/>
    <x v="11"/>
    <x v="1"/>
    <x v="1"/>
    <x v="27"/>
    <x v="1"/>
    <n v="8"/>
    <x v="3"/>
    <x v="5"/>
  </r>
  <r>
    <n v="146685"/>
    <d v="2023-06-28T00:00:00"/>
    <x v="17076"/>
    <n v="2"/>
    <n v="5"/>
    <x v="0"/>
    <n v="44"/>
    <x v="8"/>
    <x v="1"/>
    <x v="8"/>
    <x v="31"/>
    <x v="0"/>
    <n v="5"/>
    <x v="3"/>
    <x v="5"/>
  </r>
  <r>
    <n v="146686"/>
    <d v="2023-06-28T00:00:00"/>
    <x v="25090"/>
    <n v="1"/>
    <n v="5"/>
    <x v="0"/>
    <n v="61"/>
    <x v="9"/>
    <x v="2"/>
    <x v="2"/>
    <x v="15"/>
    <x v="1"/>
    <n v="4.75"/>
    <x v="3"/>
    <x v="5"/>
  </r>
  <r>
    <n v="146687"/>
    <d v="2023-06-28T00:00:00"/>
    <x v="25090"/>
    <n v="1"/>
    <n v="5"/>
    <x v="0"/>
    <n v="70"/>
    <x v="10"/>
    <x v="3"/>
    <x v="4"/>
    <x v="45"/>
    <x v="3"/>
    <n v="3.25"/>
    <x v="3"/>
    <x v="5"/>
  </r>
  <r>
    <n v="146688"/>
    <d v="2023-06-28T00:00:00"/>
    <x v="21142"/>
    <n v="2"/>
    <n v="5"/>
    <x v="0"/>
    <n v="23"/>
    <x v="8"/>
    <x v="0"/>
    <x v="3"/>
    <x v="33"/>
    <x v="0"/>
    <n v="5"/>
    <x v="3"/>
    <x v="5"/>
  </r>
  <r>
    <n v="146689"/>
    <d v="2023-06-28T00:00:00"/>
    <x v="20808"/>
    <n v="1"/>
    <n v="8"/>
    <x v="1"/>
    <n v="41"/>
    <x v="4"/>
    <x v="0"/>
    <x v="5"/>
    <x v="40"/>
    <x v="1"/>
    <n v="4.25"/>
    <x v="3"/>
    <x v="5"/>
  </r>
  <r>
    <n v="146690"/>
    <d v="2023-06-28T00:00:00"/>
    <x v="20809"/>
    <n v="2"/>
    <n v="5"/>
    <x v="0"/>
    <n v="49"/>
    <x v="0"/>
    <x v="1"/>
    <x v="6"/>
    <x v="49"/>
    <x v="1"/>
    <n v="6"/>
    <x v="3"/>
    <x v="5"/>
  </r>
  <r>
    <n v="146691"/>
    <d v="2023-06-28T00:00:00"/>
    <x v="10634"/>
    <n v="1"/>
    <n v="3"/>
    <x v="2"/>
    <n v="50"/>
    <x v="8"/>
    <x v="1"/>
    <x v="6"/>
    <x v="42"/>
    <x v="0"/>
    <n v="2.5"/>
    <x v="3"/>
    <x v="5"/>
  </r>
  <r>
    <n v="146692"/>
    <d v="2023-06-28T00:00:00"/>
    <x v="2442"/>
    <n v="2"/>
    <n v="8"/>
    <x v="1"/>
    <n v="25"/>
    <x v="12"/>
    <x v="0"/>
    <x v="11"/>
    <x v="35"/>
    <x v="2"/>
    <n v="4.4000000000000004"/>
    <x v="3"/>
    <x v="5"/>
  </r>
  <r>
    <n v="146693"/>
    <d v="2023-06-28T00:00:00"/>
    <x v="20810"/>
    <n v="2"/>
    <n v="3"/>
    <x v="2"/>
    <n v="53"/>
    <x v="0"/>
    <x v="1"/>
    <x v="1"/>
    <x v="39"/>
    <x v="1"/>
    <n v="6"/>
    <x v="3"/>
    <x v="5"/>
  </r>
  <r>
    <n v="146694"/>
    <d v="2023-06-28T00:00:00"/>
    <x v="10635"/>
    <n v="1"/>
    <n v="5"/>
    <x v="0"/>
    <n v="47"/>
    <x v="0"/>
    <x v="1"/>
    <x v="7"/>
    <x v="12"/>
    <x v="1"/>
    <n v="3"/>
    <x v="3"/>
    <x v="5"/>
  </r>
  <r>
    <n v="146695"/>
    <d v="2023-06-28T00:00:00"/>
    <x v="10635"/>
    <n v="1"/>
    <n v="5"/>
    <x v="0"/>
    <n v="79"/>
    <x v="7"/>
    <x v="3"/>
    <x v="4"/>
    <x v="13"/>
    <x v="3"/>
    <n v="3.75"/>
    <x v="3"/>
    <x v="5"/>
  </r>
  <r>
    <n v="146696"/>
    <d v="2023-06-28T00:00:00"/>
    <x v="25091"/>
    <n v="1"/>
    <n v="5"/>
    <x v="0"/>
    <n v="27"/>
    <x v="5"/>
    <x v="0"/>
    <x v="11"/>
    <x v="24"/>
    <x v="1"/>
    <n v="3.5"/>
    <x v="3"/>
    <x v="5"/>
  </r>
  <r>
    <n v="146697"/>
    <d v="2023-06-28T00:00:00"/>
    <x v="17077"/>
    <n v="1"/>
    <n v="3"/>
    <x v="2"/>
    <n v="54"/>
    <x v="8"/>
    <x v="1"/>
    <x v="1"/>
    <x v="26"/>
    <x v="0"/>
    <n v="2.5"/>
    <x v="3"/>
    <x v="5"/>
  </r>
  <r>
    <n v="146698"/>
    <d v="2023-06-28T00:00:00"/>
    <x v="20811"/>
    <n v="2"/>
    <n v="5"/>
    <x v="0"/>
    <n v="44"/>
    <x v="8"/>
    <x v="1"/>
    <x v="8"/>
    <x v="31"/>
    <x v="0"/>
    <n v="5"/>
    <x v="3"/>
    <x v="5"/>
  </r>
  <r>
    <n v="146699"/>
    <d v="2023-06-28T00:00:00"/>
    <x v="20811"/>
    <n v="1"/>
    <n v="5"/>
    <x v="0"/>
    <n v="79"/>
    <x v="7"/>
    <x v="3"/>
    <x v="4"/>
    <x v="13"/>
    <x v="3"/>
    <n v="3.75"/>
    <x v="3"/>
    <x v="5"/>
  </r>
  <r>
    <n v="146700"/>
    <d v="2023-06-28T00:00:00"/>
    <x v="20812"/>
    <n v="2"/>
    <n v="3"/>
    <x v="2"/>
    <n v="33"/>
    <x v="5"/>
    <x v="0"/>
    <x v="0"/>
    <x v="9"/>
    <x v="1"/>
    <n v="7"/>
    <x v="3"/>
    <x v="5"/>
  </r>
  <r>
    <n v="146701"/>
    <d v="2023-06-28T00:00:00"/>
    <x v="17078"/>
    <n v="1"/>
    <n v="3"/>
    <x v="2"/>
    <n v="44"/>
    <x v="8"/>
    <x v="1"/>
    <x v="8"/>
    <x v="31"/>
    <x v="0"/>
    <n v="2.5"/>
    <x v="3"/>
    <x v="5"/>
  </r>
  <r>
    <n v="146702"/>
    <d v="2023-06-28T00:00:00"/>
    <x v="10636"/>
    <n v="2"/>
    <n v="5"/>
    <x v="0"/>
    <n v="33"/>
    <x v="5"/>
    <x v="0"/>
    <x v="0"/>
    <x v="9"/>
    <x v="1"/>
    <n v="7"/>
    <x v="3"/>
    <x v="5"/>
  </r>
  <r>
    <n v="146703"/>
    <d v="2023-06-28T00:00:00"/>
    <x v="10636"/>
    <n v="1"/>
    <n v="5"/>
    <x v="0"/>
    <n v="78"/>
    <x v="2"/>
    <x v="3"/>
    <x v="4"/>
    <x v="30"/>
    <x v="3"/>
    <n v="4.5"/>
    <x v="3"/>
    <x v="5"/>
  </r>
  <r>
    <n v="146704"/>
    <d v="2023-06-28T00:00:00"/>
    <x v="23517"/>
    <n v="2"/>
    <n v="3"/>
    <x v="2"/>
    <n v="25"/>
    <x v="12"/>
    <x v="0"/>
    <x v="11"/>
    <x v="35"/>
    <x v="2"/>
    <n v="4.4000000000000004"/>
    <x v="3"/>
    <x v="5"/>
  </r>
  <r>
    <n v="146705"/>
    <d v="2023-06-28T00:00:00"/>
    <x v="10637"/>
    <n v="1"/>
    <n v="5"/>
    <x v="0"/>
    <n v="35"/>
    <x v="1"/>
    <x v="0"/>
    <x v="12"/>
    <x v="44"/>
    <x v="0"/>
    <n v="3.1"/>
    <x v="3"/>
    <x v="5"/>
  </r>
  <r>
    <n v="146706"/>
    <d v="2023-06-28T00:00:00"/>
    <x v="10637"/>
    <n v="1"/>
    <n v="5"/>
    <x v="0"/>
    <n v="69"/>
    <x v="10"/>
    <x v="3"/>
    <x v="9"/>
    <x v="16"/>
    <x v="3"/>
    <n v="3.25"/>
    <x v="3"/>
    <x v="5"/>
  </r>
  <r>
    <n v="146707"/>
    <d v="2023-06-28T00:00:00"/>
    <x v="1094"/>
    <n v="1"/>
    <n v="3"/>
    <x v="2"/>
    <n v="51"/>
    <x v="0"/>
    <x v="1"/>
    <x v="6"/>
    <x v="10"/>
    <x v="1"/>
    <n v="3"/>
    <x v="3"/>
    <x v="5"/>
  </r>
  <r>
    <n v="146708"/>
    <d v="2023-06-28T00:00:00"/>
    <x v="17079"/>
    <n v="1"/>
    <n v="8"/>
    <x v="1"/>
    <n v="28"/>
    <x v="3"/>
    <x v="0"/>
    <x v="0"/>
    <x v="5"/>
    <x v="2"/>
    <n v="2"/>
    <x v="3"/>
    <x v="5"/>
  </r>
  <r>
    <n v="146709"/>
    <d v="2023-06-28T00:00:00"/>
    <x v="17079"/>
    <n v="1"/>
    <n v="8"/>
    <x v="1"/>
    <n v="71"/>
    <x v="7"/>
    <x v="3"/>
    <x v="10"/>
    <x v="21"/>
    <x v="3"/>
    <n v="3.75"/>
    <x v="3"/>
    <x v="5"/>
  </r>
  <r>
    <n v="146710"/>
    <d v="2023-06-28T00:00:00"/>
    <x v="8813"/>
    <n v="1"/>
    <n v="3"/>
    <x v="2"/>
    <n v="44"/>
    <x v="8"/>
    <x v="1"/>
    <x v="8"/>
    <x v="31"/>
    <x v="0"/>
    <n v="2.5"/>
    <x v="3"/>
    <x v="5"/>
  </r>
  <r>
    <n v="146711"/>
    <d v="2023-06-28T00:00:00"/>
    <x v="20814"/>
    <n v="2"/>
    <n v="8"/>
    <x v="1"/>
    <n v="61"/>
    <x v="9"/>
    <x v="2"/>
    <x v="2"/>
    <x v="15"/>
    <x v="1"/>
    <n v="9.5"/>
    <x v="3"/>
    <x v="5"/>
  </r>
  <r>
    <n v="146712"/>
    <d v="2023-06-28T00:00:00"/>
    <x v="10638"/>
    <n v="1"/>
    <n v="5"/>
    <x v="0"/>
    <n v="35"/>
    <x v="1"/>
    <x v="0"/>
    <x v="12"/>
    <x v="44"/>
    <x v="0"/>
    <n v="3.1"/>
    <x v="3"/>
    <x v="5"/>
  </r>
  <r>
    <n v="146713"/>
    <d v="2023-06-28T00:00:00"/>
    <x v="13443"/>
    <n v="2"/>
    <n v="8"/>
    <x v="1"/>
    <n v="57"/>
    <x v="1"/>
    <x v="1"/>
    <x v="1"/>
    <x v="1"/>
    <x v="1"/>
    <n v="6.2"/>
    <x v="3"/>
    <x v="5"/>
  </r>
  <r>
    <n v="146714"/>
    <d v="2023-06-28T00:00:00"/>
    <x v="20815"/>
    <n v="1"/>
    <n v="8"/>
    <x v="1"/>
    <n v="39"/>
    <x v="4"/>
    <x v="0"/>
    <x v="5"/>
    <x v="6"/>
    <x v="0"/>
    <n v="4.25"/>
    <x v="3"/>
    <x v="5"/>
  </r>
  <r>
    <n v="146715"/>
    <d v="2023-06-28T00:00:00"/>
    <x v="16492"/>
    <n v="1"/>
    <n v="5"/>
    <x v="0"/>
    <n v="24"/>
    <x v="0"/>
    <x v="0"/>
    <x v="3"/>
    <x v="28"/>
    <x v="1"/>
    <n v="3"/>
    <x v="3"/>
    <x v="5"/>
  </r>
  <r>
    <n v="146716"/>
    <d v="2023-06-28T00:00:00"/>
    <x v="20817"/>
    <n v="1"/>
    <n v="3"/>
    <x v="2"/>
    <n v="29"/>
    <x v="8"/>
    <x v="0"/>
    <x v="0"/>
    <x v="25"/>
    <x v="0"/>
    <n v="2.5"/>
    <x v="3"/>
    <x v="5"/>
  </r>
  <r>
    <n v="146717"/>
    <d v="2023-06-28T00:00:00"/>
    <x v="17081"/>
    <n v="1"/>
    <n v="8"/>
    <x v="1"/>
    <n v="26"/>
    <x v="0"/>
    <x v="0"/>
    <x v="11"/>
    <x v="23"/>
    <x v="0"/>
    <n v="3"/>
    <x v="3"/>
    <x v="5"/>
  </r>
  <r>
    <n v="146718"/>
    <d v="2023-06-28T00:00:00"/>
    <x v="17081"/>
    <n v="1"/>
    <n v="8"/>
    <x v="1"/>
    <n v="71"/>
    <x v="7"/>
    <x v="3"/>
    <x v="10"/>
    <x v="21"/>
    <x v="3"/>
    <n v="3.75"/>
    <x v="3"/>
    <x v="5"/>
  </r>
  <r>
    <n v="146719"/>
    <d v="2023-06-28T00:00:00"/>
    <x v="25094"/>
    <n v="1"/>
    <n v="5"/>
    <x v="0"/>
    <n v="87"/>
    <x v="0"/>
    <x v="0"/>
    <x v="5"/>
    <x v="11"/>
    <x v="3"/>
    <n v="3"/>
    <x v="3"/>
    <x v="5"/>
  </r>
  <r>
    <n v="146720"/>
    <d v="2023-06-28T00:00:00"/>
    <x v="2011"/>
    <n v="2"/>
    <n v="8"/>
    <x v="1"/>
    <n v="57"/>
    <x v="1"/>
    <x v="1"/>
    <x v="1"/>
    <x v="1"/>
    <x v="1"/>
    <n v="6.2"/>
    <x v="3"/>
    <x v="5"/>
  </r>
  <r>
    <n v="146721"/>
    <d v="2023-06-28T00:00:00"/>
    <x v="1098"/>
    <n v="1"/>
    <n v="8"/>
    <x v="1"/>
    <n v="39"/>
    <x v="4"/>
    <x v="0"/>
    <x v="5"/>
    <x v="6"/>
    <x v="0"/>
    <n v="4.25"/>
    <x v="3"/>
    <x v="5"/>
  </r>
  <r>
    <n v="146722"/>
    <d v="2023-06-28T00:00:00"/>
    <x v="1098"/>
    <n v="1"/>
    <n v="8"/>
    <x v="1"/>
    <n v="69"/>
    <x v="10"/>
    <x v="3"/>
    <x v="9"/>
    <x v="16"/>
    <x v="3"/>
    <n v="3.25"/>
    <x v="3"/>
    <x v="5"/>
  </r>
  <r>
    <n v="146723"/>
    <d v="2023-06-28T00:00:00"/>
    <x v="20819"/>
    <n v="1"/>
    <n v="3"/>
    <x v="2"/>
    <n v="40"/>
    <x v="7"/>
    <x v="0"/>
    <x v="5"/>
    <x v="17"/>
    <x v="3"/>
    <n v="3.75"/>
    <x v="3"/>
    <x v="5"/>
  </r>
  <r>
    <n v="146724"/>
    <d v="2023-06-28T00:00:00"/>
    <x v="20819"/>
    <n v="1"/>
    <n v="3"/>
    <x v="2"/>
    <n v="79"/>
    <x v="7"/>
    <x v="3"/>
    <x v="4"/>
    <x v="13"/>
    <x v="3"/>
    <n v="3.75"/>
    <x v="3"/>
    <x v="5"/>
  </r>
  <r>
    <n v="146725"/>
    <d v="2023-06-28T00:00:00"/>
    <x v="22260"/>
    <n v="2"/>
    <n v="8"/>
    <x v="1"/>
    <n v="55"/>
    <x v="11"/>
    <x v="1"/>
    <x v="1"/>
    <x v="27"/>
    <x v="1"/>
    <n v="8"/>
    <x v="3"/>
    <x v="5"/>
  </r>
  <r>
    <n v="146726"/>
    <d v="2023-06-28T00:00:00"/>
    <x v="20820"/>
    <n v="2"/>
    <n v="3"/>
    <x v="2"/>
    <n v="37"/>
    <x v="0"/>
    <x v="0"/>
    <x v="5"/>
    <x v="41"/>
    <x v="3"/>
    <n v="6"/>
    <x v="3"/>
    <x v="5"/>
  </r>
  <r>
    <n v="146727"/>
    <d v="2023-06-28T00:00:00"/>
    <x v="10639"/>
    <n v="2"/>
    <n v="8"/>
    <x v="1"/>
    <n v="33"/>
    <x v="5"/>
    <x v="0"/>
    <x v="0"/>
    <x v="9"/>
    <x v="1"/>
    <n v="7"/>
    <x v="3"/>
    <x v="5"/>
  </r>
  <r>
    <n v="146728"/>
    <d v="2023-06-28T00:00:00"/>
    <x v="624"/>
    <n v="1"/>
    <n v="5"/>
    <x v="0"/>
    <n v="37"/>
    <x v="0"/>
    <x v="0"/>
    <x v="5"/>
    <x v="41"/>
    <x v="3"/>
    <n v="3"/>
    <x v="3"/>
    <x v="5"/>
  </r>
  <r>
    <n v="146729"/>
    <d v="2023-06-28T00:00:00"/>
    <x v="17082"/>
    <n v="1"/>
    <n v="3"/>
    <x v="2"/>
    <n v="43"/>
    <x v="0"/>
    <x v="1"/>
    <x v="8"/>
    <x v="18"/>
    <x v="1"/>
    <n v="3"/>
    <x v="3"/>
    <x v="5"/>
  </r>
  <r>
    <n v="146730"/>
    <d v="2023-06-28T00:00:00"/>
    <x v="10640"/>
    <n v="2"/>
    <n v="5"/>
    <x v="0"/>
    <n v="87"/>
    <x v="39"/>
    <x v="0"/>
    <x v="5"/>
    <x v="11"/>
    <x v="3"/>
    <n v="4.2"/>
    <x v="3"/>
    <x v="5"/>
  </r>
  <r>
    <n v="146731"/>
    <d v="2023-06-28T00:00:00"/>
    <x v="10640"/>
    <n v="2"/>
    <n v="5"/>
    <x v="0"/>
    <n v="72"/>
    <x v="40"/>
    <x v="3"/>
    <x v="4"/>
    <x v="43"/>
    <x v="3"/>
    <n v="5.3"/>
    <x v="3"/>
    <x v="5"/>
  </r>
  <r>
    <n v="146732"/>
    <d v="2023-06-28T00:00:00"/>
    <x v="23518"/>
    <n v="1"/>
    <n v="3"/>
    <x v="2"/>
    <n v="44"/>
    <x v="8"/>
    <x v="1"/>
    <x v="8"/>
    <x v="31"/>
    <x v="0"/>
    <n v="2.5"/>
    <x v="3"/>
    <x v="5"/>
  </r>
  <r>
    <n v="146733"/>
    <d v="2023-06-28T00:00:00"/>
    <x v="23518"/>
    <n v="1"/>
    <n v="3"/>
    <x v="2"/>
    <n v="70"/>
    <x v="10"/>
    <x v="3"/>
    <x v="4"/>
    <x v="45"/>
    <x v="3"/>
    <n v="3.25"/>
    <x v="3"/>
    <x v="5"/>
  </r>
  <r>
    <n v="146734"/>
    <d v="2023-06-28T00:00:00"/>
    <x v="17083"/>
    <n v="1"/>
    <n v="5"/>
    <x v="0"/>
    <n v="57"/>
    <x v="1"/>
    <x v="1"/>
    <x v="1"/>
    <x v="1"/>
    <x v="1"/>
    <n v="3.1"/>
    <x v="3"/>
    <x v="5"/>
  </r>
  <r>
    <n v="146735"/>
    <d v="2023-06-28T00:00:00"/>
    <x v="17083"/>
    <n v="1"/>
    <n v="5"/>
    <x v="0"/>
    <n v="74"/>
    <x v="5"/>
    <x v="3"/>
    <x v="9"/>
    <x v="38"/>
    <x v="3"/>
    <n v="3.5"/>
    <x v="3"/>
    <x v="5"/>
  </r>
  <r>
    <n v="146736"/>
    <d v="2023-06-28T00:00:00"/>
    <x v="10641"/>
    <n v="1"/>
    <n v="5"/>
    <x v="0"/>
    <n v="31"/>
    <x v="12"/>
    <x v="0"/>
    <x v="0"/>
    <x v="48"/>
    <x v="2"/>
    <n v="2.2000000000000002"/>
    <x v="3"/>
    <x v="5"/>
  </r>
  <r>
    <n v="146737"/>
    <d v="2023-06-28T00:00:00"/>
    <x v="10642"/>
    <n v="1"/>
    <n v="5"/>
    <x v="0"/>
    <n v="23"/>
    <x v="8"/>
    <x v="0"/>
    <x v="3"/>
    <x v="33"/>
    <x v="0"/>
    <n v="2.5"/>
    <x v="3"/>
    <x v="5"/>
  </r>
  <r>
    <n v="146738"/>
    <d v="2023-06-28T00:00:00"/>
    <x v="10643"/>
    <n v="1"/>
    <n v="8"/>
    <x v="1"/>
    <n v="26"/>
    <x v="0"/>
    <x v="0"/>
    <x v="11"/>
    <x v="23"/>
    <x v="0"/>
    <n v="3"/>
    <x v="3"/>
    <x v="5"/>
  </r>
  <r>
    <n v="146739"/>
    <d v="2023-06-28T00:00:00"/>
    <x v="10645"/>
    <n v="2"/>
    <n v="3"/>
    <x v="2"/>
    <n v="29"/>
    <x v="8"/>
    <x v="0"/>
    <x v="0"/>
    <x v="25"/>
    <x v="0"/>
    <n v="5"/>
    <x v="3"/>
    <x v="5"/>
  </r>
  <r>
    <n v="146740"/>
    <d v="2023-06-28T00:00:00"/>
    <x v="9615"/>
    <n v="1"/>
    <n v="5"/>
    <x v="0"/>
    <n v="35"/>
    <x v="1"/>
    <x v="0"/>
    <x v="12"/>
    <x v="44"/>
    <x v="0"/>
    <n v="3.1"/>
    <x v="3"/>
    <x v="5"/>
  </r>
  <r>
    <n v="146741"/>
    <d v="2023-06-28T00:00:00"/>
    <x v="23520"/>
    <n v="2"/>
    <n v="3"/>
    <x v="2"/>
    <n v="38"/>
    <x v="7"/>
    <x v="0"/>
    <x v="5"/>
    <x v="22"/>
    <x v="3"/>
    <n v="7.5"/>
    <x v="3"/>
    <x v="5"/>
  </r>
  <r>
    <n v="146742"/>
    <d v="2023-06-28T00:00:00"/>
    <x v="17084"/>
    <n v="2"/>
    <n v="5"/>
    <x v="0"/>
    <n v="46"/>
    <x v="8"/>
    <x v="1"/>
    <x v="7"/>
    <x v="34"/>
    <x v="0"/>
    <n v="5"/>
    <x v="3"/>
    <x v="5"/>
  </r>
  <r>
    <n v="146743"/>
    <d v="2023-06-28T00:00:00"/>
    <x v="10647"/>
    <n v="1"/>
    <n v="3"/>
    <x v="2"/>
    <n v="33"/>
    <x v="5"/>
    <x v="0"/>
    <x v="0"/>
    <x v="9"/>
    <x v="1"/>
    <n v="3.5"/>
    <x v="3"/>
    <x v="5"/>
  </r>
  <r>
    <n v="146744"/>
    <d v="2023-06-28T00:00:00"/>
    <x v="23521"/>
    <n v="1"/>
    <n v="3"/>
    <x v="2"/>
    <n v="43"/>
    <x v="0"/>
    <x v="1"/>
    <x v="8"/>
    <x v="18"/>
    <x v="1"/>
    <n v="3"/>
    <x v="3"/>
    <x v="5"/>
  </r>
  <r>
    <n v="146745"/>
    <d v="2023-06-28T00:00:00"/>
    <x v="10648"/>
    <n v="1"/>
    <n v="5"/>
    <x v="0"/>
    <n v="48"/>
    <x v="8"/>
    <x v="1"/>
    <x v="6"/>
    <x v="32"/>
    <x v="0"/>
    <n v="2.5"/>
    <x v="3"/>
    <x v="5"/>
  </r>
  <r>
    <n v="146746"/>
    <d v="2023-06-28T00:00:00"/>
    <x v="17085"/>
    <n v="2"/>
    <n v="8"/>
    <x v="1"/>
    <n v="28"/>
    <x v="3"/>
    <x v="0"/>
    <x v="0"/>
    <x v="5"/>
    <x v="2"/>
    <n v="4"/>
    <x v="3"/>
    <x v="5"/>
  </r>
  <r>
    <n v="146747"/>
    <d v="2023-06-28T00:00:00"/>
    <x v="10649"/>
    <n v="2"/>
    <n v="3"/>
    <x v="2"/>
    <n v="46"/>
    <x v="8"/>
    <x v="1"/>
    <x v="7"/>
    <x v="34"/>
    <x v="0"/>
    <n v="5"/>
    <x v="3"/>
    <x v="5"/>
  </r>
  <r>
    <n v="146748"/>
    <d v="2023-06-28T00:00:00"/>
    <x v="2470"/>
    <n v="2"/>
    <n v="3"/>
    <x v="2"/>
    <n v="27"/>
    <x v="5"/>
    <x v="0"/>
    <x v="11"/>
    <x v="24"/>
    <x v="1"/>
    <n v="7"/>
    <x v="3"/>
    <x v="5"/>
  </r>
  <r>
    <n v="146749"/>
    <d v="2023-06-28T00:00:00"/>
    <x v="13838"/>
    <n v="1"/>
    <n v="8"/>
    <x v="1"/>
    <n v="27"/>
    <x v="5"/>
    <x v="0"/>
    <x v="11"/>
    <x v="24"/>
    <x v="1"/>
    <n v="3.5"/>
    <x v="3"/>
    <x v="5"/>
  </r>
  <r>
    <n v="146750"/>
    <d v="2023-06-28T00:00:00"/>
    <x v="23522"/>
    <n v="2"/>
    <n v="3"/>
    <x v="2"/>
    <n v="27"/>
    <x v="5"/>
    <x v="0"/>
    <x v="11"/>
    <x v="24"/>
    <x v="1"/>
    <n v="7"/>
    <x v="3"/>
    <x v="5"/>
  </r>
  <r>
    <n v="146751"/>
    <d v="2023-06-28T00:00:00"/>
    <x v="17086"/>
    <n v="2"/>
    <n v="5"/>
    <x v="0"/>
    <n v="55"/>
    <x v="11"/>
    <x v="1"/>
    <x v="1"/>
    <x v="27"/>
    <x v="1"/>
    <n v="8"/>
    <x v="3"/>
    <x v="5"/>
  </r>
  <r>
    <n v="146752"/>
    <d v="2023-06-28T00:00:00"/>
    <x v="25713"/>
    <n v="1"/>
    <n v="3"/>
    <x v="2"/>
    <n v="34"/>
    <x v="13"/>
    <x v="0"/>
    <x v="12"/>
    <x v="36"/>
    <x v="2"/>
    <n v="2.4500000000000002"/>
    <x v="3"/>
    <x v="5"/>
  </r>
  <r>
    <n v="146753"/>
    <d v="2023-06-28T00:00:00"/>
    <x v="17087"/>
    <n v="2"/>
    <n v="8"/>
    <x v="1"/>
    <n v="53"/>
    <x v="0"/>
    <x v="1"/>
    <x v="1"/>
    <x v="39"/>
    <x v="1"/>
    <n v="6"/>
    <x v="3"/>
    <x v="5"/>
  </r>
  <r>
    <n v="146754"/>
    <d v="2023-06-28T00:00:00"/>
    <x v="17087"/>
    <n v="1"/>
    <n v="8"/>
    <x v="1"/>
    <n v="70"/>
    <x v="10"/>
    <x v="3"/>
    <x v="4"/>
    <x v="45"/>
    <x v="3"/>
    <n v="3.25"/>
    <x v="3"/>
    <x v="5"/>
  </r>
  <r>
    <n v="146755"/>
    <d v="2023-06-28T00:00:00"/>
    <x v="9998"/>
    <n v="2"/>
    <n v="3"/>
    <x v="2"/>
    <n v="31"/>
    <x v="12"/>
    <x v="0"/>
    <x v="0"/>
    <x v="48"/>
    <x v="2"/>
    <n v="4.4000000000000004"/>
    <x v="3"/>
    <x v="5"/>
  </r>
  <r>
    <n v="146756"/>
    <d v="2023-06-28T00:00:00"/>
    <x v="22178"/>
    <n v="2"/>
    <n v="5"/>
    <x v="0"/>
    <n v="30"/>
    <x v="0"/>
    <x v="0"/>
    <x v="0"/>
    <x v="51"/>
    <x v="1"/>
    <n v="6"/>
    <x v="3"/>
    <x v="5"/>
  </r>
  <r>
    <n v="146757"/>
    <d v="2023-06-28T00:00:00"/>
    <x v="20821"/>
    <n v="1"/>
    <n v="8"/>
    <x v="1"/>
    <n v="37"/>
    <x v="0"/>
    <x v="0"/>
    <x v="5"/>
    <x v="41"/>
    <x v="3"/>
    <n v="3"/>
    <x v="3"/>
    <x v="5"/>
  </r>
  <r>
    <n v="146758"/>
    <d v="2023-06-28T00:00:00"/>
    <x v="10650"/>
    <n v="2"/>
    <n v="8"/>
    <x v="1"/>
    <n v="37"/>
    <x v="0"/>
    <x v="0"/>
    <x v="5"/>
    <x v="41"/>
    <x v="3"/>
    <n v="6"/>
    <x v="3"/>
    <x v="5"/>
  </r>
  <r>
    <n v="146759"/>
    <d v="2023-06-28T00:00:00"/>
    <x v="14400"/>
    <n v="2"/>
    <n v="5"/>
    <x v="0"/>
    <n v="47"/>
    <x v="0"/>
    <x v="1"/>
    <x v="7"/>
    <x v="12"/>
    <x v="1"/>
    <n v="6"/>
    <x v="3"/>
    <x v="5"/>
  </r>
  <r>
    <n v="146760"/>
    <d v="2023-06-28T00:00:00"/>
    <x v="1590"/>
    <n v="1"/>
    <n v="8"/>
    <x v="1"/>
    <n v="32"/>
    <x v="0"/>
    <x v="0"/>
    <x v="0"/>
    <x v="0"/>
    <x v="0"/>
    <n v="3"/>
    <x v="3"/>
    <x v="5"/>
  </r>
  <r>
    <n v="146761"/>
    <d v="2023-06-28T00:00:00"/>
    <x v="17088"/>
    <n v="2"/>
    <n v="8"/>
    <x v="1"/>
    <n v="40"/>
    <x v="7"/>
    <x v="0"/>
    <x v="5"/>
    <x v="17"/>
    <x v="3"/>
    <n v="7.5"/>
    <x v="3"/>
    <x v="5"/>
  </r>
  <r>
    <n v="146762"/>
    <d v="2023-06-28T00:00:00"/>
    <x v="17089"/>
    <n v="2"/>
    <n v="3"/>
    <x v="2"/>
    <n v="48"/>
    <x v="8"/>
    <x v="1"/>
    <x v="6"/>
    <x v="32"/>
    <x v="0"/>
    <n v="5"/>
    <x v="3"/>
    <x v="5"/>
  </r>
  <r>
    <n v="146763"/>
    <d v="2023-06-28T00:00:00"/>
    <x v="17089"/>
    <n v="1"/>
    <n v="3"/>
    <x v="2"/>
    <n v="69"/>
    <x v="10"/>
    <x v="3"/>
    <x v="9"/>
    <x v="16"/>
    <x v="3"/>
    <n v="3.25"/>
    <x v="3"/>
    <x v="5"/>
  </r>
  <r>
    <n v="146764"/>
    <d v="2023-06-28T00:00:00"/>
    <x v="10360"/>
    <n v="1"/>
    <n v="3"/>
    <x v="2"/>
    <n v="42"/>
    <x v="8"/>
    <x v="1"/>
    <x v="8"/>
    <x v="14"/>
    <x v="0"/>
    <n v="2.5"/>
    <x v="3"/>
    <x v="5"/>
  </r>
  <r>
    <n v="146765"/>
    <d v="2023-06-28T00:00:00"/>
    <x v="5715"/>
    <n v="2"/>
    <n v="3"/>
    <x v="2"/>
    <n v="32"/>
    <x v="0"/>
    <x v="0"/>
    <x v="0"/>
    <x v="0"/>
    <x v="0"/>
    <n v="6"/>
    <x v="3"/>
    <x v="5"/>
  </r>
  <r>
    <n v="146766"/>
    <d v="2023-06-28T00:00:00"/>
    <x v="17091"/>
    <n v="1"/>
    <n v="5"/>
    <x v="0"/>
    <n v="44"/>
    <x v="8"/>
    <x v="1"/>
    <x v="8"/>
    <x v="31"/>
    <x v="0"/>
    <n v="2.5"/>
    <x v="3"/>
    <x v="5"/>
  </r>
  <r>
    <n v="146767"/>
    <d v="2023-06-28T00:00:00"/>
    <x v="17092"/>
    <n v="1"/>
    <n v="3"/>
    <x v="2"/>
    <n v="23"/>
    <x v="8"/>
    <x v="0"/>
    <x v="3"/>
    <x v="33"/>
    <x v="0"/>
    <n v="2.5"/>
    <x v="3"/>
    <x v="5"/>
  </r>
  <r>
    <n v="146768"/>
    <d v="2023-06-28T00:00:00"/>
    <x v="7208"/>
    <n v="1"/>
    <n v="8"/>
    <x v="1"/>
    <n v="37"/>
    <x v="0"/>
    <x v="0"/>
    <x v="5"/>
    <x v="41"/>
    <x v="3"/>
    <n v="3"/>
    <x v="3"/>
    <x v="5"/>
  </r>
  <r>
    <n v="146769"/>
    <d v="2023-06-28T00:00:00"/>
    <x v="10651"/>
    <n v="2"/>
    <n v="5"/>
    <x v="0"/>
    <n v="87"/>
    <x v="0"/>
    <x v="0"/>
    <x v="5"/>
    <x v="11"/>
    <x v="3"/>
    <n v="6"/>
    <x v="3"/>
    <x v="5"/>
  </r>
  <r>
    <n v="146770"/>
    <d v="2023-06-28T00:00:00"/>
    <x v="10652"/>
    <n v="2"/>
    <n v="5"/>
    <x v="0"/>
    <n v="32"/>
    <x v="0"/>
    <x v="0"/>
    <x v="0"/>
    <x v="0"/>
    <x v="0"/>
    <n v="6"/>
    <x v="3"/>
    <x v="5"/>
  </r>
  <r>
    <n v="146771"/>
    <d v="2023-06-28T00:00:00"/>
    <x v="17093"/>
    <n v="2"/>
    <n v="3"/>
    <x v="2"/>
    <n v="50"/>
    <x v="8"/>
    <x v="1"/>
    <x v="6"/>
    <x v="42"/>
    <x v="0"/>
    <n v="5"/>
    <x v="3"/>
    <x v="5"/>
  </r>
  <r>
    <n v="146772"/>
    <d v="2023-06-28T00:00:00"/>
    <x v="660"/>
    <n v="2"/>
    <n v="3"/>
    <x v="2"/>
    <n v="41"/>
    <x v="4"/>
    <x v="0"/>
    <x v="5"/>
    <x v="40"/>
    <x v="1"/>
    <n v="8.5"/>
    <x v="3"/>
    <x v="5"/>
  </r>
  <r>
    <n v="146773"/>
    <d v="2023-06-28T00:00:00"/>
    <x v="20822"/>
    <n v="1"/>
    <n v="8"/>
    <x v="1"/>
    <n v="46"/>
    <x v="8"/>
    <x v="1"/>
    <x v="7"/>
    <x v="34"/>
    <x v="0"/>
    <n v="2.5"/>
    <x v="3"/>
    <x v="5"/>
  </r>
  <r>
    <n v="146774"/>
    <d v="2023-06-28T00:00:00"/>
    <x v="10653"/>
    <n v="2"/>
    <n v="3"/>
    <x v="2"/>
    <n v="33"/>
    <x v="5"/>
    <x v="0"/>
    <x v="0"/>
    <x v="9"/>
    <x v="1"/>
    <n v="7"/>
    <x v="3"/>
    <x v="5"/>
  </r>
  <r>
    <n v="146775"/>
    <d v="2023-06-28T00:00:00"/>
    <x v="1597"/>
    <n v="2"/>
    <n v="3"/>
    <x v="2"/>
    <n v="22"/>
    <x v="3"/>
    <x v="0"/>
    <x v="3"/>
    <x v="3"/>
    <x v="2"/>
    <n v="4"/>
    <x v="3"/>
    <x v="5"/>
  </r>
  <r>
    <n v="146776"/>
    <d v="2023-06-28T00:00:00"/>
    <x v="17094"/>
    <n v="1"/>
    <n v="8"/>
    <x v="1"/>
    <n v="32"/>
    <x v="0"/>
    <x v="0"/>
    <x v="0"/>
    <x v="0"/>
    <x v="0"/>
    <n v="3"/>
    <x v="3"/>
    <x v="5"/>
  </r>
  <r>
    <n v="146777"/>
    <d v="2023-06-28T00:00:00"/>
    <x v="20823"/>
    <n v="1"/>
    <n v="8"/>
    <x v="1"/>
    <n v="24"/>
    <x v="0"/>
    <x v="0"/>
    <x v="3"/>
    <x v="28"/>
    <x v="1"/>
    <n v="3"/>
    <x v="3"/>
    <x v="5"/>
  </r>
  <r>
    <n v="146778"/>
    <d v="2023-06-28T00:00:00"/>
    <x v="20824"/>
    <n v="1"/>
    <n v="3"/>
    <x v="2"/>
    <n v="44"/>
    <x v="8"/>
    <x v="1"/>
    <x v="8"/>
    <x v="31"/>
    <x v="0"/>
    <n v="2.5"/>
    <x v="3"/>
    <x v="5"/>
  </r>
  <r>
    <n v="146779"/>
    <d v="2023-06-28T00:00:00"/>
    <x v="1128"/>
    <n v="1"/>
    <n v="5"/>
    <x v="0"/>
    <n v="35"/>
    <x v="1"/>
    <x v="0"/>
    <x v="12"/>
    <x v="44"/>
    <x v="0"/>
    <n v="3.1"/>
    <x v="3"/>
    <x v="5"/>
  </r>
  <r>
    <n v="146780"/>
    <d v="2023-06-28T00:00:00"/>
    <x v="23523"/>
    <n v="1"/>
    <n v="3"/>
    <x v="2"/>
    <n v="57"/>
    <x v="1"/>
    <x v="1"/>
    <x v="1"/>
    <x v="1"/>
    <x v="1"/>
    <n v="3.1"/>
    <x v="3"/>
    <x v="5"/>
  </r>
  <r>
    <n v="146781"/>
    <d v="2023-06-28T00:00:00"/>
    <x v="25096"/>
    <n v="2"/>
    <n v="5"/>
    <x v="0"/>
    <n v="38"/>
    <x v="7"/>
    <x v="0"/>
    <x v="5"/>
    <x v="22"/>
    <x v="3"/>
    <n v="7.5"/>
    <x v="3"/>
    <x v="5"/>
  </r>
  <r>
    <n v="146782"/>
    <d v="2023-06-28T00:00:00"/>
    <x v="25096"/>
    <n v="1"/>
    <n v="5"/>
    <x v="0"/>
    <n v="72"/>
    <x v="10"/>
    <x v="3"/>
    <x v="4"/>
    <x v="43"/>
    <x v="3"/>
    <n v="3.25"/>
    <x v="3"/>
    <x v="5"/>
  </r>
  <r>
    <n v="146783"/>
    <d v="2023-06-28T00:00:00"/>
    <x v="25097"/>
    <n v="1"/>
    <n v="8"/>
    <x v="1"/>
    <n v="87"/>
    <x v="39"/>
    <x v="0"/>
    <x v="5"/>
    <x v="11"/>
    <x v="3"/>
    <n v="2.1"/>
    <x v="3"/>
    <x v="5"/>
  </r>
  <r>
    <n v="146784"/>
    <d v="2023-06-28T00:00:00"/>
    <x v="25097"/>
    <n v="1"/>
    <n v="8"/>
    <x v="1"/>
    <n v="72"/>
    <x v="10"/>
    <x v="3"/>
    <x v="4"/>
    <x v="43"/>
    <x v="3"/>
    <n v="3.25"/>
    <x v="3"/>
    <x v="5"/>
  </r>
  <r>
    <n v="146785"/>
    <d v="2023-06-28T00:00:00"/>
    <x v="17095"/>
    <n v="1"/>
    <n v="8"/>
    <x v="1"/>
    <n v="27"/>
    <x v="5"/>
    <x v="0"/>
    <x v="11"/>
    <x v="24"/>
    <x v="1"/>
    <n v="3.5"/>
    <x v="3"/>
    <x v="5"/>
  </r>
  <r>
    <n v="146786"/>
    <d v="2023-06-28T00:00:00"/>
    <x v="1134"/>
    <n v="2"/>
    <n v="5"/>
    <x v="0"/>
    <n v="45"/>
    <x v="0"/>
    <x v="1"/>
    <x v="8"/>
    <x v="20"/>
    <x v="1"/>
    <n v="6"/>
    <x v="3"/>
    <x v="5"/>
  </r>
  <r>
    <n v="146787"/>
    <d v="2023-06-28T00:00:00"/>
    <x v="23524"/>
    <n v="1"/>
    <n v="3"/>
    <x v="2"/>
    <n v="29"/>
    <x v="8"/>
    <x v="0"/>
    <x v="0"/>
    <x v="25"/>
    <x v="0"/>
    <n v="2.5"/>
    <x v="3"/>
    <x v="5"/>
  </r>
  <r>
    <n v="146788"/>
    <d v="2023-06-28T00:00:00"/>
    <x v="20825"/>
    <n v="1"/>
    <n v="8"/>
    <x v="1"/>
    <n v="24"/>
    <x v="0"/>
    <x v="0"/>
    <x v="3"/>
    <x v="28"/>
    <x v="1"/>
    <n v="3"/>
    <x v="3"/>
    <x v="5"/>
  </r>
  <r>
    <n v="146789"/>
    <d v="2023-06-28T00:00:00"/>
    <x v="20826"/>
    <n v="2"/>
    <n v="5"/>
    <x v="0"/>
    <n v="23"/>
    <x v="8"/>
    <x v="0"/>
    <x v="3"/>
    <x v="33"/>
    <x v="0"/>
    <n v="5"/>
    <x v="3"/>
    <x v="5"/>
  </r>
  <r>
    <n v="146790"/>
    <d v="2023-06-28T00:00:00"/>
    <x v="18900"/>
    <n v="1"/>
    <n v="8"/>
    <x v="1"/>
    <n v="30"/>
    <x v="0"/>
    <x v="0"/>
    <x v="0"/>
    <x v="51"/>
    <x v="1"/>
    <n v="3"/>
    <x v="3"/>
    <x v="5"/>
  </r>
  <r>
    <n v="146791"/>
    <d v="2023-06-28T00:00:00"/>
    <x v="10656"/>
    <n v="1"/>
    <n v="5"/>
    <x v="0"/>
    <n v="42"/>
    <x v="8"/>
    <x v="1"/>
    <x v="8"/>
    <x v="14"/>
    <x v="0"/>
    <n v="2.5"/>
    <x v="3"/>
    <x v="5"/>
  </r>
  <r>
    <n v="146792"/>
    <d v="2023-06-28T00:00:00"/>
    <x v="20827"/>
    <n v="2"/>
    <n v="8"/>
    <x v="1"/>
    <n v="22"/>
    <x v="3"/>
    <x v="0"/>
    <x v="3"/>
    <x v="3"/>
    <x v="2"/>
    <n v="4"/>
    <x v="3"/>
    <x v="5"/>
  </r>
  <r>
    <n v="146793"/>
    <d v="2023-06-28T00:00:00"/>
    <x v="25714"/>
    <n v="1"/>
    <n v="8"/>
    <x v="1"/>
    <n v="49"/>
    <x v="0"/>
    <x v="1"/>
    <x v="6"/>
    <x v="49"/>
    <x v="1"/>
    <n v="3"/>
    <x v="3"/>
    <x v="5"/>
  </r>
  <r>
    <n v="146794"/>
    <d v="2023-06-28T00:00:00"/>
    <x v="14046"/>
    <n v="1"/>
    <n v="8"/>
    <x v="1"/>
    <n v="55"/>
    <x v="11"/>
    <x v="1"/>
    <x v="1"/>
    <x v="27"/>
    <x v="1"/>
    <n v="4"/>
    <x v="3"/>
    <x v="5"/>
  </r>
  <r>
    <n v="146795"/>
    <d v="2023-06-28T00:00:00"/>
    <x v="14046"/>
    <n v="1"/>
    <n v="8"/>
    <x v="1"/>
    <n v="79"/>
    <x v="7"/>
    <x v="3"/>
    <x v="4"/>
    <x v="13"/>
    <x v="3"/>
    <n v="3.75"/>
    <x v="3"/>
    <x v="5"/>
  </r>
  <r>
    <n v="146796"/>
    <d v="2023-06-28T00:00:00"/>
    <x v="10657"/>
    <n v="2"/>
    <n v="3"/>
    <x v="2"/>
    <n v="53"/>
    <x v="0"/>
    <x v="1"/>
    <x v="1"/>
    <x v="39"/>
    <x v="1"/>
    <n v="6"/>
    <x v="3"/>
    <x v="5"/>
  </r>
  <r>
    <n v="146797"/>
    <d v="2023-06-28T00:00:00"/>
    <x v="1137"/>
    <n v="2"/>
    <n v="5"/>
    <x v="0"/>
    <n v="26"/>
    <x v="0"/>
    <x v="0"/>
    <x v="11"/>
    <x v="23"/>
    <x v="0"/>
    <n v="6"/>
    <x v="3"/>
    <x v="5"/>
  </r>
  <r>
    <n v="146798"/>
    <d v="2023-06-28T00:00:00"/>
    <x v="10658"/>
    <n v="1"/>
    <n v="8"/>
    <x v="1"/>
    <n v="32"/>
    <x v="0"/>
    <x v="0"/>
    <x v="0"/>
    <x v="0"/>
    <x v="0"/>
    <n v="3"/>
    <x v="3"/>
    <x v="5"/>
  </r>
  <r>
    <n v="146799"/>
    <d v="2023-06-28T00:00:00"/>
    <x v="25099"/>
    <n v="1"/>
    <n v="5"/>
    <x v="0"/>
    <n v="53"/>
    <x v="0"/>
    <x v="1"/>
    <x v="1"/>
    <x v="39"/>
    <x v="1"/>
    <n v="3"/>
    <x v="3"/>
    <x v="5"/>
  </r>
  <r>
    <n v="146800"/>
    <d v="2023-06-28T00:00:00"/>
    <x v="9633"/>
    <n v="1"/>
    <n v="5"/>
    <x v="0"/>
    <n v="49"/>
    <x v="0"/>
    <x v="1"/>
    <x v="6"/>
    <x v="49"/>
    <x v="1"/>
    <n v="3"/>
    <x v="3"/>
    <x v="5"/>
  </r>
  <r>
    <n v="146801"/>
    <d v="2023-06-28T00:00:00"/>
    <x v="25100"/>
    <n v="2"/>
    <n v="8"/>
    <x v="1"/>
    <n v="29"/>
    <x v="8"/>
    <x v="0"/>
    <x v="0"/>
    <x v="25"/>
    <x v="0"/>
    <n v="5"/>
    <x v="3"/>
    <x v="5"/>
  </r>
  <r>
    <n v="146802"/>
    <d v="2023-06-28T00:00:00"/>
    <x v="23525"/>
    <n v="2"/>
    <n v="5"/>
    <x v="0"/>
    <n v="26"/>
    <x v="0"/>
    <x v="0"/>
    <x v="11"/>
    <x v="23"/>
    <x v="0"/>
    <n v="6"/>
    <x v="3"/>
    <x v="5"/>
  </r>
  <r>
    <n v="146803"/>
    <d v="2023-06-28T00:00:00"/>
    <x v="25101"/>
    <n v="2"/>
    <n v="3"/>
    <x v="2"/>
    <n v="54"/>
    <x v="8"/>
    <x v="1"/>
    <x v="1"/>
    <x v="26"/>
    <x v="0"/>
    <n v="5"/>
    <x v="3"/>
    <x v="5"/>
  </r>
  <r>
    <n v="146804"/>
    <d v="2023-06-28T00:00:00"/>
    <x v="17098"/>
    <n v="2"/>
    <n v="8"/>
    <x v="1"/>
    <n v="39"/>
    <x v="4"/>
    <x v="0"/>
    <x v="5"/>
    <x v="6"/>
    <x v="0"/>
    <n v="8.5"/>
    <x v="3"/>
    <x v="5"/>
  </r>
  <r>
    <n v="146805"/>
    <d v="2023-06-28T00:00:00"/>
    <x v="7552"/>
    <n v="1"/>
    <n v="8"/>
    <x v="1"/>
    <n v="56"/>
    <x v="6"/>
    <x v="1"/>
    <x v="1"/>
    <x v="8"/>
    <x v="0"/>
    <n v="2.5499999999999998"/>
    <x v="3"/>
    <x v="5"/>
  </r>
  <r>
    <n v="146806"/>
    <d v="2023-06-28T00:00:00"/>
    <x v="25715"/>
    <n v="1"/>
    <n v="3"/>
    <x v="2"/>
    <n v="37"/>
    <x v="0"/>
    <x v="0"/>
    <x v="5"/>
    <x v="41"/>
    <x v="3"/>
    <n v="3"/>
    <x v="3"/>
    <x v="5"/>
  </r>
  <r>
    <n v="146807"/>
    <d v="2023-06-28T00:00:00"/>
    <x v="20828"/>
    <n v="2"/>
    <n v="5"/>
    <x v="0"/>
    <n v="30"/>
    <x v="0"/>
    <x v="0"/>
    <x v="0"/>
    <x v="51"/>
    <x v="1"/>
    <n v="6"/>
    <x v="3"/>
    <x v="5"/>
  </r>
  <r>
    <n v="146808"/>
    <d v="2023-06-28T00:00:00"/>
    <x v="20829"/>
    <n v="2"/>
    <n v="5"/>
    <x v="0"/>
    <n v="23"/>
    <x v="8"/>
    <x v="0"/>
    <x v="3"/>
    <x v="33"/>
    <x v="0"/>
    <n v="5"/>
    <x v="3"/>
    <x v="5"/>
  </r>
  <r>
    <n v="146809"/>
    <d v="2023-06-28T00:00:00"/>
    <x v="17099"/>
    <n v="1"/>
    <n v="3"/>
    <x v="2"/>
    <n v="26"/>
    <x v="0"/>
    <x v="0"/>
    <x v="11"/>
    <x v="23"/>
    <x v="0"/>
    <n v="3"/>
    <x v="3"/>
    <x v="5"/>
  </r>
  <r>
    <n v="146810"/>
    <d v="2023-06-28T00:00:00"/>
    <x v="10659"/>
    <n v="2"/>
    <n v="3"/>
    <x v="2"/>
    <n v="30"/>
    <x v="0"/>
    <x v="0"/>
    <x v="0"/>
    <x v="51"/>
    <x v="1"/>
    <n v="6"/>
    <x v="3"/>
    <x v="5"/>
  </r>
  <r>
    <n v="146811"/>
    <d v="2023-06-28T00:00:00"/>
    <x v="10660"/>
    <n v="1"/>
    <n v="5"/>
    <x v="0"/>
    <n v="41"/>
    <x v="4"/>
    <x v="0"/>
    <x v="5"/>
    <x v="40"/>
    <x v="1"/>
    <n v="4.25"/>
    <x v="3"/>
    <x v="5"/>
  </r>
  <r>
    <n v="146812"/>
    <d v="2023-06-28T00:00:00"/>
    <x v="25103"/>
    <n v="1"/>
    <n v="3"/>
    <x v="2"/>
    <n v="27"/>
    <x v="5"/>
    <x v="0"/>
    <x v="11"/>
    <x v="24"/>
    <x v="1"/>
    <n v="3.5"/>
    <x v="3"/>
    <x v="5"/>
  </r>
  <r>
    <n v="146813"/>
    <d v="2023-06-28T00:00:00"/>
    <x v="10661"/>
    <n v="2"/>
    <n v="8"/>
    <x v="1"/>
    <n v="31"/>
    <x v="12"/>
    <x v="0"/>
    <x v="0"/>
    <x v="48"/>
    <x v="2"/>
    <n v="4.4000000000000004"/>
    <x v="3"/>
    <x v="5"/>
  </r>
  <r>
    <n v="146814"/>
    <d v="2023-06-28T00:00:00"/>
    <x v="23526"/>
    <n v="2"/>
    <n v="8"/>
    <x v="1"/>
    <n v="40"/>
    <x v="7"/>
    <x v="0"/>
    <x v="5"/>
    <x v="17"/>
    <x v="3"/>
    <n v="7.5"/>
    <x v="3"/>
    <x v="5"/>
  </r>
  <r>
    <n v="146815"/>
    <d v="2023-06-28T00:00:00"/>
    <x v="1146"/>
    <n v="1"/>
    <n v="3"/>
    <x v="2"/>
    <n v="36"/>
    <x v="7"/>
    <x v="0"/>
    <x v="12"/>
    <x v="37"/>
    <x v="1"/>
    <n v="3.75"/>
    <x v="3"/>
    <x v="5"/>
  </r>
  <r>
    <n v="146816"/>
    <d v="2023-06-28T00:00:00"/>
    <x v="6105"/>
    <n v="1"/>
    <n v="3"/>
    <x v="2"/>
    <n v="43"/>
    <x v="0"/>
    <x v="1"/>
    <x v="8"/>
    <x v="18"/>
    <x v="1"/>
    <n v="3"/>
    <x v="3"/>
    <x v="5"/>
  </r>
  <r>
    <n v="146817"/>
    <d v="2023-06-28T00:00:00"/>
    <x v="17100"/>
    <n v="2"/>
    <n v="3"/>
    <x v="2"/>
    <n v="40"/>
    <x v="7"/>
    <x v="0"/>
    <x v="5"/>
    <x v="17"/>
    <x v="3"/>
    <n v="7.5"/>
    <x v="3"/>
    <x v="5"/>
  </r>
  <r>
    <n v="146818"/>
    <d v="2023-06-28T00:00:00"/>
    <x v="19594"/>
    <n v="1"/>
    <n v="3"/>
    <x v="2"/>
    <n v="32"/>
    <x v="0"/>
    <x v="0"/>
    <x v="0"/>
    <x v="0"/>
    <x v="0"/>
    <n v="3"/>
    <x v="3"/>
    <x v="5"/>
  </r>
  <r>
    <n v="146819"/>
    <d v="2023-06-28T00:00:00"/>
    <x v="23527"/>
    <n v="2"/>
    <n v="5"/>
    <x v="0"/>
    <n v="27"/>
    <x v="5"/>
    <x v="0"/>
    <x v="11"/>
    <x v="24"/>
    <x v="1"/>
    <n v="7"/>
    <x v="3"/>
    <x v="5"/>
  </r>
  <r>
    <n v="146820"/>
    <d v="2023-06-28T00:00:00"/>
    <x v="20831"/>
    <n v="2"/>
    <n v="5"/>
    <x v="0"/>
    <n v="41"/>
    <x v="4"/>
    <x v="0"/>
    <x v="5"/>
    <x v="40"/>
    <x v="1"/>
    <n v="8.5"/>
    <x v="3"/>
    <x v="5"/>
  </r>
  <r>
    <n v="146821"/>
    <d v="2023-06-28T00:00:00"/>
    <x v="20831"/>
    <n v="1"/>
    <n v="5"/>
    <x v="0"/>
    <n v="70"/>
    <x v="10"/>
    <x v="3"/>
    <x v="4"/>
    <x v="45"/>
    <x v="3"/>
    <n v="3.25"/>
    <x v="3"/>
    <x v="5"/>
  </r>
  <r>
    <n v="146822"/>
    <d v="2023-06-28T00:00:00"/>
    <x v="10988"/>
    <n v="1"/>
    <n v="8"/>
    <x v="1"/>
    <n v="45"/>
    <x v="0"/>
    <x v="1"/>
    <x v="8"/>
    <x v="20"/>
    <x v="1"/>
    <n v="3"/>
    <x v="3"/>
    <x v="5"/>
  </r>
  <r>
    <n v="146823"/>
    <d v="2023-06-28T00:00:00"/>
    <x v="19997"/>
    <n v="2"/>
    <n v="5"/>
    <x v="0"/>
    <n v="26"/>
    <x v="0"/>
    <x v="0"/>
    <x v="11"/>
    <x v="23"/>
    <x v="0"/>
    <n v="6"/>
    <x v="3"/>
    <x v="5"/>
  </r>
  <r>
    <n v="146824"/>
    <d v="2023-06-28T00:00:00"/>
    <x v="19997"/>
    <n v="1"/>
    <n v="5"/>
    <x v="0"/>
    <n v="77"/>
    <x v="0"/>
    <x v="3"/>
    <x v="4"/>
    <x v="4"/>
    <x v="3"/>
    <n v="3"/>
    <x v="3"/>
    <x v="5"/>
  </r>
  <r>
    <n v="146825"/>
    <d v="2023-06-28T00:00:00"/>
    <x v="23528"/>
    <n v="2"/>
    <n v="3"/>
    <x v="2"/>
    <n v="22"/>
    <x v="3"/>
    <x v="0"/>
    <x v="3"/>
    <x v="3"/>
    <x v="2"/>
    <n v="4"/>
    <x v="3"/>
    <x v="5"/>
  </r>
  <r>
    <n v="146826"/>
    <d v="2023-06-28T00:00:00"/>
    <x v="25104"/>
    <n v="2"/>
    <n v="3"/>
    <x v="2"/>
    <n v="32"/>
    <x v="0"/>
    <x v="0"/>
    <x v="0"/>
    <x v="0"/>
    <x v="0"/>
    <n v="6"/>
    <x v="3"/>
    <x v="5"/>
  </r>
  <r>
    <n v="146827"/>
    <d v="2023-06-28T00:00:00"/>
    <x v="4226"/>
    <n v="2"/>
    <n v="3"/>
    <x v="2"/>
    <n v="37"/>
    <x v="0"/>
    <x v="0"/>
    <x v="5"/>
    <x v="41"/>
    <x v="3"/>
    <n v="6"/>
    <x v="3"/>
    <x v="5"/>
  </r>
  <r>
    <n v="146828"/>
    <d v="2023-06-28T00:00:00"/>
    <x v="4226"/>
    <n v="1"/>
    <n v="3"/>
    <x v="2"/>
    <n v="75"/>
    <x v="5"/>
    <x v="3"/>
    <x v="10"/>
    <x v="47"/>
    <x v="3"/>
    <n v="3.5"/>
    <x v="3"/>
    <x v="5"/>
  </r>
  <r>
    <n v="146829"/>
    <d v="2023-06-28T00:00:00"/>
    <x v="17102"/>
    <n v="2"/>
    <n v="3"/>
    <x v="2"/>
    <n v="35"/>
    <x v="1"/>
    <x v="0"/>
    <x v="12"/>
    <x v="44"/>
    <x v="0"/>
    <n v="6.2"/>
    <x v="3"/>
    <x v="5"/>
  </r>
  <r>
    <n v="146830"/>
    <d v="2023-06-28T00:00:00"/>
    <x v="10663"/>
    <n v="2"/>
    <n v="3"/>
    <x v="2"/>
    <n v="36"/>
    <x v="7"/>
    <x v="0"/>
    <x v="12"/>
    <x v="37"/>
    <x v="1"/>
    <n v="7.5"/>
    <x v="3"/>
    <x v="5"/>
  </r>
  <r>
    <n v="146831"/>
    <d v="2023-06-28T00:00:00"/>
    <x v="20833"/>
    <n v="1"/>
    <n v="8"/>
    <x v="1"/>
    <n v="29"/>
    <x v="8"/>
    <x v="0"/>
    <x v="0"/>
    <x v="25"/>
    <x v="0"/>
    <n v="2.5"/>
    <x v="3"/>
    <x v="5"/>
  </r>
  <r>
    <n v="146832"/>
    <d v="2023-06-28T00:00:00"/>
    <x v="17104"/>
    <n v="2"/>
    <n v="8"/>
    <x v="1"/>
    <n v="28"/>
    <x v="3"/>
    <x v="0"/>
    <x v="0"/>
    <x v="5"/>
    <x v="2"/>
    <n v="4"/>
    <x v="3"/>
    <x v="5"/>
  </r>
  <r>
    <n v="146833"/>
    <d v="2023-06-28T00:00:00"/>
    <x v="8853"/>
    <n v="1"/>
    <n v="8"/>
    <x v="1"/>
    <n v="40"/>
    <x v="7"/>
    <x v="0"/>
    <x v="5"/>
    <x v="17"/>
    <x v="3"/>
    <n v="3.75"/>
    <x v="3"/>
    <x v="5"/>
  </r>
  <r>
    <n v="146834"/>
    <d v="2023-06-28T00:00:00"/>
    <x v="8853"/>
    <n v="1"/>
    <n v="8"/>
    <x v="1"/>
    <n v="69"/>
    <x v="10"/>
    <x v="3"/>
    <x v="9"/>
    <x v="16"/>
    <x v="3"/>
    <n v="3.25"/>
    <x v="3"/>
    <x v="5"/>
  </r>
  <r>
    <n v="146835"/>
    <d v="2023-06-28T00:00:00"/>
    <x v="10664"/>
    <n v="1"/>
    <n v="5"/>
    <x v="0"/>
    <n v="22"/>
    <x v="3"/>
    <x v="0"/>
    <x v="3"/>
    <x v="3"/>
    <x v="2"/>
    <n v="2"/>
    <x v="3"/>
    <x v="5"/>
  </r>
  <r>
    <n v="146836"/>
    <d v="2023-06-28T00:00:00"/>
    <x v="10664"/>
    <n v="1"/>
    <n v="5"/>
    <x v="0"/>
    <n v="75"/>
    <x v="5"/>
    <x v="3"/>
    <x v="10"/>
    <x v="47"/>
    <x v="3"/>
    <n v="3.5"/>
    <x v="3"/>
    <x v="5"/>
  </r>
  <r>
    <n v="146837"/>
    <d v="2023-06-28T00:00:00"/>
    <x v="8480"/>
    <n v="2"/>
    <n v="8"/>
    <x v="1"/>
    <n v="33"/>
    <x v="5"/>
    <x v="0"/>
    <x v="0"/>
    <x v="9"/>
    <x v="1"/>
    <n v="7"/>
    <x v="3"/>
    <x v="5"/>
  </r>
  <r>
    <n v="146838"/>
    <d v="2023-06-28T00:00:00"/>
    <x v="8480"/>
    <n v="1"/>
    <n v="8"/>
    <x v="1"/>
    <n v="76"/>
    <x v="5"/>
    <x v="3"/>
    <x v="9"/>
    <x v="19"/>
    <x v="3"/>
    <n v="3.5"/>
    <x v="3"/>
    <x v="5"/>
  </r>
  <r>
    <n v="146839"/>
    <d v="2023-06-28T00:00:00"/>
    <x v="23529"/>
    <n v="2"/>
    <n v="8"/>
    <x v="1"/>
    <n v="26"/>
    <x v="0"/>
    <x v="0"/>
    <x v="11"/>
    <x v="23"/>
    <x v="0"/>
    <n v="6"/>
    <x v="3"/>
    <x v="5"/>
  </r>
  <r>
    <n v="146840"/>
    <d v="2023-06-28T00:00:00"/>
    <x v="17105"/>
    <n v="2"/>
    <n v="8"/>
    <x v="1"/>
    <n v="61"/>
    <x v="9"/>
    <x v="2"/>
    <x v="2"/>
    <x v="15"/>
    <x v="1"/>
    <n v="9.5"/>
    <x v="3"/>
    <x v="5"/>
  </r>
  <r>
    <n v="146841"/>
    <d v="2023-06-28T00:00:00"/>
    <x v="10665"/>
    <n v="2"/>
    <n v="8"/>
    <x v="1"/>
    <n v="45"/>
    <x v="0"/>
    <x v="1"/>
    <x v="8"/>
    <x v="20"/>
    <x v="1"/>
    <n v="6"/>
    <x v="3"/>
    <x v="5"/>
  </r>
  <r>
    <n v="146842"/>
    <d v="2023-06-28T00:00:00"/>
    <x v="17106"/>
    <n v="2"/>
    <n v="8"/>
    <x v="1"/>
    <n v="55"/>
    <x v="11"/>
    <x v="1"/>
    <x v="1"/>
    <x v="27"/>
    <x v="1"/>
    <n v="8"/>
    <x v="3"/>
    <x v="5"/>
  </r>
  <r>
    <n v="146843"/>
    <d v="2023-06-28T00:00:00"/>
    <x v="20834"/>
    <n v="2"/>
    <n v="5"/>
    <x v="0"/>
    <n v="33"/>
    <x v="5"/>
    <x v="0"/>
    <x v="0"/>
    <x v="9"/>
    <x v="1"/>
    <n v="7"/>
    <x v="3"/>
    <x v="5"/>
  </r>
  <r>
    <n v="146844"/>
    <d v="2023-06-28T00:00:00"/>
    <x v="20835"/>
    <n v="1"/>
    <n v="3"/>
    <x v="2"/>
    <n v="53"/>
    <x v="0"/>
    <x v="1"/>
    <x v="1"/>
    <x v="39"/>
    <x v="1"/>
    <n v="3"/>
    <x v="3"/>
    <x v="5"/>
  </r>
  <r>
    <n v="146845"/>
    <d v="2023-06-28T00:00:00"/>
    <x v="10667"/>
    <n v="2"/>
    <n v="8"/>
    <x v="1"/>
    <n v="25"/>
    <x v="12"/>
    <x v="0"/>
    <x v="11"/>
    <x v="35"/>
    <x v="2"/>
    <n v="4.4000000000000004"/>
    <x v="3"/>
    <x v="5"/>
  </r>
  <r>
    <n v="146846"/>
    <d v="2023-06-28T00:00:00"/>
    <x v="10668"/>
    <n v="1"/>
    <n v="8"/>
    <x v="1"/>
    <n v="56"/>
    <x v="6"/>
    <x v="1"/>
    <x v="1"/>
    <x v="8"/>
    <x v="0"/>
    <n v="2.5499999999999998"/>
    <x v="3"/>
    <x v="5"/>
  </r>
  <r>
    <n v="146847"/>
    <d v="2023-06-28T00:00:00"/>
    <x v="10669"/>
    <n v="2"/>
    <n v="5"/>
    <x v="0"/>
    <n v="25"/>
    <x v="12"/>
    <x v="0"/>
    <x v="11"/>
    <x v="35"/>
    <x v="2"/>
    <n v="4.4000000000000004"/>
    <x v="3"/>
    <x v="5"/>
  </r>
  <r>
    <n v="146848"/>
    <d v="2023-06-28T00:00:00"/>
    <x v="11443"/>
    <n v="2"/>
    <n v="5"/>
    <x v="0"/>
    <n v="60"/>
    <x v="7"/>
    <x v="2"/>
    <x v="2"/>
    <x v="29"/>
    <x v="0"/>
    <n v="7.5"/>
    <x v="3"/>
    <x v="5"/>
  </r>
  <r>
    <n v="146849"/>
    <d v="2023-06-28T00:00:00"/>
    <x v="17108"/>
    <n v="2"/>
    <n v="5"/>
    <x v="0"/>
    <n v="29"/>
    <x v="8"/>
    <x v="0"/>
    <x v="0"/>
    <x v="25"/>
    <x v="0"/>
    <n v="5"/>
    <x v="3"/>
    <x v="5"/>
  </r>
  <r>
    <n v="146850"/>
    <d v="2023-06-28T00:00:00"/>
    <x v="17110"/>
    <n v="1"/>
    <n v="3"/>
    <x v="2"/>
    <n v="35"/>
    <x v="1"/>
    <x v="0"/>
    <x v="12"/>
    <x v="44"/>
    <x v="0"/>
    <n v="3.1"/>
    <x v="3"/>
    <x v="5"/>
  </r>
  <r>
    <n v="146851"/>
    <d v="2023-06-28T00:00:00"/>
    <x v="17111"/>
    <n v="2"/>
    <n v="5"/>
    <x v="0"/>
    <n v="37"/>
    <x v="0"/>
    <x v="0"/>
    <x v="5"/>
    <x v="41"/>
    <x v="3"/>
    <n v="6"/>
    <x v="3"/>
    <x v="5"/>
  </r>
  <r>
    <n v="146852"/>
    <d v="2023-06-28T00:00:00"/>
    <x v="17112"/>
    <n v="2"/>
    <n v="5"/>
    <x v="0"/>
    <n v="87"/>
    <x v="0"/>
    <x v="0"/>
    <x v="5"/>
    <x v="11"/>
    <x v="3"/>
    <n v="6"/>
    <x v="3"/>
    <x v="5"/>
  </r>
  <r>
    <n v="146853"/>
    <d v="2023-06-28T00:00:00"/>
    <x v="20836"/>
    <n v="2"/>
    <n v="5"/>
    <x v="0"/>
    <n v="36"/>
    <x v="7"/>
    <x v="0"/>
    <x v="12"/>
    <x v="37"/>
    <x v="1"/>
    <n v="7.5"/>
    <x v="3"/>
    <x v="5"/>
  </r>
  <r>
    <n v="146854"/>
    <d v="2023-06-28T00:00:00"/>
    <x v="20836"/>
    <n v="1"/>
    <n v="5"/>
    <x v="0"/>
    <n v="71"/>
    <x v="7"/>
    <x v="3"/>
    <x v="10"/>
    <x v="21"/>
    <x v="3"/>
    <n v="3.75"/>
    <x v="3"/>
    <x v="5"/>
  </r>
  <r>
    <n v="146855"/>
    <d v="2023-06-28T00:00:00"/>
    <x v="9654"/>
    <n v="1"/>
    <n v="3"/>
    <x v="2"/>
    <n v="33"/>
    <x v="5"/>
    <x v="0"/>
    <x v="0"/>
    <x v="9"/>
    <x v="1"/>
    <n v="3.5"/>
    <x v="3"/>
    <x v="5"/>
  </r>
  <r>
    <n v="146856"/>
    <d v="2023-06-28T00:00:00"/>
    <x v="23531"/>
    <n v="1"/>
    <n v="8"/>
    <x v="1"/>
    <n v="61"/>
    <x v="9"/>
    <x v="2"/>
    <x v="2"/>
    <x v="15"/>
    <x v="1"/>
    <n v="4.75"/>
    <x v="3"/>
    <x v="5"/>
  </r>
  <r>
    <n v="146857"/>
    <d v="2023-06-28T00:00:00"/>
    <x v="23531"/>
    <n v="1"/>
    <n v="8"/>
    <x v="1"/>
    <n v="69"/>
    <x v="10"/>
    <x v="3"/>
    <x v="9"/>
    <x v="16"/>
    <x v="3"/>
    <n v="3.25"/>
    <x v="3"/>
    <x v="5"/>
  </r>
  <r>
    <n v="146858"/>
    <d v="2023-06-28T00:00:00"/>
    <x v="17113"/>
    <n v="1"/>
    <n v="8"/>
    <x v="1"/>
    <n v="38"/>
    <x v="7"/>
    <x v="0"/>
    <x v="5"/>
    <x v="22"/>
    <x v="3"/>
    <n v="3.75"/>
    <x v="3"/>
    <x v="5"/>
  </r>
  <r>
    <n v="146859"/>
    <d v="2023-06-28T00:00:00"/>
    <x v="10670"/>
    <n v="1"/>
    <n v="3"/>
    <x v="2"/>
    <n v="60"/>
    <x v="7"/>
    <x v="2"/>
    <x v="2"/>
    <x v="29"/>
    <x v="0"/>
    <n v="3.75"/>
    <x v="3"/>
    <x v="5"/>
  </r>
  <r>
    <n v="146860"/>
    <d v="2023-06-28T00:00:00"/>
    <x v="10671"/>
    <n v="2"/>
    <n v="5"/>
    <x v="0"/>
    <n v="60"/>
    <x v="7"/>
    <x v="2"/>
    <x v="2"/>
    <x v="29"/>
    <x v="0"/>
    <n v="7.5"/>
    <x v="3"/>
    <x v="5"/>
  </r>
  <r>
    <n v="146861"/>
    <d v="2023-06-28T00:00:00"/>
    <x v="20294"/>
    <n v="2"/>
    <n v="8"/>
    <x v="1"/>
    <n v="29"/>
    <x v="8"/>
    <x v="0"/>
    <x v="0"/>
    <x v="25"/>
    <x v="0"/>
    <n v="5"/>
    <x v="3"/>
    <x v="5"/>
  </r>
  <r>
    <n v="146862"/>
    <d v="2023-06-28T00:00:00"/>
    <x v="11834"/>
    <n v="1"/>
    <n v="3"/>
    <x v="2"/>
    <n v="45"/>
    <x v="0"/>
    <x v="1"/>
    <x v="8"/>
    <x v="20"/>
    <x v="1"/>
    <n v="3"/>
    <x v="3"/>
    <x v="5"/>
  </r>
  <r>
    <n v="146863"/>
    <d v="2023-06-28T00:00:00"/>
    <x v="4979"/>
    <n v="1"/>
    <n v="5"/>
    <x v="0"/>
    <n v="49"/>
    <x v="0"/>
    <x v="1"/>
    <x v="6"/>
    <x v="49"/>
    <x v="1"/>
    <n v="3"/>
    <x v="3"/>
    <x v="5"/>
  </r>
  <r>
    <n v="146864"/>
    <d v="2023-06-28T00:00:00"/>
    <x v="10672"/>
    <n v="2"/>
    <n v="8"/>
    <x v="1"/>
    <n v="54"/>
    <x v="8"/>
    <x v="1"/>
    <x v="1"/>
    <x v="26"/>
    <x v="0"/>
    <n v="5"/>
    <x v="3"/>
    <x v="5"/>
  </r>
  <r>
    <n v="146865"/>
    <d v="2023-06-28T00:00:00"/>
    <x v="10672"/>
    <n v="1"/>
    <n v="8"/>
    <x v="1"/>
    <n v="79"/>
    <x v="7"/>
    <x v="3"/>
    <x v="4"/>
    <x v="13"/>
    <x v="3"/>
    <n v="3.75"/>
    <x v="3"/>
    <x v="5"/>
  </r>
  <r>
    <n v="146866"/>
    <d v="2023-06-28T00:00:00"/>
    <x v="17114"/>
    <n v="2"/>
    <n v="5"/>
    <x v="0"/>
    <n v="58"/>
    <x v="5"/>
    <x v="2"/>
    <x v="2"/>
    <x v="7"/>
    <x v="0"/>
    <n v="7"/>
    <x v="3"/>
    <x v="5"/>
  </r>
  <r>
    <n v="146867"/>
    <d v="2023-06-28T00:00:00"/>
    <x v="25219"/>
    <n v="1"/>
    <n v="5"/>
    <x v="0"/>
    <n v="57"/>
    <x v="1"/>
    <x v="1"/>
    <x v="1"/>
    <x v="1"/>
    <x v="1"/>
    <n v="3.1"/>
    <x v="3"/>
    <x v="5"/>
  </r>
  <r>
    <n v="146868"/>
    <d v="2023-06-28T00:00:00"/>
    <x v="17115"/>
    <n v="1"/>
    <n v="8"/>
    <x v="1"/>
    <n v="54"/>
    <x v="8"/>
    <x v="1"/>
    <x v="1"/>
    <x v="26"/>
    <x v="0"/>
    <n v="2.5"/>
    <x v="3"/>
    <x v="5"/>
  </r>
  <r>
    <n v="146869"/>
    <d v="2023-06-28T00:00:00"/>
    <x v="20837"/>
    <n v="2"/>
    <n v="3"/>
    <x v="2"/>
    <n v="29"/>
    <x v="8"/>
    <x v="0"/>
    <x v="0"/>
    <x v="25"/>
    <x v="0"/>
    <n v="5"/>
    <x v="3"/>
    <x v="5"/>
  </r>
  <r>
    <n v="146870"/>
    <d v="2023-06-28T00:00:00"/>
    <x v="10673"/>
    <n v="2"/>
    <n v="3"/>
    <x v="2"/>
    <n v="26"/>
    <x v="0"/>
    <x v="0"/>
    <x v="11"/>
    <x v="23"/>
    <x v="0"/>
    <n v="6"/>
    <x v="3"/>
    <x v="5"/>
  </r>
  <r>
    <n v="146871"/>
    <d v="2023-06-28T00:00:00"/>
    <x v="20838"/>
    <n v="1"/>
    <n v="3"/>
    <x v="2"/>
    <n v="61"/>
    <x v="9"/>
    <x v="2"/>
    <x v="2"/>
    <x v="15"/>
    <x v="1"/>
    <n v="4.75"/>
    <x v="3"/>
    <x v="5"/>
  </r>
  <r>
    <n v="146872"/>
    <d v="2023-06-28T00:00:00"/>
    <x v="10674"/>
    <n v="1"/>
    <n v="5"/>
    <x v="0"/>
    <n v="27"/>
    <x v="5"/>
    <x v="0"/>
    <x v="11"/>
    <x v="24"/>
    <x v="1"/>
    <n v="3.5"/>
    <x v="3"/>
    <x v="5"/>
  </r>
  <r>
    <n v="146873"/>
    <d v="2023-06-28T00:00:00"/>
    <x v="10675"/>
    <n v="1"/>
    <n v="5"/>
    <x v="0"/>
    <n v="32"/>
    <x v="0"/>
    <x v="0"/>
    <x v="0"/>
    <x v="0"/>
    <x v="0"/>
    <n v="3"/>
    <x v="3"/>
    <x v="5"/>
  </r>
  <r>
    <n v="146874"/>
    <d v="2023-06-28T00:00:00"/>
    <x v="10676"/>
    <n v="2"/>
    <n v="8"/>
    <x v="1"/>
    <n v="58"/>
    <x v="5"/>
    <x v="2"/>
    <x v="2"/>
    <x v="7"/>
    <x v="0"/>
    <n v="7"/>
    <x v="3"/>
    <x v="5"/>
  </r>
  <r>
    <n v="146875"/>
    <d v="2023-06-28T00:00:00"/>
    <x v="14237"/>
    <n v="2"/>
    <n v="8"/>
    <x v="1"/>
    <n v="60"/>
    <x v="7"/>
    <x v="2"/>
    <x v="2"/>
    <x v="29"/>
    <x v="0"/>
    <n v="7.5"/>
    <x v="3"/>
    <x v="5"/>
  </r>
  <r>
    <n v="146876"/>
    <d v="2023-06-28T00:00:00"/>
    <x v="17116"/>
    <n v="1"/>
    <n v="3"/>
    <x v="2"/>
    <n v="58"/>
    <x v="5"/>
    <x v="2"/>
    <x v="2"/>
    <x v="7"/>
    <x v="0"/>
    <n v="3.5"/>
    <x v="3"/>
    <x v="5"/>
  </r>
  <r>
    <n v="146877"/>
    <d v="2023-06-28T00:00:00"/>
    <x v="17116"/>
    <n v="1"/>
    <n v="3"/>
    <x v="2"/>
    <n v="72"/>
    <x v="10"/>
    <x v="3"/>
    <x v="4"/>
    <x v="43"/>
    <x v="3"/>
    <n v="3.25"/>
    <x v="3"/>
    <x v="5"/>
  </r>
  <r>
    <n v="146878"/>
    <d v="2023-06-28T00:00:00"/>
    <x v="10677"/>
    <n v="2"/>
    <n v="8"/>
    <x v="1"/>
    <n v="45"/>
    <x v="0"/>
    <x v="1"/>
    <x v="8"/>
    <x v="20"/>
    <x v="1"/>
    <n v="6"/>
    <x v="3"/>
    <x v="5"/>
  </r>
  <r>
    <n v="146879"/>
    <d v="2023-06-28T00:00:00"/>
    <x v="10678"/>
    <n v="2"/>
    <n v="5"/>
    <x v="0"/>
    <n v="44"/>
    <x v="8"/>
    <x v="1"/>
    <x v="8"/>
    <x v="31"/>
    <x v="0"/>
    <n v="5"/>
    <x v="3"/>
    <x v="5"/>
  </r>
  <r>
    <n v="146880"/>
    <d v="2023-06-28T00:00:00"/>
    <x v="11594"/>
    <n v="1"/>
    <n v="3"/>
    <x v="2"/>
    <n v="61"/>
    <x v="9"/>
    <x v="2"/>
    <x v="2"/>
    <x v="15"/>
    <x v="1"/>
    <n v="4.75"/>
    <x v="3"/>
    <x v="5"/>
  </r>
  <r>
    <n v="146881"/>
    <d v="2023-06-28T00:00:00"/>
    <x v="8864"/>
    <n v="2"/>
    <n v="5"/>
    <x v="0"/>
    <n v="49"/>
    <x v="0"/>
    <x v="1"/>
    <x v="6"/>
    <x v="49"/>
    <x v="1"/>
    <n v="6"/>
    <x v="3"/>
    <x v="5"/>
  </r>
  <r>
    <n v="146882"/>
    <d v="2023-06-28T00:00:00"/>
    <x v="16705"/>
    <n v="1"/>
    <n v="8"/>
    <x v="1"/>
    <n v="23"/>
    <x v="8"/>
    <x v="0"/>
    <x v="3"/>
    <x v="33"/>
    <x v="0"/>
    <n v="2.5"/>
    <x v="3"/>
    <x v="5"/>
  </r>
  <r>
    <n v="146883"/>
    <d v="2023-06-28T00:00:00"/>
    <x v="20839"/>
    <n v="1"/>
    <n v="8"/>
    <x v="1"/>
    <n v="40"/>
    <x v="7"/>
    <x v="0"/>
    <x v="5"/>
    <x v="17"/>
    <x v="3"/>
    <n v="3.75"/>
    <x v="3"/>
    <x v="5"/>
  </r>
  <r>
    <n v="146884"/>
    <d v="2023-06-28T00:00:00"/>
    <x v="10679"/>
    <n v="1"/>
    <n v="3"/>
    <x v="2"/>
    <n v="45"/>
    <x v="0"/>
    <x v="1"/>
    <x v="8"/>
    <x v="20"/>
    <x v="1"/>
    <n v="3"/>
    <x v="3"/>
    <x v="5"/>
  </r>
  <r>
    <n v="146885"/>
    <d v="2023-06-28T00:00:00"/>
    <x v="10680"/>
    <n v="1"/>
    <n v="3"/>
    <x v="2"/>
    <n v="36"/>
    <x v="7"/>
    <x v="0"/>
    <x v="12"/>
    <x v="37"/>
    <x v="1"/>
    <n v="3.75"/>
    <x v="3"/>
    <x v="5"/>
  </r>
  <r>
    <n v="146886"/>
    <d v="2023-06-28T00:00:00"/>
    <x v="25716"/>
    <n v="2"/>
    <n v="3"/>
    <x v="2"/>
    <n v="60"/>
    <x v="7"/>
    <x v="2"/>
    <x v="2"/>
    <x v="29"/>
    <x v="0"/>
    <n v="7.5"/>
    <x v="3"/>
    <x v="5"/>
  </r>
  <r>
    <n v="146887"/>
    <d v="2023-06-28T00:00:00"/>
    <x v="10681"/>
    <n v="1"/>
    <n v="8"/>
    <x v="1"/>
    <n v="26"/>
    <x v="0"/>
    <x v="0"/>
    <x v="11"/>
    <x v="23"/>
    <x v="0"/>
    <n v="3"/>
    <x v="3"/>
    <x v="5"/>
  </r>
  <r>
    <n v="146888"/>
    <d v="2023-06-28T00:00:00"/>
    <x v="10683"/>
    <n v="1"/>
    <n v="5"/>
    <x v="0"/>
    <n v="59"/>
    <x v="2"/>
    <x v="2"/>
    <x v="2"/>
    <x v="2"/>
    <x v="1"/>
    <n v="4.5"/>
    <x v="3"/>
    <x v="5"/>
  </r>
  <r>
    <n v="146889"/>
    <d v="2023-06-28T00:00:00"/>
    <x v="25106"/>
    <n v="1"/>
    <n v="8"/>
    <x v="1"/>
    <n v="35"/>
    <x v="1"/>
    <x v="0"/>
    <x v="12"/>
    <x v="44"/>
    <x v="0"/>
    <n v="3.1"/>
    <x v="3"/>
    <x v="5"/>
  </r>
  <r>
    <n v="146890"/>
    <d v="2023-06-28T00:00:00"/>
    <x v="2102"/>
    <n v="2"/>
    <n v="5"/>
    <x v="0"/>
    <n v="26"/>
    <x v="0"/>
    <x v="0"/>
    <x v="11"/>
    <x v="23"/>
    <x v="0"/>
    <n v="6"/>
    <x v="3"/>
    <x v="5"/>
  </r>
  <r>
    <n v="146891"/>
    <d v="2023-06-28T00:00:00"/>
    <x v="23533"/>
    <n v="2"/>
    <n v="5"/>
    <x v="0"/>
    <n v="37"/>
    <x v="0"/>
    <x v="0"/>
    <x v="5"/>
    <x v="41"/>
    <x v="3"/>
    <n v="6"/>
    <x v="3"/>
    <x v="5"/>
  </r>
  <r>
    <n v="146892"/>
    <d v="2023-06-28T00:00:00"/>
    <x v="17118"/>
    <n v="1"/>
    <n v="3"/>
    <x v="2"/>
    <n v="26"/>
    <x v="0"/>
    <x v="0"/>
    <x v="11"/>
    <x v="23"/>
    <x v="0"/>
    <n v="3"/>
    <x v="3"/>
    <x v="5"/>
  </r>
  <r>
    <n v="146893"/>
    <d v="2023-06-28T00:00:00"/>
    <x v="10685"/>
    <n v="2"/>
    <n v="8"/>
    <x v="1"/>
    <n v="42"/>
    <x v="8"/>
    <x v="1"/>
    <x v="8"/>
    <x v="14"/>
    <x v="0"/>
    <n v="5"/>
    <x v="3"/>
    <x v="5"/>
  </r>
  <r>
    <n v="146894"/>
    <d v="2023-06-28T00:00:00"/>
    <x v="10686"/>
    <n v="2"/>
    <n v="3"/>
    <x v="2"/>
    <n v="38"/>
    <x v="7"/>
    <x v="0"/>
    <x v="5"/>
    <x v="22"/>
    <x v="3"/>
    <n v="7.5"/>
    <x v="3"/>
    <x v="5"/>
  </r>
  <r>
    <n v="146895"/>
    <d v="2023-06-28T00:00:00"/>
    <x v="20141"/>
    <n v="2"/>
    <n v="8"/>
    <x v="1"/>
    <n v="23"/>
    <x v="8"/>
    <x v="0"/>
    <x v="3"/>
    <x v="33"/>
    <x v="0"/>
    <n v="5"/>
    <x v="3"/>
    <x v="5"/>
  </r>
  <r>
    <n v="146896"/>
    <d v="2023-06-28T00:00:00"/>
    <x v="17120"/>
    <n v="1"/>
    <n v="3"/>
    <x v="2"/>
    <n v="45"/>
    <x v="0"/>
    <x v="1"/>
    <x v="8"/>
    <x v="20"/>
    <x v="1"/>
    <n v="3"/>
    <x v="3"/>
    <x v="5"/>
  </r>
  <r>
    <n v="146897"/>
    <d v="2023-06-28T00:00:00"/>
    <x v="7567"/>
    <n v="1"/>
    <n v="5"/>
    <x v="0"/>
    <n v="55"/>
    <x v="11"/>
    <x v="1"/>
    <x v="1"/>
    <x v="27"/>
    <x v="1"/>
    <n v="4"/>
    <x v="3"/>
    <x v="5"/>
  </r>
  <r>
    <n v="146898"/>
    <d v="2023-06-28T00:00:00"/>
    <x v="25717"/>
    <n v="2"/>
    <n v="8"/>
    <x v="1"/>
    <n v="59"/>
    <x v="2"/>
    <x v="2"/>
    <x v="2"/>
    <x v="2"/>
    <x v="1"/>
    <n v="9"/>
    <x v="3"/>
    <x v="5"/>
  </r>
  <r>
    <n v="146899"/>
    <d v="2023-06-28T00:00:00"/>
    <x v="17122"/>
    <n v="2"/>
    <n v="8"/>
    <x v="1"/>
    <n v="31"/>
    <x v="12"/>
    <x v="0"/>
    <x v="0"/>
    <x v="48"/>
    <x v="2"/>
    <n v="4.4000000000000004"/>
    <x v="3"/>
    <x v="5"/>
  </r>
  <r>
    <n v="146900"/>
    <d v="2023-06-28T00:00:00"/>
    <x v="10688"/>
    <n v="1"/>
    <n v="8"/>
    <x v="1"/>
    <n v="46"/>
    <x v="8"/>
    <x v="1"/>
    <x v="7"/>
    <x v="34"/>
    <x v="0"/>
    <n v="2.5"/>
    <x v="3"/>
    <x v="5"/>
  </r>
  <r>
    <n v="146901"/>
    <d v="2023-06-28T00:00:00"/>
    <x v="20841"/>
    <n v="2"/>
    <n v="8"/>
    <x v="1"/>
    <n v="55"/>
    <x v="11"/>
    <x v="1"/>
    <x v="1"/>
    <x v="27"/>
    <x v="1"/>
    <n v="8"/>
    <x v="3"/>
    <x v="5"/>
  </r>
  <r>
    <n v="146902"/>
    <d v="2023-06-28T00:00:00"/>
    <x v="25107"/>
    <n v="2"/>
    <n v="3"/>
    <x v="2"/>
    <n v="44"/>
    <x v="8"/>
    <x v="1"/>
    <x v="8"/>
    <x v="31"/>
    <x v="0"/>
    <n v="5"/>
    <x v="3"/>
    <x v="5"/>
  </r>
  <r>
    <n v="146903"/>
    <d v="2023-06-28T00:00:00"/>
    <x v="23534"/>
    <n v="2"/>
    <n v="5"/>
    <x v="0"/>
    <n v="31"/>
    <x v="12"/>
    <x v="0"/>
    <x v="0"/>
    <x v="48"/>
    <x v="2"/>
    <n v="4.4000000000000004"/>
    <x v="3"/>
    <x v="5"/>
  </r>
  <r>
    <n v="146904"/>
    <d v="2023-06-28T00:00:00"/>
    <x v="727"/>
    <n v="1"/>
    <n v="5"/>
    <x v="0"/>
    <n v="51"/>
    <x v="0"/>
    <x v="1"/>
    <x v="6"/>
    <x v="10"/>
    <x v="1"/>
    <n v="3"/>
    <x v="3"/>
    <x v="5"/>
  </r>
  <r>
    <n v="146905"/>
    <d v="2023-06-28T00:00:00"/>
    <x v="10689"/>
    <n v="2"/>
    <n v="3"/>
    <x v="2"/>
    <n v="57"/>
    <x v="1"/>
    <x v="1"/>
    <x v="1"/>
    <x v="1"/>
    <x v="1"/>
    <n v="6.2"/>
    <x v="3"/>
    <x v="5"/>
  </r>
  <r>
    <n v="146906"/>
    <d v="2023-06-28T00:00:00"/>
    <x v="3045"/>
    <n v="2"/>
    <n v="8"/>
    <x v="1"/>
    <n v="22"/>
    <x v="3"/>
    <x v="0"/>
    <x v="3"/>
    <x v="3"/>
    <x v="2"/>
    <n v="4"/>
    <x v="3"/>
    <x v="5"/>
  </r>
  <r>
    <n v="146907"/>
    <d v="2023-06-28T00:00:00"/>
    <x v="10691"/>
    <n v="1"/>
    <n v="5"/>
    <x v="0"/>
    <n v="50"/>
    <x v="8"/>
    <x v="1"/>
    <x v="6"/>
    <x v="42"/>
    <x v="0"/>
    <n v="2.5"/>
    <x v="3"/>
    <x v="5"/>
  </r>
  <r>
    <n v="146908"/>
    <d v="2023-06-28T00:00:00"/>
    <x v="6529"/>
    <n v="1"/>
    <n v="8"/>
    <x v="1"/>
    <n v="37"/>
    <x v="0"/>
    <x v="0"/>
    <x v="5"/>
    <x v="41"/>
    <x v="3"/>
    <n v="3"/>
    <x v="3"/>
    <x v="5"/>
  </r>
  <r>
    <n v="146909"/>
    <d v="2023-06-28T00:00:00"/>
    <x v="18775"/>
    <n v="1"/>
    <n v="3"/>
    <x v="2"/>
    <n v="49"/>
    <x v="0"/>
    <x v="1"/>
    <x v="6"/>
    <x v="49"/>
    <x v="1"/>
    <n v="3"/>
    <x v="3"/>
    <x v="5"/>
  </r>
  <r>
    <n v="146910"/>
    <d v="2023-06-28T00:00:00"/>
    <x v="23535"/>
    <n v="1"/>
    <n v="3"/>
    <x v="2"/>
    <n v="56"/>
    <x v="6"/>
    <x v="1"/>
    <x v="1"/>
    <x v="8"/>
    <x v="0"/>
    <n v="2.5499999999999998"/>
    <x v="3"/>
    <x v="5"/>
  </r>
  <r>
    <n v="146911"/>
    <d v="2023-06-28T00:00:00"/>
    <x v="17124"/>
    <n v="2"/>
    <n v="5"/>
    <x v="0"/>
    <n v="38"/>
    <x v="7"/>
    <x v="0"/>
    <x v="5"/>
    <x v="22"/>
    <x v="3"/>
    <n v="7.5"/>
    <x v="3"/>
    <x v="5"/>
  </r>
  <r>
    <n v="146912"/>
    <d v="2023-06-28T00:00:00"/>
    <x v="17125"/>
    <n v="1"/>
    <n v="5"/>
    <x v="0"/>
    <n v="60"/>
    <x v="7"/>
    <x v="2"/>
    <x v="2"/>
    <x v="29"/>
    <x v="0"/>
    <n v="3.75"/>
    <x v="3"/>
    <x v="5"/>
  </r>
  <r>
    <n v="146913"/>
    <d v="2023-06-28T00:00:00"/>
    <x v="23536"/>
    <n v="1"/>
    <n v="3"/>
    <x v="2"/>
    <n v="61"/>
    <x v="9"/>
    <x v="2"/>
    <x v="2"/>
    <x v="15"/>
    <x v="1"/>
    <n v="4.75"/>
    <x v="3"/>
    <x v="5"/>
  </r>
  <r>
    <n v="146914"/>
    <d v="2023-06-28T00:00:00"/>
    <x v="10692"/>
    <n v="2"/>
    <n v="8"/>
    <x v="1"/>
    <n v="52"/>
    <x v="8"/>
    <x v="1"/>
    <x v="1"/>
    <x v="50"/>
    <x v="0"/>
    <n v="5"/>
    <x v="3"/>
    <x v="5"/>
  </r>
  <r>
    <n v="146915"/>
    <d v="2023-06-28T00:00:00"/>
    <x v="730"/>
    <n v="1"/>
    <n v="8"/>
    <x v="1"/>
    <n v="53"/>
    <x v="0"/>
    <x v="1"/>
    <x v="1"/>
    <x v="39"/>
    <x v="1"/>
    <n v="3"/>
    <x v="3"/>
    <x v="5"/>
  </r>
  <r>
    <n v="146916"/>
    <d v="2023-06-28T00:00:00"/>
    <x v="14061"/>
    <n v="1"/>
    <n v="8"/>
    <x v="1"/>
    <n v="57"/>
    <x v="1"/>
    <x v="1"/>
    <x v="1"/>
    <x v="1"/>
    <x v="1"/>
    <n v="3.1"/>
    <x v="3"/>
    <x v="5"/>
  </r>
  <r>
    <n v="146917"/>
    <d v="2023-06-28T00:00:00"/>
    <x v="14061"/>
    <n v="1"/>
    <n v="8"/>
    <x v="1"/>
    <n v="70"/>
    <x v="10"/>
    <x v="3"/>
    <x v="4"/>
    <x v="45"/>
    <x v="3"/>
    <n v="3.25"/>
    <x v="3"/>
    <x v="5"/>
  </r>
  <r>
    <n v="146918"/>
    <d v="2023-06-28T00:00:00"/>
    <x v="10693"/>
    <n v="2"/>
    <n v="5"/>
    <x v="0"/>
    <n v="33"/>
    <x v="5"/>
    <x v="0"/>
    <x v="0"/>
    <x v="9"/>
    <x v="1"/>
    <n v="7"/>
    <x v="3"/>
    <x v="5"/>
  </r>
  <r>
    <n v="146919"/>
    <d v="2023-06-28T00:00:00"/>
    <x v="23537"/>
    <n v="2"/>
    <n v="8"/>
    <x v="1"/>
    <n v="24"/>
    <x v="0"/>
    <x v="0"/>
    <x v="3"/>
    <x v="28"/>
    <x v="1"/>
    <n v="6"/>
    <x v="3"/>
    <x v="5"/>
  </r>
  <r>
    <n v="146920"/>
    <d v="2023-06-28T00:00:00"/>
    <x v="23537"/>
    <n v="1"/>
    <n v="8"/>
    <x v="1"/>
    <n v="76"/>
    <x v="5"/>
    <x v="3"/>
    <x v="9"/>
    <x v="19"/>
    <x v="3"/>
    <n v="3.5"/>
    <x v="3"/>
    <x v="5"/>
  </r>
  <r>
    <n v="146921"/>
    <d v="2023-06-28T00:00:00"/>
    <x v="10694"/>
    <n v="2"/>
    <n v="8"/>
    <x v="1"/>
    <n v="42"/>
    <x v="8"/>
    <x v="1"/>
    <x v="8"/>
    <x v="14"/>
    <x v="0"/>
    <n v="5"/>
    <x v="3"/>
    <x v="5"/>
  </r>
  <r>
    <n v="146922"/>
    <d v="2023-06-28T00:00:00"/>
    <x v="10695"/>
    <n v="1"/>
    <n v="3"/>
    <x v="2"/>
    <n v="58"/>
    <x v="5"/>
    <x v="2"/>
    <x v="2"/>
    <x v="7"/>
    <x v="0"/>
    <n v="3.5"/>
    <x v="3"/>
    <x v="5"/>
  </r>
  <r>
    <n v="146923"/>
    <d v="2023-06-28T00:00:00"/>
    <x v="23538"/>
    <n v="1"/>
    <n v="3"/>
    <x v="2"/>
    <n v="51"/>
    <x v="0"/>
    <x v="1"/>
    <x v="6"/>
    <x v="10"/>
    <x v="1"/>
    <n v="3"/>
    <x v="3"/>
    <x v="5"/>
  </r>
  <r>
    <n v="146924"/>
    <d v="2023-06-28T00:00:00"/>
    <x v="17126"/>
    <n v="1"/>
    <n v="8"/>
    <x v="1"/>
    <n v="30"/>
    <x v="0"/>
    <x v="0"/>
    <x v="0"/>
    <x v="51"/>
    <x v="1"/>
    <n v="3"/>
    <x v="3"/>
    <x v="5"/>
  </r>
  <r>
    <n v="146925"/>
    <d v="2023-06-28T00:00:00"/>
    <x v="10696"/>
    <n v="1"/>
    <n v="5"/>
    <x v="0"/>
    <n v="57"/>
    <x v="1"/>
    <x v="1"/>
    <x v="1"/>
    <x v="1"/>
    <x v="1"/>
    <n v="3.1"/>
    <x v="3"/>
    <x v="5"/>
  </r>
  <r>
    <n v="146926"/>
    <d v="2023-06-28T00:00:00"/>
    <x v="20842"/>
    <n v="1"/>
    <n v="5"/>
    <x v="0"/>
    <n v="51"/>
    <x v="0"/>
    <x v="1"/>
    <x v="6"/>
    <x v="10"/>
    <x v="1"/>
    <n v="3"/>
    <x v="3"/>
    <x v="5"/>
  </r>
  <r>
    <n v="146927"/>
    <d v="2023-06-28T00:00:00"/>
    <x v="10697"/>
    <n v="1"/>
    <n v="5"/>
    <x v="0"/>
    <n v="46"/>
    <x v="8"/>
    <x v="1"/>
    <x v="7"/>
    <x v="34"/>
    <x v="0"/>
    <n v="2.5"/>
    <x v="3"/>
    <x v="5"/>
  </r>
  <r>
    <n v="146928"/>
    <d v="2023-06-28T00:00:00"/>
    <x v="17127"/>
    <n v="2"/>
    <n v="8"/>
    <x v="1"/>
    <n v="49"/>
    <x v="0"/>
    <x v="1"/>
    <x v="6"/>
    <x v="49"/>
    <x v="1"/>
    <n v="6"/>
    <x v="3"/>
    <x v="5"/>
  </r>
  <r>
    <n v="146929"/>
    <d v="2023-06-28T00:00:00"/>
    <x v="23539"/>
    <n v="2"/>
    <n v="5"/>
    <x v="0"/>
    <n v="56"/>
    <x v="6"/>
    <x v="1"/>
    <x v="1"/>
    <x v="8"/>
    <x v="0"/>
    <n v="5.0999999999999996"/>
    <x v="3"/>
    <x v="5"/>
  </r>
  <r>
    <n v="146930"/>
    <d v="2023-06-28T00:00:00"/>
    <x v="17128"/>
    <n v="1"/>
    <n v="5"/>
    <x v="0"/>
    <n v="59"/>
    <x v="2"/>
    <x v="2"/>
    <x v="2"/>
    <x v="2"/>
    <x v="1"/>
    <n v="4.5"/>
    <x v="3"/>
    <x v="5"/>
  </r>
  <r>
    <n v="146931"/>
    <d v="2023-06-28T00:00:00"/>
    <x v="23540"/>
    <n v="2"/>
    <n v="5"/>
    <x v="0"/>
    <n v="53"/>
    <x v="0"/>
    <x v="1"/>
    <x v="1"/>
    <x v="39"/>
    <x v="1"/>
    <n v="6"/>
    <x v="3"/>
    <x v="5"/>
  </r>
  <r>
    <n v="146932"/>
    <d v="2023-06-28T00:00:00"/>
    <x v="10699"/>
    <n v="2"/>
    <n v="8"/>
    <x v="1"/>
    <n v="46"/>
    <x v="8"/>
    <x v="1"/>
    <x v="7"/>
    <x v="34"/>
    <x v="0"/>
    <n v="5"/>
    <x v="3"/>
    <x v="5"/>
  </r>
  <r>
    <n v="146933"/>
    <d v="2023-06-28T00:00:00"/>
    <x v="10699"/>
    <n v="1"/>
    <n v="8"/>
    <x v="1"/>
    <n v="78"/>
    <x v="2"/>
    <x v="3"/>
    <x v="4"/>
    <x v="30"/>
    <x v="3"/>
    <n v="4.5"/>
    <x v="3"/>
    <x v="5"/>
  </r>
  <r>
    <n v="146934"/>
    <d v="2023-06-28T00:00:00"/>
    <x v="17129"/>
    <n v="1"/>
    <n v="8"/>
    <x v="1"/>
    <n v="52"/>
    <x v="8"/>
    <x v="1"/>
    <x v="1"/>
    <x v="50"/>
    <x v="0"/>
    <n v="2.5"/>
    <x v="3"/>
    <x v="5"/>
  </r>
  <r>
    <n v="146935"/>
    <d v="2023-06-28T00:00:00"/>
    <x v="20843"/>
    <n v="2"/>
    <n v="5"/>
    <x v="0"/>
    <n v="87"/>
    <x v="39"/>
    <x v="0"/>
    <x v="5"/>
    <x v="11"/>
    <x v="3"/>
    <n v="4.2"/>
    <x v="3"/>
    <x v="5"/>
  </r>
  <r>
    <n v="146936"/>
    <d v="2023-06-28T00:00:00"/>
    <x v="20843"/>
    <n v="2"/>
    <n v="5"/>
    <x v="0"/>
    <n v="72"/>
    <x v="40"/>
    <x v="3"/>
    <x v="4"/>
    <x v="43"/>
    <x v="3"/>
    <n v="5.3"/>
    <x v="3"/>
    <x v="5"/>
  </r>
  <r>
    <n v="146937"/>
    <d v="2023-06-28T00:00:00"/>
    <x v="20844"/>
    <n v="1"/>
    <n v="5"/>
    <x v="0"/>
    <n v="51"/>
    <x v="0"/>
    <x v="1"/>
    <x v="6"/>
    <x v="10"/>
    <x v="1"/>
    <n v="3"/>
    <x v="3"/>
    <x v="5"/>
  </r>
  <r>
    <n v="146938"/>
    <d v="2023-06-28T00:00:00"/>
    <x v="17130"/>
    <n v="1"/>
    <n v="3"/>
    <x v="2"/>
    <n v="26"/>
    <x v="0"/>
    <x v="0"/>
    <x v="11"/>
    <x v="23"/>
    <x v="0"/>
    <n v="3"/>
    <x v="3"/>
    <x v="5"/>
  </r>
  <r>
    <n v="146939"/>
    <d v="2023-06-28T00:00:00"/>
    <x v="10700"/>
    <n v="1"/>
    <n v="3"/>
    <x v="2"/>
    <n v="45"/>
    <x v="0"/>
    <x v="1"/>
    <x v="8"/>
    <x v="20"/>
    <x v="1"/>
    <n v="3"/>
    <x v="3"/>
    <x v="5"/>
  </r>
  <r>
    <n v="146940"/>
    <d v="2023-06-28T00:00:00"/>
    <x v="10700"/>
    <n v="1"/>
    <n v="3"/>
    <x v="2"/>
    <n v="79"/>
    <x v="7"/>
    <x v="3"/>
    <x v="4"/>
    <x v="13"/>
    <x v="3"/>
    <n v="3.75"/>
    <x v="3"/>
    <x v="5"/>
  </r>
  <r>
    <n v="146941"/>
    <d v="2023-06-28T00:00:00"/>
    <x v="1205"/>
    <n v="1"/>
    <n v="5"/>
    <x v="0"/>
    <n v="33"/>
    <x v="5"/>
    <x v="0"/>
    <x v="0"/>
    <x v="9"/>
    <x v="1"/>
    <n v="3.5"/>
    <x v="3"/>
    <x v="5"/>
  </r>
  <r>
    <n v="146942"/>
    <d v="2023-06-28T00:00:00"/>
    <x v="1205"/>
    <n v="1"/>
    <n v="5"/>
    <x v="0"/>
    <n v="73"/>
    <x v="7"/>
    <x v="3"/>
    <x v="10"/>
    <x v="46"/>
    <x v="3"/>
    <n v="3.75"/>
    <x v="3"/>
    <x v="5"/>
  </r>
  <r>
    <n v="146943"/>
    <d v="2023-06-28T00:00:00"/>
    <x v="9676"/>
    <n v="2"/>
    <n v="3"/>
    <x v="2"/>
    <n v="42"/>
    <x v="8"/>
    <x v="1"/>
    <x v="8"/>
    <x v="14"/>
    <x v="0"/>
    <n v="5"/>
    <x v="3"/>
    <x v="5"/>
  </r>
  <r>
    <n v="146944"/>
    <d v="2023-06-28T00:00:00"/>
    <x v="25718"/>
    <n v="2"/>
    <n v="8"/>
    <x v="1"/>
    <n v="25"/>
    <x v="12"/>
    <x v="0"/>
    <x v="11"/>
    <x v="35"/>
    <x v="2"/>
    <n v="4.4000000000000004"/>
    <x v="3"/>
    <x v="5"/>
  </r>
  <r>
    <n v="146945"/>
    <d v="2023-06-28T00:00:00"/>
    <x v="10701"/>
    <n v="2"/>
    <n v="5"/>
    <x v="0"/>
    <n v="48"/>
    <x v="8"/>
    <x v="1"/>
    <x v="6"/>
    <x v="32"/>
    <x v="0"/>
    <n v="5"/>
    <x v="3"/>
    <x v="5"/>
  </r>
  <r>
    <n v="146946"/>
    <d v="2023-06-28T00:00:00"/>
    <x v="25719"/>
    <n v="2"/>
    <n v="3"/>
    <x v="2"/>
    <n v="34"/>
    <x v="13"/>
    <x v="0"/>
    <x v="12"/>
    <x v="36"/>
    <x v="2"/>
    <n v="4.9000000000000004"/>
    <x v="3"/>
    <x v="5"/>
  </r>
  <r>
    <n v="146947"/>
    <d v="2023-06-28T00:00:00"/>
    <x v="23541"/>
    <n v="1"/>
    <n v="3"/>
    <x v="2"/>
    <n v="30"/>
    <x v="0"/>
    <x v="0"/>
    <x v="0"/>
    <x v="51"/>
    <x v="1"/>
    <n v="3"/>
    <x v="3"/>
    <x v="5"/>
  </r>
  <r>
    <n v="146948"/>
    <d v="2023-06-28T00:00:00"/>
    <x v="17131"/>
    <n v="2"/>
    <n v="8"/>
    <x v="1"/>
    <n v="61"/>
    <x v="9"/>
    <x v="2"/>
    <x v="2"/>
    <x v="15"/>
    <x v="1"/>
    <n v="9.5"/>
    <x v="3"/>
    <x v="5"/>
  </r>
  <r>
    <n v="146949"/>
    <d v="2023-06-28T00:00:00"/>
    <x v="15007"/>
    <n v="1"/>
    <n v="3"/>
    <x v="2"/>
    <n v="40"/>
    <x v="7"/>
    <x v="0"/>
    <x v="5"/>
    <x v="17"/>
    <x v="3"/>
    <n v="3.75"/>
    <x v="3"/>
    <x v="5"/>
  </r>
  <r>
    <n v="146950"/>
    <d v="2023-06-28T00:00:00"/>
    <x v="12604"/>
    <n v="1"/>
    <n v="3"/>
    <x v="2"/>
    <n v="41"/>
    <x v="4"/>
    <x v="0"/>
    <x v="5"/>
    <x v="40"/>
    <x v="1"/>
    <n v="4.25"/>
    <x v="3"/>
    <x v="5"/>
  </r>
  <r>
    <n v="146951"/>
    <d v="2023-06-28T00:00:00"/>
    <x v="17132"/>
    <n v="2"/>
    <n v="8"/>
    <x v="1"/>
    <n v="27"/>
    <x v="5"/>
    <x v="0"/>
    <x v="11"/>
    <x v="24"/>
    <x v="1"/>
    <n v="7"/>
    <x v="3"/>
    <x v="5"/>
  </r>
  <r>
    <n v="146952"/>
    <d v="2023-06-28T00:00:00"/>
    <x v="25108"/>
    <n v="2"/>
    <n v="8"/>
    <x v="1"/>
    <n v="87"/>
    <x v="0"/>
    <x v="0"/>
    <x v="5"/>
    <x v="11"/>
    <x v="3"/>
    <n v="6"/>
    <x v="3"/>
    <x v="5"/>
  </r>
  <r>
    <n v="146953"/>
    <d v="2023-06-28T00:00:00"/>
    <x v="25108"/>
    <n v="1"/>
    <n v="8"/>
    <x v="1"/>
    <n v="78"/>
    <x v="2"/>
    <x v="3"/>
    <x v="4"/>
    <x v="30"/>
    <x v="3"/>
    <n v="4.5"/>
    <x v="3"/>
    <x v="5"/>
  </r>
  <r>
    <n v="146954"/>
    <d v="2023-06-28T00:00:00"/>
    <x v="17133"/>
    <n v="2"/>
    <n v="5"/>
    <x v="0"/>
    <n v="30"/>
    <x v="0"/>
    <x v="0"/>
    <x v="0"/>
    <x v="51"/>
    <x v="1"/>
    <n v="6"/>
    <x v="3"/>
    <x v="5"/>
  </r>
  <r>
    <n v="146955"/>
    <d v="2023-06-28T00:00:00"/>
    <x v="17948"/>
    <n v="2"/>
    <n v="3"/>
    <x v="2"/>
    <n v="26"/>
    <x v="0"/>
    <x v="0"/>
    <x v="11"/>
    <x v="23"/>
    <x v="0"/>
    <n v="6"/>
    <x v="3"/>
    <x v="5"/>
  </r>
  <r>
    <n v="146956"/>
    <d v="2023-06-28T00:00:00"/>
    <x v="17134"/>
    <n v="1"/>
    <n v="8"/>
    <x v="1"/>
    <n v="51"/>
    <x v="0"/>
    <x v="1"/>
    <x v="6"/>
    <x v="10"/>
    <x v="1"/>
    <n v="3"/>
    <x v="3"/>
    <x v="5"/>
  </r>
  <r>
    <n v="146957"/>
    <d v="2023-06-28T00:00:00"/>
    <x v="6537"/>
    <n v="2"/>
    <n v="5"/>
    <x v="0"/>
    <n v="23"/>
    <x v="8"/>
    <x v="0"/>
    <x v="3"/>
    <x v="33"/>
    <x v="0"/>
    <n v="5"/>
    <x v="3"/>
    <x v="5"/>
  </r>
  <r>
    <n v="146958"/>
    <d v="2023-06-28T00:00:00"/>
    <x v="17612"/>
    <n v="2"/>
    <n v="3"/>
    <x v="2"/>
    <n v="44"/>
    <x v="8"/>
    <x v="1"/>
    <x v="8"/>
    <x v="31"/>
    <x v="0"/>
    <n v="5"/>
    <x v="3"/>
    <x v="5"/>
  </r>
  <r>
    <n v="146959"/>
    <d v="2023-06-28T00:00:00"/>
    <x v="25720"/>
    <n v="1"/>
    <n v="5"/>
    <x v="0"/>
    <n v="40"/>
    <x v="7"/>
    <x v="0"/>
    <x v="5"/>
    <x v="17"/>
    <x v="3"/>
    <n v="3.75"/>
    <x v="3"/>
    <x v="5"/>
  </r>
  <r>
    <n v="146960"/>
    <d v="2023-06-28T00:00:00"/>
    <x v="17135"/>
    <n v="2"/>
    <n v="5"/>
    <x v="0"/>
    <n v="26"/>
    <x v="0"/>
    <x v="0"/>
    <x v="11"/>
    <x v="23"/>
    <x v="0"/>
    <n v="6"/>
    <x v="3"/>
    <x v="5"/>
  </r>
  <r>
    <n v="146961"/>
    <d v="2023-06-28T00:00:00"/>
    <x v="17135"/>
    <n v="1"/>
    <n v="5"/>
    <x v="0"/>
    <n v="69"/>
    <x v="10"/>
    <x v="3"/>
    <x v="9"/>
    <x v="16"/>
    <x v="3"/>
    <n v="3.25"/>
    <x v="3"/>
    <x v="5"/>
  </r>
  <r>
    <n v="146962"/>
    <d v="2023-06-28T00:00:00"/>
    <x v="9681"/>
    <n v="2"/>
    <n v="5"/>
    <x v="0"/>
    <n v="40"/>
    <x v="7"/>
    <x v="0"/>
    <x v="5"/>
    <x v="17"/>
    <x v="3"/>
    <n v="7.5"/>
    <x v="3"/>
    <x v="5"/>
  </r>
  <r>
    <n v="146963"/>
    <d v="2023-06-28T00:00:00"/>
    <x v="9681"/>
    <n v="1"/>
    <n v="5"/>
    <x v="0"/>
    <n v="69"/>
    <x v="10"/>
    <x v="3"/>
    <x v="9"/>
    <x v="16"/>
    <x v="3"/>
    <n v="3.25"/>
    <x v="3"/>
    <x v="5"/>
  </r>
  <r>
    <n v="146964"/>
    <d v="2023-06-28T00:00:00"/>
    <x v="13248"/>
    <n v="1"/>
    <n v="8"/>
    <x v="1"/>
    <n v="37"/>
    <x v="0"/>
    <x v="0"/>
    <x v="5"/>
    <x v="41"/>
    <x v="3"/>
    <n v="3"/>
    <x v="3"/>
    <x v="5"/>
  </r>
  <r>
    <n v="146965"/>
    <d v="2023-06-28T00:00:00"/>
    <x v="10703"/>
    <n v="1"/>
    <n v="3"/>
    <x v="2"/>
    <n v="43"/>
    <x v="0"/>
    <x v="1"/>
    <x v="8"/>
    <x v="18"/>
    <x v="1"/>
    <n v="3"/>
    <x v="3"/>
    <x v="5"/>
  </r>
  <r>
    <n v="146966"/>
    <d v="2023-06-28T00:00:00"/>
    <x v="10705"/>
    <n v="1"/>
    <n v="5"/>
    <x v="0"/>
    <n v="87"/>
    <x v="0"/>
    <x v="0"/>
    <x v="5"/>
    <x v="11"/>
    <x v="3"/>
    <n v="3"/>
    <x v="3"/>
    <x v="5"/>
  </r>
  <r>
    <n v="146967"/>
    <d v="2023-06-28T00:00:00"/>
    <x v="11451"/>
    <n v="2"/>
    <n v="8"/>
    <x v="1"/>
    <n v="35"/>
    <x v="1"/>
    <x v="0"/>
    <x v="12"/>
    <x v="44"/>
    <x v="0"/>
    <n v="6.2"/>
    <x v="3"/>
    <x v="5"/>
  </r>
  <r>
    <n v="146968"/>
    <d v="2023-06-28T00:00:00"/>
    <x v="20846"/>
    <n v="2"/>
    <n v="3"/>
    <x v="2"/>
    <n v="50"/>
    <x v="8"/>
    <x v="1"/>
    <x v="6"/>
    <x v="42"/>
    <x v="0"/>
    <n v="5"/>
    <x v="3"/>
    <x v="5"/>
  </r>
  <r>
    <n v="146969"/>
    <d v="2023-06-28T00:00:00"/>
    <x v="25721"/>
    <n v="2"/>
    <n v="3"/>
    <x v="2"/>
    <n v="51"/>
    <x v="0"/>
    <x v="1"/>
    <x v="6"/>
    <x v="10"/>
    <x v="1"/>
    <n v="6"/>
    <x v="3"/>
    <x v="5"/>
  </r>
  <r>
    <n v="146970"/>
    <d v="2023-06-28T00:00:00"/>
    <x v="11618"/>
    <n v="1"/>
    <n v="8"/>
    <x v="1"/>
    <n v="27"/>
    <x v="5"/>
    <x v="0"/>
    <x v="11"/>
    <x v="24"/>
    <x v="1"/>
    <n v="3.5"/>
    <x v="3"/>
    <x v="5"/>
  </r>
  <r>
    <n v="146971"/>
    <d v="2023-06-28T00:00:00"/>
    <x v="17140"/>
    <n v="1"/>
    <n v="3"/>
    <x v="2"/>
    <n v="41"/>
    <x v="4"/>
    <x v="0"/>
    <x v="5"/>
    <x v="40"/>
    <x v="1"/>
    <n v="4.25"/>
    <x v="3"/>
    <x v="5"/>
  </r>
  <r>
    <n v="146972"/>
    <d v="2023-06-28T00:00:00"/>
    <x v="10707"/>
    <n v="1"/>
    <n v="3"/>
    <x v="2"/>
    <n v="48"/>
    <x v="8"/>
    <x v="1"/>
    <x v="6"/>
    <x v="32"/>
    <x v="0"/>
    <n v="2.5"/>
    <x v="3"/>
    <x v="5"/>
  </r>
  <r>
    <n v="146973"/>
    <d v="2023-06-28T00:00:00"/>
    <x v="10707"/>
    <n v="1"/>
    <n v="3"/>
    <x v="2"/>
    <n v="79"/>
    <x v="7"/>
    <x v="3"/>
    <x v="4"/>
    <x v="13"/>
    <x v="3"/>
    <n v="3.75"/>
    <x v="3"/>
    <x v="5"/>
  </r>
  <r>
    <n v="146974"/>
    <d v="2023-06-28T00:00:00"/>
    <x v="7864"/>
    <n v="2"/>
    <n v="3"/>
    <x v="2"/>
    <n v="51"/>
    <x v="0"/>
    <x v="1"/>
    <x v="6"/>
    <x v="10"/>
    <x v="1"/>
    <n v="6"/>
    <x v="3"/>
    <x v="5"/>
  </r>
  <r>
    <n v="146975"/>
    <d v="2023-06-28T00:00:00"/>
    <x v="8506"/>
    <n v="2"/>
    <n v="3"/>
    <x v="2"/>
    <n v="55"/>
    <x v="11"/>
    <x v="1"/>
    <x v="1"/>
    <x v="27"/>
    <x v="1"/>
    <n v="8"/>
    <x v="3"/>
    <x v="5"/>
  </r>
  <r>
    <n v="146976"/>
    <d v="2023-06-28T00:00:00"/>
    <x v="8506"/>
    <n v="1"/>
    <n v="3"/>
    <x v="2"/>
    <n v="69"/>
    <x v="10"/>
    <x v="3"/>
    <x v="9"/>
    <x v="16"/>
    <x v="3"/>
    <n v="3.25"/>
    <x v="3"/>
    <x v="5"/>
  </r>
  <r>
    <n v="146977"/>
    <d v="2023-06-28T00:00:00"/>
    <x v="17141"/>
    <n v="1"/>
    <n v="5"/>
    <x v="0"/>
    <n v="34"/>
    <x v="13"/>
    <x v="0"/>
    <x v="12"/>
    <x v="36"/>
    <x v="2"/>
    <n v="2.4500000000000002"/>
    <x v="3"/>
    <x v="5"/>
  </r>
  <r>
    <n v="146978"/>
    <d v="2023-06-28T00:00:00"/>
    <x v="10708"/>
    <n v="2"/>
    <n v="3"/>
    <x v="2"/>
    <n v="31"/>
    <x v="12"/>
    <x v="0"/>
    <x v="0"/>
    <x v="48"/>
    <x v="2"/>
    <n v="4.4000000000000004"/>
    <x v="3"/>
    <x v="5"/>
  </r>
  <r>
    <n v="146979"/>
    <d v="2023-06-28T00:00:00"/>
    <x v="10709"/>
    <n v="2"/>
    <n v="8"/>
    <x v="1"/>
    <n v="44"/>
    <x v="8"/>
    <x v="1"/>
    <x v="8"/>
    <x v="31"/>
    <x v="0"/>
    <n v="5"/>
    <x v="3"/>
    <x v="5"/>
  </r>
  <r>
    <n v="146980"/>
    <d v="2023-06-28T00:00:00"/>
    <x v="10710"/>
    <n v="1"/>
    <n v="5"/>
    <x v="0"/>
    <n v="33"/>
    <x v="5"/>
    <x v="0"/>
    <x v="0"/>
    <x v="9"/>
    <x v="1"/>
    <n v="3.5"/>
    <x v="3"/>
    <x v="5"/>
  </r>
  <r>
    <n v="146981"/>
    <d v="2023-06-28T00:00:00"/>
    <x v="11283"/>
    <n v="1"/>
    <n v="5"/>
    <x v="0"/>
    <n v="61"/>
    <x v="9"/>
    <x v="2"/>
    <x v="2"/>
    <x v="15"/>
    <x v="1"/>
    <n v="4.75"/>
    <x v="3"/>
    <x v="5"/>
  </r>
  <r>
    <n v="146982"/>
    <d v="2023-06-28T00:00:00"/>
    <x v="23542"/>
    <n v="2"/>
    <n v="3"/>
    <x v="2"/>
    <n v="32"/>
    <x v="0"/>
    <x v="0"/>
    <x v="0"/>
    <x v="0"/>
    <x v="0"/>
    <n v="6"/>
    <x v="3"/>
    <x v="5"/>
  </r>
  <r>
    <n v="146983"/>
    <d v="2023-06-28T00:00:00"/>
    <x v="23543"/>
    <n v="1"/>
    <n v="5"/>
    <x v="0"/>
    <n v="61"/>
    <x v="9"/>
    <x v="2"/>
    <x v="2"/>
    <x v="15"/>
    <x v="1"/>
    <n v="4.75"/>
    <x v="3"/>
    <x v="5"/>
  </r>
  <r>
    <n v="146984"/>
    <d v="2023-06-28T00:00:00"/>
    <x v="20849"/>
    <n v="2"/>
    <n v="3"/>
    <x v="2"/>
    <n v="49"/>
    <x v="0"/>
    <x v="1"/>
    <x v="6"/>
    <x v="49"/>
    <x v="1"/>
    <n v="6"/>
    <x v="3"/>
    <x v="5"/>
  </r>
  <r>
    <n v="146985"/>
    <d v="2023-06-28T00:00:00"/>
    <x v="20849"/>
    <n v="1"/>
    <n v="3"/>
    <x v="2"/>
    <n v="79"/>
    <x v="7"/>
    <x v="3"/>
    <x v="4"/>
    <x v="13"/>
    <x v="3"/>
    <n v="3.75"/>
    <x v="3"/>
    <x v="5"/>
  </r>
  <r>
    <n v="146986"/>
    <d v="2023-06-28T00:00:00"/>
    <x v="23544"/>
    <n v="2"/>
    <n v="5"/>
    <x v="0"/>
    <n v="25"/>
    <x v="12"/>
    <x v="0"/>
    <x v="11"/>
    <x v="35"/>
    <x v="2"/>
    <n v="4.4000000000000004"/>
    <x v="3"/>
    <x v="5"/>
  </r>
  <r>
    <n v="146987"/>
    <d v="2023-06-28T00:00:00"/>
    <x v="23545"/>
    <n v="2"/>
    <n v="5"/>
    <x v="0"/>
    <n v="56"/>
    <x v="6"/>
    <x v="1"/>
    <x v="1"/>
    <x v="8"/>
    <x v="0"/>
    <n v="5.0999999999999996"/>
    <x v="3"/>
    <x v="5"/>
  </r>
  <r>
    <n v="146988"/>
    <d v="2023-06-28T00:00:00"/>
    <x v="23545"/>
    <n v="1"/>
    <n v="5"/>
    <x v="0"/>
    <n v="76"/>
    <x v="5"/>
    <x v="3"/>
    <x v="9"/>
    <x v="19"/>
    <x v="3"/>
    <n v="3.5"/>
    <x v="3"/>
    <x v="5"/>
  </r>
  <r>
    <n v="146989"/>
    <d v="2023-06-28T00:00:00"/>
    <x v="25722"/>
    <n v="2"/>
    <n v="3"/>
    <x v="2"/>
    <n v="28"/>
    <x v="3"/>
    <x v="0"/>
    <x v="0"/>
    <x v="5"/>
    <x v="2"/>
    <n v="4"/>
    <x v="3"/>
    <x v="5"/>
  </r>
  <r>
    <n v="146990"/>
    <d v="2023-06-28T00:00:00"/>
    <x v="10711"/>
    <n v="1"/>
    <n v="8"/>
    <x v="1"/>
    <n v="32"/>
    <x v="0"/>
    <x v="0"/>
    <x v="0"/>
    <x v="0"/>
    <x v="0"/>
    <n v="3"/>
    <x v="3"/>
    <x v="5"/>
  </r>
  <r>
    <n v="146991"/>
    <d v="2023-06-28T00:00:00"/>
    <x v="17142"/>
    <n v="1"/>
    <n v="5"/>
    <x v="0"/>
    <n v="41"/>
    <x v="4"/>
    <x v="0"/>
    <x v="5"/>
    <x v="40"/>
    <x v="1"/>
    <n v="4.25"/>
    <x v="3"/>
    <x v="5"/>
  </r>
  <r>
    <n v="146992"/>
    <d v="2023-06-28T00:00:00"/>
    <x v="23546"/>
    <n v="1"/>
    <n v="8"/>
    <x v="1"/>
    <n v="59"/>
    <x v="2"/>
    <x v="2"/>
    <x v="2"/>
    <x v="2"/>
    <x v="1"/>
    <n v="4.5"/>
    <x v="3"/>
    <x v="5"/>
  </r>
  <r>
    <n v="146993"/>
    <d v="2023-06-28T00:00:00"/>
    <x v="20850"/>
    <n v="2"/>
    <n v="5"/>
    <x v="0"/>
    <n v="32"/>
    <x v="0"/>
    <x v="0"/>
    <x v="0"/>
    <x v="0"/>
    <x v="0"/>
    <n v="6"/>
    <x v="3"/>
    <x v="5"/>
  </r>
  <r>
    <n v="146994"/>
    <d v="2023-06-28T00:00:00"/>
    <x v="10713"/>
    <n v="1"/>
    <n v="8"/>
    <x v="1"/>
    <n v="42"/>
    <x v="8"/>
    <x v="1"/>
    <x v="8"/>
    <x v="14"/>
    <x v="0"/>
    <n v="2.5"/>
    <x v="3"/>
    <x v="5"/>
  </r>
  <r>
    <n v="146995"/>
    <d v="2023-06-28T00:00:00"/>
    <x v="11033"/>
    <n v="1"/>
    <n v="5"/>
    <x v="0"/>
    <n v="41"/>
    <x v="4"/>
    <x v="0"/>
    <x v="5"/>
    <x v="40"/>
    <x v="1"/>
    <n v="4.25"/>
    <x v="3"/>
    <x v="5"/>
  </r>
  <r>
    <n v="146996"/>
    <d v="2023-06-28T00:00:00"/>
    <x v="17143"/>
    <n v="1"/>
    <n v="8"/>
    <x v="1"/>
    <n v="36"/>
    <x v="7"/>
    <x v="0"/>
    <x v="12"/>
    <x v="37"/>
    <x v="1"/>
    <n v="3.75"/>
    <x v="3"/>
    <x v="5"/>
  </r>
  <r>
    <n v="146997"/>
    <d v="2023-06-28T00:00:00"/>
    <x v="762"/>
    <n v="2"/>
    <n v="3"/>
    <x v="2"/>
    <n v="24"/>
    <x v="0"/>
    <x v="0"/>
    <x v="3"/>
    <x v="28"/>
    <x v="1"/>
    <n v="6"/>
    <x v="3"/>
    <x v="5"/>
  </r>
  <r>
    <n v="146998"/>
    <d v="2023-06-28T00:00:00"/>
    <x v="14599"/>
    <n v="1"/>
    <n v="3"/>
    <x v="2"/>
    <n v="53"/>
    <x v="0"/>
    <x v="1"/>
    <x v="1"/>
    <x v="39"/>
    <x v="1"/>
    <n v="3"/>
    <x v="3"/>
    <x v="5"/>
  </r>
  <r>
    <n v="146999"/>
    <d v="2023-06-28T00:00:00"/>
    <x v="20851"/>
    <n v="1"/>
    <n v="8"/>
    <x v="1"/>
    <n v="58"/>
    <x v="5"/>
    <x v="2"/>
    <x v="2"/>
    <x v="7"/>
    <x v="0"/>
    <n v="3.5"/>
    <x v="3"/>
    <x v="5"/>
  </r>
  <r>
    <n v="147000"/>
    <d v="2023-06-28T00:00:00"/>
    <x v="298"/>
    <n v="1"/>
    <n v="3"/>
    <x v="2"/>
    <n v="30"/>
    <x v="0"/>
    <x v="0"/>
    <x v="0"/>
    <x v="51"/>
    <x v="1"/>
    <n v="3"/>
    <x v="3"/>
    <x v="5"/>
  </r>
  <r>
    <n v="147001"/>
    <d v="2023-06-28T00:00:00"/>
    <x v="10714"/>
    <n v="2"/>
    <n v="5"/>
    <x v="0"/>
    <n v="22"/>
    <x v="3"/>
    <x v="0"/>
    <x v="3"/>
    <x v="3"/>
    <x v="2"/>
    <n v="4"/>
    <x v="3"/>
    <x v="5"/>
  </r>
  <r>
    <n v="147002"/>
    <d v="2023-06-28T00:00:00"/>
    <x v="10715"/>
    <n v="1"/>
    <n v="3"/>
    <x v="2"/>
    <n v="26"/>
    <x v="0"/>
    <x v="0"/>
    <x v="11"/>
    <x v="23"/>
    <x v="0"/>
    <n v="3"/>
    <x v="3"/>
    <x v="5"/>
  </r>
  <r>
    <n v="147003"/>
    <d v="2023-06-28T00:00:00"/>
    <x v="10716"/>
    <n v="2"/>
    <n v="3"/>
    <x v="2"/>
    <n v="58"/>
    <x v="5"/>
    <x v="2"/>
    <x v="2"/>
    <x v="7"/>
    <x v="0"/>
    <n v="7"/>
    <x v="3"/>
    <x v="5"/>
  </r>
  <r>
    <n v="147004"/>
    <d v="2023-06-28T00:00:00"/>
    <x v="20852"/>
    <n v="1"/>
    <n v="5"/>
    <x v="0"/>
    <n v="47"/>
    <x v="0"/>
    <x v="1"/>
    <x v="7"/>
    <x v="12"/>
    <x v="1"/>
    <n v="3"/>
    <x v="3"/>
    <x v="5"/>
  </r>
  <r>
    <n v="147005"/>
    <d v="2023-06-28T00:00:00"/>
    <x v="10717"/>
    <n v="2"/>
    <n v="5"/>
    <x v="0"/>
    <n v="42"/>
    <x v="8"/>
    <x v="1"/>
    <x v="8"/>
    <x v="14"/>
    <x v="0"/>
    <n v="5"/>
    <x v="3"/>
    <x v="5"/>
  </r>
  <r>
    <n v="147006"/>
    <d v="2023-06-28T00:00:00"/>
    <x v="17144"/>
    <n v="2"/>
    <n v="5"/>
    <x v="0"/>
    <n v="33"/>
    <x v="5"/>
    <x v="0"/>
    <x v="0"/>
    <x v="9"/>
    <x v="1"/>
    <n v="7"/>
    <x v="3"/>
    <x v="5"/>
  </r>
  <r>
    <n v="147007"/>
    <d v="2023-06-28T00:00:00"/>
    <x v="23547"/>
    <n v="1"/>
    <n v="8"/>
    <x v="1"/>
    <n v="27"/>
    <x v="5"/>
    <x v="0"/>
    <x v="11"/>
    <x v="24"/>
    <x v="1"/>
    <n v="3.5"/>
    <x v="3"/>
    <x v="5"/>
  </r>
  <r>
    <n v="147008"/>
    <d v="2023-06-28T00:00:00"/>
    <x v="10718"/>
    <n v="1"/>
    <n v="5"/>
    <x v="0"/>
    <n v="34"/>
    <x v="13"/>
    <x v="0"/>
    <x v="12"/>
    <x v="36"/>
    <x v="2"/>
    <n v="2.4500000000000002"/>
    <x v="3"/>
    <x v="5"/>
  </r>
  <r>
    <n v="147009"/>
    <d v="2023-06-28T00:00:00"/>
    <x v="10718"/>
    <n v="1"/>
    <n v="5"/>
    <x v="0"/>
    <n v="70"/>
    <x v="10"/>
    <x v="3"/>
    <x v="4"/>
    <x v="45"/>
    <x v="3"/>
    <n v="3.25"/>
    <x v="3"/>
    <x v="5"/>
  </r>
  <r>
    <n v="147010"/>
    <d v="2023-06-28T00:00:00"/>
    <x v="20854"/>
    <n v="2"/>
    <n v="5"/>
    <x v="0"/>
    <n v="22"/>
    <x v="3"/>
    <x v="0"/>
    <x v="3"/>
    <x v="3"/>
    <x v="2"/>
    <n v="4"/>
    <x v="3"/>
    <x v="5"/>
  </r>
  <r>
    <n v="147011"/>
    <d v="2023-06-28T00:00:00"/>
    <x v="10719"/>
    <n v="1"/>
    <n v="8"/>
    <x v="1"/>
    <n v="58"/>
    <x v="5"/>
    <x v="2"/>
    <x v="2"/>
    <x v="7"/>
    <x v="0"/>
    <n v="3.5"/>
    <x v="3"/>
    <x v="5"/>
  </r>
  <r>
    <n v="147012"/>
    <d v="2023-06-28T00:00:00"/>
    <x v="17145"/>
    <n v="2"/>
    <n v="5"/>
    <x v="0"/>
    <n v="41"/>
    <x v="4"/>
    <x v="0"/>
    <x v="5"/>
    <x v="40"/>
    <x v="1"/>
    <n v="8.5"/>
    <x v="3"/>
    <x v="5"/>
  </r>
  <r>
    <n v="147013"/>
    <d v="2023-06-28T00:00:00"/>
    <x v="19701"/>
    <n v="2"/>
    <n v="5"/>
    <x v="0"/>
    <n v="38"/>
    <x v="7"/>
    <x v="0"/>
    <x v="5"/>
    <x v="22"/>
    <x v="3"/>
    <n v="7.5"/>
    <x v="3"/>
    <x v="5"/>
  </r>
  <r>
    <n v="147014"/>
    <d v="2023-06-28T00:00:00"/>
    <x v="1255"/>
    <n v="1"/>
    <n v="3"/>
    <x v="2"/>
    <n v="61"/>
    <x v="9"/>
    <x v="2"/>
    <x v="2"/>
    <x v="15"/>
    <x v="1"/>
    <n v="4.75"/>
    <x v="3"/>
    <x v="5"/>
  </r>
  <r>
    <n v="147015"/>
    <d v="2023-06-28T00:00:00"/>
    <x v="1255"/>
    <n v="1"/>
    <n v="3"/>
    <x v="2"/>
    <n v="75"/>
    <x v="5"/>
    <x v="3"/>
    <x v="10"/>
    <x v="47"/>
    <x v="3"/>
    <n v="3.5"/>
    <x v="3"/>
    <x v="5"/>
  </r>
  <r>
    <n v="147016"/>
    <d v="2023-06-28T00:00:00"/>
    <x v="13043"/>
    <n v="2"/>
    <n v="5"/>
    <x v="0"/>
    <n v="27"/>
    <x v="5"/>
    <x v="0"/>
    <x v="11"/>
    <x v="24"/>
    <x v="1"/>
    <n v="7"/>
    <x v="3"/>
    <x v="5"/>
  </r>
  <r>
    <n v="147017"/>
    <d v="2023-06-28T00:00:00"/>
    <x v="11043"/>
    <n v="2"/>
    <n v="8"/>
    <x v="1"/>
    <n v="58"/>
    <x v="5"/>
    <x v="2"/>
    <x v="2"/>
    <x v="7"/>
    <x v="0"/>
    <n v="7"/>
    <x v="3"/>
    <x v="5"/>
  </r>
  <r>
    <n v="147018"/>
    <d v="2023-06-28T00:00:00"/>
    <x v="2587"/>
    <n v="2"/>
    <n v="8"/>
    <x v="1"/>
    <n v="61"/>
    <x v="9"/>
    <x v="2"/>
    <x v="2"/>
    <x v="15"/>
    <x v="1"/>
    <n v="9.5"/>
    <x v="3"/>
    <x v="5"/>
  </r>
  <r>
    <n v="147019"/>
    <d v="2023-06-28T00:00:00"/>
    <x v="20856"/>
    <n v="2"/>
    <n v="3"/>
    <x v="2"/>
    <n v="33"/>
    <x v="5"/>
    <x v="0"/>
    <x v="0"/>
    <x v="9"/>
    <x v="1"/>
    <n v="7"/>
    <x v="3"/>
    <x v="5"/>
  </r>
  <r>
    <n v="147020"/>
    <d v="2023-06-28T00:00:00"/>
    <x v="10722"/>
    <n v="1"/>
    <n v="8"/>
    <x v="1"/>
    <n v="33"/>
    <x v="5"/>
    <x v="0"/>
    <x v="0"/>
    <x v="9"/>
    <x v="1"/>
    <n v="3.5"/>
    <x v="3"/>
    <x v="5"/>
  </r>
  <r>
    <n v="147021"/>
    <d v="2023-06-28T00:00:00"/>
    <x v="10722"/>
    <n v="1"/>
    <n v="8"/>
    <x v="1"/>
    <n v="40"/>
    <x v="7"/>
    <x v="0"/>
    <x v="5"/>
    <x v="17"/>
    <x v="3"/>
    <n v="3.75"/>
    <x v="3"/>
    <x v="5"/>
  </r>
  <r>
    <n v="147022"/>
    <d v="2023-06-28T00:00:00"/>
    <x v="10722"/>
    <n v="1"/>
    <n v="8"/>
    <x v="1"/>
    <n v="76"/>
    <x v="5"/>
    <x v="3"/>
    <x v="9"/>
    <x v="19"/>
    <x v="3"/>
    <n v="3.5"/>
    <x v="3"/>
    <x v="5"/>
  </r>
  <r>
    <n v="147023"/>
    <d v="2023-06-28T00:00:00"/>
    <x v="23549"/>
    <n v="1"/>
    <n v="5"/>
    <x v="0"/>
    <n v="87"/>
    <x v="39"/>
    <x v="0"/>
    <x v="5"/>
    <x v="11"/>
    <x v="3"/>
    <n v="2.1"/>
    <x v="3"/>
    <x v="5"/>
  </r>
  <r>
    <n v="147024"/>
    <d v="2023-06-28T00:00:00"/>
    <x v="23549"/>
    <n v="1"/>
    <n v="5"/>
    <x v="0"/>
    <n v="72"/>
    <x v="40"/>
    <x v="3"/>
    <x v="4"/>
    <x v="43"/>
    <x v="3"/>
    <n v="2.65"/>
    <x v="3"/>
    <x v="5"/>
  </r>
  <r>
    <n v="147025"/>
    <d v="2023-06-28T00:00:00"/>
    <x v="10059"/>
    <n v="1"/>
    <n v="3"/>
    <x v="2"/>
    <n v="38"/>
    <x v="7"/>
    <x v="0"/>
    <x v="5"/>
    <x v="22"/>
    <x v="3"/>
    <n v="3.75"/>
    <x v="3"/>
    <x v="5"/>
  </r>
  <r>
    <n v="147026"/>
    <d v="2023-06-28T00:00:00"/>
    <x v="17147"/>
    <n v="2"/>
    <n v="8"/>
    <x v="1"/>
    <n v="60"/>
    <x v="7"/>
    <x v="2"/>
    <x v="2"/>
    <x v="29"/>
    <x v="0"/>
    <n v="7.5"/>
    <x v="3"/>
    <x v="5"/>
  </r>
  <r>
    <n v="147027"/>
    <d v="2023-06-28T00:00:00"/>
    <x v="17147"/>
    <n v="1"/>
    <n v="8"/>
    <x v="1"/>
    <n v="70"/>
    <x v="10"/>
    <x v="3"/>
    <x v="4"/>
    <x v="45"/>
    <x v="3"/>
    <n v="3.25"/>
    <x v="3"/>
    <x v="5"/>
  </r>
  <r>
    <n v="147028"/>
    <d v="2023-06-28T00:00:00"/>
    <x v="22725"/>
    <n v="1"/>
    <n v="5"/>
    <x v="0"/>
    <n v="42"/>
    <x v="8"/>
    <x v="1"/>
    <x v="8"/>
    <x v="14"/>
    <x v="0"/>
    <n v="2.5"/>
    <x v="3"/>
    <x v="5"/>
  </r>
  <r>
    <n v="147029"/>
    <d v="2023-06-28T00:00:00"/>
    <x v="2590"/>
    <n v="1"/>
    <n v="8"/>
    <x v="1"/>
    <n v="58"/>
    <x v="5"/>
    <x v="2"/>
    <x v="2"/>
    <x v="7"/>
    <x v="0"/>
    <n v="3.5"/>
    <x v="3"/>
    <x v="5"/>
  </r>
  <r>
    <n v="147030"/>
    <d v="2023-06-28T00:00:00"/>
    <x v="20858"/>
    <n v="2"/>
    <n v="3"/>
    <x v="2"/>
    <n v="50"/>
    <x v="8"/>
    <x v="1"/>
    <x v="6"/>
    <x v="42"/>
    <x v="0"/>
    <n v="5"/>
    <x v="3"/>
    <x v="5"/>
  </r>
  <r>
    <n v="147031"/>
    <d v="2023-06-28T00:00:00"/>
    <x v="2591"/>
    <n v="2"/>
    <n v="8"/>
    <x v="1"/>
    <n v="48"/>
    <x v="8"/>
    <x v="1"/>
    <x v="6"/>
    <x v="32"/>
    <x v="0"/>
    <n v="5"/>
    <x v="3"/>
    <x v="5"/>
  </r>
  <r>
    <n v="147032"/>
    <d v="2023-06-28T00:00:00"/>
    <x v="13471"/>
    <n v="1"/>
    <n v="8"/>
    <x v="1"/>
    <n v="38"/>
    <x v="7"/>
    <x v="0"/>
    <x v="5"/>
    <x v="22"/>
    <x v="3"/>
    <n v="3.75"/>
    <x v="3"/>
    <x v="5"/>
  </r>
  <r>
    <n v="147033"/>
    <d v="2023-06-28T00:00:00"/>
    <x v="9311"/>
    <n v="1"/>
    <n v="5"/>
    <x v="0"/>
    <n v="33"/>
    <x v="5"/>
    <x v="0"/>
    <x v="0"/>
    <x v="9"/>
    <x v="1"/>
    <n v="3.5"/>
    <x v="3"/>
    <x v="5"/>
  </r>
  <r>
    <n v="147034"/>
    <d v="2023-06-28T00:00:00"/>
    <x v="14812"/>
    <n v="2"/>
    <n v="3"/>
    <x v="2"/>
    <n v="33"/>
    <x v="5"/>
    <x v="0"/>
    <x v="0"/>
    <x v="9"/>
    <x v="1"/>
    <n v="7"/>
    <x v="3"/>
    <x v="5"/>
  </r>
  <r>
    <n v="147035"/>
    <d v="2023-06-28T00:00:00"/>
    <x v="17148"/>
    <n v="1"/>
    <n v="5"/>
    <x v="0"/>
    <n v="56"/>
    <x v="6"/>
    <x v="1"/>
    <x v="1"/>
    <x v="8"/>
    <x v="0"/>
    <n v="2.5499999999999998"/>
    <x v="3"/>
    <x v="5"/>
  </r>
  <r>
    <n v="147036"/>
    <d v="2023-06-28T00:00:00"/>
    <x v="25110"/>
    <n v="1"/>
    <n v="5"/>
    <x v="0"/>
    <n v="46"/>
    <x v="8"/>
    <x v="1"/>
    <x v="7"/>
    <x v="34"/>
    <x v="0"/>
    <n v="2.5"/>
    <x v="3"/>
    <x v="5"/>
  </r>
  <r>
    <n v="147037"/>
    <d v="2023-06-28T00:00:00"/>
    <x v="17149"/>
    <n v="2"/>
    <n v="3"/>
    <x v="2"/>
    <n v="34"/>
    <x v="13"/>
    <x v="0"/>
    <x v="12"/>
    <x v="36"/>
    <x v="2"/>
    <n v="4.9000000000000004"/>
    <x v="3"/>
    <x v="5"/>
  </r>
  <r>
    <n v="147038"/>
    <d v="2023-06-28T00:00:00"/>
    <x v="10064"/>
    <n v="2"/>
    <n v="8"/>
    <x v="1"/>
    <n v="25"/>
    <x v="12"/>
    <x v="0"/>
    <x v="11"/>
    <x v="35"/>
    <x v="2"/>
    <n v="4.4000000000000004"/>
    <x v="3"/>
    <x v="5"/>
  </r>
  <r>
    <n v="147039"/>
    <d v="2023-06-28T00:00:00"/>
    <x v="20860"/>
    <n v="2"/>
    <n v="5"/>
    <x v="0"/>
    <n v="35"/>
    <x v="1"/>
    <x v="0"/>
    <x v="12"/>
    <x v="44"/>
    <x v="0"/>
    <n v="6.2"/>
    <x v="3"/>
    <x v="5"/>
  </r>
  <r>
    <n v="147040"/>
    <d v="2023-06-28T00:00:00"/>
    <x v="20860"/>
    <n v="1"/>
    <n v="5"/>
    <x v="0"/>
    <n v="74"/>
    <x v="5"/>
    <x v="3"/>
    <x v="9"/>
    <x v="38"/>
    <x v="3"/>
    <n v="3.5"/>
    <x v="3"/>
    <x v="5"/>
  </r>
  <r>
    <n v="147041"/>
    <d v="2023-06-28T00:00:00"/>
    <x v="10727"/>
    <n v="1"/>
    <n v="3"/>
    <x v="2"/>
    <n v="27"/>
    <x v="5"/>
    <x v="0"/>
    <x v="11"/>
    <x v="24"/>
    <x v="1"/>
    <n v="3.5"/>
    <x v="3"/>
    <x v="5"/>
  </r>
  <r>
    <n v="147042"/>
    <d v="2023-06-28T00:00:00"/>
    <x v="10727"/>
    <n v="1"/>
    <n v="3"/>
    <x v="2"/>
    <n v="72"/>
    <x v="10"/>
    <x v="3"/>
    <x v="4"/>
    <x v="43"/>
    <x v="3"/>
    <n v="3.25"/>
    <x v="3"/>
    <x v="5"/>
  </r>
  <r>
    <n v="147043"/>
    <d v="2023-06-28T00:00:00"/>
    <x v="23550"/>
    <n v="2"/>
    <n v="8"/>
    <x v="1"/>
    <n v="49"/>
    <x v="0"/>
    <x v="1"/>
    <x v="6"/>
    <x v="49"/>
    <x v="1"/>
    <n v="6"/>
    <x v="3"/>
    <x v="5"/>
  </r>
  <r>
    <n v="147044"/>
    <d v="2023-06-28T00:00:00"/>
    <x v="15208"/>
    <n v="2"/>
    <n v="3"/>
    <x v="2"/>
    <n v="51"/>
    <x v="0"/>
    <x v="1"/>
    <x v="6"/>
    <x v="10"/>
    <x v="1"/>
    <n v="6"/>
    <x v="3"/>
    <x v="5"/>
  </r>
  <r>
    <n v="147045"/>
    <d v="2023-06-28T00:00:00"/>
    <x v="12396"/>
    <n v="2"/>
    <n v="3"/>
    <x v="2"/>
    <n v="33"/>
    <x v="5"/>
    <x v="0"/>
    <x v="0"/>
    <x v="9"/>
    <x v="1"/>
    <n v="7"/>
    <x v="3"/>
    <x v="5"/>
  </r>
  <r>
    <n v="147046"/>
    <d v="2023-06-28T00:00:00"/>
    <x v="12396"/>
    <n v="1"/>
    <n v="3"/>
    <x v="2"/>
    <n v="74"/>
    <x v="5"/>
    <x v="3"/>
    <x v="9"/>
    <x v="38"/>
    <x v="3"/>
    <n v="3.5"/>
    <x v="3"/>
    <x v="5"/>
  </r>
  <r>
    <n v="147047"/>
    <d v="2023-06-28T00:00:00"/>
    <x v="1275"/>
    <n v="1"/>
    <n v="5"/>
    <x v="0"/>
    <n v="28"/>
    <x v="3"/>
    <x v="0"/>
    <x v="0"/>
    <x v="5"/>
    <x v="2"/>
    <n v="2"/>
    <x v="3"/>
    <x v="5"/>
  </r>
  <r>
    <n v="147048"/>
    <d v="2023-06-28T00:00:00"/>
    <x v="25723"/>
    <n v="1"/>
    <n v="5"/>
    <x v="0"/>
    <n v="51"/>
    <x v="0"/>
    <x v="1"/>
    <x v="6"/>
    <x v="10"/>
    <x v="1"/>
    <n v="3"/>
    <x v="3"/>
    <x v="5"/>
  </r>
  <r>
    <n v="147049"/>
    <d v="2023-06-28T00:00:00"/>
    <x v="25723"/>
    <n v="1"/>
    <n v="5"/>
    <x v="0"/>
    <n v="75"/>
    <x v="5"/>
    <x v="3"/>
    <x v="10"/>
    <x v="47"/>
    <x v="3"/>
    <n v="3.5"/>
    <x v="3"/>
    <x v="5"/>
  </r>
  <r>
    <n v="147050"/>
    <d v="2023-06-28T00:00:00"/>
    <x v="10728"/>
    <n v="1"/>
    <n v="5"/>
    <x v="0"/>
    <n v="43"/>
    <x v="0"/>
    <x v="1"/>
    <x v="8"/>
    <x v="18"/>
    <x v="1"/>
    <n v="3"/>
    <x v="3"/>
    <x v="5"/>
  </r>
  <r>
    <n v="147051"/>
    <d v="2023-06-28T00:00:00"/>
    <x v="10729"/>
    <n v="1"/>
    <n v="3"/>
    <x v="2"/>
    <n v="55"/>
    <x v="11"/>
    <x v="1"/>
    <x v="1"/>
    <x v="27"/>
    <x v="1"/>
    <n v="4"/>
    <x v="3"/>
    <x v="5"/>
  </r>
  <r>
    <n v="147052"/>
    <d v="2023-06-28T00:00:00"/>
    <x v="10729"/>
    <n v="1"/>
    <n v="3"/>
    <x v="2"/>
    <n v="69"/>
    <x v="10"/>
    <x v="3"/>
    <x v="9"/>
    <x v="16"/>
    <x v="3"/>
    <n v="3.25"/>
    <x v="3"/>
    <x v="5"/>
  </r>
  <r>
    <n v="147053"/>
    <d v="2023-06-28T00:00:00"/>
    <x v="317"/>
    <n v="2"/>
    <n v="5"/>
    <x v="0"/>
    <n v="36"/>
    <x v="7"/>
    <x v="0"/>
    <x v="12"/>
    <x v="37"/>
    <x v="1"/>
    <n v="7.5"/>
    <x v="3"/>
    <x v="5"/>
  </r>
  <r>
    <n v="147054"/>
    <d v="2023-06-28T00:00:00"/>
    <x v="20022"/>
    <n v="2"/>
    <n v="5"/>
    <x v="0"/>
    <n v="25"/>
    <x v="12"/>
    <x v="0"/>
    <x v="11"/>
    <x v="35"/>
    <x v="2"/>
    <n v="4.4000000000000004"/>
    <x v="3"/>
    <x v="5"/>
  </r>
  <r>
    <n v="147055"/>
    <d v="2023-06-28T00:00:00"/>
    <x v="10731"/>
    <n v="1"/>
    <n v="8"/>
    <x v="1"/>
    <n v="87"/>
    <x v="0"/>
    <x v="0"/>
    <x v="5"/>
    <x v="11"/>
    <x v="3"/>
    <n v="3"/>
    <x v="3"/>
    <x v="5"/>
  </r>
  <r>
    <n v="147056"/>
    <d v="2023-06-28T00:00:00"/>
    <x v="17151"/>
    <n v="1"/>
    <n v="5"/>
    <x v="0"/>
    <n v="32"/>
    <x v="0"/>
    <x v="0"/>
    <x v="0"/>
    <x v="0"/>
    <x v="0"/>
    <n v="3"/>
    <x v="3"/>
    <x v="5"/>
  </r>
  <r>
    <n v="147057"/>
    <d v="2023-06-28T00:00:00"/>
    <x v="23551"/>
    <n v="1"/>
    <n v="3"/>
    <x v="2"/>
    <n v="38"/>
    <x v="7"/>
    <x v="0"/>
    <x v="5"/>
    <x v="22"/>
    <x v="3"/>
    <n v="3.75"/>
    <x v="3"/>
    <x v="5"/>
  </r>
  <r>
    <n v="147058"/>
    <d v="2023-06-28T00:00:00"/>
    <x v="17152"/>
    <n v="1"/>
    <n v="5"/>
    <x v="0"/>
    <n v="47"/>
    <x v="0"/>
    <x v="1"/>
    <x v="7"/>
    <x v="12"/>
    <x v="1"/>
    <n v="3"/>
    <x v="3"/>
    <x v="5"/>
  </r>
  <r>
    <n v="147059"/>
    <d v="2023-06-28T00:00:00"/>
    <x v="10734"/>
    <n v="2"/>
    <n v="8"/>
    <x v="1"/>
    <n v="27"/>
    <x v="5"/>
    <x v="0"/>
    <x v="11"/>
    <x v="24"/>
    <x v="1"/>
    <n v="7"/>
    <x v="3"/>
    <x v="5"/>
  </r>
  <r>
    <n v="147060"/>
    <d v="2023-06-28T00:00:00"/>
    <x v="10734"/>
    <n v="1"/>
    <n v="8"/>
    <x v="1"/>
    <n v="76"/>
    <x v="5"/>
    <x v="3"/>
    <x v="9"/>
    <x v="19"/>
    <x v="3"/>
    <n v="3.5"/>
    <x v="3"/>
    <x v="5"/>
  </r>
  <r>
    <n v="147061"/>
    <d v="2023-06-28T00:00:00"/>
    <x v="10735"/>
    <n v="1"/>
    <n v="8"/>
    <x v="1"/>
    <n v="41"/>
    <x v="4"/>
    <x v="0"/>
    <x v="5"/>
    <x v="40"/>
    <x v="1"/>
    <n v="4.25"/>
    <x v="3"/>
    <x v="5"/>
  </r>
  <r>
    <n v="147062"/>
    <d v="2023-06-28T00:00:00"/>
    <x v="10737"/>
    <n v="2"/>
    <n v="8"/>
    <x v="1"/>
    <n v="45"/>
    <x v="0"/>
    <x v="1"/>
    <x v="8"/>
    <x v="20"/>
    <x v="1"/>
    <n v="6"/>
    <x v="3"/>
    <x v="5"/>
  </r>
  <r>
    <n v="147063"/>
    <d v="2023-06-28T00:00:00"/>
    <x v="10737"/>
    <n v="1"/>
    <n v="8"/>
    <x v="1"/>
    <n v="76"/>
    <x v="5"/>
    <x v="3"/>
    <x v="9"/>
    <x v="19"/>
    <x v="3"/>
    <n v="3.5"/>
    <x v="3"/>
    <x v="5"/>
  </r>
  <r>
    <n v="147064"/>
    <d v="2023-06-28T00:00:00"/>
    <x v="17153"/>
    <n v="1"/>
    <n v="5"/>
    <x v="0"/>
    <n v="57"/>
    <x v="1"/>
    <x v="1"/>
    <x v="1"/>
    <x v="1"/>
    <x v="1"/>
    <n v="3.1"/>
    <x v="3"/>
    <x v="5"/>
  </r>
  <r>
    <n v="147065"/>
    <d v="2023-06-28T00:00:00"/>
    <x v="17153"/>
    <n v="1"/>
    <n v="5"/>
    <x v="0"/>
    <n v="79"/>
    <x v="7"/>
    <x v="3"/>
    <x v="4"/>
    <x v="13"/>
    <x v="3"/>
    <n v="3.75"/>
    <x v="3"/>
    <x v="5"/>
  </r>
  <r>
    <n v="147066"/>
    <d v="2023-06-28T00:00:00"/>
    <x v="4644"/>
    <n v="2"/>
    <n v="3"/>
    <x v="2"/>
    <n v="55"/>
    <x v="11"/>
    <x v="1"/>
    <x v="1"/>
    <x v="27"/>
    <x v="1"/>
    <n v="8"/>
    <x v="3"/>
    <x v="5"/>
  </r>
  <r>
    <n v="147067"/>
    <d v="2023-06-28T00:00:00"/>
    <x v="10738"/>
    <n v="1"/>
    <n v="8"/>
    <x v="1"/>
    <n v="24"/>
    <x v="0"/>
    <x v="0"/>
    <x v="3"/>
    <x v="28"/>
    <x v="1"/>
    <n v="3"/>
    <x v="3"/>
    <x v="5"/>
  </r>
  <r>
    <n v="147068"/>
    <d v="2023-06-28T00:00:00"/>
    <x v="17154"/>
    <n v="2"/>
    <n v="5"/>
    <x v="0"/>
    <n v="61"/>
    <x v="9"/>
    <x v="2"/>
    <x v="2"/>
    <x v="15"/>
    <x v="1"/>
    <n v="9.5"/>
    <x v="3"/>
    <x v="5"/>
  </r>
  <r>
    <n v="147069"/>
    <d v="2023-06-28T00:00:00"/>
    <x v="20862"/>
    <n v="2"/>
    <n v="3"/>
    <x v="2"/>
    <n v="55"/>
    <x v="11"/>
    <x v="1"/>
    <x v="1"/>
    <x v="27"/>
    <x v="1"/>
    <n v="8"/>
    <x v="3"/>
    <x v="5"/>
  </r>
  <r>
    <n v="147070"/>
    <d v="2023-06-28T00:00:00"/>
    <x v="17155"/>
    <n v="1"/>
    <n v="8"/>
    <x v="1"/>
    <n v="59"/>
    <x v="2"/>
    <x v="2"/>
    <x v="2"/>
    <x v="2"/>
    <x v="1"/>
    <n v="4.5"/>
    <x v="3"/>
    <x v="5"/>
  </r>
  <r>
    <n v="147071"/>
    <d v="2023-06-28T00:00:00"/>
    <x v="808"/>
    <n v="1"/>
    <n v="8"/>
    <x v="1"/>
    <n v="25"/>
    <x v="12"/>
    <x v="0"/>
    <x v="11"/>
    <x v="35"/>
    <x v="2"/>
    <n v="2.2000000000000002"/>
    <x v="3"/>
    <x v="5"/>
  </r>
  <r>
    <n v="147072"/>
    <d v="2023-06-28T00:00:00"/>
    <x v="23553"/>
    <n v="1"/>
    <n v="3"/>
    <x v="2"/>
    <n v="52"/>
    <x v="8"/>
    <x v="1"/>
    <x v="1"/>
    <x v="50"/>
    <x v="0"/>
    <n v="2.5"/>
    <x v="3"/>
    <x v="5"/>
  </r>
  <r>
    <n v="147073"/>
    <d v="2023-06-28T00:00:00"/>
    <x v="10741"/>
    <n v="2"/>
    <n v="8"/>
    <x v="1"/>
    <n v="59"/>
    <x v="2"/>
    <x v="2"/>
    <x v="2"/>
    <x v="2"/>
    <x v="1"/>
    <n v="9"/>
    <x v="3"/>
    <x v="5"/>
  </r>
  <r>
    <n v="147074"/>
    <d v="2023-06-28T00:00:00"/>
    <x v="10741"/>
    <n v="1"/>
    <n v="8"/>
    <x v="1"/>
    <n v="72"/>
    <x v="10"/>
    <x v="3"/>
    <x v="4"/>
    <x v="43"/>
    <x v="3"/>
    <n v="3.25"/>
    <x v="3"/>
    <x v="5"/>
  </r>
  <r>
    <n v="147075"/>
    <d v="2023-06-28T00:00:00"/>
    <x v="21157"/>
    <n v="2"/>
    <n v="8"/>
    <x v="1"/>
    <n v="50"/>
    <x v="8"/>
    <x v="1"/>
    <x v="6"/>
    <x v="42"/>
    <x v="0"/>
    <n v="5"/>
    <x v="3"/>
    <x v="5"/>
  </r>
  <r>
    <n v="147076"/>
    <d v="2023-06-28T00:00:00"/>
    <x v="21157"/>
    <n v="1"/>
    <n v="8"/>
    <x v="1"/>
    <n v="76"/>
    <x v="5"/>
    <x v="3"/>
    <x v="9"/>
    <x v="19"/>
    <x v="3"/>
    <n v="3.5"/>
    <x v="3"/>
    <x v="5"/>
  </r>
  <r>
    <n v="147077"/>
    <d v="2023-06-28T00:00:00"/>
    <x v="10742"/>
    <n v="2"/>
    <n v="8"/>
    <x v="1"/>
    <n v="42"/>
    <x v="8"/>
    <x v="1"/>
    <x v="8"/>
    <x v="14"/>
    <x v="0"/>
    <n v="5"/>
    <x v="3"/>
    <x v="5"/>
  </r>
  <r>
    <n v="147078"/>
    <d v="2023-06-28T00:00:00"/>
    <x v="20864"/>
    <n v="2"/>
    <n v="8"/>
    <x v="1"/>
    <n v="23"/>
    <x v="8"/>
    <x v="0"/>
    <x v="3"/>
    <x v="33"/>
    <x v="0"/>
    <n v="5"/>
    <x v="3"/>
    <x v="5"/>
  </r>
  <r>
    <n v="147079"/>
    <d v="2023-06-28T00:00:00"/>
    <x v="20864"/>
    <n v="1"/>
    <n v="8"/>
    <x v="1"/>
    <n v="73"/>
    <x v="7"/>
    <x v="3"/>
    <x v="10"/>
    <x v="46"/>
    <x v="3"/>
    <n v="3.75"/>
    <x v="3"/>
    <x v="5"/>
  </r>
  <r>
    <n v="147080"/>
    <d v="2023-06-28T00:00:00"/>
    <x v="25724"/>
    <n v="1"/>
    <n v="3"/>
    <x v="2"/>
    <n v="53"/>
    <x v="0"/>
    <x v="1"/>
    <x v="1"/>
    <x v="39"/>
    <x v="1"/>
    <n v="3"/>
    <x v="3"/>
    <x v="5"/>
  </r>
  <r>
    <n v="147081"/>
    <d v="2023-06-28T00:00:00"/>
    <x v="10744"/>
    <n v="1"/>
    <n v="3"/>
    <x v="2"/>
    <n v="29"/>
    <x v="8"/>
    <x v="0"/>
    <x v="0"/>
    <x v="25"/>
    <x v="0"/>
    <n v="2.5"/>
    <x v="3"/>
    <x v="5"/>
  </r>
  <r>
    <n v="147082"/>
    <d v="2023-06-28T00:00:00"/>
    <x v="12146"/>
    <n v="2"/>
    <n v="3"/>
    <x v="2"/>
    <n v="28"/>
    <x v="3"/>
    <x v="0"/>
    <x v="0"/>
    <x v="5"/>
    <x v="2"/>
    <n v="4"/>
    <x v="3"/>
    <x v="5"/>
  </r>
  <r>
    <n v="147083"/>
    <d v="2023-06-28T00:00:00"/>
    <x v="12146"/>
    <n v="1"/>
    <n v="3"/>
    <x v="2"/>
    <n v="77"/>
    <x v="0"/>
    <x v="3"/>
    <x v="4"/>
    <x v="4"/>
    <x v="3"/>
    <n v="3"/>
    <x v="3"/>
    <x v="5"/>
  </r>
  <r>
    <n v="147084"/>
    <d v="2023-06-28T00:00:00"/>
    <x v="17158"/>
    <n v="2"/>
    <n v="5"/>
    <x v="0"/>
    <n v="52"/>
    <x v="8"/>
    <x v="1"/>
    <x v="1"/>
    <x v="50"/>
    <x v="0"/>
    <n v="5"/>
    <x v="3"/>
    <x v="5"/>
  </r>
  <r>
    <n v="147085"/>
    <d v="2023-06-28T00:00:00"/>
    <x v="10746"/>
    <n v="1"/>
    <n v="5"/>
    <x v="0"/>
    <n v="26"/>
    <x v="0"/>
    <x v="0"/>
    <x v="11"/>
    <x v="23"/>
    <x v="0"/>
    <n v="3"/>
    <x v="3"/>
    <x v="5"/>
  </r>
  <r>
    <n v="147086"/>
    <d v="2023-06-28T00:00:00"/>
    <x v="10748"/>
    <n v="1"/>
    <n v="5"/>
    <x v="0"/>
    <n v="40"/>
    <x v="7"/>
    <x v="0"/>
    <x v="5"/>
    <x v="17"/>
    <x v="3"/>
    <n v="3.75"/>
    <x v="3"/>
    <x v="5"/>
  </r>
  <r>
    <n v="147087"/>
    <d v="2023-06-28T00:00:00"/>
    <x v="17159"/>
    <n v="1"/>
    <n v="3"/>
    <x v="2"/>
    <n v="54"/>
    <x v="8"/>
    <x v="1"/>
    <x v="1"/>
    <x v="26"/>
    <x v="0"/>
    <n v="2.5"/>
    <x v="3"/>
    <x v="5"/>
  </r>
  <r>
    <n v="147088"/>
    <d v="2023-06-28T00:00:00"/>
    <x v="10749"/>
    <n v="2"/>
    <n v="5"/>
    <x v="0"/>
    <n v="51"/>
    <x v="0"/>
    <x v="1"/>
    <x v="6"/>
    <x v="10"/>
    <x v="1"/>
    <n v="6"/>
    <x v="3"/>
    <x v="5"/>
  </r>
  <r>
    <n v="147089"/>
    <d v="2023-06-28T00:00:00"/>
    <x v="17160"/>
    <n v="1"/>
    <n v="3"/>
    <x v="2"/>
    <n v="45"/>
    <x v="0"/>
    <x v="1"/>
    <x v="8"/>
    <x v="20"/>
    <x v="1"/>
    <n v="3"/>
    <x v="3"/>
    <x v="5"/>
  </r>
  <r>
    <n v="147090"/>
    <d v="2023-06-28T00:00:00"/>
    <x v="10750"/>
    <n v="1"/>
    <n v="3"/>
    <x v="2"/>
    <n v="29"/>
    <x v="8"/>
    <x v="0"/>
    <x v="0"/>
    <x v="25"/>
    <x v="0"/>
    <n v="2.5"/>
    <x v="3"/>
    <x v="5"/>
  </r>
  <r>
    <n v="147091"/>
    <d v="2023-06-28T00:00:00"/>
    <x v="2199"/>
    <n v="2"/>
    <n v="5"/>
    <x v="0"/>
    <n v="38"/>
    <x v="7"/>
    <x v="0"/>
    <x v="5"/>
    <x v="22"/>
    <x v="3"/>
    <n v="7.5"/>
    <x v="3"/>
    <x v="5"/>
  </r>
  <r>
    <n v="147092"/>
    <d v="2023-06-28T00:00:00"/>
    <x v="17161"/>
    <n v="1"/>
    <n v="5"/>
    <x v="0"/>
    <n v="47"/>
    <x v="0"/>
    <x v="1"/>
    <x v="7"/>
    <x v="12"/>
    <x v="1"/>
    <n v="3"/>
    <x v="3"/>
    <x v="5"/>
  </r>
  <r>
    <n v="147093"/>
    <d v="2023-06-28T00:00:00"/>
    <x v="25725"/>
    <n v="1"/>
    <n v="8"/>
    <x v="1"/>
    <n v="46"/>
    <x v="8"/>
    <x v="1"/>
    <x v="7"/>
    <x v="34"/>
    <x v="0"/>
    <n v="2.5"/>
    <x v="3"/>
    <x v="5"/>
  </r>
  <r>
    <n v="147094"/>
    <d v="2023-06-28T00:00:00"/>
    <x v="20030"/>
    <n v="2"/>
    <n v="3"/>
    <x v="2"/>
    <n v="44"/>
    <x v="8"/>
    <x v="1"/>
    <x v="8"/>
    <x v="31"/>
    <x v="0"/>
    <n v="5"/>
    <x v="3"/>
    <x v="5"/>
  </r>
  <r>
    <n v="147095"/>
    <d v="2023-06-28T00:00:00"/>
    <x v="7886"/>
    <n v="2"/>
    <n v="3"/>
    <x v="2"/>
    <n v="36"/>
    <x v="7"/>
    <x v="0"/>
    <x v="12"/>
    <x v="37"/>
    <x v="1"/>
    <n v="7.5"/>
    <x v="3"/>
    <x v="5"/>
  </r>
  <r>
    <n v="147096"/>
    <d v="2023-06-28T00:00:00"/>
    <x v="830"/>
    <n v="2"/>
    <n v="8"/>
    <x v="1"/>
    <n v="34"/>
    <x v="13"/>
    <x v="0"/>
    <x v="12"/>
    <x v="36"/>
    <x v="2"/>
    <n v="4.9000000000000004"/>
    <x v="3"/>
    <x v="5"/>
  </r>
  <r>
    <n v="147097"/>
    <d v="2023-06-28T00:00:00"/>
    <x v="830"/>
    <n v="1"/>
    <n v="8"/>
    <x v="1"/>
    <n v="48"/>
    <x v="8"/>
    <x v="1"/>
    <x v="6"/>
    <x v="32"/>
    <x v="0"/>
    <n v="2.5"/>
    <x v="3"/>
    <x v="5"/>
  </r>
  <r>
    <n v="147098"/>
    <d v="2023-06-28T00:00:00"/>
    <x v="831"/>
    <n v="1"/>
    <n v="8"/>
    <x v="1"/>
    <n v="28"/>
    <x v="3"/>
    <x v="0"/>
    <x v="0"/>
    <x v="5"/>
    <x v="2"/>
    <n v="2"/>
    <x v="3"/>
    <x v="5"/>
  </r>
  <r>
    <n v="147099"/>
    <d v="2023-06-28T00:00:00"/>
    <x v="23772"/>
    <n v="2"/>
    <n v="3"/>
    <x v="2"/>
    <n v="50"/>
    <x v="8"/>
    <x v="1"/>
    <x v="6"/>
    <x v="42"/>
    <x v="0"/>
    <n v="5"/>
    <x v="3"/>
    <x v="5"/>
  </r>
  <r>
    <n v="147100"/>
    <d v="2023-06-28T00:00:00"/>
    <x v="23772"/>
    <n v="1"/>
    <n v="3"/>
    <x v="2"/>
    <n v="77"/>
    <x v="0"/>
    <x v="3"/>
    <x v="4"/>
    <x v="4"/>
    <x v="3"/>
    <n v="3"/>
    <x v="3"/>
    <x v="5"/>
  </r>
  <r>
    <n v="147101"/>
    <d v="2023-06-28T00:00:00"/>
    <x v="6171"/>
    <n v="2"/>
    <n v="8"/>
    <x v="1"/>
    <n v="58"/>
    <x v="5"/>
    <x v="2"/>
    <x v="2"/>
    <x v="7"/>
    <x v="0"/>
    <n v="7"/>
    <x v="3"/>
    <x v="5"/>
  </r>
  <r>
    <n v="147102"/>
    <d v="2023-06-28T00:00:00"/>
    <x v="11077"/>
    <n v="1"/>
    <n v="8"/>
    <x v="1"/>
    <n v="48"/>
    <x v="8"/>
    <x v="1"/>
    <x v="6"/>
    <x v="32"/>
    <x v="0"/>
    <n v="2.5"/>
    <x v="3"/>
    <x v="5"/>
  </r>
  <r>
    <n v="147103"/>
    <d v="2023-06-28T00:00:00"/>
    <x v="17162"/>
    <n v="2"/>
    <n v="3"/>
    <x v="2"/>
    <n v="29"/>
    <x v="8"/>
    <x v="0"/>
    <x v="0"/>
    <x v="25"/>
    <x v="0"/>
    <n v="5"/>
    <x v="3"/>
    <x v="5"/>
  </r>
  <r>
    <n v="147104"/>
    <d v="2023-06-28T00:00:00"/>
    <x v="10755"/>
    <n v="2"/>
    <n v="3"/>
    <x v="2"/>
    <n v="23"/>
    <x v="8"/>
    <x v="0"/>
    <x v="3"/>
    <x v="33"/>
    <x v="0"/>
    <n v="5"/>
    <x v="3"/>
    <x v="5"/>
  </r>
  <r>
    <n v="147105"/>
    <d v="2023-06-28T00:00:00"/>
    <x v="20868"/>
    <n v="2"/>
    <n v="5"/>
    <x v="0"/>
    <n v="40"/>
    <x v="7"/>
    <x v="0"/>
    <x v="5"/>
    <x v="17"/>
    <x v="3"/>
    <n v="7.5"/>
    <x v="3"/>
    <x v="5"/>
  </r>
  <r>
    <n v="147106"/>
    <d v="2023-06-28T00:00:00"/>
    <x v="17332"/>
    <n v="1"/>
    <n v="5"/>
    <x v="0"/>
    <n v="53"/>
    <x v="0"/>
    <x v="1"/>
    <x v="1"/>
    <x v="39"/>
    <x v="1"/>
    <n v="3"/>
    <x v="3"/>
    <x v="5"/>
  </r>
  <r>
    <n v="147107"/>
    <d v="2023-06-28T00:00:00"/>
    <x v="23557"/>
    <n v="1"/>
    <n v="8"/>
    <x v="1"/>
    <n v="46"/>
    <x v="8"/>
    <x v="1"/>
    <x v="7"/>
    <x v="34"/>
    <x v="0"/>
    <n v="2.5"/>
    <x v="3"/>
    <x v="5"/>
  </r>
  <r>
    <n v="147108"/>
    <d v="2023-06-28T00:00:00"/>
    <x v="2214"/>
    <n v="2"/>
    <n v="5"/>
    <x v="0"/>
    <n v="22"/>
    <x v="3"/>
    <x v="0"/>
    <x v="3"/>
    <x v="3"/>
    <x v="2"/>
    <n v="4"/>
    <x v="3"/>
    <x v="5"/>
  </r>
  <r>
    <n v="147109"/>
    <d v="2023-06-28T00:00:00"/>
    <x v="10756"/>
    <n v="2"/>
    <n v="8"/>
    <x v="1"/>
    <n v="40"/>
    <x v="7"/>
    <x v="0"/>
    <x v="5"/>
    <x v="17"/>
    <x v="3"/>
    <n v="7.5"/>
    <x v="3"/>
    <x v="5"/>
  </r>
  <r>
    <n v="147110"/>
    <d v="2023-06-28T00:00:00"/>
    <x v="10756"/>
    <n v="1"/>
    <n v="8"/>
    <x v="1"/>
    <n v="76"/>
    <x v="5"/>
    <x v="3"/>
    <x v="9"/>
    <x v="19"/>
    <x v="3"/>
    <n v="3.5"/>
    <x v="3"/>
    <x v="5"/>
  </r>
  <r>
    <n v="147111"/>
    <d v="2023-06-28T00:00:00"/>
    <x v="10757"/>
    <n v="1"/>
    <n v="3"/>
    <x v="2"/>
    <n v="44"/>
    <x v="8"/>
    <x v="1"/>
    <x v="8"/>
    <x v="31"/>
    <x v="0"/>
    <n v="2.5"/>
    <x v="3"/>
    <x v="5"/>
  </r>
  <r>
    <n v="147112"/>
    <d v="2023-06-28T00:00:00"/>
    <x v="10758"/>
    <n v="2"/>
    <n v="5"/>
    <x v="0"/>
    <n v="41"/>
    <x v="4"/>
    <x v="0"/>
    <x v="5"/>
    <x v="40"/>
    <x v="1"/>
    <n v="8.5"/>
    <x v="3"/>
    <x v="5"/>
  </r>
  <r>
    <n v="147113"/>
    <d v="2023-06-28T00:00:00"/>
    <x v="10759"/>
    <n v="1"/>
    <n v="5"/>
    <x v="0"/>
    <n v="52"/>
    <x v="8"/>
    <x v="1"/>
    <x v="1"/>
    <x v="50"/>
    <x v="0"/>
    <n v="2.5"/>
    <x v="3"/>
    <x v="5"/>
  </r>
  <r>
    <n v="147114"/>
    <d v="2023-06-28T00:00:00"/>
    <x v="10760"/>
    <n v="1"/>
    <n v="3"/>
    <x v="2"/>
    <n v="37"/>
    <x v="0"/>
    <x v="0"/>
    <x v="5"/>
    <x v="41"/>
    <x v="3"/>
    <n v="3"/>
    <x v="3"/>
    <x v="5"/>
  </r>
  <r>
    <n v="147115"/>
    <d v="2023-06-28T00:00:00"/>
    <x v="10762"/>
    <n v="1"/>
    <n v="8"/>
    <x v="1"/>
    <n v="87"/>
    <x v="39"/>
    <x v="0"/>
    <x v="5"/>
    <x v="11"/>
    <x v="3"/>
    <n v="2.1"/>
    <x v="3"/>
    <x v="5"/>
  </r>
  <r>
    <n v="147116"/>
    <d v="2023-06-28T00:00:00"/>
    <x v="10762"/>
    <n v="1"/>
    <n v="8"/>
    <x v="1"/>
    <n v="73"/>
    <x v="7"/>
    <x v="3"/>
    <x v="10"/>
    <x v="46"/>
    <x v="3"/>
    <n v="3.75"/>
    <x v="3"/>
    <x v="5"/>
  </r>
  <r>
    <n v="147117"/>
    <d v="2023-06-28T00:00:00"/>
    <x v="10763"/>
    <n v="2"/>
    <n v="5"/>
    <x v="0"/>
    <n v="27"/>
    <x v="5"/>
    <x v="0"/>
    <x v="11"/>
    <x v="24"/>
    <x v="1"/>
    <n v="7"/>
    <x v="3"/>
    <x v="5"/>
  </r>
  <r>
    <n v="147118"/>
    <d v="2023-06-28T00:00:00"/>
    <x v="17163"/>
    <n v="2"/>
    <n v="5"/>
    <x v="0"/>
    <n v="56"/>
    <x v="6"/>
    <x v="1"/>
    <x v="1"/>
    <x v="8"/>
    <x v="0"/>
    <n v="5.0999999999999996"/>
    <x v="3"/>
    <x v="5"/>
  </r>
  <r>
    <n v="147119"/>
    <d v="2023-06-28T00:00:00"/>
    <x v="10764"/>
    <n v="1"/>
    <n v="3"/>
    <x v="2"/>
    <n v="25"/>
    <x v="12"/>
    <x v="0"/>
    <x v="11"/>
    <x v="35"/>
    <x v="2"/>
    <n v="2.2000000000000002"/>
    <x v="3"/>
    <x v="5"/>
  </r>
  <r>
    <n v="147120"/>
    <d v="2023-06-28T00:00:00"/>
    <x v="23558"/>
    <n v="1"/>
    <n v="5"/>
    <x v="0"/>
    <n v="33"/>
    <x v="5"/>
    <x v="0"/>
    <x v="0"/>
    <x v="9"/>
    <x v="1"/>
    <n v="3.5"/>
    <x v="3"/>
    <x v="5"/>
  </r>
  <r>
    <n v="147121"/>
    <d v="2023-06-28T00:00:00"/>
    <x v="23558"/>
    <n v="1"/>
    <n v="5"/>
    <x v="0"/>
    <n v="73"/>
    <x v="7"/>
    <x v="3"/>
    <x v="10"/>
    <x v="46"/>
    <x v="3"/>
    <n v="3.75"/>
    <x v="3"/>
    <x v="5"/>
  </r>
  <r>
    <n v="147122"/>
    <d v="2023-06-28T00:00:00"/>
    <x v="10765"/>
    <n v="1"/>
    <n v="5"/>
    <x v="0"/>
    <n v="32"/>
    <x v="0"/>
    <x v="0"/>
    <x v="0"/>
    <x v="0"/>
    <x v="0"/>
    <n v="3"/>
    <x v="3"/>
    <x v="5"/>
  </r>
  <r>
    <n v="147123"/>
    <d v="2023-06-28T00:00:00"/>
    <x v="17164"/>
    <n v="2"/>
    <n v="5"/>
    <x v="0"/>
    <n v="29"/>
    <x v="8"/>
    <x v="0"/>
    <x v="0"/>
    <x v="25"/>
    <x v="0"/>
    <n v="5"/>
    <x v="3"/>
    <x v="5"/>
  </r>
  <r>
    <n v="147124"/>
    <d v="2023-06-28T00:00:00"/>
    <x v="20869"/>
    <n v="1"/>
    <n v="5"/>
    <x v="0"/>
    <n v="35"/>
    <x v="1"/>
    <x v="0"/>
    <x v="12"/>
    <x v="44"/>
    <x v="0"/>
    <n v="3.1"/>
    <x v="3"/>
    <x v="5"/>
  </r>
  <r>
    <n v="147125"/>
    <d v="2023-06-28T00:00:00"/>
    <x v="10767"/>
    <n v="2"/>
    <n v="3"/>
    <x v="2"/>
    <n v="45"/>
    <x v="0"/>
    <x v="1"/>
    <x v="8"/>
    <x v="20"/>
    <x v="1"/>
    <n v="6"/>
    <x v="3"/>
    <x v="5"/>
  </r>
  <r>
    <n v="147126"/>
    <d v="2023-06-28T00:00:00"/>
    <x v="10769"/>
    <n v="2"/>
    <n v="3"/>
    <x v="2"/>
    <n v="59"/>
    <x v="2"/>
    <x v="2"/>
    <x v="2"/>
    <x v="2"/>
    <x v="1"/>
    <n v="9"/>
    <x v="3"/>
    <x v="5"/>
  </r>
  <r>
    <n v="147127"/>
    <d v="2023-06-28T00:00:00"/>
    <x v="10769"/>
    <n v="1"/>
    <n v="3"/>
    <x v="2"/>
    <n v="76"/>
    <x v="5"/>
    <x v="3"/>
    <x v="9"/>
    <x v="19"/>
    <x v="3"/>
    <n v="3.5"/>
    <x v="3"/>
    <x v="5"/>
  </r>
  <r>
    <n v="147128"/>
    <d v="2023-06-28T00:00:00"/>
    <x v="23559"/>
    <n v="1"/>
    <n v="5"/>
    <x v="0"/>
    <n v="32"/>
    <x v="0"/>
    <x v="0"/>
    <x v="0"/>
    <x v="0"/>
    <x v="0"/>
    <n v="3"/>
    <x v="3"/>
    <x v="5"/>
  </r>
  <r>
    <n v="147129"/>
    <d v="2023-06-28T00:00:00"/>
    <x v="10770"/>
    <n v="1"/>
    <n v="8"/>
    <x v="1"/>
    <n v="87"/>
    <x v="39"/>
    <x v="0"/>
    <x v="5"/>
    <x v="11"/>
    <x v="3"/>
    <n v="2.1"/>
    <x v="3"/>
    <x v="5"/>
  </r>
  <r>
    <n v="147130"/>
    <d v="2023-06-28T00:00:00"/>
    <x v="10771"/>
    <n v="2"/>
    <n v="5"/>
    <x v="0"/>
    <n v="42"/>
    <x v="8"/>
    <x v="1"/>
    <x v="8"/>
    <x v="14"/>
    <x v="0"/>
    <n v="5"/>
    <x v="3"/>
    <x v="5"/>
  </r>
  <r>
    <n v="147131"/>
    <d v="2023-06-28T00:00:00"/>
    <x v="10773"/>
    <n v="2"/>
    <n v="8"/>
    <x v="1"/>
    <n v="35"/>
    <x v="1"/>
    <x v="0"/>
    <x v="12"/>
    <x v="44"/>
    <x v="0"/>
    <n v="6.2"/>
    <x v="3"/>
    <x v="5"/>
  </r>
  <r>
    <n v="147132"/>
    <d v="2023-06-28T00:00:00"/>
    <x v="20872"/>
    <n v="2"/>
    <n v="5"/>
    <x v="0"/>
    <n v="24"/>
    <x v="0"/>
    <x v="0"/>
    <x v="3"/>
    <x v="28"/>
    <x v="1"/>
    <n v="6"/>
    <x v="3"/>
    <x v="5"/>
  </r>
  <r>
    <n v="147133"/>
    <d v="2023-06-28T00:00:00"/>
    <x v="1324"/>
    <n v="1"/>
    <n v="8"/>
    <x v="1"/>
    <n v="40"/>
    <x v="7"/>
    <x v="0"/>
    <x v="5"/>
    <x v="17"/>
    <x v="3"/>
    <n v="3.75"/>
    <x v="3"/>
    <x v="5"/>
  </r>
  <r>
    <n v="147134"/>
    <d v="2023-06-28T00:00:00"/>
    <x v="23560"/>
    <n v="2"/>
    <n v="3"/>
    <x v="2"/>
    <n v="58"/>
    <x v="5"/>
    <x v="2"/>
    <x v="2"/>
    <x v="7"/>
    <x v="0"/>
    <n v="7"/>
    <x v="3"/>
    <x v="5"/>
  </r>
  <r>
    <n v="147135"/>
    <d v="2023-06-28T00:00:00"/>
    <x v="20873"/>
    <n v="1"/>
    <n v="8"/>
    <x v="1"/>
    <n v="39"/>
    <x v="4"/>
    <x v="0"/>
    <x v="5"/>
    <x v="6"/>
    <x v="0"/>
    <n v="4.25"/>
    <x v="3"/>
    <x v="5"/>
  </r>
  <r>
    <n v="147136"/>
    <d v="2023-06-28T00:00:00"/>
    <x v="2642"/>
    <n v="1"/>
    <n v="3"/>
    <x v="2"/>
    <n v="57"/>
    <x v="1"/>
    <x v="1"/>
    <x v="1"/>
    <x v="1"/>
    <x v="1"/>
    <n v="3.1"/>
    <x v="3"/>
    <x v="5"/>
  </r>
  <r>
    <n v="147137"/>
    <d v="2023-06-28T00:00:00"/>
    <x v="9342"/>
    <n v="2"/>
    <n v="3"/>
    <x v="2"/>
    <n v="51"/>
    <x v="0"/>
    <x v="1"/>
    <x v="6"/>
    <x v="10"/>
    <x v="1"/>
    <n v="6"/>
    <x v="3"/>
    <x v="5"/>
  </r>
  <r>
    <n v="147138"/>
    <d v="2023-06-28T00:00:00"/>
    <x v="23473"/>
    <n v="1"/>
    <n v="5"/>
    <x v="0"/>
    <n v="53"/>
    <x v="0"/>
    <x v="1"/>
    <x v="1"/>
    <x v="39"/>
    <x v="1"/>
    <n v="3"/>
    <x v="3"/>
    <x v="5"/>
  </r>
  <r>
    <n v="147139"/>
    <d v="2023-06-28T00:00:00"/>
    <x v="3472"/>
    <n v="1"/>
    <n v="3"/>
    <x v="2"/>
    <n v="29"/>
    <x v="8"/>
    <x v="0"/>
    <x v="0"/>
    <x v="25"/>
    <x v="0"/>
    <n v="2.5"/>
    <x v="3"/>
    <x v="5"/>
  </r>
  <r>
    <n v="147140"/>
    <d v="2023-06-28T00:00:00"/>
    <x v="25113"/>
    <n v="1"/>
    <n v="5"/>
    <x v="0"/>
    <n v="32"/>
    <x v="0"/>
    <x v="0"/>
    <x v="0"/>
    <x v="0"/>
    <x v="0"/>
    <n v="3"/>
    <x v="3"/>
    <x v="5"/>
  </r>
  <r>
    <n v="147141"/>
    <d v="2023-06-28T00:00:00"/>
    <x v="23683"/>
    <n v="2"/>
    <n v="5"/>
    <x v="0"/>
    <n v="47"/>
    <x v="0"/>
    <x v="1"/>
    <x v="7"/>
    <x v="12"/>
    <x v="1"/>
    <n v="6"/>
    <x v="3"/>
    <x v="5"/>
  </r>
  <r>
    <n v="147142"/>
    <d v="2023-06-28T00:00:00"/>
    <x v="10777"/>
    <n v="1"/>
    <n v="8"/>
    <x v="1"/>
    <n v="28"/>
    <x v="3"/>
    <x v="0"/>
    <x v="0"/>
    <x v="5"/>
    <x v="2"/>
    <n v="2"/>
    <x v="3"/>
    <x v="5"/>
  </r>
  <r>
    <n v="147143"/>
    <d v="2023-06-28T00:00:00"/>
    <x v="10777"/>
    <n v="1"/>
    <n v="8"/>
    <x v="1"/>
    <n v="75"/>
    <x v="5"/>
    <x v="3"/>
    <x v="10"/>
    <x v="47"/>
    <x v="3"/>
    <n v="3.5"/>
    <x v="3"/>
    <x v="5"/>
  </r>
  <r>
    <n v="147144"/>
    <d v="2023-06-28T00:00:00"/>
    <x v="20875"/>
    <n v="2"/>
    <n v="3"/>
    <x v="2"/>
    <n v="24"/>
    <x v="0"/>
    <x v="0"/>
    <x v="3"/>
    <x v="28"/>
    <x v="1"/>
    <n v="6"/>
    <x v="3"/>
    <x v="5"/>
  </r>
  <r>
    <n v="147145"/>
    <d v="2023-06-28T00:00:00"/>
    <x v="6182"/>
    <n v="1"/>
    <n v="5"/>
    <x v="0"/>
    <n v="58"/>
    <x v="5"/>
    <x v="2"/>
    <x v="2"/>
    <x v="7"/>
    <x v="0"/>
    <n v="3.5"/>
    <x v="3"/>
    <x v="5"/>
  </r>
  <r>
    <n v="147146"/>
    <d v="2023-06-28T00:00:00"/>
    <x v="11472"/>
    <n v="2"/>
    <n v="8"/>
    <x v="1"/>
    <n v="30"/>
    <x v="0"/>
    <x v="0"/>
    <x v="0"/>
    <x v="51"/>
    <x v="1"/>
    <n v="6"/>
    <x v="3"/>
    <x v="5"/>
  </r>
  <r>
    <n v="147147"/>
    <d v="2023-06-28T00:00:00"/>
    <x v="11472"/>
    <n v="1"/>
    <n v="8"/>
    <x v="1"/>
    <n v="79"/>
    <x v="7"/>
    <x v="3"/>
    <x v="4"/>
    <x v="13"/>
    <x v="3"/>
    <n v="3.75"/>
    <x v="3"/>
    <x v="5"/>
  </r>
  <r>
    <n v="147148"/>
    <d v="2023-06-28T00:00:00"/>
    <x v="10778"/>
    <n v="2"/>
    <n v="3"/>
    <x v="2"/>
    <n v="32"/>
    <x v="0"/>
    <x v="0"/>
    <x v="0"/>
    <x v="0"/>
    <x v="0"/>
    <n v="6"/>
    <x v="3"/>
    <x v="5"/>
  </r>
  <r>
    <n v="147149"/>
    <d v="2023-06-28T00:00:00"/>
    <x v="3474"/>
    <n v="2"/>
    <n v="8"/>
    <x v="1"/>
    <n v="40"/>
    <x v="7"/>
    <x v="0"/>
    <x v="5"/>
    <x v="17"/>
    <x v="3"/>
    <n v="7.5"/>
    <x v="3"/>
    <x v="5"/>
  </r>
  <r>
    <n v="147150"/>
    <d v="2023-06-28T00:00:00"/>
    <x v="3474"/>
    <n v="1"/>
    <n v="8"/>
    <x v="1"/>
    <n v="70"/>
    <x v="10"/>
    <x v="3"/>
    <x v="4"/>
    <x v="45"/>
    <x v="3"/>
    <n v="3.25"/>
    <x v="3"/>
    <x v="5"/>
  </r>
  <r>
    <n v="147151"/>
    <d v="2023-06-28T00:00:00"/>
    <x v="2645"/>
    <n v="2"/>
    <n v="8"/>
    <x v="1"/>
    <n v="61"/>
    <x v="9"/>
    <x v="2"/>
    <x v="2"/>
    <x v="15"/>
    <x v="1"/>
    <n v="9.5"/>
    <x v="3"/>
    <x v="5"/>
  </r>
  <r>
    <n v="147152"/>
    <d v="2023-06-28T00:00:00"/>
    <x v="2645"/>
    <n v="1"/>
    <n v="8"/>
    <x v="1"/>
    <n v="71"/>
    <x v="7"/>
    <x v="3"/>
    <x v="10"/>
    <x v="21"/>
    <x v="3"/>
    <n v="3.75"/>
    <x v="3"/>
    <x v="5"/>
  </r>
  <r>
    <n v="147153"/>
    <d v="2023-06-28T00:00:00"/>
    <x v="10779"/>
    <n v="2"/>
    <n v="8"/>
    <x v="1"/>
    <n v="38"/>
    <x v="7"/>
    <x v="0"/>
    <x v="5"/>
    <x v="22"/>
    <x v="3"/>
    <n v="7.5"/>
    <x v="3"/>
    <x v="5"/>
  </r>
  <r>
    <n v="147154"/>
    <d v="2023-06-28T00:00:00"/>
    <x v="10779"/>
    <n v="1"/>
    <n v="8"/>
    <x v="1"/>
    <n v="78"/>
    <x v="2"/>
    <x v="3"/>
    <x v="4"/>
    <x v="30"/>
    <x v="3"/>
    <n v="4.5"/>
    <x v="3"/>
    <x v="5"/>
  </r>
  <r>
    <n v="147155"/>
    <d v="2023-06-28T00:00:00"/>
    <x v="10780"/>
    <n v="2"/>
    <n v="3"/>
    <x v="2"/>
    <n v="27"/>
    <x v="5"/>
    <x v="0"/>
    <x v="11"/>
    <x v="24"/>
    <x v="1"/>
    <n v="7"/>
    <x v="3"/>
    <x v="5"/>
  </r>
  <r>
    <n v="147156"/>
    <d v="2023-06-28T00:00:00"/>
    <x v="1755"/>
    <n v="2"/>
    <n v="5"/>
    <x v="0"/>
    <n v="30"/>
    <x v="0"/>
    <x v="0"/>
    <x v="0"/>
    <x v="51"/>
    <x v="1"/>
    <n v="6"/>
    <x v="3"/>
    <x v="5"/>
  </r>
  <r>
    <n v="147157"/>
    <d v="2023-06-28T00:00:00"/>
    <x v="23561"/>
    <n v="1"/>
    <n v="3"/>
    <x v="2"/>
    <n v="29"/>
    <x v="8"/>
    <x v="0"/>
    <x v="0"/>
    <x v="25"/>
    <x v="0"/>
    <n v="2.5"/>
    <x v="3"/>
    <x v="5"/>
  </r>
  <r>
    <n v="147158"/>
    <d v="2023-06-28T00:00:00"/>
    <x v="10781"/>
    <n v="1"/>
    <n v="8"/>
    <x v="1"/>
    <n v="50"/>
    <x v="8"/>
    <x v="1"/>
    <x v="6"/>
    <x v="42"/>
    <x v="0"/>
    <n v="2.5"/>
    <x v="3"/>
    <x v="5"/>
  </r>
  <r>
    <n v="147159"/>
    <d v="2023-06-28T00:00:00"/>
    <x v="10782"/>
    <n v="1"/>
    <n v="3"/>
    <x v="2"/>
    <n v="31"/>
    <x v="12"/>
    <x v="0"/>
    <x v="0"/>
    <x v="48"/>
    <x v="2"/>
    <n v="2.2000000000000002"/>
    <x v="3"/>
    <x v="5"/>
  </r>
  <r>
    <n v="147160"/>
    <d v="2023-06-28T00:00:00"/>
    <x v="2235"/>
    <n v="2"/>
    <n v="5"/>
    <x v="0"/>
    <n v="49"/>
    <x v="0"/>
    <x v="1"/>
    <x v="6"/>
    <x v="49"/>
    <x v="1"/>
    <n v="6"/>
    <x v="3"/>
    <x v="5"/>
  </r>
  <r>
    <n v="147161"/>
    <d v="2023-06-28T00:00:00"/>
    <x v="2235"/>
    <n v="1"/>
    <n v="5"/>
    <x v="0"/>
    <n v="71"/>
    <x v="7"/>
    <x v="3"/>
    <x v="10"/>
    <x v="21"/>
    <x v="3"/>
    <n v="3.75"/>
    <x v="3"/>
    <x v="5"/>
  </r>
  <r>
    <n v="147162"/>
    <d v="2023-06-28T00:00:00"/>
    <x v="10783"/>
    <n v="2"/>
    <n v="5"/>
    <x v="0"/>
    <n v="87"/>
    <x v="0"/>
    <x v="0"/>
    <x v="5"/>
    <x v="11"/>
    <x v="3"/>
    <n v="6"/>
    <x v="3"/>
    <x v="5"/>
  </r>
  <r>
    <n v="147163"/>
    <d v="2023-06-28T00:00:00"/>
    <x v="25114"/>
    <n v="1"/>
    <n v="3"/>
    <x v="2"/>
    <n v="51"/>
    <x v="0"/>
    <x v="1"/>
    <x v="6"/>
    <x v="10"/>
    <x v="1"/>
    <n v="3"/>
    <x v="3"/>
    <x v="5"/>
  </r>
  <r>
    <n v="147164"/>
    <d v="2023-06-28T00:00:00"/>
    <x v="21161"/>
    <n v="1"/>
    <n v="5"/>
    <x v="0"/>
    <n v="28"/>
    <x v="3"/>
    <x v="0"/>
    <x v="0"/>
    <x v="5"/>
    <x v="2"/>
    <n v="2"/>
    <x v="3"/>
    <x v="5"/>
  </r>
  <r>
    <n v="147165"/>
    <d v="2023-06-28T00:00:00"/>
    <x v="1345"/>
    <n v="1"/>
    <n v="5"/>
    <x v="0"/>
    <n v="51"/>
    <x v="0"/>
    <x v="1"/>
    <x v="6"/>
    <x v="10"/>
    <x v="1"/>
    <n v="3"/>
    <x v="3"/>
    <x v="5"/>
  </r>
  <r>
    <n v="147166"/>
    <d v="2023-06-28T00:00:00"/>
    <x v="20878"/>
    <n v="1"/>
    <n v="5"/>
    <x v="0"/>
    <n v="57"/>
    <x v="1"/>
    <x v="1"/>
    <x v="1"/>
    <x v="1"/>
    <x v="1"/>
    <n v="3.1"/>
    <x v="3"/>
    <x v="5"/>
  </r>
  <r>
    <n v="147167"/>
    <d v="2023-06-28T00:00:00"/>
    <x v="23563"/>
    <n v="1"/>
    <n v="3"/>
    <x v="2"/>
    <n v="54"/>
    <x v="8"/>
    <x v="1"/>
    <x v="1"/>
    <x v="26"/>
    <x v="0"/>
    <n v="2.5"/>
    <x v="3"/>
    <x v="5"/>
  </r>
  <r>
    <n v="147168"/>
    <d v="2023-06-28T00:00:00"/>
    <x v="2237"/>
    <n v="2"/>
    <n v="5"/>
    <x v="0"/>
    <n v="32"/>
    <x v="0"/>
    <x v="0"/>
    <x v="0"/>
    <x v="0"/>
    <x v="0"/>
    <n v="6"/>
    <x v="3"/>
    <x v="5"/>
  </r>
  <r>
    <n v="147169"/>
    <d v="2023-06-28T00:00:00"/>
    <x v="17171"/>
    <n v="1"/>
    <n v="8"/>
    <x v="1"/>
    <n v="39"/>
    <x v="4"/>
    <x v="0"/>
    <x v="5"/>
    <x v="6"/>
    <x v="0"/>
    <n v="4.25"/>
    <x v="3"/>
    <x v="5"/>
  </r>
  <r>
    <n v="147170"/>
    <d v="2023-06-28T00:00:00"/>
    <x v="17171"/>
    <n v="1"/>
    <n v="8"/>
    <x v="1"/>
    <n v="78"/>
    <x v="2"/>
    <x v="3"/>
    <x v="4"/>
    <x v="30"/>
    <x v="3"/>
    <n v="4.5"/>
    <x v="3"/>
    <x v="5"/>
  </r>
  <r>
    <n v="147171"/>
    <d v="2023-06-28T00:00:00"/>
    <x v="6934"/>
    <n v="1"/>
    <n v="8"/>
    <x v="1"/>
    <n v="22"/>
    <x v="3"/>
    <x v="0"/>
    <x v="3"/>
    <x v="3"/>
    <x v="2"/>
    <n v="2"/>
    <x v="3"/>
    <x v="5"/>
  </r>
  <r>
    <n v="147172"/>
    <d v="2023-06-28T00:00:00"/>
    <x v="10787"/>
    <n v="1"/>
    <n v="3"/>
    <x v="2"/>
    <n v="50"/>
    <x v="8"/>
    <x v="1"/>
    <x v="6"/>
    <x v="42"/>
    <x v="0"/>
    <n v="2.5"/>
    <x v="3"/>
    <x v="5"/>
  </r>
  <r>
    <n v="147173"/>
    <d v="2023-06-28T00:00:00"/>
    <x v="860"/>
    <n v="2"/>
    <n v="3"/>
    <x v="2"/>
    <n v="56"/>
    <x v="6"/>
    <x v="1"/>
    <x v="1"/>
    <x v="8"/>
    <x v="0"/>
    <n v="5.0999999999999996"/>
    <x v="3"/>
    <x v="5"/>
  </r>
  <r>
    <n v="147174"/>
    <d v="2023-06-28T00:00:00"/>
    <x v="2651"/>
    <n v="2"/>
    <n v="5"/>
    <x v="0"/>
    <n v="24"/>
    <x v="0"/>
    <x v="0"/>
    <x v="3"/>
    <x v="28"/>
    <x v="1"/>
    <n v="6"/>
    <x v="3"/>
    <x v="5"/>
  </r>
  <r>
    <n v="147175"/>
    <d v="2023-06-28T00:00:00"/>
    <x v="10788"/>
    <n v="1"/>
    <n v="8"/>
    <x v="1"/>
    <n v="49"/>
    <x v="0"/>
    <x v="1"/>
    <x v="6"/>
    <x v="49"/>
    <x v="1"/>
    <n v="3"/>
    <x v="3"/>
    <x v="5"/>
  </r>
  <r>
    <n v="147176"/>
    <d v="2023-06-28T00:00:00"/>
    <x v="20880"/>
    <n v="1"/>
    <n v="3"/>
    <x v="2"/>
    <n v="23"/>
    <x v="8"/>
    <x v="0"/>
    <x v="3"/>
    <x v="33"/>
    <x v="0"/>
    <n v="2.5"/>
    <x v="3"/>
    <x v="5"/>
  </r>
  <r>
    <n v="147177"/>
    <d v="2023-06-28T00:00:00"/>
    <x v="1352"/>
    <n v="1"/>
    <n v="8"/>
    <x v="1"/>
    <n v="51"/>
    <x v="0"/>
    <x v="1"/>
    <x v="6"/>
    <x v="10"/>
    <x v="1"/>
    <n v="3"/>
    <x v="3"/>
    <x v="5"/>
  </r>
  <r>
    <n v="147178"/>
    <d v="2023-06-28T00:00:00"/>
    <x v="17172"/>
    <n v="1"/>
    <n v="8"/>
    <x v="1"/>
    <n v="61"/>
    <x v="9"/>
    <x v="2"/>
    <x v="2"/>
    <x v="15"/>
    <x v="1"/>
    <n v="4.75"/>
    <x v="3"/>
    <x v="5"/>
  </r>
  <r>
    <n v="147179"/>
    <d v="2023-06-28T00:00:00"/>
    <x v="17173"/>
    <n v="1"/>
    <n v="5"/>
    <x v="0"/>
    <n v="35"/>
    <x v="1"/>
    <x v="0"/>
    <x v="12"/>
    <x v="44"/>
    <x v="0"/>
    <n v="3.1"/>
    <x v="3"/>
    <x v="5"/>
  </r>
  <r>
    <n v="147180"/>
    <d v="2023-06-28T00:00:00"/>
    <x v="2248"/>
    <n v="1"/>
    <n v="3"/>
    <x v="2"/>
    <n v="27"/>
    <x v="5"/>
    <x v="0"/>
    <x v="11"/>
    <x v="24"/>
    <x v="1"/>
    <n v="3.5"/>
    <x v="3"/>
    <x v="5"/>
  </r>
  <r>
    <n v="147181"/>
    <d v="2023-06-28T00:00:00"/>
    <x v="17174"/>
    <n v="2"/>
    <n v="3"/>
    <x v="2"/>
    <n v="49"/>
    <x v="0"/>
    <x v="1"/>
    <x v="6"/>
    <x v="49"/>
    <x v="1"/>
    <n v="6"/>
    <x v="3"/>
    <x v="5"/>
  </r>
  <r>
    <n v="147182"/>
    <d v="2023-06-28T00:00:00"/>
    <x v="7620"/>
    <n v="2"/>
    <n v="5"/>
    <x v="0"/>
    <n v="40"/>
    <x v="7"/>
    <x v="0"/>
    <x v="5"/>
    <x v="17"/>
    <x v="3"/>
    <n v="7.5"/>
    <x v="3"/>
    <x v="5"/>
  </r>
  <r>
    <n v="147183"/>
    <d v="2023-06-28T00:00:00"/>
    <x v="17175"/>
    <n v="1"/>
    <n v="3"/>
    <x v="2"/>
    <n v="34"/>
    <x v="13"/>
    <x v="0"/>
    <x v="12"/>
    <x v="36"/>
    <x v="2"/>
    <n v="2.4500000000000002"/>
    <x v="3"/>
    <x v="5"/>
  </r>
  <r>
    <n v="147184"/>
    <d v="2023-06-28T00:00:00"/>
    <x v="17176"/>
    <n v="1"/>
    <n v="3"/>
    <x v="2"/>
    <n v="60"/>
    <x v="7"/>
    <x v="2"/>
    <x v="2"/>
    <x v="29"/>
    <x v="0"/>
    <n v="3.75"/>
    <x v="3"/>
    <x v="5"/>
  </r>
  <r>
    <n v="147185"/>
    <d v="2023-06-28T00:00:00"/>
    <x v="23565"/>
    <n v="1"/>
    <n v="8"/>
    <x v="1"/>
    <n v="37"/>
    <x v="0"/>
    <x v="0"/>
    <x v="5"/>
    <x v="41"/>
    <x v="3"/>
    <n v="3"/>
    <x v="3"/>
    <x v="5"/>
  </r>
  <r>
    <n v="147186"/>
    <d v="2023-06-28T00:00:00"/>
    <x v="871"/>
    <n v="1"/>
    <n v="3"/>
    <x v="2"/>
    <n v="41"/>
    <x v="4"/>
    <x v="0"/>
    <x v="5"/>
    <x v="40"/>
    <x v="1"/>
    <n v="4.25"/>
    <x v="3"/>
    <x v="5"/>
  </r>
  <r>
    <n v="147187"/>
    <d v="2023-06-28T00:00:00"/>
    <x v="25115"/>
    <n v="2"/>
    <n v="5"/>
    <x v="0"/>
    <n v="34"/>
    <x v="13"/>
    <x v="0"/>
    <x v="12"/>
    <x v="36"/>
    <x v="2"/>
    <n v="4.9000000000000004"/>
    <x v="3"/>
    <x v="5"/>
  </r>
  <r>
    <n v="147188"/>
    <d v="2023-06-28T00:00:00"/>
    <x v="20882"/>
    <n v="2"/>
    <n v="3"/>
    <x v="2"/>
    <n v="60"/>
    <x v="7"/>
    <x v="2"/>
    <x v="2"/>
    <x v="29"/>
    <x v="0"/>
    <n v="7.5"/>
    <x v="3"/>
    <x v="5"/>
  </r>
  <r>
    <n v="147189"/>
    <d v="2023-06-28T00:00:00"/>
    <x v="23566"/>
    <n v="2"/>
    <n v="3"/>
    <x v="2"/>
    <n v="26"/>
    <x v="0"/>
    <x v="0"/>
    <x v="11"/>
    <x v="23"/>
    <x v="0"/>
    <n v="6"/>
    <x v="3"/>
    <x v="5"/>
  </r>
  <r>
    <n v="147190"/>
    <d v="2023-06-28T00:00:00"/>
    <x v="10790"/>
    <n v="2"/>
    <n v="3"/>
    <x v="2"/>
    <n v="30"/>
    <x v="0"/>
    <x v="0"/>
    <x v="0"/>
    <x v="51"/>
    <x v="1"/>
    <n v="6"/>
    <x v="3"/>
    <x v="5"/>
  </r>
  <r>
    <n v="147191"/>
    <d v="2023-06-28T00:00:00"/>
    <x v="23567"/>
    <n v="1"/>
    <n v="5"/>
    <x v="0"/>
    <n v="58"/>
    <x v="5"/>
    <x v="2"/>
    <x v="2"/>
    <x v="7"/>
    <x v="0"/>
    <n v="3.5"/>
    <x v="3"/>
    <x v="5"/>
  </r>
  <r>
    <n v="147192"/>
    <d v="2023-06-28T00:00:00"/>
    <x v="17178"/>
    <n v="2"/>
    <n v="3"/>
    <x v="2"/>
    <n v="44"/>
    <x v="8"/>
    <x v="1"/>
    <x v="8"/>
    <x v="31"/>
    <x v="0"/>
    <n v="5"/>
    <x v="3"/>
    <x v="5"/>
  </r>
  <r>
    <n v="147193"/>
    <d v="2023-06-28T00:00:00"/>
    <x v="5778"/>
    <n v="2"/>
    <n v="8"/>
    <x v="1"/>
    <n v="43"/>
    <x v="0"/>
    <x v="1"/>
    <x v="8"/>
    <x v="18"/>
    <x v="1"/>
    <n v="6"/>
    <x v="3"/>
    <x v="5"/>
  </r>
  <r>
    <n v="147194"/>
    <d v="2023-06-28T00:00:00"/>
    <x v="10791"/>
    <n v="1"/>
    <n v="5"/>
    <x v="0"/>
    <n v="42"/>
    <x v="8"/>
    <x v="1"/>
    <x v="8"/>
    <x v="14"/>
    <x v="0"/>
    <n v="2.5"/>
    <x v="3"/>
    <x v="5"/>
  </r>
  <r>
    <n v="147195"/>
    <d v="2023-06-28T00:00:00"/>
    <x v="23568"/>
    <n v="2"/>
    <n v="3"/>
    <x v="2"/>
    <n v="28"/>
    <x v="3"/>
    <x v="0"/>
    <x v="0"/>
    <x v="5"/>
    <x v="2"/>
    <n v="4"/>
    <x v="3"/>
    <x v="5"/>
  </r>
  <r>
    <n v="147196"/>
    <d v="2023-06-28T00:00:00"/>
    <x v="10792"/>
    <n v="1"/>
    <n v="3"/>
    <x v="2"/>
    <n v="38"/>
    <x v="7"/>
    <x v="0"/>
    <x v="5"/>
    <x v="22"/>
    <x v="3"/>
    <n v="3.75"/>
    <x v="3"/>
    <x v="5"/>
  </r>
  <r>
    <n v="147197"/>
    <d v="2023-06-28T00:00:00"/>
    <x v="12866"/>
    <n v="2"/>
    <n v="3"/>
    <x v="2"/>
    <n v="22"/>
    <x v="3"/>
    <x v="0"/>
    <x v="3"/>
    <x v="3"/>
    <x v="2"/>
    <n v="4"/>
    <x v="3"/>
    <x v="5"/>
  </r>
  <r>
    <n v="147198"/>
    <d v="2023-06-28T00:00:00"/>
    <x v="8965"/>
    <n v="1"/>
    <n v="8"/>
    <x v="1"/>
    <n v="52"/>
    <x v="8"/>
    <x v="1"/>
    <x v="1"/>
    <x v="50"/>
    <x v="0"/>
    <n v="2.5"/>
    <x v="3"/>
    <x v="5"/>
  </r>
  <r>
    <n v="147199"/>
    <d v="2023-06-28T00:00:00"/>
    <x v="5780"/>
    <n v="1"/>
    <n v="8"/>
    <x v="1"/>
    <n v="60"/>
    <x v="7"/>
    <x v="2"/>
    <x v="2"/>
    <x v="29"/>
    <x v="0"/>
    <n v="3.75"/>
    <x v="3"/>
    <x v="5"/>
  </r>
  <r>
    <n v="147200"/>
    <d v="2023-06-28T00:00:00"/>
    <x v="20884"/>
    <n v="2"/>
    <n v="8"/>
    <x v="1"/>
    <n v="59"/>
    <x v="2"/>
    <x v="2"/>
    <x v="2"/>
    <x v="2"/>
    <x v="1"/>
    <n v="9"/>
    <x v="3"/>
    <x v="5"/>
  </r>
  <r>
    <n v="147201"/>
    <d v="2023-06-28T00:00:00"/>
    <x v="20884"/>
    <n v="1"/>
    <n v="8"/>
    <x v="1"/>
    <n v="76"/>
    <x v="5"/>
    <x v="3"/>
    <x v="9"/>
    <x v="19"/>
    <x v="3"/>
    <n v="3.5"/>
    <x v="3"/>
    <x v="5"/>
  </r>
  <r>
    <n v="147202"/>
    <d v="2023-06-28T00:00:00"/>
    <x v="23569"/>
    <n v="2"/>
    <n v="8"/>
    <x v="1"/>
    <n v="32"/>
    <x v="0"/>
    <x v="0"/>
    <x v="0"/>
    <x v="0"/>
    <x v="0"/>
    <n v="6"/>
    <x v="3"/>
    <x v="5"/>
  </r>
  <r>
    <n v="147203"/>
    <d v="2023-06-28T00:00:00"/>
    <x v="25117"/>
    <n v="1"/>
    <n v="3"/>
    <x v="2"/>
    <n v="37"/>
    <x v="0"/>
    <x v="0"/>
    <x v="5"/>
    <x v="41"/>
    <x v="3"/>
    <n v="3"/>
    <x v="3"/>
    <x v="5"/>
  </r>
  <r>
    <n v="147204"/>
    <d v="2023-06-28T00:00:00"/>
    <x v="25117"/>
    <n v="1"/>
    <n v="3"/>
    <x v="2"/>
    <n v="79"/>
    <x v="7"/>
    <x v="3"/>
    <x v="4"/>
    <x v="13"/>
    <x v="3"/>
    <n v="3.75"/>
    <x v="3"/>
    <x v="5"/>
  </r>
  <r>
    <n v="147205"/>
    <d v="2023-06-28T00:00:00"/>
    <x v="10795"/>
    <n v="2"/>
    <n v="3"/>
    <x v="2"/>
    <n v="52"/>
    <x v="8"/>
    <x v="1"/>
    <x v="1"/>
    <x v="50"/>
    <x v="0"/>
    <n v="5"/>
    <x v="3"/>
    <x v="5"/>
  </r>
  <r>
    <n v="147206"/>
    <d v="2023-06-28T00:00:00"/>
    <x v="17491"/>
    <n v="2"/>
    <n v="5"/>
    <x v="0"/>
    <n v="44"/>
    <x v="8"/>
    <x v="1"/>
    <x v="8"/>
    <x v="31"/>
    <x v="0"/>
    <n v="5"/>
    <x v="3"/>
    <x v="5"/>
  </r>
  <r>
    <n v="147207"/>
    <d v="2023-06-28T00:00:00"/>
    <x v="17180"/>
    <n v="2"/>
    <n v="5"/>
    <x v="0"/>
    <n v="36"/>
    <x v="7"/>
    <x v="0"/>
    <x v="12"/>
    <x v="37"/>
    <x v="1"/>
    <n v="7.5"/>
    <x v="3"/>
    <x v="5"/>
  </r>
  <r>
    <n v="147208"/>
    <d v="2023-06-28T00:00:00"/>
    <x v="10115"/>
    <n v="1"/>
    <n v="8"/>
    <x v="1"/>
    <n v="38"/>
    <x v="7"/>
    <x v="0"/>
    <x v="5"/>
    <x v="22"/>
    <x v="3"/>
    <n v="3.75"/>
    <x v="3"/>
    <x v="5"/>
  </r>
  <r>
    <n v="147209"/>
    <d v="2023-06-28T00:00:00"/>
    <x v="20885"/>
    <n v="1"/>
    <n v="3"/>
    <x v="2"/>
    <n v="45"/>
    <x v="0"/>
    <x v="1"/>
    <x v="8"/>
    <x v="20"/>
    <x v="1"/>
    <n v="3"/>
    <x v="3"/>
    <x v="5"/>
  </r>
  <r>
    <n v="147210"/>
    <d v="2023-06-28T00:00:00"/>
    <x v="17181"/>
    <n v="1"/>
    <n v="8"/>
    <x v="1"/>
    <n v="33"/>
    <x v="5"/>
    <x v="0"/>
    <x v="0"/>
    <x v="9"/>
    <x v="1"/>
    <n v="3.5"/>
    <x v="3"/>
    <x v="5"/>
  </r>
  <r>
    <n v="147211"/>
    <d v="2023-06-28T00:00:00"/>
    <x v="10117"/>
    <n v="2"/>
    <n v="8"/>
    <x v="1"/>
    <n v="24"/>
    <x v="0"/>
    <x v="0"/>
    <x v="3"/>
    <x v="28"/>
    <x v="1"/>
    <n v="6"/>
    <x v="3"/>
    <x v="5"/>
  </r>
  <r>
    <n v="147212"/>
    <d v="2023-06-28T00:00:00"/>
    <x v="20886"/>
    <n v="1"/>
    <n v="5"/>
    <x v="0"/>
    <n v="28"/>
    <x v="3"/>
    <x v="0"/>
    <x v="0"/>
    <x v="5"/>
    <x v="2"/>
    <n v="2"/>
    <x v="3"/>
    <x v="5"/>
  </r>
  <r>
    <n v="147213"/>
    <d v="2023-06-28T00:00:00"/>
    <x v="20886"/>
    <n v="1"/>
    <n v="5"/>
    <x v="0"/>
    <n v="77"/>
    <x v="0"/>
    <x v="3"/>
    <x v="4"/>
    <x v="4"/>
    <x v="3"/>
    <n v="3"/>
    <x v="3"/>
    <x v="5"/>
  </r>
  <r>
    <n v="147214"/>
    <d v="2023-06-28T00:00:00"/>
    <x v="8970"/>
    <n v="1"/>
    <n v="3"/>
    <x v="2"/>
    <n v="36"/>
    <x v="7"/>
    <x v="0"/>
    <x v="12"/>
    <x v="37"/>
    <x v="1"/>
    <n v="3.75"/>
    <x v="3"/>
    <x v="5"/>
  </r>
  <r>
    <n v="147215"/>
    <d v="2023-06-28T00:00:00"/>
    <x v="18126"/>
    <n v="1"/>
    <n v="3"/>
    <x v="2"/>
    <n v="40"/>
    <x v="7"/>
    <x v="0"/>
    <x v="5"/>
    <x v="17"/>
    <x v="3"/>
    <n v="3.75"/>
    <x v="3"/>
    <x v="5"/>
  </r>
  <r>
    <n v="147216"/>
    <d v="2023-06-28T00:00:00"/>
    <x v="20887"/>
    <n v="1"/>
    <n v="5"/>
    <x v="0"/>
    <n v="33"/>
    <x v="5"/>
    <x v="0"/>
    <x v="0"/>
    <x v="9"/>
    <x v="1"/>
    <n v="3.5"/>
    <x v="3"/>
    <x v="5"/>
  </r>
  <r>
    <n v="147217"/>
    <d v="2023-06-28T00:00:00"/>
    <x v="20887"/>
    <n v="1"/>
    <n v="5"/>
    <x v="0"/>
    <n v="78"/>
    <x v="2"/>
    <x v="3"/>
    <x v="4"/>
    <x v="30"/>
    <x v="3"/>
    <n v="4.5"/>
    <x v="3"/>
    <x v="5"/>
  </r>
  <r>
    <n v="147218"/>
    <d v="2023-06-28T00:00:00"/>
    <x v="8974"/>
    <n v="2"/>
    <n v="8"/>
    <x v="1"/>
    <n v="55"/>
    <x v="11"/>
    <x v="1"/>
    <x v="1"/>
    <x v="27"/>
    <x v="1"/>
    <n v="8"/>
    <x v="3"/>
    <x v="5"/>
  </r>
  <r>
    <n v="147219"/>
    <d v="2023-06-28T00:00:00"/>
    <x v="23572"/>
    <n v="2"/>
    <n v="8"/>
    <x v="1"/>
    <n v="47"/>
    <x v="0"/>
    <x v="1"/>
    <x v="7"/>
    <x v="12"/>
    <x v="1"/>
    <n v="6"/>
    <x v="3"/>
    <x v="5"/>
  </r>
  <r>
    <n v="147220"/>
    <d v="2023-06-28T00:00:00"/>
    <x v="11479"/>
    <n v="2"/>
    <n v="5"/>
    <x v="0"/>
    <n v="51"/>
    <x v="0"/>
    <x v="1"/>
    <x v="6"/>
    <x v="10"/>
    <x v="1"/>
    <n v="6"/>
    <x v="3"/>
    <x v="5"/>
  </r>
  <r>
    <n v="147221"/>
    <d v="2023-06-28T00:00:00"/>
    <x v="11479"/>
    <n v="1"/>
    <n v="5"/>
    <x v="0"/>
    <n v="79"/>
    <x v="7"/>
    <x v="3"/>
    <x v="4"/>
    <x v="13"/>
    <x v="3"/>
    <n v="3.75"/>
    <x v="3"/>
    <x v="5"/>
  </r>
  <r>
    <n v="147222"/>
    <d v="2023-06-28T00:00:00"/>
    <x v="1372"/>
    <n v="1"/>
    <n v="5"/>
    <x v="0"/>
    <n v="31"/>
    <x v="12"/>
    <x v="0"/>
    <x v="0"/>
    <x v="48"/>
    <x v="2"/>
    <n v="2.2000000000000002"/>
    <x v="3"/>
    <x v="5"/>
  </r>
  <r>
    <n v="147223"/>
    <d v="2023-06-28T00:00:00"/>
    <x v="10797"/>
    <n v="2"/>
    <n v="5"/>
    <x v="0"/>
    <n v="43"/>
    <x v="0"/>
    <x v="1"/>
    <x v="8"/>
    <x v="18"/>
    <x v="1"/>
    <n v="6"/>
    <x v="3"/>
    <x v="5"/>
  </r>
  <r>
    <n v="147224"/>
    <d v="2023-06-28T00:00:00"/>
    <x v="17185"/>
    <n v="1"/>
    <n v="8"/>
    <x v="1"/>
    <n v="31"/>
    <x v="12"/>
    <x v="0"/>
    <x v="0"/>
    <x v="48"/>
    <x v="2"/>
    <n v="2.2000000000000002"/>
    <x v="3"/>
    <x v="5"/>
  </r>
  <r>
    <n v="147225"/>
    <d v="2023-06-28T00:00:00"/>
    <x v="17186"/>
    <n v="1"/>
    <n v="8"/>
    <x v="1"/>
    <n v="47"/>
    <x v="0"/>
    <x v="1"/>
    <x v="7"/>
    <x v="12"/>
    <x v="1"/>
    <n v="3"/>
    <x v="3"/>
    <x v="5"/>
  </r>
  <r>
    <n v="147226"/>
    <d v="2023-06-28T00:00:00"/>
    <x v="20889"/>
    <n v="1"/>
    <n v="5"/>
    <x v="0"/>
    <n v="33"/>
    <x v="5"/>
    <x v="0"/>
    <x v="0"/>
    <x v="9"/>
    <x v="1"/>
    <n v="3.5"/>
    <x v="3"/>
    <x v="5"/>
  </r>
  <r>
    <n v="147227"/>
    <d v="2023-06-28T00:00:00"/>
    <x v="20889"/>
    <n v="1"/>
    <n v="5"/>
    <x v="0"/>
    <n v="79"/>
    <x v="7"/>
    <x v="3"/>
    <x v="4"/>
    <x v="13"/>
    <x v="3"/>
    <n v="3.75"/>
    <x v="3"/>
    <x v="5"/>
  </r>
  <r>
    <n v="147228"/>
    <d v="2023-06-28T00:00:00"/>
    <x v="23573"/>
    <n v="1"/>
    <n v="8"/>
    <x v="1"/>
    <n v="47"/>
    <x v="0"/>
    <x v="1"/>
    <x v="7"/>
    <x v="12"/>
    <x v="1"/>
    <n v="3"/>
    <x v="3"/>
    <x v="5"/>
  </r>
  <r>
    <n v="147229"/>
    <d v="2023-06-28T00:00:00"/>
    <x v="17187"/>
    <n v="2"/>
    <n v="3"/>
    <x v="2"/>
    <n v="29"/>
    <x v="8"/>
    <x v="0"/>
    <x v="0"/>
    <x v="25"/>
    <x v="0"/>
    <n v="5"/>
    <x v="3"/>
    <x v="5"/>
  </r>
  <r>
    <n v="147230"/>
    <d v="2023-06-28T00:00:00"/>
    <x v="23574"/>
    <n v="1"/>
    <n v="8"/>
    <x v="1"/>
    <n v="57"/>
    <x v="1"/>
    <x v="1"/>
    <x v="1"/>
    <x v="1"/>
    <x v="1"/>
    <n v="3.1"/>
    <x v="3"/>
    <x v="5"/>
  </r>
  <r>
    <n v="147231"/>
    <d v="2023-06-28T00:00:00"/>
    <x v="17188"/>
    <n v="2"/>
    <n v="3"/>
    <x v="2"/>
    <n v="46"/>
    <x v="8"/>
    <x v="1"/>
    <x v="7"/>
    <x v="34"/>
    <x v="0"/>
    <n v="5"/>
    <x v="3"/>
    <x v="5"/>
  </r>
  <r>
    <n v="147232"/>
    <d v="2023-06-28T00:00:00"/>
    <x v="12446"/>
    <n v="2"/>
    <n v="8"/>
    <x v="1"/>
    <n v="28"/>
    <x v="3"/>
    <x v="0"/>
    <x v="0"/>
    <x v="5"/>
    <x v="2"/>
    <n v="4"/>
    <x v="3"/>
    <x v="5"/>
  </r>
  <r>
    <n v="147233"/>
    <d v="2023-06-28T00:00:00"/>
    <x v="23577"/>
    <n v="1"/>
    <n v="8"/>
    <x v="1"/>
    <n v="26"/>
    <x v="0"/>
    <x v="0"/>
    <x v="11"/>
    <x v="23"/>
    <x v="0"/>
    <n v="3"/>
    <x v="3"/>
    <x v="5"/>
  </r>
  <r>
    <n v="147234"/>
    <d v="2023-06-28T00:00:00"/>
    <x v="20753"/>
    <n v="1"/>
    <n v="3"/>
    <x v="2"/>
    <n v="35"/>
    <x v="1"/>
    <x v="0"/>
    <x v="12"/>
    <x v="44"/>
    <x v="0"/>
    <n v="3.1"/>
    <x v="3"/>
    <x v="5"/>
  </r>
  <r>
    <n v="147235"/>
    <d v="2023-06-28T00:00:00"/>
    <x v="20753"/>
    <n v="1"/>
    <n v="3"/>
    <x v="2"/>
    <n v="77"/>
    <x v="0"/>
    <x v="3"/>
    <x v="4"/>
    <x v="4"/>
    <x v="3"/>
    <n v="3"/>
    <x v="3"/>
    <x v="5"/>
  </r>
  <r>
    <n v="147236"/>
    <d v="2023-06-28T00:00:00"/>
    <x v="10799"/>
    <n v="1"/>
    <n v="8"/>
    <x v="1"/>
    <n v="35"/>
    <x v="1"/>
    <x v="0"/>
    <x v="12"/>
    <x v="44"/>
    <x v="0"/>
    <n v="3.1"/>
    <x v="3"/>
    <x v="5"/>
  </r>
  <r>
    <n v="147237"/>
    <d v="2023-06-28T00:00:00"/>
    <x v="14103"/>
    <n v="2"/>
    <n v="5"/>
    <x v="0"/>
    <n v="36"/>
    <x v="7"/>
    <x v="0"/>
    <x v="12"/>
    <x v="37"/>
    <x v="1"/>
    <n v="7.5"/>
    <x v="3"/>
    <x v="5"/>
  </r>
  <r>
    <n v="147238"/>
    <d v="2023-06-28T00:00:00"/>
    <x v="10800"/>
    <n v="1"/>
    <n v="3"/>
    <x v="2"/>
    <n v="23"/>
    <x v="8"/>
    <x v="0"/>
    <x v="3"/>
    <x v="33"/>
    <x v="0"/>
    <n v="2.5"/>
    <x v="3"/>
    <x v="5"/>
  </r>
  <r>
    <n v="147239"/>
    <d v="2023-06-28T00:00:00"/>
    <x v="5458"/>
    <n v="1"/>
    <n v="5"/>
    <x v="0"/>
    <n v="45"/>
    <x v="0"/>
    <x v="1"/>
    <x v="8"/>
    <x v="20"/>
    <x v="1"/>
    <n v="3"/>
    <x v="3"/>
    <x v="5"/>
  </r>
  <r>
    <n v="147240"/>
    <d v="2023-06-28T00:00:00"/>
    <x v="5458"/>
    <n v="1"/>
    <n v="5"/>
    <x v="0"/>
    <n v="71"/>
    <x v="7"/>
    <x v="3"/>
    <x v="10"/>
    <x v="21"/>
    <x v="3"/>
    <n v="3.75"/>
    <x v="3"/>
    <x v="5"/>
  </r>
  <r>
    <n v="147241"/>
    <d v="2023-06-28T00:00:00"/>
    <x v="7629"/>
    <n v="2"/>
    <n v="5"/>
    <x v="0"/>
    <n v="52"/>
    <x v="8"/>
    <x v="1"/>
    <x v="1"/>
    <x v="50"/>
    <x v="0"/>
    <n v="5"/>
    <x v="3"/>
    <x v="5"/>
  </r>
  <r>
    <n v="147242"/>
    <d v="2023-06-28T00:00:00"/>
    <x v="7629"/>
    <n v="1"/>
    <n v="5"/>
    <x v="0"/>
    <n v="77"/>
    <x v="0"/>
    <x v="3"/>
    <x v="4"/>
    <x v="4"/>
    <x v="3"/>
    <n v="3"/>
    <x v="3"/>
    <x v="5"/>
  </r>
  <r>
    <n v="147243"/>
    <d v="2023-06-28T00:00:00"/>
    <x v="8582"/>
    <n v="1"/>
    <n v="3"/>
    <x v="2"/>
    <n v="28"/>
    <x v="3"/>
    <x v="0"/>
    <x v="0"/>
    <x v="5"/>
    <x v="2"/>
    <n v="2"/>
    <x v="3"/>
    <x v="5"/>
  </r>
  <r>
    <n v="147244"/>
    <d v="2023-06-28T00:00:00"/>
    <x v="17189"/>
    <n v="2"/>
    <n v="3"/>
    <x v="2"/>
    <n v="33"/>
    <x v="5"/>
    <x v="0"/>
    <x v="0"/>
    <x v="9"/>
    <x v="1"/>
    <n v="7"/>
    <x v="3"/>
    <x v="5"/>
  </r>
  <r>
    <n v="147245"/>
    <d v="2023-06-28T00:00:00"/>
    <x v="10802"/>
    <n v="2"/>
    <n v="3"/>
    <x v="2"/>
    <n v="40"/>
    <x v="7"/>
    <x v="0"/>
    <x v="5"/>
    <x v="17"/>
    <x v="3"/>
    <n v="7.5"/>
    <x v="3"/>
    <x v="5"/>
  </r>
  <r>
    <n v="147246"/>
    <d v="2023-06-28T00:00:00"/>
    <x v="10802"/>
    <n v="1"/>
    <n v="3"/>
    <x v="2"/>
    <n v="73"/>
    <x v="7"/>
    <x v="3"/>
    <x v="10"/>
    <x v="46"/>
    <x v="3"/>
    <n v="3.75"/>
    <x v="3"/>
    <x v="5"/>
  </r>
  <r>
    <n v="147247"/>
    <d v="2023-06-28T00:00:00"/>
    <x v="20890"/>
    <n v="1"/>
    <n v="5"/>
    <x v="0"/>
    <n v="58"/>
    <x v="5"/>
    <x v="2"/>
    <x v="2"/>
    <x v="7"/>
    <x v="0"/>
    <n v="3.5"/>
    <x v="3"/>
    <x v="5"/>
  </r>
  <r>
    <n v="147248"/>
    <d v="2023-06-28T00:00:00"/>
    <x v="17190"/>
    <n v="1"/>
    <n v="3"/>
    <x v="2"/>
    <n v="22"/>
    <x v="3"/>
    <x v="0"/>
    <x v="3"/>
    <x v="3"/>
    <x v="2"/>
    <n v="2"/>
    <x v="3"/>
    <x v="5"/>
  </r>
  <r>
    <n v="147249"/>
    <d v="2023-06-28T00:00:00"/>
    <x v="10803"/>
    <n v="2"/>
    <n v="3"/>
    <x v="2"/>
    <n v="38"/>
    <x v="7"/>
    <x v="0"/>
    <x v="5"/>
    <x v="22"/>
    <x v="3"/>
    <n v="7.5"/>
    <x v="3"/>
    <x v="5"/>
  </r>
  <r>
    <n v="147250"/>
    <d v="2023-06-28T00:00:00"/>
    <x v="17191"/>
    <n v="1"/>
    <n v="3"/>
    <x v="2"/>
    <n v="40"/>
    <x v="7"/>
    <x v="0"/>
    <x v="5"/>
    <x v="17"/>
    <x v="3"/>
    <n v="3.75"/>
    <x v="3"/>
    <x v="5"/>
  </r>
  <r>
    <n v="147251"/>
    <d v="2023-06-28T00:00:00"/>
    <x v="10804"/>
    <n v="1"/>
    <n v="5"/>
    <x v="0"/>
    <n v="87"/>
    <x v="0"/>
    <x v="0"/>
    <x v="5"/>
    <x v="11"/>
    <x v="3"/>
    <n v="3"/>
    <x v="3"/>
    <x v="5"/>
  </r>
  <r>
    <n v="147252"/>
    <d v="2023-06-28T00:00:00"/>
    <x v="25726"/>
    <n v="1"/>
    <n v="3"/>
    <x v="2"/>
    <n v="42"/>
    <x v="8"/>
    <x v="1"/>
    <x v="8"/>
    <x v="14"/>
    <x v="0"/>
    <n v="2.5"/>
    <x v="3"/>
    <x v="5"/>
  </r>
  <r>
    <n v="147253"/>
    <d v="2023-06-28T00:00:00"/>
    <x v="17192"/>
    <n v="2"/>
    <n v="8"/>
    <x v="1"/>
    <n v="23"/>
    <x v="8"/>
    <x v="0"/>
    <x v="3"/>
    <x v="33"/>
    <x v="0"/>
    <n v="5"/>
    <x v="3"/>
    <x v="5"/>
  </r>
  <r>
    <n v="147254"/>
    <d v="2023-06-28T00:00:00"/>
    <x v="11311"/>
    <n v="1"/>
    <n v="3"/>
    <x v="2"/>
    <n v="29"/>
    <x v="8"/>
    <x v="0"/>
    <x v="0"/>
    <x v="25"/>
    <x v="0"/>
    <n v="2.5"/>
    <x v="3"/>
    <x v="5"/>
  </r>
  <r>
    <n v="147255"/>
    <d v="2023-06-28T00:00:00"/>
    <x v="10806"/>
    <n v="2"/>
    <n v="8"/>
    <x v="1"/>
    <n v="53"/>
    <x v="0"/>
    <x v="1"/>
    <x v="1"/>
    <x v="39"/>
    <x v="1"/>
    <n v="6"/>
    <x v="3"/>
    <x v="5"/>
  </r>
  <r>
    <n v="147256"/>
    <d v="2023-06-28T00:00:00"/>
    <x v="17193"/>
    <n v="1"/>
    <n v="5"/>
    <x v="0"/>
    <n v="36"/>
    <x v="7"/>
    <x v="0"/>
    <x v="12"/>
    <x v="37"/>
    <x v="1"/>
    <n v="3.75"/>
    <x v="3"/>
    <x v="5"/>
  </r>
  <r>
    <n v="147257"/>
    <d v="2023-06-28T00:00:00"/>
    <x v="17194"/>
    <n v="1"/>
    <n v="3"/>
    <x v="2"/>
    <n v="49"/>
    <x v="0"/>
    <x v="1"/>
    <x v="6"/>
    <x v="49"/>
    <x v="1"/>
    <n v="3"/>
    <x v="3"/>
    <x v="5"/>
  </r>
  <r>
    <n v="147258"/>
    <d v="2023-06-28T00:00:00"/>
    <x v="17194"/>
    <n v="1"/>
    <n v="3"/>
    <x v="2"/>
    <n v="77"/>
    <x v="0"/>
    <x v="3"/>
    <x v="4"/>
    <x v="4"/>
    <x v="3"/>
    <n v="3"/>
    <x v="3"/>
    <x v="5"/>
  </r>
  <r>
    <n v="147259"/>
    <d v="2023-06-28T00:00:00"/>
    <x v="10807"/>
    <n v="1"/>
    <n v="8"/>
    <x v="1"/>
    <n v="58"/>
    <x v="5"/>
    <x v="2"/>
    <x v="2"/>
    <x v="7"/>
    <x v="0"/>
    <n v="3.5"/>
    <x v="3"/>
    <x v="5"/>
  </r>
  <r>
    <n v="147260"/>
    <d v="2023-06-28T00:00:00"/>
    <x v="10808"/>
    <n v="2"/>
    <n v="8"/>
    <x v="1"/>
    <n v="53"/>
    <x v="0"/>
    <x v="1"/>
    <x v="1"/>
    <x v="39"/>
    <x v="1"/>
    <n v="6"/>
    <x v="3"/>
    <x v="5"/>
  </r>
  <r>
    <n v="147261"/>
    <d v="2023-06-28T00:00:00"/>
    <x v="9375"/>
    <n v="1"/>
    <n v="8"/>
    <x v="1"/>
    <n v="39"/>
    <x v="4"/>
    <x v="0"/>
    <x v="5"/>
    <x v="6"/>
    <x v="0"/>
    <n v="4.25"/>
    <x v="3"/>
    <x v="5"/>
  </r>
  <r>
    <n v="147262"/>
    <d v="2023-06-28T00:00:00"/>
    <x v="3498"/>
    <n v="1"/>
    <n v="5"/>
    <x v="0"/>
    <n v="53"/>
    <x v="0"/>
    <x v="1"/>
    <x v="1"/>
    <x v="39"/>
    <x v="1"/>
    <n v="3"/>
    <x v="3"/>
    <x v="5"/>
  </r>
  <r>
    <n v="147263"/>
    <d v="2023-06-28T00:00:00"/>
    <x v="10809"/>
    <n v="1"/>
    <n v="8"/>
    <x v="1"/>
    <n v="24"/>
    <x v="0"/>
    <x v="0"/>
    <x v="3"/>
    <x v="28"/>
    <x v="1"/>
    <n v="3"/>
    <x v="3"/>
    <x v="5"/>
  </r>
  <r>
    <n v="147264"/>
    <d v="2023-06-28T00:00:00"/>
    <x v="20891"/>
    <n v="1"/>
    <n v="5"/>
    <x v="0"/>
    <n v="54"/>
    <x v="8"/>
    <x v="1"/>
    <x v="1"/>
    <x v="26"/>
    <x v="0"/>
    <n v="2.5"/>
    <x v="3"/>
    <x v="5"/>
  </r>
  <r>
    <n v="147265"/>
    <d v="2023-06-28T00:00:00"/>
    <x v="10810"/>
    <n v="2"/>
    <n v="3"/>
    <x v="2"/>
    <n v="24"/>
    <x v="0"/>
    <x v="0"/>
    <x v="3"/>
    <x v="28"/>
    <x v="1"/>
    <n v="6"/>
    <x v="3"/>
    <x v="5"/>
  </r>
  <r>
    <n v="147266"/>
    <d v="2023-06-28T00:00:00"/>
    <x v="10811"/>
    <n v="2"/>
    <n v="8"/>
    <x v="1"/>
    <n v="35"/>
    <x v="1"/>
    <x v="0"/>
    <x v="12"/>
    <x v="44"/>
    <x v="0"/>
    <n v="6.2"/>
    <x v="3"/>
    <x v="5"/>
  </r>
  <r>
    <n v="147267"/>
    <d v="2023-06-28T00:00:00"/>
    <x v="17196"/>
    <n v="2"/>
    <n v="3"/>
    <x v="2"/>
    <n v="61"/>
    <x v="9"/>
    <x v="2"/>
    <x v="2"/>
    <x v="15"/>
    <x v="1"/>
    <n v="9.5"/>
    <x v="3"/>
    <x v="5"/>
  </r>
  <r>
    <n v="147268"/>
    <d v="2023-06-28T00:00:00"/>
    <x v="17196"/>
    <n v="1"/>
    <n v="3"/>
    <x v="2"/>
    <n v="78"/>
    <x v="2"/>
    <x v="3"/>
    <x v="4"/>
    <x v="30"/>
    <x v="3"/>
    <n v="4.5"/>
    <x v="3"/>
    <x v="5"/>
  </r>
  <r>
    <n v="147269"/>
    <d v="2023-06-28T00:00:00"/>
    <x v="20892"/>
    <n v="1"/>
    <n v="8"/>
    <x v="1"/>
    <n v="25"/>
    <x v="12"/>
    <x v="0"/>
    <x v="11"/>
    <x v="35"/>
    <x v="2"/>
    <n v="2.2000000000000002"/>
    <x v="3"/>
    <x v="5"/>
  </r>
  <r>
    <n v="147270"/>
    <d v="2023-06-28T00:00:00"/>
    <x v="17197"/>
    <n v="2"/>
    <n v="3"/>
    <x v="2"/>
    <n v="30"/>
    <x v="0"/>
    <x v="0"/>
    <x v="0"/>
    <x v="51"/>
    <x v="1"/>
    <n v="6"/>
    <x v="3"/>
    <x v="5"/>
  </r>
  <r>
    <n v="147271"/>
    <d v="2023-06-28T00:00:00"/>
    <x v="17197"/>
    <n v="1"/>
    <n v="3"/>
    <x v="2"/>
    <n v="72"/>
    <x v="10"/>
    <x v="3"/>
    <x v="4"/>
    <x v="43"/>
    <x v="3"/>
    <n v="3.25"/>
    <x v="3"/>
    <x v="5"/>
  </r>
  <r>
    <n v="147272"/>
    <d v="2023-06-28T00:00:00"/>
    <x v="18001"/>
    <n v="1"/>
    <n v="8"/>
    <x v="1"/>
    <n v="33"/>
    <x v="5"/>
    <x v="0"/>
    <x v="0"/>
    <x v="9"/>
    <x v="1"/>
    <n v="3.5"/>
    <x v="3"/>
    <x v="5"/>
  </r>
  <r>
    <n v="147273"/>
    <d v="2023-06-28T00:00:00"/>
    <x v="18001"/>
    <n v="1"/>
    <n v="8"/>
    <x v="1"/>
    <n v="72"/>
    <x v="10"/>
    <x v="3"/>
    <x v="4"/>
    <x v="43"/>
    <x v="3"/>
    <n v="3.25"/>
    <x v="3"/>
    <x v="5"/>
  </r>
  <r>
    <n v="147274"/>
    <d v="2023-06-28T00:00:00"/>
    <x v="6212"/>
    <n v="1"/>
    <n v="8"/>
    <x v="1"/>
    <n v="27"/>
    <x v="5"/>
    <x v="0"/>
    <x v="11"/>
    <x v="24"/>
    <x v="1"/>
    <n v="3.5"/>
    <x v="3"/>
    <x v="5"/>
  </r>
  <r>
    <n v="147275"/>
    <d v="2023-06-28T00:00:00"/>
    <x v="25118"/>
    <n v="2"/>
    <n v="3"/>
    <x v="2"/>
    <n v="50"/>
    <x v="8"/>
    <x v="1"/>
    <x v="6"/>
    <x v="42"/>
    <x v="0"/>
    <n v="5"/>
    <x v="3"/>
    <x v="5"/>
  </r>
  <r>
    <n v="147276"/>
    <d v="2023-06-28T00:00:00"/>
    <x v="10813"/>
    <n v="2"/>
    <n v="8"/>
    <x v="1"/>
    <n v="26"/>
    <x v="0"/>
    <x v="0"/>
    <x v="11"/>
    <x v="23"/>
    <x v="0"/>
    <n v="6"/>
    <x v="3"/>
    <x v="5"/>
  </r>
  <r>
    <n v="147277"/>
    <d v="2023-06-28T00:00:00"/>
    <x v="17198"/>
    <n v="1"/>
    <n v="3"/>
    <x v="2"/>
    <n v="33"/>
    <x v="5"/>
    <x v="0"/>
    <x v="0"/>
    <x v="9"/>
    <x v="1"/>
    <n v="3.5"/>
    <x v="3"/>
    <x v="5"/>
  </r>
  <r>
    <n v="147278"/>
    <d v="2023-06-28T00:00:00"/>
    <x v="17199"/>
    <n v="2"/>
    <n v="8"/>
    <x v="1"/>
    <n v="58"/>
    <x v="5"/>
    <x v="2"/>
    <x v="2"/>
    <x v="7"/>
    <x v="0"/>
    <n v="7"/>
    <x v="3"/>
    <x v="5"/>
  </r>
  <r>
    <n v="147279"/>
    <d v="2023-06-28T00:00:00"/>
    <x v="17199"/>
    <n v="1"/>
    <n v="8"/>
    <x v="1"/>
    <n v="70"/>
    <x v="10"/>
    <x v="3"/>
    <x v="4"/>
    <x v="45"/>
    <x v="3"/>
    <n v="3.25"/>
    <x v="3"/>
    <x v="5"/>
  </r>
  <r>
    <n v="147280"/>
    <d v="2023-06-28T00:00:00"/>
    <x v="15234"/>
    <n v="2"/>
    <n v="3"/>
    <x v="2"/>
    <n v="37"/>
    <x v="0"/>
    <x v="0"/>
    <x v="5"/>
    <x v="41"/>
    <x v="3"/>
    <n v="6"/>
    <x v="3"/>
    <x v="5"/>
  </r>
  <r>
    <n v="147281"/>
    <d v="2023-06-28T00:00:00"/>
    <x v="15234"/>
    <n v="1"/>
    <n v="3"/>
    <x v="2"/>
    <n v="76"/>
    <x v="5"/>
    <x v="3"/>
    <x v="9"/>
    <x v="19"/>
    <x v="3"/>
    <n v="3.5"/>
    <x v="3"/>
    <x v="5"/>
  </r>
  <r>
    <n v="147282"/>
    <d v="2023-06-28T00:00:00"/>
    <x v="10815"/>
    <n v="1"/>
    <n v="3"/>
    <x v="2"/>
    <n v="31"/>
    <x v="12"/>
    <x v="0"/>
    <x v="0"/>
    <x v="48"/>
    <x v="2"/>
    <n v="2.2000000000000002"/>
    <x v="3"/>
    <x v="5"/>
  </r>
  <r>
    <n v="147283"/>
    <d v="2023-06-28T00:00:00"/>
    <x v="17200"/>
    <n v="1"/>
    <n v="3"/>
    <x v="2"/>
    <n v="53"/>
    <x v="0"/>
    <x v="1"/>
    <x v="1"/>
    <x v="39"/>
    <x v="1"/>
    <n v="3"/>
    <x v="3"/>
    <x v="5"/>
  </r>
  <r>
    <n v="147284"/>
    <d v="2023-06-28T00:00:00"/>
    <x v="5079"/>
    <n v="1"/>
    <n v="8"/>
    <x v="1"/>
    <n v="59"/>
    <x v="2"/>
    <x v="2"/>
    <x v="2"/>
    <x v="2"/>
    <x v="1"/>
    <n v="4.5"/>
    <x v="3"/>
    <x v="5"/>
  </r>
  <r>
    <n v="147285"/>
    <d v="2023-06-28T00:00:00"/>
    <x v="10816"/>
    <n v="1"/>
    <n v="3"/>
    <x v="2"/>
    <n v="40"/>
    <x v="7"/>
    <x v="0"/>
    <x v="5"/>
    <x v="17"/>
    <x v="3"/>
    <n v="3.75"/>
    <x v="3"/>
    <x v="5"/>
  </r>
  <r>
    <n v="147286"/>
    <d v="2023-06-28T00:00:00"/>
    <x v="24202"/>
    <n v="2"/>
    <n v="8"/>
    <x v="1"/>
    <n v="47"/>
    <x v="0"/>
    <x v="1"/>
    <x v="7"/>
    <x v="12"/>
    <x v="1"/>
    <n v="6"/>
    <x v="3"/>
    <x v="5"/>
  </r>
  <r>
    <n v="147287"/>
    <d v="2023-06-28T00:00:00"/>
    <x v="23581"/>
    <n v="2"/>
    <n v="8"/>
    <x v="1"/>
    <n v="22"/>
    <x v="3"/>
    <x v="0"/>
    <x v="3"/>
    <x v="3"/>
    <x v="2"/>
    <n v="4"/>
    <x v="3"/>
    <x v="5"/>
  </r>
  <r>
    <n v="147288"/>
    <d v="2023-06-28T00:00:00"/>
    <x v="17201"/>
    <n v="2"/>
    <n v="3"/>
    <x v="2"/>
    <n v="24"/>
    <x v="0"/>
    <x v="0"/>
    <x v="3"/>
    <x v="28"/>
    <x v="1"/>
    <n v="6"/>
    <x v="3"/>
    <x v="5"/>
  </r>
  <r>
    <n v="147289"/>
    <d v="2023-06-28T00:00:00"/>
    <x v="20894"/>
    <n v="2"/>
    <n v="8"/>
    <x v="1"/>
    <n v="43"/>
    <x v="0"/>
    <x v="1"/>
    <x v="8"/>
    <x v="18"/>
    <x v="1"/>
    <n v="6"/>
    <x v="3"/>
    <x v="5"/>
  </r>
  <r>
    <n v="147290"/>
    <d v="2023-06-28T00:00:00"/>
    <x v="20894"/>
    <n v="1"/>
    <n v="8"/>
    <x v="1"/>
    <n v="69"/>
    <x v="10"/>
    <x v="3"/>
    <x v="9"/>
    <x v="16"/>
    <x v="3"/>
    <n v="3.25"/>
    <x v="3"/>
    <x v="5"/>
  </r>
  <r>
    <n v="147291"/>
    <d v="2023-06-28T00:00:00"/>
    <x v="10819"/>
    <n v="2"/>
    <n v="3"/>
    <x v="2"/>
    <n v="57"/>
    <x v="1"/>
    <x v="1"/>
    <x v="1"/>
    <x v="1"/>
    <x v="1"/>
    <n v="6.2"/>
    <x v="3"/>
    <x v="5"/>
  </r>
  <r>
    <n v="147292"/>
    <d v="2023-06-28T00:00:00"/>
    <x v="12205"/>
    <n v="1"/>
    <n v="8"/>
    <x v="1"/>
    <n v="87"/>
    <x v="39"/>
    <x v="0"/>
    <x v="5"/>
    <x v="11"/>
    <x v="3"/>
    <n v="2.1"/>
    <x v="3"/>
    <x v="5"/>
  </r>
  <r>
    <n v="147293"/>
    <d v="2023-06-28T00:00:00"/>
    <x v="12205"/>
    <n v="1"/>
    <n v="8"/>
    <x v="1"/>
    <n v="78"/>
    <x v="2"/>
    <x v="3"/>
    <x v="4"/>
    <x v="30"/>
    <x v="3"/>
    <n v="4.5"/>
    <x v="3"/>
    <x v="5"/>
  </r>
  <r>
    <n v="147294"/>
    <d v="2023-06-28T00:00:00"/>
    <x v="25120"/>
    <n v="1"/>
    <n v="8"/>
    <x v="1"/>
    <n v="42"/>
    <x v="8"/>
    <x v="1"/>
    <x v="8"/>
    <x v="14"/>
    <x v="0"/>
    <n v="2.5"/>
    <x v="3"/>
    <x v="5"/>
  </r>
  <r>
    <n v="147295"/>
    <d v="2023-06-28T00:00:00"/>
    <x v="25120"/>
    <n v="1"/>
    <n v="8"/>
    <x v="1"/>
    <n v="79"/>
    <x v="7"/>
    <x v="3"/>
    <x v="4"/>
    <x v="13"/>
    <x v="3"/>
    <n v="3.75"/>
    <x v="3"/>
    <x v="5"/>
  </r>
  <r>
    <n v="147296"/>
    <d v="2023-06-28T00:00:00"/>
    <x v="10820"/>
    <n v="2"/>
    <n v="8"/>
    <x v="1"/>
    <n v="58"/>
    <x v="5"/>
    <x v="2"/>
    <x v="2"/>
    <x v="7"/>
    <x v="0"/>
    <n v="7"/>
    <x v="3"/>
    <x v="5"/>
  </r>
  <r>
    <n v="147297"/>
    <d v="2023-06-28T00:00:00"/>
    <x v="20896"/>
    <n v="1"/>
    <n v="8"/>
    <x v="1"/>
    <n v="29"/>
    <x v="8"/>
    <x v="0"/>
    <x v="0"/>
    <x v="25"/>
    <x v="0"/>
    <n v="2.5"/>
    <x v="3"/>
    <x v="5"/>
  </r>
  <r>
    <n v="147298"/>
    <d v="2023-06-28T00:00:00"/>
    <x v="20896"/>
    <n v="1"/>
    <n v="8"/>
    <x v="1"/>
    <n v="75"/>
    <x v="5"/>
    <x v="3"/>
    <x v="10"/>
    <x v="47"/>
    <x v="3"/>
    <n v="3.5"/>
    <x v="3"/>
    <x v="5"/>
  </r>
  <r>
    <n v="147299"/>
    <d v="2023-06-28T00:00:00"/>
    <x v="20897"/>
    <n v="1"/>
    <n v="3"/>
    <x v="2"/>
    <n v="42"/>
    <x v="8"/>
    <x v="1"/>
    <x v="8"/>
    <x v="14"/>
    <x v="0"/>
    <n v="2.5"/>
    <x v="3"/>
    <x v="5"/>
  </r>
  <r>
    <n v="147300"/>
    <d v="2023-06-28T00:00:00"/>
    <x v="10821"/>
    <n v="2"/>
    <n v="8"/>
    <x v="1"/>
    <n v="48"/>
    <x v="8"/>
    <x v="1"/>
    <x v="6"/>
    <x v="32"/>
    <x v="0"/>
    <n v="5"/>
    <x v="3"/>
    <x v="5"/>
  </r>
  <r>
    <n v="147301"/>
    <d v="2023-06-28T00:00:00"/>
    <x v="17202"/>
    <n v="2"/>
    <n v="3"/>
    <x v="2"/>
    <n v="45"/>
    <x v="0"/>
    <x v="1"/>
    <x v="8"/>
    <x v="20"/>
    <x v="1"/>
    <n v="6"/>
    <x v="3"/>
    <x v="5"/>
  </r>
  <r>
    <n v="147302"/>
    <d v="2023-06-28T00:00:00"/>
    <x v="17202"/>
    <n v="1"/>
    <n v="3"/>
    <x v="2"/>
    <n v="71"/>
    <x v="7"/>
    <x v="3"/>
    <x v="10"/>
    <x v="21"/>
    <x v="3"/>
    <n v="3.75"/>
    <x v="3"/>
    <x v="5"/>
  </r>
  <r>
    <n v="147303"/>
    <d v="2023-06-28T00:00:00"/>
    <x v="13084"/>
    <n v="1"/>
    <n v="8"/>
    <x v="1"/>
    <n v="59"/>
    <x v="2"/>
    <x v="2"/>
    <x v="2"/>
    <x v="2"/>
    <x v="1"/>
    <n v="4.5"/>
    <x v="3"/>
    <x v="5"/>
  </r>
  <r>
    <n v="147304"/>
    <d v="2023-06-28T00:00:00"/>
    <x v="11490"/>
    <n v="1"/>
    <n v="8"/>
    <x v="1"/>
    <n v="87"/>
    <x v="39"/>
    <x v="0"/>
    <x v="5"/>
    <x v="11"/>
    <x v="3"/>
    <n v="2.1"/>
    <x v="3"/>
    <x v="5"/>
  </r>
  <r>
    <n v="147305"/>
    <d v="2023-06-28T00:00:00"/>
    <x v="10823"/>
    <n v="1"/>
    <n v="3"/>
    <x v="2"/>
    <n v="28"/>
    <x v="3"/>
    <x v="0"/>
    <x v="0"/>
    <x v="5"/>
    <x v="2"/>
    <n v="2"/>
    <x v="3"/>
    <x v="5"/>
  </r>
  <r>
    <n v="147306"/>
    <d v="2023-06-28T00:00:00"/>
    <x v="17204"/>
    <n v="2"/>
    <n v="3"/>
    <x v="2"/>
    <n v="36"/>
    <x v="7"/>
    <x v="0"/>
    <x v="12"/>
    <x v="37"/>
    <x v="1"/>
    <n v="7.5"/>
    <x v="3"/>
    <x v="5"/>
  </r>
  <r>
    <n v="147307"/>
    <d v="2023-06-28T00:00:00"/>
    <x v="20900"/>
    <n v="1"/>
    <n v="3"/>
    <x v="2"/>
    <n v="49"/>
    <x v="0"/>
    <x v="1"/>
    <x v="6"/>
    <x v="49"/>
    <x v="1"/>
    <n v="3"/>
    <x v="3"/>
    <x v="5"/>
  </r>
  <r>
    <n v="147308"/>
    <d v="2023-06-28T00:00:00"/>
    <x v="10824"/>
    <n v="1"/>
    <n v="8"/>
    <x v="1"/>
    <n v="46"/>
    <x v="8"/>
    <x v="1"/>
    <x v="7"/>
    <x v="34"/>
    <x v="0"/>
    <n v="2.5"/>
    <x v="3"/>
    <x v="5"/>
  </r>
  <r>
    <n v="147309"/>
    <d v="2023-06-28T00:00:00"/>
    <x v="10824"/>
    <n v="1"/>
    <n v="8"/>
    <x v="1"/>
    <n v="70"/>
    <x v="10"/>
    <x v="3"/>
    <x v="4"/>
    <x v="45"/>
    <x v="3"/>
    <n v="3.25"/>
    <x v="3"/>
    <x v="5"/>
  </r>
  <r>
    <n v="147310"/>
    <d v="2023-06-28T00:00:00"/>
    <x v="17205"/>
    <n v="2"/>
    <n v="3"/>
    <x v="2"/>
    <n v="61"/>
    <x v="9"/>
    <x v="2"/>
    <x v="2"/>
    <x v="15"/>
    <x v="1"/>
    <n v="9.5"/>
    <x v="3"/>
    <x v="5"/>
  </r>
  <r>
    <n v="147311"/>
    <d v="2023-06-28T00:00:00"/>
    <x v="10506"/>
    <n v="1"/>
    <n v="8"/>
    <x v="1"/>
    <n v="22"/>
    <x v="3"/>
    <x v="0"/>
    <x v="3"/>
    <x v="3"/>
    <x v="2"/>
    <n v="2"/>
    <x v="3"/>
    <x v="5"/>
  </r>
  <r>
    <n v="147312"/>
    <d v="2023-06-28T00:00:00"/>
    <x v="10825"/>
    <n v="1"/>
    <n v="8"/>
    <x v="1"/>
    <n v="28"/>
    <x v="3"/>
    <x v="0"/>
    <x v="0"/>
    <x v="5"/>
    <x v="2"/>
    <n v="2"/>
    <x v="3"/>
    <x v="5"/>
  </r>
  <r>
    <n v="147313"/>
    <d v="2023-06-28T00:00:00"/>
    <x v="23396"/>
    <n v="1"/>
    <n v="3"/>
    <x v="2"/>
    <n v="60"/>
    <x v="7"/>
    <x v="2"/>
    <x v="2"/>
    <x v="29"/>
    <x v="0"/>
    <n v="3.75"/>
    <x v="3"/>
    <x v="5"/>
  </r>
  <r>
    <n v="147314"/>
    <d v="2023-06-28T00:00:00"/>
    <x v="10827"/>
    <n v="1"/>
    <n v="3"/>
    <x v="2"/>
    <n v="41"/>
    <x v="4"/>
    <x v="0"/>
    <x v="5"/>
    <x v="40"/>
    <x v="1"/>
    <n v="4.25"/>
    <x v="3"/>
    <x v="5"/>
  </r>
  <r>
    <n v="147315"/>
    <d v="2023-06-28T00:00:00"/>
    <x v="17208"/>
    <n v="2"/>
    <n v="8"/>
    <x v="1"/>
    <n v="56"/>
    <x v="6"/>
    <x v="1"/>
    <x v="1"/>
    <x v="8"/>
    <x v="0"/>
    <n v="5.0999999999999996"/>
    <x v="3"/>
    <x v="5"/>
  </r>
  <r>
    <n v="147316"/>
    <d v="2023-06-28T00:00:00"/>
    <x v="25121"/>
    <n v="1"/>
    <n v="8"/>
    <x v="1"/>
    <n v="45"/>
    <x v="0"/>
    <x v="1"/>
    <x v="8"/>
    <x v="20"/>
    <x v="1"/>
    <n v="3"/>
    <x v="3"/>
    <x v="5"/>
  </r>
  <r>
    <n v="147317"/>
    <d v="2023-06-28T00:00:00"/>
    <x v="5477"/>
    <n v="2"/>
    <n v="3"/>
    <x v="2"/>
    <n v="50"/>
    <x v="8"/>
    <x v="1"/>
    <x v="6"/>
    <x v="42"/>
    <x v="0"/>
    <n v="5"/>
    <x v="3"/>
    <x v="5"/>
  </r>
  <r>
    <n v="147318"/>
    <d v="2023-06-28T00:00:00"/>
    <x v="23583"/>
    <n v="1"/>
    <n v="3"/>
    <x v="2"/>
    <n v="44"/>
    <x v="8"/>
    <x v="1"/>
    <x v="8"/>
    <x v="31"/>
    <x v="0"/>
    <n v="2.5"/>
    <x v="3"/>
    <x v="5"/>
  </r>
  <r>
    <n v="147319"/>
    <d v="2023-06-28T00:00:00"/>
    <x v="17209"/>
    <n v="1"/>
    <n v="8"/>
    <x v="1"/>
    <n v="23"/>
    <x v="8"/>
    <x v="0"/>
    <x v="3"/>
    <x v="33"/>
    <x v="0"/>
    <n v="2.5"/>
    <x v="3"/>
    <x v="5"/>
  </r>
  <r>
    <n v="147320"/>
    <d v="2023-06-28T00:00:00"/>
    <x v="10828"/>
    <n v="2"/>
    <n v="3"/>
    <x v="2"/>
    <n v="47"/>
    <x v="0"/>
    <x v="1"/>
    <x v="7"/>
    <x v="12"/>
    <x v="1"/>
    <n v="6"/>
    <x v="3"/>
    <x v="5"/>
  </r>
  <r>
    <n v="147321"/>
    <d v="2023-06-28T00:00:00"/>
    <x v="10829"/>
    <n v="1"/>
    <n v="8"/>
    <x v="1"/>
    <n v="43"/>
    <x v="0"/>
    <x v="1"/>
    <x v="8"/>
    <x v="18"/>
    <x v="1"/>
    <n v="3"/>
    <x v="3"/>
    <x v="5"/>
  </r>
  <r>
    <n v="147322"/>
    <d v="2023-06-28T00:00:00"/>
    <x v="18543"/>
    <n v="1"/>
    <n v="8"/>
    <x v="1"/>
    <n v="45"/>
    <x v="0"/>
    <x v="1"/>
    <x v="8"/>
    <x v="20"/>
    <x v="1"/>
    <n v="3"/>
    <x v="3"/>
    <x v="5"/>
  </r>
  <r>
    <n v="147323"/>
    <d v="2023-06-28T00:00:00"/>
    <x v="25727"/>
    <n v="2"/>
    <n v="8"/>
    <x v="1"/>
    <n v="48"/>
    <x v="8"/>
    <x v="1"/>
    <x v="6"/>
    <x v="32"/>
    <x v="0"/>
    <n v="5"/>
    <x v="3"/>
    <x v="5"/>
  </r>
  <r>
    <n v="147324"/>
    <d v="2023-06-28T00:00:00"/>
    <x v="17210"/>
    <n v="1"/>
    <n v="3"/>
    <x v="2"/>
    <n v="27"/>
    <x v="5"/>
    <x v="0"/>
    <x v="11"/>
    <x v="24"/>
    <x v="1"/>
    <n v="3.5"/>
    <x v="3"/>
    <x v="5"/>
  </r>
  <r>
    <n v="147325"/>
    <d v="2023-06-28T00:00:00"/>
    <x v="9782"/>
    <n v="1"/>
    <n v="3"/>
    <x v="2"/>
    <n v="56"/>
    <x v="6"/>
    <x v="1"/>
    <x v="1"/>
    <x v="8"/>
    <x v="0"/>
    <n v="2.5499999999999998"/>
    <x v="3"/>
    <x v="5"/>
  </r>
  <r>
    <n v="147326"/>
    <d v="2023-06-28T00:00:00"/>
    <x v="9782"/>
    <n v="1"/>
    <n v="3"/>
    <x v="2"/>
    <n v="73"/>
    <x v="7"/>
    <x v="3"/>
    <x v="10"/>
    <x v="46"/>
    <x v="3"/>
    <n v="3.75"/>
    <x v="3"/>
    <x v="5"/>
  </r>
  <r>
    <n v="147327"/>
    <d v="2023-06-28T00:00:00"/>
    <x v="17211"/>
    <n v="2"/>
    <n v="3"/>
    <x v="2"/>
    <n v="39"/>
    <x v="4"/>
    <x v="0"/>
    <x v="5"/>
    <x v="6"/>
    <x v="0"/>
    <n v="8.5"/>
    <x v="3"/>
    <x v="5"/>
  </r>
  <r>
    <n v="147328"/>
    <d v="2023-06-28T00:00:00"/>
    <x v="20901"/>
    <n v="1"/>
    <n v="8"/>
    <x v="1"/>
    <n v="50"/>
    <x v="8"/>
    <x v="1"/>
    <x v="6"/>
    <x v="42"/>
    <x v="0"/>
    <n v="2.5"/>
    <x v="3"/>
    <x v="5"/>
  </r>
  <r>
    <n v="147329"/>
    <d v="2023-06-28T00:00:00"/>
    <x v="25728"/>
    <n v="2"/>
    <n v="3"/>
    <x v="2"/>
    <n v="22"/>
    <x v="3"/>
    <x v="0"/>
    <x v="3"/>
    <x v="3"/>
    <x v="2"/>
    <n v="4"/>
    <x v="3"/>
    <x v="5"/>
  </r>
  <r>
    <n v="147330"/>
    <d v="2023-06-28T00:00:00"/>
    <x v="23585"/>
    <n v="1"/>
    <n v="8"/>
    <x v="1"/>
    <n v="29"/>
    <x v="8"/>
    <x v="0"/>
    <x v="0"/>
    <x v="25"/>
    <x v="0"/>
    <n v="2.5"/>
    <x v="3"/>
    <x v="5"/>
  </r>
  <r>
    <n v="147331"/>
    <d v="2023-06-28T00:00:00"/>
    <x v="16581"/>
    <n v="2"/>
    <n v="3"/>
    <x v="2"/>
    <n v="26"/>
    <x v="0"/>
    <x v="0"/>
    <x v="11"/>
    <x v="23"/>
    <x v="0"/>
    <n v="6"/>
    <x v="3"/>
    <x v="5"/>
  </r>
  <r>
    <n v="147332"/>
    <d v="2023-06-28T00:00:00"/>
    <x v="6231"/>
    <n v="2"/>
    <n v="3"/>
    <x v="2"/>
    <n v="50"/>
    <x v="8"/>
    <x v="1"/>
    <x v="6"/>
    <x v="42"/>
    <x v="0"/>
    <n v="5"/>
    <x v="3"/>
    <x v="5"/>
  </r>
  <r>
    <n v="147333"/>
    <d v="2023-06-28T00:00:00"/>
    <x v="10518"/>
    <n v="2"/>
    <n v="8"/>
    <x v="1"/>
    <n v="23"/>
    <x v="8"/>
    <x v="0"/>
    <x v="3"/>
    <x v="33"/>
    <x v="0"/>
    <n v="5"/>
    <x v="3"/>
    <x v="5"/>
  </r>
  <r>
    <n v="147334"/>
    <d v="2023-06-28T00:00:00"/>
    <x v="10518"/>
    <n v="1"/>
    <n v="8"/>
    <x v="1"/>
    <n v="79"/>
    <x v="7"/>
    <x v="3"/>
    <x v="4"/>
    <x v="13"/>
    <x v="3"/>
    <n v="3.75"/>
    <x v="3"/>
    <x v="5"/>
  </r>
  <r>
    <n v="147335"/>
    <d v="2023-06-28T00:00:00"/>
    <x v="25729"/>
    <n v="1"/>
    <n v="8"/>
    <x v="1"/>
    <n v="36"/>
    <x v="7"/>
    <x v="0"/>
    <x v="12"/>
    <x v="37"/>
    <x v="1"/>
    <n v="3.75"/>
    <x v="3"/>
    <x v="5"/>
  </r>
  <r>
    <n v="147336"/>
    <d v="2023-06-28T00:00:00"/>
    <x v="20902"/>
    <n v="2"/>
    <n v="3"/>
    <x v="2"/>
    <n v="32"/>
    <x v="0"/>
    <x v="0"/>
    <x v="0"/>
    <x v="0"/>
    <x v="0"/>
    <n v="6"/>
    <x v="3"/>
    <x v="5"/>
  </r>
  <r>
    <n v="147337"/>
    <d v="2023-06-28T00:00:00"/>
    <x v="10832"/>
    <n v="2"/>
    <n v="3"/>
    <x v="2"/>
    <n v="29"/>
    <x v="8"/>
    <x v="0"/>
    <x v="0"/>
    <x v="25"/>
    <x v="0"/>
    <n v="5"/>
    <x v="3"/>
    <x v="5"/>
  </r>
  <r>
    <n v="147338"/>
    <d v="2023-06-28T00:00:00"/>
    <x v="20904"/>
    <n v="1"/>
    <n v="8"/>
    <x v="1"/>
    <n v="50"/>
    <x v="8"/>
    <x v="1"/>
    <x v="6"/>
    <x v="42"/>
    <x v="0"/>
    <n v="2.5"/>
    <x v="3"/>
    <x v="5"/>
  </r>
  <r>
    <n v="147339"/>
    <d v="2023-06-28T00:00:00"/>
    <x v="5809"/>
    <n v="2"/>
    <n v="3"/>
    <x v="2"/>
    <n v="43"/>
    <x v="0"/>
    <x v="1"/>
    <x v="8"/>
    <x v="18"/>
    <x v="1"/>
    <n v="6"/>
    <x v="3"/>
    <x v="5"/>
  </r>
  <r>
    <n v="147340"/>
    <d v="2023-06-28T00:00:00"/>
    <x v="5809"/>
    <n v="1"/>
    <n v="3"/>
    <x v="2"/>
    <n v="69"/>
    <x v="10"/>
    <x v="3"/>
    <x v="9"/>
    <x v="16"/>
    <x v="3"/>
    <n v="3.25"/>
    <x v="3"/>
    <x v="5"/>
  </r>
  <r>
    <n v="147341"/>
    <d v="2023-06-28T00:00:00"/>
    <x v="10834"/>
    <n v="2"/>
    <n v="3"/>
    <x v="2"/>
    <n v="30"/>
    <x v="0"/>
    <x v="0"/>
    <x v="0"/>
    <x v="51"/>
    <x v="1"/>
    <n v="6"/>
    <x v="3"/>
    <x v="5"/>
  </r>
  <r>
    <n v="147342"/>
    <d v="2023-06-28T00:00:00"/>
    <x v="10835"/>
    <n v="2"/>
    <n v="3"/>
    <x v="2"/>
    <n v="34"/>
    <x v="13"/>
    <x v="0"/>
    <x v="12"/>
    <x v="36"/>
    <x v="2"/>
    <n v="4.9000000000000004"/>
    <x v="3"/>
    <x v="5"/>
  </r>
  <r>
    <n v="147343"/>
    <d v="2023-06-28T00:00:00"/>
    <x v="10836"/>
    <n v="1"/>
    <n v="3"/>
    <x v="2"/>
    <n v="40"/>
    <x v="7"/>
    <x v="0"/>
    <x v="5"/>
    <x v="17"/>
    <x v="3"/>
    <n v="3.75"/>
    <x v="3"/>
    <x v="5"/>
  </r>
  <r>
    <n v="147344"/>
    <d v="2023-06-28T00:00:00"/>
    <x v="23586"/>
    <n v="1"/>
    <n v="3"/>
    <x v="2"/>
    <n v="29"/>
    <x v="8"/>
    <x v="0"/>
    <x v="0"/>
    <x v="25"/>
    <x v="0"/>
    <n v="2.5"/>
    <x v="3"/>
    <x v="5"/>
  </r>
  <r>
    <n v="147345"/>
    <d v="2023-06-28T00:00:00"/>
    <x v="17212"/>
    <n v="1"/>
    <n v="8"/>
    <x v="1"/>
    <n v="30"/>
    <x v="0"/>
    <x v="0"/>
    <x v="0"/>
    <x v="51"/>
    <x v="1"/>
    <n v="3"/>
    <x v="3"/>
    <x v="5"/>
  </r>
  <r>
    <n v="147346"/>
    <d v="2023-06-28T00:00:00"/>
    <x v="23587"/>
    <n v="1"/>
    <n v="3"/>
    <x v="2"/>
    <n v="30"/>
    <x v="0"/>
    <x v="0"/>
    <x v="0"/>
    <x v="51"/>
    <x v="1"/>
    <n v="3"/>
    <x v="3"/>
    <x v="5"/>
  </r>
  <r>
    <n v="147347"/>
    <d v="2023-06-28T00:00:00"/>
    <x v="10837"/>
    <n v="1"/>
    <n v="3"/>
    <x v="2"/>
    <n v="23"/>
    <x v="8"/>
    <x v="0"/>
    <x v="3"/>
    <x v="33"/>
    <x v="0"/>
    <n v="2.5"/>
    <x v="3"/>
    <x v="5"/>
  </r>
  <r>
    <n v="147348"/>
    <d v="2023-06-28T00:00:00"/>
    <x v="17213"/>
    <n v="1"/>
    <n v="3"/>
    <x v="2"/>
    <n v="49"/>
    <x v="0"/>
    <x v="1"/>
    <x v="6"/>
    <x v="49"/>
    <x v="1"/>
    <n v="3"/>
    <x v="3"/>
    <x v="5"/>
  </r>
  <r>
    <n v="147349"/>
    <d v="2023-06-29T00:00:00"/>
    <x v="25122"/>
    <n v="2"/>
    <n v="3"/>
    <x v="2"/>
    <n v="46"/>
    <x v="8"/>
    <x v="1"/>
    <x v="7"/>
    <x v="34"/>
    <x v="0"/>
    <n v="5"/>
    <x v="4"/>
    <x v="5"/>
  </r>
  <r>
    <n v="147350"/>
    <d v="2023-06-29T00:00:00"/>
    <x v="20907"/>
    <n v="1"/>
    <n v="3"/>
    <x v="2"/>
    <n v="38"/>
    <x v="7"/>
    <x v="0"/>
    <x v="5"/>
    <x v="22"/>
    <x v="3"/>
    <n v="3.75"/>
    <x v="4"/>
    <x v="5"/>
  </r>
  <r>
    <n v="147351"/>
    <d v="2023-06-29T00:00:00"/>
    <x v="10838"/>
    <n v="1"/>
    <n v="3"/>
    <x v="2"/>
    <n v="44"/>
    <x v="8"/>
    <x v="1"/>
    <x v="8"/>
    <x v="31"/>
    <x v="0"/>
    <n v="2.5"/>
    <x v="4"/>
    <x v="5"/>
  </r>
  <r>
    <n v="147352"/>
    <d v="2023-06-29T00:00:00"/>
    <x v="10839"/>
    <n v="1"/>
    <n v="3"/>
    <x v="2"/>
    <n v="44"/>
    <x v="8"/>
    <x v="1"/>
    <x v="8"/>
    <x v="31"/>
    <x v="0"/>
    <n v="2.5"/>
    <x v="4"/>
    <x v="5"/>
  </r>
  <r>
    <n v="147353"/>
    <d v="2023-06-29T00:00:00"/>
    <x v="25125"/>
    <n v="2"/>
    <n v="3"/>
    <x v="2"/>
    <n v="24"/>
    <x v="0"/>
    <x v="0"/>
    <x v="3"/>
    <x v="28"/>
    <x v="1"/>
    <n v="6"/>
    <x v="4"/>
    <x v="5"/>
  </r>
  <r>
    <n v="147354"/>
    <d v="2023-06-29T00:00:00"/>
    <x v="20908"/>
    <n v="1"/>
    <n v="3"/>
    <x v="2"/>
    <n v="25"/>
    <x v="12"/>
    <x v="0"/>
    <x v="11"/>
    <x v="35"/>
    <x v="2"/>
    <n v="2.2000000000000002"/>
    <x v="4"/>
    <x v="5"/>
  </r>
  <r>
    <n v="147355"/>
    <d v="2023-06-29T00:00:00"/>
    <x v="20909"/>
    <n v="1"/>
    <n v="3"/>
    <x v="2"/>
    <n v="41"/>
    <x v="4"/>
    <x v="0"/>
    <x v="5"/>
    <x v="40"/>
    <x v="1"/>
    <n v="4.25"/>
    <x v="4"/>
    <x v="5"/>
  </r>
  <r>
    <n v="147356"/>
    <d v="2023-06-29T00:00:00"/>
    <x v="20910"/>
    <n v="1"/>
    <n v="3"/>
    <x v="2"/>
    <n v="40"/>
    <x v="7"/>
    <x v="0"/>
    <x v="5"/>
    <x v="17"/>
    <x v="3"/>
    <n v="3.75"/>
    <x v="4"/>
    <x v="5"/>
  </r>
  <r>
    <n v="147357"/>
    <d v="2023-06-29T00:00:00"/>
    <x v="20911"/>
    <n v="2"/>
    <n v="3"/>
    <x v="2"/>
    <n v="26"/>
    <x v="0"/>
    <x v="0"/>
    <x v="11"/>
    <x v="23"/>
    <x v="0"/>
    <n v="6"/>
    <x v="4"/>
    <x v="5"/>
  </r>
  <r>
    <n v="147358"/>
    <d v="2023-06-29T00:00:00"/>
    <x v="3560"/>
    <n v="1"/>
    <n v="3"/>
    <x v="2"/>
    <n v="37"/>
    <x v="0"/>
    <x v="0"/>
    <x v="5"/>
    <x v="41"/>
    <x v="3"/>
    <n v="3"/>
    <x v="4"/>
    <x v="5"/>
  </r>
  <r>
    <n v="147359"/>
    <d v="2023-06-29T00:00:00"/>
    <x v="3560"/>
    <n v="1"/>
    <n v="3"/>
    <x v="2"/>
    <n v="74"/>
    <x v="5"/>
    <x v="3"/>
    <x v="9"/>
    <x v="38"/>
    <x v="3"/>
    <n v="3.5"/>
    <x v="4"/>
    <x v="5"/>
  </r>
  <r>
    <n v="147360"/>
    <d v="2023-06-29T00:00:00"/>
    <x v="14882"/>
    <n v="2"/>
    <n v="3"/>
    <x v="2"/>
    <n v="38"/>
    <x v="7"/>
    <x v="0"/>
    <x v="5"/>
    <x v="22"/>
    <x v="3"/>
    <n v="7.5"/>
    <x v="4"/>
    <x v="5"/>
  </r>
  <r>
    <n v="147361"/>
    <d v="2023-06-29T00:00:00"/>
    <x v="14882"/>
    <n v="1"/>
    <n v="3"/>
    <x v="2"/>
    <n v="73"/>
    <x v="7"/>
    <x v="3"/>
    <x v="10"/>
    <x v="46"/>
    <x v="3"/>
    <n v="3.75"/>
    <x v="4"/>
    <x v="5"/>
  </r>
  <r>
    <n v="147362"/>
    <d v="2023-06-29T00:00:00"/>
    <x v="4749"/>
    <n v="1"/>
    <n v="5"/>
    <x v="0"/>
    <n v="56"/>
    <x v="6"/>
    <x v="1"/>
    <x v="1"/>
    <x v="8"/>
    <x v="0"/>
    <n v="2.5499999999999998"/>
    <x v="4"/>
    <x v="5"/>
  </r>
  <r>
    <n v="147363"/>
    <d v="2023-06-29T00:00:00"/>
    <x v="957"/>
    <n v="2"/>
    <n v="3"/>
    <x v="2"/>
    <n v="57"/>
    <x v="1"/>
    <x v="1"/>
    <x v="1"/>
    <x v="1"/>
    <x v="1"/>
    <n v="6.2"/>
    <x v="4"/>
    <x v="5"/>
  </r>
  <r>
    <n v="147364"/>
    <d v="2023-06-29T00:00:00"/>
    <x v="20912"/>
    <n v="2"/>
    <n v="3"/>
    <x v="2"/>
    <n v="27"/>
    <x v="5"/>
    <x v="0"/>
    <x v="11"/>
    <x v="24"/>
    <x v="1"/>
    <n v="7"/>
    <x v="4"/>
    <x v="5"/>
  </r>
  <r>
    <n v="147365"/>
    <d v="2023-06-29T00:00:00"/>
    <x v="10844"/>
    <n v="1"/>
    <n v="3"/>
    <x v="2"/>
    <n v="38"/>
    <x v="7"/>
    <x v="0"/>
    <x v="5"/>
    <x v="22"/>
    <x v="3"/>
    <n v="3.75"/>
    <x v="4"/>
    <x v="5"/>
  </r>
  <r>
    <n v="147366"/>
    <d v="2023-06-29T00:00:00"/>
    <x v="14131"/>
    <n v="1"/>
    <n v="3"/>
    <x v="2"/>
    <n v="53"/>
    <x v="0"/>
    <x v="1"/>
    <x v="1"/>
    <x v="39"/>
    <x v="1"/>
    <n v="3"/>
    <x v="4"/>
    <x v="5"/>
  </r>
  <r>
    <n v="147367"/>
    <d v="2023-06-29T00:00:00"/>
    <x v="23588"/>
    <n v="1"/>
    <n v="3"/>
    <x v="2"/>
    <n v="42"/>
    <x v="8"/>
    <x v="1"/>
    <x v="8"/>
    <x v="14"/>
    <x v="0"/>
    <n v="2.5"/>
    <x v="4"/>
    <x v="5"/>
  </r>
  <r>
    <n v="147368"/>
    <d v="2023-06-29T00:00:00"/>
    <x v="10846"/>
    <n v="2"/>
    <n v="5"/>
    <x v="0"/>
    <n v="36"/>
    <x v="7"/>
    <x v="0"/>
    <x v="12"/>
    <x v="37"/>
    <x v="1"/>
    <n v="7.5"/>
    <x v="4"/>
    <x v="5"/>
  </r>
  <r>
    <n v="147369"/>
    <d v="2023-06-29T00:00:00"/>
    <x v="10847"/>
    <n v="1"/>
    <n v="5"/>
    <x v="0"/>
    <n v="39"/>
    <x v="4"/>
    <x v="0"/>
    <x v="5"/>
    <x v="6"/>
    <x v="0"/>
    <n v="4.25"/>
    <x v="4"/>
    <x v="5"/>
  </r>
  <r>
    <n v="147370"/>
    <d v="2023-06-29T00:00:00"/>
    <x v="9831"/>
    <n v="1"/>
    <n v="5"/>
    <x v="0"/>
    <n v="43"/>
    <x v="0"/>
    <x v="1"/>
    <x v="8"/>
    <x v="18"/>
    <x v="1"/>
    <n v="3"/>
    <x v="4"/>
    <x v="5"/>
  </r>
  <r>
    <n v="147371"/>
    <d v="2023-06-29T00:00:00"/>
    <x v="11502"/>
    <n v="2"/>
    <n v="5"/>
    <x v="0"/>
    <n v="52"/>
    <x v="8"/>
    <x v="1"/>
    <x v="1"/>
    <x v="50"/>
    <x v="0"/>
    <n v="5"/>
    <x v="4"/>
    <x v="5"/>
  </r>
  <r>
    <n v="147372"/>
    <d v="2023-06-29T00:00:00"/>
    <x v="6285"/>
    <n v="2"/>
    <n v="3"/>
    <x v="2"/>
    <n v="30"/>
    <x v="0"/>
    <x v="0"/>
    <x v="0"/>
    <x v="51"/>
    <x v="1"/>
    <n v="6"/>
    <x v="4"/>
    <x v="5"/>
  </r>
  <r>
    <n v="147373"/>
    <d v="2023-06-29T00:00:00"/>
    <x v="10849"/>
    <n v="2"/>
    <n v="5"/>
    <x v="0"/>
    <n v="26"/>
    <x v="0"/>
    <x v="0"/>
    <x v="11"/>
    <x v="23"/>
    <x v="0"/>
    <n v="6"/>
    <x v="4"/>
    <x v="5"/>
  </r>
  <r>
    <n v="147374"/>
    <d v="2023-06-29T00:00:00"/>
    <x v="8304"/>
    <n v="2"/>
    <n v="3"/>
    <x v="2"/>
    <n v="32"/>
    <x v="0"/>
    <x v="0"/>
    <x v="0"/>
    <x v="0"/>
    <x v="0"/>
    <n v="6"/>
    <x v="4"/>
    <x v="5"/>
  </r>
  <r>
    <n v="147375"/>
    <d v="2023-06-29T00:00:00"/>
    <x v="8304"/>
    <n v="1"/>
    <n v="3"/>
    <x v="2"/>
    <n v="78"/>
    <x v="2"/>
    <x v="3"/>
    <x v="4"/>
    <x v="30"/>
    <x v="3"/>
    <n v="4.5"/>
    <x v="4"/>
    <x v="5"/>
  </r>
  <r>
    <n v="147376"/>
    <d v="2023-06-29T00:00:00"/>
    <x v="15423"/>
    <n v="1"/>
    <n v="5"/>
    <x v="0"/>
    <n v="34"/>
    <x v="13"/>
    <x v="0"/>
    <x v="12"/>
    <x v="36"/>
    <x v="2"/>
    <n v="2.4500000000000002"/>
    <x v="4"/>
    <x v="5"/>
  </r>
  <r>
    <n v="147377"/>
    <d v="2023-06-29T00:00:00"/>
    <x v="15423"/>
    <n v="1"/>
    <n v="5"/>
    <x v="0"/>
    <n v="79"/>
    <x v="7"/>
    <x v="3"/>
    <x v="4"/>
    <x v="13"/>
    <x v="3"/>
    <n v="3.75"/>
    <x v="4"/>
    <x v="5"/>
  </r>
  <r>
    <n v="147378"/>
    <d v="2023-06-29T00:00:00"/>
    <x v="15424"/>
    <n v="1"/>
    <n v="3"/>
    <x v="2"/>
    <n v="58"/>
    <x v="5"/>
    <x v="2"/>
    <x v="2"/>
    <x v="7"/>
    <x v="0"/>
    <n v="3.5"/>
    <x v="4"/>
    <x v="5"/>
  </r>
  <r>
    <n v="147379"/>
    <d v="2023-06-29T00:00:00"/>
    <x v="10850"/>
    <n v="2"/>
    <n v="3"/>
    <x v="2"/>
    <n v="26"/>
    <x v="0"/>
    <x v="0"/>
    <x v="11"/>
    <x v="23"/>
    <x v="0"/>
    <n v="6"/>
    <x v="4"/>
    <x v="5"/>
  </r>
  <r>
    <n v="147380"/>
    <d v="2023-06-29T00:00:00"/>
    <x v="20916"/>
    <n v="1"/>
    <n v="5"/>
    <x v="0"/>
    <n v="35"/>
    <x v="1"/>
    <x v="0"/>
    <x v="12"/>
    <x v="44"/>
    <x v="0"/>
    <n v="3.1"/>
    <x v="4"/>
    <x v="5"/>
  </r>
  <r>
    <n v="147381"/>
    <d v="2023-06-29T00:00:00"/>
    <x v="20916"/>
    <n v="1"/>
    <n v="5"/>
    <x v="0"/>
    <n v="76"/>
    <x v="5"/>
    <x v="3"/>
    <x v="9"/>
    <x v="19"/>
    <x v="3"/>
    <n v="3.5"/>
    <x v="4"/>
    <x v="5"/>
  </r>
  <r>
    <n v="147382"/>
    <d v="2023-06-29T00:00:00"/>
    <x v="25126"/>
    <n v="1"/>
    <n v="3"/>
    <x v="2"/>
    <n v="61"/>
    <x v="9"/>
    <x v="2"/>
    <x v="2"/>
    <x v="15"/>
    <x v="1"/>
    <n v="4.75"/>
    <x v="4"/>
    <x v="5"/>
  </r>
  <r>
    <n v="147383"/>
    <d v="2023-06-29T00:00:00"/>
    <x v="20387"/>
    <n v="2"/>
    <n v="5"/>
    <x v="0"/>
    <n v="22"/>
    <x v="3"/>
    <x v="0"/>
    <x v="3"/>
    <x v="3"/>
    <x v="2"/>
    <n v="4"/>
    <x v="4"/>
    <x v="5"/>
  </r>
  <r>
    <n v="147384"/>
    <d v="2023-06-29T00:00:00"/>
    <x v="20918"/>
    <n v="1"/>
    <n v="3"/>
    <x v="2"/>
    <n v="44"/>
    <x v="8"/>
    <x v="1"/>
    <x v="8"/>
    <x v="31"/>
    <x v="0"/>
    <n v="2.5"/>
    <x v="4"/>
    <x v="5"/>
  </r>
  <r>
    <n v="147385"/>
    <d v="2023-06-29T00:00:00"/>
    <x v="20918"/>
    <n v="1"/>
    <n v="3"/>
    <x v="2"/>
    <n v="76"/>
    <x v="5"/>
    <x v="3"/>
    <x v="9"/>
    <x v="19"/>
    <x v="3"/>
    <n v="3.5"/>
    <x v="4"/>
    <x v="5"/>
  </r>
  <r>
    <n v="147386"/>
    <d v="2023-06-29T00:00:00"/>
    <x v="10851"/>
    <n v="2"/>
    <n v="5"/>
    <x v="0"/>
    <n v="25"/>
    <x v="12"/>
    <x v="0"/>
    <x v="11"/>
    <x v="35"/>
    <x v="2"/>
    <n v="4.4000000000000004"/>
    <x v="4"/>
    <x v="5"/>
  </r>
  <r>
    <n v="147387"/>
    <d v="2023-06-29T00:00:00"/>
    <x v="20919"/>
    <n v="1"/>
    <n v="3"/>
    <x v="2"/>
    <n v="28"/>
    <x v="3"/>
    <x v="0"/>
    <x v="0"/>
    <x v="5"/>
    <x v="2"/>
    <n v="2"/>
    <x v="4"/>
    <x v="5"/>
  </r>
  <r>
    <n v="147388"/>
    <d v="2023-06-29T00:00:00"/>
    <x v="9449"/>
    <n v="2"/>
    <n v="3"/>
    <x v="2"/>
    <n v="24"/>
    <x v="0"/>
    <x v="0"/>
    <x v="3"/>
    <x v="28"/>
    <x v="1"/>
    <n v="6"/>
    <x v="4"/>
    <x v="5"/>
  </r>
  <r>
    <n v="147389"/>
    <d v="2023-06-29T00:00:00"/>
    <x v="9449"/>
    <n v="2"/>
    <n v="5"/>
    <x v="0"/>
    <n v="37"/>
    <x v="0"/>
    <x v="0"/>
    <x v="5"/>
    <x v="41"/>
    <x v="3"/>
    <n v="6"/>
    <x v="4"/>
    <x v="5"/>
  </r>
  <r>
    <n v="147390"/>
    <d v="2023-06-29T00:00:00"/>
    <x v="9449"/>
    <n v="1"/>
    <n v="5"/>
    <x v="0"/>
    <n v="75"/>
    <x v="5"/>
    <x v="3"/>
    <x v="10"/>
    <x v="47"/>
    <x v="3"/>
    <n v="3.5"/>
    <x v="4"/>
    <x v="5"/>
  </r>
  <r>
    <n v="147391"/>
    <d v="2023-06-29T00:00:00"/>
    <x v="20920"/>
    <n v="1"/>
    <n v="3"/>
    <x v="2"/>
    <n v="22"/>
    <x v="3"/>
    <x v="0"/>
    <x v="3"/>
    <x v="3"/>
    <x v="2"/>
    <n v="2"/>
    <x v="4"/>
    <x v="5"/>
  </r>
  <r>
    <n v="147392"/>
    <d v="2023-06-29T00:00:00"/>
    <x v="18436"/>
    <n v="1"/>
    <n v="3"/>
    <x v="2"/>
    <n v="35"/>
    <x v="1"/>
    <x v="0"/>
    <x v="12"/>
    <x v="44"/>
    <x v="0"/>
    <n v="3.1"/>
    <x v="4"/>
    <x v="5"/>
  </r>
  <r>
    <n v="147393"/>
    <d v="2023-06-29T00:00:00"/>
    <x v="11354"/>
    <n v="2"/>
    <n v="3"/>
    <x v="2"/>
    <n v="60"/>
    <x v="7"/>
    <x v="2"/>
    <x v="2"/>
    <x v="29"/>
    <x v="0"/>
    <n v="7.5"/>
    <x v="4"/>
    <x v="5"/>
  </r>
  <r>
    <n v="147394"/>
    <d v="2023-06-29T00:00:00"/>
    <x v="5896"/>
    <n v="2"/>
    <n v="5"/>
    <x v="0"/>
    <n v="33"/>
    <x v="5"/>
    <x v="0"/>
    <x v="0"/>
    <x v="9"/>
    <x v="1"/>
    <n v="7"/>
    <x v="4"/>
    <x v="5"/>
  </r>
  <r>
    <n v="147395"/>
    <d v="2023-06-29T00:00:00"/>
    <x v="20921"/>
    <n v="2"/>
    <n v="3"/>
    <x v="2"/>
    <n v="43"/>
    <x v="0"/>
    <x v="1"/>
    <x v="8"/>
    <x v="18"/>
    <x v="1"/>
    <n v="6"/>
    <x v="4"/>
    <x v="5"/>
  </r>
  <r>
    <n v="147396"/>
    <d v="2023-06-29T00:00:00"/>
    <x v="20921"/>
    <n v="1"/>
    <n v="3"/>
    <x v="2"/>
    <n v="70"/>
    <x v="10"/>
    <x v="3"/>
    <x v="4"/>
    <x v="45"/>
    <x v="3"/>
    <n v="3.25"/>
    <x v="4"/>
    <x v="5"/>
  </r>
  <r>
    <n v="147397"/>
    <d v="2023-06-29T00:00:00"/>
    <x v="25127"/>
    <n v="2"/>
    <n v="3"/>
    <x v="2"/>
    <n v="61"/>
    <x v="9"/>
    <x v="2"/>
    <x v="2"/>
    <x v="15"/>
    <x v="1"/>
    <n v="9.5"/>
    <x v="4"/>
    <x v="5"/>
  </r>
  <r>
    <n v="147398"/>
    <d v="2023-06-29T00:00:00"/>
    <x v="15"/>
    <n v="1"/>
    <n v="8"/>
    <x v="1"/>
    <n v="49"/>
    <x v="0"/>
    <x v="1"/>
    <x v="6"/>
    <x v="49"/>
    <x v="1"/>
    <n v="3"/>
    <x v="4"/>
    <x v="5"/>
  </r>
  <r>
    <n v="147399"/>
    <d v="2023-06-29T00:00:00"/>
    <x v="10852"/>
    <n v="1"/>
    <n v="3"/>
    <x v="2"/>
    <n v="60"/>
    <x v="7"/>
    <x v="2"/>
    <x v="2"/>
    <x v="29"/>
    <x v="0"/>
    <n v="3.75"/>
    <x v="4"/>
    <x v="5"/>
  </r>
  <r>
    <n v="147400"/>
    <d v="2023-06-29T00:00:00"/>
    <x v="10853"/>
    <n v="1"/>
    <n v="3"/>
    <x v="2"/>
    <n v="37"/>
    <x v="0"/>
    <x v="0"/>
    <x v="5"/>
    <x v="41"/>
    <x v="3"/>
    <n v="3"/>
    <x v="4"/>
    <x v="5"/>
  </r>
  <r>
    <n v="147401"/>
    <d v="2023-06-29T00:00:00"/>
    <x v="8317"/>
    <n v="1"/>
    <n v="3"/>
    <x v="2"/>
    <n v="61"/>
    <x v="9"/>
    <x v="2"/>
    <x v="2"/>
    <x v="15"/>
    <x v="1"/>
    <n v="4.75"/>
    <x v="4"/>
    <x v="5"/>
  </r>
  <r>
    <n v="147402"/>
    <d v="2023-06-29T00:00:00"/>
    <x v="3195"/>
    <n v="2"/>
    <n v="8"/>
    <x v="1"/>
    <n v="42"/>
    <x v="8"/>
    <x v="1"/>
    <x v="8"/>
    <x v="14"/>
    <x v="0"/>
    <n v="5"/>
    <x v="4"/>
    <x v="5"/>
  </r>
  <r>
    <n v="147403"/>
    <d v="2023-06-29T00:00:00"/>
    <x v="9852"/>
    <n v="2"/>
    <n v="5"/>
    <x v="0"/>
    <n v="45"/>
    <x v="0"/>
    <x v="1"/>
    <x v="8"/>
    <x v="20"/>
    <x v="1"/>
    <n v="6"/>
    <x v="4"/>
    <x v="5"/>
  </r>
  <r>
    <n v="147404"/>
    <d v="2023-06-29T00:00:00"/>
    <x v="9852"/>
    <n v="1"/>
    <n v="5"/>
    <x v="0"/>
    <n v="74"/>
    <x v="5"/>
    <x v="3"/>
    <x v="9"/>
    <x v="38"/>
    <x v="3"/>
    <n v="3.5"/>
    <x v="4"/>
    <x v="5"/>
  </r>
  <r>
    <n v="147405"/>
    <d v="2023-06-29T00:00:00"/>
    <x v="10854"/>
    <n v="2"/>
    <n v="5"/>
    <x v="0"/>
    <n v="24"/>
    <x v="0"/>
    <x v="0"/>
    <x v="3"/>
    <x v="28"/>
    <x v="1"/>
    <n v="6"/>
    <x v="4"/>
    <x v="5"/>
  </r>
  <r>
    <n v="147406"/>
    <d v="2023-06-29T00:00:00"/>
    <x v="4415"/>
    <n v="2"/>
    <n v="3"/>
    <x v="2"/>
    <n v="61"/>
    <x v="9"/>
    <x v="2"/>
    <x v="2"/>
    <x v="15"/>
    <x v="1"/>
    <n v="9.5"/>
    <x v="4"/>
    <x v="5"/>
  </r>
  <r>
    <n v="147407"/>
    <d v="2023-06-29T00:00:00"/>
    <x v="20922"/>
    <n v="2"/>
    <n v="3"/>
    <x v="2"/>
    <n v="48"/>
    <x v="8"/>
    <x v="1"/>
    <x v="6"/>
    <x v="32"/>
    <x v="0"/>
    <n v="5"/>
    <x v="4"/>
    <x v="5"/>
  </r>
  <r>
    <n v="147408"/>
    <d v="2023-06-29T00:00:00"/>
    <x v="6322"/>
    <n v="2"/>
    <n v="8"/>
    <x v="1"/>
    <n v="23"/>
    <x v="8"/>
    <x v="0"/>
    <x v="3"/>
    <x v="33"/>
    <x v="0"/>
    <n v="5"/>
    <x v="4"/>
    <x v="5"/>
  </r>
  <r>
    <n v="147409"/>
    <d v="2023-06-29T00:00:00"/>
    <x v="7406"/>
    <n v="2"/>
    <n v="5"/>
    <x v="0"/>
    <n v="35"/>
    <x v="1"/>
    <x v="0"/>
    <x v="12"/>
    <x v="44"/>
    <x v="0"/>
    <n v="6.2"/>
    <x v="4"/>
    <x v="5"/>
  </r>
  <r>
    <n v="147410"/>
    <d v="2023-06-29T00:00:00"/>
    <x v="10189"/>
    <n v="1"/>
    <n v="5"/>
    <x v="0"/>
    <n v="29"/>
    <x v="8"/>
    <x v="0"/>
    <x v="0"/>
    <x v="25"/>
    <x v="0"/>
    <n v="2.5"/>
    <x v="4"/>
    <x v="5"/>
  </r>
  <r>
    <n v="147411"/>
    <d v="2023-06-29T00:00:00"/>
    <x v="10856"/>
    <n v="2"/>
    <n v="5"/>
    <x v="0"/>
    <n v="28"/>
    <x v="3"/>
    <x v="0"/>
    <x v="0"/>
    <x v="5"/>
    <x v="2"/>
    <n v="4"/>
    <x v="4"/>
    <x v="5"/>
  </r>
  <r>
    <n v="147412"/>
    <d v="2023-06-29T00:00:00"/>
    <x v="10856"/>
    <n v="1"/>
    <n v="5"/>
    <x v="0"/>
    <n v="77"/>
    <x v="0"/>
    <x v="3"/>
    <x v="4"/>
    <x v="4"/>
    <x v="3"/>
    <n v="3"/>
    <x v="4"/>
    <x v="5"/>
  </r>
  <r>
    <n v="147413"/>
    <d v="2023-06-29T00:00:00"/>
    <x v="1460"/>
    <n v="1"/>
    <n v="8"/>
    <x v="1"/>
    <n v="41"/>
    <x v="4"/>
    <x v="0"/>
    <x v="5"/>
    <x v="40"/>
    <x v="1"/>
    <n v="4.25"/>
    <x v="4"/>
    <x v="5"/>
  </r>
  <r>
    <n v="147414"/>
    <d v="2023-06-29T00:00:00"/>
    <x v="503"/>
    <n v="1"/>
    <n v="8"/>
    <x v="1"/>
    <n v="42"/>
    <x v="8"/>
    <x v="1"/>
    <x v="8"/>
    <x v="14"/>
    <x v="0"/>
    <n v="2.5"/>
    <x v="4"/>
    <x v="5"/>
  </r>
  <r>
    <n v="147415"/>
    <d v="2023-06-29T00:00:00"/>
    <x v="966"/>
    <n v="1"/>
    <n v="5"/>
    <x v="0"/>
    <n v="38"/>
    <x v="7"/>
    <x v="0"/>
    <x v="5"/>
    <x v="22"/>
    <x v="3"/>
    <n v="3.75"/>
    <x v="4"/>
    <x v="5"/>
  </r>
  <r>
    <n v="147416"/>
    <d v="2023-06-29T00:00:00"/>
    <x v="10857"/>
    <n v="2"/>
    <n v="3"/>
    <x v="2"/>
    <n v="57"/>
    <x v="1"/>
    <x v="1"/>
    <x v="1"/>
    <x v="1"/>
    <x v="1"/>
    <n v="6.2"/>
    <x v="4"/>
    <x v="5"/>
  </r>
  <r>
    <n v="147417"/>
    <d v="2023-06-29T00:00:00"/>
    <x v="20925"/>
    <n v="2"/>
    <n v="5"/>
    <x v="0"/>
    <n v="57"/>
    <x v="1"/>
    <x v="1"/>
    <x v="1"/>
    <x v="1"/>
    <x v="1"/>
    <n v="6.2"/>
    <x v="4"/>
    <x v="5"/>
  </r>
  <r>
    <n v="147418"/>
    <d v="2023-06-29T00:00:00"/>
    <x v="10858"/>
    <n v="2"/>
    <n v="8"/>
    <x v="1"/>
    <n v="56"/>
    <x v="6"/>
    <x v="1"/>
    <x v="1"/>
    <x v="8"/>
    <x v="0"/>
    <n v="5.0999999999999996"/>
    <x v="4"/>
    <x v="5"/>
  </r>
  <r>
    <n v="147419"/>
    <d v="2023-06-29T00:00:00"/>
    <x v="3630"/>
    <n v="1"/>
    <n v="8"/>
    <x v="1"/>
    <n v="29"/>
    <x v="8"/>
    <x v="0"/>
    <x v="0"/>
    <x v="25"/>
    <x v="0"/>
    <n v="2.5"/>
    <x v="4"/>
    <x v="5"/>
  </r>
  <r>
    <n v="147420"/>
    <d v="2023-06-29T00:00:00"/>
    <x v="13132"/>
    <n v="2"/>
    <n v="3"/>
    <x v="2"/>
    <n v="45"/>
    <x v="0"/>
    <x v="1"/>
    <x v="8"/>
    <x v="20"/>
    <x v="1"/>
    <n v="6"/>
    <x v="4"/>
    <x v="5"/>
  </r>
  <r>
    <n v="147421"/>
    <d v="2023-06-29T00:00:00"/>
    <x v="2355"/>
    <n v="2"/>
    <n v="3"/>
    <x v="2"/>
    <n v="40"/>
    <x v="7"/>
    <x v="0"/>
    <x v="5"/>
    <x v="17"/>
    <x v="3"/>
    <n v="7.5"/>
    <x v="4"/>
    <x v="5"/>
  </r>
  <r>
    <n v="147422"/>
    <d v="2023-06-29T00:00:00"/>
    <x v="10196"/>
    <n v="2"/>
    <n v="5"/>
    <x v="0"/>
    <n v="87"/>
    <x v="39"/>
    <x v="0"/>
    <x v="5"/>
    <x v="11"/>
    <x v="3"/>
    <n v="4.2"/>
    <x v="4"/>
    <x v="5"/>
  </r>
  <r>
    <n v="147423"/>
    <d v="2023-06-29T00:00:00"/>
    <x v="10196"/>
    <n v="2"/>
    <n v="5"/>
    <x v="0"/>
    <n v="72"/>
    <x v="40"/>
    <x v="3"/>
    <x v="4"/>
    <x v="43"/>
    <x v="3"/>
    <n v="5.3"/>
    <x v="4"/>
    <x v="5"/>
  </r>
  <r>
    <n v="147424"/>
    <d v="2023-06-29T00:00:00"/>
    <x v="10546"/>
    <n v="2"/>
    <n v="8"/>
    <x v="1"/>
    <n v="55"/>
    <x v="11"/>
    <x v="1"/>
    <x v="1"/>
    <x v="27"/>
    <x v="1"/>
    <n v="8"/>
    <x v="4"/>
    <x v="5"/>
  </r>
  <r>
    <n v="147425"/>
    <d v="2023-06-29T00:00:00"/>
    <x v="5543"/>
    <n v="1"/>
    <n v="8"/>
    <x v="1"/>
    <n v="26"/>
    <x v="0"/>
    <x v="0"/>
    <x v="11"/>
    <x v="23"/>
    <x v="0"/>
    <n v="3"/>
    <x v="4"/>
    <x v="5"/>
  </r>
  <r>
    <n v="147426"/>
    <d v="2023-06-29T00:00:00"/>
    <x v="5543"/>
    <n v="1"/>
    <n v="8"/>
    <x v="1"/>
    <n v="73"/>
    <x v="7"/>
    <x v="3"/>
    <x v="10"/>
    <x v="46"/>
    <x v="3"/>
    <n v="3.75"/>
    <x v="4"/>
    <x v="5"/>
  </r>
  <r>
    <n v="147427"/>
    <d v="2023-06-29T00:00:00"/>
    <x v="10859"/>
    <n v="2"/>
    <n v="3"/>
    <x v="2"/>
    <n v="41"/>
    <x v="4"/>
    <x v="0"/>
    <x v="5"/>
    <x v="40"/>
    <x v="1"/>
    <n v="8.5"/>
    <x v="4"/>
    <x v="5"/>
  </r>
  <r>
    <n v="147428"/>
    <d v="2023-06-29T00:00:00"/>
    <x v="20926"/>
    <n v="1"/>
    <n v="8"/>
    <x v="1"/>
    <n v="51"/>
    <x v="0"/>
    <x v="1"/>
    <x v="6"/>
    <x v="10"/>
    <x v="1"/>
    <n v="3"/>
    <x v="4"/>
    <x v="5"/>
  </r>
  <r>
    <n v="147429"/>
    <d v="2023-06-29T00:00:00"/>
    <x v="10861"/>
    <n v="2"/>
    <n v="8"/>
    <x v="1"/>
    <n v="27"/>
    <x v="5"/>
    <x v="0"/>
    <x v="11"/>
    <x v="24"/>
    <x v="1"/>
    <n v="7"/>
    <x v="4"/>
    <x v="5"/>
  </r>
  <r>
    <n v="147430"/>
    <d v="2023-06-29T00:00:00"/>
    <x v="19735"/>
    <n v="1"/>
    <n v="5"/>
    <x v="0"/>
    <n v="54"/>
    <x v="8"/>
    <x v="1"/>
    <x v="1"/>
    <x v="26"/>
    <x v="0"/>
    <n v="2.5"/>
    <x v="4"/>
    <x v="5"/>
  </r>
  <r>
    <n v="147431"/>
    <d v="2023-06-29T00:00:00"/>
    <x v="19735"/>
    <n v="1"/>
    <n v="5"/>
    <x v="0"/>
    <n v="71"/>
    <x v="7"/>
    <x v="3"/>
    <x v="10"/>
    <x v="21"/>
    <x v="3"/>
    <n v="3.75"/>
    <x v="4"/>
    <x v="5"/>
  </r>
  <r>
    <n v="147432"/>
    <d v="2023-06-29T00:00:00"/>
    <x v="20927"/>
    <n v="1"/>
    <n v="8"/>
    <x v="1"/>
    <n v="37"/>
    <x v="0"/>
    <x v="0"/>
    <x v="5"/>
    <x v="41"/>
    <x v="3"/>
    <n v="3"/>
    <x v="4"/>
    <x v="5"/>
  </r>
  <r>
    <n v="147433"/>
    <d v="2023-06-29T00:00:00"/>
    <x v="20928"/>
    <n v="1"/>
    <n v="3"/>
    <x v="2"/>
    <n v="22"/>
    <x v="3"/>
    <x v="0"/>
    <x v="3"/>
    <x v="3"/>
    <x v="2"/>
    <n v="2"/>
    <x v="4"/>
    <x v="5"/>
  </r>
  <r>
    <n v="147434"/>
    <d v="2023-06-29T00:00:00"/>
    <x v="20928"/>
    <n v="1"/>
    <n v="3"/>
    <x v="2"/>
    <n v="69"/>
    <x v="10"/>
    <x v="3"/>
    <x v="9"/>
    <x v="16"/>
    <x v="3"/>
    <n v="3.25"/>
    <x v="4"/>
    <x v="5"/>
  </r>
  <r>
    <n v="147435"/>
    <d v="2023-06-29T00:00:00"/>
    <x v="21984"/>
    <n v="1"/>
    <n v="5"/>
    <x v="0"/>
    <n v="87"/>
    <x v="0"/>
    <x v="0"/>
    <x v="5"/>
    <x v="11"/>
    <x v="3"/>
    <n v="3"/>
    <x v="4"/>
    <x v="5"/>
  </r>
  <r>
    <n v="147436"/>
    <d v="2023-06-29T00:00:00"/>
    <x v="20929"/>
    <n v="1"/>
    <n v="8"/>
    <x v="1"/>
    <n v="46"/>
    <x v="8"/>
    <x v="1"/>
    <x v="7"/>
    <x v="34"/>
    <x v="0"/>
    <n v="2.5"/>
    <x v="4"/>
    <x v="5"/>
  </r>
  <r>
    <n v="147437"/>
    <d v="2023-06-29T00:00:00"/>
    <x v="9102"/>
    <n v="1"/>
    <n v="5"/>
    <x v="0"/>
    <n v="37"/>
    <x v="0"/>
    <x v="0"/>
    <x v="5"/>
    <x v="41"/>
    <x v="3"/>
    <n v="3"/>
    <x v="4"/>
    <x v="5"/>
  </r>
  <r>
    <n v="147438"/>
    <d v="2023-06-29T00:00:00"/>
    <x v="25128"/>
    <n v="1"/>
    <n v="8"/>
    <x v="1"/>
    <n v="48"/>
    <x v="8"/>
    <x v="1"/>
    <x v="6"/>
    <x v="32"/>
    <x v="0"/>
    <n v="2.5"/>
    <x v="4"/>
    <x v="5"/>
  </r>
  <r>
    <n v="147439"/>
    <d v="2023-06-29T00:00:00"/>
    <x v="20930"/>
    <n v="2"/>
    <n v="3"/>
    <x v="2"/>
    <n v="47"/>
    <x v="0"/>
    <x v="1"/>
    <x v="7"/>
    <x v="12"/>
    <x v="1"/>
    <n v="6"/>
    <x v="4"/>
    <x v="5"/>
  </r>
  <r>
    <n v="147440"/>
    <d v="2023-06-29T00:00:00"/>
    <x v="20930"/>
    <n v="1"/>
    <n v="3"/>
    <x v="2"/>
    <n v="79"/>
    <x v="7"/>
    <x v="3"/>
    <x v="4"/>
    <x v="13"/>
    <x v="3"/>
    <n v="3.75"/>
    <x v="4"/>
    <x v="5"/>
  </r>
  <r>
    <n v="147441"/>
    <d v="2023-06-29T00:00:00"/>
    <x v="7704"/>
    <n v="1"/>
    <n v="3"/>
    <x v="2"/>
    <n v="56"/>
    <x v="6"/>
    <x v="1"/>
    <x v="1"/>
    <x v="8"/>
    <x v="0"/>
    <n v="2.5499999999999998"/>
    <x v="4"/>
    <x v="5"/>
  </r>
  <r>
    <n v="147442"/>
    <d v="2023-06-29T00:00:00"/>
    <x v="20931"/>
    <n v="1"/>
    <n v="5"/>
    <x v="0"/>
    <n v="27"/>
    <x v="5"/>
    <x v="0"/>
    <x v="11"/>
    <x v="24"/>
    <x v="1"/>
    <n v="3.5"/>
    <x v="4"/>
    <x v="5"/>
  </r>
  <r>
    <n v="147443"/>
    <d v="2023-06-29T00:00:00"/>
    <x v="22070"/>
    <n v="1"/>
    <n v="3"/>
    <x v="2"/>
    <n v="40"/>
    <x v="7"/>
    <x v="0"/>
    <x v="5"/>
    <x v="17"/>
    <x v="3"/>
    <n v="3.75"/>
    <x v="4"/>
    <x v="5"/>
  </r>
  <r>
    <n v="147444"/>
    <d v="2023-06-29T00:00:00"/>
    <x v="23591"/>
    <n v="1"/>
    <n v="5"/>
    <x v="0"/>
    <n v="56"/>
    <x v="6"/>
    <x v="1"/>
    <x v="1"/>
    <x v="8"/>
    <x v="0"/>
    <n v="2.5499999999999998"/>
    <x v="4"/>
    <x v="5"/>
  </r>
  <r>
    <n v="147445"/>
    <d v="2023-06-29T00:00:00"/>
    <x v="23592"/>
    <n v="2"/>
    <n v="8"/>
    <x v="1"/>
    <n v="53"/>
    <x v="0"/>
    <x v="1"/>
    <x v="1"/>
    <x v="39"/>
    <x v="1"/>
    <n v="6"/>
    <x v="4"/>
    <x v="5"/>
  </r>
  <r>
    <n v="147446"/>
    <d v="2023-06-29T00:00:00"/>
    <x v="3639"/>
    <n v="2"/>
    <n v="8"/>
    <x v="1"/>
    <n v="43"/>
    <x v="0"/>
    <x v="1"/>
    <x v="8"/>
    <x v="18"/>
    <x v="1"/>
    <n v="6"/>
    <x v="4"/>
    <x v="5"/>
  </r>
  <r>
    <n v="147447"/>
    <d v="2023-06-29T00:00:00"/>
    <x v="11375"/>
    <n v="1"/>
    <n v="3"/>
    <x v="2"/>
    <n v="54"/>
    <x v="8"/>
    <x v="1"/>
    <x v="1"/>
    <x v="26"/>
    <x v="0"/>
    <n v="2.5"/>
    <x v="4"/>
    <x v="5"/>
  </r>
  <r>
    <n v="147448"/>
    <d v="2023-06-29T00:00:00"/>
    <x v="11375"/>
    <n v="1"/>
    <n v="3"/>
    <x v="2"/>
    <n v="72"/>
    <x v="10"/>
    <x v="3"/>
    <x v="4"/>
    <x v="43"/>
    <x v="3"/>
    <n v="3.25"/>
    <x v="4"/>
    <x v="5"/>
  </r>
  <r>
    <n v="147449"/>
    <d v="2023-06-29T00:00:00"/>
    <x v="20932"/>
    <n v="2"/>
    <n v="5"/>
    <x v="0"/>
    <n v="29"/>
    <x v="8"/>
    <x v="0"/>
    <x v="0"/>
    <x v="25"/>
    <x v="0"/>
    <n v="5"/>
    <x v="4"/>
    <x v="5"/>
  </r>
  <r>
    <n v="147450"/>
    <d v="2023-06-29T00:00:00"/>
    <x v="4051"/>
    <n v="2"/>
    <n v="5"/>
    <x v="0"/>
    <n v="29"/>
    <x v="8"/>
    <x v="0"/>
    <x v="0"/>
    <x v="25"/>
    <x v="0"/>
    <n v="5"/>
    <x v="4"/>
    <x v="5"/>
  </r>
  <r>
    <n v="147451"/>
    <d v="2023-06-29T00:00:00"/>
    <x v="1472"/>
    <n v="1"/>
    <n v="8"/>
    <x v="1"/>
    <n v="61"/>
    <x v="9"/>
    <x v="2"/>
    <x v="2"/>
    <x v="15"/>
    <x v="1"/>
    <n v="4.75"/>
    <x v="4"/>
    <x v="5"/>
  </r>
  <r>
    <n v="147452"/>
    <d v="2023-06-29T00:00:00"/>
    <x v="23593"/>
    <n v="2"/>
    <n v="3"/>
    <x v="2"/>
    <n v="41"/>
    <x v="4"/>
    <x v="0"/>
    <x v="5"/>
    <x v="40"/>
    <x v="1"/>
    <n v="8.5"/>
    <x v="4"/>
    <x v="5"/>
  </r>
  <r>
    <n v="147453"/>
    <d v="2023-06-29T00:00:00"/>
    <x v="23593"/>
    <n v="1"/>
    <n v="3"/>
    <x v="2"/>
    <n v="77"/>
    <x v="0"/>
    <x v="3"/>
    <x v="4"/>
    <x v="4"/>
    <x v="3"/>
    <n v="3"/>
    <x v="4"/>
    <x v="5"/>
  </r>
  <r>
    <n v="147454"/>
    <d v="2023-06-29T00:00:00"/>
    <x v="9880"/>
    <n v="1"/>
    <n v="3"/>
    <x v="2"/>
    <n v="49"/>
    <x v="0"/>
    <x v="1"/>
    <x v="6"/>
    <x v="49"/>
    <x v="1"/>
    <n v="3"/>
    <x v="4"/>
    <x v="5"/>
  </r>
  <r>
    <n v="147455"/>
    <d v="2023-06-29T00:00:00"/>
    <x v="25730"/>
    <n v="1"/>
    <n v="3"/>
    <x v="2"/>
    <n v="52"/>
    <x v="8"/>
    <x v="1"/>
    <x v="1"/>
    <x v="50"/>
    <x v="0"/>
    <n v="2.5"/>
    <x v="4"/>
    <x v="5"/>
  </r>
  <r>
    <n v="147456"/>
    <d v="2023-06-29T00:00:00"/>
    <x v="10864"/>
    <n v="1"/>
    <n v="8"/>
    <x v="1"/>
    <n v="27"/>
    <x v="5"/>
    <x v="0"/>
    <x v="11"/>
    <x v="24"/>
    <x v="1"/>
    <n v="3.5"/>
    <x v="4"/>
    <x v="5"/>
  </r>
  <r>
    <n v="147457"/>
    <d v="2023-06-29T00:00:00"/>
    <x v="10865"/>
    <n v="1"/>
    <n v="8"/>
    <x v="1"/>
    <n v="33"/>
    <x v="5"/>
    <x v="0"/>
    <x v="0"/>
    <x v="9"/>
    <x v="1"/>
    <n v="3.5"/>
    <x v="4"/>
    <x v="5"/>
  </r>
  <r>
    <n v="147458"/>
    <d v="2023-06-29T00:00:00"/>
    <x v="9111"/>
    <n v="2"/>
    <n v="3"/>
    <x v="2"/>
    <n v="32"/>
    <x v="0"/>
    <x v="0"/>
    <x v="0"/>
    <x v="0"/>
    <x v="0"/>
    <n v="6"/>
    <x v="4"/>
    <x v="5"/>
  </r>
  <r>
    <n v="147459"/>
    <d v="2023-06-29T00:00:00"/>
    <x v="9111"/>
    <n v="1"/>
    <n v="3"/>
    <x v="2"/>
    <n v="72"/>
    <x v="10"/>
    <x v="3"/>
    <x v="4"/>
    <x v="43"/>
    <x v="3"/>
    <n v="3.25"/>
    <x v="4"/>
    <x v="5"/>
  </r>
  <r>
    <n v="147460"/>
    <d v="2023-06-29T00:00:00"/>
    <x v="7065"/>
    <n v="2"/>
    <n v="3"/>
    <x v="2"/>
    <n v="61"/>
    <x v="9"/>
    <x v="2"/>
    <x v="2"/>
    <x v="15"/>
    <x v="1"/>
    <n v="9.5"/>
    <x v="4"/>
    <x v="5"/>
  </r>
  <r>
    <n v="147461"/>
    <d v="2023-06-29T00:00:00"/>
    <x v="20933"/>
    <n v="2"/>
    <n v="5"/>
    <x v="0"/>
    <n v="34"/>
    <x v="13"/>
    <x v="0"/>
    <x v="12"/>
    <x v="36"/>
    <x v="2"/>
    <n v="4.9000000000000004"/>
    <x v="4"/>
    <x v="5"/>
  </r>
  <r>
    <n v="147462"/>
    <d v="2023-06-29T00:00:00"/>
    <x v="11515"/>
    <n v="1"/>
    <n v="3"/>
    <x v="2"/>
    <n v="49"/>
    <x v="0"/>
    <x v="1"/>
    <x v="6"/>
    <x v="49"/>
    <x v="1"/>
    <n v="3"/>
    <x v="4"/>
    <x v="5"/>
  </r>
  <r>
    <n v="147463"/>
    <d v="2023-06-29T00:00:00"/>
    <x v="4815"/>
    <n v="2"/>
    <n v="8"/>
    <x v="1"/>
    <n v="87"/>
    <x v="39"/>
    <x v="0"/>
    <x v="5"/>
    <x v="11"/>
    <x v="3"/>
    <n v="4.2"/>
    <x v="4"/>
    <x v="5"/>
  </r>
  <r>
    <n v="147464"/>
    <d v="2023-06-29T00:00:00"/>
    <x v="10866"/>
    <n v="1"/>
    <n v="5"/>
    <x v="0"/>
    <n v="36"/>
    <x v="7"/>
    <x v="0"/>
    <x v="12"/>
    <x v="37"/>
    <x v="1"/>
    <n v="3.75"/>
    <x v="4"/>
    <x v="5"/>
  </r>
  <r>
    <n v="147465"/>
    <d v="2023-06-29T00:00:00"/>
    <x v="19953"/>
    <n v="2"/>
    <n v="8"/>
    <x v="1"/>
    <n v="34"/>
    <x v="13"/>
    <x v="0"/>
    <x v="12"/>
    <x v="36"/>
    <x v="2"/>
    <n v="4.9000000000000004"/>
    <x v="4"/>
    <x v="5"/>
  </r>
  <r>
    <n v="147466"/>
    <d v="2023-06-29T00:00:00"/>
    <x v="10210"/>
    <n v="2"/>
    <n v="5"/>
    <x v="0"/>
    <n v="58"/>
    <x v="5"/>
    <x v="2"/>
    <x v="2"/>
    <x v="7"/>
    <x v="0"/>
    <n v="7"/>
    <x v="4"/>
    <x v="5"/>
  </r>
  <r>
    <n v="147467"/>
    <d v="2023-06-29T00:00:00"/>
    <x v="9115"/>
    <n v="1"/>
    <n v="3"/>
    <x v="2"/>
    <n v="41"/>
    <x v="4"/>
    <x v="0"/>
    <x v="5"/>
    <x v="40"/>
    <x v="1"/>
    <n v="4.25"/>
    <x v="4"/>
    <x v="5"/>
  </r>
  <r>
    <n v="147468"/>
    <d v="2023-06-29T00:00:00"/>
    <x v="22879"/>
    <n v="2"/>
    <n v="5"/>
    <x v="0"/>
    <n v="58"/>
    <x v="5"/>
    <x v="2"/>
    <x v="2"/>
    <x v="7"/>
    <x v="0"/>
    <n v="7"/>
    <x v="4"/>
    <x v="5"/>
  </r>
  <r>
    <n v="147469"/>
    <d v="2023-06-29T00:00:00"/>
    <x v="22879"/>
    <n v="1"/>
    <n v="5"/>
    <x v="0"/>
    <n v="77"/>
    <x v="0"/>
    <x v="3"/>
    <x v="4"/>
    <x v="4"/>
    <x v="3"/>
    <n v="3"/>
    <x v="4"/>
    <x v="5"/>
  </r>
  <r>
    <n v="147470"/>
    <d v="2023-06-29T00:00:00"/>
    <x v="10868"/>
    <n v="2"/>
    <n v="8"/>
    <x v="1"/>
    <n v="34"/>
    <x v="13"/>
    <x v="0"/>
    <x v="12"/>
    <x v="36"/>
    <x v="2"/>
    <n v="4.9000000000000004"/>
    <x v="4"/>
    <x v="5"/>
  </r>
  <r>
    <n v="147471"/>
    <d v="2023-06-29T00:00:00"/>
    <x v="5940"/>
    <n v="2"/>
    <n v="3"/>
    <x v="2"/>
    <n v="56"/>
    <x v="6"/>
    <x v="1"/>
    <x v="1"/>
    <x v="8"/>
    <x v="0"/>
    <n v="5.0999999999999996"/>
    <x v="4"/>
    <x v="5"/>
  </r>
  <r>
    <n v="147472"/>
    <d v="2023-06-29T00:00:00"/>
    <x v="10870"/>
    <n v="2"/>
    <n v="3"/>
    <x v="2"/>
    <n v="59"/>
    <x v="2"/>
    <x v="2"/>
    <x v="2"/>
    <x v="2"/>
    <x v="1"/>
    <n v="9"/>
    <x v="4"/>
    <x v="5"/>
  </r>
  <r>
    <n v="147473"/>
    <d v="2023-06-29T00:00:00"/>
    <x v="18308"/>
    <n v="1"/>
    <n v="3"/>
    <x v="2"/>
    <n v="41"/>
    <x v="4"/>
    <x v="0"/>
    <x v="5"/>
    <x v="40"/>
    <x v="1"/>
    <n v="4.25"/>
    <x v="4"/>
    <x v="5"/>
  </r>
  <r>
    <n v="147474"/>
    <d v="2023-06-29T00:00:00"/>
    <x v="10871"/>
    <n v="2"/>
    <n v="3"/>
    <x v="2"/>
    <n v="42"/>
    <x v="8"/>
    <x v="1"/>
    <x v="8"/>
    <x v="14"/>
    <x v="0"/>
    <n v="5"/>
    <x v="4"/>
    <x v="5"/>
  </r>
  <r>
    <n v="147475"/>
    <d v="2023-06-29T00:00:00"/>
    <x v="4824"/>
    <n v="1"/>
    <n v="3"/>
    <x v="2"/>
    <n v="44"/>
    <x v="8"/>
    <x v="1"/>
    <x v="8"/>
    <x v="31"/>
    <x v="0"/>
    <n v="2.5"/>
    <x v="4"/>
    <x v="5"/>
  </r>
  <r>
    <n v="147476"/>
    <d v="2023-06-29T00:00:00"/>
    <x v="23595"/>
    <n v="2"/>
    <n v="5"/>
    <x v="0"/>
    <n v="27"/>
    <x v="5"/>
    <x v="0"/>
    <x v="11"/>
    <x v="24"/>
    <x v="1"/>
    <n v="7"/>
    <x v="4"/>
    <x v="5"/>
  </r>
  <r>
    <n v="147477"/>
    <d v="2023-06-29T00:00:00"/>
    <x v="23595"/>
    <n v="1"/>
    <n v="5"/>
    <x v="0"/>
    <n v="76"/>
    <x v="5"/>
    <x v="3"/>
    <x v="9"/>
    <x v="19"/>
    <x v="3"/>
    <n v="3.5"/>
    <x v="4"/>
    <x v="5"/>
  </r>
  <r>
    <n v="147478"/>
    <d v="2023-06-29T00:00:00"/>
    <x v="25731"/>
    <n v="1"/>
    <n v="3"/>
    <x v="2"/>
    <n v="55"/>
    <x v="11"/>
    <x v="1"/>
    <x v="1"/>
    <x v="27"/>
    <x v="1"/>
    <n v="4"/>
    <x v="4"/>
    <x v="5"/>
  </r>
  <r>
    <n v="147479"/>
    <d v="2023-06-29T00:00:00"/>
    <x v="10872"/>
    <n v="1"/>
    <n v="8"/>
    <x v="1"/>
    <n v="54"/>
    <x v="8"/>
    <x v="1"/>
    <x v="1"/>
    <x v="26"/>
    <x v="0"/>
    <n v="2.5"/>
    <x v="4"/>
    <x v="5"/>
  </r>
  <r>
    <n v="147480"/>
    <d v="2023-06-29T00:00:00"/>
    <x v="10872"/>
    <n v="1"/>
    <n v="8"/>
    <x v="1"/>
    <n v="74"/>
    <x v="5"/>
    <x v="3"/>
    <x v="9"/>
    <x v="38"/>
    <x v="3"/>
    <n v="3.5"/>
    <x v="4"/>
    <x v="5"/>
  </r>
  <r>
    <n v="147481"/>
    <d v="2023-06-29T00:00:00"/>
    <x v="23596"/>
    <n v="2"/>
    <n v="5"/>
    <x v="0"/>
    <n v="52"/>
    <x v="8"/>
    <x v="1"/>
    <x v="1"/>
    <x v="50"/>
    <x v="0"/>
    <n v="5"/>
    <x v="4"/>
    <x v="5"/>
  </r>
  <r>
    <n v="147482"/>
    <d v="2023-06-29T00:00:00"/>
    <x v="3667"/>
    <n v="1"/>
    <n v="3"/>
    <x v="2"/>
    <n v="45"/>
    <x v="0"/>
    <x v="1"/>
    <x v="8"/>
    <x v="20"/>
    <x v="1"/>
    <n v="3"/>
    <x v="4"/>
    <x v="5"/>
  </r>
  <r>
    <n v="147483"/>
    <d v="2023-06-29T00:00:00"/>
    <x v="3240"/>
    <n v="1"/>
    <n v="5"/>
    <x v="0"/>
    <n v="47"/>
    <x v="0"/>
    <x v="1"/>
    <x v="7"/>
    <x v="12"/>
    <x v="1"/>
    <n v="3"/>
    <x v="4"/>
    <x v="5"/>
  </r>
  <r>
    <n v="147484"/>
    <d v="2023-06-29T00:00:00"/>
    <x v="10874"/>
    <n v="1"/>
    <n v="8"/>
    <x v="1"/>
    <n v="24"/>
    <x v="0"/>
    <x v="0"/>
    <x v="3"/>
    <x v="28"/>
    <x v="1"/>
    <n v="3"/>
    <x v="4"/>
    <x v="5"/>
  </r>
  <r>
    <n v="147485"/>
    <d v="2023-06-29T00:00:00"/>
    <x v="10224"/>
    <n v="1"/>
    <n v="5"/>
    <x v="0"/>
    <n v="24"/>
    <x v="0"/>
    <x v="0"/>
    <x v="3"/>
    <x v="28"/>
    <x v="1"/>
    <n v="3"/>
    <x v="4"/>
    <x v="5"/>
  </r>
  <r>
    <n v="147486"/>
    <d v="2023-06-29T00:00:00"/>
    <x v="10875"/>
    <n v="1"/>
    <n v="5"/>
    <x v="0"/>
    <n v="59"/>
    <x v="2"/>
    <x v="2"/>
    <x v="2"/>
    <x v="2"/>
    <x v="1"/>
    <n v="4.5"/>
    <x v="4"/>
    <x v="5"/>
  </r>
  <r>
    <n v="147487"/>
    <d v="2023-06-29T00:00:00"/>
    <x v="21441"/>
    <n v="1"/>
    <n v="8"/>
    <x v="1"/>
    <n v="22"/>
    <x v="3"/>
    <x v="0"/>
    <x v="3"/>
    <x v="3"/>
    <x v="2"/>
    <n v="2"/>
    <x v="4"/>
    <x v="5"/>
  </r>
  <r>
    <n v="147488"/>
    <d v="2023-06-29T00:00:00"/>
    <x v="20936"/>
    <n v="1"/>
    <n v="8"/>
    <x v="1"/>
    <n v="45"/>
    <x v="0"/>
    <x v="1"/>
    <x v="8"/>
    <x v="20"/>
    <x v="1"/>
    <n v="3"/>
    <x v="4"/>
    <x v="5"/>
  </r>
  <r>
    <n v="147489"/>
    <d v="2023-06-29T00:00:00"/>
    <x v="20937"/>
    <n v="1"/>
    <n v="8"/>
    <x v="1"/>
    <n v="52"/>
    <x v="8"/>
    <x v="1"/>
    <x v="1"/>
    <x v="50"/>
    <x v="0"/>
    <n v="2.5"/>
    <x v="4"/>
    <x v="5"/>
  </r>
  <r>
    <n v="147490"/>
    <d v="2023-06-29T00:00:00"/>
    <x v="9898"/>
    <n v="2"/>
    <n v="3"/>
    <x v="2"/>
    <n v="57"/>
    <x v="1"/>
    <x v="1"/>
    <x v="1"/>
    <x v="1"/>
    <x v="1"/>
    <n v="6.2"/>
    <x v="4"/>
    <x v="5"/>
  </r>
  <r>
    <n v="147491"/>
    <d v="2023-06-29T00:00:00"/>
    <x v="10876"/>
    <n v="1"/>
    <n v="5"/>
    <x v="0"/>
    <n v="57"/>
    <x v="1"/>
    <x v="1"/>
    <x v="1"/>
    <x v="1"/>
    <x v="1"/>
    <n v="3.1"/>
    <x v="4"/>
    <x v="5"/>
  </r>
  <r>
    <n v="147492"/>
    <d v="2023-06-29T00:00:00"/>
    <x v="10876"/>
    <n v="1"/>
    <n v="5"/>
    <x v="0"/>
    <n v="70"/>
    <x v="10"/>
    <x v="3"/>
    <x v="4"/>
    <x v="45"/>
    <x v="3"/>
    <n v="3.25"/>
    <x v="4"/>
    <x v="5"/>
  </r>
  <r>
    <n v="147493"/>
    <d v="2023-06-29T00:00:00"/>
    <x v="14173"/>
    <n v="2"/>
    <n v="8"/>
    <x v="1"/>
    <n v="32"/>
    <x v="0"/>
    <x v="0"/>
    <x v="0"/>
    <x v="0"/>
    <x v="0"/>
    <n v="6"/>
    <x v="4"/>
    <x v="5"/>
  </r>
  <r>
    <n v="147494"/>
    <d v="2023-06-29T00:00:00"/>
    <x v="9130"/>
    <n v="2"/>
    <n v="5"/>
    <x v="0"/>
    <n v="52"/>
    <x v="8"/>
    <x v="1"/>
    <x v="1"/>
    <x v="50"/>
    <x v="0"/>
    <n v="5"/>
    <x v="4"/>
    <x v="5"/>
  </r>
  <r>
    <n v="147495"/>
    <d v="2023-06-29T00:00:00"/>
    <x v="20938"/>
    <n v="2"/>
    <n v="8"/>
    <x v="1"/>
    <n v="33"/>
    <x v="5"/>
    <x v="0"/>
    <x v="0"/>
    <x v="9"/>
    <x v="1"/>
    <n v="7"/>
    <x v="4"/>
    <x v="5"/>
  </r>
  <r>
    <n v="147496"/>
    <d v="2023-06-29T00:00:00"/>
    <x v="10877"/>
    <n v="2"/>
    <n v="3"/>
    <x v="2"/>
    <n v="35"/>
    <x v="1"/>
    <x v="0"/>
    <x v="12"/>
    <x v="44"/>
    <x v="0"/>
    <n v="6.2"/>
    <x v="4"/>
    <x v="5"/>
  </r>
  <r>
    <n v="147497"/>
    <d v="2023-06-29T00:00:00"/>
    <x v="5960"/>
    <n v="1"/>
    <n v="3"/>
    <x v="2"/>
    <n v="44"/>
    <x v="8"/>
    <x v="1"/>
    <x v="8"/>
    <x v="31"/>
    <x v="0"/>
    <n v="2.5"/>
    <x v="4"/>
    <x v="5"/>
  </r>
  <r>
    <n v="147498"/>
    <d v="2023-06-29T00:00:00"/>
    <x v="6377"/>
    <n v="2"/>
    <n v="3"/>
    <x v="2"/>
    <n v="44"/>
    <x v="8"/>
    <x v="1"/>
    <x v="8"/>
    <x v="31"/>
    <x v="0"/>
    <n v="5"/>
    <x v="4"/>
    <x v="5"/>
  </r>
  <r>
    <n v="147499"/>
    <d v="2023-06-29T00:00:00"/>
    <x v="10232"/>
    <n v="2"/>
    <n v="5"/>
    <x v="0"/>
    <n v="53"/>
    <x v="0"/>
    <x v="1"/>
    <x v="1"/>
    <x v="39"/>
    <x v="1"/>
    <n v="6"/>
    <x v="4"/>
    <x v="5"/>
  </r>
  <r>
    <n v="147500"/>
    <d v="2023-06-29T00:00:00"/>
    <x v="10232"/>
    <n v="1"/>
    <n v="5"/>
    <x v="0"/>
    <n v="77"/>
    <x v="0"/>
    <x v="3"/>
    <x v="4"/>
    <x v="4"/>
    <x v="3"/>
    <n v="3"/>
    <x v="4"/>
    <x v="5"/>
  </r>
  <r>
    <n v="147501"/>
    <d v="2023-06-29T00:00:00"/>
    <x v="18029"/>
    <n v="2"/>
    <n v="3"/>
    <x v="2"/>
    <n v="36"/>
    <x v="7"/>
    <x v="0"/>
    <x v="12"/>
    <x v="37"/>
    <x v="1"/>
    <n v="7.5"/>
    <x v="4"/>
    <x v="5"/>
  </r>
  <r>
    <n v="147502"/>
    <d v="2023-06-29T00:00:00"/>
    <x v="15635"/>
    <n v="1"/>
    <n v="5"/>
    <x v="0"/>
    <n v="33"/>
    <x v="5"/>
    <x v="0"/>
    <x v="0"/>
    <x v="9"/>
    <x v="1"/>
    <n v="3.5"/>
    <x v="4"/>
    <x v="5"/>
  </r>
  <r>
    <n v="147503"/>
    <d v="2023-06-29T00:00:00"/>
    <x v="10878"/>
    <n v="1"/>
    <n v="3"/>
    <x v="2"/>
    <n v="53"/>
    <x v="0"/>
    <x v="1"/>
    <x v="1"/>
    <x v="39"/>
    <x v="1"/>
    <n v="3"/>
    <x v="4"/>
    <x v="5"/>
  </r>
  <r>
    <n v="147504"/>
    <d v="2023-06-29T00:00:00"/>
    <x v="10879"/>
    <n v="1"/>
    <n v="8"/>
    <x v="1"/>
    <n v="54"/>
    <x v="8"/>
    <x v="1"/>
    <x v="1"/>
    <x v="26"/>
    <x v="0"/>
    <n v="2.5"/>
    <x v="4"/>
    <x v="5"/>
  </r>
  <r>
    <n v="147505"/>
    <d v="2023-06-29T00:00:00"/>
    <x v="3253"/>
    <n v="2"/>
    <n v="8"/>
    <x v="1"/>
    <n v="50"/>
    <x v="8"/>
    <x v="1"/>
    <x v="6"/>
    <x v="42"/>
    <x v="0"/>
    <n v="5"/>
    <x v="4"/>
    <x v="5"/>
  </r>
  <r>
    <n v="147506"/>
    <d v="2023-06-29T00:00:00"/>
    <x v="10880"/>
    <n v="2"/>
    <n v="3"/>
    <x v="2"/>
    <n v="33"/>
    <x v="5"/>
    <x v="0"/>
    <x v="0"/>
    <x v="9"/>
    <x v="1"/>
    <n v="7"/>
    <x v="4"/>
    <x v="5"/>
  </r>
  <r>
    <n v="147507"/>
    <d v="2023-06-29T00:00:00"/>
    <x v="22436"/>
    <n v="1"/>
    <n v="8"/>
    <x v="1"/>
    <n v="29"/>
    <x v="8"/>
    <x v="0"/>
    <x v="0"/>
    <x v="25"/>
    <x v="0"/>
    <n v="2.5"/>
    <x v="4"/>
    <x v="5"/>
  </r>
  <r>
    <n v="147508"/>
    <d v="2023-06-29T00:00:00"/>
    <x v="4093"/>
    <n v="1"/>
    <n v="5"/>
    <x v="0"/>
    <n v="26"/>
    <x v="0"/>
    <x v="0"/>
    <x v="11"/>
    <x v="23"/>
    <x v="0"/>
    <n v="3"/>
    <x v="4"/>
    <x v="5"/>
  </r>
  <r>
    <n v="147509"/>
    <d v="2023-06-29T00:00:00"/>
    <x v="3256"/>
    <n v="1"/>
    <n v="3"/>
    <x v="2"/>
    <n v="30"/>
    <x v="0"/>
    <x v="0"/>
    <x v="0"/>
    <x v="51"/>
    <x v="1"/>
    <n v="3"/>
    <x v="4"/>
    <x v="5"/>
  </r>
  <r>
    <n v="147510"/>
    <d v="2023-06-29T00:00:00"/>
    <x v="10881"/>
    <n v="1"/>
    <n v="3"/>
    <x v="2"/>
    <n v="27"/>
    <x v="5"/>
    <x v="0"/>
    <x v="11"/>
    <x v="24"/>
    <x v="1"/>
    <n v="3.5"/>
    <x v="4"/>
    <x v="5"/>
  </r>
  <r>
    <n v="147511"/>
    <d v="2023-06-29T00:00:00"/>
    <x v="20942"/>
    <n v="2"/>
    <n v="8"/>
    <x v="1"/>
    <n v="26"/>
    <x v="0"/>
    <x v="0"/>
    <x v="11"/>
    <x v="23"/>
    <x v="0"/>
    <n v="6"/>
    <x v="4"/>
    <x v="5"/>
  </r>
  <r>
    <n v="147512"/>
    <d v="2023-06-29T00:00:00"/>
    <x v="8715"/>
    <n v="1"/>
    <n v="8"/>
    <x v="1"/>
    <n v="44"/>
    <x v="8"/>
    <x v="1"/>
    <x v="8"/>
    <x v="31"/>
    <x v="0"/>
    <n v="2.5"/>
    <x v="4"/>
    <x v="5"/>
  </r>
  <r>
    <n v="147513"/>
    <d v="2023-06-29T00:00:00"/>
    <x v="10883"/>
    <n v="2"/>
    <n v="8"/>
    <x v="1"/>
    <n v="24"/>
    <x v="0"/>
    <x v="0"/>
    <x v="3"/>
    <x v="28"/>
    <x v="1"/>
    <n v="6"/>
    <x v="4"/>
    <x v="5"/>
  </r>
  <r>
    <n v="147514"/>
    <d v="2023-06-29T00:00:00"/>
    <x v="23597"/>
    <n v="2"/>
    <n v="5"/>
    <x v="0"/>
    <n v="48"/>
    <x v="8"/>
    <x v="1"/>
    <x v="6"/>
    <x v="32"/>
    <x v="0"/>
    <n v="5"/>
    <x v="4"/>
    <x v="5"/>
  </r>
  <r>
    <n v="147515"/>
    <d v="2023-06-29T00:00:00"/>
    <x v="1921"/>
    <n v="1"/>
    <n v="8"/>
    <x v="1"/>
    <n v="40"/>
    <x v="7"/>
    <x v="0"/>
    <x v="5"/>
    <x v="17"/>
    <x v="3"/>
    <n v="3.75"/>
    <x v="4"/>
    <x v="5"/>
  </r>
  <r>
    <n v="147516"/>
    <d v="2023-06-29T00:00:00"/>
    <x v="10885"/>
    <n v="2"/>
    <n v="3"/>
    <x v="2"/>
    <n v="28"/>
    <x v="3"/>
    <x v="0"/>
    <x v="0"/>
    <x v="5"/>
    <x v="2"/>
    <n v="4"/>
    <x v="4"/>
    <x v="5"/>
  </r>
  <r>
    <n v="147517"/>
    <d v="2023-06-29T00:00:00"/>
    <x v="10885"/>
    <n v="1"/>
    <n v="3"/>
    <x v="2"/>
    <n v="71"/>
    <x v="7"/>
    <x v="3"/>
    <x v="10"/>
    <x v="21"/>
    <x v="3"/>
    <n v="3.75"/>
    <x v="4"/>
    <x v="5"/>
  </r>
  <r>
    <n v="147518"/>
    <d v="2023-06-29T00:00:00"/>
    <x v="10886"/>
    <n v="1"/>
    <n v="8"/>
    <x v="1"/>
    <n v="35"/>
    <x v="1"/>
    <x v="0"/>
    <x v="12"/>
    <x v="44"/>
    <x v="0"/>
    <n v="3.1"/>
    <x v="4"/>
    <x v="5"/>
  </r>
  <r>
    <n v="147519"/>
    <d v="2023-06-29T00:00:00"/>
    <x v="23598"/>
    <n v="2"/>
    <n v="8"/>
    <x v="1"/>
    <n v="22"/>
    <x v="3"/>
    <x v="0"/>
    <x v="3"/>
    <x v="3"/>
    <x v="2"/>
    <n v="4"/>
    <x v="4"/>
    <x v="5"/>
  </r>
  <r>
    <n v="147520"/>
    <d v="2023-06-29T00:00:00"/>
    <x v="10887"/>
    <n v="1"/>
    <n v="3"/>
    <x v="2"/>
    <n v="45"/>
    <x v="0"/>
    <x v="1"/>
    <x v="8"/>
    <x v="20"/>
    <x v="1"/>
    <n v="3"/>
    <x v="4"/>
    <x v="5"/>
  </r>
  <r>
    <n v="147521"/>
    <d v="2023-06-29T00:00:00"/>
    <x v="20943"/>
    <n v="1"/>
    <n v="5"/>
    <x v="0"/>
    <n v="50"/>
    <x v="8"/>
    <x v="1"/>
    <x v="6"/>
    <x v="42"/>
    <x v="0"/>
    <n v="2.5"/>
    <x v="4"/>
    <x v="5"/>
  </r>
  <r>
    <n v="147522"/>
    <d v="2023-06-29T00:00:00"/>
    <x v="20943"/>
    <n v="1"/>
    <n v="5"/>
    <x v="0"/>
    <n v="77"/>
    <x v="0"/>
    <x v="3"/>
    <x v="4"/>
    <x v="4"/>
    <x v="3"/>
    <n v="3"/>
    <x v="4"/>
    <x v="5"/>
  </r>
  <r>
    <n v="147523"/>
    <d v="2023-06-29T00:00:00"/>
    <x v="5235"/>
    <n v="2"/>
    <n v="3"/>
    <x v="2"/>
    <n v="29"/>
    <x v="8"/>
    <x v="0"/>
    <x v="0"/>
    <x v="25"/>
    <x v="0"/>
    <n v="5"/>
    <x v="4"/>
    <x v="5"/>
  </r>
  <r>
    <n v="147524"/>
    <d v="2023-06-29T00:00:00"/>
    <x v="19759"/>
    <n v="2"/>
    <n v="8"/>
    <x v="1"/>
    <n v="61"/>
    <x v="9"/>
    <x v="2"/>
    <x v="2"/>
    <x v="15"/>
    <x v="1"/>
    <n v="9.5"/>
    <x v="4"/>
    <x v="5"/>
  </r>
  <r>
    <n v="147525"/>
    <d v="2023-06-29T00:00:00"/>
    <x v="9520"/>
    <n v="2"/>
    <n v="5"/>
    <x v="0"/>
    <n v="33"/>
    <x v="5"/>
    <x v="0"/>
    <x v="0"/>
    <x v="9"/>
    <x v="1"/>
    <n v="7"/>
    <x v="4"/>
    <x v="5"/>
  </r>
  <r>
    <n v="147526"/>
    <d v="2023-06-29T00:00:00"/>
    <x v="10888"/>
    <n v="1"/>
    <n v="3"/>
    <x v="2"/>
    <n v="52"/>
    <x v="8"/>
    <x v="1"/>
    <x v="1"/>
    <x v="50"/>
    <x v="0"/>
    <n v="2.5"/>
    <x v="4"/>
    <x v="5"/>
  </r>
  <r>
    <n v="147527"/>
    <d v="2023-06-29T00:00:00"/>
    <x v="8066"/>
    <n v="1"/>
    <n v="3"/>
    <x v="2"/>
    <n v="52"/>
    <x v="8"/>
    <x v="1"/>
    <x v="1"/>
    <x v="50"/>
    <x v="0"/>
    <n v="2.5"/>
    <x v="4"/>
    <x v="5"/>
  </r>
  <r>
    <n v="147528"/>
    <d v="2023-06-29T00:00:00"/>
    <x v="7098"/>
    <n v="2"/>
    <n v="3"/>
    <x v="2"/>
    <n v="57"/>
    <x v="1"/>
    <x v="1"/>
    <x v="1"/>
    <x v="1"/>
    <x v="1"/>
    <n v="6.2"/>
    <x v="4"/>
    <x v="5"/>
  </r>
  <r>
    <n v="147529"/>
    <d v="2023-06-29T00:00:00"/>
    <x v="3694"/>
    <n v="2"/>
    <n v="5"/>
    <x v="0"/>
    <n v="49"/>
    <x v="0"/>
    <x v="1"/>
    <x v="6"/>
    <x v="49"/>
    <x v="1"/>
    <n v="6"/>
    <x v="4"/>
    <x v="5"/>
  </r>
  <r>
    <n v="147530"/>
    <d v="2023-06-29T00:00:00"/>
    <x v="15315"/>
    <n v="1"/>
    <n v="3"/>
    <x v="2"/>
    <n v="48"/>
    <x v="8"/>
    <x v="1"/>
    <x v="6"/>
    <x v="32"/>
    <x v="0"/>
    <n v="2.5"/>
    <x v="4"/>
    <x v="5"/>
  </r>
  <r>
    <n v="147531"/>
    <d v="2023-06-29T00:00:00"/>
    <x v="20944"/>
    <n v="2"/>
    <n v="8"/>
    <x v="1"/>
    <n v="87"/>
    <x v="39"/>
    <x v="0"/>
    <x v="5"/>
    <x v="11"/>
    <x v="3"/>
    <n v="4.2"/>
    <x v="4"/>
    <x v="5"/>
  </r>
  <r>
    <n v="147532"/>
    <d v="2023-06-29T00:00:00"/>
    <x v="10889"/>
    <n v="2"/>
    <n v="3"/>
    <x v="2"/>
    <n v="57"/>
    <x v="1"/>
    <x v="1"/>
    <x v="1"/>
    <x v="1"/>
    <x v="1"/>
    <n v="6.2"/>
    <x v="4"/>
    <x v="5"/>
  </r>
  <r>
    <n v="147533"/>
    <d v="2023-06-29T00:00:00"/>
    <x v="3272"/>
    <n v="2"/>
    <n v="8"/>
    <x v="1"/>
    <n v="37"/>
    <x v="0"/>
    <x v="0"/>
    <x v="5"/>
    <x v="41"/>
    <x v="3"/>
    <n v="6"/>
    <x v="4"/>
    <x v="5"/>
  </r>
  <r>
    <n v="147534"/>
    <d v="2023-06-29T00:00:00"/>
    <x v="10890"/>
    <n v="1"/>
    <n v="8"/>
    <x v="1"/>
    <n v="29"/>
    <x v="8"/>
    <x v="0"/>
    <x v="0"/>
    <x v="25"/>
    <x v="0"/>
    <n v="2.5"/>
    <x v="4"/>
    <x v="5"/>
  </r>
  <r>
    <n v="147535"/>
    <d v="2023-06-29T00:00:00"/>
    <x v="20945"/>
    <n v="1"/>
    <n v="8"/>
    <x v="1"/>
    <n v="35"/>
    <x v="1"/>
    <x v="0"/>
    <x v="12"/>
    <x v="44"/>
    <x v="0"/>
    <n v="3.1"/>
    <x v="4"/>
    <x v="5"/>
  </r>
  <r>
    <n v="147536"/>
    <d v="2023-06-29T00:00:00"/>
    <x v="16449"/>
    <n v="1"/>
    <n v="5"/>
    <x v="0"/>
    <n v="43"/>
    <x v="0"/>
    <x v="1"/>
    <x v="8"/>
    <x v="18"/>
    <x v="1"/>
    <n v="3"/>
    <x v="4"/>
    <x v="5"/>
  </r>
  <r>
    <n v="147537"/>
    <d v="2023-06-29T00:00:00"/>
    <x v="3273"/>
    <n v="1"/>
    <n v="3"/>
    <x v="2"/>
    <n v="46"/>
    <x v="8"/>
    <x v="1"/>
    <x v="7"/>
    <x v="34"/>
    <x v="0"/>
    <n v="2.5"/>
    <x v="4"/>
    <x v="5"/>
  </r>
  <r>
    <n v="147538"/>
    <d v="2023-06-29T00:00:00"/>
    <x v="20946"/>
    <n v="1"/>
    <n v="3"/>
    <x v="2"/>
    <n v="42"/>
    <x v="8"/>
    <x v="1"/>
    <x v="8"/>
    <x v="14"/>
    <x v="0"/>
    <n v="2.5"/>
    <x v="4"/>
    <x v="5"/>
  </r>
  <r>
    <n v="147539"/>
    <d v="2023-06-29T00:00:00"/>
    <x v="10891"/>
    <n v="2"/>
    <n v="8"/>
    <x v="1"/>
    <n v="37"/>
    <x v="0"/>
    <x v="0"/>
    <x v="5"/>
    <x v="41"/>
    <x v="3"/>
    <n v="6"/>
    <x v="4"/>
    <x v="5"/>
  </r>
  <r>
    <n v="147540"/>
    <d v="2023-06-29T00:00:00"/>
    <x v="16239"/>
    <n v="1"/>
    <n v="5"/>
    <x v="0"/>
    <n v="41"/>
    <x v="4"/>
    <x v="0"/>
    <x v="5"/>
    <x v="40"/>
    <x v="1"/>
    <n v="4.25"/>
    <x v="4"/>
    <x v="5"/>
  </r>
  <r>
    <n v="147541"/>
    <d v="2023-06-29T00:00:00"/>
    <x v="23603"/>
    <n v="2"/>
    <n v="3"/>
    <x v="2"/>
    <n v="59"/>
    <x v="2"/>
    <x v="2"/>
    <x v="2"/>
    <x v="2"/>
    <x v="1"/>
    <n v="9"/>
    <x v="4"/>
    <x v="5"/>
  </r>
  <r>
    <n v="147542"/>
    <d v="2023-06-29T00:00:00"/>
    <x v="5630"/>
    <n v="1"/>
    <n v="8"/>
    <x v="1"/>
    <n v="52"/>
    <x v="8"/>
    <x v="1"/>
    <x v="1"/>
    <x v="50"/>
    <x v="0"/>
    <n v="2.5"/>
    <x v="4"/>
    <x v="5"/>
  </r>
  <r>
    <n v="147543"/>
    <d v="2023-06-29T00:00:00"/>
    <x v="14184"/>
    <n v="2"/>
    <n v="3"/>
    <x v="2"/>
    <n v="27"/>
    <x v="5"/>
    <x v="0"/>
    <x v="11"/>
    <x v="24"/>
    <x v="1"/>
    <n v="7"/>
    <x v="4"/>
    <x v="5"/>
  </r>
  <r>
    <n v="147544"/>
    <d v="2023-06-29T00:00:00"/>
    <x v="16642"/>
    <n v="1"/>
    <n v="3"/>
    <x v="2"/>
    <n v="53"/>
    <x v="0"/>
    <x v="1"/>
    <x v="1"/>
    <x v="39"/>
    <x v="1"/>
    <n v="3"/>
    <x v="4"/>
    <x v="5"/>
  </r>
  <r>
    <n v="147545"/>
    <d v="2023-06-29T00:00:00"/>
    <x v="16869"/>
    <n v="1"/>
    <n v="5"/>
    <x v="0"/>
    <n v="44"/>
    <x v="8"/>
    <x v="1"/>
    <x v="8"/>
    <x v="31"/>
    <x v="0"/>
    <n v="2.5"/>
    <x v="4"/>
    <x v="5"/>
  </r>
  <r>
    <n v="147546"/>
    <d v="2023-06-29T00:00:00"/>
    <x v="16869"/>
    <n v="1"/>
    <n v="5"/>
    <x v="0"/>
    <n v="75"/>
    <x v="5"/>
    <x v="3"/>
    <x v="10"/>
    <x v="47"/>
    <x v="3"/>
    <n v="3.5"/>
    <x v="4"/>
    <x v="5"/>
  </r>
  <r>
    <n v="147547"/>
    <d v="2023-06-29T00:00:00"/>
    <x v="7111"/>
    <n v="1"/>
    <n v="5"/>
    <x v="0"/>
    <n v="25"/>
    <x v="12"/>
    <x v="0"/>
    <x v="11"/>
    <x v="35"/>
    <x v="2"/>
    <n v="2.2000000000000002"/>
    <x v="4"/>
    <x v="5"/>
  </r>
  <r>
    <n v="147548"/>
    <d v="2023-06-29T00:00:00"/>
    <x v="7111"/>
    <n v="1"/>
    <n v="5"/>
    <x v="0"/>
    <n v="79"/>
    <x v="7"/>
    <x v="3"/>
    <x v="4"/>
    <x v="13"/>
    <x v="3"/>
    <n v="3.75"/>
    <x v="4"/>
    <x v="5"/>
  </r>
  <r>
    <n v="147549"/>
    <d v="2023-06-29T00:00:00"/>
    <x v="2389"/>
    <n v="1"/>
    <n v="8"/>
    <x v="1"/>
    <n v="33"/>
    <x v="5"/>
    <x v="0"/>
    <x v="0"/>
    <x v="9"/>
    <x v="1"/>
    <n v="3.5"/>
    <x v="4"/>
    <x v="5"/>
  </r>
  <r>
    <n v="147550"/>
    <d v="2023-06-29T00:00:00"/>
    <x v="10893"/>
    <n v="2"/>
    <n v="3"/>
    <x v="2"/>
    <n v="26"/>
    <x v="0"/>
    <x v="0"/>
    <x v="11"/>
    <x v="23"/>
    <x v="0"/>
    <n v="6"/>
    <x v="4"/>
    <x v="5"/>
  </r>
  <r>
    <n v="147551"/>
    <d v="2023-06-29T00:00:00"/>
    <x v="5253"/>
    <n v="2"/>
    <n v="5"/>
    <x v="0"/>
    <n v="35"/>
    <x v="1"/>
    <x v="0"/>
    <x v="12"/>
    <x v="44"/>
    <x v="0"/>
    <n v="6.2"/>
    <x v="4"/>
    <x v="5"/>
  </r>
  <r>
    <n v="147552"/>
    <d v="2023-06-29T00:00:00"/>
    <x v="21819"/>
    <n v="2"/>
    <n v="5"/>
    <x v="0"/>
    <n v="27"/>
    <x v="5"/>
    <x v="0"/>
    <x v="11"/>
    <x v="24"/>
    <x v="1"/>
    <n v="7"/>
    <x v="4"/>
    <x v="5"/>
  </r>
  <r>
    <n v="147553"/>
    <d v="2023-06-29T00:00:00"/>
    <x v="3717"/>
    <n v="2"/>
    <n v="3"/>
    <x v="2"/>
    <n v="31"/>
    <x v="12"/>
    <x v="0"/>
    <x v="0"/>
    <x v="48"/>
    <x v="2"/>
    <n v="4.4000000000000004"/>
    <x v="4"/>
    <x v="5"/>
  </r>
  <r>
    <n v="147554"/>
    <d v="2023-06-29T00:00:00"/>
    <x v="64"/>
    <n v="1"/>
    <n v="3"/>
    <x v="2"/>
    <n v="34"/>
    <x v="13"/>
    <x v="0"/>
    <x v="12"/>
    <x v="36"/>
    <x v="2"/>
    <n v="2.4500000000000002"/>
    <x v="4"/>
    <x v="5"/>
  </r>
  <r>
    <n v="147555"/>
    <d v="2023-06-29T00:00:00"/>
    <x v="19859"/>
    <n v="2"/>
    <n v="3"/>
    <x v="2"/>
    <n v="30"/>
    <x v="0"/>
    <x v="0"/>
    <x v="0"/>
    <x v="51"/>
    <x v="1"/>
    <n v="6"/>
    <x v="4"/>
    <x v="5"/>
  </r>
  <r>
    <n v="147556"/>
    <d v="2023-06-29T00:00:00"/>
    <x v="5997"/>
    <n v="1"/>
    <n v="3"/>
    <x v="2"/>
    <n v="58"/>
    <x v="5"/>
    <x v="2"/>
    <x v="2"/>
    <x v="7"/>
    <x v="0"/>
    <n v="3.5"/>
    <x v="4"/>
    <x v="5"/>
  </r>
  <r>
    <n v="147557"/>
    <d v="2023-06-29T00:00:00"/>
    <x v="8380"/>
    <n v="2"/>
    <n v="8"/>
    <x v="1"/>
    <n v="54"/>
    <x v="8"/>
    <x v="1"/>
    <x v="1"/>
    <x v="26"/>
    <x v="0"/>
    <n v="5"/>
    <x v="4"/>
    <x v="5"/>
  </r>
  <r>
    <n v="147558"/>
    <d v="2023-06-29T00:00:00"/>
    <x v="20947"/>
    <n v="1"/>
    <n v="3"/>
    <x v="2"/>
    <n v="58"/>
    <x v="5"/>
    <x v="2"/>
    <x v="2"/>
    <x v="7"/>
    <x v="0"/>
    <n v="3.5"/>
    <x v="4"/>
    <x v="5"/>
  </r>
  <r>
    <n v="147559"/>
    <d v="2023-06-29T00:00:00"/>
    <x v="20950"/>
    <n v="1"/>
    <n v="5"/>
    <x v="0"/>
    <n v="61"/>
    <x v="9"/>
    <x v="2"/>
    <x v="2"/>
    <x v="15"/>
    <x v="1"/>
    <n v="4.75"/>
    <x v="4"/>
    <x v="5"/>
  </r>
  <r>
    <n v="147560"/>
    <d v="2023-06-29T00:00:00"/>
    <x v="10895"/>
    <n v="1"/>
    <n v="5"/>
    <x v="0"/>
    <n v="61"/>
    <x v="9"/>
    <x v="2"/>
    <x v="2"/>
    <x v="15"/>
    <x v="1"/>
    <n v="4.75"/>
    <x v="4"/>
    <x v="5"/>
  </r>
  <r>
    <n v="147561"/>
    <d v="2023-06-29T00:00:00"/>
    <x v="10895"/>
    <n v="1"/>
    <n v="5"/>
    <x v="0"/>
    <n v="79"/>
    <x v="7"/>
    <x v="3"/>
    <x v="4"/>
    <x v="13"/>
    <x v="3"/>
    <n v="3.75"/>
    <x v="4"/>
    <x v="5"/>
  </r>
  <r>
    <n v="147562"/>
    <d v="2023-06-29T00:00:00"/>
    <x v="2894"/>
    <n v="1"/>
    <n v="3"/>
    <x v="2"/>
    <n v="30"/>
    <x v="0"/>
    <x v="0"/>
    <x v="0"/>
    <x v="51"/>
    <x v="1"/>
    <n v="3"/>
    <x v="4"/>
    <x v="5"/>
  </r>
  <r>
    <n v="147563"/>
    <d v="2023-06-29T00:00:00"/>
    <x v="16249"/>
    <n v="2"/>
    <n v="3"/>
    <x v="2"/>
    <n v="52"/>
    <x v="8"/>
    <x v="1"/>
    <x v="1"/>
    <x v="50"/>
    <x v="0"/>
    <n v="5"/>
    <x v="4"/>
    <x v="5"/>
  </r>
  <r>
    <n v="147564"/>
    <d v="2023-06-29T00:00:00"/>
    <x v="10897"/>
    <n v="2"/>
    <n v="8"/>
    <x v="1"/>
    <n v="38"/>
    <x v="7"/>
    <x v="0"/>
    <x v="5"/>
    <x v="22"/>
    <x v="3"/>
    <n v="7.5"/>
    <x v="4"/>
    <x v="5"/>
  </r>
  <r>
    <n v="147565"/>
    <d v="2023-06-29T00:00:00"/>
    <x v="10899"/>
    <n v="2"/>
    <n v="5"/>
    <x v="0"/>
    <n v="87"/>
    <x v="39"/>
    <x v="0"/>
    <x v="5"/>
    <x v="11"/>
    <x v="3"/>
    <n v="4.2"/>
    <x v="4"/>
    <x v="5"/>
  </r>
  <r>
    <n v="147566"/>
    <d v="2023-06-29T00:00:00"/>
    <x v="10899"/>
    <n v="2"/>
    <n v="5"/>
    <x v="0"/>
    <n v="72"/>
    <x v="40"/>
    <x v="3"/>
    <x v="4"/>
    <x v="43"/>
    <x v="3"/>
    <n v="5.3"/>
    <x v="4"/>
    <x v="5"/>
  </r>
  <r>
    <n v="147567"/>
    <d v="2023-06-29T00:00:00"/>
    <x v="20951"/>
    <n v="2"/>
    <n v="5"/>
    <x v="0"/>
    <n v="57"/>
    <x v="1"/>
    <x v="1"/>
    <x v="1"/>
    <x v="1"/>
    <x v="1"/>
    <n v="6.2"/>
    <x v="4"/>
    <x v="5"/>
  </r>
  <r>
    <n v="147568"/>
    <d v="2023-06-29T00:00:00"/>
    <x v="20951"/>
    <n v="1"/>
    <n v="5"/>
    <x v="0"/>
    <n v="71"/>
    <x v="7"/>
    <x v="3"/>
    <x v="10"/>
    <x v="21"/>
    <x v="3"/>
    <n v="3.75"/>
    <x v="4"/>
    <x v="5"/>
  </r>
  <r>
    <n v="147569"/>
    <d v="2023-06-29T00:00:00"/>
    <x v="3293"/>
    <n v="1"/>
    <n v="5"/>
    <x v="0"/>
    <n v="46"/>
    <x v="8"/>
    <x v="1"/>
    <x v="7"/>
    <x v="34"/>
    <x v="0"/>
    <n v="2.5"/>
    <x v="4"/>
    <x v="5"/>
  </r>
  <r>
    <n v="147570"/>
    <d v="2023-06-29T00:00:00"/>
    <x v="10900"/>
    <n v="1"/>
    <n v="3"/>
    <x v="2"/>
    <n v="35"/>
    <x v="1"/>
    <x v="0"/>
    <x v="12"/>
    <x v="44"/>
    <x v="0"/>
    <n v="3.1"/>
    <x v="4"/>
    <x v="5"/>
  </r>
  <r>
    <n v="147571"/>
    <d v="2023-06-29T00:00:00"/>
    <x v="9156"/>
    <n v="2"/>
    <n v="5"/>
    <x v="0"/>
    <n v="42"/>
    <x v="8"/>
    <x v="1"/>
    <x v="8"/>
    <x v="14"/>
    <x v="0"/>
    <n v="5"/>
    <x v="4"/>
    <x v="5"/>
  </r>
  <r>
    <n v="147572"/>
    <d v="2023-06-29T00:00:00"/>
    <x v="18987"/>
    <n v="1"/>
    <n v="3"/>
    <x v="2"/>
    <n v="48"/>
    <x v="8"/>
    <x v="1"/>
    <x v="6"/>
    <x v="32"/>
    <x v="0"/>
    <n v="2.5"/>
    <x v="4"/>
    <x v="5"/>
  </r>
  <r>
    <n v="147573"/>
    <d v="2023-06-29T00:00:00"/>
    <x v="10901"/>
    <n v="1"/>
    <n v="5"/>
    <x v="0"/>
    <n v="40"/>
    <x v="7"/>
    <x v="0"/>
    <x v="5"/>
    <x v="17"/>
    <x v="3"/>
    <n v="3.75"/>
    <x v="4"/>
    <x v="5"/>
  </r>
  <r>
    <n v="147574"/>
    <d v="2023-06-29T00:00:00"/>
    <x v="10902"/>
    <n v="1"/>
    <n v="3"/>
    <x v="2"/>
    <n v="37"/>
    <x v="0"/>
    <x v="0"/>
    <x v="5"/>
    <x v="41"/>
    <x v="3"/>
    <n v="3"/>
    <x v="4"/>
    <x v="5"/>
  </r>
  <r>
    <n v="147575"/>
    <d v="2023-06-29T00:00:00"/>
    <x v="10902"/>
    <n v="1"/>
    <n v="3"/>
    <x v="2"/>
    <n v="73"/>
    <x v="7"/>
    <x v="3"/>
    <x v="10"/>
    <x v="46"/>
    <x v="3"/>
    <n v="3.75"/>
    <x v="4"/>
    <x v="5"/>
  </r>
  <r>
    <n v="147576"/>
    <d v="2023-06-29T00:00:00"/>
    <x v="23605"/>
    <n v="1"/>
    <n v="3"/>
    <x v="2"/>
    <n v="50"/>
    <x v="8"/>
    <x v="1"/>
    <x v="6"/>
    <x v="42"/>
    <x v="0"/>
    <n v="2.5"/>
    <x v="4"/>
    <x v="5"/>
  </r>
  <r>
    <n v="147577"/>
    <d v="2023-06-29T00:00:00"/>
    <x v="4896"/>
    <n v="2"/>
    <n v="8"/>
    <x v="1"/>
    <n v="34"/>
    <x v="13"/>
    <x v="0"/>
    <x v="12"/>
    <x v="36"/>
    <x v="2"/>
    <n v="4.9000000000000004"/>
    <x v="4"/>
    <x v="5"/>
  </r>
  <r>
    <n v="147578"/>
    <d v="2023-06-29T00:00:00"/>
    <x v="4896"/>
    <n v="1"/>
    <n v="8"/>
    <x v="1"/>
    <n v="78"/>
    <x v="2"/>
    <x v="3"/>
    <x v="4"/>
    <x v="30"/>
    <x v="3"/>
    <n v="4.5"/>
    <x v="4"/>
    <x v="5"/>
  </r>
  <r>
    <n v="147579"/>
    <d v="2023-06-29T00:00:00"/>
    <x v="24225"/>
    <n v="2"/>
    <n v="3"/>
    <x v="2"/>
    <n v="48"/>
    <x v="8"/>
    <x v="1"/>
    <x v="6"/>
    <x v="32"/>
    <x v="0"/>
    <n v="5"/>
    <x v="4"/>
    <x v="5"/>
  </r>
  <r>
    <n v="147580"/>
    <d v="2023-06-29T00:00:00"/>
    <x v="9933"/>
    <n v="1"/>
    <n v="3"/>
    <x v="2"/>
    <n v="40"/>
    <x v="7"/>
    <x v="0"/>
    <x v="5"/>
    <x v="17"/>
    <x v="3"/>
    <n v="3.75"/>
    <x v="4"/>
    <x v="5"/>
  </r>
  <r>
    <n v="147581"/>
    <d v="2023-06-29T00:00:00"/>
    <x v="10903"/>
    <n v="1"/>
    <n v="5"/>
    <x v="0"/>
    <n v="39"/>
    <x v="4"/>
    <x v="0"/>
    <x v="5"/>
    <x v="6"/>
    <x v="0"/>
    <n v="4.25"/>
    <x v="4"/>
    <x v="5"/>
  </r>
  <r>
    <n v="147582"/>
    <d v="2023-06-29T00:00:00"/>
    <x v="25732"/>
    <n v="2"/>
    <n v="3"/>
    <x v="2"/>
    <n v="55"/>
    <x v="11"/>
    <x v="1"/>
    <x v="1"/>
    <x v="27"/>
    <x v="1"/>
    <n v="8"/>
    <x v="4"/>
    <x v="5"/>
  </r>
  <r>
    <n v="147583"/>
    <d v="2023-06-29T00:00:00"/>
    <x v="4150"/>
    <n v="2"/>
    <n v="3"/>
    <x v="2"/>
    <n v="26"/>
    <x v="0"/>
    <x v="0"/>
    <x v="11"/>
    <x v="23"/>
    <x v="0"/>
    <n v="6"/>
    <x v="4"/>
    <x v="5"/>
  </r>
  <r>
    <n v="147584"/>
    <d v="2023-06-29T00:00:00"/>
    <x v="4150"/>
    <n v="1"/>
    <n v="3"/>
    <x v="2"/>
    <n v="75"/>
    <x v="5"/>
    <x v="3"/>
    <x v="10"/>
    <x v="47"/>
    <x v="3"/>
    <n v="3.5"/>
    <x v="4"/>
    <x v="5"/>
  </r>
  <r>
    <n v="147585"/>
    <d v="2023-06-29T00:00:00"/>
    <x v="4526"/>
    <n v="2"/>
    <n v="5"/>
    <x v="0"/>
    <n v="60"/>
    <x v="7"/>
    <x v="2"/>
    <x v="2"/>
    <x v="29"/>
    <x v="0"/>
    <n v="7.5"/>
    <x v="4"/>
    <x v="5"/>
  </r>
  <r>
    <n v="147586"/>
    <d v="2023-06-29T00:00:00"/>
    <x v="4526"/>
    <n v="1"/>
    <n v="5"/>
    <x v="0"/>
    <n v="77"/>
    <x v="0"/>
    <x v="3"/>
    <x v="4"/>
    <x v="4"/>
    <x v="3"/>
    <n v="3"/>
    <x v="4"/>
    <x v="5"/>
  </r>
  <r>
    <n v="147587"/>
    <d v="2023-06-29T00:00:00"/>
    <x v="10905"/>
    <n v="1"/>
    <n v="3"/>
    <x v="2"/>
    <n v="52"/>
    <x v="8"/>
    <x v="1"/>
    <x v="1"/>
    <x v="50"/>
    <x v="0"/>
    <n v="2.5"/>
    <x v="4"/>
    <x v="5"/>
  </r>
  <r>
    <n v="147588"/>
    <d v="2023-06-29T00:00:00"/>
    <x v="1025"/>
    <n v="2"/>
    <n v="3"/>
    <x v="2"/>
    <n v="51"/>
    <x v="0"/>
    <x v="1"/>
    <x v="6"/>
    <x v="10"/>
    <x v="1"/>
    <n v="6"/>
    <x v="4"/>
    <x v="5"/>
  </r>
  <r>
    <n v="147589"/>
    <d v="2023-06-29T00:00:00"/>
    <x v="10906"/>
    <n v="1"/>
    <n v="5"/>
    <x v="0"/>
    <n v="26"/>
    <x v="0"/>
    <x v="0"/>
    <x v="11"/>
    <x v="23"/>
    <x v="0"/>
    <n v="3"/>
    <x v="4"/>
    <x v="5"/>
  </r>
  <r>
    <n v="147590"/>
    <d v="2023-06-29T00:00:00"/>
    <x v="10907"/>
    <n v="1"/>
    <n v="5"/>
    <x v="0"/>
    <n v="47"/>
    <x v="0"/>
    <x v="1"/>
    <x v="7"/>
    <x v="12"/>
    <x v="1"/>
    <n v="3"/>
    <x v="4"/>
    <x v="5"/>
  </r>
  <r>
    <n v="147591"/>
    <d v="2023-06-29T00:00:00"/>
    <x v="5290"/>
    <n v="2"/>
    <n v="8"/>
    <x v="1"/>
    <n v="52"/>
    <x v="8"/>
    <x v="1"/>
    <x v="1"/>
    <x v="50"/>
    <x v="0"/>
    <n v="5"/>
    <x v="4"/>
    <x v="5"/>
  </r>
  <r>
    <n v="147592"/>
    <d v="2023-06-29T00:00:00"/>
    <x v="14736"/>
    <n v="1"/>
    <n v="3"/>
    <x v="2"/>
    <n v="49"/>
    <x v="0"/>
    <x v="1"/>
    <x v="6"/>
    <x v="49"/>
    <x v="1"/>
    <n v="3"/>
    <x v="4"/>
    <x v="5"/>
  </r>
  <r>
    <n v="147593"/>
    <d v="2023-06-29T00:00:00"/>
    <x v="20953"/>
    <n v="1"/>
    <n v="5"/>
    <x v="0"/>
    <n v="50"/>
    <x v="8"/>
    <x v="1"/>
    <x v="6"/>
    <x v="42"/>
    <x v="0"/>
    <n v="2.5"/>
    <x v="4"/>
    <x v="5"/>
  </r>
  <r>
    <n v="147594"/>
    <d v="2023-06-29T00:00:00"/>
    <x v="5301"/>
    <n v="1"/>
    <n v="5"/>
    <x v="0"/>
    <n v="44"/>
    <x v="8"/>
    <x v="1"/>
    <x v="8"/>
    <x v="31"/>
    <x v="0"/>
    <n v="2.5"/>
    <x v="4"/>
    <x v="5"/>
  </r>
  <r>
    <n v="147595"/>
    <d v="2023-06-29T00:00:00"/>
    <x v="5301"/>
    <n v="1"/>
    <n v="5"/>
    <x v="0"/>
    <n v="69"/>
    <x v="10"/>
    <x v="3"/>
    <x v="9"/>
    <x v="16"/>
    <x v="3"/>
    <n v="3.25"/>
    <x v="4"/>
    <x v="5"/>
  </r>
  <r>
    <n v="147596"/>
    <d v="2023-06-29T00:00:00"/>
    <x v="20954"/>
    <n v="1"/>
    <n v="8"/>
    <x v="1"/>
    <n v="55"/>
    <x v="11"/>
    <x v="1"/>
    <x v="1"/>
    <x v="27"/>
    <x v="1"/>
    <n v="4"/>
    <x v="4"/>
    <x v="5"/>
  </r>
  <r>
    <n v="147597"/>
    <d v="2023-06-29T00:00:00"/>
    <x v="20954"/>
    <n v="1"/>
    <n v="8"/>
    <x v="1"/>
    <n v="78"/>
    <x v="2"/>
    <x v="3"/>
    <x v="4"/>
    <x v="30"/>
    <x v="3"/>
    <n v="4.5"/>
    <x v="4"/>
    <x v="5"/>
  </r>
  <r>
    <n v="147598"/>
    <d v="2023-06-29T00:00:00"/>
    <x v="20955"/>
    <n v="2"/>
    <n v="3"/>
    <x v="2"/>
    <n v="58"/>
    <x v="5"/>
    <x v="2"/>
    <x v="2"/>
    <x v="7"/>
    <x v="0"/>
    <n v="7"/>
    <x v="4"/>
    <x v="5"/>
  </r>
  <r>
    <n v="147599"/>
    <d v="2023-06-29T00:00:00"/>
    <x v="20955"/>
    <n v="1"/>
    <n v="3"/>
    <x v="2"/>
    <n v="78"/>
    <x v="2"/>
    <x v="3"/>
    <x v="4"/>
    <x v="30"/>
    <x v="3"/>
    <n v="4.5"/>
    <x v="4"/>
    <x v="5"/>
  </r>
  <r>
    <n v="147600"/>
    <d v="2023-06-29T00:00:00"/>
    <x v="10910"/>
    <n v="1"/>
    <n v="3"/>
    <x v="2"/>
    <n v="55"/>
    <x v="11"/>
    <x v="1"/>
    <x v="1"/>
    <x v="27"/>
    <x v="1"/>
    <n v="4"/>
    <x v="4"/>
    <x v="5"/>
  </r>
  <r>
    <n v="147601"/>
    <d v="2023-06-29T00:00:00"/>
    <x v="10911"/>
    <n v="2"/>
    <n v="8"/>
    <x v="1"/>
    <n v="42"/>
    <x v="8"/>
    <x v="1"/>
    <x v="8"/>
    <x v="14"/>
    <x v="0"/>
    <n v="5"/>
    <x v="4"/>
    <x v="5"/>
  </r>
  <r>
    <n v="147602"/>
    <d v="2023-06-29T00:00:00"/>
    <x v="1947"/>
    <n v="1"/>
    <n v="3"/>
    <x v="2"/>
    <n v="54"/>
    <x v="8"/>
    <x v="1"/>
    <x v="1"/>
    <x v="26"/>
    <x v="0"/>
    <n v="2.5"/>
    <x v="4"/>
    <x v="5"/>
  </r>
  <r>
    <n v="147603"/>
    <d v="2023-06-29T00:00:00"/>
    <x v="14737"/>
    <n v="1"/>
    <n v="8"/>
    <x v="1"/>
    <n v="61"/>
    <x v="9"/>
    <x v="2"/>
    <x v="2"/>
    <x v="15"/>
    <x v="1"/>
    <n v="4.75"/>
    <x v="4"/>
    <x v="5"/>
  </r>
  <r>
    <n v="147604"/>
    <d v="2023-06-29T00:00:00"/>
    <x v="20956"/>
    <n v="1"/>
    <n v="5"/>
    <x v="0"/>
    <n v="37"/>
    <x v="0"/>
    <x v="0"/>
    <x v="5"/>
    <x v="41"/>
    <x v="3"/>
    <n v="3"/>
    <x v="4"/>
    <x v="5"/>
  </r>
  <r>
    <n v="147605"/>
    <d v="2023-06-29T00:00:00"/>
    <x v="20956"/>
    <n v="1"/>
    <n v="5"/>
    <x v="0"/>
    <n v="78"/>
    <x v="2"/>
    <x v="3"/>
    <x v="4"/>
    <x v="30"/>
    <x v="3"/>
    <n v="4.5"/>
    <x v="4"/>
    <x v="5"/>
  </r>
  <r>
    <n v="147606"/>
    <d v="2023-06-29T00:00:00"/>
    <x v="564"/>
    <n v="1"/>
    <n v="8"/>
    <x v="1"/>
    <n v="46"/>
    <x v="8"/>
    <x v="1"/>
    <x v="7"/>
    <x v="34"/>
    <x v="0"/>
    <n v="2.5"/>
    <x v="4"/>
    <x v="5"/>
  </r>
  <r>
    <n v="147607"/>
    <d v="2023-06-29T00:00:00"/>
    <x v="6445"/>
    <n v="2"/>
    <n v="3"/>
    <x v="2"/>
    <n v="43"/>
    <x v="0"/>
    <x v="1"/>
    <x v="8"/>
    <x v="18"/>
    <x v="1"/>
    <n v="6"/>
    <x v="4"/>
    <x v="5"/>
  </r>
  <r>
    <n v="147608"/>
    <d v="2023-06-29T00:00:00"/>
    <x v="6445"/>
    <n v="1"/>
    <n v="3"/>
    <x v="2"/>
    <n v="73"/>
    <x v="7"/>
    <x v="3"/>
    <x v="10"/>
    <x v="46"/>
    <x v="3"/>
    <n v="3.75"/>
    <x v="4"/>
    <x v="5"/>
  </r>
  <r>
    <n v="147609"/>
    <d v="2023-06-29T00:00:00"/>
    <x v="12512"/>
    <n v="1"/>
    <n v="5"/>
    <x v="0"/>
    <n v="49"/>
    <x v="0"/>
    <x v="1"/>
    <x v="6"/>
    <x v="49"/>
    <x v="1"/>
    <n v="3"/>
    <x v="4"/>
    <x v="5"/>
  </r>
  <r>
    <n v="147610"/>
    <d v="2023-06-29T00:00:00"/>
    <x v="20957"/>
    <n v="2"/>
    <n v="3"/>
    <x v="2"/>
    <n v="50"/>
    <x v="8"/>
    <x v="1"/>
    <x v="6"/>
    <x v="42"/>
    <x v="0"/>
    <n v="5"/>
    <x v="4"/>
    <x v="5"/>
  </r>
  <r>
    <n v="147611"/>
    <d v="2023-06-29T00:00:00"/>
    <x v="20958"/>
    <n v="1"/>
    <n v="8"/>
    <x v="1"/>
    <n v="39"/>
    <x v="4"/>
    <x v="0"/>
    <x v="5"/>
    <x v="6"/>
    <x v="0"/>
    <n v="4.25"/>
    <x v="4"/>
    <x v="5"/>
  </r>
  <r>
    <n v="147612"/>
    <d v="2023-06-29T00:00:00"/>
    <x v="10912"/>
    <n v="1"/>
    <n v="3"/>
    <x v="2"/>
    <n v="41"/>
    <x v="4"/>
    <x v="0"/>
    <x v="5"/>
    <x v="40"/>
    <x v="1"/>
    <n v="4.25"/>
    <x v="4"/>
    <x v="5"/>
  </r>
  <r>
    <n v="147613"/>
    <d v="2023-06-29T00:00:00"/>
    <x v="14014"/>
    <n v="2"/>
    <n v="8"/>
    <x v="1"/>
    <n v="41"/>
    <x v="4"/>
    <x v="0"/>
    <x v="5"/>
    <x v="40"/>
    <x v="1"/>
    <n v="8.5"/>
    <x v="4"/>
    <x v="5"/>
  </r>
  <r>
    <n v="147614"/>
    <d v="2023-06-29T00:00:00"/>
    <x v="8766"/>
    <n v="1"/>
    <n v="5"/>
    <x v="0"/>
    <n v="28"/>
    <x v="3"/>
    <x v="0"/>
    <x v="0"/>
    <x v="5"/>
    <x v="2"/>
    <n v="2"/>
    <x v="4"/>
    <x v="5"/>
  </r>
  <r>
    <n v="147615"/>
    <d v="2023-06-29T00:00:00"/>
    <x v="10304"/>
    <n v="2"/>
    <n v="3"/>
    <x v="2"/>
    <n v="35"/>
    <x v="1"/>
    <x v="0"/>
    <x v="12"/>
    <x v="44"/>
    <x v="0"/>
    <n v="6.2"/>
    <x v="4"/>
    <x v="5"/>
  </r>
  <r>
    <n v="147616"/>
    <d v="2023-06-29T00:00:00"/>
    <x v="10304"/>
    <n v="1"/>
    <n v="3"/>
    <x v="2"/>
    <n v="77"/>
    <x v="0"/>
    <x v="3"/>
    <x v="4"/>
    <x v="4"/>
    <x v="3"/>
    <n v="3"/>
    <x v="4"/>
    <x v="5"/>
  </r>
  <r>
    <n v="147617"/>
    <d v="2023-06-29T00:00:00"/>
    <x v="10913"/>
    <n v="1"/>
    <n v="3"/>
    <x v="2"/>
    <n v="58"/>
    <x v="5"/>
    <x v="2"/>
    <x v="2"/>
    <x v="7"/>
    <x v="0"/>
    <n v="3.5"/>
    <x v="4"/>
    <x v="5"/>
  </r>
  <r>
    <n v="147618"/>
    <d v="2023-06-29T00:00:00"/>
    <x v="20959"/>
    <n v="1"/>
    <n v="5"/>
    <x v="0"/>
    <n v="32"/>
    <x v="0"/>
    <x v="0"/>
    <x v="0"/>
    <x v="0"/>
    <x v="0"/>
    <n v="3"/>
    <x v="4"/>
    <x v="5"/>
  </r>
  <r>
    <n v="147619"/>
    <d v="2023-06-29T00:00:00"/>
    <x v="20959"/>
    <n v="1"/>
    <n v="5"/>
    <x v="0"/>
    <n v="76"/>
    <x v="5"/>
    <x v="3"/>
    <x v="9"/>
    <x v="19"/>
    <x v="3"/>
    <n v="3.5"/>
    <x v="4"/>
    <x v="5"/>
  </r>
  <r>
    <n v="147620"/>
    <d v="2023-06-29T00:00:00"/>
    <x v="6455"/>
    <n v="1"/>
    <n v="8"/>
    <x v="1"/>
    <n v="47"/>
    <x v="0"/>
    <x v="1"/>
    <x v="7"/>
    <x v="12"/>
    <x v="1"/>
    <n v="3"/>
    <x v="4"/>
    <x v="5"/>
  </r>
  <r>
    <n v="147621"/>
    <d v="2023-06-29T00:00:00"/>
    <x v="20960"/>
    <n v="2"/>
    <n v="3"/>
    <x v="2"/>
    <n v="33"/>
    <x v="5"/>
    <x v="0"/>
    <x v="0"/>
    <x v="9"/>
    <x v="1"/>
    <n v="7"/>
    <x v="4"/>
    <x v="5"/>
  </r>
  <r>
    <n v="147622"/>
    <d v="2023-06-29T00:00:00"/>
    <x v="19318"/>
    <n v="1"/>
    <n v="3"/>
    <x v="2"/>
    <n v="35"/>
    <x v="1"/>
    <x v="0"/>
    <x v="12"/>
    <x v="44"/>
    <x v="0"/>
    <n v="3.1"/>
    <x v="4"/>
    <x v="5"/>
  </r>
  <r>
    <n v="147623"/>
    <d v="2023-06-29T00:00:00"/>
    <x v="9182"/>
    <n v="2"/>
    <n v="8"/>
    <x v="1"/>
    <n v="51"/>
    <x v="0"/>
    <x v="1"/>
    <x v="6"/>
    <x v="10"/>
    <x v="1"/>
    <n v="6"/>
    <x v="4"/>
    <x v="5"/>
  </r>
  <r>
    <n v="147624"/>
    <d v="2023-06-29T00:00:00"/>
    <x v="9182"/>
    <n v="1"/>
    <n v="8"/>
    <x v="1"/>
    <n v="78"/>
    <x v="2"/>
    <x v="3"/>
    <x v="4"/>
    <x v="30"/>
    <x v="3"/>
    <n v="4.5"/>
    <x v="4"/>
    <x v="5"/>
  </r>
  <r>
    <n v="147625"/>
    <d v="2023-06-29T00:00:00"/>
    <x v="14018"/>
    <n v="1"/>
    <n v="8"/>
    <x v="1"/>
    <n v="31"/>
    <x v="12"/>
    <x v="0"/>
    <x v="0"/>
    <x v="48"/>
    <x v="2"/>
    <n v="2.2000000000000002"/>
    <x v="4"/>
    <x v="5"/>
  </r>
  <r>
    <n v="147626"/>
    <d v="2023-06-29T00:00:00"/>
    <x v="20961"/>
    <n v="1"/>
    <n v="3"/>
    <x v="2"/>
    <n v="48"/>
    <x v="8"/>
    <x v="1"/>
    <x v="6"/>
    <x v="32"/>
    <x v="0"/>
    <n v="2.5"/>
    <x v="4"/>
    <x v="5"/>
  </r>
  <r>
    <n v="147627"/>
    <d v="2023-06-29T00:00:00"/>
    <x v="20962"/>
    <n v="1"/>
    <n v="5"/>
    <x v="0"/>
    <n v="44"/>
    <x v="8"/>
    <x v="1"/>
    <x v="8"/>
    <x v="31"/>
    <x v="0"/>
    <n v="2.5"/>
    <x v="4"/>
    <x v="5"/>
  </r>
  <r>
    <n v="147628"/>
    <d v="2023-06-29T00:00:00"/>
    <x v="2963"/>
    <n v="1"/>
    <n v="3"/>
    <x v="2"/>
    <n v="52"/>
    <x v="8"/>
    <x v="1"/>
    <x v="1"/>
    <x v="50"/>
    <x v="0"/>
    <n v="2.5"/>
    <x v="4"/>
    <x v="5"/>
  </r>
  <r>
    <n v="147629"/>
    <d v="2023-06-29T00:00:00"/>
    <x v="10915"/>
    <n v="1"/>
    <n v="8"/>
    <x v="1"/>
    <n v="51"/>
    <x v="0"/>
    <x v="1"/>
    <x v="6"/>
    <x v="10"/>
    <x v="1"/>
    <n v="3"/>
    <x v="4"/>
    <x v="5"/>
  </r>
  <r>
    <n v="147630"/>
    <d v="2023-06-29T00:00:00"/>
    <x v="10915"/>
    <n v="1"/>
    <n v="8"/>
    <x v="1"/>
    <n v="69"/>
    <x v="10"/>
    <x v="3"/>
    <x v="9"/>
    <x v="16"/>
    <x v="3"/>
    <n v="3.25"/>
    <x v="4"/>
    <x v="5"/>
  </r>
  <r>
    <n v="147631"/>
    <d v="2023-06-29T00:00:00"/>
    <x v="23608"/>
    <n v="2"/>
    <n v="8"/>
    <x v="1"/>
    <n v="24"/>
    <x v="0"/>
    <x v="0"/>
    <x v="3"/>
    <x v="28"/>
    <x v="1"/>
    <n v="6"/>
    <x v="4"/>
    <x v="5"/>
  </r>
  <r>
    <n v="147632"/>
    <d v="2023-06-29T00:00:00"/>
    <x v="9185"/>
    <n v="1"/>
    <n v="8"/>
    <x v="1"/>
    <n v="44"/>
    <x v="8"/>
    <x v="1"/>
    <x v="8"/>
    <x v="31"/>
    <x v="0"/>
    <n v="2.5"/>
    <x v="4"/>
    <x v="5"/>
  </r>
  <r>
    <n v="147633"/>
    <d v="2023-06-29T00:00:00"/>
    <x v="18611"/>
    <n v="2"/>
    <n v="3"/>
    <x v="2"/>
    <n v="41"/>
    <x v="4"/>
    <x v="0"/>
    <x v="5"/>
    <x v="40"/>
    <x v="1"/>
    <n v="8.5"/>
    <x v="4"/>
    <x v="5"/>
  </r>
  <r>
    <n v="147634"/>
    <d v="2023-06-29T00:00:00"/>
    <x v="23609"/>
    <n v="2"/>
    <n v="3"/>
    <x v="2"/>
    <n v="35"/>
    <x v="1"/>
    <x v="0"/>
    <x v="12"/>
    <x v="44"/>
    <x v="0"/>
    <n v="6.2"/>
    <x v="4"/>
    <x v="5"/>
  </r>
  <r>
    <n v="147635"/>
    <d v="2023-06-29T00:00:00"/>
    <x v="10917"/>
    <n v="2"/>
    <n v="8"/>
    <x v="1"/>
    <n v="55"/>
    <x v="11"/>
    <x v="1"/>
    <x v="1"/>
    <x v="27"/>
    <x v="1"/>
    <n v="8"/>
    <x v="4"/>
    <x v="5"/>
  </r>
  <r>
    <n v="147636"/>
    <d v="2023-06-29T00:00:00"/>
    <x v="11231"/>
    <n v="2"/>
    <n v="8"/>
    <x v="1"/>
    <n v="40"/>
    <x v="7"/>
    <x v="0"/>
    <x v="5"/>
    <x v="17"/>
    <x v="3"/>
    <n v="7.5"/>
    <x v="4"/>
    <x v="5"/>
  </r>
  <r>
    <n v="147637"/>
    <d v="2023-06-29T00:00:00"/>
    <x v="1040"/>
    <n v="1"/>
    <n v="3"/>
    <x v="2"/>
    <n v="50"/>
    <x v="8"/>
    <x v="1"/>
    <x v="6"/>
    <x v="42"/>
    <x v="0"/>
    <n v="2.5"/>
    <x v="4"/>
    <x v="5"/>
  </r>
  <r>
    <n v="147638"/>
    <d v="2023-06-29T00:00:00"/>
    <x v="1040"/>
    <n v="1"/>
    <n v="3"/>
    <x v="2"/>
    <n v="71"/>
    <x v="7"/>
    <x v="3"/>
    <x v="10"/>
    <x v="21"/>
    <x v="3"/>
    <n v="3.75"/>
    <x v="4"/>
    <x v="5"/>
  </r>
  <r>
    <n v="147639"/>
    <d v="2023-06-29T00:00:00"/>
    <x v="10919"/>
    <n v="2"/>
    <n v="8"/>
    <x v="1"/>
    <n v="50"/>
    <x v="8"/>
    <x v="1"/>
    <x v="6"/>
    <x v="42"/>
    <x v="0"/>
    <n v="5"/>
    <x v="4"/>
    <x v="5"/>
  </r>
  <r>
    <n v="147640"/>
    <d v="2023-06-29T00:00:00"/>
    <x v="10919"/>
    <n v="1"/>
    <n v="8"/>
    <x v="1"/>
    <n v="77"/>
    <x v="0"/>
    <x v="3"/>
    <x v="4"/>
    <x v="4"/>
    <x v="3"/>
    <n v="3"/>
    <x v="4"/>
    <x v="5"/>
  </r>
  <r>
    <n v="147641"/>
    <d v="2023-06-29T00:00:00"/>
    <x v="23610"/>
    <n v="1"/>
    <n v="3"/>
    <x v="2"/>
    <n v="35"/>
    <x v="1"/>
    <x v="0"/>
    <x v="12"/>
    <x v="44"/>
    <x v="0"/>
    <n v="3.1"/>
    <x v="4"/>
    <x v="5"/>
  </r>
  <r>
    <n v="147642"/>
    <d v="2023-06-29T00:00:00"/>
    <x v="25131"/>
    <n v="1"/>
    <n v="8"/>
    <x v="1"/>
    <n v="59"/>
    <x v="2"/>
    <x v="2"/>
    <x v="2"/>
    <x v="2"/>
    <x v="1"/>
    <n v="4.5"/>
    <x v="4"/>
    <x v="5"/>
  </r>
  <r>
    <n v="147643"/>
    <d v="2023-06-29T00:00:00"/>
    <x v="25131"/>
    <n v="1"/>
    <n v="8"/>
    <x v="1"/>
    <n v="77"/>
    <x v="0"/>
    <x v="3"/>
    <x v="4"/>
    <x v="4"/>
    <x v="3"/>
    <n v="3"/>
    <x v="4"/>
    <x v="5"/>
  </r>
  <r>
    <n v="147644"/>
    <d v="2023-06-29T00:00:00"/>
    <x v="10920"/>
    <n v="2"/>
    <n v="8"/>
    <x v="1"/>
    <n v="25"/>
    <x v="12"/>
    <x v="0"/>
    <x v="11"/>
    <x v="35"/>
    <x v="2"/>
    <n v="4.4000000000000004"/>
    <x v="4"/>
    <x v="5"/>
  </r>
  <r>
    <n v="147645"/>
    <d v="2023-06-29T00:00:00"/>
    <x v="19972"/>
    <n v="2"/>
    <n v="8"/>
    <x v="1"/>
    <n v="87"/>
    <x v="0"/>
    <x v="0"/>
    <x v="5"/>
    <x v="11"/>
    <x v="3"/>
    <n v="6"/>
    <x v="4"/>
    <x v="5"/>
  </r>
  <r>
    <n v="147646"/>
    <d v="2023-06-29T00:00:00"/>
    <x v="10922"/>
    <n v="1"/>
    <n v="5"/>
    <x v="0"/>
    <n v="26"/>
    <x v="0"/>
    <x v="0"/>
    <x v="11"/>
    <x v="23"/>
    <x v="0"/>
    <n v="3"/>
    <x v="4"/>
    <x v="5"/>
  </r>
  <r>
    <n v="147647"/>
    <d v="2023-06-29T00:00:00"/>
    <x v="2972"/>
    <n v="1"/>
    <n v="8"/>
    <x v="1"/>
    <n v="46"/>
    <x v="8"/>
    <x v="1"/>
    <x v="7"/>
    <x v="34"/>
    <x v="0"/>
    <n v="2.5"/>
    <x v="4"/>
    <x v="5"/>
  </r>
  <r>
    <n v="147648"/>
    <d v="2023-06-29T00:00:00"/>
    <x v="2972"/>
    <n v="1"/>
    <n v="8"/>
    <x v="1"/>
    <n v="78"/>
    <x v="2"/>
    <x v="3"/>
    <x v="4"/>
    <x v="30"/>
    <x v="3"/>
    <n v="4.5"/>
    <x v="4"/>
    <x v="5"/>
  </r>
  <r>
    <n v="147649"/>
    <d v="2023-06-29T00:00:00"/>
    <x v="11414"/>
    <n v="2"/>
    <n v="3"/>
    <x v="2"/>
    <n v="43"/>
    <x v="0"/>
    <x v="1"/>
    <x v="8"/>
    <x v="18"/>
    <x v="1"/>
    <n v="6"/>
    <x v="4"/>
    <x v="5"/>
  </r>
  <r>
    <n v="147650"/>
    <d v="2023-06-29T00:00:00"/>
    <x v="10925"/>
    <n v="2"/>
    <n v="3"/>
    <x v="2"/>
    <n v="45"/>
    <x v="0"/>
    <x v="1"/>
    <x v="8"/>
    <x v="20"/>
    <x v="1"/>
    <n v="6"/>
    <x v="4"/>
    <x v="5"/>
  </r>
  <r>
    <n v="147651"/>
    <d v="2023-06-29T00:00:00"/>
    <x v="18040"/>
    <n v="2"/>
    <n v="3"/>
    <x v="2"/>
    <n v="27"/>
    <x v="5"/>
    <x v="0"/>
    <x v="11"/>
    <x v="24"/>
    <x v="1"/>
    <n v="7"/>
    <x v="4"/>
    <x v="5"/>
  </r>
  <r>
    <n v="147652"/>
    <d v="2023-06-29T00:00:00"/>
    <x v="20964"/>
    <n v="2"/>
    <n v="3"/>
    <x v="2"/>
    <n v="36"/>
    <x v="7"/>
    <x v="0"/>
    <x v="12"/>
    <x v="37"/>
    <x v="1"/>
    <n v="7.5"/>
    <x v="4"/>
    <x v="5"/>
  </r>
  <r>
    <n v="147653"/>
    <d v="2023-06-29T00:00:00"/>
    <x v="10926"/>
    <n v="2"/>
    <n v="8"/>
    <x v="1"/>
    <n v="39"/>
    <x v="4"/>
    <x v="0"/>
    <x v="5"/>
    <x v="6"/>
    <x v="0"/>
    <n v="8.5"/>
    <x v="4"/>
    <x v="5"/>
  </r>
  <r>
    <n v="147654"/>
    <d v="2023-06-29T00:00:00"/>
    <x v="20965"/>
    <n v="1"/>
    <n v="8"/>
    <x v="1"/>
    <n v="31"/>
    <x v="12"/>
    <x v="0"/>
    <x v="0"/>
    <x v="48"/>
    <x v="2"/>
    <n v="2.2000000000000002"/>
    <x v="4"/>
    <x v="5"/>
  </r>
  <r>
    <n v="147655"/>
    <d v="2023-06-29T00:00:00"/>
    <x v="10928"/>
    <n v="1"/>
    <n v="5"/>
    <x v="0"/>
    <n v="24"/>
    <x v="0"/>
    <x v="0"/>
    <x v="3"/>
    <x v="28"/>
    <x v="1"/>
    <n v="3"/>
    <x v="4"/>
    <x v="5"/>
  </r>
  <r>
    <n v="147656"/>
    <d v="2023-06-29T00:00:00"/>
    <x v="20966"/>
    <n v="2"/>
    <n v="8"/>
    <x v="1"/>
    <n v="28"/>
    <x v="3"/>
    <x v="0"/>
    <x v="0"/>
    <x v="5"/>
    <x v="2"/>
    <n v="4"/>
    <x v="4"/>
    <x v="5"/>
  </r>
  <r>
    <n v="147657"/>
    <d v="2023-06-29T00:00:00"/>
    <x v="20967"/>
    <n v="1"/>
    <n v="8"/>
    <x v="1"/>
    <n v="52"/>
    <x v="8"/>
    <x v="1"/>
    <x v="1"/>
    <x v="50"/>
    <x v="0"/>
    <n v="2.5"/>
    <x v="4"/>
    <x v="5"/>
  </r>
  <r>
    <n v="147658"/>
    <d v="2023-06-29T00:00:00"/>
    <x v="100"/>
    <n v="1"/>
    <n v="3"/>
    <x v="2"/>
    <n v="46"/>
    <x v="8"/>
    <x v="1"/>
    <x v="7"/>
    <x v="34"/>
    <x v="0"/>
    <n v="2.5"/>
    <x v="4"/>
    <x v="5"/>
  </r>
  <r>
    <n v="147659"/>
    <d v="2023-06-29T00:00:00"/>
    <x v="100"/>
    <n v="1"/>
    <n v="3"/>
    <x v="2"/>
    <n v="70"/>
    <x v="10"/>
    <x v="3"/>
    <x v="4"/>
    <x v="45"/>
    <x v="3"/>
    <n v="3.25"/>
    <x v="4"/>
    <x v="5"/>
  </r>
  <r>
    <n v="147660"/>
    <d v="2023-06-29T00:00:00"/>
    <x v="10929"/>
    <n v="1"/>
    <n v="3"/>
    <x v="2"/>
    <n v="34"/>
    <x v="13"/>
    <x v="0"/>
    <x v="12"/>
    <x v="36"/>
    <x v="2"/>
    <n v="2.4500000000000002"/>
    <x v="4"/>
    <x v="5"/>
  </r>
  <r>
    <n v="147661"/>
    <d v="2023-06-29T00:00:00"/>
    <x v="10930"/>
    <n v="1"/>
    <n v="5"/>
    <x v="0"/>
    <n v="23"/>
    <x v="8"/>
    <x v="0"/>
    <x v="3"/>
    <x v="33"/>
    <x v="0"/>
    <n v="2.5"/>
    <x v="4"/>
    <x v="5"/>
  </r>
  <r>
    <n v="147662"/>
    <d v="2023-06-29T00:00:00"/>
    <x v="20968"/>
    <n v="2"/>
    <n v="3"/>
    <x v="2"/>
    <n v="58"/>
    <x v="5"/>
    <x v="2"/>
    <x v="2"/>
    <x v="7"/>
    <x v="0"/>
    <n v="7"/>
    <x v="4"/>
    <x v="5"/>
  </r>
  <r>
    <n v="147663"/>
    <d v="2023-06-29T00:00:00"/>
    <x v="20968"/>
    <n v="1"/>
    <n v="3"/>
    <x v="2"/>
    <n v="72"/>
    <x v="10"/>
    <x v="3"/>
    <x v="4"/>
    <x v="43"/>
    <x v="3"/>
    <n v="3.25"/>
    <x v="4"/>
    <x v="5"/>
  </r>
  <r>
    <n v="147664"/>
    <d v="2023-06-29T00:00:00"/>
    <x v="6477"/>
    <n v="2"/>
    <n v="8"/>
    <x v="1"/>
    <n v="29"/>
    <x v="8"/>
    <x v="0"/>
    <x v="0"/>
    <x v="25"/>
    <x v="0"/>
    <n v="5"/>
    <x v="4"/>
    <x v="5"/>
  </r>
  <r>
    <n v="147665"/>
    <d v="2023-06-29T00:00:00"/>
    <x v="10618"/>
    <n v="1"/>
    <n v="3"/>
    <x v="2"/>
    <n v="43"/>
    <x v="0"/>
    <x v="1"/>
    <x v="8"/>
    <x v="18"/>
    <x v="1"/>
    <n v="3"/>
    <x v="4"/>
    <x v="5"/>
  </r>
  <r>
    <n v="147666"/>
    <d v="2023-06-29T00:00:00"/>
    <x v="10932"/>
    <n v="2"/>
    <n v="5"/>
    <x v="0"/>
    <n v="26"/>
    <x v="0"/>
    <x v="0"/>
    <x v="11"/>
    <x v="23"/>
    <x v="0"/>
    <n v="6"/>
    <x v="4"/>
    <x v="5"/>
  </r>
  <r>
    <n v="147667"/>
    <d v="2023-06-29T00:00:00"/>
    <x v="8421"/>
    <n v="2"/>
    <n v="8"/>
    <x v="1"/>
    <n v="30"/>
    <x v="0"/>
    <x v="0"/>
    <x v="0"/>
    <x v="51"/>
    <x v="1"/>
    <n v="6"/>
    <x v="4"/>
    <x v="5"/>
  </r>
  <r>
    <n v="147668"/>
    <d v="2023-06-29T00:00:00"/>
    <x v="23613"/>
    <n v="1"/>
    <n v="5"/>
    <x v="0"/>
    <n v="55"/>
    <x v="11"/>
    <x v="1"/>
    <x v="1"/>
    <x v="27"/>
    <x v="1"/>
    <n v="4"/>
    <x v="4"/>
    <x v="5"/>
  </r>
  <r>
    <n v="147669"/>
    <d v="2023-06-29T00:00:00"/>
    <x v="110"/>
    <n v="2"/>
    <n v="3"/>
    <x v="2"/>
    <n v="41"/>
    <x v="4"/>
    <x v="0"/>
    <x v="5"/>
    <x v="40"/>
    <x v="1"/>
    <n v="8.5"/>
    <x v="4"/>
    <x v="5"/>
  </r>
  <r>
    <n v="147670"/>
    <d v="2023-06-29T00:00:00"/>
    <x v="10933"/>
    <n v="2"/>
    <n v="8"/>
    <x v="1"/>
    <n v="58"/>
    <x v="5"/>
    <x v="2"/>
    <x v="2"/>
    <x v="7"/>
    <x v="0"/>
    <n v="7"/>
    <x v="4"/>
    <x v="5"/>
  </r>
  <r>
    <n v="147671"/>
    <d v="2023-06-29T00:00:00"/>
    <x v="9966"/>
    <n v="2"/>
    <n v="8"/>
    <x v="1"/>
    <n v="29"/>
    <x v="8"/>
    <x v="0"/>
    <x v="0"/>
    <x v="25"/>
    <x v="0"/>
    <n v="5"/>
    <x v="4"/>
    <x v="5"/>
  </r>
  <r>
    <n v="147672"/>
    <d v="2023-06-29T00:00:00"/>
    <x v="25133"/>
    <n v="2"/>
    <n v="8"/>
    <x v="1"/>
    <n v="50"/>
    <x v="8"/>
    <x v="1"/>
    <x v="6"/>
    <x v="42"/>
    <x v="0"/>
    <n v="5"/>
    <x v="4"/>
    <x v="5"/>
  </r>
  <r>
    <n v="147673"/>
    <d v="2023-06-29T00:00:00"/>
    <x v="3360"/>
    <n v="2"/>
    <n v="8"/>
    <x v="1"/>
    <n v="45"/>
    <x v="0"/>
    <x v="1"/>
    <x v="8"/>
    <x v="20"/>
    <x v="1"/>
    <n v="6"/>
    <x v="4"/>
    <x v="5"/>
  </r>
  <r>
    <n v="147674"/>
    <d v="2023-06-29T00:00:00"/>
    <x v="25134"/>
    <n v="2"/>
    <n v="8"/>
    <x v="1"/>
    <n v="37"/>
    <x v="0"/>
    <x v="0"/>
    <x v="5"/>
    <x v="41"/>
    <x v="3"/>
    <n v="6"/>
    <x v="4"/>
    <x v="5"/>
  </r>
  <r>
    <n v="147675"/>
    <d v="2023-06-29T00:00:00"/>
    <x v="10934"/>
    <n v="1"/>
    <n v="8"/>
    <x v="1"/>
    <n v="35"/>
    <x v="1"/>
    <x v="0"/>
    <x v="12"/>
    <x v="44"/>
    <x v="0"/>
    <n v="3.1"/>
    <x v="4"/>
    <x v="5"/>
  </r>
  <r>
    <n v="147676"/>
    <d v="2023-06-29T00:00:00"/>
    <x v="25135"/>
    <n v="2"/>
    <n v="8"/>
    <x v="1"/>
    <n v="32"/>
    <x v="0"/>
    <x v="0"/>
    <x v="0"/>
    <x v="0"/>
    <x v="0"/>
    <n v="6"/>
    <x v="4"/>
    <x v="5"/>
  </r>
  <r>
    <n v="147677"/>
    <d v="2023-06-29T00:00:00"/>
    <x v="10935"/>
    <n v="1"/>
    <n v="8"/>
    <x v="1"/>
    <n v="54"/>
    <x v="8"/>
    <x v="1"/>
    <x v="1"/>
    <x v="26"/>
    <x v="0"/>
    <n v="2.5"/>
    <x v="4"/>
    <x v="5"/>
  </r>
  <r>
    <n v="147678"/>
    <d v="2023-06-29T00:00:00"/>
    <x v="10936"/>
    <n v="1"/>
    <n v="8"/>
    <x v="1"/>
    <n v="24"/>
    <x v="0"/>
    <x v="0"/>
    <x v="3"/>
    <x v="28"/>
    <x v="1"/>
    <n v="3"/>
    <x v="4"/>
    <x v="5"/>
  </r>
  <r>
    <n v="147679"/>
    <d v="2023-06-29T00:00:00"/>
    <x v="20969"/>
    <n v="1"/>
    <n v="3"/>
    <x v="2"/>
    <n v="31"/>
    <x v="12"/>
    <x v="0"/>
    <x v="0"/>
    <x v="48"/>
    <x v="2"/>
    <n v="2.2000000000000002"/>
    <x v="4"/>
    <x v="5"/>
  </r>
  <r>
    <n v="147680"/>
    <d v="2023-06-29T00:00:00"/>
    <x v="10937"/>
    <n v="2"/>
    <n v="5"/>
    <x v="0"/>
    <n v="25"/>
    <x v="12"/>
    <x v="0"/>
    <x v="11"/>
    <x v="35"/>
    <x v="2"/>
    <n v="4.4000000000000004"/>
    <x v="4"/>
    <x v="5"/>
  </r>
  <r>
    <n v="147681"/>
    <d v="2023-06-29T00:00:00"/>
    <x v="20970"/>
    <n v="1"/>
    <n v="3"/>
    <x v="2"/>
    <n v="41"/>
    <x v="4"/>
    <x v="0"/>
    <x v="5"/>
    <x v="40"/>
    <x v="1"/>
    <n v="4.25"/>
    <x v="4"/>
    <x v="5"/>
  </r>
  <r>
    <n v="147682"/>
    <d v="2023-06-29T00:00:00"/>
    <x v="10938"/>
    <n v="2"/>
    <n v="5"/>
    <x v="0"/>
    <n v="41"/>
    <x v="4"/>
    <x v="0"/>
    <x v="5"/>
    <x v="40"/>
    <x v="1"/>
    <n v="8.5"/>
    <x v="4"/>
    <x v="5"/>
  </r>
  <r>
    <n v="147683"/>
    <d v="2023-06-29T00:00:00"/>
    <x v="1073"/>
    <n v="2"/>
    <n v="5"/>
    <x v="0"/>
    <n v="53"/>
    <x v="0"/>
    <x v="1"/>
    <x v="1"/>
    <x v="39"/>
    <x v="1"/>
    <n v="6"/>
    <x v="4"/>
    <x v="5"/>
  </r>
  <r>
    <n v="147684"/>
    <d v="2023-06-29T00:00:00"/>
    <x v="10337"/>
    <n v="2"/>
    <n v="5"/>
    <x v="0"/>
    <n v="87"/>
    <x v="39"/>
    <x v="0"/>
    <x v="5"/>
    <x v="11"/>
    <x v="3"/>
    <n v="4.2"/>
    <x v="4"/>
    <x v="5"/>
  </r>
  <r>
    <n v="147685"/>
    <d v="2023-06-29T00:00:00"/>
    <x v="10337"/>
    <n v="2"/>
    <n v="5"/>
    <x v="0"/>
    <n v="72"/>
    <x v="40"/>
    <x v="3"/>
    <x v="4"/>
    <x v="43"/>
    <x v="3"/>
    <n v="5.3"/>
    <x v="4"/>
    <x v="5"/>
  </r>
  <r>
    <n v="147686"/>
    <d v="2023-06-29T00:00:00"/>
    <x v="10940"/>
    <n v="1"/>
    <n v="5"/>
    <x v="0"/>
    <n v="58"/>
    <x v="5"/>
    <x v="2"/>
    <x v="2"/>
    <x v="7"/>
    <x v="0"/>
    <n v="3.5"/>
    <x v="4"/>
    <x v="5"/>
  </r>
  <r>
    <n v="147687"/>
    <d v="2023-06-29T00:00:00"/>
    <x v="10941"/>
    <n v="1"/>
    <n v="5"/>
    <x v="0"/>
    <n v="48"/>
    <x v="8"/>
    <x v="1"/>
    <x v="6"/>
    <x v="32"/>
    <x v="0"/>
    <n v="2.5"/>
    <x v="4"/>
    <x v="5"/>
  </r>
  <r>
    <n v="147688"/>
    <d v="2023-06-29T00:00:00"/>
    <x v="20971"/>
    <n v="1"/>
    <n v="5"/>
    <x v="0"/>
    <n v="51"/>
    <x v="0"/>
    <x v="1"/>
    <x v="6"/>
    <x v="10"/>
    <x v="1"/>
    <n v="3"/>
    <x v="4"/>
    <x v="5"/>
  </r>
  <r>
    <n v="147689"/>
    <d v="2023-06-29T00:00:00"/>
    <x v="25733"/>
    <n v="1"/>
    <n v="8"/>
    <x v="1"/>
    <n v="55"/>
    <x v="11"/>
    <x v="1"/>
    <x v="1"/>
    <x v="27"/>
    <x v="1"/>
    <n v="4"/>
    <x v="4"/>
    <x v="5"/>
  </r>
  <r>
    <n v="147690"/>
    <d v="2023-06-29T00:00:00"/>
    <x v="10631"/>
    <n v="2"/>
    <n v="5"/>
    <x v="0"/>
    <n v="31"/>
    <x v="12"/>
    <x v="0"/>
    <x v="0"/>
    <x v="48"/>
    <x v="2"/>
    <n v="4.4000000000000004"/>
    <x v="4"/>
    <x v="5"/>
  </r>
  <r>
    <n v="147691"/>
    <d v="2023-06-29T00:00:00"/>
    <x v="10631"/>
    <n v="1"/>
    <n v="5"/>
    <x v="0"/>
    <n v="77"/>
    <x v="0"/>
    <x v="3"/>
    <x v="4"/>
    <x v="4"/>
    <x v="3"/>
    <n v="3"/>
    <x v="4"/>
    <x v="5"/>
  </r>
  <r>
    <n v="147692"/>
    <d v="2023-06-29T00:00:00"/>
    <x v="10942"/>
    <n v="2"/>
    <n v="5"/>
    <x v="0"/>
    <n v="33"/>
    <x v="5"/>
    <x v="0"/>
    <x v="0"/>
    <x v="9"/>
    <x v="1"/>
    <n v="7"/>
    <x v="4"/>
    <x v="5"/>
  </r>
  <r>
    <n v="147693"/>
    <d v="2023-06-29T00:00:00"/>
    <x v="25734"/>
    <n v="2"/>
    <n v="3"/>
    <x v="2"/>
    <n v="47"/>
    <x v="0"/>
    <x v="1"/>
    <x v="7"/>
    <x v="12"/>
    <x v="1"/>
    <n v="6"/>
    <x v="4"/>
    <x v="5"/>
  </r>
  <r>
    <n v="147694"/>
    <d v="2023-06-29T00:00:00"/>
    <x v="20973"/>
    <n v="1"/>
    <n v="8"/>
    <x v="1"/>
    <n v="49"/>
    <x v="0"/>
    <x v="1"/>
    <x v="6"/>
    <x v="49"/>
    <x v="1"/>
    <n v="3"/>
    <x v="4"/>
    <x v="5"/>
  </r>
  <r>
    <n v="147695"/>
    <d v="2023-06-29T00:00:00"/>
    <x v="17075"/>
    <n v="1"/>
    <n v="5"/>
    <x v="0"/>
    <n v="30"/>
    <x v="0"/>
    <x v="0"/>
    <x v="0"/>
    <x v="51"/>
    <x v="1"/>
    <n v="3"/>
    <x v="4"/>
    <x v="5"/>
  </r>
  <r>
    <n v="147696"/>
    <d v="2023-06-29T00:00:00"/>
    <x v="20974"/>
    <n v="1"/>
    <n v="8"/>
    <x v="1"/>
    <n v="34"/>
    <x v="13"/>
    <x v="0"/>
    <x v="12"/>
    <x v="36"/>
    <x v="2"/>
    <n v="2.4500000000000002"/>
    <x v="4"/>
    <x v="5"/>
  </r>
  <r>
    <n v="147697"/>
    <d v="2023-06-29T00:00:00"/>
    <x v="20974"/>
    <n v="1"/>
    <n v="8"/>
    <x v="1"/>
    <n v="72"/>
    <x v="10"/>
    <x v="3"/>
    <x v="4"/>
    <x v="43"/>
    <x v="3"/>
    <n v="3.25"/>
    <x v="4"/>
    <x v="5"/>
  </r>
  <r>
    <n v="147698"/>
    <d v="2023-06-29T00:00:00"/>
    <x v="120"/>
    <n v="2"/>
    <n v="3"/>
    <x v="2"/>
    <n v="35"/>
    <x v="1"/>
    <x v="0"/>
    <x v="12"/>
    <x v="44"/>
    <x v="0"/>
    <n v="6.2"/>
    <x v="4"/>
    <x v="5"/>
  </r>
  <r>
    <n v="147699"/>
    <d v="2023-06-29T00:00:00"/>
    <x v="25216"/>
    <n v="2"/>
    <n v="8"/>
    <x v="1"/>
    <n v="37"/>
    <x v="0"/>
    <x v="0"/>
    <x v="5"/>
    <x v="41"/>
    <x v="3"/>
    <n v="6"/>
    <x v="4"/>
    <x v="5"/>
  </r>
  <r>
    <n v="147700"/>
    <d v="2023-06-29T00:00:00"/>
    <x v="18335"/>
    <n v="1"/>
    <n v="5"/>
    <x v="0"/>
    <n v="54"/>
    <x v="8"/>
    <x v="1"/>
    <x v="1"/>
    <x v="26"/>
    <x v="0"/>
    <n v="2.5"/>
    <x v="4"/>
    <x v="5"/>
  </r>
  <r>
    <n v="147701"/>
    <d v="2023-06-29T00:00:00"/>
    <x v="18335"/>
    <n v="1"/>
    <n v="5"/>
    <x v="0"/>
    <n v="77"/>
    <x v="0"/>
    <x v="3"/>
    <x v="4"/>
    <x v="4"/>
    <x v="3"/>
    <n v="3"/>
    <x v="4"/>
    <x v="5"/>
  </r>
  <r>
    <n v="147702"/>
    <d v="2023-06-29T00:00:00"/>
    <x v="14568"/>
    <n v="2"/>
    <n v="8"/>
    <x v="1"/>
    <n v="23"/>
    <x v="8"/>
    <x v="0"/>
    <x v="3"/>
    <x v="33"/>
    <x v="0"/>
    <n v="5"/>
    <x v="4"/>
    <x v="5"/>
  </r>
  <r>
    <n v="147703"/>
    <d v="2023-06-29T00:00:00"/>
    <x v="1995"/>
    <n v="2"/>
    <n v="3"/>
    <x v="2"/>
    <n v="47"/>
    <x v="0"/>
    <x v="1"/>
    <x v="7"/>
    <x v="12"/>
    <x v="1"/>
    <n v="6"/>
    <x v="4"/>
    <x v="5"/>
  </r>
  <r>
    <n v="147704"/>
    <d v="2023-06-29T00:00:00"/>
    <x v="1995"/>
    <n v="1"/>
    <n v="3"/>
    <x v="2"/>
    <n v="69"/>
    <x v="10"/>
    <x v="3"/>
    <x v="9"/>
    <x v="16"/>
    <x v="3"/>
    <n v="3.25"/>
    <x v="4"/>
    <x v="5"/>
  </r>
  <r>
    <n v="147705"/>
    <d v="2023-06-29T00:00:00"/>
    <x v="10943"/>
    <n v="1"/>
    <n v="8"/>
    <x v="1"/>
    <n v="27"/>
    <x v="5"/>
    <x v="0"/>
    <x v="11"/>
    <x v="24"/>
    <x v="1"/>
    <n v="3.5"/>
    <x v="4"/>
    <x v="5"/>
  </r>
  <r>
    <n v="147706"/>
    <d v="2023-06-29T00:00:00"/>
    <x v="10944"/>
    <n v="2"/>
    <n v="5"/>
    <x v="0"/>
    <n v="50"/>
    <x v="8"/>
    <x v="1"/>
    <x v="6"/>
    <x v="42"/>
    <x v="0"/>
    <n v="5"/>
    <x v="4"/>
    <x v="5"/>
  </r>
  <r>
    <n v="147707"/>
    <d v="2023-06-29T00:00:00"/>
    <x v="10944"/>
    <n v="1"/>
    <n v="5"/>
    <x v="0"/>
    <n v="78"/>
    <x v="2"/>
    <x v="3"/>
    <x v="4"/>
    <x v="30"/>
    <x v="3"/>
    <n v="4.5"/>
    <x v="4"/>
    <x v="5"/>
  </r>
  <r>
    <n v="147708"/>
    <d v="2023-06-29T00:00:00"/>
    <x v="608"/>
    <n v="2"/>
    <n v="8"/>
    <x v="1"/>
    <n v="87"/>
    <x v="0"/>
    <x v="0"/>
    <x v="5"/>
    <x v="11"/>
    <x v="3"/>
    <n v="6"/>
    <x v="4"/>
    <x v="5"/>
  </r>
  <r>
    <n v="147709"/>
    <d v="2023-06-29T00:00:00"/>
    <x v="3368"/>
    <n v="2"/>
    <n v="3"/>
    <x v="2"/>
    <n v="51"/>
    <x v="0"/>
    <x v="1"/>
    <x v="6"/>
    <x v="10"/>
    <x v="1"/>
    <n v="6"/>
    <x v="4"/>
    <x v="5"/>
  </r>
  <r>
    <n v="147710"/>
    <d v="2023-06-29T00:00:00"/>
    <x v="10946"/>
    <n v="1"/>
    <n v="8"/>
    <x v="1"/>
    <n v="37"/>
    <x v="0"/>
    <x v="0"/>
    <x v="5"/>
    <x v="41"/>
    <x v="3"/>
    <n v="3"/>
    <x v="4"/>
    <x v="5"/>
  </r>
  <r>
    <n v="147711"/>
    <d v="2023-06-29T00:00:00"/>
    <x v="10946"/>
    <n v="1"/>
    <n v="8"/>
    <x v="1"/>
    <n v="73"/>
    <x v="7"/>
    <x v="3"/>
    <x v="10"/>
    <x v="46"/>
    <x v="3"/>
    <n v="3.75"/>
    <x v="4"/>
    <x v="5"/>
  </r>
  <r>
    <n v="147712"/>
    <d v="2023-06-29T00:00:00"/>
    <x v="1548"/>
    <n v="1"/>
    <n v="8"/>
    <x v="1"/>
    <n v="55"/>
    <x v="11"/>
    <x v="1"/>
    <x v="1"/>
    <x v="27"/>
    <x v="1"/>
    <n v="4"/>
    <x v="4"/>
    <x v="5"/>
  </r>
  <r>
    <n v="147713"/>
    <d v="2023-06-29T00:00:00"/>
    <x v="25136"/>
    <n v="1"/>
    <n v="3"/>
    <x v="2"/>
    <n v="61"/>
    <x v="9"/>
    <x v="2"/>
    <x v="2"/>
    <x v="15"/>
    <x v="1"/>
    <n v="4.75"/>
    <x v="4"/>
    <x v="5"/>
  </r>
  <r>
    <n v="147714"/>
    <d v="2023-06-29T00:00:00"/>
    <x v="10947"/>
    <n v="2"/>
    <n v="3"/>
    <x v="2"/>
    <n v="42"/>
    <x v="8"/>
    <x v="1"/>
    <x v="8"/>
    <x v="14"/>
    <x v="0"/>
    <n v="5"/>
    <x v="4"/>
    <x v="5"/>
  </r>
  <r>
    <n v="147715"/>
    <d v="2023-06-29T00:00:00"/>
    <x v="9602"/>
    <n v="2"/>
    <n v="5"/>
    <x v="0"/>
    <n v="43"/>
    <x v="0"/>
    <x v="1"/>
    <x v="8"/>
    <x v="18"/>
    <x v="1"/>
    <n v="6"/>
    <x v="4"/>
    <x v="5"/>
  </r>
  <r>
    <n v="147716"/>
    <d v="2023-06-29T00:00:00"/>
    <x v="9602"/>
    <n v="1"/>
    <n v="5"/>
    <x v="0"/>
    <n v="78"/>
    <x v="2"/>
    <x v="3"/>
    <x v="4"/>
    <x v="30"/>
    <x v="3"/>
    <n v="4.5"/>
    <x v="4"/>
    <x v="5"/>
  </r>
  <r>
    <n v="147717"/>
    <d v="2023-06-29T00:00:00"/>
    <x v="20975"/>
    <n v="2"/>
    <n v="8"/>
    <x v="1"/>
    <n v="35"/>
    <x v="1"/>
    <x v="0"/>
    <x v="12"/>
    <x v="44"/>
    <x v="0"/>
    <n v="6.2"/>
    <x v="4"/>
    <x v="5"/>
  </r>
  <r>
    <n v="147718"/>
    <d v="2023-06-29T00:00:00"/>
    <x v="20976"/>
    <n v="1"/>
    <n v="3"/>
    <x v="2"/>
    <n v="29"/>
    <x v="8"/>
    <x v="0"/>
    <x v="0"/>
    <x v="25"/>
    <x v="0"/>
    <n v="2.5"/>
    <x v="4"/>
    <x v="5"/>
  </r>
  <r>
    <n v="147719"/>
    <d v="2023-06-29T00:00:00"/>
    <x v="23614"/>
    <n v="2"/>
    <n v="5"/>
    <x v="0"/>
    <n v="25"/>
    <x v="12"/>
    <x v="0"/>
    <x v="11"/>
    <x v="35"/>
    <x v="2"/>
    <n v="4.4000000000000004"/>
    <x v="4"/>
    <x v="5"/>
  </r>
  <r>
    <n v="147720"/>
    <d v="2023-06-29T00:00:00"/>
    <x v="10948"/>
    <n v="1"/>
    <n v="5"/>
    <x v="0"/>
    <n v="31"/>
    <x v="12"/>
    <x v="0"/>
    <x v="0"/>
    <x v="48"/>
    <x v="2"/>
    <n v="2.2000000000000002"/>
    <x v="4"/>
    <x v="5"/>
  </r>
  <r>
    <n v="147721"/>
    <d v="2023-06-29T00:00:00"/>
    <x v="13021"/>
    <n v="1"/>
    <n v="3"/>
    <x v="2"/>
    <n v="40"/>
    <x v="7"/>
    <x v="0"/>
    <x v="5"/>
    <x v="17"/>
    <x v="3"/>
    <n v="3.75"/>
    <x v="4"/>
    <x v="5"/>
  </r>
  <r>
    <n v="147722"/>
    <d v="2023-06-29T00:00:00"/>
    <x v="10949"/>
    <n v="2"/>
    <n v="5"/>
    <x v="0"/>
    <n v="41"/>
    <x v="4"/>
    <x v="0"/>
    <x v="5"/>
    <x v="40"/>
    <x v="1"/>
    <n v="8.5"/>
    <x v="4"/>
    <x v="5"/>
  </r>
  <r>
    <n v="147723"/>
    <d v="2023-06-29T00:00:00"/>
    <x v="10950"/>
    <n v="1"/>
    <n v="3"/>
    <x v="2"/>
    <n v="29"/>
    <x v="8"/>
    <x v="0"/>
    <x v="0"/>
    <x v="25"/>
    <x v="0"/>
    <n v="2.5"/>
    <x v="4"/>
    <x v="5"/>
  </r>
  <r>
    <n v="147724"/>
    <d v="2023-06-29T00:00:00"/>
    <x v="10950"/>
    <n v="1"/>
    <n v="3"/>
    <x v="2"/>
    <n v="69"/>
    <x v="10"/>
    <x v="3"/>
    <x v="9"/>
    <x v="16"/>
    <x v="3"/>
    <n v="3.25"/>
    <x v="4"/>
    <x v="5"/>
  </r>
  <r>
    <n v="147725"/>
    <d v="2023-06-29T00:00:00"/>
    <x v="10951"/>
    <n v="1"/>
    <n v="3"/>
    <x v="2"/>
    <n v="50"/>
    <x v="8"/>
    <x v="1"/>
    <x v="6"/>
    <x v="42"/>
    <x v="0"/>
    <n v="2.5"/>
    <x v="4"/>
    <x v="5"/>
  </r>
  <r>
    <n v="147726"/>
    <d v="2023-06-29T00:00:00"/>
    <x v="20977"/>
    <n v="1"/>
    <n v="3"/>
    <x v="2"/>
    <n v="55"/>
    <x v="11"/>
    <x v="1"/>
    <x v="1"/>
    <x v="27"/>
    <x v="1"/>
    <n v="4"/>
    <x v="4"/>
    <x v="5"/>
  </r>
  <r>
    <n v="147727"/>
    <d v="2023-06-29T00:00:00"/>
    <x v="25138"/>
    <n v="2"/>
    <n v="3"/>
    <x v="2"/>
    <n v="48"/>
    <x v="8"/>
    <x v="1"/>
    <x v="6"/>
    <x v="32"/>
    <x v="0"/>
    <n v="5"/>
    <x v="4"/>
    <x v="5"/>
  </r>
  <r>
    <n v="147728"/>
    <d v="2023-06-29T00:00:00"/>
    <x v="10952"/>
    <n v="2"/>
    <n v="3"/>
    <x v="2"/>
    <n v="57"/>
    <x v="1"/>
    <x v="1"/>
    <x v="1"/>
    <x v="1"/>
    <x v="1"/>
    <n v="6.2"/>
    <x v="4"/>
    <x v="5"/>
  </r>
  <r>
    <n v="147729"/>
    <d v="2023-06-29T00:00:00"/>
    <x v="9607"/>
    <n v="2"/>
    <n v="3"/>
    <x v="2"/>
    <n v="48"/>
    <x v="8"/>
    <x v="1"/>
    <x v="6"/>
    <x v="32"/>
    <x v="0"/>
    <n v="5"/>
    <x v="4"/>
    <x v="5"/>
  </r>
  <r>
    <n v="147730"/>
    <d v="2023-06-29T00:00:00"/>
    <x v="2006"/>
    <n v="2"/>
    <n v="8"/>
    <x v="1"/>
    <n v="61"/>
    <x v="9"/>
    <x v="2"/>
    <x v="2"/>
    <x v="15"/>
    <x v="1"/>
    <n v="9.5"/>
    <x v="4"/>
    <x v="5"/>
  </r>
  <r>
    <n v="147731"/>
    <d v="2023-06-29T00:00:00"/>
    <x v="10953"/>
    <n v="2"/>
    <n v="5"/>
    <x v="0"/>
    <n v="61"/>
    <x v="9"/>
    <x v="2"/>
    <x v="2"/>
    <x v="15"/>
    <x v="1"/>
    <n v="9.5"/>
    <x v="4"/>
    <x v="5"/>
  </r>
  <r>
    <n v="147732"/>
    <d v="2023-06-29T00:00:00"/>
    <x v="620"/>
    <n v="1"/>
    <n v="3"/>
    <x v="2"/>
    <n v="25"/>
    <x v="12"/>
    <x v="0"/>
    <x v="11"/>
    <x v="35"/>
    <x v="2"/>
    <n v="2.2000000000000002"/>
    <x v="4"/>
    <x v="5"/>
  </r>
  <r>
    <n v="147733"/>
    <d v="2023-06-29T00:00:00"/>
    <x v="25195"/>
    <n v="2"/>
    <n v="3"/>
    <x v="2"/>
    <n v="38"/>
    <x v="7"/>
    <x v="0"/>
    <x v="5"/>
    <x v="22"/>
    <x v="3"/>
    <n v="7.5"/>
    <x v="4"/>
    <x v="5"/>
  </r>
  <r>
    <n v="147734"/>
    <d v="2023-06-29T00:00:00"/>
    <x v="23615"/>
    <n v="2"/>
    <n v="5"/>
    <x v="0"/>
    <n v="87"/>
    <x v="39"/>
    <x v="0"/>
    <x v="5"/>
    <x v="11"/>
    <x v="3"/>
    <n v="4.2"/>
    <x v="4"/>
    <x v="5"/>
  </r>
  <r>
    <n v="147735"/>
    <d v="2023-06-29T00:00:00"/>
    <x v="23615"/>
    <n v="2"/>
    <n v="5"/>
    <x v="0"/>
    <n v="72"/>
    <x v="40"/>
    <x v="3"/>
    <x v="4"/>
    <x v="43"/>
    <x v="3"/>
    <n v="5.3"/>
    <x v="4"/>
    <x v="5"/>
  </r>
  <r>
    <n v="147736"/>
    <d v="2023-06-29T00:00:00"/>
    <x v="10954"/>
    <n v="1"/>
    <n v="8"/>
    <x v="1"/>
    <n v="59"/>
    <x v="2"/>
    <x v="2"/>
    <x v="2"/>
    <x v="2"/>
    <x v="1"/>
    <n v="4.5"/>
    <x v="4"/>
    <x v="5"/>
  </r>
  <r>
    <n v="147737"/>
    <d v="2023-06-29T00:00:00"/>
    <x v="2011"/>
    <n v="1"/>
    <n v="3"/>
    <x v="2"/>
    <n v="59"/>
    <x v="2"/>
    <x v="2"/>
    <x v="2"/>
    <x v="2"/>
    <x v="1"/>
    <n v="4.5"/>
    <x v="4"/>
    <x v="5"/>
  </r>
  <r>
    <n v="147738"/>
    <d v="2023-06-29T00:00:00"/>
    <x v="9983"/>
    <n v="2"/>
    <n v="3"/>
    <x v="2"/>
    <n v="33"/>
    <x v="5"/>
    <x v="0"/>
    <x v="0"/>
    <x v="9"/>
    <x v="1"/>
    <n v="7"/>
    <x v="4"/>
    <x v="5"/>
  </r>
  <r>
    <n v="147739"/>
    <d v="2023-06-29T00:00:00"/>
    <x v="10955"/>
    <n v="2"/>
    <n v="3"/>
    <x v="2"/>
    <n v="56"/>
    <x v="6"/>
    <x v="1"/>
    <x v="1"/>
    <x v="8"/>
    <x v="0"/>
    <n v="5.0999999999999996"/>
    <x v="4"/>
    <x v="5"/>
  </r>
  <r>
    <n v="147740"/>
    <d v="2023-06-29T00:00:00"/>
    <x v="20978"/>
    <n v="2"/>
    <n v="8"/>
    <x v="1"/>
    <n v="33"/>
    <x v="5"/>
    <x v="0"/>
    <x v="0"/>
    <x v="9"/>
    <x v="1"/>
    <n v="7"/>
    <x v="4"/>
    <x v="5"/>
  </r>
  <r>
    <n v="147741"/>
    <d v="2023-06-29T00:00:00"/>
    <x v="11426"/>
    <n v="2"/>
    <n v="5"/>
    <x v="0"/>
    <n v="23"/>
    <x v="8"/>
    <x v="0"/>
    <x v="3"/>
    <x v="33"/>
    <x v="0"/>
    <n v="5"/>
    <x v="4"/>
    <x v="5"/>
  </r>
  <r>
    <n v="147742"/>
    <d v="2023-06-29T00:00:00"/>
    <x v="11426"/>
    <n v="1"/>
    <n v="5"/>
    <x v="0"/>
    <n v="76"/>
    <x v="5"/>
    <x v="3"/>
    <x v="9"/>
    <x v="19"/>
    <x v="3"/>
    <n v="3.5"/>
    <x v="4"/>
    <x v="5"/>
  </r>
  <r>
    <n v="147743"/>
    <d v="2023-06-29T00:00:00"/>
    <x v="146"/>
    <n v="1"/>
    <n v="5"/>
    <x v="0"/>
    <n v="38"/>
    <x v="7"/>
    <x v="0"/>
    <x v="5"/>
    <x v="22"/>
    <x v="3"/>
    <n v="3.75"/>
    <x v="4"/>
    <x v="5"/>
  </r>
  <r>
    <n v="147744"/>
    <d v="2023-06-29T00:00:00"/>
    <x v="146"/>
    <n v="1"/>
    <n v="5"/>
    <x v="0"/>
    <n v="78"/>
    <x v="2"/>
    <x v="3"/>
    <x v="4"/>
    <x v="30"/>
    <x v="3"/>
    <n v="4.5"/>
    <x v="4"/>
    <x v="5"/>
  </r>
  <r>
    <n v="147745"/>
    <d v="2023-06-29T00:00:00"/>
    <x v="10957"/>
    <n v="2"/>
    <n v="8"/>
    <x v="1"/>
    <n v="31"/>
    <x v="12"/>
    <x v="0"/>
    <x v="0"/>
    <x v="48"/>
    <x v="2"/>
    <n v="4.4000000000000004"/>
    <x v="4"/>
    <x v="5"/>
  </r>
  <r>
    <n v="147746"/>
    <d v="2023-06-29T00:00:00"/>
    <x v="1102"/>
    <n v="1"/>
    <n v="8"/>
    <x v="1"/>
    <n v="22"/>
    <x v="3"/>
    <x v="0"/>
    <x v="3"/>
    <x v="3"/>
    <x v="2"/>
    <n v="2"/>
    <x v="4"/>
    <x v="5"/>
  </r>
  <r>
    <n v="147747"/>
    <d v="2023-06-29T00:00:00"/>
    <x v="10959"/>
    <n v="1"/>
    <n v="5"/>
    <x v="0"/>
    <n v="47"/>
    <x v="0"/>
    <x v="1"/>
    <x v="7"/>
    <x v="12"/>
    <x v="1"/>
    <n v="3"/>
    <x v="4"/>
    <x v="5"/>
  </r>
  <r>
    <n v="147748"/>
    <d v="2023-06-29T00:00:00"/>
    <x v="20979"/>
    <n v="1"/>
    <n v="8"/>
    <x v="1"/>
    <n v="23"/>
    <x v="8"/>
    <x v="0"/>
    <x v="3"/>
    <x v="33"/>
    <x v="0"/>
    <n v="2.5"/>
    <x v="4"/>
    <x v="5"/>
  </r>
  <r>
    <n v="147749"/>
    <d v="2023-06-29T00:00:00"/>
    <x v="10960"/>
    <n v="2"/>
    <n v="3"/>
    <x v="2"/>
    <n v="31"/>
    <x v="12"/>
    <x v="0"/>
    <x v="0"/>
    <x v="48"/>
    <x v="2"/>
    <n v="4.4000000000000004"/>
    <x v="4"/>
    <x v="5"/>
  </r>
  <r>
    <n v="147750"/>
    <d v="2023-06-29T00:00:00"/>
    <x v="10961"/>
    <n v="1"/>
    <n v="3"/>
    <x v="2"/>
    <n v="25"/>
    <x v="12"/>
    <x v="0"/>
    <x v="11"/>
    <x v="35"/>
    <x v="2"/>
    <n v="2.2000000000000002"/>
    <x v="4"/>
    <x v="5"/>
  </r>
  <r>
    <n v="147751"/>
    <d v="2023-06-29T00:00:00"/>
    <x v="10961"/>
    <n v="1"/>
    <n v="3"/>
    <x v="2"/>
    <n v="77"/>
    <x v="0"/>
    <x v="3"/>
    <x v="4"/>
    <x v="4"/>
    <x v="3"/>
    <n v="3"/>
    <x v="4"/>
    <x v="5"/>
  </r>
  <r>
    <n v="147752"/>
    <d v="2023-06-29T00:00:00"/>
    <x v="25139"/>
    <n v="2"/>
    <n v="5"/>
    <x v="0"/>
    <n v="43"/>
    <x v="0"/>
    <x v="1"/>
    <x v="8"/>
    <x v="18"/>
    <x v="1"/>
    <n v="6"/>
    <x v="4"/>
    <x v="5"/>
  </r>
  <r>
    <n v="147753"/>
    <d v="2023-06-29T00:00:00"/>
    <x v="20981"/>
    <n v="2"/>
    <n v="8"/>
    <x v="1"/>
    <n v="44"/>
    <x v="8"/>
    <x v="1"/>
    <x v="8"/>
    <x v="31"/>
    <x v="0"/>
    <n v="5"/>
    <x v="4"/>
    <x v="5"/>
  </r>
  <r>
    <n v="147754"/>
    <d v="2023-06-29T00:00:00"/>
    <x v="10962"/>
    <n v="2"/>
    <n v="5"/>
    <x v="0"/>
    <n v="53"/>
    <x v="0"/>
    <x v="1"/>
    <x v="1"/>
    <x v="39"/>
    <x v="1"/>
    <n v="6"/>
    <x v="4"/>
    <x v="5"/>
  </r>
  <r>
    <n v="147755"/>
    <d v="2023-06-29T00:00:00"/>
    <x v="20982"/>
    <n v="1"/>
    <n v="8"/>
    <x v="1"/>
    <n v="40"/>
    <x v="7"/>
    <x v="0"/>
    <x v="5"/>
    <x v="17"/>
    <x v="3"/>
    <n v="3.75"/>
    <x v="4"/>
    <x v="5"/>
  </r>
  <r>
    <n v="147756"/>
    <d v="2023-06-29T00:00:00"/>
    <x v="10964"/>
    <n v="2"/>
    <n v="3"/>
    <x v="2"/>
    <n v="57"/>
    <x v="1"/>
    <x v="1"/>
    <x v="1"/>
    <x v="1"/>
    <x v="1"/>
    <n v="6.2"/>
    <x v="4"/>
    <x v="5"/>
  </r>
  <r>
    <n v="147757"/>
    <d v="2023-06-29T00:00:00"/>
    <x v="20983"/>
    <n v="2"/>
    <n v="5"/>
    <x v="0"/>
    <n v="53"/>
    <x v="0"/>
    <x v="1"/>
    <x v="1"/>
    <x v="39"/>
    <x v="1"/>
    <n v="6"/>
    <x v="4"/>
    <x v="5"/>
  </r>
  <r>
    <n v="147758"/>
    <d v="2023-06-29T00:00:00"/>
    <x v="23618"/>
    <n v="2"/>
    <n v="3"/>
    <x v="2"/>
    <n v="39"/>
    <x v="4"/>
    <x v="0"/>
    <x v="5"/>
    <x v="6"/>
    <x v="0"/>
    <n v="8.5"/>
    <x v="4"/>
    <x v="5"/>
  </r>
  <r>
    <n v="147759"/>
    <d v="2023-06-29T00:00:00"/>
    <x v="23619"/>
    <n v="2"/>
    <n v="8"/>
    <x v="1"/>
    <n v="59"/>
    <x v="2"/>
    <x v="2"/>
    <x v="2"/>
    <x v="2"/>
    <x v="1"/>
    <n v="9"/>
    <x v="4"/>
    <x v="5"/>
  </r>
  <r>
    <n v="147760"/>
    <d v="2023-06-29T00:00:00"/>
    <x v="643"/>
    <n v="2"/>
    <n v="3"/>
    <x v="2"/>
    <n v="47"/>
    <x v="0"/>
    <x v="1"/>
    <x v="7"/>
    <x v="12"/>
    <x v="1"/>
    <n v="6"/>
    <x v="4"/>
    <x v="5"/>
  </r>
  <r>
    <n v="147761"/>
    <d v="2023-06-29T00:00:00"/>
    <x v="6864"/>
    <n v="1"/>
    <n v="8"/>
    <x v="1"/>
    <n v="38"/>
    <x v="7"/>
    <x v="0"/>
    <x v="5"/>
    <x v="22"/>
    <x v="3"/>
    <n v="3.75"/>
    <x v="4"/>
    <x v="5"/>
  </r>
  <r>
    <n v="147762"/>
    <d v="2023-06-29T00:00:00"/>
    <x v="6864"/>
    <n v="1"/>
    <n v="8"/>
    <x v="1"/>
    <n v="79"/>
    <x v="7"/>
    <x v="3"/>
    <x v="4"/>
    <x v="13"/>
    <x v="3"/>
    <n v="3.75"/>
    <x v="4"/>
    <x v="5"/>
  </r>
  <r>
    <n v="147763"/>
    <d v="2023-06-29T00:00:00"/>
    <x v="10965"/>
    <n v="2"/>
    <n v="3"/>
    <x v="2"/>
    <n v="57"/>
    <x v="1"/>
    <x v="1"/>
    <x v="1"/>
    <x v="1"/>
    <x v="1"/>
    <n v="6.2"/>
    <x v="4"/>
    <x v="5"/>
  </r>
  <r>
    <n v="147764"/>
    <d v="2023-06-29T00:00:00"/>
    <x v="25140"/>
    <n v="2"/>
    <n v="3"/>
    <x v="2"/>
    <n v="42"/>
    <x v="8"/>
    <x v="1"/>
    <x v="8"/>
    <x v="14"/>
    <x v="0"/>
    <n v="5"/>
    <x v="4"/>
    <x v="5"/>
  </r>
  <r>
    <n v="147765"/>
    <d v="2023-06-29T00:00:00"/>
    <x v="10966"/>
    <n v="2"/>
    <n v="5"/>
    <x v="0"/>
    <n v="57"/>
    <x v="1"/>
    <x v="1"/>
    <x v="1"/>
    <x v="1"/>
    <x v="1"/>
    <n v="6.2"/>
    <x v="4"/>
    <x v="5"/>
  </r>
  <r>
    <n v="147766"/>
    <d v="2023-06-29T00:00:00"/>
    <x v="10967"/>
    <n v="1"/>
    <n v="8"/>
    <x v="1"/>
    <n v="44"/>
    <x v="8"/>
    <x v="1"/>
    <x v="8"/>
    <x v="31"/>
    <x v="0"/>
    <n v="2.5"/>
    <x v="4"/>
    <x v="5"/>
  </r>
  <r>
    <n v="147767"/>
    <d v="2023-06-29T00:00:00"/>
    <x v="10968"/>
    <n v="2"/>
    <n v="3"/>
    <x v="2"/>
    <n v="34"/>
    <x v="13"/>
    <x v="0"/>
    <x v="12"/>
    <x v="36"/>
    <x v="2"/>
    <n v="4.9000000000000004"/>
    <x v="4"/>
    <x v="5"/>
  </r>
  <r>
    <n v="147768"/>
    <d v="2023-06-29T00:00:00"/>
    <x v="10968"/>
    <n v="1"/>
    <n v="3"/>
    <x v="2"/>
    <n v="70"/>
    <x v="10"/>
    <x v="3"/>
    <x v="4"/>
    <x v="45"/>
    <x v="3"/>
    <n v="3.25"/>
    <x v="4"/>
    <x v="5"/>
  </r>
  <r>
    <n v="147769"/>
    <d v="2023-06-29T00:00:00"/>
    <x v="20985"/>
    <n v="2"/>
    <n v="5"/>
    <x v="0"/>
    <n v="45"/>
    <x v="0"/>
    <x v="1"/>
    <x v="8"/>
    <x v="20"/>
    <x v="1"/>
    <n v="6"/>
    <x v="4"/>
    <x v="5"/>
  </r>
  <r>
    <n v="147770"/>
    <d v="2023-06-29T00:00:00"/>
    <x v="20986"/>
    <n v="1"/>
    <n v="5"/>
    <x v="0"/>
    <n v="50"/>
    <x v="8"/>
    <x v="1"/>
    <x v="6"/>
    <x v="42"/>
    <x v="0"/>
    <n v="2.5"/>
    <x v="4"/>
    <x v="5"/>
  </r>
  <r>
    <n v="147771"/>
    <d v="2023-06-29T00:00:00"/>
    <x v="19989"/>
    <n v="1"/>
    <n v="3"/>
    <x v="2"/>
    <n v="44"/>
    <x v="8"/>
    <x v="1"/>
    <x v="8"/>
    <x v="31"/>
    <x v="0"/>
    <n v="2.5"/>
    <x v="4"/>
    <x v="5"/>
  </r>
  <r>
    <n v="147772"/>
    <d v="2023-06-29T00:00:00"/>
    <x v="25141"/>
    <n v="2"/>
    <n v="5"/>
    <x v="0"/>
    <n v="45"/>
    <x v="0"/>
    <x v="1"/>
    <x v="8"/>
    <x v="20"/>
    <x v="1"/>
    <n v="6"/>
    <x v="4"/>
    <x v="5"/>
  </r>
  <r>
    <n v="147773"/>
    <d v="2023-06-29T00:00:00"/>
    <x v="10971"/>
    <n v="1"/>
    <n v="5"/>
    <x v="0"/>
    <n v="54"/>
    <x v="8"/>
    <x v="1"/>
    <x v="1"/>
    <x v="26"/>
    <x v="0"/>
    <n v="2.5"/>
    <x v="4"/>
    <x v="5"/>
  </r>
  <r>
    <n v="147774"/>
    <d v="2023-06-29T00:00:00"/>
    <x v="10972"/>
    <n v="1"/>
    <n v="3"/>
    <x v="2"/>
    <n v="25"/>
    <x v="12"/>
    <x v="0"/>
    <x v="11"/>
    <x v="35"/>
    <x v="2"/>
    <n v="2.2000000000000002"/>
    <x v="4"/>
    <x v="5"/>
  </r>
  <r>
    <n v="147775"/>
    <d v="2023-06-29T00:00:00"/>
    <x v="10973"/>
    <n v="2"/>
    <n v="8"/>
    <x v="1"/>
    <n v="27"/>
    <x v="5"/>
    <x v="0"/>
    <x v="11"/>
    <x v="24"/>
    <x v="1"/>
    <n v="7"/>
    <x v="4"/>
    <x v="5"/>
  </r>
  <r>
    <n v="147776"/>
    <d v="2023-06-29T00:00:00"/>
    <x v="10973"/>
    <n v="1"/>
    <n v="8"/>
    <x v="1"/>
    <n v="72"/>
    <x v="10"/>
    <x v="3"/>
    <x v="4"/>
    <x v="43"/>
    <x v="3"/>
    <n v="3.25"/>
    <x v="4"/>
    <x v="5"/>
  </r>
  <r>
    <n v="147777"/>
    <d v="2023-06-29T00:00:00"/>
    <x v="23621"/>
    <n v="2"/>
    <n v="3"/>
    <x v="2"/>
    <n v="38"/>
    <x v="7"/>
    <x v="0"/>
    <x v="5"/>
    <x v="22"/>
    <x v="3"/>
    <n v="7.5"/>
    <x v="4"/>
    <x v="5"/>
  </r>
  <r>
    <n v="147778"/>
    <d v="2023-06-29T00:00:00"/>
    <x v="11256"/>
    <n v="2"/>
    <n v="3"/>
    <x v="2"/>
    <n v="39"/>
    <x v="4"/>
    <x v="0"/>
    <x v="5"/>
    <x v="6"/>
    <x v="0"/>
    <n v="8.5"/>
    <x v="4"/>
    <x v="5"/>
  </r>
  <r>
    <n v="147779"/>
    <d v="2023-06-29T00:00:00"/>
    <x v="11256"/>
    <n v="1"/>
    <n v="3"/>
    <x v="2"/>
    <n v="69"/>
    <x v="10"/>
    <x v="3"/>
    <x v="9"/>
    <x v="16"/>
    <x v="3"/>
    <n v="3.25"/>
    <x v="4"/>
    <x v="5"/>
  </r>
  <r>
    <n v="147780"/>
    <d v="2023-06-29T00:00:00"/>
    <x v="10974"/>
    <n v="2"/>
    <n v="3"/>
    <x v="2"/>
    <n v="59"/>
    <x v="2"/>
    <x v="2"/>
    <x v="2"/>
    <x v="2"/>
    <x v="1"/>
    <n v="9"/>
    <x v="4"/>
    <x v="5"/>
  </r>
  <r>
    <n v="147781"/>
    <d v="2023-06-29T00:00:00"/>
    <x v="9622"/>
    <n v="1"/>
    <n v="5"/>
    <x v="0"/>
    <n v="51"/>
    <x v="0"/>
    <x v="1"/>
    <x v="6"/>
    <x v="10"/>
    <x v="1"/>
    <n v="3"/>
    <x v="4"/>
    <x v="5"/>
  </r>
  <r>
    <n v="147782"/>
    <d v="2023-06-29T00:00:00"/>
    <x v="20988"/>
    <n v="2"/>
    <n v="5"/>
    <x v="0"/>
    <n v="56"/>
    <x v="6"/>
    <x v="1"/>
    <x v="1"/>
    <x v="8"/>
    <x v="0"/>
    <n v="5.0999999999999996"/>
    <x v="4"/>
    <x v="5"/>
  </r>
  <r>
    <n v="147783"/>
    <d v="2023-06-29T00:00:00"/>
    <x v="13843"/>
    <n v="1"/>
    <n v="8"/>
    <x v="1"/>
    <n v="50"/>
    <x v="8"/>
    <x v="1"/>
    <x v="6"/>
    <x v="42"/>
    <x v="0"/>
    <n v="2.5"/>
    <x v="4"/>
    <x v="5"/>
  </r>
  <r>
    <n v="147784"/>
    <d v="2023-06-29T00:00:00"/>
    <x v="10975"/>
    <n v="1"/>
    <n v="3"/>
    <x v="2"/>
    <n v="31"/>
    <x v="12"/>
    <x v="0"/>
    <x v="0"/>
    <x v="48"/>
    <x v="2"/>
    <n v="2.2000000000000002"/>
    <x v="4"/>
    <x v="5"/>
  </r>
  <r>
    <n v="147785"/>
    <d v="2023-06-29T00:00:00"/>
    <x v="21147"/>
    <n v="2"/>
    <n v="8"/>
    <x v="1"/>
    <n v="23"/>
    <x v="8"/>
    <x v="0"/>
    <x v="3"/>
    <x v="33"/>
    <x v="0"/>
    <n v="5"/>
    <x v="4"/>
    <x v="5"/>
  </r>
  <r>
    <n v="147786"/>
    <d v="2023-06-29T00:00:00"/>
    <x v="23623"/>
    <n v="1"/>
    <n v="3"/>
    <x v="2"/>
    <n v="34"/>
    <x v="13"/>
    <x v="0"/>
    <x v="12"/>
    <x v="36"/>
    <x v="2"/>
    <n v="2.4500000000000002"/>
    <x v="4"/>
    <x v="5"/>
  </r>
  <r>
    <n v="147787"/>
    <d v="2023-06-29T00:00:00"/>
    <x v="20989"/>
    <n v="2"/>
    <n v="3"/>
    <x v="2"/>
    <n v="47"/>
    <x v="0"/>
    <x v="1"/>
    <x v="7"/>
    <x v="12"/>
    <x v="1"/>
    <n v="6"/>
    <x v="4"/>
    <x v="5"/>
  </r>
  <r>
    <n v="147788"/>
    <d v="2023-06-29T00:00:00"/>
    <x v="20990"/>
    <n v="2"/>
    <n v="5"/>
    <x v="0"/>
    <n v="60"/>
    <x v="7"/>
    <x v="2"/>
    <x v="2"/>
    <x v="29"/>
    <x v="0"/>
    <n v="7.5"/>
    <x v="4"/>
    <x v="5"/>
  </r>
  <r>
    <n v="147789"/>
    <d v="2023-06-29T00:00:00"/>
    <x v="10977"/>
    <n v="2"/>
    <n v="3"/>
    <x v="2"/>
    <n v="55"/>
    <x v="11"/>
    <x v="1"/>
    <x v="1"/>
    <x v="27"/>
    <x v="1"/>
    <n v="8"/>
    <x v="4"/>
    <x v="5"/>
  </r>
  <r>
    <n v="147790"/>
    <d v="2023-06-29T00:00:00"/>
    <x v="23733"/>
    <n v="1"/>
    <n v="8"/>
    <x v="1"/>
    <n v="46"/>
    <x v="8"/>
    <x v="1"/>
    <x v="7"/>
    <x v="34"/>
    <x v="0"/>
    <n v="2.5"/>
    <x v="4"/>
    <x v="5"/>
  </r>
  <r>
    <n v="147791"/>
    <d v="2023-06-29T00:00:00"/>
    <x v="25735"/>
    <n v="1"/>
    <n v="8"/>
    <x v="1"/>
    <n v="30"/>
    <x v="0"/>
    <x v="0"/>
    <x v="0"/>
    <x v="51"/>
    <x v="1"/>
    <n v="3"/>
    <x v="4"/>
    <x v="5"/>
  </r>
  <r>
    <n v="147792"/>
    <d v="2023-06-29T00:00:00"/>
    <x v="12063"/>
    <n v="1"/>
    <n v="3"/>
    <x v="2"/>
    <n v="45"/>
    <x v="0"/>
    <x v="1"/>
    <x v="8"/>
    <x v="20"/>
    <x v="1"/>
    <n v="3"/>
    <x v="4"/>
    <x v="5"/>
  </r>
  <r>
    <n v="147793"/>
    <d v="2023-06-29T00:00:00"/>
    <x v="21210"/>
    <n v="2"/>
    <n v="5"/>
    <x v="0"/>
    <n v="54"/>
    <x v="8"/>
    <x v="1"/>
    <x v="1"/>
    <x v="26"/>
    <x v="0"/>
    <n v="5"/>
    <x v="4"/>
    <x v="5"/>
  </r>
  <r>
    <n v="147794"/>
    <d v="2023-06-29T00:00:00"/>
    <x v="21210"/>
    <n v="1"/>
    <n v="5"/>
    <x v="0"/>
    <n v="74"/>
    <x v="5"/>
    <x v="3"/>
    <x v="9"/>
    <x v="38"/>
    <x v="3"/>
    <n v="3.5"/>
    <x v="4"/>
    <x v="5"/>
  </r>
  <r>
    <n v="147795"/>
    <d v="2023-06-29T00:00:00"/>
    <x v="23624"/>
    <n v="2"/>
    <n v="3"/>
    <x v="2"/>
    <n v="27"/>
    <x v="5"/>
    <x v="0"/>
    <x v="11"/>
    <x v="24"/>
    <x v="1"/>
    <n v="7"/>
    <x v="4"/>
    <x v="5"/>
  </r>
  <r>
    <n v="147796"/>
    <d v="2023-06-29T00:00:00"/>
    <x v="25143"/>
    <n v="1"/>
    <n v="3"/>
    <x v="2"/>
    <n v="61"/>
    <x v="9"/>
    <x v="2"/>
    <x v="2"/>
    <x v="15"/>
    <x v="1"/>
    <n v="4.75"/>
    <x v="4"/>
    <x v="5"/>
  </r>
  <r>
    <n v="147797"/>
    <d v="2023-06-29T00:00:00"/>
    <x v="25143"/>
    <n v="1"/>
    <n v="3"/>
    <x v="2"/>
    <n v="70"/>
    <x v="10"/>
    <x v="3"/>
    <x v="4"/>
    <x v="45"/>
    <x v="3"/>
    <n v="3.25"/>
    <x v="4"/>
    <x v="5"/>
  </r>
  <r>
    <n v="147798"/>
    <d v="2023-06-29T00:00:00"/>
    <x v="20129"/>
    <n v="2"/>
    <n v="8"/>
    <x v="1"/>
    <n v="46"/>
    <x v="8"/>
    <x v="1"/>
    <x v="7"/>
    <x v="34"/>
    <x v="0"/>
    <n v="5"/>
    <x v="4"/>
    <x v="5"/>
  </r>
  <r>
    <n v="147799"/>
    <d v="2023-06-29T00:00:00"/>
    <x v="23626"/>
    <n v="1"/>
    <n v="3"/>
    <x v="2"/>
    <n v="22"/>
    <x v="3"/>
    <x v="0"/>
    <x v="3"/>
    <x v="3"/>
    <x v="2"/>
    <n v="2"/>
    <x v="4"/>
    <x v="5"/>
  </r>
  <r>
    <n v="147800"/>
    <d v="2023-06-29T00:00:00"/>
    <x v="10980"/>
    <n v="1"/>
    <n v="3"/>
    <x v="2"/>
    <n v="43"/>
    <x v="0"/>
    <x v="1"/>
    <x v="8"/>
    <x v="18"/>
    <x v="1"/>
    <n v="3"/>
    <x v="4"/>
    <x v="5"/>
  </r>
  <r>
    <n v="147801"/>
    <d v="2023-06-29T00:00:00"/>
    <x v="10980"/>
    <n v="1"/>
    <n v="3"/>
    <x v="2"/>
    <n v="78"/>
    <x v="2"/>
    <x v="3"/>
    <x v="4"/>
    <x v="30"/>
    <x v="3"/>
    <n v="4.5"/>
    <x v="4"/>
    <x v="5"/>
  </r>
  <r>
    <n v="147802"/>
    <d v="2023-06-29T00:00:00"/>
    <x v="25144"/>
    <n v="2"/>
    <n v="3"/>
    <x v="2"/>
    <n v="24"/>
    <x v="0"/>
    <x v="0"/>
    <x v="3"/>
    <x v="28"/>
    <x v="1"/>
    <n v="6"/>
    <x v="4"/>
    <x v="5"/>
  </r>
  <r>
    <n v="147803"/>
    <d v="2023-06-29T00:00:00"/>
    <x v="20992"/>
    <n v="2"/>
    <n v="3"/>
    <x v="2"/>
    <n v="25"/>
    <x v="12"/>
    <x v="0"/>
    <x v="11"/>
    <x v="35"/>
    <x v="2"/>
    <n v="4.4000000000000004"/>
    <x v="4"/>
    <x v="5"/>
  </r>
  <r>
    <n v="147804"/>
    <d v="2023-06-29T00:00:00"/>
    <x v="7212"/>
    <n v="2"/>
    <n v="5"/>
    <x v="0"/>
    <n v="39"/>
    <x v="4"/>
    <x v="0"/>
    <x v="5"/>
    <x v="6"/>
    <x v="0"/>
    <n v="8.5"/>
    <x v="4"/>
    <x v="5"/>
  </r>
  <r>
    <n v="147805"/>
    <d v="2023-06-29T00:00:00"/>
    <x v="10981"/>
    <n v="2"/>
    <n v="8"/>
    <x v="1"/>
    <n v="43"/>
    <x v="0"/>
    <x v="1"/>
    <x v="8"/>
    <x v="18"/>
    <x v="1"/>
    <n v="6"/>
    <x v="4"/>
    <x v="5"/>
  </r>
  <r>
    <n v="147806"/>
    <d v="2023-06-29T00:00:00"/>
    <x v="10982"/>
    <n v="1"/>
    <n v="8"/>
    <x v="1"/>
    <n v="28"/>
    <x v="3"/>
    <x v="0"/>
    <x v="0"/>
    <x v="5"/>
    <x v="2"/>
    <n v="2"/>
    <x v="4"/>
    <x v="5"/>
  </r>
  <r>
    <n v="147807"/>
    <d v="2023-06-29T00:00:00"/>
    <x v="14777"/>
    <n v="2"/>
    <n v="8"/>
    <x v="1"/>
    <n v="43"/>
    <x v="0"/>
    <x v="1"/>
    <x v="8"/>
    <x v="18"/>
    <x v="1"/>
    <n v="6"/>
    <x v="4"/>
    <x v="5"/>
  </r>
  <r>
    <n v="147808"/>
    <d v="2023-06-29T00:00:00"/>
    <x v="9632"/>
    <n v="1"/>
    <n v="5"/>
    <x v="0"/>
    <n v="23"/>
    <x v="8"/>
    <x v="0"/>
    <x v="3"/>
    <x v="33"/>
    <x v="0"/>
    <n v="2.5"/>
    <x v="4"/>
    <x v="5"/>
  </r>
  <r>
    <n v="147809"/>
    <d v="2023-06-29T00:00:00"/>
    <x v="25145"/>
    <n v="1"/>
    <n v="5"/>
    <x v="0"/>
    <n v="35"/>
    <x v="1"/>
    <x v="0"/>
    <x v="12"/>
    <x v="44"/>
    <x v="0"/>
    <n v="3.1"/>
    <x v="4"/>
    <x v="5"/>
  </r>
  <r>
    <n v="147810"/>
    <d v="2023-06-29T00:00:00"/>
    <x v="25145"/>
    <n v="1"/>
    <n v="5"/>
    <x v="0"/>
    <n v="73"/>
    <x v="7"/>
    <x v="3"/>
    <x v="10"/>
    <x v="46"/>
    <x v="3"/>
    <n v="3.75"/>
    <x v="4"/>
    <x v="5"/>
  </r>
  <r>
    <n v="147811"/>
    <d v="2023-06-29T00:00:00"/>
    <x v="23629"/>
    <n v="2"/>
    <n v="5"/>
    <x v="0"/>
    <n v="23"/>
    <x v="8"/>
    <x v="0"/>
    <x v="3"/>
    <x v="33"/>
    <x v="0"/>
    <n v="5"/>
    <x v="4"/>
    <x v="5"/>
  </r>
  <r>
    <n v="147812"/>
    <d v="2023-06-29T00:00:00"/>
    <x v="23630"/>
    <n v="2"/>
    <n v="5"/>
    <x v="0"/>
    <n v="26"/>
    <x v="0"/>
    <x v="0"/>
    <x v="11"/>
    <x v="23"/>
    <x v="0"/>
    <n v="6"/>
    <x v="4"/>
    <x v="5"/>
  </r>
  <r>
    <n v="147813"/>
    <d v="2023-06-29T00:00:00"/>
    <x v="23630"/>
    <n v="1"/>
    <n v="5"/>
    <x v="0"/>
    <n v="73"/>
    <x v="7"/>
    <x v="3"/>
    <x v="10"/>
    <x v="46"/>
    <x v="3"/>
    <n v="3.75"/>
    <x v="4"/>
    <x v="5"/>
  </r>
  <r>
    <n v="147814"/>
    <d v="2023-06-29T00:00:00"/>
    <x v="10986"/>
    <n v="2"/>
    <n v="3"/>
    <x v="2"/>
    <n v="23"/>
    <x v="8"/>
    <x v="0"/>
    <x v="3"/>
    <x v="33"/>
    <x v="0"/>
    <n v="5"/>
    <x v="4"/>
    <x v="5"/>
  </r>
  <r>
    <n v="147815"/>
    <d v="2023-06-29T00:00:00"/>
    <x v="10986"/>
    <n v="1"/>
    <n v="3"/>
    <x v="2"/>
    <n v="72"/>
    <x v="10"/>
    <x v="3"/>
    <x v="4"/>
    <x v="43"/>
    <x v="3"/>
    <n v="3.25"/>
    <x v="4"/>
    <x v="5"/>
  </r>
  <r>
    <n v="147816"/>
    <d v="2023-06-29T00:00:00"/>
    <x v="14404"/>
    <n v="2"/>
    <n v="3"/>
    <x v="2"/>
    <n v="34"/>
    <x v="13"/>
    <x v="0"/>
    <x v="12"/>
    <x v="36"/>
    <x v="2"/>
    <n v="4.9000000000000004"/>
    <x v="4"/>
    <x v="5"/>
  </r>
  <r>
    <n v="147817"/>
    <d v="2023-06-29T00:00:00"/>
    <x v="17274"/>
    <n v="2"/>
    <n v="5"/>
    <x v="0"/>
    <n v="44"/>
    <x v="8"/>
    <x v="1"/>
    <x v="8"/>
    <x v="31"/>
    <x v="0"/>
    <n v="5"/>
    <x v="4"/>
    <x v="5"/>
  </r>
  <r>
    <n v="147818"/>
    <d v="2023-06-29T00:00:00"/>
    <x v="17274"/>
    <n v="1"/>
    <n v="5"/>
    <x v="0"/>
    <n v="75"/>
    <x v="5"/>
    <x v="3"/>
    <x v="10"/>
    <x v="47"/>
    <x v="3"/>
    <n v="3.5"/>
    <x v="4"/>
    <x v="5"/>
  </r>
  <r>
    <n v="147819"/>
    <d v="2023-06-29T00:00:00"/>
    <x v="23631"/>
    <n v="1"/>
    <n v="5"/>
    <x v="0"/>
    <n v="30"/>
    <x v="0"/>
    <x v="0"/>
    <x v="0"/>
    <x v="51"/>
    <x v="1"/>
    <n v="3"/>
    <x v="4"/>
    <x v="5"/>
  </r>
  <r>
    <n v="147820"/>
    <d v="2023-06-29T00:00:00"/>
    <x v="25736"/>
    <n v="2"/>
    <n v="5"/>
    <x v="0"/>
    <n v="29"/>
    <x v="8"/>
    <x v="0"/>
    <x v="0"/>
    <x v="25"/>
    <x v="0"/>
    <n v="5"/>
    <x v="4"/>
    <x v="5"/>
  </r>
  <r>
    <n v="147821"/>
    <d v="2023-06-29T00:00:00"/>
    <x v="12075"/>
    <n v="1"/>
    <n v="3"/>
    <x v="2"/>
    <n v="34"/>
    <x v="13"/>
    <x v="0"/>
    <x v="12"/>
    <x v="36"/>
    <x v="2"/>
    <n v="2.4500000000000002"/>
    <x v="4"/>
    <x v="5"/>
  </r>
  <r>
    <n v="147822"/>
    <d v="2023-06-29T00:00:00"/>
    <x v="6511"/>
    <n v="1"/>
    <n v="5"/>
    <x v="0"/>
    <n v="52"/>
    <x v="8"/>
    <x v="1"/>
    <x v="1"/>
    <x v="50"/>
    <x v="0"/>
    <n v="2.5"/>
    <x v="4"/>
    <x v="5"/>
  </r>
  <r>
    <n v="147823"/>
    <d v="2023-06-29T00:00:00"/>
    <x v="23632"/>
    <n v="2"/>
    <n v="8"/>
    <x v="1"/>
    <n v="87"/>
    <x v="39"/>
    <x v="0"/>
    <x v="5"/>
    <x v="11"/>
    <x v="3"/>
    <n v="4.2"/>
    <x v="4"/>
    <x v="5"/>
  </r>
  <r>
    <n v="147824"/>
    <d v="2023-06-29T00:00:00"/>
    <x v="20995"/>
    <n v="1"/>
    <n v="3"/>
    <x v="2"/>
    <n v="25"/>
    <x v="12"/>
    <x v="0"/>
    <x v="11"/>
    <x v="35"/>
    <x v="2"/>
    <n v="2.2000000000000002"/>
    <x v="4"/>
    <x v="5"/>
  </r>
  <r>
    <n v="147825"/>
    <d v="2023-06-29T00:00:00"/>
    <x v="23633"/>
    <n v="1"/>
    <n v="8"/>
    <x v="1"/>
    <n v="48"/>
    <x v="8"/>
    <x v="1"/>
    <x v="6"/>
    <x v="32"/>
    <x v="0"/>
    <n v="2.5"/>
    <x v="4"/>
    <x v="5"/>
  </r>
  <r>
    <n v="147826"/>
    <d v="2023-06-29T00:00:00"/>
    <x v="21149"/>
    <n v="1"/>
    <n v="5"/>
    <x v="0"/>
    <n v="56"/>
    <x v="6"/>
    <x v="1"/>
    <x v="1"/>
    <x v="8"/>
    <x v="0"/>
    <n v="2.5499999999999998"/>
    <x v="4"/>
    <x v="5"/>
  </r>
  <r>
    <n v="147827"/>
    <d v="2023-06-29T00:00:00"/>
    <x v="20996"/>
    <n v="2"/>
    <n v="5"/>
    <x v="0"/>
    <n v="34"/>
    <x v="13"/>
    <x v="0"/>
    <x v="12"/>
    <x v="36"/>
    <x v="2"/>
    <n v="4.9000000000000004"/>
    <x v="4"/>
    <x v="5"/>
  </r>
  <r>
    <n v="147828"/>
    <d v="2023-06-29T00:00:00"/>
    <x v="20996"/>
    <n v="1"/>
    <n v="5"/>
    <x v="0"/>
    <n v="74"/>
    <x v="5"/>
    <x v="3"/>
    <x v="9"/>
    <x v="38"/>
    <x v="3"/>
    <n v="3.5"/>
    <x v="4"/>
    <x v="5"/>
  </r>
  <r>
    <n v="147829"/>
    <d v="2023-06-29T00:00:00"/>
    <x v="25147"/>
    <n v="2"/>
    <n v="5"/>
    <x v="0"/>
    <n v="52"/>
    <x v="8"/>
    <x v="1"/>
    <x v="1"/>
    <x v="50"/>
    <x v="0"/>
    <n v="5"/>
    <x v="4"/>
    <x v="5"/>
  </r>
  <r>
    <n v="147830"/>
    <d v="2023-06-29T00:00:00"/>
    <x v="25148"/>
    <n v="2"/>
    <n v="8"/>
    <x v="1"/>
    <n v="38"/>
    <x v="7"/>
    <x v="0"/>
    <x v="5"/>
    <x v="22"/>
    <x v="3"/>
    <n v="7.5"/>
    <x v="4"/>
    <x v="5"/>
  </r>
  <r>
    <n v="147831"/>
    <d v="2023-06-29T00:00:00"/>
    <x v="23635"/>
    <n v="2"/>
    <n v="3"/>
    <x v="2"/>
    <n v="26"/>
    <x v="0"/>
    <x v="0"/>
    <x v="11"/>
    <x v="23"/>
    <x v="0"/>
    <n v="6"/>
    <x v="4"/>
    <x v="5"/>
  </r>
  <r>
    <n v="147832"/>
    <d v="2023-06-29T00:00:00"/>
    <x v="23636"/>
    <n v="2"/>
    <n v="3"/>
    <x v="2"/>
    <n v="24"/>
    <x v="0"/>
    <x v="0"/>
    <x v="3"/>
    <x v="28"/>
    <x v="1"/>
    <n v="6"/>
    <x v="4"/>
    <x v="5"/>
  </r>
  <r>
    <n v="147833"/>
    <d v="2023-06-29T00:00:00"/>
    <x v="23636"/>
    <n v="1"/>
    <n v="3"/>
    <x v="2"/>
    <n v="69"/>
    <x v="10"/>
    <x v="3"/>
    <x v="9"/>
    <x v="16"/>
    <x v="3"/>
    <n v="3.25"/>
    <x v="4"/>
    <x v="5"/>
  </r>
  <r>
    <n v="147834"/>
    <d v="2023-06-29T00:00:00"/>
    <x v="10988"/>
    <n v="2"/>
    <n v="3"/>
    <x v="2"/>
    <n v="39"/>
    <x v="4"/>
    <x v="0"/>
    <x v="5"/>
    <x v="6"/>
    <x v="0"/>
    <n v="8.5"/>
    <x v="4"/>
    <x v="5"/>
  </r>
  <r>
    <n v="147835"/>
    <d v="2023-06-29T00:00:00"/>
    <x v="10989"/>
    <n v="2"/>
    <n v="3"/>
    <x v="2"/>
    <n v="23"/>
    <x v="8"/>
    <x v="0"/>
    <x v="3"/>
    <x v="33"/>
    <x v="0"/>
    <n v="5"/>
    <x v="4"/>
    <x v="5"/>
  </r>
  <r>
    <n v="147836"/>
    <d v="2023-06-29T00:00:00"/>
    <x v="10989"/>
    <n v="1"/>
    <n v="3"/>
    <x v="2"/>
    <n v="79"/>
    <x v="7"/>
    <x v="3"/>
    <x v="4"/>
    <x v="13"/>
    <x v="3"/>
    <n v="3.75"/>
    <x v="4"/>
    <x v="5"/>
  </r>
  <r>
    <n v="147837"/>
    <d v="2023-06-29T00:00:00"/>
    <x v="10990"/>
    <n v="2"/>
    <n v="5"/>
    <x v="0"/>
    <n v="39"/>
    <x v="4"/>
    <x v="0"/>
    <x v="5"/>
    <x v="6"/>
    <x v="0"/>
    <n v="8.5"/>
    <x v="4"/>
    <x v="5"/>
  </r>
  <r>
    <n v="147838"/>
    <d v="2023-06-29T00:00:00"/>
    <x v="20998"/>
    <n v="2"/>
    <n v="8"/>
    <x v="1"/>
    <n v="60"/>
    <x v="7"/>
    <x v="2"/>
    <x v="2"/>
    <x v="29"/>
    <x v="0"/>
    <n v="7.5"/>
    <x v="4"/>
    <x v="5"/>
  </r>
  <r>
    <n v="147839"/>
    <d v="2023-06-29T00:00:00"/>
    <x v="10991"/>
    <n v="1"/>
    <n v="3"/>
    <x v="2"/>
    <n v="54"/>
    <x v="8"/>
    <x v="1"/>
    <x v="1"/>
    <x v="26"/>
    <x v="0"/>
    <n v="2.5"/>
    <x v="4"/>
    <x v="5"/>
  </r>
  <r>
    <n v="147840"/>
    <d v="2023-06-29T00:00:00"/>
    <x v="16303"/>
    <n v="2"/>
    <n v="3"/>
    <x v="2"/>
    <n v="50"/>
    <x v="8"/>
    <x v="1"/>
    <x v="6"/>
    <x v="42"/>
    <x v="0"/>
    <n v="5"/>
    <x v="4"/>
    <x v="5"/>
  </r>
  <r>
    <n v="147841"/>
    <d v="2023-06-29T00:00:00"/>
    <x v="16303"/>
    <n v="1"/>
    <n v="3"/>
    <x v="2"/>
    <n v="69"/>
    <x v="10"/>
    <x v="3"/>
    <x v="9"/>
    <x v="16"/>
    <x v="3"/>
    <n v="3.25"/>
    <x v="4"/>
    <x v="5"/>
  </r>
  <r>
    <n v="147842"/>
    <d v="2023-06-29T00:00:00"/>
    <x v="13659"/>
    <n v="2"/>
    <n v="5"/>
    <x v="0"/>
    <n v="28"/>
    <x v="3"/>
    <x v="0"/>
    <x v="0"/>
    <x v="5"/>
    <x v="2"/>
    <n v="4"/>
    <x v="4"/>
    <x v="5"/>
  </r>
  <r>
    <n v="147843"/>
    <d v="2023-06-29T00:00:00"/>
    <x v="4227"/>
    <n v="1"/>
    <n v="5"/>
    <x v="0"/>
    <n v="87"/>
    <x v="0"/>
    <x v="0"/>
    <x v="5"/>
    <x v="11"/>
    <x v="3"/>
    <n v="3"/>
    <x v="4"/>
    <x v="5"/>
  </r>
  <r>
    <n v="147844"/>
    <d v="2023-06-29T00:00:00"/>
    <x v="10992"/>
    <n v="1"/>
    <n v="8"/>
    <x v="1"/>
    <n v="31"/>
    <x v="12"/>
    <x v="0"/>
    <x v="0"/>
    <x v="48"/>
    <x v="2"/>
    <n v="2.2000000000000002"/>
    <x v="4"/>
    <x v="5"/>
  </r>
  <r>
    <n v="147845"/>
    <d v="2023-06-29T00:00:00"/>
    <x v="25149"/>
    <n v="1"/>
    <n v="5"/>
    <x v="0"/>
    <n v="34"/>
    <x v="13"/>
    <x v="0"/>
    <x v="12"/>
    <x v="36"/>
    <x v="2"/>
    <n v="2.4500000000000002"/>
    <x v="4"/>
    <x v="5"/>
  </r>
  <r>
    <n v="147846"/>
    <d v="2023-06-29T00:00:00"/>
    <x v="25149"/>
    <n v="1"/>
    <n v="5"/>
    <x v="0"/>
    <n v="79"/>
    <x v="7"/>
    <x v="3"/>
    <x v="4"/>
    <x v="13"/>
    <x v="3"/>
    <n v="3.75"/>
    <x v="4"/>
    <x v="5"/>
  </r>
  <r>
    <n v="147847"/>
    <d v="2023-06-29T00:00:00"/>
    <x v="20999"/>
    <n v="2"/>
    <n v="5"/>
    <x v="0"/>
    <n v="25"/>
    <x v="12"/>
    <x v="0"/>
    <x v="11"/>
    <x v="35"/>
    <x v="2"/>
    <n v="4.4000000000000004"/>
    <x v="4"/>
    <x v="5"/>
  </r>
  <r>
    <n v="147848"/>
    <d v="2023-06-29T00:00:00"/>
    <x v="21000"/>
    <n v="1"/>
    <n v="5"/>
    <x v="0"/>
    <n v="53"/>
    <x v="0"/>
    <x v="1"/>
    <x v="1"/>
    <x v="39"/>
    <x v="1"/>
    <n v="3"/>
    <x v="4"/>
    <x v="5"/>
  </r>
  <r>
    <n v="147849"/>
    <d v="2023-06-29T00:00:00"/>
    <x v="23637"/>
    <n v="1"/>
    <n v="8"/>
    <x v="1"/>
    <n v="26"/>
    <x v="0"/>
    <x v="0"/>
    <x v="11"/>
    <x v="23"/>
    <x v="0"/>
    <n v="3"/>
    <x v="4"/>
    <x v="5"/>
  </r>
  <r>
    <n v="147850"/>
    <d v="2023-06-29T00:00:00"/>
    <x v="23637"/>
    <n v="1"/>
    <n v="8"/>
    <x v="1"/>
    <n v="72"/>
    <x v="10"/>
    <x v="3"/>
    <x v="4"/>
    <x v="43"/>
    <x v="3"/>
    <n v="3.25"/>
    <x v="4"/>
    <x v="5"/>
  </r>
  <r>
    <n v="147851"/>
    <d v="2023-06-29T00:00:00"/>
    <x v="25150"/>
    <n v="2"/>
    <n v="8"/>
    <x v="1"/>
    <n v="49"/>
    <x v="0"/>
    <x v="1"/>
    <x v="6"/>
    <x v="49"/>
    <x v="1"/>
    <n v="6"/>
    <x v="4"/>
    <x v="5"/>
  </r>
  <r>
    <n v="147852"/>
    <d v="2023-06-29T00:00:00"/>
    <x v="10993"/>
    <n v="1"/>
    <n v="8"/>
    <x v="1"/>
    <n v="56"/>
    <x v="6"/>
    <x v="1"/>
    <x v="1"/>
    <x v="8"/>
    <x v="0"/>
    <n v="2.5499999999999998"/>
    <x v="4"/>
    <x v="5"/>
  </r>
  <r>
    <n v="147853"/>
    <d v="2023-06-29T00:00:00"/>
    <x v="218"/>
    <n v="2"/>
    <n v="3"/>
    <x v="2"/>
    <n v="36"/>
    <x v="7"/>
    <x v="0"/>
    <x v="12"/>
    <x v="37"/>
    <x v="1"/>
    <n v="7.5"/>
    <x v="4"/>
    <x v="5"/>
  </r>
  <r>
    <n v="147854"/>
    <d v="2023-06-29T00:00:00"/>
    <x v="6113"/>
    <n v="1"/>
    <n v="5"/>
    <x v="0"/>
    <n v="48"/>
    <x v="8"/>
    <x v="1"/>
    <x v="6"/>
    <x v="32"/>
    <x v="0"/>
    <n v="2.5"/>
    <x v="4"/>
    <x v="5"/>
  </r>
  <r>
    <n v="147855"/>
    <d v="2023-06-29T00:00:00"/>
    <x v="6113"/>
    <n v="1"/>
    <n v="5"/>
    <x v="0"/>
    <n v="73"/>
    <x v="7"/>
    <x v="3"/>
    <x v="10"/>
    <x v="46"/>
    <x v="3"/>
    <n v="3.75"/>
    <x v="4"/>
    <x v="5"/>
  </r>
  <r>
    <n v="147856"/>
    <d v="2023-06-29T00:00:00"/>
    <x v="23638"/>
    <n v="1"/>
    <n v="5"/>
    <x v="0"/>
    <n v="61"/>
    <x v="9"/>
    <x v="2"/>
    <x v="2"/>
    <x v="15"/>
    <x v="1"/>
    <n v="4.75"/>
    <x v="4"/>
    <x v="5"/>
  </r>
  <r>
    <n v="147857"/>
    <d v="2023-06-29T00:00:00"/>
    <x v="10995"/>
    <n v="2"/>
    <n v="8"/>
    <x v="1"/>
    <n v="27"/>
    <x v="5"/>
    <x v="0"/>
    <x v="11"/>
    <x v="24"/>
    <x v="1"/>
    <n v="7"/>
    <x v="4"/>
    <x v="5"/>
  </r>
  <r>
    <n v="147858"/>
    <d v="2023-06-29T00:00:00"/>
    <x v="10995"/>
    <n v="1"/>
    <n v="8"/>
    <x v="1"/>
    <n v="69"/>
    <x v="10"/>
    <x v="3"/>
    <x v="9"/>
    <x v="16"/>
    <x v="3"/>
    <n v="3.25"/>
    <x v="4"/>
    <x v="5"/>
  </r>
  <r>
    <n v="147859"/>
    <d v="2023-06-29T00:00:00"/>
    <x v="10996"/>
    <n v="1"/>
    <n v="8"/>
    <x v="1"/>
    <n v="28"/>
    <x v="3"/>
    <x v="0"/>
    <x v="0"/>
    <x v="5"/>
    <x v="2"/>
    <n v="2"/>
    <x v="4"/>
    <x v="5"/>
  </r>
  <r>
    <n v="147860"/>
    <d v="2023-06-29T00:00:00"/>
    <x v="10997"/>
    <n v="1"/>
    <n v="5"/>
    <x v="0"/>
    <n v="39"/>
    <x v="4"/>
    <x v="0"/>
    <x v="5"/>
    <x v="6"/>
    <x v="0"/>
    <n v="4.25"/>
    <x v="4"/>
    <x v="5"/>
  </r>
  <r>
    <n v="147861"/>
    <d v="2023-06-29T00:00:00"/>
    <x v="10997"/>
    <n v="1"/>
    <n v="5"/>
    <x v="0"/>
    <n v="78"/>
    <x v="2"/>
    <x v="3"/>
    <x v="4"/>
    <x v="30"/>
    <x v="3"/>
    <n v="4.5"/>
    <x v="4"/>
    <x v="5"/>
  </r>
  <r>
    <n v="147862"/>
    <d v="2023-06-29T00:00:00"/>
    <x v="21002"/>
    <n v="1"/>
    <n v="8"/>
    <x v="1"/>
    <n v="33"/>
    <x v="5"/>
    <x v="0"/>
    <x v="0"/>
    <x v="9"/>
    <x v="1"/>
    <n v="3.5"/>
    <x v="4"/>
    <x v="5"/>
  </r>
  <r>
    <n v="147863"/>
    <d v="2023-06-29T00:00:00"/>
    <x v="25151"/>
    <n v="2"/>
    <n v="3"/>
    <x v="2"/>
    <n v="29"/>
    <x v="8"/>
    <x v="0"/>
    <x v="0"/>
    <x v="25"/>
    <x v="0"/>
    <n v="5"/>
    <x v="4"/>
    <x v="5"/>
  </r>
  <r>
    <n v="147864"/>
    <d v="2023-06-29T00:00:00"/>
    <x v="3036"/>
    <n v="2"/>
    <n v="5"/>
    <x v="0"/>
    <n v="46"/>
    <x v="8"/>
    <x v="1"/>
    <x v="7"/>
    <x v="34"/>
    <x v="0"/>
    <n v="5"/>
    <x v="4"/>
    <x v="5"/>
  </r>
  <r>
    <n v="147865"/>
    <d v="2023-06-29T00:00:00"/>
    <x v="21152"/>
    <n v="2"/>
    <n v="8"/>
    <x v="1"/>
    <n v="40"/>
    <x v="7"/>
    <x v="0"/>
    <x v="5"/>
    <x v="17"/>
    <x v="3"/>
    <n v="7.5"/>
    <x v="4"/>
    <x v="5"/>
  </r>
  <r>
    <n v="147866"/>
    <d v="2023-06-29T00:00:00"/>
    <x v="23639"/>
    <n v="1"/>
    <n v="8"/>
    <x v="1"/>
    <n v="52"/>
    <x v="8"/>
    <x v="1"/>
    <x v="1"/>
    <x v="50"/>
    <x v="0"/>
    <n v="2.5"/>
    <x v="4"/>
    <x v="5"/>
  </r>
  <r>
    <n v="147867"/>
    <d v="2023-06-29T00:00:00"/>
    <x v="10999"/>
    <n v="1"/>
    <n v="5"/>
    <x v="0"/>
    <n v="36"/>
    <x v="7"/>
    <x v="0"/>
    <x v="12"/>
    <x v="37"/>
    <x v="1"/>
    <n v="3.75"/>
    <x v="4"/>
    <x v="5"/>
  </r>
  <r>
    <n v="147868"/>
    <d v="2023-06-29T00:00:00"/>
    <x v="21003"/>
    <n v="1"/>
    <n v="3"/>
    <x v="2"/>
    <n v="55"/>
    <x v="11"/>
    <x v="1"/>
    <x v="1"/>
    <x v="27"/>
    <x v="1"/>
    <n v="4"/>
    <x v="4"/>
    <x v="5"/>
  </r>
  <r>
    <n v="147869"/>
    <d v="2023-06-29T00:00:00"/>
    <x v="21004"/>
    <n v="2"/>
    <n v="5"/>
    <x v="0"/>
    <n v="48"/>
    <x v="8"/>
    <x v="1"/>
    <x v="6"/>
    <x v="32"/>
    <x v="0"/>
    <n v="5"/>
    <x v="4"/>
    <x v="5"/>
  </r>
  <r>
    <n v="147870"/>
    <d v="2023-06-29T00:00:00"/>
    <x v="23640"/>
    <n v="1"/>
    <n v="3"/>
    <x v="2"/>
    <n v="58"/>
    <x v="5"/>
    <x v="2"/>
    <x v="2"/>
    <x v="7"/>
    <x v="0"/>
    <n v="3.5"/>
    <x v="4"/>
    <x v="5"/>
  </r>
  <r>
    <n v="147871"/>
    <d v="2023-06-29T00:00:00"/>
    <x v="2086"/>
    <n v="2"/>
    <n v="5"/>
    <x v="0"/>
    <n v="26"/>
    <x v="0"/>
    <x v="0"/>
    <x v="11"/>
    <x v="23"/>
    <x v="0"/>
    <n v="6"/>
    <x v="4"/>
    <x v="5"/>
  </r>
  <r>
    <n v="147872"/>
    <d v="2023-06-29T00:00:00"/>
    <x v="11000"/>
    <n v="2"/>
    <n v="3"/>
    <x v="2"/>
    <n v="61"/>
    <x v="9"/>
    <x v="2"/>
    <x v="2"/>
    <x v="15"/>
    <x v="1"/>
    <n v="9.5"/>
    <x v="4"/>
    <x v="5"/>
  </r>
  <r>
    <n v="147873"/>
    <d v="2023-06-29T00:00:00"/>
    <x v="21005"/>
    <n v="1"/>
    <n v="8"/>
    <x v="1"/>
    <n v="51"/>
    <x v="0"/>
    <x v="1"/>
    <x v="6"/>
    <x v="10"/>
    <x v="1"/>
    <n v="3"/>
    <x v="4"/>
    <x v="5"/>
  </r>
  <r>
    <n v="147874"/>
    <d v="2023-06-29T00:00:00"/>
    <x v="20001"/>
    <n v="1"/>
    <n v="3"/>
    <x v="2"/>
    <n v="51"/>
    <x v="0"/>
    <x v="1"/>
    <x v="6"/>
    <x v="10"/>
    <x v="1"/>
    <n v="3"/>
    <x v="4"/>
    <x v="5"/>
  </r>
  <r>
    <n v="147875"/>
    <d v="2023-06-29T00:00:00"/>
    <x v="11002"/>
    <n v="1"/>
    <n v="5"/>
    <x v="0"/>
    <n v="34"/>
    <x v="13"/>
    <x v="0"/>
    <x v="12"/>
    <x v="36"/>
    <x v="2"/>
    <n v="2.4500000000000002"/>
    <x v="4"/>
    <x v="5"/>
  </r>
  <r>
    <n v="147876"/>
    <d v="2023-06-29T00:00:00"/>
    <x v="11002"/>
    <n v="1"/>
    <n v="5"/>
    <x v="0"/>
    <n v="77"/>
    <x v="0"/>
    <x v="3"/>
    <x v="4"/>
    <x v="4"/>
    <x v="3"/>
    <n v="3"/>
    <x v="4"/>
    <x v="5"/>
  </r>
  <r>
    <n v="147877"/>
    <d v="2023-06-29T00:00:00"/>
    <x v="5380"/>
    <n v="1"/>
    <n v="5"/>
    <x v="0"/>
    <n v="55"/>
    <x v="11"/>
    <x v="1"/>
    <x v="1"/>
    <x v="27"/>
    <x v="1"/>
    <n v="4"/>
    <x v="4"/>
    <x v="5"/>
  </r>
  <r>
    <n v="147878"/>
    <d v="2023-06-29T00:00:00"/>
    <x v="230"/>
    <n v="2"/>
    <n v="8"/>
    <x v="1"/>
    <n v="59"/>
    <x v="2"/>
    <x v="2"/>
    <x v="2"/>
    <x v="2"/>
    <x v="1"/>
    <n v="9"/>
    <x v="4"/>
    <x v="5"/>
  </r>
  <r>
    <n v="147879"/>
    <d v="2023-06-29T00:00:00"/>
    <x v="21006"/>
    <n v="1"/>
    <n v="8"/>
    <x v="1"/>
    <n v="60"/>
    <x v="7"/>
    <x v="2"/>
    <x v="2"/>
    <x v="29"/>
    <x v="0"/>
    <n v="3.75"/>
    <x v="4"/>
    <x v="5"/>
  </r>
  <r>
    <n v="147880"/>
    <d v="2023-06-29T00:00:00"/>
    <x v="21743"/>
    <n v="2"/>
    <n v="5"/>
    <x v="0"/>
    <n v="55"/>
    <x v="11"/>
    <x v="1"/>
    <x v="1"/>
    <x v="27"/>
    <x v="1"/>
    <n v="8"/>
    <x v="4"/>
    <x v="5"/>
  </r>
  <r>
    <n v="147881"/>
    <d v="2023-06-29T00:00:00"/>
    <x v="10670"/>
    <n v="1"/>
    <n v="5"/>
    <x v="0"/>
    <n v="51"/>
    <x v="0"/>
    <x v="1"/>
    <x v="6"/>
    <x v="10"/>
    <x v="1"/>
    <n v="3"/>
    <x v="4"/>
    <x v="5"/>
  </r>
  <r>
    <n v="147882"/>
    <d v="2023-06-29T00:00:00"/>
    <x v="23641"/>
    <n v="2"/>
    <n v="8"/>
    <x v="1"/>
    <n v="55"/>
    <x v="11"/>
    <x v="1"/>
    <x v="1"/>
    <x v="27"/>
    <x v="1"/>
    <n v="8"/>
    <x v="4"/>
    <x v="5"/>
  </r>
  <r>
    <n v="147883"/>
    <d v="2023-06-29T00:00:00"/>
    <x v="23642"/>
    <n v="1"/>
    <n v="3"/>
    <x v="2"/>
    <n v="60"/>
    <x v="7"/>
    <x v="2"/>
    <x v="2"/>
    <x v="29"/>
    <x v="0"/>
    <n v="3.75"/>
    <x v="4"/>
    <x v="5"/>
  </r>
  <r>
    <n v="147884"/>
    <d v="2023-06-29T00:00:00"/>
    <x v="4611"/>
    <n v="1"/>
    <n v="8"/>
    <x v="1"/>
    <n v="48"/>
    <x v="8"/>
    <x v="1"/>
    <x v="6"/>
    <x v="32"/>
    <x v="0"/>
    <n v="2.5"/>
    <x v="4"/>
    <x v="5"/>
  </r>
  <r>
    <n v="147885"/>
    <d v="2023-06-29T00:00:00"/>
    <x v="4980"/>
    <n v="1"/>
    <n v="8"/>
    <x v="1"/>
    <n v="22"/>
    <x v="3"/>
    <x v="0"/>
    <x v="3"/>
    <x v="3"/>
    <x v="2"/>
    <n v="2"/>
    <x v="4"/>
    <x v="5"/>
  </r>
  <r>
    <n v="147886"/>
    <d v="2023-06-29T00:00:00"/>
    <x v="21008"/>
    <n v="2"/>
    <n v="8"/>
    <x v="1"/>
    <n v="27"/>
    <x v="5"/>
    <x v="0"/>
    <x v="11"/>
    <x v="24"/>
    <x v="1"/>
    <n v="7"/>
    <x v="4"/>
    <x v="5"/>
  </r>
  <r>
    <n v="147887"/>
    <d v="2023-06-29T00:00:00"/>
    <x v="11004"/>
    <n v="2"/>
    <n v="8"/>
    <x v="1"/>
    <n v="53"/>
    <x v="0"/>
    <x v="1"/>
    <x v="1"/>
    <x v="39"/>
    <x v="1"/>
    <n v="6"/>
    <x v="4"/>
    <x v="5"/>
  </r>
  <r>
    <n v="147888"/>
    <d v="2023-06-29T00:00:00"/>
    <x v="23644"/>
    <n v="1"/>
    <n v="5"/>
    <x v="0"/>
    <n v="56"/>
    <x v="6"/>
    <x v="1"/>
    <x v="1"/>
    <x v="8"/>
    <x v="0"/>
    <n v="2.5499999999999998"/>
    <x v="4"/>
    <x v="5"/>
  </r>
  <r>
    <n v="147889"/>
    <d v="2023-06-29T00:00:00"/>
    <x v="23644"/>
    <n v="1"/>
    <n v="5"/>
    <x v="0"/>
    <n v="74"/>
    <x v="5"/>
    <x v="3"/>
    <x v="9"/>
    <x v="38"/>
    <x v="3"/>
    <n v="3.5"/>
    <x v="4"/>
    <x v="5"/>
  </r>
  <r>
    <n v="147890"/>
    <d v="2023-06-29T00:00:00"/>
    <x v="11267"/>
    <n v="1"/>
    <n v="8"/>
    <x v="1"/>
    <n v="41"/>
    <x v="4"/>
    <x v="0"/>
    <x v="5"/>
    <x v="40"/>
    <x v="1"/>
    <n v="4.25"/>
    <x v="4"/>
    <x v="5"/>
  </r>
  <r>
    <n v="147891"/>
    <d v="2023-06-29T00:00:00"/>
    <x v="11005"/>
    <n v="2"/>
    <n v="8"/>
    <x v="1"/>
    <n v="37"/>
    <x v="0"/>
    <x v="0"/>
    <x v="5"/>
    <x v="41"/>
    <x v="3"/>
    <n v="6"/>
    <x v="4"/>
    <x v="5"/>
  </r>
  <r>
    <n v="147892"/>
    <d v="2023-06-29T00:00:00"/>
    <x v="25153"/>
    <n v="1"/>
    <n v="8"/>
    <x v="1"/>
    <n v="56"/>
    <x v="6"/>
    <x v="1"/>
    <x v="1"/>
    <x v="8"/>
    <x v="0"/>
    <n v="2.5499999999999998"/>
    <x v="4"/>
    <x v="5"/>
  </r>
  <r>
    <n v="147893"/>
    <d v="2023-06-29T00:00:00"/>
    <x v="25737"/>
    <n v="2"/>
    <n v="3"/>
    <x v="2"/>
    <n v="52"/>
    <x v="8"/>
    <x v="1"/>
    <x v="1"/>
    <x v="50"/>
    <x v="0"/>
    <n v="5"/>
    <x v="4"/>
    <x v="5"/>
  </r>
  <r>
    <n v="147894"/>
    <d v="2023-06-29T00:00:00"/>
    <x v="23645"/>
    <n v="1"/>
    <n v="8"/>
    <x v="1"/>
    <n v="37"/>
    <x v="0"/>
    <x v="0"/>
    <x v="5"/>
    <x v="41"/>
    <x v="3"/>
    <n v="3"/>
    <x v="4"/>
    <x v="5"/>
  </r>
  <r>
    <n v="147895"/>
    <d v="2023-06-29T00:00:00"/>
    <x v="23645"/>
    <n v="1"/>
    <n v="8"/>
    <x v="1"/>
    <n v="72"/>
    <x v="10"/>
    <x v="3"/>
    <x v="4"/>
    <x v="43"/>
    <x v="3"/>
    <n v="3.25"/>
    <x v="4"/>
    <x v="5"/>
  </r>
  <r>
    <n v="147896"/>
    <d v="2023-06-29T00:00:00"/>
    <x v="11007"/>
    <n v="2"/>
    <n v="5"/>
    <x v="0"/>
    <n v="87"/>
    <x v="39"/>
    <x v="0"/>
    <x v="5"/>
    <x v="11"/>
    <x v="3"/>
    <n v="4.2"/>
    <x v="4"/>
    <x v="5"/>
  </r>
  <r>
    <n v="147897"/>
    <d v="2023-06-29T00:00:00"/>
    <x v="11007"/>
    <n v="2"/>
    <n v="5"/>
    <x v="0"/>
    <n v="72"/>
    <x v="40"/>
    <x v="3"/>
    <x v="4"/>
    <x v="43"/>
    <x v="3"/>
    <n v="5.3"/>
    <x v="4"/>
    <x v="5"/>
  </r>
  <r>
    <n v="147898"/>
    <d v="2023-06-29T00:00:00"/>
    <x v="11007"/>
    <n v="1"/>
    <n v="5"/>
    <x v="0"/>
    <n v="74"/>
    <x v="5"/>
    <x v="3"/>
    <x v="9"/>
    <x v="38"/>
    <x v="3"/>
    <n v="3.5"/>
    <x v="4"/>
    <x v="5"/>
  </r>
  <r>
    <n v="147899"/>
    <d v="2023-06-29T00:00:00"/>
    <x v="25738"/>
    <n v="1"/>
    <n v="5"/>
    <x v="0"/>
    <n v="28"/>
    <x v="3"/>
    <x v="0"/>
    <x v="0"/>
    <x v="5"/>
    <x v="2"/>
    <n v="2"/>
    <x v="4"/>
    <x v="5"/>
  </r>
  <r>
    <n v="147900"/>
    <d v="2023-06-29T00:00:00"/>
    <x v="25154"/>
    <n v="1"/>
    <n v="3"/>
    <x v="2"/>
    <n v="32"/>
    <x v="0"/>
    <x v="0"/>
    <x v="0"/>
    <x v="0"/>
    <x v="0"/>
    <n v="3"/>
    <x v="4"/>
    <x v="5"/>
  </r>
  <r>
    <n v="147901"/>
    <d v="2023-06-29T00:00:00"/>
    <x v="23646"/>
    <n v="1"/>
    <n v="8"/>
    <x v="1"/>
    <n v="37"/>
    <x v="0"/>
    <x v="0"/>
    <x v="5"/>
    <x v="41"/>
    <x v="3"/>
    <n v="3"/>
    <x v="4"/>
    <x v="5"/>
  </r>
  <r>
    <n v="147902"/>
    <d v="2023-06-29T00:00:00"/>
    <x v="11008"/>
    <n v="2"/>
    <n v="3"/>
    <x v="2"/>
    <n v="51"/>
    <x v="0"/>
    <x v="1"/>
    <x v="6"/>
    <x v="10"/>
    <x v="1"/>
    <n v="6"/>
    <x v="4"/>
    <x v="5"/>
  </r>
  <r>
    <n v="147903"/>
    <d v="2023-06-29T00:00:00"/>
    <x v="8493"/>
    <n v="2"/>
    <n v="8"/>
    <x v="1"/>
    <n v="26"/>
    <x v="0"/>
    <x v="0"/>
    <x v="11"/>
    <x v="23"/>
    <x v="0"/>
    <n v="6"/>
    <x v="4"/>
    <x v="5"/>
  </r>
  <r>
    <n v="147904"/>
    <d v="2023-06-29T00:00:00"/>
    <x v="23647"/>
    <n v="1"/>
    <n v="3"/>
    <x v="2"/>
    <n v="47"/>
    <x v="0"/>
    <x v="1"/>
    <x v="7"/>
    <x v="12"/>
    <x v="1"/>
    <n v="3"/>
    <x v="4"/>
    <x v="5"/>
  </r>
  <r>
    <n v="147905"/>
    <d v="2023-06-29T00:00:00"/>
    <x v="717"/>
    <n v="2"/>
    <n v="5"/>
    <x v="0"/>
    <n v="37"/>
    <x v="0"/>
    <x v="0"/>
    <x v="5"/>
    <x v="41"/>
    <x v="3"/>
    <n v="6"/>
    <x v="4"/>
    <x v="5"/>
  </r>
  <r>
    <n v="147906"/>
    <d v="2023-06-29T00:00:00"/>
    <x v="717"/>
    <n v="1"/>
    <n v="5"/>
    <x v="0"/>
    <n v="70"/>
    <x v="10"/>
    <x v="3"/>
    <x v="4"/>
    <x v="45"/>
    <x v="3"/>
    <n v="3.25"/>
    <x v="4"/>
    <x v="5"/>
  </r>
  <r>
    <n v="147907"/>
    <d v="2023-06-29T00:00:00"/>
    <x v="7564"/>
    <n v="1"/>
    <n v="3"/>
    <x v="2"/>
    <n v="49"/>
    <x v="0"/>
    <x v="1"/>
    <x v="6"/>
    <x v="49"/>
    <x v="1"/>
    <n v="3"/>
    <x v="4"/>
    <x v="5"/>
  </r>
  <r>
    <n v="147908"/>
    <d v="2023-06-29T00:00:00"/>
    <x v="11009"/>
    <n v="2"/>
    <n v="5"/>
    <x v="0"/>
    <n v="58"/>
    <x v="5"/>
    <x v="2"/>
    <x v="2"/>
    <x v="7"/>
    <x v="0"/>
    <n v="7"/>
    <x v="4"/>
    <x v="5"/>
  </r>
  <r>
    <n v="147909"/>
    <d v="2023-06-29T00:00:00"/>
    <x v="21011"/>
    <n v="1"/>
    <n v="8"/>
    <x v="1"/>
    <n v="38"/>
    <x v="7"/>
    <x v="0"/>
    <x v="5"/>
    <x v="22"/>
    <x v="3"/>
    <n v="3.75"/>
    <x v="4"/>
    <x v="5"/>
  </r>
  <r>
    <n v="147910"/>
    <d v="2023-06-29T00:00:00"/>
    <x v="11010"/>
    <n v="2"/>
    <n v="8"/>
    <x v="1"/>
    <n v="24"/>
    <x v="0"/>
    <x v="0"/>
    <x v="3"/>
    <x v="28"/>
    <x v="1"/>
    <n v="6"/>
    <x v="4"/>
    <x v="5"/>
  </r>
  <r>
    <n v="147911"/>
    <d v="2023-06-29T00:00:00"/>
    <x v="11011"/>
    <n v="2"/>
    <n v="5"/>
    <x v="0"/>
    <n v="23"/>
    <x v="8"/>
    <x v="0"/>
    <x v="3"/>
    <x v="33"/>
    <x v="0"/>
    <n v="5"/>
    <x v="4"/>
    <x v="5"/>
  </r>
  <r>
    <n v="147912"/>
    <d v="2023-06-29T00:00:00"/>
    <x v="11012"/>
    <n v="2"/>
    <n v="3"/>
    <x v="2"/>
    <n v="43"/>
    <x v="0"/>
    <x v="1"/>
    <x v="8"/>
    <x v="18"/>
    <x v="1"/>
    <n v="6"/>
    <x v="4"/>
    <x v="5"/>
  </r>
  <r>
    <n v="147913"/>
    <d v="2023-06-29T00:00:00"/>
    <x v="11012"/>
    <n v="1"/>
    <n v="3"/>
    <x v="2"/>
    <n v="78"/>
    <x v="2"/>
    <x v="3"/>
    <x v="4"/>
    <x v="30"/>
    <x v="3"/>
    <n v="4.5"/>
    <x v="4"/>
    <x v="5"/>
  </r>
  <r>
    <n v="147914"/>
    <d v="2023-06-29T00:00:00"/>
    <x v="11013"/>
    <n v="1"/>
    <n v="5"/>
    <x v="0"/>
    <n v="27"/>
    <x v="5"/>
    <x v="0"/>
    <x v="11"/>
    <x v="24"/>
    <x v="1"/>
    <n v="3.5"/>
    <x v="4"/>
    <x v="5"/>
  </r>
  <r>
    <n v="147915"/>
    <d v="2023-06-29T00:00:00"/>
    <x v="11013"/>
    <n v="1"/>
    <n v="5"/>
    <x v="0"/>
    <n v="79"/>
    <x v="7"/>
    <x v="3"/>
    <x v="4"/>
    <x v="13"/>
    <x v="3"/>
    <n v="3.75"/>
    <x v="4"/>
    <x v="5"/>
  </r>
  <r>
    <n v="147916"/>
    <d v="2023-06-29T00:00:00"/>
    <x v="21012"/>
    <n v="2"/>
    <n v="8"/>
    <x v="1"/>
    <n v="42"/>
    <x v="8"/>
    <x v="1"/>
    <x v="8"/>
    <x v="14"/>
    <x v="0"/>
    <n v="5"/>
    <x v="4"/>
    <x v="5"/>
  </r>
  <r>
    <n v="147917"/>
    <d v="2023-06-29T00:00:00"/>
    <x v="23649"/>
    <n v="1"/>
    <n v="5"/>
    <x v="0"/>
    <n v="24"/>
    <x v="0"/>
    <x v="0"/>
    <x v="3"/>
    <x v="28"/>
    <x v="1"/>
    <n v="3"/>
    <x v="4"/>
    <x v="5"/>
  </r>
  <r>
    <n v="147918"/>
    <d v="2023-06-29T00:00:00"/>
    <x v="25155"/>
    <n v="1"/>
    <n v="3"/>
    <x v="2"/>
    <n v="25"/>
    <x v="12"/>
    <x v="0"/>
    <x v="11"/>
    <x v="35"/>
    <x v="2"/>
    <n v="2.2000000000000002"/>
    <x v="4"/>
    <x v="5"/>
  </r>
  <r>
    <n v="147919"/>
    <d v="2023-06-29T00:00:00"/>
    <x v="11016"/>
    <n v="1"/>
    <n v="3"/>
    <x v="2"/>
    <n v="44"/>
    <x v="8"/>
    <x v="1"/>
    <x v="8"/>
    <x v="31"/>
    <x v="0"/>
    <n v="2.5"/>
    <x v="4"/>
    <x v="5"/>
  </r>
  <r>
    <n v="147920"/>
    <d v="2023-06-29T00:00:00"/>
    <x v="21014"/>
    <n v="1"/>
    <n v="5"/>
    <x v="0"/>
    <n v="48"/>
    <x v="8"/>
    <x v="1"/>
    <x v="6"/>
    <x v="32"/>
    <x v="0"/>
    <n v="2.5"/>
    <x v="4"/>
    <x v="5"/>
  </r>
  <r>
    <n v="147921"/>
    <d v="2023-06-29T00:00:00"/>
    <x v="21014"/>
    <n v="1"/>
    <n v="5"/>
    <x v="0"/>
    <n v="78"/>
    <x v="2"/>
    <x v="3"/>
    <x v="4"/>
    <x v="30"/>
    <x v="3"/>
    <n v="4.5"/>
    <x v="4"/>
    <x v="5"/>
  </r>
  <r>
    <n v="147922"/>
    <d v="2023-06-29T00:00:00"/>
    <x v="21015"/>
    <n v="1"/>
    <n v="8"/>
    <x v="1"/>
    <n v="48"/>
    <x v="8"/>
    <x v="1"/>
    <x v="6"/>
    <x v="32"/>
    <x v="0"/>
    <n v="2.5"/>
    <x v="4"/>
    <x v="5"/>
  </r>
  <r>
    <n v="147923"/>
    <d v="2023-06-29T00:00:00"/>
    <x v="23650"/>
    <n v="1"/>
    <n v="3"/>
    <x v="2"/>
    <n v="33"/>
    <x v="5"/>
    <x v="0"/>
    <x v="0"/>
    <x v="9"/>
    <x v="1"/>
    <n v="3.5"/>
    <x v="4"/>
    <x v="5"/>
  </r>
  <r>
    <n v="147924"/>
    <d v="2023-06-29T00:00:00"/>
    <x v="15706"/>
    <n v="2"/>
    <n v="3"/>
    <x v="2"/>
    <n v="34"/>
    <x v="13"/>
    <x v="0"/>
    <x v="12"/>
    <x v="36"/>
    <x v="2"/>
    <n v="4.9000000000000004"/>
    <x v="4"/>
    <x v="5"/>
  </r>
  <r>
    <n v="147925"/>
    <d v="2023-06-29T00:00:00"/>
    <x v="5735"/>
    <n v="1"/>
    <n v="3"/>
    <x v="2"/>
    <n v="54"/>
    <x v="8"/>
    <x v="1"/>
    <x v="1"/>
    <x v="26"/>
    <x v="0"/>
    <n v="2.5"/>
    <x v="4"/>
    <x v="5"/>
  </r>
  <r>
    <n v="147926"/>
    <d v="2023-06-29T00:00:00"/>
    <x v="12799"/>
    <n v="1"/>
    <n v="5"/>
    <x v="0"/>
    <n v="28"/>
    <x v="3"/>
    <x v="0"/>
    <x v="0"/>
    <x v="5"/>
    <x v="2"/>
    <n v="2"/>
    <x v="4"/>
    <x v="5"/>
  </r>
  <r>
    <n v="147927"/>
    <d v="2023-06-29T00:00:00"/>
    <x v="12799"/>
    <n v="1"/>
    <n v="5"/>
    <x v="0"/>
    <n v="73"/>
    <x v="7"/>
    <x v="3"/>
    <x v="10"/>
    <x v="46"/>
    <x v="3"/>
    <n v="3.75"/>
    <x v="4"/>
    <x v="5"/>
  </r>
  <r>
    <n v="147928"/>
    <d v="2023-06-29T00:00:00"/>
    <x v="21019"/>
    <n v="1"/>
    <n v="8"/>
    <x v="1"/>
    <n v="38"/>
    <x v="7"/>
    <x v="0"/>
    <x v="5"/>
    <x v="22"/>
    <x v="3"/>
    <n v="3.75"/>
    <x v="4"/>
    <x v="5"/>
  </r>
  <r>
    <n v="147929"/>
    <d v="2023-06-29T00:00:00"/>
    <x v="11018"/>
    <n v="2"/>
    <n v="3"/>
    <x v="2"/>
    <n v="52"/>
    <x v="8"/>
    <x v="1"/>
    <x v="1"/>
    <x v="50"/>
    <x v="0"/>
    <n v="5"/>
    <x v="4"/>
    <x v="5"/>
  </r>
  <r>
    <n v="147930"/>
    <d v="2023-06-29T00:00:00"/>
    <x v="11020"/>
    <n v="1"/>
    <n v="8"/>
    <x v="1"/>
    <n v="34"/>
    <x v="13"/>
    <x v="0"/>
    <x v="12"/>
    <x v="36"/>
    <x v="2"/>
    <n v="2.4500000000000002"/>
    <x v="4"/>
    <x v="5"/>
  </r>
  <r>
    <n v="147931"/>
    <d v="2023-06-29T00:00:00"/>
    <x v="11020"/>
    <n v="1"/>
    <n v="8"/>
    <x v="1"/>
    <n v="78"/>
    <x v="2"/>
    <x v="3"/>
    <x v="4"/>
    <x v="30"/>
    <x v="3"/>
    <n v="4.5"/>
    <x v="4"/>
    <x v="5"/>
  </r>
  <r>
    <n v="147932"/>
    <d v="2023-06-29T00:00:00"/>
    <x v="12598"/>
    <n v="1"/>
    <n v="3"/>
    <x v="2"/>
    <n v="61"/>
    <x v="9"/>
    <x v="2"/>
    <x v="2"/>
    <x v="15"/>
    <x v="1"/>
    <n v="4.75"/>
    <x v="4"/>
    <x v="5"/>
  </r>
  <r>
    <n v="147933"/>
    <d v="2023-06-29T00:00:00"/>
    <x v="1669"/>
    <n v="2"/>
    <n v="3"/>
    <x v="2"/>
    <n v="59"/>
    <x v="2"/>
    <x v="2"/>
    <x v="2"/>
    <x v="2"/>
    <x v="1"/>
    <n v="9"/>
    <x v="4"/>
    <x v="5"/>
  </r>
  <r>
    <n v="147934"/>
    <d v="2023-06-29T00:00:00"/>
    <x v="8884"/>
    <n v="1"/>
    <n v="3"/>
    <x v="2"/>
    <n v="26"/>
    <x v="0"/>
    <x v="0"/>
    <x v="11"/>
    <x v="23"/>
    <x v="0"/>
    <n v="3"/>
    <x v="4"/>
    <x v="5"/>
  </r>
  <r>
    <n v="147935"/>
    <d v="2023-06-29T00:00:00"/>
    <x v="2124"/>
    <n v="1"/>
    <n v="3"/>
    <x v="2"/>
    <n v="61"/>
    <x v="9"/>
    <x v="2"/>
    <x v="2"/>
    <x v="15"/>
    <x v="1"/>
    <n v="4.75"/>
    <x v="4"/>
    <x v="5"/>
  </r>
  <r>
    <n v="147936"/>
    <d v="2023-06-29T00:00:00"/>
    <x v="17294"/>
    <n v="2"/>
    <n v="3"/>
    <x v="2"/>
    <n v="54"/>
    <x v="8"/>
    <x v="1"/>
    <x v="1"/>
    <x v="26"/>
    <x v="0"/>
    <n v="5"/>
    <x v="4"/>
    <x v="5"/>
  </r>
  <r>
    <n v="147937"/>
    <d v="2023-06-29T00:00:00"/>
    <x v="11021"/>
    <n v="1"/>
    <n v="5"/>
    <x v="0"/>
    <n v="42"/>
    <x v="8"/>
    <x v="1"/>
    <x v="8"/>
    <x v="14"/>
    <x v="0"/>
    <n v="2.5"/>
    <x v="4"/>
    <x v="5"/>
  </r>
  <r>
    <n v="147938"/>
    <d v="2023-06-29T00:00:00"/>
    <x v="11021"/>
    <n v="1"/>
    <n v="5"/>
    <x v="0"/>
    <n v="69"/>
    <x v="10"/>
    <x v="3"/>
    <x v="9"/>
    <x v="16"/>
    <x v="3"/>
    <n v="3.25"/>
    <x v="4"/>
    <x v="5"/>
  </r>
  <r>
    <n v="147939"/>
    <d v="2023-06-29T00:00:00"/>
    <x v="25739"/>
    <n v="2"/>
    <n v="3"/>
    <x v="2"/>
    <n v="27"/>
    <x v="5"/>
    <x v="0"/>
    <x v="11"/>
    <x v="24"/>
    <x v="1"/>
    <n v="7"/>
    <x v="4"/>
    <x v="5"/>
  </r>
  <r>
    <n v="147940"/>
    <d v="2023-06-29T00:00:00"/>
    <x v="25739"/>
    <n v="1"/>
    <n v="3"/>
    <x v="2"/>
    <n v="70"/>
    <x v="10"/>
    <x v="3"/>
    <x v="4"/>
    <x v="45"/>
    <x v="3"/>
    <n v="3.25"/>
    <x v="4"/>
    <x v="5"/>
  </r>
  <r>
    <n v="147941"/>
    <d v="2023-06-29T00:00:00"/>
    <x v="23652"/>
    <n v="2"/>
    <n v="5"/>
    <x v="0"/>
    <n v="48"/>
    <x v="8"/>
    <x v="1"/>
    <x v="6"/>
    <x v="32"/>
    <x v="0"/>
    <n v="5"/>
    <x v="4"/>
    <x v="5"/>
  </r>
  <r>
    <n v="147942"/>
    <d v="2023-06-29T00:00:00"/>
    <x v="23652"/>
    <n v="1"/>
    <n v="5"/>
    <x v="0"/>
    <n v="76"/>
    <x v="5"/>
    <x v="3"/>
    <x v="9"/>
    <x v="19"/>
    <x v="3"/>
    <n v="3.5"/>
    <x v="4"/>
    <x v="5"/>
  </r>
  <r>
    <n v="147943"/>
    <d v="2023-06-29T00:00:00"/>
    <x v="23653"/>
    <n v="1"/>
    <n v="5"/>
    <x v="0"/>
    <n v="54"/>
    <x v="8"/>
    <x v="1"/>
    <x v="1"/>
    <x v="26"/>
    <x v="0"/>
    <n v="2.5"/>
    <x v="4"/>
    <x v="5"/>
  </r>
  <r>
    <n v="147944"/>
    <d v="2023-06-29T00:00:00"/>
    <x v="21020"/>
    <n v="1"/>
    <n v="5"/>
    <x v="0"/>
    <n v="54"/>
    <x v="8"/>
    <x v="1"/>
    <x v="1"/>
    <x v="26"/>
    <x v="0"/>
    <n v="2.5"/>
    <x v="4"/>
    <x v="5"/>
  </r>
  <r>
    <n v="147945"/>
    <d v="2023-06-29T00:00:00"/>
    <x v="21021"/>
    <n v="2"/>
    <n v="8"/>
    <x v="1"/>
    <n v="53"/>
    <x v="0"/>
    <x v="1"/>
    <x v="1"/>
    <x v="39"/>
    <x v="1"/>
    <n v="6"/>
    <x v="4"/>
    <x v="5"/>
  </r>
  <r>
    <n v="147946"/>
    <d v="2023-06-29T00:00:00"/>
    <x v="21022"/>
    <n v="2"/>
    <n v="5"/>
    <x v="0"/>
    <n v="26"/>
    <x v="0"/>
    <x v="0"/>
    <x v="11"/>
    <x v="23"/>
    <x v="0"/>
    <n v="6"/>
    <x v="4"/>
    <x v="5"/>
  </r>
  <r>
    <n v="147947"/>
    <d v="2023-06-29T00:00:00"/>
    <x v="23654"/>
    <n v="1"/>
    <n v="5"/>
    <x v="0"/>
    <n v="87"/>
    <x v="0"/>
    <x v="0"/>
    <x v="5"/>
    <x v="11"/>
    <x v="3"/>
    <n v="3"/>
    <x v="4"/>
    <x v="5"/>
  </r>
  <r>
    <n v="147948"/>
    <d v="2023-06-29T00:00:00"/>
    <x v="25157"/>
    <n v="1"/>
    <n v="8"/>
    <x v="1"/>
    <n v="57"/>
    <x v="1"/>
    <x v="1"/>
    <x v="1"/>
    <x v="1"/>
    <x v="1"/>
    <n v="3.1"/>
    <x v="4"/>
    <x v="5"/>
  </r>
  <r>
    <n v="147949"/>
    <d v="2023-06-29T00:00:00"/>
    <x v="11023"/>
    <n v="2"/>
    <n v="5"/>
    <x v="0"/>
    <n v="30"/>
    <x v="0"/>
    <x v="0"/>
    <x v="0"/>
    <x v="51"/>
    <x v="1"/>
    <n v="6"/>
    <x v="4"/>
    <x v="5"/>
  </r>
  <r>
    <n v="147950"/>
    <d v="2023-06-29T00:00:00"/>
    <x v="11023"/>
    <n v="1"/>
    <n v="5"/>
    <x v="0"/>
    <n v="76"/>
    <x v="5"/>
    <x v="3"/>
    <x v="9"/>
    <x v="19"/>
    <x v="3"/>
    <n v="3.5"/>
    <x v="4"/>
    <x v="5"/>
  </r>
  <r>
    <n v="147951"/>
    <d v="2023-06-29T00:00:00"/>
    <x v="2552"/>
    <n v="2"/>
    <n v="3"/>
    <x v="2"/>
    <n v="43"/>
    <x v="0"/>
    <x v="1"/>
    <x v="8"/>
    <x v="18"/>
    <x v="1"/>
    <n v="6"/>
    <x v="4"/>
    <x v="5"/>
  </r>
  <r>
    <n v="147952"/>
    <d v="2023-06-29T00:00:00"/>
    <x v="16107"/>
    <n v="2"/>
    <n v="8"/>
    <x v="1"/>
    <n v="56"/>
    <x v="6"/>
    <x v="1"/>
    <x v="1"/>
    <x v="8"/>
    <x v="0"/>
    <n v="5.0999999999999996"/>
    <x v="4"/>
    <x v="5"/>
  </r>
  <r>
    <n v="147953"/>
    <d v="2023-06-29T00:00:00"/>
    <x v="11024"/>
    <n v="1"/>
    <n v="8"/>
    <x v="1"/>
    <n v="87"/>
    <x v="39"/>
    <x v="0"/>
    <x v="5"/>
    <x v="11"/>
    <x v="3"/>
    <n v="2.1"/>
    <x v="4"/>
    <x v="5"/>
  </r>
  <r>
    <n v="147954"/>
    <d v="2023-06-29T00:00:00"/>
    <x v="21023"/>
    <n v="2"/>
    <n v="3"/>
    <x v="2"/>
    <n v="34"/>
    <x v="13"/>
    <x v="0"/>
    <x v="12"/>
    <x v="36"/>
    <x v="2"/>
    <n v="4.9000000000000004"/>
    <x v="4"/>
    <x v="5"/>
  </r>
  <r>
    <n v="147955"/>
    <d v="2023-06-29T00:00:00"/>
    <x v="21023"/>
    <n v="1"/>
    <n v="3"/>
    <x v="2"/>
    <n v="69"/>
    <x v="10"/>
    <x v="3"/>
    <x v="9"/>
    <x v="16"/>
    <x v="3"/>
    <n v="3.25"/>
    <x v="4"/>
    <x v="5"/>
  </r>
  <r>
    <n v="147956"/>
    <d v="2023-06-29T00:00:00"/>
    <x v="21024"/>
    <n v="2"/>
    <n v="5"/>
    <x v="0"/>
    <n v="31"/>
    <x v="12"/>
    <x v="0"/>
    <x v="0"/>
    <x v="48"/>
    <x v="2"/>
    <n v="4.4000000000000004"/>
    <x v="4"/>
    <x v="5"/>
  </r>
  <r>
    <n v="147957"/>
    <d v="2023-06-29T00:00:00"/>
    <x v="11025"/>
    <n v="1"/>
    <n v="3"/>
    <x v="2"/>
    <n v="36"/>
    <x v="7"/>
    <x v="0"/>
    <x v="12"/>
    <x v="37"/>
    <x v="1"/>
    <n v="3.75"/>
    <x v="4"/>
    <x v="5"/>
  </r>
  <r>
    <n v="147958"/>
    <d v="2023-06-29T00:00:00"/>
    <x v="23655"/>
    <n v="1"/>
    <n v="8"/>
    <x v="1"/>
    <n v="26"/>
    <x v="0"/>
    <x v="0"/>
    <x v="11"/>
    <x v="23"/>
    <x v="0"/>
    <n v="3"/>
    <x v="4"/>
    <x v="5"/>
  </r>
  <r>
    <n v="147959"/>
    <d v="2023-06-29T00:00:00"/>
    <x v="21025"/>
    <n v="2"/>
    <n v="5"/>
    <x v="0"/>
    <n v="29"/>
    <x v="8"/>
    <x v="0"/>
    <x v="0"/>
    <x v="25"/>
    <x v="0"/>
    <n v="5"/>
    <x v="4"/>
    <x v="5"/>
  </r>
  <r>
    <n v="147960"/>
    <d v="2023-06-29T00:00:00"/>
    <x v="21026"/>
    <n v="1"/>
    <n v="3"/>
    <x v="2"/>
    <n v="53"/>
    <x v="0"/>
    <x v="1"/>
    <x v="1"/>
    <x v="39"/>
    <x v="1"/>
    <n v="3"/>
    <x v="4"/>
    <x v="5"/>
  </r>
  <r>
    <n v="147961"/>
    <d v="2023-06-29T00:00:00"/>
    <x v="23656"/>
    <n v="2"/>
    <n v="8"/>
    <x v="1"/>
    <n v="27"/>
    <x v="5"/>
    <x v="0"/>
    <x v="11"/>
    <x v="24"/>
    <x v="1"/>
    <n v="7"/>
    <x v="4"/>
    <x v="5"/>
  </r>
  <r>
    <n v="147962"/>
    <d v="2023-06-29T00:00:00"/>
    <x v="25158"/>
    <n v="2"/>
    <n v="3"/>
    <x v="2"/>
    <n v="35"/>
    <x v="1"/>
    <x v="0"/>
    <x v="12"/>
    <x v="44"/>
    <x v="0"/>
    <n v="6.2"/>
    <x v="4"/>
    <x v="5"/>
  </r>
  <r>
    <n v="147963"/>
    <d v="2023-06-29T00:00:00"/>
    <x v="23657"/>
    <n v="2"/>
    <n v="5"/>
    <x v="0"/>
    <n v="54"/>
    <x v="8"/>
    <x v="1"/>
    <x v="1"/>
    <x v="26"/>
    <x v="0"/>
    <n v="5"/>
    <x v="4"/>
    <x v="5"/>
  </r>
  <r>
    <n v="147964"/>
    <d v="2023-06-29T00:00:00"/>
    <x v="12109"/>
    <n v="1"/>
    <n v="3"/>
    <x v="2"/>
    <n v="30"/>
    <x v="0"/>
    <x v="0"/>
    <x v="0"/>
    <x v="51"/>
    <x v="1"/>
    <n v="3"/>
    <x v="4"/>
    <x v="5"/>
  </r>
  <r>
    <n v="147965"/>
    <d v="2023-06-29T00:00:00"/>
    <x v="12109"/>
    <n v="1"/>
    <n v="3"/>
    <x v="2"/>
    <n v="76"/>
    <x v="5"/>
    <x v="3"/>
    <x v="9"/>
    <x v="19"/>
    <x v="3"/>
    <n v="3.5"/>
    <x v="4"/>
    <x v="5"/>
  </r>
  <r>
    <n v="147966"/>
    <d v="2023-06-29T00:00:00"/>
    <x v="12605"/>
    <n v="1"/>
    <n v="5"/>
    <x v="0"/>
    <n v="57"/>
    <x v="1"/>
    <x v="1"/>
    <x v="1"/>
    <x v="1"/>
    <x v="1"/>
    <n v="3.1"/>
    <x v="4"/>
    <x v="5"/>
  </r>
  <r>
    <n v="147967"/>
    <d v="2023-06-29T00:00:00"/>
    <x v="21027"/>
    <n v="2"/>
    <n v="8"/>
    <x v="1"/>
    <n v="26"/>
    <x v="0"/>
    <x v="0"/>
    <x v="11"/>
    <x v="23"/>
    <x v="0"/>
    <n v="6"/>
    <x v="4"/>
    <x v="5"/>
  </r>
  <r>
    <n v="147968"/>
    <d v="2023-06-29T00:00:00"/>
    <x v="19039"/>
    <n v="1"/>
    <n v="5"/>
    <x v="0"/>
    <n v="55"/>
    <x v="11"/>
    <x v="1"/>
    <x v="1"/>
    <x v="27"/>
    <x v="1"/>
    <n v="4"/>
    <x v="4"/>
    <x v="5"/>
  </r>
  <r>
    <n v="147969"/>
    <d v="2023-06-29T00:00:00"/>
    <x v="9293"/>
    <n v="2"/>
    <n v="3"/>
    <x v="2"/>
    <n v="34"/>
    <x v="13"/>
    <x v="0"/>
    <x v="12"/>
    <x v="36"/>
    <x v="2"/>
    <n v="4.9000000000000004"/>
    <x v="4"/>
    <x v="5"/>
  </r>
  <r>
    <n v="147970"/>
    <d v="2023-06-29T00:00:00"/>
    <x v="21029"/>
    <n v="1"/>
    <n v="5"/>
    <x v="0"/>
    <n v="51"/>
    <x v="0"/>
    <x v="1"/>
    <x v="6"/>
    <x v="10"/>
    <x v="1"/>
    <n v="3"/>
    <x v="4"/>
    <x v="5"/>
  </r>
  <r>
    <n v="147971"/>
    <d v="2023-06-29T00:00:00"/>
    <x v="21030"/>
    <n v="2"/>
    <n v="8"/>
    <x v="1"/>
    <n v="50"/>
    <x v="8"/>
    <x v="1"/>
    <x v="6"/>
    <x v="42"/>
    <x v="0"/>
    <n v="5"/>
    <x v="4"/>
    <x v="5"/>
  </r>
  <r>
    <n v="147972"/>
    <d v="2023-06-29T00:00:00"/>
    <x v="21030"/>
    <n v="1"/>
    <n v="8"/>
    <x v="1"/>
    <n v="69"/>
    <x v="10"/>
    <x v="3"/>
    <x v="9"/>
    <x v="16"/>
    <x v="3"/>
    <n v="3.25"/>
    <x v="4"/>
    <x v="5"/>
  </r>
  <r>
    <n v="147973"/>
    <d v="2023-06-29T00:00:00"/>
    <x v="25159"/>
    <n v="1"/>
    <n v="5"/>
    <x v="0"/>
    <n v="55"/>
    <x v="11"/>
    <x v="1"/>
    <x v="1"/>
    <x v="27"/>
    <x v="1"/>
    <n v="4"/>
    <x v="4"/>
    <x v="5"/>
  </r>
  <r>
    <n v="147974"/>
    <d v="2023-06-29T00:00:00"/>
    <x v="25159"/>
    <n v="1"/>
    <n v="5"/>
    <x v="0"/>
    <n v="73"/>
    <x v="7"/>
    <x v="3"/>
    <x v="10"/>
    <x v="46"/>
    <x v="3"/>
    <n v="3.75"/>
    <x v="4"/>
    <x v="5"/>
  </r>
  <r>
    <n v="147975"/>
    <d v="2023-06-29T00:00:00"/>
    <x v="11028"/>
    <n v="2"/>
    <n v="5"/>
    <x v="0"/>
    <n v="27"/>
    <x v="5"/>
    <x v="0"/>
    <x v="11"/>
    <x v="24"/>
    <x v="1"/>
    <n v="7"/>
    <x v="4"/>
    <x v="5"/>
  </r>
  <r>
    <n v="147976"/>
    <d v="2023-06-29T00:00:00"/>
    <x v="23658"/>
    <n v="1"/>
    <n v="3"/>
    <x v="2"/>
    <n v="56"/>
    <x v="6"/>
    <x v="1"/>
    <x v="1"/>
    <x v="8"/>
    <x v="0"/>
    <n v="2.5499999999999998"/>
    <x v="4"/>
    <x v="5"/>
  </r>
  <r>
    <n v="147977"/>
    <d v="2023-06-29T00:00:00"/>
    <x v="23659"/>
    <n v="1"/>
    <n v="3"/>
    <x v="2"/>
    <n v="27"/>
    <x v="5"/>
    <x v="0"/>
    <x v="11"/>
    <x v="24"/>
    <x v="1"/>
    <n v="3.5"/>
    <x v="4"/>
    <x v="5"/>
  </r>
  <r>
    <n v="147978"/>
    <d v="2023-06-29T00:00:00"/>
    <x v="23660"/>
    <n v="1"/>
    <n v="5"/>
    <x v="0"/>
    <n v="49"/>
    <x v="0"/>
    <x v="1"/>
    <x v="6"/>
    <x v="49"/>
    <x v="1"/>
    <n v="3"/>
    <x v="4"/>
    <x v="5"/>
  </r>
  <r>
    <n v="147979"/>
    <d v="2023-06-29T00:00:00"/>
    <x v="7865"/>
    <n v="1"/>
    <n v="5"/>
    <x v="0"/>
    <n v="34"/>
    <x v="13"/>
    <x v="0"/>
    <x v="12"/>
    <x v="36"/>
    <x v="2"/>
    <n v="2.4500000000000002"/>
    <x v="4"/>
    <x v="5"/>
  </r>
  <r>
    <n v="147980"/>
    <d v="2023-06-29T00:00:00"/>
    <x v="11030"/>
    <n v="1"/>
    <n v="3"/>
    <x v="2"/>
    <n v="27"/>
    <x v="5"/>
    <x v="0"/>
    <x v="11"/>
    <x v="24"/>
    <x v="1"/>
    <n v="3.5"/>
    <x v="4"/>
    <x v="5"/>
  </r>
  <r>
    <n v="147981"/>
    <d v="2023-06-29T00:00:00"/>
    <x v="23661"/>
    <n v="2"/>
    <n v="3"/>
    <x v="2"/>
    <n v="59"/>
    <x v="2"/>
    <x v="2"/>
    <x v="2"/>
    <x v="2"/>
    <x v="1"/>
    <n v="9"/>
    <x v="4"/>
    <x v="5"/>
  </r>
  <r>
    <n v="147982"/>
    <d v="2023-06-29T00:00:00"/>
    <x v="11031"/>
    <n v="1"/>
    <n v="8"/>
    <x v="1"/>
    <n v="87"/>
    <x v="39"/>
    <x v="0"/>
    <x v="5"/>
    <x v="11"/>
    <x v="3"/>
    <n v="2.1"/>
    <x v="4"/>
    <x v="5"/>
  </r>
  <r>
    <n v="147983"/>
    <d v="2023-06-29T00:00:00"/>
    <x v="5403"/>
    <n v="2"/>
    <n v="5"/>
    <x v="0"/>
    <n v="24"/>
    <x v="0"/>
    <x v="0"/>
    <x v="3"/>
    <x v="28"/>
    <x v="1"/>
    <n v="6"/>
    <x v="4"/>
    <x v="5"/>
  </r>
  <r>
    <n v="147984"/>
    <d v="2023-06-29T00:00:00"/>
    <x v="5403"/>
    <n v="1"/>
    <n v="5"/>
    <x v="0"/>
    <n v="78"/>
    <x v="2"/>
    <x v="3"/>
    <x v="4"/>
    <x v="30"/>
    <x v="3"/>
    <n v="4.5"/>
    <x v="4"/>
    <x v="5"/>
  </r>
  <r>
    <n v="147985"/>
    <d v="2023-06-29T00:00:00"/>
    <x v="11032"/>
    <n v="2"/>
    <n v="8"/>
    <x v="1"/>
    <n v="40"/>
    <x v="7"/>
    <x v="0"/>
    <x v="5"/>
    <x v="17"/>
    <x v="3"/>
    <n v="7.5"/>
    <x v="4"/>
    <x v="5"/>
  </r>
  <r>
    <n v="147986"/>
    <d v="2023-06-29T00:00:00"/>
    <x v="11032"/>
    <n v="1"/>
    <n v="8"/>
    <x v="1"/>
    <n v="74"/>
    <x v="5"/>
    <x v="3"/>
    <x v="9"/>
    <x v="38"/>
    <x v="3"/>
    <n v="3.5"/>
    <x v="4"/>
    <x v="5"/>
  </r>
  <r>
    <n v="147987"/>
    <d v="2023-06-29T00:00:00"/>
    <x v="21033"/>
    <n v="1"/>
    <n v="5"/>
    <x v="0"/>
    <n v="52"/>
    <x v="8"/>
    <x v="1"/>
    <x v="1"/>
    <x v="50"/>
    <x v="0"/>
    <n v="2.5"/>
    <x v="4"/>
    <x v="5"/>
  </r>
  <r>
    <n v="147988"/>
    <d v="2023-06-29T00:00:00"/>
    <x v="21034"/>
    <n v="1"/>
    <n v="8"/>
    <x v="1"/>
    <n v="22"/>
    <x v="3"/>
    <x v="0"/>
    <x v="3"/>
    <x v="3"/>
    <x v="2"/>
    <n v="2"/>
    <x v="4"/>
    <x v="5"/>
  </r>
  <r>
    <n v="147989"/>
    <d v="2023-06-29T00:00:00"/>
    <x v="23662"/>
    <n v="1"/>
    <n v="3"/>
    <x v="2"/>
    <n v="31"/>
    <x v="12"/>
    <x v="0"/>
    <x v="0"/>
    <x v="48"/>
    <x v="2"/>
    <n v="2.2000000000000002"/>
    <x v="4"/>
    <x v="5"/>
  </r>
  <r>
    <n v="147990"/>
    <d v="2023-06-29T00:00:00"/>
    <x v="21036"/>
    <n v="1"/>
    <n v="3"/>
    <x v="2"/>
    <n v="26"/>
    <x v="0"/>
    <x v="0"/>
    <x v="11"/>
    <x v="23"/>
    <x v="0"/>
    <n v="3"/>
    <x v="4"/>
    <x v="5"/>
  </r>
  <r>
    <n v="147991"/>
    <d v="2023-06-29T00:00:00"/>
    <x v="25162"/>
    <n v="1"/>
    <n v="8"/>
    <x v="1"/>
    <n v="41"/>
    <x v="4"/>
    <x v="0"/>
    <x v="5"/>
    <x v="40"/>
    <x v="1"/>
    <n v="4.25"/>
    <x v="4"/>
    <x v="5"/>
  </r>
  <r>
    <n v="147992"/>
    <d v="2023-06-29T00:00:00"/>
    <x v="23663"/>
    <n v="2"/>
    <n v="8"/>
    <x v="1"/>
    <n v="29"/>
    <x v="8"/>
    <x v="0"/>
    <x v="0"/>
    <x v="25"/>
    <x v="0"/>
    <n v="5"/>
    <x v="4"/>
    <x v="5"/>
  </r>
  <r>
    <n v="147993"/>
    <d v="2023-06-29T00:00:00"/>
    <x v="23663"/>
    <n v="1"/>
    <n v="8"/>
    <x v="1"/>
    <n v="74"/>
    <x v="5"/>
    <x v="3"/>
    <x v="9"/>
    <x v="38"/>
    <x v="3"/>
    <n v="3.5"/>
    <x v="4"/>
    <x v="5"/>
  </r>
  <r>
    <n v="147994"/>
    <d v="2023-06-29T00:00:00"/>
    <x v="7582"/>
    <n v="1"/>
    <n v="5"/>
    <x v="0"/>
    <n v="23"/>
    <x v="8"/>
    <x v="0"/>
    <x v="3"/>
    <x v="33"/>
    <x v="0"/>
    <n v="2.5"/>
    <x v="4"/>
    <x v="5"/>
  </r>
  <r>
    <n v="147995"/>
    <d v="2023-06-29T00:00:00"/>
    <x v="7582"/>
    <n v="1"/>
    <n v="5"/>
    <x v="0"/>
    <n v="70"/>
    <x v="10"/>
    <x v="3"/>
    <x v="4"/>
    <x v="45"/>
    <x v="3"/>
    <n v="3.25"/>
    <x v="4"/>
    <x v="5"/>
  </r>
  <r>
    <n v="147996"/>
    <d v="2023-06-29T00:00:00"/>
    <x v="11034"/>
    <n v="2"/>
    <n v="8"/>
    <x v="1"/>
    <n v="38"/>
    <x v="7"/>
    <x v="0"/>
    <x v="5"/>
    <x v="22"/>
    <x v="3"/>
    <n v="7.5"/>
    <x v="4"/>
    <x v="5"/>
  </r>
  <r>
    <n v="147997"/>
    <d v="2023-06-29T00:00:00"/>
    <x v="1705"/>
    <n v="1"/>
    <n v="3"/>
    <x v="2"/>
    <n v="59"/>
    <x v="2"/>
    <x v="2"/>
    <x v="2"/>
    <x v="2"/>
    <x v="1"/>
    <n v="4.5"/>
    <x v="4"/>
    <x v="5"/>
  </r>
  <r>
    <n v="147998"/>
    <d v="2023-06-29T00:00:00"/>
    <x v="21038"/>
    <n v="2"/>
    <n v="3"/>
    <x v="2"/>
    <n v="22"/>
    <x v="3"/>
    <x v="0"/>
    <x v="3"/>
    <x v="3"/>
    <x v="2"/>
    <n v="4"/>
    <x v="4"/>
    <x v="5"/>
  </r>
  <r>
    <n v="147999"/>
    <d v="2023-06-29T00:00:00"/>
    <x v="21038"/>
    <n v="1"/>
    <n v="3"/>
    <x v="2"/>
    <n v="77"/>
    <x v="0"/>
    <x v="3"/>
    <x v="4"/>
    <x v="4"/>
    <x v="3"/>
    <n v="3"/>
    <x v="4"/>
    <x v="5"/>
  </r>
  <r>
    <n v="148000"/>
    <d v="2023-06-29T00:00:00"/>
    <x v="11038"/>
    <n v="1"/>
    <n v="8"/>
    <x v="1"/>
    <n v="87"/>
    <x v="0"/>
    <x v="0"/>
    <x v="5"/>
    <x v="11"/>
    <x v="3"/>
    <n v="3"/>
    <x v="4"/>
    <x v="5"/>
  </r>
  <r>
    <n v="148001"/>
    <d v="2023-06-29T00:00:00"/>
    <x v="2580"/>
    <n v="2"/>
    <n v="8"/>
    <x v="1"/>
    <n v="55"/>
    <x v="11"/>
    <x v="1"/>
    <x v="1"/>
    <x v="27"/>
    <x v="1"/>
    <n v="8"/>
    <x v="4"/>
    <x v="5"/>
  </r>
  <r>
    <n v="148002"/>
    <d v="2023-06-29T00:00:00"/>
    <x v="25740"/>
    <n v="1"/>
    <n v="3"/>
    <x v="2"/>
    <n v="33"/>
    <x v="5"/>
    <x v="0"/>
    <x v="0"/>
    <x v="9"/>
    <x v="1"/>
    <n v="3.5"/>
    <x v="4"/>
    <x v="5"/>
  </r>
  <r>
    <n v="148003"/>
    <d v="2023-06-29T00:00:00"/>
    <x v="25163"/>
    <n v="2"/>
    <n v="3"/>
    <x v="2"/>
    <n v="40"/>
    <x v="7"/>
    <x v="0"/>
    <x v="5"/>
    <x v="17"/>
    <x v="3"/>
    <n v="7.5"/>
    <x v="4"/>
    <x v="5"/>
  </r>
  <r>
    <n v="148004"/>
    <d v="2023-06-29T00:00:00"/>
    <x v="10057"/>
    <n v="2"/>
    <n v="3"/>
    <x v="2"/>
    <n v="28"/>
    <x v="3"/>
    <x v="0"/>
    <x v="0"/>
    <x v="5"/>
    <x v="2"/>
    <n v="4"/>
    <x v="4"/>
    <x v="5"/>
  </r>
  <r>
    <n v="148005"/>
    <d v="2023-06-29T00:00:00"/>
    <x v="2586"/>
    <n v="1"/>
    <n v="3"/>
    <x v="2"/>
    <n v="30"/>
    <x v="0"/>
    <x v="0"/>
    <x v="0"/>
    <x v="51"/>
    <x v="1"/>
    <n v="3"/>
    <x v="4"/>
    <x v="5"/>
  </r>
  <r>
    <n v="148006"/>
    <d v="2023-06-29T00:00:00"/>
    <x v="14248"/>
    <n v="1"/>
    <n v="3"/>
    <x v="2"/>
    <n v="53"/>
    <x v="0"/>
    <x v="1"/>
    <x v="1"/>
    <x v="39"/>
    <x v="1"/>
    <n v="3"/>
    <x v="4"/>
    <x v="5"/>
  </r>
  <r>
    <n v="148007"/>
    <d v="2023-06-29T00:00:00"/>
    <x v="14248"/>
    <n v="1"/>
    <n v="3"/>
    <x v="2"/>
    <n v="79"/>
    <x v="7"/>
    <x v="3"/>
    <x v="4"/>
    <x v="13"/>
    <x v="3"/>
    <n v="3.75"/>
    <x v="4"/>
    <x v="5"/>
  </r>
  <r>
    <n v="148008"/>
    <d v="2023-06-29T00:00:00"/>
    <x v="11040"/>
    <n v="2"/>
    <n v="3"/>
    <x v="2"/>
    <n v="48"/>
    <x v="8"/>
    <x v="1"/>
    <x v="6"/>
    <x v="32"/>
    <x v="0"/>
    <n v="5"/>
    <x v="4"/>
    <x v="5"/>
  </r>
  <r>
    <n v="148009"/>
    <d v="2023-06-29T00:00:00"/>
    <x v="11043"/>
    <n v="2"/>
    <n v="3"/>
    <x v="2"/>
    <n v="22"/>
    <x v="3"/>
    <x v="0"/>
    <x v="3"/>
    <x v="3"/>
    <x v="2"/>
    <n v="4"/>
    <x v="4"/>
    <x v="5"/>
  </r>
  <r>
    <n v="148010"/>
    <d v="2023-06-29T00:00:00"/>
    <x v="21759"/>
    <n v="1"/>
    <n v="5"/>
    <x v="0"/>
    <n v="25"/>
    <x v="12"/>
    <x v="0"/>
    <x v="11"/>
    <x v="35"/>
    <x v="2"/>
    <n v="2.2000000000000002"/>
    <x v="4"/>
    <x v="5"/>
  </r>
  <r>
    <n v="148011"/>
    <d v="2023-06-29T00:00:00"/>
    <x v="21759"/>
    <n v="1"/>
    <n v="5"/>
    <x v="0"/>
    <n v="76"/>
    <x v="5"/>
    <x v="3"/>
    <x v="9"/>
    <x v="19"/>
    <x v="3"/>
    <n v="3.5"/>
    <x v="4"/>
    <x v="5"/>
  </r>
  <r>
    <n v="148012"/>
    <d v="2023-06-29T00:00:00"/>
    <x v="11045"/>
    <n v="1"/>
    <n v="3"/>
    <x v="2"/>
    <n v="56"/>
    <x v="6"/>
    <x v="1"/>
    <x v="1"/>
    <x v="8"/>
    <x v="0"/>
    <n v="2.5499999999999998"/>
    <x v="4"/>
    <x v="5"/>
  </r>
  <r>
    <n v="148013"/>
    <d v="2023-06-29T00:00:00"/>
    <x v="23669"/>
    <n v="1"/>
    <n v="5"/>
    <x v="0"/>
    <n v="23"/>
    <x v="8"/>
    <x v="0"/>
    <x v="3"/>
    <x v="33"/>
    <x v="0"/>
    <n v="2.5"/>
    <x v="4"/>
    <x v="5"/>
  </r>
  <r>
    <n v="148014"/>
    <d v="2023-06-29T00:00:00"/>
    <x v="25165"/>
    <n v="1"/>
    <n v="3"/>
    <x v="2"/>
    <n v="50"/>
    <x v="8"/>
    <x v="1"/>
    <x v="6"/>
    <x v="42"/>
    <x v="0"/>
    <n v="2.5"/>
    <x v="4"/>
    <x v="5"/>
  </r>
  <r>
    <n v="148015"/>
    <d v="2023-06-29T00:00:00"/>
    <x v="1725"/>
    <n v="1"/>
    <n v="3"/>
    <x v="2"/>
    <n v="29"/>
    <x v="8"/>
    <x v="0"/>
    <x v="0"/>
    <x v="25"/>
    <x v="0"/>
    <n v="2.5"/>
    <x v="4"/>
    <x v="5"/>
  </r>
  <r>
    <n v="148016"/>
    <d v="2023-06-29T00:00:00"/>
    <x v="2163"/>
    <n v="2"/>
    <n v="8"/>
    <x v="1"/>
    <n v="44"/>
    <x v="8"/>
    <x v="1"/>
    <x v="8"/>
    <x v="31"/>
    <x v="0"/>
    <n v="5"/>
    <x v="4"/>
    <x v="5"/>
  </r>
  <r>
    <n v="148017"/>
    <d v="2023-06-29T00:00:00"/>
    <x v="2163"/>
    <n v="1"/>
    <n v="8"/>
    <x v="1"/>
    <n v="75"/>
    <x v="5"/>
    <x v="3"/>
    <x v="10"/>
    <x v="47"/>
    <x v="3"/>
    <n v="3.5"/>
    <x v="4"/>
    <x v="5"/>
  </r>
  <r>
    <n v="148018"/>
    <d v="2023-06-29T00:00:00"/>
    <x v="1267"/>
    <n v="1"/>
    <n v="8"/>
    <x v="1"/>
    <n v="45"/>
    <x v="0"/>
    <x v="1"/>
    <x v="8"/>
    <x v="20"/>
    <x v="1"/>
    <n v="3"/>
    <x v="4"/>
    <x v="5"/>
  </r>
  <r>
    <n v="148019"/>
    <d v="2023-06-29T00:00:00"/>
    <x v="15385"/>
    <n v="1"/>
    <n v="5"/>
    <x v="0"/>
    <n v="42"/>
    <x v="8"/>
    <x v="1"/>
    <x v="8"/>
    <x v="14"/>
    <x v="0"/>
    <n v="2.5"/>
    <x v="4"/>
    <x v="5"/>
  </r>
  <r>
    <n v="148020"/>
    <d v="2023-06-29T00:00:00"/>
    <x v="11047"/>
    <n v="2"/>
    <n v="3"/>
    <x v="2"/>
    <n v="58"/>
    <x v="5"/>
    <x v="2"/>
    <x v="2"/>
    <x v="7"/>
    <x v="0"/>
    <n v="7"/>
    <x v="4"/>
    <x v="5"/>
  </r>
  <r>
    <n v="148021"/>
    <d v="2023-06-29T00:00:00"/>
    <x v="11048"/>
    <n v="2"/>
    <n v="8"/>
    <x v="1"/>
    <n v="87"/>
    <x v="39"/>
    <x v="0"/>
    <x v="5"/>
    <x v="11"/>
    <x v="3"/>
    <n v="4.2"/>
    <x v="4"/>
    <x v="5"/>
  </r>
  <r>
    <n v="148022"/>
    <d v="2023-06-29T00:00:00"/>
    <x v="11049"/>
    <n v="2"/>
    <n v="8"/>
    <x v="1"/>
    <n v="27"/>
    <x v="5"/>
    <x v="0"/>
    <x v="11"/>
    <x v="24"/>
    <x v="1"/>
    <n v="7"/>
    <x v="4"/>
    <x v="5"/>
  </r>
  <r>
    <n v="148023"/>
    <d v="2023-06-29T00:00:00"/>
    <x v="21040"/>
    <n v="2"/>
    <n v="5"/>
    <x v="0"/>
    <n v="40"/>
    <x v="7"/>
    <x v="0"/>
    <x v="5"/>
    <x v="17"/>
    <x v="3"/>
    <n v="7.5"/>
    <x v="4"/>
    <x v="5"/>
  </r>
  <r>
    <n v="148024"/>
    <d v="2023-06-29T00:00:00"/>
    <x v="18387"/>
    <n v="1"/>
    <n v="3"/>
    <x v="2"/>
    <n v="31"/>
    <x v="12"/>
    <x v="0"/>
    <x v="0"/>
    <x v="48"/>
    <x v="2"/>
    <n v="2.2000000000000002"/>
    <x v="4"/>
    <x v="5"/>
  </r>
  <r>
    <n v="148025"/>
    <d v="2023-06-29T00:00:00"/>
    <x v="11050"/>
    <n v="2"/>
    <n v="5"/>
    <x v="0"/>
    <n v="36"/>
    <x v="7"/>
    <x v="0"/>
    <x v="12"/>
    <x v="37"/>
    <x v="1"/>
    <n v="7.5"/>
    <x v="4"/>
    <x v="5"/>
  </r>
  <r>
    <n v="148026"/>
    <d v="2023-06-29T00:00:00"/>
    <x v="10728"/>
    <n v="2"/>
    <n v="5"/>
    <x v="0"/>
    <n v="54"/>
    <x v="8"/>
    <x v="1"/>
    <x v="1"/>
    <x v="26"/>
    <x v="0"/>
    <n v="5"/>
    <x v="4"/>
    <x v="5"/>
  </r>
  <r>
    <n v="148027"/>
    <d v="2023-06-29T00:00:00"/>
    <x v="11053"/>
    <n v="1"/>
    <n v="3"/>
    <x v="2"/>
    <n v="30"/>
    <x v="0"/>
    <x v="0"/>
    <x v="0"/>
    <x v="51"/>
    <x v="1"/>
    <n v="3"/>
    <x v="4"/>
    <x v="5"/>
  </r>
  <r>
    <n v="148028"/>
    <d v="2023-06-29T00:00:00"/>
    <x v="21041"/>
    <n v="1"/>
    <n v="3"/>
    <x v="2"/>
    <n v="42"/>
    <x v="8"/>
    <x v="1"/>
    <x v="8"/>
    <x v="14"/>
    <x v="0"/>
    <n v="2.5"/>
    <x v="4"/>
    <x v="5"/>
  </r>
  <r>
    <n v="148029"/>
    <d v="2023-06-29T00:00:00"/>
    <x v="23670"/>
    <n v="1"/>
    <n v="5"/>
    <x v="0"/>
    <n v="23"/>
    <x v="8"/>
    <x v="0"/>
    <x v="3"/>
    <x v="33"/>
    <x v="0"/>
    <n v="2.5"/>
    <x v="4"/>
    <x v="5"/>
  </r>
  <r>
    <n v="148030"/>
    <d v="2023-06-29T00:00:00"/>
    <x v="11054"/>
    <n v="2"/>
    <n v="5"/>
    <x v="0"/>
    <n v="52"/>
    <x v="8"/>
    <x v="1"/>
    <x v="1"/>
    <x v="50"/>
    <x v="0"/>
    <n v="5"/>
    <x v="4"/>
    <x v="5"/>
  </r>
  <r>
    <n v="148031"/>
    <d v="2023-06-29T00:00:00"/>
    <x v="21042"/>
    <n v="2"/>
    <n v="5"/>
    <x v="0"/>
    <n v="53"/>
    <x v="0"/>
    <x v="1"/>
    <x v="1"/>
    <x v="39"/>
    <x v="1"/>
    <n v="6"/>
    <x v="4"/>
    <x v="5"/>
  </r>
  <r>
    <n v="148032"/>
    <d v="2023-06-29T00:00:00"/>
    <x v="22991"/>
    <n v="2"/>
    <n v="5"/>
    <x v="0"/>
    <n v="25"/>
    <x v="12"/>
    <x v="0"/>
    <x v="11"/>
    <x v="35"/>
    <x v="2"/>
    <n v="4.4000000000000004"/>
    <x v="4"/>
    <x v="5"/>
  </r>
  <r>
    <n v="148033"/>
    <d v="2023-06-29T00:00:00"/>
    <x v="11055"/>
    <n v="2"/>
    <n v="3"/>
    <x v="2"/>
    <n v="47"/>
    <x v="0"/>
    <x v="1"/>
    <x v="7"/>
    <x v="12"/>
    <x v="1"/>
    <n v="6"/>
    <x v="4"/>
    <x v="5"/>
  </r>
  <r>
    <n v="148034"/>
    <d v="2023-06-29T00:00:00"/>
    <x v="11055"/>
    <n v="1"/>
    <n v="3"/>
    <x v="2"/>
    <n v="79"/>
    <x v="7"/>
    <x v="3"/>
    <x v="4"/>
    <x v="13"/>
    <x v="3"/>
    <n v="3.75"/>
    <x v="4"/>
    <x v="5"/>
  </r>
  <r>
    <n v="148035"/>
    <d v="2023-06-29T00:00:00"/>
    <x v="11056"/>
    <n v="1"/>
    <n v="3"/>
    <x v="2"/>
    <n v="38"/>
    <x v="7"/>
    <x v="0"/>
    <x v="5"/>
    <x v="22"/>
    <x v="3"/>
    <n v="3.75"/>
    <x v="4"/>
    <x v="5"/>
  </r>
  <r>
    <n v="148036"/>
    <d v="2023-06-29T00:00:00"/>
    <x v="25167"/>
    <n v="2"/>
    <n v="8"/>
    <x v="1"/>
    <n v="46"/>
    <x v="8"/>
    <x v="1"/>
    <x v="7"/>
    <x v="34"/>
    <x v="0"/>
    <n v="5"/>
    <x v="4"/>
    <x v="5"/>
  </r>
  <r>
    <n v="148037"/>
    <d v="2023-06-29T00:00:00"/>
    <x v="21044"/>
    <n v="2"/>
    <n v="3"/>
    <x v="2"/>
    <n v="47"/>
    <x v="0"/>
    <x v="1"/>
    <x v="7"/>
    <x v="12"/>
    <x v="1"/>
    <n v="6"/>
    <x v="4"/>
    <x v="5"/>
  </r>
  <r>
    <n v="148038"/>
    <d v="2023-06-29T00:00:00"/>
    <x v="17799"/>
    <n v="1"/>
    <n v="3"/>
    <x v="2"/>
    <n v="57"/>
    <x v="1"/>
    <x v="1"/>
    <x v="1"/>
    <x v="1"/>
    <x v="1"/>
    <n v="3.1"/>
    <x v="4"/>
    <x v="5"/>
  </r>
  <r>
    <n v="148039"/>
    <d v="2023-06-29T00:00:00"/>
    <x v="11059"/>
    <n v="1"/>
    <n v="8"/>
    <x v="1"/>
    <n v="55"/>
    <x v="11"/>
    <x v="1"/>
    <x v="1"/>
    <x v="27"/>
    <x v="1"/>
    <n v="4"/>
    <x v="4"/>
    <x v="5"/>
  </r>
  <r>
    <n v="148040"/>
    <d v="2023-06-29T00:00:00"/>
    <x v="21045"/>
    <n v="2"/>
    <n v="5"/>
    <x v="0"/>
    <n v="49"/>
    <x v="0"/>
    <x v="1"/>
    <x v="6"/>
    <x v="49"/>
    <x v="1"/>
    <n v="6"/>
    <x v="4"/>
    <x v="5"/>
  </r>
  <r>
    <n v="148041"/>
    <d v="2023-06-29T00:00:00"/>
    <x v="21046"/>
    <n v="2"/>
    <n v="5"/>
    <x v="0"/>
    <n v="24"/>
    <x v="0"/>
    <x v="0"/>
    <x v="3"/>
    <x v="28"/>
    <x v="1"/>
    <n v="6"/>
    <x v="4"/>
    <x v="5"/>
  </r>
  <r>
    <n v="148042"/>
    <d v="2023-06-29T00:00:00"/>
    <x v="10739"/>
    <n v="2"/>
    <n v="5"/>
    <x v="0"/>
    <n v="40"/>
    <x v="7"/>
    <x v="0"/>
    <x v="5"/>
    <x v="17"/>
    <x v="3"/>
    <n v="7.5"/>
    <x v="4"/>
    <x v="5"/>
  </r>
  <r>
    <n v="148043"/>
    <d v="2023-06-29T00:00:00"/>
    <x v="11060"/>
    <n v="1"/>
    <n v="3"/>
    <x v="2"/>
    <n v="45"/>
    <x v="0"/>
    <x v="1"/>
    <x v="8"/>
    <x v="20"/>
    <x v="1"/>
    <n v="3"/>
    <x v="4"/>
    <x v="5"/>
  </r>
  <r>
    <n v="148044"/>
    <d v="2023-06-29T00:00:00"/>
    <x v="25202"/>
    <n v="1"/>
    <n v="5"/>
    <x v="0"/>
    <n v="53"/>
    <x v="0"/>
    <x v="1"/>
    <x v="1"/>
    <x v="39"/>
    <x v="1"/>
    <n v="3"/>
    <x v="4"/>
    <x v="5"/>
  </r>
  <r>
    <n v="148045"/>
    <d v="2023-06-29T00:00:00"/>
    <x v="25168"/>
    <n v="2"/>
    <n v="8"/>
    <x v="1"/>
    <n v="53"/>
    <x v="0"/>
    <x v="1"/>
    <x v="1"/>
    <x v="39"/>
    <x v="1"/>
    <n v="6"/>
    <x v="4"/>
    <x v="5"/>
  </r>
  <r>
    <n v="148046"/>
    <d v="2023-06-29T00:00:00"/>
    <x v="23673"/>
    <n v="1"/>
    <n v="8"/>
    <x v="1"/>
    <n v="39"/>
    <x v="4"/>
    <x v="0"/>
    <x v="5"/>
    <x v="6"/>
    <x v="0"/>
    <n v="4.25"/>
    <x v="4"/>
    <x v="5"/>
  </r>
  <r>
    <n v="148047"/>
    <d v="2023-06-29T00:00:00"/>
    <x v="23674"/>
    <n v="1"/>
    <n v="8"/>
    <x v="1"/>
    <n v="32"/>
    <x v="0"/>
    <x v="0"/>
    <x v="0"/>
    <x v="0"/>
    <x v="0"/>
    <n v="3"/>
    <x v="4"/>
    <x v="5"/>
  </r>
  <r>
    <n v="148048"/>
    <d v="2023-06-29T00:00:00"/>
    <x v="23674"/>
    <n v="1"/>
    <n v="8"/>
    <x v="1"/>
    <n v="74"/>
    <x v="5"/>
    <x v="3"/>
    <x v="9"/>
    <x v="38"/>
    <x v="3"/>
    <n v="3.5"/>
    <x v="4"/>
    <x v="5"/>
  </r>
  <r>
    <n v="148049"/>
    <d v="2023-06-29T00:00:00"/>
    <x v="11061"/>
    <n v="2"/>
    <n v="3"/>
    <x v="2"/>
    <n v="31"/>
    <x v="12"/>
    <x v="0"/>
    <x v="0"/>
    <x v="48"/>
    <x v="2"/>
    <n v="4.4000000000000004"/>
    <x v="4"/>
    <x v="5"/>
  </r>
  <r>
    <n v="148050"/>
    <d v="2023-06-29T00:00:00"/>
    <x v="19359"/>
    <n v="2"/>
    <n v="8"/>
    <x v="1"/>
    <n v="55"/>
    <x v="11"/>
    <x v="1"/>
    <x v="1"/>
    <x v="27"/>
    <x v="1"/>
    <n v="8"/>
    <x v="4"/>
    <x v="5"/>
  </r>
  <r>
    <n v="148051"/>
    <d v="2023-06-29T00:00:00"/>
    <x v="19359"/>
    <n v="1"/>
    <n v="8"/>
    <x v="1"/>
    <n v="69"/>
    <x v="10"/>
    <x v="3"/>
    <x v="9"/>
    <x v="16"/>
    <x v="3"/>
    <n v="3.25"/>
    <x v="4"/>
    <x v="5"/>
  </r>
  <r>
    <n v="148052"/>
    <d v="2023-06-29T00:00:00"/>
    <x v="11062"/>
    <n v="1"/>
    <n v="3"/>
    <x v="2"/>
    <n v="31"/>
    <x v="12"/>
    <x v="0"/>
    <x v="0"/>
    <x v="48"/>
    <x v="2"/>
    <n v="2.2000000000000002"/>
    <x v="4"/>
    <x v="5"/>
  </r>
  <r>
    <n v="148053"/>
    <d v="2023-06-29T00:00:00"/>
    <x v="11063"/>
    <n v="2"/>
    <n v="5"/>
    <x v="0"/>
    <n v="22"/>
    <x v="3"/>
    <x v="0"/>
    <x v="3"/>
    <x v="3"/>
    <x v="2"/>
    <n v="4"/>
    <x v="4"/>
    <x v="5"/>
  </r>
  <r>
    <n v="148054"/>
    <d v="2023-06-29T00:00:00"/>
    <x v="24973"/>
    <n v="1"/>
    <n v="5"/>
    <x v="0"/>
    <n v="61"/>
    <x v="9"/>
    <x v="2"/>
    <x v="2"/>
    <x v="15"/>
    <x v="1"/>
    <n v="4.75"/>
    <x v="4"/>
    <x v="5"/>
  </r>
  <r>
    <n v="148055"/>
    <d v="2023-06-29T00:00:00"/>
    <x v="21048"/>
    <n v="2"/>
    <n v="3"/>
    <x v="2"/>
    <n v="32"/>
    <x v="0"/>
    <x v="0"/>
    <x v="0"/>
    <x v="0"/>
    <x v="0"/>
    <n v="6"/>
    <x v="4"/>
    <x v="5"/>
  </r>
  <r>
    <n v="148056"/>
    <d v="2023-06-29T00:00:00"/>
    <x v="11064"/>
    <n v="1"/>
    <n v="3"/>
    <x v="2"/>
    <n v="59"/>
    <x v="2"/>
    <x v="2"/>
    <x v="2"/>
    <x v="2"/>
    <x v="1"/>
    <n v="4.5"/>
    <x v="4"/>
    <x v="5"/>
  </r>
  <r>
    <n v="148057"/>
    <d v="2023-06-29T00:00:00"/>
    <x v="11064"/>
    <n v="1"/>
    <n v="3"/>
    <x v="2"/>
    <n v="70"/>
    <x v="10"/>
    <x v="3"/>
    <x v="4"/>
    <x v="45"/>
    <x v="3"/>
    <n v="3.25"/>
    <x v="4"/>
    <x v="5"/>
  </r>
  <r>
    <n v="148058"/>
    <d v="2023-06-29T00:00:00"/>
    <x v="11065"/>
    <n v="2"/>
    <n v="5"/>
    <x v="0"/>
    <n v="28"/>
    <x v="3"/>
    <x v="0"/>
    <x v="0"/>
    <x v="5"/>
    <x v="2"/>
    <n v="4"/>
    <x v="4"/>
    <x v="5"/>
  </r>
  <r>
    <n v="148059"/>
    <d v="2023-06-29T00:00:00"/>
    <x v="11065"/>
    <n v="1"/>
    <n v="5"/>
    <x v="0"/>
    <n v="74"/>
    <x v="5"/>
    <x v="3"/>
    <x v="9"/>
    <x v="38"/>
    <x v="3"/>
    <n v="3.5"/>
    <x v="4"/>
    <x v="5"/>
  </r>
  <r>
    <n v="148060"/>
    <d v="2023-06-29T00:00:00"/>
    <x v="11066"/>
    <n v="1"/>
    <n v="5"/>
    <x v="0"/>
    <n v="59"/>
    <x v="2"/>
    <x v="2"/>
    <x v="2"/>
    <x v="2"/>
    <x v="1"/>
    <n v="4.5"/>
    <x v="4"/>
    <x v="5"/>
  </r>
  <r>
    <n v="148061"/>
    <d v="2023-06-29T00:00:00"/>
    <x v="11066"/>
    <n v="1"/>
    <n v="5"/>
    <x v="0"/>
    <n v="75"/>
    <x v="5"/>
    <x v="3"/>
    <x v="10"/>
    <x v="47"/>
    <x v="3"/>
    <n v="3.5"/>
    <x v="4"/>
    <x v="5"/>
  </r>
  <r>
    <n v="148062"/>
    <d v="2023-06-29T00:00:00"/>
    <x v="11067"/>
    <n v="2"/>
    <n v="3"/>
    <x v="2"/>
    <n v="51"/>
    <x v="0"/>
    <x v="1"/>
    <x v="6"/>
    <x v="10"/>
    <x v="1"/>
    <n v="6"/>
    <x v="4"/>
    <x v="5"/>
  </r>
  <r>
    <n v="148063"/>
    <d v="2023-06-29T00:00:00"/>
    <x v="11068"/>
    <n v="2"/>
    <n v="3"/>
    <x v="2"/>
    <n v="50"/>
    <x v="8"/>
    <x v="1"/>
    <x v="6"/>
    <x v="42"/>
    <x v="0"/>
    <n v="5"/>
    <x v="4"/>
    <x v="5"/>
  </r>
  <r>
    <n v="148064"/>
    <d v="2023-06-29T00:00:00"/>
    <x v="11068"/>
    <n v="1"/>
    <n v="3"/>
    <x v="2"/>
    <n v="76"/>
    <x v="5"/>
    <x v="3"/>
    <x v="9"/>
    <x v="19"/>
    <x v="3"/>
    <n v="3.5"/>
    <x v="4"/>
    <x v="5"/>
  </r>
  <r>
    <n v="148065"/>
    <d v="2023-06-29T00:00:00"/>
    <x v="21049"/>
    <n v="1"/>
    <n v="5"/>
    <x v="0"/>
    <n v="29"/>
    <x v="8"/>
    <x v="0"/>
    <x v="0"/>
    <x v="25"/>
    <x v="0"/>
    <n v="2.5"/>
    <x v="4"/>
    <x v="5"/>
  </r>
  <r>
    <n v="148066"/>
    <d v="2023-06-29T00:00:00"/>
    <x v="11069"/>
    <n v="2"/>
    <n v="8"/>
    <x v="1"/>
    <n v="37"/>
    <x v="0"/>
    <x v="0"/>
    <x v="5"/>
    <x v="41"/>
    <x v="3"/>
    <n v="6"/>
    <x v="4"/>
    <x v="5"/>
  </r>
  <r>
    <n v="148067"/>
    <d v="2023-06-29T00:00:00"/>
    <x v="11069"/>
    <n v="1"/>
    <n v="8"/>
    <x v="1"/>
    <n v="70"/>
    <x v="10"/>
    <x v="3"/>
    <x v="4"/>
    <x v="45"/>
    <x v="3"/>
    <n v="3.25"/>
    <x v="4"/>
    <x v="5"/>
  </r>
  <r>
    <n v="148068"/>
    <d v="2023-06-29T00:00:00"/>
    <x v="4650"/>
    <n v="2"/>
    <n v="3"/>
    <x v="2"/>
    <n v="59"/>
    <x v="2"/>
    <x v="2"/>
    <x v="2"/>
    <x v="2"/>
    <x v="1"/>
    <n v="9"/>
    <x v="4"/>
    <x v="5"/>
  </r>
  <r>
    <n v="148069"/>
    <d v="2023-06-29T00:00:00"/>
    <x v="21051"/>
    <n v="1"/>
    <n v="3"/>
    <x v="2"/>
    <n v="26"/>
    <x v="0"/>
    <x v="0"/>
    <x v="11"/>
    <x v="23"/>
    <x v="0"/>
    <n v="3"/>
    <x v="4"/>
    <x v="5"/>
  </r>
  <r>
    <n v="148070"/>
    <d v="2023-06-29T00:00:00"/>
    <x v="21051"/>
    <n v="2"/>
    <n v="5"/>
    <x v="0"/>
    <n v="34"/>
    <x v="13"/>
    <x v="0"/>
    <x v="12"/>
    <x v="36"/>
    <x v="2"/>
    <n v="4.9000000000000004"/>
    <x v="4"/>
    <x v="5"/>
  </r>
  <r>
    <n v="148071"/>
    <d v="2023-06-29T00:00:00"/>
    <x v="21051"/>
    <n v="1"/>
    <n v="5"/>
    <x v="0"/>
    <n v="76"/>
    <x v="5"/>
    <x v="3"/>
    <x v="9"/>
    <x v="19"/>
    <x v="3"/>
    <n v="3.5"/>
    <x v="4"/>
    <x v="5"/>
  </r>
  <r>
    <n v="148072"/>
    <d v="2023-06-29T00:00:00"/>
    <x v="21052"/>
    <n v="1"/>
    <n v="3"/>
    <x v="2"/>
    <n v="38"/>
    <x v="7"/>
    <x v="0"/>
    <x v="5"/>
    <x v="22"/>
    <x v="3"/>
    <n v="3.75"/>
    <x v="4"/>
    <x v="5"/>
  </r>
  <r>
    <n v="148073"/>
    <d v="2023-06-29T00:00:00"/>
    <x v="21052"/>
    <n v="1"/>
    <n v="3"/>
    <x v="2"/>
    <n v="75"/>
    <x v="5"/>
    <x v="3"/>
    <x v="10"/>
    <x v="47"/>
    <x v="3"/>
    <n v="3.5"/>
    <x v="4"/>
    <x v="5"/>
  </r>
  <r>
    <n v="148074"/>
    <d v="2023-06-29T00:00:00"/>
    <x v="21054"/>
    <n v="2"/>
    <n v="5"/>
    <x v="0"/>
    <n v="55"/>
    <x v="11"/>
    <x v="1"/>
    <x v="1"/>
    <x v="27"/>
    <x v="1"/>
    <n v="8"/>
    <x v="4"/>
    <x v="5"/>
  </r>
  <r>
    <n v="148075"/>
    <d v="2023-06-29T00:00:00"/>
    <x v="23676"/>
    <n v="1"/>
    <n v="8"/>
    <x v="1"/>
    <n v="29"/>
    <x v="8"/>
    <x v="0"/>
    <x v="0"/>
    <x v="25"/>
    <x v="0"/>
    <n v="2.5"/>
    <x v="4"/>
    <x v="5"/>
  </r>
  <r>
    <n v="148076"/>
    <d v="2023-06-29T00:00:00"/>
    <x v="11658"/>
    <n v="1"/>
    <n v="3"/>
    <x v="2"/>
    <n v="50"/>
    <x v="8"/>
    <x v="1"/>
    <x v="6"/>
    <x v="42"/>
    <x v="0"/>
    <n v="2.5"/>
    <x v="4"/>
    <x v="5"/>
  </r>
  <r>
    <n v="148077"/>
    <d v="2023-06-29T00:00:00"/>
    <x v="11072"/>
    <n v="1"/>
    <n v="3"/>
    <x v="2"/>
    <n v="51"/>
    <x v="0"/>
    <x v="1"/>
    <x v="6"/>
    <x v="10"/>
    <x v="1"/>
    <n v="3"/>
    <x v="4"/>
    <x v="5"/>
  </r>
  <r>
    <n v="148078"/>
    <d v="2023-06-29T00:00:00"/>
    <x v="23770"/>
    <n v="2"/>
    <n v="8"/>
    <x v="1"/>
    <n v="60"/>
    <x v="7"/>
    <x v="2"/>
    <x v="2"/>
    <x v="29"/>
    <x v="0"/>
    <n v="7.5"/>
    <x v="4"/>
    <x v="5"/>
  </r>
  <r>
    <n v="148079"/>
    <d v="2023-06-29T00:00:00"/>
    <x v="11073"/>
    <n v="2"/>
    <n v="3"/>
    <x v="2"/>
    <n v="48"/>
    <x v="8"/>
    <x v="1"/>
    <x v="6"/>
    <x v="32"/>
    <x v="0"/>
    <n v="5"/>
    <x v="4"/>
    <x v="5"/>
  </r>
  <r>
    <n v="148080"/>
    <d v="2023-06-29T00:00:00"/>
    <x v="11461"/>
    <n v="1"/>
    <n v="5"/>
    <x v="0"/>
    <n v="38"/>
    <x v="7"/>
    <x v="0"/>
    <x v="5"/>
    <x v="22"/>
    <x v="3"/>
    <n v="3.75"/>
    <x v="4"/>
    <x v="5"/>
  </r>
  <r>
    <n v="148081"/>
    <d v="2023-06-29T00:00:00"/>
    <x v="11461"/>
    <n v="1"/>
    <n v="5"/>
    <x v="0"/>
    <n v="75"/>
    <x v="5"/>
    <x v="3"/>
    <x v="10"/>
    <x v="47"/>
    <x v="3"/>
    <n v="3.5"/>
    <x v="4"/>
    <x v="5"/>
  </r>
  <r>
    <n v="148082"/>
    <d v="2023-06-29T00:00:00"/>
    <x v="16740"/>
    <n v="2"/>
    <n v="3"/>
    <x v="2"/>
    <n v="27"/>
    <x v="5"/>
    <x v="0"/>
    <x v="11"/>
    <x v="24"/>
    <x v="1"/>
    <n v="7"/>
    <x v="4"/>
    <x v="5"/>
  </r>
  <r>
    <n v="148083"/>
    <d v="2023-06-29T00:00:00"/>
    <x v="11074"/>
    <n v="1"/>
    <n v="8"/>
    <x v="1"/>
    <n v="23"/>
    <x v="8"/>
    <x v="0"/>
    <x v="3"/>
    <x v="33"/>
    <x v="0"/>
    <n v="2.5"/>
    <x v="4"/>
    <x v="5"/>
  </r>
  <r>
    <n v="148084"/>
    <d v="2023-06-29T00:00:00"/>
    <x v="11074"/>
    <n v="1"/>
    <n v="8"/>
    <x v="1"/>
    <n v="73"/>
    <x v="7"/>
    <x v="3"/>
    <x v="10"/>
    <x v="46"/>
    <x v="3"/>
    <n v="3.75"/>
    <x v="4"/>
    <x v="5"/>
  </r>
  <r>
    <n v="148085"/>
    <d v="2023-06-29T00:00:00"/>
    <x v="6919"/>
    <n v="2"/>
    <n v="8"/>
    <x v="1"/>
    <n v="34"/>
    <x v="13"/>
    <x v="0"/>
    <x v="12"/>
    <x v="36"/>
    <x v="2"/>
    <n v="4.9000000000000004"/>
    <x v="4"/>
    <x v="5"/>
  </r>
  <r>
    <n v="148086"/>
    <d v="2023-06-29T00:00:00"/>
    <x v="23678"/>
    <n v="1"/>
    <n v="3"/>
    <x v="2"/>
    <n v="24"/>
    <x v="0"/>
    <x v="0"/>
    <x v="3"/>
    <x v="28"/>
    <x v="1"/>
    <n v="3"/>
    <x v="4"/>
    <x v="5"/>
  </r>
  <r>
    <n v="148087"/>
    <d v="2023-06-29T00:00:00"/>
    <x v="23678"/>
    <n v="1"/>
    <n v="3"/>
    <x v="2"/>
    <n v="78"/>
    <x v="2"/>
    <x v="3"/>
    <x v="4"/>
    <x v="30"/>
    <x v="3"/>
    <n v="4.5"/>
    <x v="4"/>
    <x v="5"/>
  </r>
  <r>
    <n v="148088"/>
    <d v="2023-06-29T00:00:00"/>
    <x v="341"/>
    <n v="2"/>
    <n v="5"/>
    <x v="0"/>
    <n v="34"/>
    <x v="13"/>
    <x v="0"/>
    <x v="12"/>
    <x v="36"/>
    <x v="2"/>
    <n v="4.9000000000000004"/>
    <x v="4"/>
    <x v="5"/>
  </r>
  <r>
    <n v="148089"/>
    <d v="2023-06-29T00:00:00"/>
    <x v="341"/>
    <n v="1"/>
    <n v="5"/>
    <x v="0"/>
    <n v="77"/>
    <x v="0"/>
    <x v="3"/>
    <x v="4"/>
    <x v="4"/>
    <x v="3"/>
    <n v="3"/>
    <x v="4"/>
    <x v="5"/>
  </r>
  <r>
    <n v="148090"/>
    <d v="2023-06-29T00:00:00"/>
    <x v="25741"/>
    <n v="2"/>
    <n v="8"/>
    <x v="1"/>
    <n v="29"/>
    <x v="8"/>
    <x v="0"/>
    <x v="0"/>
    <x v="25"/>
    <x v="0"/>
    <n v="5"/>
    <x v="4"/>
    <x v="5"/>
  </r>
  <r>
    <n v="148091"/>
    <d v="2023-06-29T00:00:00"/>
    <x v="22640"/>
    <n v="1"/>
    <n v="3"/>
    <x v="2"/>
    <n v="57"/>
    <x v="1"/>
    <x v="1"/>
    <x v="1"/>
    <x v="1"/>
    <x v="1"/>
    <n v="3.1"/>
    <x v="4"/>
    <x v="5"/>
  </r>
  <r>
    <n v="148092"/>
    <d v="2023-06-29T00:00:00"/>
    <x v="11075"/>
    <n v="2"/>
    <n v="5"/>
    <x v="0"/>
    <n v="39"/>
    <x v="4"/>
    <x v="0"/>
    <x v="5"/>
    <x v="6"/>
    <x v="0"/>
    <n v="8.5"/>
    <x v="4"/>
    <x v="5"/>
  </r>
  <r>
    <n v="148093"/>
    <d v="2023-06-29T00:00:00"/>
    <x v="21057"/>
    <n v="2"/>
    <n v="8"/>
    <x v="1"/>
    <n v="50"/>
    <x v="8"/>
    <x v="1"/>
    <x v="6"/>
    <x v="42"/>
    <x v="0"/>
    <n v="5"/>
    <x v="4"/>
    <x v="5"/>
  </r>
  <r>
    <n v="148094"/>
    <d v="2023-06-29T00:00:00"/>
    <x v="11076"/>
    <n v="1"/>
    <n v="3"/>
    <x v="2"/>
    <n v="27"/>
    <x v="5"/>
    <x v="0"/>
    <x v="11"/>
    <x v="24"/>
    <x v="1"/>
    <n v="3.5"/>
    <x v="4"/>
    <x v="5"/>
  </r>
  <r>
    <n v="148095"/>
    <d v="2023-06-29T00:00:00"/>
    <x v="1309"/>
    <n v="1"/>
    <n v="5"/>
    <x v="0"/>
    <n v="58"/>
    <x v="5"/>
    <x v="2"/>
    <x v="2"/>
    <x v="7"/>
    <x v="0"/>
    <n v="3.5"/>
    <x v="4"/>
    <x v="5"/>
  </r>
  <r>
    <n v="148096"/>
    <d v="2023-06-29T00:00:00"/>
    <x v="1309"/>
    <n v="1"/>
    <n v="5"/>
    <x v="0"/>
    <n v="69"/>
    <x v="10"/>
    <x v="3"/>
    <x v="9"/>
    <x v="16"/>
    <x v="3"/>
    <n v="3.25"/>
    <x v="4"/>
    <x v="5"/>
  </r>
  <r>
    <n v="148097"/>
    <d v="2023-06-29T00:00:00"/>
    <x v="21058"/>
    <n v="1"/>
    <n v="5"/>
    <x v="0"/>
    <n v="57"/>
    <x v="1"/>
    <x v="1"/>
    <x v="1"/>
    <x v="1"/>
    <x v="1"/>
    <n v="3.1"/>
    <x v="4"/>
    <x v="5"/>
  </r>
  <r>
    <n v="148098"/>
    <d v="2023-06-29T00:00:00"/>
    <x v="21059"/>
    <n v="2"/>
    <n v="3"/>
    <x v="2"/>
    <n v="37"/>
    <x v="0"/>
    <x v="0"/>
    <x v="5"/>
    <x v="41"/>
    <x v="3"/>
    <n v="6"/>
    <x v="4"/>
    <x v="5"/>
  </r>
  <r>
    <n v="148099"/>
    <d v="2023-06-29T00:00:00"/>
    <x v="11077"/>
    <n v="1"/>
    <n v="3"/>
    <x v="2"/>
    <n v="30"/>
    <x v="0"/>
    <x v="0"/>
    <x v="0"/>
    <x v="51"/>
    <x v="1"/>
    <n v="3"/>
    <x v="4"/>
    <x v="5"/>
  </r>
  <r>
    <n v="148100"/>
    <d v="2023-06-29T00:00:00"/>
    <x v="23679"/>
    <n v="2"/>
    <n v="8"/>
    <x v="1"/>
    <n v="39"/>
    <x v="4"/>
    <x v="0"/>
    <x v="5"/>
    <x v="6"/>
    <x v="0"/>
    <n v="8.5"/>
    <x v="4"/>
    <x v="5"/>
  </r>
  <r>
    <n v="148101"/>
    <d v="2023-06-29T00:00:00"/>
    <x v="21060"/>
    <n v="2"/>
    <n v="3"/>
    <x v="2"/>
    <n v="46"/>
    <x v="8"/>
    <x v="1"/>
    <x v="7"/>
    <x v="34"/>
    <x v="0"/>
    <n v="5"/>
    <x v="4"/>
    <x v="5"/>
  </r>
  <r>
    <n v="148102"/>
    <d v="2023-06-29T00:00:00"/>
    <x v="20739"/>
    <n v="1"/>
    <n v="8"/>
    <x v="1"/>
    <n v="87"/>
    <x v="39"/>
    <x v="0"/>
    <x v="5"/>
    <x v="11"/>
    <x v="3"/>
    <n v="2.1"/>
    <x v="4"/>
    <x v="5"/>
  </r>
  <r>
    <n v="148103"/>
    <d v="2023-06-29T00:00:00"/>
    <x v="17333"/>
    <n v="2"/>
    <n v="3"/>
    <x v="2"/>
    <n v="35"/>
    <x v="1"/>
    <x v="0"/>
    <x v="12"/>
    <x v="44"/>
    <x v="0"/>
    <n v="6.2"/>
    <x v="4"/>
    <x v="5"/>
  </r>
  <r>
    <n v="148104"/>
    <d v="2023-06-29T00:00:00"/>
    <x v="21061"/>
    <n v="1"/>
    <n v="5"/>
    <x v="0"/>
    <n v="26"/>
    <x v="0"/>
    <x v="0"/>
    <x v="11"/>
    <x v="23"/>
    <x v="0"/>
    <n v="3"/>
    <x v="4"/>
    <x v="5"/>
  </r>
  <r>
    <n v="148105"/>
    <d v="2023-06-29T00:00:00"/>
    <x v="21061"/>
    <n v="1"/>
    <n v="5"/>
    <x v="0"/>
    <n v="71"/>
    <x v="7"/>
    <x v="3"/>
    <x v="10"/>
    <x v="21"/>
    <x v="3"/>
    <n v="3.75"/>
    <x v="4"/>
    <x v="5"/>
  </r>
  <r>
    <n v="148106"/>
    <d v="2023-06-29T00:00:00"/>
    <x v="11079"/>
    <n v="2"/>
    <n v="5"/>
    <x v="0"/>
    <n v="60"/>
    <x v="7"/>
    <x v="2"/>
    <x v="2"/>
    <x v="29"/>
    <x v="0"/>
    <n v="7.5"/>
    <x v="4"/>
    <x v="5"/>
  </r>
  <r>
    <n v="148107"/>
    <d v="2023-06-29T00:00:00"/>
    <x v="1316"/>
    <n v="2"/>
    <n v="3"/>
    <x v="2"/>
    <n v="36"/>
    <x v="7"/>
    <x v="0"/>
    <x v="12"/>
    <x v="37"/>
    <x v="1"/>
    <n v="7.5"/>
    <x v="4"/>
    <x v="5"/>
  </r>
  <r>
    <n v="148108"/>
    <d v="2023-06-29T00:00:00"/>
    <x v="1316"/>
    <n v="1"/>
    <n v="3"/>
    <x v="2"/>
    <n v="70"/>
    <x v="10"/>
    <x v="3"/>
    <x v="4"/>
    <x v="45"/>
    <x v="3"/>
    <n v="3.25"/>
    <x v="4"/>
    <x v="5"/>
  </r>
  <r>
    <n v="148109"/>
    <d v="2023-06-29T00:00:00"/>
    <x v="11080"/>
    <n v="1"/>
    <n v="3"/>
    <x v="2"/>
    <n v="34"/>
    <x v="13"/>
    <x v="0"/>
    <x v="12"/>
    <x v="36"/>
    <x v="2"/>
    <n v="2.4500000000000002"/>
    <x v="4"/>
    <x v="5"/>
  </r>
  <r>
    <n v="148110"/>
    <d v="2023-06-29T00:00:00"/>
    <x v="11080"/>
    <n v="1"/>
    <n v="3"/>
    <x v="2"/>
    <n v="74"/>
    <x v="5"/>
    <x v="3"/>
    <x v="9"/>
    <x v="38"/>
    <x v="3"/>
    <n v="3.5"/>
    <x v="4"/>
    <x v="5"/>
  </r>
  <r>
    <n v="148111"/>
    <d v="2023-06-29T00:00:00"/>
    <x v="23680"/>
    <n v="2"/>
    <n v="3"/>
    <x v="2"/>
    <n v="61"/>
    <x v="9"/>
    <x v="2"/>
    <x v="2"/>
    <x v="15"/>
    <x v="1"/>
    <n v="9.5"/>
    <x v="4"/>
    <x v="5"/>
  </r>
  <r>
    <n v="148112"/>
    <d v="2023-06-29T00:00:00"/>
    <x v="21062"/>
    <n v="2"/>
    <n v="3"/>
    <x v="2"/>
    <n v="50"/>
    <x v="8"/>
    <x v="1"/>
    <x v="6"/>
    <x v="42"/>
    <x v="0"/>
    <n v="5"/>
    <x v="4"/>
    <x v="5"/>
  </r>
  <r>
    <n v="148113"/>
    <d v="2023-06-29T00:00:00"/>
    <x v="1321"/>
    <n v="1"/>
    <n v="5"/>
    <x v="0"/>
    <n v="25"/>
    <x v="12"/>
    <x v="0"/>
    <x v="11"/>
    <x v="35"/>
    <x v="2"/>
    <n v="2.2000000000000002"/>
    <x v="4"/>
    <x v="5"/>
  </r>
  <r>
    <n v="148114"/>
    <d v="2023-06-29T00:00:00"/>
    <x v="25742"/>
    <n v="2"/>
    <n v="5"/>
    <x v="0"/>
    <n v="42"/>
    <x v="8"/>
    <x v="1"/>
    <x v="8"/>
    <x v="14"/>
    <x v="0"/>
    <n v="5"/>
    <x v="4"/>
    <x v="5"/>
  </r>
  <r>
    <n v="148115"/>
    <d v="2023-06-29T00:00:00"/>
    <x v="25742"/>
    <n v="1"/>
    <n v="5"/>
    <x v="0"/>
    <n v="79"/>
    <x v="7"/>
    <x v="3"/>
    <x v="4"/>
    <x v="13"/>
    <x v="3"/>
    <n v="3.75"/>
    <x v="4"/>
    <x v="5"/>
  </r>
  <r>
    <n v="148116"/>
    <d v="2023-06-29T00:00:00"/>
    <x v="11081"/>
    <n v="1"/>
    <n v="3"/>
    <x v="2"/>
    <n v="50"/>
    <x v="8"/>
    <x v="1"/>
    <x v="6"/>
    <x v="42"/>
    <x v="0"/>
    <n v="2.5"/>
    <x v="4"/>
    <x v="5"/>
  </r>
  <r>
    <n v="148117"/>
    <d v="2023-06-29T00:00:00"/>
    <x v="21063"/>
    <n v="2"/>
    <n v="5"/>
    <x v="0"/>
    <n v="57"/>
    <x v="1"/>
    <x v="1"/>
    <x v="1"/>
    <x v="1"/>
    <x v="1"/>
    <n v="6.2"/>
    <x v="4"/>
    <x v="5"/>
  </r>
  <r>
    <n v="148118"/>
    <d v="2023-06-29T00:00:00"/>
    <x v="21063"/>
    <n v="1"/>
    <n v="5"/>
    <x v="0"/>
    <n v="78"/>
    <x v="2"/>
    <x v="3"/>
    <x v="4"/>
    <x v="30"/>
    <x v="3"/>
    <n v="4.5"/>
    <x v="4"/>
    <x v="5"/>
  </r>
  <r>
    <n v="148119"/>
    <d v="2023-06-29T00:00:00"/>
    <x v="10771"/>
    <n v="1"/>
    <n v="5"/>
    <x v="0"/>
    <n v="38"/>
    <x v="7"/>
    <x v="0"/>
    <x v="5"/>
    <x v="22"/>
    <x v="3"/>
    <n v="3.75"/>
    <x v="4"/>
    <x v="5"/>
  </r>
  <r>
    <n v="148120"/>
    <d v="2023-06-29T00:00:00"/>
    <x v="23681"/>
    <n v="2"/>
    <n v="8"/>
    <x v="1"/>
    <n v="25"/>
    <x v="12"/>
    <x v="0"/>
    <x v="11"/>
    <x v="35"/>
    <x v="2"/>
    <n v="4.4000000000000004"/>
    <x v="4"/>
    <x v="5"/>
  </r>
  <r>
    <n v="148121"/>
    <d v="2023-06-29T00:00:00"/>
    <x v="18655"/>
    <n v="2"/>
    <n v="5"/>
    <x v="0"/>
    <n v="30"/>
    <x v="0"/>
    <x v="0"/>
    <x v="0"/>
    <x v="51"/>
    <x v="1"/>
    <n v="6"/>
    <x v="4"/>
    <x v="5"/>
  </r>
  <r>
    <n v="148122"/>
    <d v="2023-06-29T00:00:00"/>
    <x v="9725"/>
    <n v="2"/>
    <n v="3"/>
    <x v="2"/>
    <n v="37"/>
    <x v="0"/>
    <x v="0"/>
    <x v="5"/>
    <x v="41"/>
    <x v="3"/>
    <n v="6"/>
    <x v="4"/>
    <x v="5"/>
  </r>
  <r>
    <n v="148123"/>
    <d v="2023-06-29T00:00:00"/>
    <x v="10089"/>
    <n v="2"/>
    <n v="8"/>
    <x v="1"/>
    <n v="25"/>
    <x v="12"/>
    <x v="0"/>
    <x v="11"/>
    <x v="35"/>
    <x v="2"/>
    <n v="4.4000000000000004"/>
    <x v="4"/>
    <x v="5"/>
  </r>
  <r>
    <n v="148124"/>
    <d v="2023-06-29T00:00:00"/>
    <x v="11082"/>
    <n v="1"/>
    <n v="3"/>
    <x v="2"/>
    <n v="43"/>
    <x v="0"/>
    <x v="1"/>
    <x v="8"/>
    <x v="18"/>
    <x v="1"/>
    <n v="3"/>
    <x v="4"/>
    <x v="5"/>
  </r>
  <r>
    <n v="148125"/>
    <d v="2023-06-29T00:00:00"/>
    <x v="11082"/>
    <n v="1"/>
    <n v="3"/>
    <x v="2"/>
    <n v="79"/>
    <x v="7"/>
    <x v="3"/>
    <x v="4"/>
    <x v="13"/>
    <x v="3"/>
    <n v="3.75"/>
    <x v="4"/>
    <x v="5"/>
  </r>
  <r>
    <n v="148126"/>
    <d v="2023-06-29T00:00:00"/>
    <x v="1326"/>
    <n v="1"/>
    <n v="5"/>
    <x v="0"/>
    <n v="48"/>
    <x v="8"/>
    <x v="1"/>
    <x v="6"/>
    <x v="32"/>
    <x v="0"/>
    <n v="2.5"/>
    <x v="4"/>
    <x v="5"/>
  </r>
  <r>
    <n v="148127"/>
    <d v="2023-06-29T00:00:00"/>
    <x v="1326"/>
    <n v="2"/>
    <n v="8"/>
    <x v="1"/>
    <n v="31"/>
    <x v="12"/>
    <x v="0"/>
    <x v="0"/>
    <x v="48"/>
    <x v="2"/>
    <n v="4.4000000000000004"/>
    <x v="4"/>
    <x v="5"/>
  </r>
  <r>
    <n v="148128"/>
    <d v="2023-06-29T00:00:00"/>
    <x v="1326"/>
    <n v="1"/>
    <n v="8"/>
    <x v="1"/>
    <n v="75"/>
    <x v="5"/>
    <x v="3"/>
    <x v="10"/>
    <x v="47"/>
    <x v="3"/>
    <n v="3.5"/>
    <x v="4"/>
    <x v="5"/>
  </r>
  <r>
    <n v="148129"/>
    <d v="2023-06-29T00:00:00"/>
    <x v="25174"/>
    <n v="1"/>
    <n v="3"/>
    <x v="2"/>
    <n v="58"/>
    <x v="5"/>
    <x v="2"/>
    <x v="2"/>
    <x v="7"/>
    <x v="0"/>
    <n v="3.5"/>
    <x v="4"/>
    <x v="5"/>
  </r>
  <r>
    <n v="148130"/>
    <d v="2023-06-29T00:00:00"/>
    <x v="11083"/>
    <n v="1"/>
    <n v="3"/>
    <x v="2"/>
    <n v="38"/>
    <x v="7"/>
    <x v="0"/>
    <x v="5"/>
    <x v="22"/>
    <x v="3"/>
    <n v="3.75"/>
    <x v="4"/>
    <x v="5"/>
  </r>
  <r>
    <n v="148131"/>
    <d v="2023-06-29T00:00:00"/>
    <x v="9728"/>
    <n v="1"/>
    <n v="8"/>
    <x v="1"/>
    <n v="37"/>
    <x v="0"/>
    <x v="0"/>
    <x v="5"/>
    <x v="41"/>
    <x v="3"/>
    <n v="3"/>
    <x v="4"/>
    <x v="5"/>
  </r>
  <r>
    <n v="148132"/>
    <d v="2023-06-29T00:00:00"/>
    <x v="9728"/>
    <n v="1"/>
    <n v="8"/>
    <x v="1"/>
    <n v="72"/>
    <x v="10"/>
    <x v="3"/>
    <x v="4"/>
    <x v="43"/>
    <x v="3"/>
    <n v="3.25"/>
    <x v="4"/>
    <x v="5"/>
  </r>
  <r>
    <n v="148133"/>
    <d v="2023-06-29T00:00:00"/>
    <x v="11084"/>
    <n v="2"/>
    <n v="3"/>
    <x v="2"/>
    <n v="61"/>
    <x v="9"/>
    <x v="2"/>
    <x v="2"/>
    <x v="15"/>
    <x v="1"/>
    <n v="9.5"/>
    <x v="4"/>
    <x v="5"/>
  </r>
  <r>
    <n v="148134"/>
    <d v="2023-06-29T00:00:00"/>
    <x v="25743"/>
    <n v="1"/>
    <n v="8"/>
    <x v="1"/>
    <n v="26"/>
    <x v="0"/>
    <x v="0"/>
    <x v="11"/>
    <x v="23"/>
    <x v="0"/>
    <n v="3"/>
    <x v="4"/>
    <x v="5"/>
  </r>
  <r>
    <n v="148135"/>
    <d v="2023-06-29T00:00:00"/>
    <x v="9340"/>
    <n v="1"/>
    <n v="3"/>
    <x v="2"/>
    <n v="28"/>
    <x v="3"/>
    <x v="0"/>
    <x v="0"/>
    <x v="5"/>
    <x v="2"/>
    <n v="2"/>
    <x v="4"/>
    <x v="5"/>
  </r>
  <r>
    <n v="148136"/>
    <d v="2023-06-29T00:00:00"/>
    <x v="25744"/>
    <n v="1"/>
    <n v="3"/>
    <x v="2"/>
    <n v="57"/>
    <x v="1"/>
    <x v="1"/>
    <x v="1"/>
    <x v="1"/>
    <x v="1"/>
    <n v="3.1"/>
    <x v="4"/>
    <x v="5"/>
  </r>
  <r>
    <n v="148137"/>
    <d v="2023-06-29T00:00:00"/>
    <x v="25745"/>
    <n v="1"/>
    <n v="3"/>
    <x v="2"/>
    <n v="26"/>
    <x v="0"/>
    <x v="0"/>
    <x v="11"/>
    <x v="23"/>
    <x v="0"/>
    <n v="3"/>
    <x v="4"/>
    <x v="5"/>
  </r>
  <r>
    <n v="148138"/>
    <d v="2023-06-29T00:00:00"/>
    <x v="25745"/>
    <n v="1"/>
    <n v="3"/>
    <x v="2"/>
    <n v="78"/>
    <x v="2"/>
    <x v="3"/>
    <x v="4"/>
    <x v="30"/>
    <x v="3"/>
    <n v="4.5"/>
    <x v="4"/>
    <x v="5"/>
  </r>
  <r>
    <n v="148139"/>
    <d v="2023-06-29T00:00:00"/>
    <x v="23682"/>
    <n v="2"/>
    <n v="8"/>
    <x v="1"/>
    <n v="23"/>
    <x v="8"/>
    <x v="0"/>
    <x v="3"/>
    <x v="33"/>
    <x v="0"/>
    <n v="5"/>
    <x v="4"/>
    <x v="5"/>
  </r>
  <r>
    <n v="148140"/>
    <d v="2023-06-29T00:00:00"/>
    <x v="11086"/>
    <n v="2"/>
    <n v="8"/>
    <x v="1"/>
    <n v="31"/>
    <x v="12"/>
    <x v="0"/>
    <x v="0"/>
    <x v="48"/>
    <x v="2"/>
    <n v="4.4000000000000004"/>
    <x v="4"/>
    <x v="5"/>
  </r>
  <r>
    <n v="148141"/>
    <d v="2023-06-29T00:00:00"/>
    <x v="11086"/>
    <n v="1"/>
    <n v="8"/>
    <x v="1"/>
    <n v="77"/>
    <x v="0"/>
    <x v="3"/>
    <x v="4"/>
    <x v="4"/>
    <x v="3"/>
    <n v="3"/>
    <x v="4"/>
    <x v="5"/>
  </r>
  <r>
    <n v="148142"/>
    <d v="2023-06-29T00:00:00"/>
    <x v="19895"/>
    <n v="2"/>
    <n v="8"/>
    <x v="1"/>
    <n v="53"/>
    <x v="0"/>
    <x v="1"/>
    <x v="1"/>
    <x v="39"/>
    <x v="1"/>
    <n v="6"/>
    <x v="4"/>
    <x v="5"/>
  </r>
  <r>
    <n v="148143"/>
    <d v="2023-06-29T00:00:00"/>
    <x v="1751"/>
    <n v="2"/>
    <n v="5"/>
    <x v="0"/>
    <n v="24"/>
    <x v="0"/>
    <x v="0"/>
    <x v="3"/>
    <x v="28"/>
    <x v="1"/>
    <n v="6"/>
    <x v="4"/>
    <x v="5"/>
  </r>
  <r>
    <n v="148144"/>
    <d v="2023-06-29T00:00:00"/>
    <x v="21067"/>
    <n v="1"/>
    <n v="5"/>
    <x v="0"/>
    <n v="50"/>
    <x v="8"/>
    <x v="1"/>
    <x v="6"/>
    <x v="42"/>
    <x v="0"/>
    <n v="2.5"/>
    <x v="4"/>
    <x v="5"/>
  </r>
  <r>
    <n v="148145"/>
    <d v="2023-06-29T00:00:00"/>
    <x v="23683"/>
    <n v="1"/>
    <n v="8"/>
    <x v="1"/>
    <n v="53"/>
    <x v="0"/>
    <x v="1"/>
    <x v="1"/>
    <x v="39"/>
    <x v="1"/>
    <n v="3"/>
    <x v="4"/>
    <x v="5"/>
  </r>
  <r>
    <n v="148146"/>
    <d v="2023-06-29T00:00:00"/>
    <x v="12643"/>
    <n v="1"/>
    <n v="8"/>
    <x v="1"/>
    <n v="26"/>
    <x v="0"/>
    <x v="0"/>
    <x v="11"/>
    <x v="23"/>
    <x v="0"/>
    <n v="3"/>
    <x v="4"/>
    <x v="5"/>
  </r>
  <r>
    <n v="148147"/>
    <d v="2023-06-29T00:00:00"/>
    <x v="21068"/>
    <n v="2"/>
    <n v="8"/>
    <x v="1"/>
    <n v="52"/>
    <x v="8"/>
    <x v="1"/>
    <x v="1"/>
    <x v="50"/>
    <x v="0"/>
    <n v="5"/>
    <x v="4"/>
    <x v="5"/>
  </r>
  <r>
    <n v="148148"/>
    <d v="2023-06-29T00:00:00"/>
    <x v="6180"/>
    <n v="1"/>
    <n v="5"/>
    <x v="0"/>
    <n v="61"/>
    <x v="9"/>
    <x v="2"/>
    <x v="2"/>
    <x v="15"/>
    <x v="1"/>
    <n v="4.75"/>
    <x v="4"/>
    <x v="5"/>
  </r>
  <r>
    <n v="148149"/>
    <d v="2023-06-29T00:00:00"/>
    <x v="6180"/>
    <n v="1"/>
    <n v="5"/>
    <x v="0"/>
    <n v="78"/>
    <x v="2"/>
    <x v="3"/>
    <x v="4"/>
    <x v="30"/>
    <x v="3"/>
    <n v="4.5"/>
    <x v="4"/>
    <x v="5"/>
  </r>
  <r>
    <n v="148150"/>
    <d v="2023-06-29T00:00:00"/>
    <x v="21069"/>
    <n v="2"/>
    <n v="5"/>
    <x v="0"/>
    <n v="32"/>
    <x v="0"/>
    <x v="0"/>
    <x v="0"/>
    <x v="0"/>
    <x v="0"/>
    <n v="6"/>
    <x v="4"/>
    <x v="5"/>
  </r>
  <r>
    <n v="148151"/>
    <d v="2023-06-29T00:00:00"/>
    <x v="21070"/>
    <n v="2"/>
    <n v="8"/>
    <x v="1"/>
    <n v="35"/>
    <x v="1"/>
    <x v="0"/>
    <x v="12"/>
    <x v="44"/>
    <x v="0"/>
    <n v="6.2"/>
    <x v="4"/>
    <x v="5"/>
  </r>
  <r>
    <n v="148152"/>
    <d v="2023-06-29T00:00:00"/>
    <x v="11091"/>
    <n v="2"/>
    <n v="5"/>
    <x v="0"/>
    <n v="59"/>
    <x v="2"/>
    <x v="2"/>
    <x v="2"/>
    <x v="2"/>
    <x v="1"/>
    <n v="9"/>
    <x v="4"/>
    <x v="5"/>
  </r>
  <r>
    <n v="148153"/>
    <d v="2023-06-29T00:00:00"/>
    <x v="25746"/>
    <n v="2"/>
    <n v="3"/>
    <x v="2"/>
    <n v="45"/>
    <x v="0"/>
    <x v="1"/>
    <x v="8"/>
    <x v="20"/>
    <x v="1"/>
    <n v="6"/>
    <x v="4"/>
    <x v="5"/>
  </r>
  <r>
    <n v="148154"/>
    <d v="2023-06-29T00:00:00"/>
    <x v="4299"/>
    <n v="2"/>
    <n v="5"/>
    <x v="0"/>
    <n v="34"/>
    <x v="13"/>
    <x v="0"/>
    <x v="12"/>
    <x v="36"/>
    <x v="2"/>
    <n v="4.9000000000000004"/>
    <x v="4"/>
    <x v="5"/>
  </r>
  <r>
    <n v="148155"/>
    <d v="2023-06-29T00:00:00"/>
    <x v="7288"/>
    <n v="1"/>
    <n v="5"/>
    <x v="0"/>
    <n v="40"/>
    <x v="7"/>
    <x v="0"/>
    <x v="5"/>
    <x v="17"/>
    <x v="3"/>
    <n v="3.75"/>
    <x v="4"/>
    <x v="5"/>
  </r>
  <r>
    <n v="148156"/>
    <d v="2023-06-29T00:00:00"/>
    <x v="7288"/>
    <n v="1"/>
    <n v="5"/>
    <x v="0"/>
    <n v="74"/>
    <x v="5"/>
    <x v="3"/>
    <x v="9"/>
    <x v="38"/>
    <x v="3"/>
    <n v="3.5"/>
    <x v="4"/>
    <x v="5"/>
  </r>
  <r>
    <n v="148157"/>
    <d v="2023-06-29T00:00:00"/>
    <x v="21072"/>
    <n v="2"/>
    <n v="3"/>
    <x v="2"/>
    <n v="24"/>
    <x v="0"/>
    <x v="0"/>
    <x v="3"/>
    <x v="28"/>
    <x v="1"/>
    <n v="6"/>
    <x v="4"/>
    <x v="5"/>
  </r>
  <r>
    <n v="148158"/>
    <d v="2023-06-29T00:00:00"/>
    <x v="21072"/>
    <n v="1"/>
    <n v="3"/>
    <x v="2"/>
    <n v="71"/>
    <x v="7"/>
    <x v="3"/>
    <x v="10"/>
    <x v="21"/>
    <x v="3"/>
    <n v="3.75"/>
    <x v="4"/>
    <x v="5"/>
  </r>
  <r>
    <n v="148159"/>
    <d v="2023-06-29T00:00:00"/>
    <x v="7290"/>
    <n v="1"/>
    <n v="5"/>
    <x v="0"/>
    <n v="23"/>
    <x v="8"/>
    <x v="0"/>
    <x v="3"/>
    <x v="33"/>
    <x v="0"/>
    <n v="2.5"/>
    <x v="4"/>
    <x v="5"/>
  </r>
  <r>
    <n v="148160"/>
    <d v="2023-06-29T00:00:00"/>
    <x v="21772"/>
    <n v="1"/>
    <n v="8"/>
    <x v="1"/>
    <n v="24"/>
    <x v="0"/>
    <x v="0"/>
    <x v="3"/>
    <x v="28"/>
    <x v="1"/>
    <n v="3"/>
    <x v="4"/>
    <x v="5"/>
  </r>
  <r>
    <n v="148161"/>
    <d v="2023-06-29T00:00:00"/>
    <x v="23684"/>
    <n v="2"/>
    <n v="5"/>
    <x v="0"/>
    <n v="23"/>
    <x v="8"/>
    <x v="0"/>
    <x v="3"/>
    <x v="33"/>
    <x v="0"/>
    <n v="5"/>
    <x v="4"/>
    <x v="5"/>
  </r>
  <r>
    <n v="148162"/>
    <d v="2023-06-29T00:00:00"/>
    <x v="21075"/>
    <n v="1"/>
    <n v="5"/>
    <x v="0"/>
    <n v="48"/>
    <x v="8"/>
    <x v="1"/>
    <x v="6"/>
    <x v="32"/>
    <x v="0"/>
    <n v="2.5"/>
    <x v="4"/>
    <x v="5"/>
  </r>
  <r>
    <n v="148163"/>
    <d v="2023-06-29T00:00:00"/>
    <x v="21075"/>
    <n v="1"/>
    <n v="5"/>
    <x v="0"/>
    <n v="72"/>
    <x v="10"/>
    <x v="3"/>
    <x v="4"/>
    <x v="43"/>
    <x v="3"/>
    <n v="3.25"/>
    <x v="4"/>
    <x v="5"/>
  </r>
  <r>
    <n v="148164"/>
    <d v="2023-06-29T00:00:00"/>
    <x v="1763"/>
    <n v="2"/>
    <n v="5"/>
    <x v="0"/>
    <n v="87"/>
    <x v="39"/>
    <x v="0"/>
    <x v="5"/>
    <x v="11"/>
    <x v="3"/>
    <n v="4.2"/>
    <x v="4"/>
    <x v="5"/>
  </r>
  <r>
    <n v="148165"/>
    <d v="2023-06-29T00:00:00"/>
    <x v="1763"/>
    <n v="2"/>
    <n v="5"/>
    <x v="0"/>
    <n v="72"/>
    <x v="40"/>
    <x v="3"/>
    <x v="4"/>
    <x v="43"/>
    <x v="3"/>
    <n v="5.3"/>
    <x v="4"/>
    <x v="5"/>
  </r>
  <r>
    <n v="148166"/>
    <d v="2023-06-29T00:00:00"/>
    <x v="1763"/>
    <n v="1"/>
    <n v="5"/>
    <x v="0"/>
    <n v="72"/>
    <x v="10"/>
    <x v="3"/>
    <x v="4"/>
    <x v="43"/>
    <x v="3"/>
    <n v="3.25"/>
    <x v="4"/>
    <x v="5"/>
  </r>
  <r>
    <n v="148167"/>
    <d v="2023-06-29T00:00:00"/>
    <x v="10094"/>
    <n v="2"/>
    <n v="5"/>
    <x v="0"/>
    <n v="55"/>
    <x v="11"/>
    <x v="1"/>
    <x v="1"/>
    <x v="27"/>
    <x v="1"/>
    <n v="8"/>
    <x v="4"/>
    <x v="5"/>
  </r>
  <r>
    <n v="148168"/>
    <d v="2023-06-29T00:00:00"/>
    <x v="10094"/>
    <n v="1"/>
    <n v="5"/>
    <x v="0"/>
    <n v="79"/>
    <x v="7"/>
    <x v="3"/>
    <x v="4"/>
    <x v="13"/>
    <x v="3"/>
    <n v="3.75"/>
    <x v="4"/>
    <x v="5"/>
  </r>
  <r>
    <n v="148169"/>
    <d v="2023-06-29T00:00:00"/>
    <x v="11092"/>
    <n v="1"/>
    <n v="5"/>
    <x v="0"/>
    <n v="45"/>
    <x v="0"/>
    <x v="1"/>
    <x v="8"/>
    <x v="20"/>
    <x v="1"/>
    <n v="3"/>
    <x v="4"/>
    <x v="5"/>
  </r>
  <r>
    <n v="148170"/>
    <d v="2023-06-29T00:00:00"/>
    <x v="21076"/>
    <n v="2"/>
    <n v="5"/>
    <x v="0"/>
    <n v="22"/>
    <x v="3"/>
    <x v="0"/>
    <x v="3"/>
    <x v="3"/>
    <x v="2"/>
    <n v="4"/>
    <x v="4"/>
    <x v="5"/>
  </r>
  <r>
    <n v="148171"/>
    <d v="2023-06-29T00:00:00"/>
    <x v="25178"/>
    <n v="2"/>
    <n v="3"/>
    <x v="2"/>
    <n v="53"/>
    <x v="0"/>
    <x v="1"/>
    <x v="1"/>
    <x v="39"/>
    <x v="1"/>
    <n v="6"/>
    <x v="4"/>
    <x v="5"/>
  </r>
  <r>
    <n v="148172"/>
    <d v="2023-06-29T00:00:00"/>
    <x v="25178"/>
    <n v="1"/>
    <n v="3"/>
    <x v="2"/>
    <n v="69"/>
    <x v="10"/>
    <x v="3"/>
    <x v="9"/>
    <x v="16"/>
    <x v="3"/>
    <n v="3.25"/>
    <x v="4"/>
    <x v="5"/>
  </r>
  <r>
    <n v="148173"/>
    <d v="2023-06-29T00:00:00"/>
    <x v="11095"/>
    <n v="1"/>
    <n v="8"/>
    <x v="1"/>
    <n v="57"/>
    <x v="1"/>
    <x v="1"/>
    <x v="1"/>
    <x v="1"/>
    <x v="1"/>
    <n v="3.1"/>
    <x v="4"/>
    <x v="5"/>
  </r>
  <r>
    <n v="148174"/>
    <d v="2023-06-29T00:00:00"/>
    <x v="11096"/>
    <n v="1"/>
    <n v="5"/>
    <x v="0"/>
    <n v="56"/>
    <x v="6"/>
    <x v="1"/>
    <x v="1"/>
    <x v="8"/>
    <x v="0"/>
    <n v="2.5499999999999998"/>
    <x v="4"/>
    <x v="5"/>
  </r>
  <r>
    <n v="148175"/>
    <d v="2023-06-29T00:00:00"/>
    <x v="8560"/>
    <n v="2"/>
    <n v="8"/>
    <x v="1"/>
    <n v="57"/>
    <x v="1"/>
    <x v="1"/>
    <x v="1"/>
    <x v="1"/>
    <x v="1"/>
    <n v="6.2"/>
    <x v="4"/>
    <x v="5"/>
  </r>
  <r>
    <n v="148176"/>
    <d v="2023-06-29T00:00:00"/>
    <x v="8560"/>
    <n v="1"/>
    <n v="8"/>
    <x v="1"/>
    <n v="78"/>
    <x v="2"/>
    <x v="3"/>
    <x v="4"/>
    <x v="30"/>
    <x v="3"/>
    <n v="4.5"/>
    <x v="4"/>
    <x v="5"/>
  </r>
  <r>
    <n v="148177"/>
    <d v="2023-06-29T00:00:00"/>
    <x v="17821"/>
    <n v="1"/>
    <n v="8"/>
    <x v="1"/>
    <n v="39"/>
    <x v="4"/>
    <x v="0"/>
    <x v="5"/>
    <x v="6"/>
    <x v="0"/>
    <n v="4.25"/>
    <x v="4"/>
    <x v="5"/>
  </r>
  <r>
    <n v="148178"/>
    <d v="2023-06-29T00:00:00"/>
    <x v="25747"/>
    <n v="2"/>
    <n v="3"/>
    <x v="2"/>
    <n v="41"/>
    <x v="4"/>
    <x v="0"/>
    <x v="5"/>
    <x v="40"/>
    <x v="1"/>
    <n v="8.5"/>
    <x v="4"/>
    <x v="5"/>
  </r>
  <r>
    <n v="148179"/>
    <d v="2023-06-29T00:00:00"/>
    <x v="25748"/>
    <n v="2"/>
    <n v="3"/>
    <x v="2"/>
    <n v="40"/>
    <x v="7"/>
    <x v="0"/>
    <x v="5"/>
    <x v="17"/>
    <x v="3"/>
    <n v="7.5"/>
    <x v="4"/>
    <x v="5"/>
  </r>
  <r>
    <n v="148180"/>
    <d v="2023-06-29T00:00:00"/>
    <x v="23688"/>
    <n v="2"/>
    <n v="5"/>
    <x v="0"/>
    <n v="42"/>
    <x v="8"/>
    <x v="1"/>
    <x v="8"/>
    <x v="14"/>
    <x v="0"/>
    <n v="5"/>
    <x v="4"/>
    <x v="5"/>
  </r>
  <r>
    <n v="148181"/>
    <d v="2023-06-29T00:00:00"/>
    <x v="6195"/>
    <n v="2"/>
    <n v="3"/>
    <x v="2"/>
    <n v="54"/>
    <x v="8"/>
    <x v="1"/>
    <x v="1"/>
    <x v="26"/>
    <x v="0"/>
    <n v="5"/>
    <x v="4"/>
    <x v="5"/>
  </r>
  <r>
    <n v="148182"/>
    <d v="2023-06-29T00:00:00"/>
    <x v="6195"/>
    <n v="1"/>
    <n v="3"/>
    <x v="2"/>
    <n v="76"/>
    <x v="5"/>
    <x v="3"/>
    <x v="9"/>
    <x v="19"/>
    <x v="3"/>
    <n v="3.5"/>
    <x v="4"/>
    <x v="5"/>
  </r>
  <r>
    <n v="148183"/>
    <d v="2023-06-29T00:00:00"/>
    <x v="25179"/>
    <n v="2"/>
    <n v="3"/>
    <x v="2"/>
    <n v="50"/>
    <x v="8"/>
    <x v="1"/>
    <x v="6"/>
    <x v="42"/>
    <x v="0"/>
    <n v="5"/>
    <x v="4"/>
    <x v="5"/>
  </r>
  <r>
    <n v="148184"/>
    <d v="2023-06-29T00:00:00"/>
    <x v="25179"/>
    <n v="1"/>
    <n v="3"/>
    <x v="2"/>
    <n v="72"/>
    <x v="10"/>
    <x v="3"/>
    <x v="4"/>
    <x v="43"/>
    <x v="3"/>
    <n v="3.25"/>
    <x v="4"/>
    <x v="5"/>
  </r>
  <r>
    <n v="148185"/>
    <d v="2023-06-29T00:00:00"/>
    <x v="25180"/>
    <n v="1"/>
    <n v="8"/>
    <x v="1"/>
    <n v="41"/>
    <x v="4"/>
    <x v="0"/>
    <x v="5"/>
    <x v="40"/>
    <x v="1"/>
    <n v="4.25"/>
    <x v="4"/>
    <x v="5"/>
  </r>
  <r>
    <n v="148186"/>
    <d v="2023-06-29T00:00:00"/>
    <x v="11097"/>
    <n v="2"/>
    <n v="8"/>
    <x v="1"/>
    <n v="29"/>
    <x v="8"/>
    <x v="0"/>
    <x v="0"/>
    <x v="25"/>
    <x v="0"/>
    <n v="5"/>
    <x v="4"/>
    <x v="5"/>
  </r>
  <r>
    <n v="148187"/>
    <d v="2023-06-29T00:00:00"/>
    <x v="11097"/>
    <n v="1"/>
    <n v="8"/>
    <x v="1"/>
    <n v="78"/>
    <x v="2"/>
    <x v="3"/>
    <x v="4"/>
    <x v="30"/>
    <x v="3"/>
    <n v="4.5"/>
    <x v="4"/>
    <x v="5"/>
  </r>
  <r>
    <n v="148188"/>
    <d v="2023-06-29T00:00:00"/>
    <x v="11098"/>
    <n v="2"/>
    <n v="3"/>
    <x v="2"/>
    <n v="43"/>
    <x v="0"/>
    <x v="1"/>
    <x v="8"/>
    <x v="18"/>
    <x v="1"/>
    <n v="6"/>
    <x v="4"/>
    <x v="5"/>
  </r>
  <r>
    <n v="148189"/>
    <d v="2023-06-29T00:00:00"/>
    <x v="11099"/>
    <n v="2"/>
    <n v="8"/>
    <x v="1"/>
    <n v="31"/>
    <x v="12"/>
    <x v="0"/>
    <x v="0"/>
    <x v="48"/>
    <x v="2"/>
    <n v="4.4000000000000004"/>
    <x v="4"/>
    <x v="5"/>
  </r>
  <r>
    <n v="148190"/>
    <d v="2023-06-29T00:00:00"/>
    <x v="11099"/>
    <n v="1"/>
    <n v="8"/>
    <x v="1"/>
    <n v="74"/>
    <x v="5"/>
    <x v="3"/>
    <x v="9"/>
    <x v="38"/>
    <x v="3"/>
    <n v="3.5"/>
    <x v="4"/>
    <x v="5"/>
  </r>
  <r>
    <n v="148191"/>
    <d v="2023-06-29T00:00:00"/>
    <x v="11100"/>
    <n v="2"/>
    <n v="3"/>
    <x v="2"/>
    <n v="45"/>
    <x v="0"/>
    <x v="1"/>
    <x v="8"/>
    <x v="20"/>
    <x v="1"/>
    <n v="6"/>
    <x v="4"/>
    <x v="5"/>
  </r>
  <r>
    <n v="148192"/>
    <d v="2023-06-29T00:00:00"/>
    <x v="21079"/>
    <n v="1"/>
    <n v="8"/>
    <x v="1"/>
    <n v="42"/>
    <x v="8"/>
    <x v="1"/>
    <x v="8"/>
    <x v="14"/>
    <x v="0"/>
    <n v="2.5"/>
    <x v="4"/>
    <x v="5"/>
  </r>
  <r>
    <n v="148193"/>
    <d v="2023-06-29T00:00:00"/>
    <x v="21224"/>
    <n v="1"/>
    <n v="8"/>
    <x v="1"/>
    <n v="50"/>
    <x v="8"/>
    <x v="1"/>
    <x v="6"/>
    <x v="42"/>
    <x v="0"/>
    <n v="2.5"/>
    <x v="4"/>
    <x v="5"/>
  </r>
  <r>
    <n v="148194"/>
    <d v="2023-06-29T00:00:00"/>
    <x v="14834"/>
    <n v="2"/>
    <n v="8"/>
    <x v="1"/>
    <n v="42"/>
    <x v="8"/>
    <x v="1"/>
    <x v="8"/>
    <x v="14"/>
    <x v="0"/>
    <n v="5"/>
    <x v="4"/>
    <x v="5"/>
  </r>
  <r>
    <n v="148195"/>
    <d v="2023-06-29T00:00:00"/>
    <x v="11101"/>
    <n v="1"/>
    <n v="3"/>
    <x v="2"/>
    <n v="59"/>
    <x v="2"/>
    <x v="2"/>
    <x v="2"/>
    <x v="2"/>
    <x v="1"/>
    <n v="4.5"/>
    <x v="4"/>
    <x v="5"/>
  </r>
  <r>
    <n v="148196"/>
    <d v="2023-06-29T00:00:00"/>
    <x v="23690"/>
    <n v="2"/>
    <n v="5"/>
    <x v="0"/>
    <n v="27"/>
    <x v="5"/>
    <x v="0"/>
    <x v="11"/>
    <x v="24"/>
    <x v="1"/>
    <n v="7"/>
    <x v="4"/>
    <x v="5"/>
  </r>
  <r>
    <n v="148197"/>
    <d v="2023-06-29T00:00:00"/>
    <x v="23690"/>
    <n v="1"/>
    <n v="5"/>
    <x v="0"/>
    <n v="75"/>
    <x v="5"/>
    <x v="3"/>
    <x v="10"/>
    <x v="47"/>
    <x v="3"/>
    <n v="3.5"/>
    <x v="4"/>
    <x v="5"/>
  </r>
  <r>
    <n v="148198"/>
    <d v="2023-06-29T00:00:00"/>
    <x v="25749"/>
    <n v="1"/>
    <n v="5"/>
    <x v="0"/>
    <n v="30"/>
    <x v="0"/>
    <x v="0"/>
    <x v="0"/>
    <x v="51"/>
    <x v="1"/>
    <n v="3"/>
    <x v="4"/>
    <x v="5"/>
  </r>
  <r>
    <n v="148199"/>
    <d v="2023-06-29T00:00:00"/>
    <x v="23691"/>
    <n v="1"/>
    <n v="8"/>
    <x v="1"/>
    <n v="27"/>
    <x v="5"/>
    <x v="0"/>
    <x v="11"/>
    <x v="24"/>
    <x v="1"/>
    <n v="3.5"/>
    <x v="4"/>
    <x v="5"/>
  </r>
  <r>
    <n v="148200"/>
    <d v="2023-06-29T00:00:00"/>
    <x v="23691"/>
    <n v="1"/>
    <n v="8"/>
    <x v="1"/>
    <n v="79"/>
    <x v="7"/>
    <x v="3"/>
    <x v="4"/>
    <x v="13"/>
    <x v="3"/>
    <n v="3.75"/>
    <x v="4"/>
    <x v="5"/>
  </r>
  <r>
    <n v="148201"/>
    <d v="2023-06-29T00:00:00"/>
    <x v="14611"/>
    <n v="2"/>
    <n v="3"/>
    <x v="2"/>
    <n v="42"/>
    <x v="8"/>
    <x v="1"/>
    <x v="8"/>
    <x v="14"/>
    <x v="0"/>
    <n v="5"/>
    <x v="4"/>
    <x v="5"/>
  </r>
  <r>
    <n v="148202"/>
    <d v="2023-06-29T00:00:00"/>
    <x v="21080"/>
    <n v="1"/>
    <n v="8"/>
    <x v="1"/>
    <n v="47"/>
    <x v="0"/>
    <x v="1"/>
    <x v="7"/>
    <x v="12"/>
    <x v="1"/>
    <n v="3"/>
    <x v="4"/>
    <x v="5"/>
  </r>
  <r>
    <n v="148203"/>
    <d v="2023-06-29T00:00:00"/>
    <x v="11102"/>
    <n v="1"/>
    <n v="8"/>
    <x v="1"/>
    <n v="60"/>
    <x v="7"/>
    <x v="2"/>
    <x v="2"/>
    <x v="29"/>
    <x v="0"/>
    <n v="3.75"/>
    <x v="4"/>
    <x v="5"/>
  </r>
  <r>
    <n v="148204"/>
    <d v="2023-06-29T00:00:00"/>
    <x v="25181"/>
    <n v="1"/>
    <n v="5"/>
    <x v="0"/>
    <n v="48"/>
    <x v="8"/>
    <x v="1"/>
    <x v="6"/>
    <x v="32"/>
    <x v="0"/>
    <n v="2.5"/>
    <x v="4"/>
    <x v="5"/>
  </r>
  <r>
    <n v="148205"/>
    <d v="2023-06-29T00:00:00"/>
    <x v="25181"/>
    <n v="1"/>
    <n v="5"/>
    <x v="0"/>
    <n v="73"/>
    <x v="7"/>
    <x v="3"/>
    <x v="10"/>
    <x v="46"/>
    <x v="3"/>
    <n v="3.75"/>
    <x v="4"/>
    <x v="5"/>
  </r>
  <r>
    <n v="148206"/>
    <d v="2023-06-29T00:00:00"/>
    <x v="14835"/>
    <n v="1"/>
    <n v="8"/>
    <x v="1"/>
    <n v="43"/>
    <x v="0"/>
    <x v="1"/>
    <x v="8"/>
    <x v="18"/>
    <x v="1"/>
    <n v="3"/>
    <x v="4"/>
    <x v="5"/>
  </r>
  <r>
    <n v="148207"/>
    <d v="2023-06-29T00:00:00"/>
    <x v="11103"/>
    <n v="1"/>
    <n v="5"/>
    <x v="0"/>
    <n v="38"/>
    <x v="7"/>
    <x v="0"/>
    <x v="5"/>
    <x v="22"/>
    <x v="3"/>
    <n v="3.75"/>
    <x v="4"/>
    <x v="5"/>
  </r>
  <r>
    <n v="148208"/>
    <d v="2023-06-29T00:00:00"/>
    <x v="25182"/>
    <n v="1"/>
    <n v="3"/>
    <x v="2"/>
    <n v="23"/>
    <x v="8"/>
    <x v="0"/>
    <x v="3"/>
    <x v="33"/>
    <x v="0"/>
    <n v="2.5"/>
    <x v="4"/>
    <x v="5"/>
  </r>
  <r>
    <n v="148209"/>
    <d v="2023-06-29T00:00:00"/>
    <x v="21081"/>
    <n v="2"/>
    <n v="3"/>
    <x v="2"/>
    <n v="56"/>
    <x v="6"/>
    <x v="1"/>
    <x v="1"/>
    <x v="8"/>
    <x v="0"/>
    <n v="5.0999999999999996"/>
    <x v="4"/>
    <x v="5"/>
  </r>
  <r>
    <n v="148210"/>
    <d v="2023-06-29T00:00:00"/>
    <x v="21081"/>
    <n v="1"/>
    <n v="3"/>
    <x v="2"/>
    <n v="78"/>
    <x v="2"/>
    <x v="3"/>
    <x v="4"/>
    <x v="30"/>
    <x v="3"/>
    <n v="4.5"/>
    <x v="4"/>
    <x v="5"/>
  </r>
  <r>
    <n v="148211"/>
    <d v="2023-06-29T00:00:00"/>
    <x v="10792"/>
    <n v="2"/>
    <n v="5"/>
    <x v="0"/>
    <n v="61"/>
    <x v="9"/>
    <x v="2"/>
    <x v="2"/>
    <x v="15"/>
    <x v="1"/>
    <n v="9.5"/>
    <x v="4"/>
    <x v="5"/>
  </r>
  <r>
    <n v="148212"/>
    <d v="2023-06-29T00:00:00"/>
    <x v="23692"/>
    <n v="2"/>
    <n v="8"/>
    <x v="1"/>
    <n v="87"/>
    <x v="0"/>
    <x v="0"/>
    <x v="5"/>
    <x v="11"/>
    <x v="3"/>
    <n v="6"/>
    <x v="4"/>
    <x v="5"/>
  </r>
  <r>
    <n v="148213"/>
    <d v="2023-06-29T00:00:00"/>
    <x v="25183"/>
    <n v="2"/>
    <n v="8"/>
    <x v="1"/>
    <n v="60"/>
    <x v="7"/>
    <x v="2"/>
    <x v="2"/>
    <x v="29"/>
    <x v="0"/>
    <n v="7.5"/>
    <x v="4"/>
    <x v="5"/>
  </r>
  <r>
    <n v="148214"/>
    <d v="2023-06-29T00:00:00"/>
    <x v="25183"/>
    <n v="1"/>
    <n v="8"/>
    <x v="1"/>
    <n v="74"/>
    <x v="5"/>
    <x v="3"/>
    <x v="9"/>
    <x v="38"/>
    <x v="3"/>
    <n v="3.5"/>
    <x v="4"/>
    <x v="5"/>
  </r>
  <r>
    <n v="148215"/>
    <d v="2023-06-29T00:00:00"/>
    <x v="2670"/>
    <n v="1"/>
    <n v="8"/>
    <x v="1"/>
    <n v="49"/>
    <x v="0"/>
    <x v="1"/>
    <x v="6"/>
    <x v="49"/>
    <x v="1"/>
    <n v="3"/>
    <x v="4"/>
    <x v="5"/>
  </r>
  <r>
    <n v="148216"/>
    <d v="2023-06-29T00:00:00"/>
    <x v="11305"/>
    <n v="2"/>
    <n v="8"/>
    <x v="1"/>
    <n v="57"/>
    <x v="1"/>
    <x v="1"/>
    <x v="1"/>
    <x v="1"/>
    <x v="1"/>
    <n v="6.2"/>
    <x v="4"/>
    <x v="5"/>
  </r>
  <r>
    <n v="148217"/>
    <d v="2023-06-29T00:00:00"/>
    <x v="11305"/>
    <n v="1"/>
    <n v="8"/>
    <x v="1"/>
    <n v="77"/>
    <x v="0"/>
    <x v="3"/>
    <x v="4"/>
    <x v="4"/>
    <x v="3"/>
    <n v="3"/>
    <x v="4"/>
    <x v="5"/>
  </r>
  <r>
    <n v="148218"/>
    <d v="2023-06-29T00:00:00"/>
    <x v="11689"/>
    <n v="2"/>
    <n v="3"/>
    <x v="2"/>
    <n v="61"/>
    <x v="9"/>
    <x v="2"/>
    <x v="2"/>
    <x v="15"/>
    <x v="1"/>
    <n v="9.5"/>
    <x v="4"/>
    <x v="5"/>
  </r>
  <r>
    <n v="148219"/>
    <d v="2023-06-29T00:00:00"/>
    <x v="21082"/>
    <n v="1"/>
    <n v="8"/>
    <x v="1"/>
    <n v="43"/>
    <x v="0"/>
    <x v="1"/>
    <x v="8"/>
    <x v="18"/>
    <x v="1"/>
    <n v="3"/>
    <x v="4"/>
    <x v="5"/>
  </r>
  <r>
    <n v="148220"/>
    <d v="2023-06-29T00:00:00"/>
    <x v="21083"/>
    <n v="2"/>
    <n v="3"/>
    <x v="2"/>
    <n v="56"/>
    <x v="6"/>
    <x v="1"/>
    <x v="1"/>
    <x v="8"/>
    <x v="0"/>
    <n v="5.0999999999999996"/>
    <x v="4"/>
    <x v="5"/>
  </r>
  <r>
    <n v="148221"/>
    <d v="2023-06-29T00:00:00"/>
    <x v="11104"/>
    <n v="1"/>
    <n v="3"/>
    <x v="2"/>
    <n v="40"/>
    <x v="7"/>
    <x v="0"/>
    <x v="5"/>
    <x v="17"/>
    <x v="3"/>
    <n v="3.75"/>
    <x v="4"/>
    <x v="5"/>
  </r>
  <r>
    <n v="148222"/>
    <d v="2023-06-29T00:00:00"/>
    <x v="12176"/>
    <n v="1"/>
    <n v="5"/>
    <x v="0"/>
    <n v="42"/>
    <x v="8"/>
    <x v="1"/>
    <x v="8"/>
    <x v="14"/>
    <x v="0"/>
    <n v="2.5"/>
    <x v="4"/>
    <x v="5"/>
  </r>
  <r>
    <n v="148223"/>
    <d v="2023-06-29T00:00:00"/>
    <x v="12176"/>
    <n v="1"/>
    <n v="5"/>
    <x v="0"/>
    <n v="76"/>
    <x v="5"/>
    <x v="3"/>
    <x v="9"/>
    <x v="19"/>
    <x v="3"/>
    <n v="3.5"/>
    <x v="4"/>
    <x v="5"/>
  </r>
  <r>
    <n v="148224"/>
    <d v="2023-06-29T00:00:00"/>
    <x v="23693"/>
    <n v="1"/>
    <n v="8"/>
    <x v="1"/>
    <n v="55"/>
    <x v="11"/>
    <x v="1"/>
    <x v="1"/>
    <x v="27"/>
    <x v="1"/>
    <n v="4"/>
    <x v="4"/>
    <x v="5"/>
  </r>
  <r>
    <n v="148225"/>
    <d v="2023-06-29T00:00:00"/>
    <x v="11105"/>
    <n v="2"/>
    <n v="3"/>
    <x v="2"/>
    <n v="40"/>
    <x v="7"/>
    <x v="0"/>
    <x v="5"/>
    <x v="17"/>
    <x v="3"/>
    <n v="7.5"/>
    <x v="4"/>
    <x v="5"/>
  </r>
  <r>
    <n v="148226"/>
    <d v="2023-06-29T00:00:00"/>
    <x v="6942"/>
    <n v="2"/>
    <n v="8"/>
    <x v="1"/>
    <n v="36"/>
    <x v="7"/>
    <x v="0"/>
    <x v="12"/>
    <x v="37"/>
    <x v="1"/>
    <n v="7.5"/>
    <x v="4"/>
    <x v="5"/>
  </r>
  <r>
    <n v="148227"/>
    <d v="2023-06-29T00:00:00"/>
    <x v="5783"/>
    <n v="1"/>
    <n v="3"/>
    <x v="2"/>
    <n v="60"/>
    <x v="7"/>
    <x v="2"/>
    <x v="2"/>
    <x v="29"/>
    <x v="0"/>
    <n v="3.75"/>
    <x v="4"/>
    <x v="5"/>
  </r>
  <r>
    <n v="148228"/>
    <d v="2023-06-29T00:00:00"/>
    <x v="20886"/>
    <n v="1"/>
    <n v="3"/>
    <x v="2"/>
    <n v="47"/>
    <x v="0"/>
    <x v="1"/>
    <x v="7"/>
    <x v="12"/>
    <x v="1"/>
    <n v="3"/>
    <x v="4"/>
    <x v="5"/>
  </r>
  <r>
    <n v="148229"/>
    <d v="2023-06-29T00:00:00"/>
    <x v="13282"/>
    <n v="1"/>
    <n v="8"/>
    <x v="1"/>
    <n v="57"/>
    <x v="1"/>
    <x v="1"/>
    <x v="1"/>
    <x v="1"/>
    <x v="1"/>
    <n v="3.1"/>
    <x v="4"/>
    <x v="5"/>
  </r>
  <r>
    <n v="148230"/>
    <d v="2023-06-29T00:00:00"/>
    <x v="2674"/>
    <n v="1"/>
    <n v="3"/>
    <x v="2"/>
    <n v="27"/>
    <x v="5"/>
    <x v="0"/>
    <x v="11"/>
    <x v="24"/>
    <x v="1"/>
    <n v="3.5"/>
    <x v="4"/>
    <x v="5"/>
  </r>
  <r>
    <n v="148231"/>
    <d v="2023-06-29T00:00:00"/>
    <x v="24341"/>
    <n v="1"/>
    <n v="5"/>
    <x v="0"/>
    <n v="49"/>
    <x v="0"/>
    <x v="1"/>
    <x v="6"/>
    <x v="49"/>
    <x v="1"/>
    <n v="3"/>
    <x v="4"/>
    <x v="5"/>
  </r>
  <r>
    <n v="148232"/>
    <d v="2023-06-29T00:00:00"/>
    <x v="11478"/>
    <n v="2"/>
    <n v="8"/>
    <x v="1"/>
    <n v="30"/>
    <x v="0"/>
    <x v="0"/>
    <x v="0"/>
    <x v="51"/>
    <x v="1"/>
    <n v="6"/>
    <x v="4"/>
    <x v="5"/>
  </r>
  <r>
    <n v="148233"/>
    <d v="2023-06-29T00:00:00"/>
    <x v="11107"/>
    <n v="1"/>
    <n v="5"/>
    <x v="0"/>
    <n v="38"/>
    <x v="7"/>
    <x v="0"/>
    <x v="5"/>
    <x v="22"/>
    <x v="3"/>
    <n v="3.75"/>
    <x v="4"/>
    <x v="5"/>
  </r>
  <r>
    <n v="148234"/>
    <d v="2023-06-29T00:00:00"/>
    <x v="25184"/>
    <n v="1"/>
    <n v="8"/>
    <x v="1"/>
    <n v="28"/>
    <x v="3"/>
    <x v="0"/>
    <x v="0"/>
    <x v="5"/>
    <x v="2"/>
    <n v="2"/>
    <x v="4"/>
    <x v="5"/>
  </r>
  <r>
    <n v="148235"/>
    <d v="2023-06-29T00:00:00"/>
    <x v="21084"/>
    <n v="1"/>
    <n v="5"/>
    <x v="0"/>
    <n v="57"/>
    <x v="1"/>
    <x v="1"/>
    <x v="1"/>
    <x v="1"/>
    <x v="1"/>
    <n v="3.1"/>
    <x v="4"/>
    <x v="5"/>
  </r>
  <r>
    <n v="148236"/>
    <d v="2023-06-29T00:00:00"/>
    <x v="10797"/>
    <n v="1"/>
    <n v="5"/>
    <x v="0"/>
    <n v="41"/>
    <x v="4"/>
    <x v="0"/>
    <x v="5"/>
    <x v="40"/>
    <x v="1"/>
    <n v="4.25"/>
    <x v="4"/>
    <x v="5"/>
  </r>
  <r>
    <n v="148237"/>
    <d v="2023-06-29T00:00:00"/>
    <x v="25750"/>
    <n v="2"/>
    <n v="8"/>
    <x v="1"/>
    <n v="26"/>
    <x v="0"/>
    <x v="0"/>
    <x v="11"/>
    <x v="23"/>
    <x v="0"/>
    <n v="6"/>
    <x v="4"/>
    <x v="5"/>
  </r>
  <r>
    <n v="148238"/>
    <d v="2023-06-29T00:00:00"/>
    <x v="11108"/>
    <n v="2"/>
    <n v="5"/>
    <x v="0"/>
    <n v="44"/>
    <x v="8"/>
    <x v="1"/>
    <x v="8"/>
    <x v="31"/>
    <x v="0"/>
    <n v="5"/>
    <x v="4"/>
    <x v="5"/>
  </r>
  <r>
    <n v="148239"/>
    <d v="2023-06-29T00:00:00"/>
    <x v="17832"/>
    <n v="1"/>
    <n v="3"/>
    <x v="2"/>
    <n v="59"/>
    <x v="2"/>
    <x v="2"/>
    <x v="2"/>
    <x v="2"/>
    <x v="1"/>
    <n v="4.5"/>
    <x v="4"/>
    <x v="5"/>
  </r>
  <r>
    <n v="148240"/>
    <d v="2023-06-29T00:00:00"/>
    <x v="21085"/>
    <n v="1"/>
    <n v="5"/>
    <x v="0"/>
    <n v="25"/>
    <x v="12"/>
    <x v="0"/>
    <x v="11"/>
    <x v="35"/>
    <x v="2"/>
    <n v="2.2000000000000002"/>
    <x v="4"/>
    <x v="5"/>
  </r>
  <r>
    <n v="148241"/>
    <d v="2023-06-29T00:00:00"/>
    <x v="4310"/>
    <n v="2"/>
    <n v="3"/>
    <x v="2"/>
    <n v="56"/>
    <x v="6"/>
    <x v="1"/>
    <x v="1"/>
    <x v="8"/>
    <x v="0"/>
    <n v="5.0999999999999996"/>
    <x v="4"/>
    <x v="5"/>
  </r>
  <r>
    <n v="148242"/>
    <d v="2023-06-29T00:00:00"/>
    <x v="4310"/>
    <n v="1"/>
    <n v="3"/>
    <x v="2"/>
    <n v="74"/>
    <x v="5"/>
    <x v="3"/>
    <x v="9"/>
    <x v="38"/>
    <x v="3"/>
    <n v="3.5"/>
    <x v="4"/>
    <x v="5"/>
  </r>
  <r>
    <n v="148243"/>
    <d v="2023-06-29T00:00:00"/>
    <x v="21086"/>
    <n v="1"/>
    <n v="8"/>
    <x v="1"/>
    <n v="87"/>
    <x v="39"/>
    <x v="0"/>
    <x v="5"/>
    <x v="11"/>
    <x v="3"/>
    <n v="2.1"/>
    <x v="4"/>
    <x v="5"/>
  </r>
  <r>
    <n v="148244"/>
    <d v="2023-06-29T00:00:00"/>
    <x v="11111"/>
    <n v="2"/>
    <n v="5"/>
    <x v="0"/>
    <n v="61"/>
    <x v="9"/>
    <x v="2"/>
    <x v="2"/>
    <x v="15"/>
    <x v="1"/>
    <n v="9.5"/>
    <x v="4"/>
    <x v="5"/>
  </r>
  <r>
    <n v="148245"/>
    <d v="2023-06-29T00:00:00"/>
    <x v="21087"/>
    <n v="1"/>
    <n v="3"/>
    <x v="2"/>
    <n v="38"/>
    <x v="7"/>
    <x v="0"/>
    <x v="5"/>
    <x v="22"/>
    <x v="3"/>
    <n v="3.75"/>
    <x v="4"/>
    <x v="5"/>
  </r>
  <r>
    <n v="148246"/>
    <d v="2023-06-29T00:00:00"/>
    <x v="23695"/>
    <n v="1"/>
    <n v="8"/>
    <x v="1"/>
    <n v="46"/>
    <x v="8"/>
    <x v="1"/>
    <x v="7"/>
    <x v="34"/>
    <x v="0"/>
    <n v="2.5"/>
    <x v="4"/>
    <x v="5"/>
  </r>
  <r>
    <n v="148247"/>
    <d v="2023-06-29T00:00:00"/>
    <x v="2687"/>
    <n v="1"/>
    <n v="3"/>
    <x v="2"/>
    <n v="49"/>
    <x v="0"/>
    <x v="1"/>
    <x v="6"/>
    <x v="49"/>
    <x v="1"/>
    <n v="3"/>
    <x v="4"/>
    <x v="5"/>
  </r>
  <r>
    <n v="148248"/>
    <d v="2023-06-29T00:00:00"/>
    <x v="11112"/>
    <n v="2"/>
    <n v="8"/>
    <x v="1"/>
    <n v="41"/>
    <x v="4"/>
    <x v="0"/>
    <x v="5"/>
    <x v="40"/>
    <x v="1"/>
    <n v="8.5"/>
    <x v="4"/>
    <x v="5"/>
  </r>
  <r>
    <n v="148249"/>
    <d v="2023-06-29T00:00:00"/>
    <x v="25751"/>
    <n v="2"/>
    <n v="8"/>
    <x v="1"/>
    <n v="38"/>
    <x v="7"/>
    <x v="0"/>
    <x v="5"/>
    <x v="22"/>
    <x v="3"/>
    <n v="7.5"/>
    <x v="4"/>
    <x v="5"/>
  </r>
  <r>
    <n v="148250"/>
    <d v="2023-06-29T00:00:00"/>
    <x v="25186"/>
    <n v="2"/>
    <n v="3"/>
    <x v="2"/>
    <n v="36"/>
    <x v="7"/>
    <x v="0"/>
    <x v="12"/>
    <x v="37"/>
    <x v="1"/>
    <n v="7.5"/>
    <x v="4"/>
    <x v="5"/>
  </r>
  <r>
    <n v="148251"/>
    <d v="2023-06-29T00:00:00"/>
    <x v="21088"/>
    <n v="2"/>
    <n v="3"/>
    <x v="2"/>
    <n v="58"/>
    <x v="5"/>
    <x v="2"/>
    <x v="2"/>
    <x v="7"/>
    <x v="0"/>
    <n v="7"/>
    <x v="4"/>
    <x v="5"/>
  </r>
  <r>
    <n v="148252"/>
    <d v="2023-06-29T00:00:00"/>
    <x v="11114"/>
    <n v="2"/>
    <n v="3"/>
    <x v="2"/>
    <n v="24"/>
    <x v="0"/>
    <x v="0"/>
    <x v="3"/>
    <x v="28"/>
    <x v="1"/>
    <n v="6"/>
    <x v="4"/>
    <x v="5"/>
  </r>
  <r>
    <n v="148253"/>
    <d v="2023-06-29T00:00:00"/>
    <x v="11115"/>
    <n v="2"/>
    <n v="3"/>
    <x v="2"/>
    <n v="57"/>
    <x v="1"/>
    <x v="1"/>
    <x v="1"/>
    <x v="1"/>
    <x v="1"/>
    <n v="6.2"/>
    <x v="4"/>
    <x v="5"/>
  </r>
  <r>
    <n v="148254"/>
    <d v="2023-06-29T00:00:00"/>
    <x v="25752"/>
    <n v="1"/>
    <n v="3"/>
    <x v="2"/>
    <n v="50"/>
    <x v="8"/>
    <x v="1"/>
    <x v="6"/>
    <x v="42"/>
    <x v="0"/>
    <n v="2.5"/>
    <x v="4"/>
    <x v="5"/>
  </r>
  <r>
    <n v="148255"/>
    <d v="2023-06-29T00:00:00"/>
    <x v="25752"/>
    <n v="1"/>
    <n v="3"/>
    <x v="2"/>
    <n v="78"/>
    <x v="2"/>
    <x v="3"/>
    <x v="4"/>
    <x v="30"/>
    <x v="3"/>
    <n v="4.5"/>
    <x v="4"/>
    <x v="5"/>
  </r>
  <r>
    <n v="148256"/>
    <d v="2023-06-29T00:00:00"/>
    <x v="23696"/>
    <n v="1"/>
    <n v="5"/>
    <x v="0"/>
    <n v="23"/>
    <x v="8"/>
    <x v="0"/>
    <x v="3"/>
    <x v="33"/>
    <x v="0"/>
    <n v="2.5"/>
    <x v="4"/>
    <x v="5"/>
  </r>
  <r>
    <n v="148257"/>
    <d v="2023-06-29T00:00:00"/>
    <x v="23696"/>
    <n v="1"/>
    <n v="5"/>
    <x v="0"/>
    <n v="78"/>
    <x v="2"/>
    <x v="3"/>
    <x v="4"/>
    <x v="30"/>
    <x v="3"/>
    <n v="4.5"/>
    <x v="4"/>
    <x v="5"/>
  </r>
  <r>
    <n v="148258"/>
    <d v="2023-06-29T00:00:00"/>
    <x v="6946"/>
    <n v="2"/>
    <n v="3"/>
    <x v="2"/>
    <n v="40"/>
    <x v="7"/>
    <x v="0"/>
    <x v="5"/>
    <x v="17"/>
    <x v="3"/>
    <n v="7.5"/>
    <x v="4"/>
    <x v="5"/>
  </r>
  <r>
    <n v="148259"/>
    <d v="2023-06-29T00:00:00"/>
    <x v="20619"/>
    <n v="1"/>
    <n v="8"/>
    <x v="1"/>
    <n v="54"/>
    <x v="8"/>
    <x v="1"/>
    <x v="1"/>
    <x v="26"/>
    <x v="0"/>
    <n v="2.5"/>
    <x v="4"/>
    <x v="5"/>
  </r>
  <r>
    <n v="148260"/>
    <d v="2023-06-29T00:00:00"/>
    <x v="20619"/>
    <n v="1"/>
    <n v="8"/>
    <x v="1"/>
    <n v="70"/>
    <x v="10"/>
    <x v="3"/>
    <x v="4"/>
    <x v="45"/>
    <x v="3"/>
    <n v="3.25"/>
    <x v="4"/>
    <x v="5"/>
  </r>
  <r>
    <n v="148261"/>
    <d v="2023-06-29T00:00:00"/>
    <x v="21089"/>
    <n v="2"/>
    <n v="3"/>
    <x v="2"/>
    <n v="46"/>
    <x v="8"/>
    <x v="1"/>
    <x v="7"/>
    <x v="34"/>
    <x v="0"/>
    <n v="5"/>
    <x v="4"/>
    <x v="5"/>
  </r>
  <r>
    <n v="148262"/>
    <d v="2023-06-29T00:00:00"/>
    <x v="23697"/>
    <n v="1"/>
    <n v="3"/>
    <x v="2"/>
    <n v="37"/>
    <x v="0"/>
    <x v="0"/>
    <x v="5"/>
    <x v="41"/>
    <x v="3"/>
    <n v="3"/>
    <x v="4"/>
    <x v="5"/>
  </r>
  <r>
    <n v="148263"/>
    <d v="2023-06-29T00:00:00"/>
    <x v="11117"/>
    <n v="1"/>
    <n v="5"/>
    <x v="0"/>
    <n v="44"/>
    <x v="8"/>
    <x v="1"/>
    <x v="8"/>
    <x v="31"/>
    <x v="0"/>
    <n v="2.5"/>
    <x v="4"/>
    <x v="5"/>
  </r>
  <r>
    <n v="148264"/>
    <d v="2023-06-29T00:00:00"/>
    <x v="25187"/>
    <n v="2"/>
    <n v="3"/>
    <x v="2"/>
    <n v="42"/>
    <x v="8"/>
    <x v="1"/>
    <x v="8"/>
    <x v="14"/>
    <x v="0"/>
    <n v="5"/>
    <x v="4"/>
    <x v="5"/>
  </r>
  <r>
    <n v="148265"/>
    <d v="2023-06-29T00:00:00"/>
    <x v="21090"/>
    <n v="1"/>
    <n v="5"/>
    <x v="0"/>
    <n v="34"/>
    <x v="13"/>
    <x v="0"/>
    <x v="12"/>
    <x v="36"/>
    <x v="2"/>
    <n v="2.4500000000000002"/>
    <x v="4"/>
    <x v="5"/>
  </r>
  <r>
    <n v="148266"/>
    <d v="2023-06-29T00:00:00"/>
    <x v="16154"/>
    <n v="1"/>
    <n v="8"/>
    <x v="1"/>
    <n v="46"/>
    <x v="8"/>
    <x v="1"/>
    <x v="7"/>
    <x v="34"/>
    <x v="0"/>
    <n v="2.5"/>
    <x v="4"/>
    <x v="5"/>
  </r>
  <r>
    <n v="148267"/>
    <d v="2023-06-29T00:00:00"/>
    <x v="21091"/>
    <n v="1"/>
    <n v="3"/>
    <x v="2"/>
    <n v="31"/>
    <x v="12"/>
    <x v="0"/>
    <x v="0"/>
    <x v="48"/>
    <x v="2"/>
    <n v="2.2000000000000002"/>
    <x v="4"/>
    <x v="5"/>
  </r>
  <r>
    <n v="148268"/>
    <d v="2023-06-29T00:00:00"/>
    <x v="21091"/>
    <n v="1"/>
    <n v="3"/>
    <x v="2"/>
    <n v="70"/>
    <x v="10"/>
    <x v="3"/>
    <x v="4"/>
    <x v="45"/>
    <x v="3"/>
    <n v="3.25"/>
    <x v="4"/>
    <x v="5"/>
  </r>
  <r>
    <n v="148269"/>
    <d v="2023-06-29T00:00:00"/>
    <x v="20050"/>
    <n v="2"/>
    <n v="3"/>
    <x v="2"/>
    <n v="57"/>
    <x v="1"/>
    <x v="1"/>
    <x v="1"/>
    <x v="1"/>
    <x v="1"/>
    <n v="6.2"/>
    <x v="4"/>
    <x v="5"/>
  </r>
  <r>
    <n v="148270"/>
    <d v="2023-06-29T00:00:00"/>
    <x v="23699"/>
    <n v="1"/>
    <n v="3"/>
    <x v="2"/>
    <n v="24"/>
    <x v="0"/>
    <x v="0"/>
    <x v="3"/>
    <x v="28"/>
    <x v="1"/>
    <n v="3"/>
    <x v="4"/>
    <x v="5"/>
  </r>
  <r>
    <n v="148271"/>
    <d v="2023-06-29T00:00:00"/>
    <x v="8985"/>
    <n v="1"/>
    <n v="3"/>
    <x v="2"/>
    <n v="34"/>
    <x v="13"/>
    <x v="0"/>
    <x v="12"/>
    <x v="36"/>
    <x v="2"/>
    <n v="2.4500000000000002"/>
    <x v="4"/>
    <x v="5"/>
  </r>
  <r>
    <n v="148272"/>
    <d v="2023-06-29T00:00:00"/>
    <x v="21092"/>
    <n v="2"/>
    <n v="8"/>
    <x v="1"/>
    <n v="28"/>
    <x v="3"/>
    <x v="0"/>
    <x v="0"/>
    <x v="5"/>
    <x v="2"/>
    <n v="4"/>
    <x v="4"/>
    <x v="5"/>
  </r>
  <r>
    <n v="148273"/>
    <d v="2023-06-29T00:00:00"/>
    <x v="21093"/>
    <n v="2"/>
    <n v="3"/>
    <x v="2"/>
    <n v="53"/>
    <x v="0"/>
    <x v="1"/>
    <x v="1"/>
    <x v="39"/>
    <x v="1"/>
    <n v="6"/>
    <x v="4"/>
    <x v="5"/>
  </r>
  <r>
    <n v="148274"/>
    <d v="2023-06-29T00:00:00"/>
    <x v="21170"/>
    <n v="1"/>
    <n v="5"/>
    <x v="0"/>
    <n v="60"/>
    <x v="7"/>
    <x v="2"/>
    <x v="2"/>
    <x v="29"/>
    <x v="0"/>
    <n v="3.75"/>
    <x v="4"/>
    <x v="5"/>
  </r>
  <r>
    <n v="148275"/>
    <d v="2023-06-29T00:00:00"/>
    <x v="15233"/>
    <n v="1"/>
    <n v="3"/>
    <x v="2"/>
    <n v="49"/>
    <x v="0"/>
    <x v="1"/>
    <x v="6"/>
    <x v="49"/>
    <x v="1"/>
    <n v="3"/>
    <x v="4"/>
    <x v="5"/>
  </r>
  <r>
    <n v="148276"/>
    <d v="2023-06-29T00:00:00"/>
    <x v="22350"/>
    <n v="1"/>
    <n v="3"/>
    <x v="2"/>
    <n v="57"/>
    <x v="1"/>
    <x v="1"/>
    <x v="1"/>
    <x v="1"/>
    <x v="1"/>
    <n v="3.1"/>
    <x v="4"/>
    <x v="5"/>
  </r>
  <r>
    <n v="148277"/>
    <d v="2023-06-29T00:00:00"/>
    <x v="11120"/>
    <n v="2"/>
    <n v="5"/>
    <x v="0"/>
    <n v="51"/>
    <x v="0"/>
    <x v="1"/>
    <x v="6"/>
    <x v="10"/>
    <x v="1"/>
    <n v="6"/>
    <x v="4"/>
    <x v="5"/>
  </r>
  <r>
    <n v="148278"/>
    <d v="2023-06-29T00:00:00"/>
    <x v="912"/>
    <n v="1"/>
    <n v="3"/>
    <x v="2"/>
    <n v="42"/>
    <x v="8"/>
    <x v="1"/>
    <x v="8"/>
    <x v="14"/>
    <x v="0"/>
    <n v="2.5"/>
    <x v="4"/>
    <x v="5"/>
  </r>
  <r>
    <n v="148279"/>
    <d v="2023-06-29T00:00:00"/>
    <x v="11122"/>
    <n v="2"/>
    <n v="3"/>
    <x v="2"/>
    <n v="54"/>
    <x v="8"/>
    <x v="1"/>
    <x v="1"/>
    <x v="26"/>
    <x v="0"/>
    <n v="5"/>
    <x v="4"/>
    <x v="5"/>
  </r>
  <r>
    <n v="148280"/>
    <d v="2023-06-29T00:00:00"/>
    <x v="25188"/>
    <n v="1"/>
    <n v="3"/>
    <x v="2"/>
    <n v="61"/>
    <x v="9"/>
    <x v="2"/>
    <x v="2"/>
    <x v="15"/>
    <x v="1"/>
    <n v="4.75"/>
    <x v="4"/>
    <x v="5"/>
  </r>
  <r>
    <n v="148281"/>
    <d v="2023-06-29T00:00:00"/>
    <x v="25188"/>
    <n v="1"/>
    <n v="3"/>
    <x v="2"/>
    <n v="77"/>
    <x v="0"/>
    <x v="3"/>
    <x v="4"/>
    <x v="4"/>
    <x v="3"/>
    <n v="3"/>
    <x v="4"/>
    <x v="5"/>
  </r>
  <r>
    <n v="148282"/>
    <d v="2023-06-29T00:00:00"/>
    <x v="25753"/>
    <n v="1"/>
    <n v="8"/>
    <x v="1"/>
    <n v="44"/>
    <x v="8"/>
    <x v="1"/>
    <x v="8"/>
    <x v="31"/>
    <x v="0"/>
    <n v="2.5"/>
    <x v="4"/>
    <x v="5"/>
  </r>
  <r>
    <n v="148283"/>
    <d v="2023-06-29T00:00:00"/>
    <x v="21094"/>
    <n v="2"/>
    <n v="3"/>
    <x v="2"/>
    <n v="32"/>
    <x v="0"/>
    <x v="0"/>
    <x v="0"/>
    <x v="0"/>
    <x v="0"/>
    <n v="6"/>
    <x v="4"/>
    <x v="5"/>
  </r>
  <r>
    <n v="148284"/>
    <d v="2023-06-29T00:00:00"/>
    <x v="3504"/>
    <n v="1"/>
    <n v="8"/>
    <x v="1"/>
    <n v="53"/>
    <x v="0"/>
    <x v="1"/>
    <x v="1"/>
    <x v="39"/>
    <x v="1"/>
    <n v="3"/>
    <x v="4"/>
    <x v="5"/>
  </r>
  <r>
    <n v="148285"/>
    <d v="2023-06-29T00:00:00"/>
    <x v="23701"/>
    <n v="2"/>
    <n v="3"/>
    <x v="2"/>
    <n v="40"/>
    <x v="7"/>
    <x v="0"/>
    <x v="5"/>
    <x v="17"/>
    <x v="3"/>
    <n v="7.5"/>
    <x v="4"/>
    <x v="5"/>
  </r>
  <r>
    <n v="148286"/>
    <d v="2023-06-29T00:00:00"/>
    <x v="23701"/>
    <n v="1"/>
    <n v="3"/>
    <x v="2"/>
    <n v="79"/>
    <x v="7"/>
    <x v="3"/>
    <x v="4"/>
    <x v="13"/>
    <x v="3"/>
    <n v="3.75"/>
    <x v="4"/>
    <x v="5"/>
  </r>
  <r>
    <n v="148287"/>
    <d v="2023-06-29T00:00:00"/>
    <x v="23702"/>
    <n v="2"/>
    <n v="8"/>
    <x v="1"/>
    <n v="41"/>
    <x v="4"/>
    <x v="0"/>
    <x v="5"/>
    <x v="40"/>
    <x v="1"/>
    <n v="8.5"/>
    <x v="4"/>
    <x v="5"/>
  </r>
  <r>
    <n v="148288"/>
    <d v="2023-06-29T00:00:00"/>
    <x v="21095"/>
    <n v="2"/>
    <n v="3"/>
    <x v="2"/>
    <n v="41"/>
    <x v="4"/>
    <x v="0"/>
    <x v="5"/>
    <x v="40"/>
    <x v="1"/>
    <n v="8.5"/>
    <x v="4"/>
    <x v="5"/>
  </r>
  <r>
    <n v="148289"/>
    <d v="2023-06-29T00:00:00"/>
    <x v="11124"/>
    <n v="2"/>
    <n v="3"/>
    <x v="2"/>
    <n v="22"/>
    <x v="3"/>
    <x v="0"/>
    <x v="3"/>
    <x v="3"/>
    <x v="2"/>
    <n v="4"/>
    <x v="4"/>
    <x v="5"/>
  </r>
  <r>
    <n v="148290"/>
    <d v="2023-06-29T00:00:00"/>
    <x v="21229"/>
    <n v="2"/>
    <n v="8"/>
    <x v="1"/>
    <n v="48"/>
    <x v="8"/>
    <x v="1"/>
    <x v="6"/>
    <x v="32"/>
    <x v="0"/>
    <n v="5"/>
    <x v="4"/>
    <x v="5"/>
  </r>
  <r>
    <n v="148291"/>
    <d v="2023-06-29T00:00:00"/>
    <x v="21096"/>
    <n v="1"/>
    <n v="3"/>
    <x v="2"/>
    <n v="26"/>
    <x v="0"/>
    <x v="0"/>
    <x v="11"/>
    <x v="23"/>
    <x v="0"/>
    <n v="3"/>
    <x v="4"/>
    <x v="5"/>
  </r>
  <r>
    <n v="148292"/>
    <d v="2023-06-29T00:00:00"/>
    <x v="21097"/>
    <n v="1"/>
    <n v="8"/>
    <x v="1"/>
    <n v="58"/>
    <x v="5"/>
    <x v="2"/>
    <x v="2"/>
    <x v="7"/>
    <x v="0"/>
    <n v="3.5"/>
    <x v="4"/>
    <x v="5"/>
  </r>
  <r>
    <n v="148293"/>
    <d v="2023-06-29T00:00:00"/>
    <x v="21098"/>
    <n v="1"/>
    <n v="8"/>
    <x v="1"/>
    <n v="55"/>
    <x v="11"/>
    <x v="1"/>
    <x v="1"/>
    <x v="27"/>
    <x v="1"/>
    <n v="4"/>
    <x v="4"/>
    <x v="5"/>
  </r>
  <r>
    <n v="148294"/>
    <d v="2023-06-29T00:00:00"/>
    <x v="16999"/>
    <n v="1"/>
    <n v="3"/>
    <x v="2"/>
    <n v="46"/>
    <x v="8"/>
    <x v="1"/>
    <x v="7"/>
    <x v="34"/>
    <x v="0"/>
    <n v="2.5"/>
    <x v="4"/>
    <x v="5"/>
  </r>
  <r>
    <n v="148295"/>
    <d v="2023-06-29T00:00:00"/>
    <x v="11125"/>
    <n v="2"/>
    <n v="8"/>
    <x v="1"/>
    <n v="38"/>
    <x v="7"/>
    <x v="0"/>
    <x v="5"/>
    <x v="22"/>
    <x v="3"/>
    <n v="7.5"/>
    <x v="4"/>
    <x v="5"/>
  </r>
  <r>
    <n v="148296"/>
    <d v="2023-06-29T00:00:00"/>
    <x v="23214"/>
    <n v="1"/>
    <n v="3"/>
    <x v="2"/>
    <n v="35"/>
    <x v="1"/>
    <x v="0"/>
    <x v="12"/>
    <x v="44"/>
    <x v="0"/>
    <n v="3.1"/>
    <x v="4"/>
    <x v="5"/>
  </r>
  <r>
    <n v="148297"/>
    <d v="2023-06-29T00:00:00"/>
    <x v="11126"/>
    <n v="2"/>
    <n v="3"/>
    <x v="2"/>
    <n v="28"/>
    <x v="3"/>
    <x v="0"/>
    <x v="0"/>
    <x v="5"/>
    <x v="2"/>
    <n v="4"/>
    <x v="4"/>
    <x v="5"/>
  </r>
  <r>
    <n v="148298"/>
    <d v="2023-06-29T00:00:00"/>
    <x v="21099"/>
    <n v="1"/>
    <n v="3"/>
    <x v="2"/>
    <n v="23"/>
    <x v="8"/>
    <x v="0"/>
    <x v="3"/>
    <x v="33"/>
    <x v="0"/>
    <n v="2.5"/>
    <x v="4"/>
    <x v="5"/>
  </r>
  <r>
    <n v="148299"/>
    <d v="2023-06-29T00:00:00"/>
    <x v="21099"/>
    <n v="1"/>
    <n v="3"/>
    <x v="2"/>
    <n v="74"/>
    <x v="5"/>
    <x v="3"/>
    <x v="9"/>
    <x v="38"/>
    <x v="3"/>
    <n v="3.5"/>
    <x v="4"/>
    <x v="5"/>
  </r>
  <r>
    <n v="148300"/>
    <d v="2023-06-29T00:00:00"/>
    <x v="19633"/>
    <n v="2"/>
    <n v="8"/>
    <x v="1"/>
    <n v="29"/>
    <x v="8"/>
    <x v="0"/>
    <x v="0"/>
    <x v="25"/>
    <x v="0"/>
    <n v="5"/>
    <x v="4"/>
    <x v="5"/>
  </r>
  <r>
    <n v="148301"/>
    <d v="2023-06-29T00:00:00"/>
    <x v="11127"/>
    <n v="1"/>
    <n v="3"/>
    <x v="2"/>
    <n v="26"/>
    <x v="0"/>
    <x v="0"/>
    <x v="11"/>
    <x v="23"/>
    <x v="0"/>
    <n v="3"/>
    <x v="4"/>
    <x v="5"/>
  </r>
  <r>
    <n v="148302"/>
    <d v="2023-06-29T00:00:00"/>
    <x v="23703"/>
    <n v="2"/>
    <n v="8"/>
    <x v="1"/>
    <n v="60"/>
    <x v="7"/>
    <x v="2"/>
    <x v="2"/>
    <x v="29"/>
    <x v="0"/>
    <n v="7.5"/>
    <x v="4"/>
    <x v="5"/>
  </r>
  <r>
    <n v="148303"/>
    <d v="2023-06-29T00:00:00"/>
    <x v="2714"/>
    <n v="1"/>
    <n v="8"/>
    <x v="1"/>
    <n v="42"/>
    <x v="8"/>
    <x v="1"/>
    <x v="8"/>
    <x v="14"/>
    <x v="0"/>
    <n v="2.5"/>
    <x v="4"/>
    <x v="5"/>
  </r>
  <r>
    <n v="148304"/>
    <d v="2023-06-29T00:00:00"/>
    <x v="25189"/>
    <n v="2"/>
    <n v="3"/>
    <x v="2"/>
    <n v="54"/>
    <x v="8"/>
    <x v="1"/>
    <x v="1"/>
    <x v="26"/>
    <x v="0"/>
    <n v="5"/>
    <x v="4"/>
    <x v="5"/>
  </r>
  <r>
    <n v="148305"/>
    <d v="2023-06-29T00:00:00"/>
    <x v="2715"/>
    <n v="2"/>
    <n v="8"/>
    <x v="1"/>
    <n v="55"/>
    <x v="11"/>
    <x v="1"/>
    <x v="1"/>
    <x v="27"/>
    <x v="1"/>
    <n v="8"/>
    <x v="4"/>
    <x v="5"/>
  </r>
  <r>
    <n v="148306"/>
    <d v="2023-06-29T00:00:00"/>
    <x v="11128"/>
    <n v="1"/>
    <n v="3"/>
    <x v="2"/>
    <n v="58"/>
    <x v="5"/>
    <x v="2"/>
    <x v="2"/>
    <x v="7"/>
    <x v="0"/>
    <n v="3.5"/>
    <x v="4"/>
    <x v="5"/>
  </r>
  <r>
    <n v="148307"/>
    <d v="2023-06-29T00:00:00"/>
    <x v="12689"/>
    <n v="1"/>
    <n v="3"/>
    <x v="2"/>
    <n v="42"/>
    <x v="8"/>
    <x v="1"/>
    <x v="8"/>
    <x v="14"/>
    <x v="0"/>
    <n v="2.5"/>
    <x v="4"/>
    <x v="5"/>
  </r>
  <r>
    <n v="148308"/>
    <d v="2023-06-29T00:00:00"/>
    <x v="23704"/>
    <n v="2"/>
    <n v="3"/>
    <x v="2"/>
    <n v="59"/>
    <x v="2"/>
    <x v="2"/>
    <x v="2"/>
    <x v="2"/>
    <x v="1"/>
    <n v="9"/>
    <x v="4"/>
    <x v="5"/>
  </r>
  <r>
    <n v="148309"/>
    <d v="2023-06-29T00:00:00"/>
    <x v="21100"/>
    <n v="1"/>
    <n v="3"/>
    <x v="2"/>
    <n v="51"/>
    <x v="0"/>
    <x v="1"/>
    <x v="6"/>
    <x v="10"/>
    <x v="1"/>
    <n v="3"/>
    <x v="4"/>
    <x v="5"/>
  </r>
  <r>
    <n v="148310"/>
    <d v="2023-06-29T00:00:00"/>
    <x v="11129"/>
    <n v="2"/>
    <n v="8"/>
    <x v="1"/>
    <n v="61"/>
    <x v="9"/>
    <x v="2"/>
    <x v="2"/>
    <x v="15"/>
    <x v="1"/>
    <n v="9.5"/>
    <x v="4"/>
    <x v="5"/>
  </r>
  <r>
    <n v="148311"/>
    <d v="2023-06-29T00:00:00"/>
    <x v="25754"/>
    <n v="2"/>
    <n v="3"/>
    <x v="2"/>
    <n v="27"/>
    <x v="5"/>
    <x v="0"/>
    <x v="11"/>
    <x v="24"/>
    <x v="1"/>
    <n v="7"/>
    <x v="4"/>
    <x v="5"/>
  </r>
  <r>
    <n v="148312"/>
    <d v="2023-06-29T00:00:00"/>
    <x v="11130"/>
    <n v="1"/>
    <n v="8"/>
    <x v="1"/>
    <n v="54"/>
    <x v="8"/>
    <x v="1"/>
    <x v="1"/>
    <x v="26"/>
    <x v="0"/>
    <n v="2.5"/>
    <x v="4"/>
    <x v="5"/>
  </r>
  <r>
    <n v="148313"/>
    <d v="2023-06-29T00:00:00"/>
    <x v="11130"/>
    <n v="1"/>
    <n v="8"/>
    <x v="1"/>
    <n v="77"/>
    <x v="0"/>
    <x v="3"/>
    <x v="4"/>
    <x v="4"/>
    <x v="3"/>
    <n v="3"/>
    <x v="4"/>
    <x v="5"/>
  </r>
  <r>
    <n v="148314"/>
    <d v="2023-06-29T00:00:00"/>
    <x v="21101"/>
    <n v="2"/>
    <n v="8"/>
    <x v="1"/>
    <n v="24"/>
    <x v="0"/>
    <x v="0"/>
    <x v="3"/>
    <x v="28"/>
    <x v="1"/>
    <n v="6"/>
    <x v="4"/>
    <x v="5"/>
  </r>
  <r>
    <n v="148315"/>
    <d v="2023-06-29T00:00:00"/>
    <x v="23705"/>
    <n v="2"/>
    <n v="8"/>
    <x v="1"/>
    <n v="36"/>
    <x v="7"/>
    <x v="0"/>
    <x v="12"/>
    <x v="37"/>
    <x v="1"/>
    <n v="7.5"/>
    <x v="4"/>
    <x v="5"/>
  </r>
  <r>
    <n v="148316"/>
    <d v="2023-06-29T00:00:00"/>
    <x v="21102"/>
    <n v="1"/>
    <n v="8"/>
    <x v="1"/>
    <n v="50"/>
    <x v="8"/>
    <x v="1"/>
    <x v="6"/>
    <x v="42"/>
    <x v="0"/>
    <n v="2.5"/>
    <x v="4"/>
    <x v="5"/>
  </r>
  <r>
    <n v="148317"/>
    <d v="2023-06-29T00:00:00"/>
    <x v="16787"/>
    <n v="1"/>
    <n v="3"/>
    <x v="2"/>
    <n v="57"/>
    <x v="1"/>
    <x v="1"/>
    <x v="1"/>
    <x v="1"/>
    <x v="1"/>
    <n v="3.1"/>
    <x v="4"/>
    <x v="5"/>
  </r>
  <r>
    <n v="148318"/>
    <d v="2023-06-29T00:00:00"/>
    <x v="11131"/>
    <n v="2"/>
    <n v="8"/>
    <x v="1"/>
    <n v="39"/>
    <x v="4"/>
    <x v="0"/>
    <x v="5"/>
    <x v="6"/>
    <x v="0"/>
    <n v="8.5"/>
    <x v="4"/>
    <x v="5"/>
  </r>
  <r>
    <n v="148319"/>
    <d v="2023-06-29T00:00:00"/>
    <x v="11132"/>
    <n v="1"/>
    <n v="8"/>
    <x v="1"/>
    <n v="58"/>
    <x v="5"/>
    <x v="2"/>
    <x v="2"/>
    <x v="7"/>
    <x v="0"/>
    <n v="3.5"/>
    <x v="4"/>
    <x v="5"/>
  </r>
  <r>
    <n v="148320"/>
    <d v="2023-06-29T00:00:00"/>
    <x v="7938"/>
    <n v="2"/>
    <n v="8"/>
    <x v="1"/>
    <n v="33"/>
    <x v="5"/>
    <x v="0"/>
    <x v="0"/>
    <x v="9"/>
    <x v="1"/>
    <n v="7"/>
    <x v="4"/>
    <x v="5"/>
  </r>
  <r>
    <n v="148321"/>
    <d v="2023-06-29T00:00:00"/>
    <x v="23706"/>
    <n v="1"/>
    <n v="3"/>
    <x v="2"/>
    <n v="50"/>
    <x v="8"/>
    <x v="1"/>
    <x v="6"/>
    <x v="42"/>
    <x v="0"/>
    <n v="2.5"/>
    <x v="4"/>
    <x v="5"/>
  </r>
  <r>
    <n v="148322"/>
    <d v="2023-06-29T00:00:00"/>
    <x v="11133"/>
    <n v="2"/>
    <n v="3"/>
    <x v="2"/>
    <n v="23"/>
    <x v="8"/>
    <x v="0"/>
    <x v="3"/>
    <x v="33"/>
    <x v="0"/>
    <n v="5"/>
    <x v="4"/>
    <x v="5"/>
  </r>
  <r>
    <n v="148323"/>
    <d v="2023-06-29T00:00:00"/>
    <x v="11133"/>
    <n v="1"/>
    <n v="3"/>
    <x v="2"/>
    <n v="73"/>
    <x v="7"/>
    <x v="3"/>
    <x v="10"/>
    <x v="46"/>
    <x v="3"/>
    <n v="3.75"/>
    <x v="4"/>
    <x v="5"/>
  </r>
  <r>
    <n v="148324"/>
    <d v="2023-06-29T00:00:00"/>
    <x v="21104"/>
    <n v="1"/>
    <n v="3"/>
    <x v="2"/>
    <n v="30"/>
    <x v="0"/>
    <x v="0"/>
    <x v="0"/>
    <x v="51"/>
    <x v="1"/>
    <n v="3"/>
    <x v="4"/>
    <x v="5"/>
  </r>
  <r>
    <n v="148325"/>
    <d v="2023-06-29T00:00:00"/>
    <x v="11134"/>
    <n v="2"/>
    <n v="3"/>
    <x v="2"/>
    <n v="54"/>
    <x v="8"/>
    <x v="1"/>
    <x v="1"/>
    <x v="26"/>
    <x v="0"/>
    <n v="5"/>
    <x v="4"/>
    <x v="5"/>
  </r>
  <r>
    <n v="148326"/>
    <d v="2023-06-29T00:00:00"/>
    <x v="11135"/>
    <n v="2"/>
    <n v="8"/>
    <x v="1"/>
    <n v="59"/>
    <x v="2"/>
    <x v="2"/>
    <x v="2"/>
    <x v="2"/>
    <x v="1"/>
    <n v="9"/>
    <x v="4"/>
    <x v="5"/>
  </r>
  <r>
    <n v="148327"/>
    <d v="2023-06-29T00:00:00"/>
    <x v="23707"/>
    <n v="2"/>
    <n v="3"/>
    <x v="2"/>
    <n v="23"/>
    <x v="8"/>
    <x v="0"/>
    <x v="3"/>
    <x v="33"/>
    <x v="0"/>
    <n v="5"/>
    <x v="4"/>
    <x v="5"/>
  </r>
  <r>
    <n v="148328"/>
    <d v="2023-06-29T00:00:00"/>
    <x v="23708"/>
    <n v="2"/>
    <n v="3"/>
    <x v="2"/>
    <n v="59"/>
    <x v="2"/>
    <x v="2"/>
    <x v="2"/>
    <x v="2"/>
    <x v="1"/>
    <n v="9"/>
    <x v="4"/>
    <x v="5"/>
  </r>
  <r>
    <n v="148329"/>
    <d v="2023-06-29T00:00:00"/>
    <x v="21105"/>
    <n v="1"/>
    <n v="8"/>
    <x v="1"/>
    <n v="34"/>
    <x v="13"/>
    <x v="0"/>
    <x v="12"/>
    <x v="36"/>
    <x v="2"/>
    <n v="2.4500000000000002"/>
    <x v="4"/>
    <x v="5"/>
  </r>
  <r>
    <n v="148330"/>
    <d v="2023-06-29T00:00:00"/>
    <x v="11136"/>
    <n v="2"/>
    <n v="3"/>
    <x v="2"/>
    <n v="55"/>
    <x v="11"/>
    <x v="1"/>
    <x v="1"/>
    <x v="27"/>
    <x v="1"/>
    <n v="8"/>
    <x v="4"/>
    <x v="5"/>
  </r>
  <r>
    <n v="148331"/>
    <d v="2023-06-29T00:00:00"/>
    <x v="10516"/>
    <n v="2"/>
    <n v="3"/>
    <x v="2"/>
    <n v="57"/>
    <x v="1"/>
    <x v="1"/>
    <x v="1"/>
    <x v="1"/>
    <x v="1"/>
    <n v="6.2"/>
    <x v="4"/>
    <x v="5"/>
  </r>
  <r>
    <n v="148332"/>
    <d v="2023-06-29T00:00:00"/>
    <x v="10516"/>
    <n v="1"/>
    <n v="3"/>
    <x v="2"/>
    <n v="77"/>
    <x v="0"/>
    <x v="3"/>
    <x v="4"/>
    <x v="4"/>
    <x v="3"/>
    <n v="3"/>
    <x v="4"/>
    <x v="5"/>
  </r>
  <r>
    <n v="148333"/>
    <d v="2023-06-29T00:00:00"/>
    <x v="25190"/>
    <n v="1"/>
    <n v="8"/>
    <x v="1"/>
    <n v="32"/>
    <x v="0"/>
    <x v="0"/>
    <x v="0"/>
    <x v="0"/>
    <x v="0"/>
    <n v="3"/>
    <x v="4"/>
    <x v="5"/>
  </r>
  <r>
    <n v="148334"/>
    <d v="2023-06-29T00:00:00"/>
    <x v="11140"/>
    <n v="1"/>
    <n v="3"/>
    <x v="2"/>
    <n v="53"/>
    <x v="0"/>
    <x v="1"/>
    <x v="1"/>
    <x v="39"/>
    <x v="1"/>
    <n v="3"/>
    <x v="4"/>
    <x v="5"/>
  </r>
  <r>
    <n v="148335"/>
    <d v="2023-06-29T00:00:00"/>
    <x v="11141"/>
    <n v="1"/>
    <n v="3"/>
    <x v="2"/>
    <n v="39"/>
    <x v="4"/>
    <x v="0"/>
    <x v="5"/>
    <x v="6"/>
    <x v="0"/>
    <n v="4.25"/>
    <x v="4"/>
    <x v="5"/>
  </r>
  <r>
    <n v="148336"/>
    <d v="2023-06-29T00:00:00"/>
    <x v="23710"/>
    <n v="1"/>
    <n v="3"/>
    <x v="2"/>
    <n v="44"/>
    <x v="8"/>
    <x v="1"/>
    <x v="8"/>
    <x v="31"/>
    <x v="0"/>
    <n v="2.5"/>
    <x v="4"/>
    <x v="5"/>
  </r>
  <r>
    <n v="148337"/>
    <d v="2023-06-29T00:00:00"/>
    <x v="23710"/>
    <n v="1"/>
    <n v="3"/>
    <x v="2"/>
    <n v="71"/>
    <x v="7"/>
    <x v="3"/>
    <x v="10"/>
    <x v="21"/>
    <x v="3"/>
    <n v="3.75"/>
    <x v="4"/>
    <x v="5"/>
  </r>
  <r>
    <n v="148338"/>
    <d v="2023-06-29T00:00:00"/>
    <x v="6959"/>
    <n v="1"/>
    <n v="8"/>
    <x v="1"/>
    <n v="56"/>
    <x v="6"/>
    <x v="1"/>
    <x v="1"/>
    <x v="8"/>
    <x v="0"/>
    <n v="2.5499999999999998"/>
    <x v="4"/>
    <x v="5"/>
  </r>
  <r>
    <n v="148339"/>
    <d v="2023-06-29T00:00:00"/>
    <x v="23711"/>
    <n v="2"/>
    <n v="3"/>
    <x v="2"/>
    <n v="60"/>
    <x v="7"/>
    <x v="2"/>
    <x v="2"/>
    <x v="29"/>
    <x v="0"/>
    <n v="7.5"/>
    <x v="4"/>
    <x v="5"/>
  </r>
  <r>
    <n v="148340"/>
    <d v="2023-06-29T00:00:00"/>
    <x v="23711"/>
    <n v="1"/>
    <n v="3"/>
    <x v="2"/>
    <n v="72"/>
    <x v="10"/>
    <x v="3"/>
    <x v="4"/>
    <x v="43"/>
    <x v="3"/>
    <n v="3.25"/>
    <x v="4"/>
    <x v="5"/>
  </r>
  <r>
    <n v="148341"/>
    <d v="2023-06-29T00:00:00"/>
    <x v="6627"/>
    <n v="2"/>
    <n v="3"/>
    <x v="2"/>
    <n v="50"/>
    <x v="8"/>
    <x v="1"/>
    <x v="6"/>
    <x v="42"/>
    <x v="0"/>
    <n v="5"/>
    <x v="4"/>
    <x v="5"/>
  </r>
  <r>
    <n v="148342"/>
    <d v="2023-06-29T00:00:00"/>
    <x v="18419"/>
    <n v="1"/>
    <n v="8"/>
    <x v="1"/>
    <n v="22"/>
    <x v="3"/>
    <x v="0"/>
    <x v="3"/>
    <x v="3"/>
    <x v="2"/>
    <n v="2"/>
    <x v="4"/>
    <x v="5"/>
  </r>
  <r>
    <n v="148343"/>
    <d v="2023-06-29T00:00:00"/>
    <x v="23712"/>
    <n v="1"/>
    <n v="3"/>
    <x v="2"/>
    <n v="29"/>
    <x v="8"/>
    <x v="0"/>
    <x v="0"/>
    <x v="25"/>
    <x v="0"/>
    <n v="2.5"/>
    <x v="4"/>
    <x v="5"/>
  </r>
  <r>
    <n v="148344"/>
    <d v="2023-06-29T00:00:00"/>
    <x v="25755"/>
    <n v="2"/>
    <n v="3"/>
    <x v="2"/>
    <n v="44"/>
    <x v="8"/>
    <x v="1"/>
    <x v="8"/>
    <x v="31"/>
    <x v="0"/>
    <n v="5"/>
    <x v="4"/>
    <x v="5"/>
  </r>
  <r>
    <n v="148345"/>
    <d v="2023-06-29T00:00:00"/>
    <x v="25755"/>
    <n v="1"/>
    <n v="3"/>
    <x v="2"/>
    <n v="73"/>
    <x v="7"/>
    <x v="3"/>
    <x v="10"/>
    <x v="46"/>
    <x v="3"/>
    <n v="3.75"/>
    <x v="4"/>
    <x v="5"/>
  </r>
  <r>
    <n v="148346"/>
    <d v="2023-06-29T00:00:00"/>
    <x v="11142"/>
    <n v="1"/>
    <n v="8"/>
    <x v="1"/>
    <n v="39"/>
    <x v="4"/>
    <x v="0"/>
    <x v="5"/>
    <x v="6"/>
    <x v="0"/>
    <n v="4.25"/>
    <x v="4"/>
    <x v="5"/>
  </r>
  <r>
    <n v="148347"/>
    <d v="2023-06-29T00:00:00"/>
    <x v="11143"/>
    <n v="1"/>
    <n v="8"/>
    <x v="1"/>
    <n v="37"/>
    <x v="0"/>
    <x v="0"/>
    <x v="5"/>
    <x v="41"/>
    <x v="3"/>
    <n v="3"/>
    <x v="4"/>
    <x v="5"/>
  </r>
  <r>
    <n v="148348"/>
    <d v="2023-06-29T00:00:00"/>
    <x v="11492"/>
    <n v="1"/>
    <n v="3"/>
    <x v="2"/>
    <n v="40"/>
    <x v="7"/>
    <x v="0"/>
    <x v="5"/>
    <x v="17"/>
    <x v="3"/>
    <n v="3.75"/>
    <x v="4"/>
    <x v="5"/>
  </r>
  <r>
    <n v="148349"/>
    <d v="2023-06-29T00:00:00"/>
    <x v="25756"/>
    <n v="1"/>
    <n v="8"/>
    <x v="1"/>
    <n v="53"/>
    <x v="0"/>
    <x v="1"/>
    <x v="1"/>
    <x v="39"/>
    <x v="1"/>
    <n v="3"/>
    <x v="4"/>
    <x v="5"/>
  </r>
  <r>
    <n v="148350"/>
    <d v="2023-06-29T00:00:00"/>
    <x v="25756"/>
    <n v="1"/>
    <n v="8"/>
    <x v="1"/>
    <n v="77"/>
    <x v="0"/>
    <x v="3"/>
    <x v="4"/>
    <x v="4"/>
    <x v="3"/>
    <n v="3"/>
    <x v="4"/>
    <x v="5"/>
  </r>
  <r>
    <n v="148351"/>
    <d v="2023-06-29T00:00:00"/>
    <x v="25757"/>
    <n v="2"/>
    <n v="3"/>
    <x v="2"/>
    <n v="26"/>
    <x v="0"/>
    <x v="0"/>
    <x v="11"/>
    <x v="23"/>
    <x v="0"/>
    <n v="6"/>
    <x v="4"/>
    <x v="5"/>
  </r>
  <r>
    <n v="148352"/>
    <d v="2023-06-29T00:00:00"/>
    <x v="11144"/>
    <n v="2"/>
    <n v="8"/>
    <x v="1"/>
    <n v="47"/>
    <x v="0"/>
    <x v="1"/>
    <x v="7"/>
    <x v="12"/>
    <x v="1"/>
    <n v="6"/>
    <x v="4"/>
    <x v="5"/>
  </r>
  <r>
    <n v="148353"/>
    <d v="2023-06-29T00:00:00"/>
    <x v="18548"/>
    <n v="1"/>
    <n v="8"/>
    <x v="1"/>
    <n v="22"/>
    <x v="3"/>
    <x v="0"/>
    <x v="3"/>
    <x v="3"/>
    <x v="2"/>
    <n v="2"/>
    <x v="4"/>
    <x v="5"/>
  </r>
  <r>
    <n v="148354"/>
    <d v="2023-06-29T00:00:00"/>
    <x v="18548"/>
    <n v="1"/>
    <n v="8"/>
    <x v="1"/>
    <n v="77"/>
    <x v="0"/>
    <x v="3"/>
    <x v="4"/>
    <x v="4"/>
    <x v="3"/>
    <n v="3"/>
    <x v="4"/>
    <x v="5"/>
  </r>
  <r>
    <n v="148355"/>
    <d v="2023-06-29T00:00:00"/>
    <x v="25758"/>
    <n v="2"/>
    <n v="3"/>
    <x v="2"/>
    <n v="52"/>
    <x v="8"/>
    <x v="1"/>
    <x v="1"/>
    <x v="50"/>
    <x v="0"/>
    <n v="5"/>
    <x v="4"/>
    <x v="5"/>
  </r>
  <r>
    <n v="148356"/>
    <d v="2023-06-29T00:00:00"/>
    <x v="23714"/>
    <n v="2"/>
    <n v="3"/>
    <x v="2"/>
    <n v="51"/>
    <x v="0"/>
    <x v="1"/>
    <x v="6"/>
    <x v="10"/>
    <x v="1"/>
    <n v="6"/>
    <x v="4"/>
    <x v="5"/>
  </r>
  <r>
    <n v="148357"/>
    <d v="2023-06-29T00:00:00"/>
    <x v="11145"/>
    <n v="1"/>
    <n v="8"/>
    <x v="1"/>
    <n v="30"/>
    <x v="0"/>
    <x v="0"/>
    <x v="0"/>
    <x v="51"/>
    <x v="1"/>
    <n v="3"/>
    <x v="4"/>
    <x v="5"/>
  </r>
  <r>
    <n v="148362"/>
    <d v="2023-06-30T00:00:00"/>
    <x v="8260"/>
    <n v="2"/>
    <n v="5"/>
    <x v="0"/>
    <n v="40"/>
    <x v="7"/>
    <x v="0"/>
    <x v="5"/>
    <x v="17"/>
    <x v="3"/>
    <n v="7.5"/>
    <x v="5"/>
    <x v="5"/>
  </r>
  <r>
    <n v="148363"/>
    <d v="2023-06-30T00:00:00"/>
    <x v="8260"/>
    <n v="2"/>
    <n v="5"/>
    <x v="0"/>
    <n v="65"/>
    <x v="14"/>
    <x v="4"/>
    <x v="17"/>
    <x v="57"/>
    <x v="3"/>
    <n v="1.6"/>
    <x v="5"/>
    <x v="5"/>
  </r>
  <r>
    <n v="148364"/>
    <d v="2023-06-30T00:00:00"/>
    <x v="4708"/>
    <n v="2"/>
    <n v="5"/>
    <x v="0"/>
    <n v="28"/>
    <x v="3"/>
    <x v="0"/>
    <x v="0"/>
    <x v="5"/>
    <x v="2"/>
    <n v="4"/>
    <x v="5"/>
    <x v="5"/>
  </r>
  <r>
    <n v="148365"/>
    <d v="2023-06-30T00:00:00"/>
    <x v="2735"/>
    <n v="2"/>
    <n v="5"/>
    <x v="0"/>
    <n v="61"/>
    <x v="9"/>
    <x v="2"/>
    <x v="2"/>
    <x v="15"/>
    <x v="1"/>
    <n v="9.5"/>
    <x v="5"/>
    <x v="5"/>
  </r>
  <r>
    <n v="148366"/>
    <d v="2023-06-30T00:00:00"/>
    <x v="22049"/>
    <n v="2"/>
    <n v="5"/>
    <x v="0"/>
    <n v="53"/>
    <x v="0"/>
    <x v="1"/>
    <x v="1"/>
    <x v="39"/>
    <x v="1"/>
    <n v="6"/>
    <x v="5"/>
    <x v="5"/>
  </r>
  <r>
    <n v="148367"/>
    <d v="2023-06-30T00:00:00"/>
    <x v="15748"/>
    <n v="1"/>
    <n v="5"/>
    <x v="0"/>
    <n v="57"/>
    <x v="1"/>
    <x v="1"/>
    <x v="1"/>
    <x v="1"/>
    <x v="1"/>
    <n v="3.1"/>
    <x v="5"/>
    <x v="5"/>
  </r>
  <r>
    <n v="148368"/>
    <d v="2023-06-30T00:00:00"/>
    <x v="15748"/>
    <n v="1"/>
    <n v="5"/>
    <x v="0"/>
    <n v="73"/>
    <x v="7"/>
    <x v="3"/>
    <x v="10"/>
    <x v="46"/>
    <x v="3"/>
    <n v="3.75"/>
    <x v="5"/>
    <x v="5"/>
  </r>
  <r>
    <n v="148369"/>
    <d v="2023-06-30T00:00:00"/>
    <x v="14455"/>
    <n v="1"/>
    <n v="5"/>
    <x v="0"/>
    <n v="27"/>
    <x v="5"/>
    <x v="0"/>
    <x v="11"/>
    <x v="24"/>
    <x v="1"/>
    <n v="3.5"/>
    <x v="5"/>
    <x v="5"/>
  </r>
  <r>
    <n v="148370"/>
    <d v="2023-06-30T00:00:00"/>
    <x v="19924"/>
    <n v="3"/>
    <n v="5"/>
    <x v="0"/>
    <n v="37"/>
    <x v="0"/>
    <x v="0"/>
    <x v="5"/>
    <x v="41"/>
    <x v="3"/>
    <n v="9"/>
    <x v="5"/>
    <x v="5"/>
  </r>
  <r>
    <n v="148371"/>
    <d v="2023-06-30T00:00:00"/>
    <x v="19924"/>
    <n v="2"/>
    <n v="5"/>
    <x v="0"/>
    <n v="65"/>
    <x v="14"/>
    <x v="4"/>
    <x v="17"/>
    <x v="57"/>
    <x v="3"/>
    <n v="1.6"/>
    <x v="5"/>
    <x v="5"/>
  </r>
  <r>
    <n v="148372"/>
    <d v="2023-06-30T00:00:00"/>
    <x v="7328"/>
    <n v="2"/>
    <n v="5"/>
    <x v="0"/>
    <n v="31"/>
    <x v="12"/>
    <x v="0"/>
    <x v="0"/>
    <x v="48"/>
    <x v="2"/>
    <n v="4.4000000000000004"/>
    <x v="5"/>
    <x v="5"/>
  </r>
  <r>
    <n v="148373"/>
    <d v="2023-06-30T00:00:00"/>
    <x v="18812"/>
    <n v="2"/>
    <n v="5"/>
    <x v="0"/>
    <n v="47"/>
    <x v="0"/>
    <x v="1"/>
    <x v="7"/>
    <x v="12"/>
    <x v="1"/>
    <n v="6"/>
    <x v="5"/>
    <x v="5"/>
  </r>
  <r>
    <n v="148374"/>
    <d v="2023-06-30T00:00:00"/>
    <x v="19160"/>
    <n v="2"/>
    <n v="5"/>
    <x v="0"/>
    <n v="54"/>
    <x v="8"/>
    <x v="1"/>
    <x v="1"/>
    <x v="26"/>
    <x v="0"/>
    <n v="5"/>
    <x v="5"/>
    <x v="5"/>
  </r>
  <r>
    <n v="148375"/>
    <d v="2023-06-30T00:00:00"/>
    <x v="9025"/>
    <n v="1"/>
    <n v="5"/>
    <x v="0"/>
    <n v="38"/>
    <x v="7"/>
    <x v="0"/>
    <x v="5"/>
    <x v="22"/>
    <x v="3"/>
    <n v="3.75"/>
    <x v="5"/>
    <x v="5"/>
  </r>
  <r>
    <n v="148376"/>
    <d v="2023-06-30T00:00:00"/>
    <x v="9025"/>
    <n v="1"/>
    <n v="5"/>
    <x v="0"/>
    <n v="84"/>
    <x v="14"/>
    <x v="4"/>
    <x v="13"/>
    <x v="58"/>
    <x v="3"/>
    <n v="0.8"/>
    <x v="5"/>
    <x v="5"/>
  </r>
  <r>
    <n v="148377"/>
    <d v="2023-06-30T00:00:00"/>
    <x v="15753"/>
    <n v="1"/>
    <n v="8"/>
    <x v="1"/>
    <n v="50"/>
    <x v="8"/>
    <x v="1"/>
    <x v="6"/>
    <x v="42"/>
    <x v="0"/>
    <n v="2.5"/>
    <x v="5"/>
    <x v="5"/>
  </r>
  <r>
    <n v="148378"/>
    <d v="2023-06-30T00:00:00"/>
    <x v="4715"/>
    <n v="1"/>
    <n v="5"/>
    <x v="0"/>
    <n v="49"/>
    <x v="0"/>
    <x v="1"/>
    <x v="6"/>
    <x v="49"/>
    <x v="1"/>
    <n v="3"/>
    <x v="5"/>
    <x v="5"/>
  </r>
  <r>
    <n v="148379"/>
    <d v="2023-06-30T00:00:00"/>
    <x v="16183"/>
    <n v="1"/>
    <n v="8"/>
    <x v="1"/>
    <n v="39"/>
    <x v="4"/>
    <x v="0"/>
    <x v="5"/>
    <x v="6"/>
    <x v="0"/>
    <n v="4.25"/>
    <x v="5"/>
    <x v="5"/>
  </r>
  <r>
    <n v="148380"/>
    <d v="2023-06-30T00:00:00"/>
    <x v="14642"/>
    <n v="2"/>
    <n v="8"/>
    <x v="1"/>
    <n v="53"/>
    <x v="0"/>
    <x v="1"/>
    <x v="1"/>
    <x v="39"/>
    <x v="1"/>
    <n v="6"/>
    <x v="5"/>
    <x v="5"/>
  </r>
  <r>
    <n v="148381"/>
    <d v="2023-06-30T00:00:00"/>
    <x v="14642"/>
    <n v="1"/>
    <n v="8"/>
    <x v="1"/>
    <n v="72"/>
    <x v="10"/>
    <x v="3"/>
    <x v="4"/>
    <x v="43"/>
    <x v="3"/>
    <n v="3.25"/>
    <x v="5"/>
    <x v="5"/>
  </r>
  <r>
    <n v="148382"/>
    <d v="2023-06-30T00:00:00"/>
    <x v="15059"/>
    <n v="1"/>
    <n v="8"/>
    <x v="1"/>
    <n v="41"/>
    <x v="4"/>
    <x v="0"/>
    <x v="5"/>
    <x v="40"/>
    <x v="1"/>
    <n v="4.25"/>
    <x v="5"/>
    <x v="5"/>
  </r>
  <r>
    <n v="148383"/>
    <d v="2023-06-30T00:00:00"/>
    <x v="15059"/>
    <n v="1"/>
    <n v="8"/>
    <x v="1"/>
    <n v="64"/>
    <x v="14"/>
    <x v="4"/>
    <x v="13"/>
    <x v="52"/>
    <x v="3"/>
    <n v="0.8"/>
    <x v="5"/>
    <x v="5"/>
  </r>
  <r>
    <n v="148384"/>
    <d v="2023-06-30T00:00:00"/>
    <x v="15059"/>
    <n v="1"/>
    <n v="8"/>
    <x v="1"/>
    <n v="72"/>
    <x v="10"/>
    <x v="3"/>
    <x v="4"/>
    <x v="43"/>
    <x v="3"/>
    <n v="3.25"/>
    <x v="5"/>
    <x v="5"/>
  </r>
  <r>
    <n v="148385"/>
    <d v="2023-06-30T00:00:00"/>
    <x v="14644"/>
    <n v="2"/>
    <n v="8"/>
    <x v="1"/>
    <n v="47"/>
    <x v="0"/>
    <x v="1"/>
    <x v="7"/>
    <x v="12"/>
    <x v="1"/>
    <n v="6"/>
    <x v="5"/>
    <x v="5"/>
  </r>
  <r>
    <n v="148386"/>
    <d v="2023-06-30T00:00:00"/>
    <x v="14644"/>
    <n v="1"/>
    <n v="8"/>
    <x v="1"/>
    <n v="17"/>
    <x v="22"/>
    <x v="5"/>
    <x v="20"/>
    <x v="62"/>
    <x v="3"/>
    <n v="9.5"/>
    <x v="5"/>
    <x v="5"/>
  </r>
  <r>
    <n v="148387"/>
    <d v="2023-06-30T00:00:00"/>
    <x v="7343"/>
    <n v="1"/>
    <n v="5"/>
    <x v="0"/>
    <n v="28"/>
    <x v="3"/>
    <x v="0"/>
    <x v="0"/>
    <x v="5"/>
    <x v="2"/>
    <n v="2"/>
    <x v="5"/>
    <x v="5"/>
  </r>
  <r>
    <n v="148388"/>
    <d v="2023-06-30T00:00:00"/>
    <x v="18422"/>
    <n v="1"/>
    <n v="8"/>
    <x v="1"/>
    <n v="23"/>
    <x v="8"/>
    <x v="0"/>
    <x v="3"/>
    <x v="33"/>
    <x v="0"/>
    <n v="2.5"/>
    <x v="5"/>
    <x v="5"/>
  </r>
  <r>
    <n v="148389"/>
    <d v="2023-06-30T00:00:00"/>
    <x v="18422"/>
    <n v="1"/>
    <n v="8"/>
    <x v="1"/>
    <n v="75"/>
    <x v="5"/>
    <x v="3"/>
    <x v="10"/>
    <x v="47"/>
    <x v="3"/>
    <n v="3.5"/>
    <x v="5"/>
    <x v="5"/>
  </r>
  <r>
    <n v="148390"/>
    <d v="2023-06-30T00:00:00"/>
    <x v="20511"/>
    <n v="2"/>
    <n v="5"/>
    <x v="0"/>
    <n v="39"/>
    <x v="4"/>
    <x v="0"/>
    <x v="5"/>
    <x v="6"/>
    <x v="0"/>
    <n v="8.5"/>
    <x v="5"/>
    <x v="5"/>
  </r>
  <r>
    <n v="148391"/>
    <d v="2023-06-30T00:00:00"/>
    <x v="20511"/>
    <n v="2"/>
    <n v="5"/>
    <x v="0"/>
    <n v="63"/>
    <x v="14"/>
    <x v="4"/>
    <x v="13"/>
    <x v="54"/>
    <x v="3"/>
    <n v="1.6"/>
    <x v="5"/>
    <x v="5"/>
  </r>
  <r>
    <n v="148392"/>
    <d v="2023-06-30T00:00:00"/>
    <x v="3548"/>
    <n v="1"/>
    <n v="8"/>
    <x v="1"/>
    <n v="28"/>
    <x v="3"/>
    <x v="0"/>
    <x v="0"/>
    <x v="5"/>
    <x v="2"/>
    <n v="2"/>
    <x v="5"/>
    <x v="5"/>
  </r>
  <r>
    <n v="148393"/>
    <d v="2023-06-30T00:00:00"/>
    <x v="18270"/>
    <n v="1"/>
    <n v="8"/>
    <x v="1"/>
    <n v="26"/>
    <x v="0"/>
    <x v="0"/>
    <x v="11"/>
    <x v="23"/>
    <x v="0"/>
    <n v="3"/>
    <x v="5"/>
    <x v="5"/>
  </r>
  <r>
    <n v="148394"/>
    <d v="2023-06-30T00:00:00"/>
    <x v="13311"/>
    <n v="2"/>
    <n v="8"/>
    <x v="1"/>
    <n v="29"/>
    <x v="8"/>
    <x v="0"/>
    <x v="0"/>
    <x v="25"/>
    <x v="0"/>
    <n v="5"/>
    <x v="5"/>
    <x v="5"/>
  </r>
  <r>
    <n v="148395"/>
    <d v="2023-06-30T00:00:00"/>
    <x v="13311"/>
    <n v="1"/>
    <n v="8"/>
    <x v="1"/>
    <n v="76"/>
    <x v="5"/>
    <x v="3"/>
    <x v="9"/>
    <x v="19"/>
    <x v="3"/>
    <n v="3.5"/>
    <x v="5"/>
    <x v="5"/>
  </r>
  <r>
    <n v="148396"/>
    <d v="2023-06-30T00:00:00"/>
    <x v="8621"/>
    <n v="1"/>
    <n v="8"/>
    <x v="1"/>
    <n v="39"/>
    <x v="4"/>
    <x v="0"/>
    <x v="5"/>
    <x v="6"/>
    <x v="0"/>
    <n v="4.25"/>
    <x v="5"/>
    <x v="5"/>
  </r>
  <r>
    <n v="148397"/>
    <d v="2023-06-30T00:00:00"/>
    <x v="9039"/>
    <n v="2"/>
    <n v="8"/>
    <x v="1"/>
    <n v="59"/>
    <x v="2"/>
    <x v="2"/>
    <x v="2"/>
    <x v="2"/>
    <x v="1"/>
    <n v="9"/>
    <x v="5"/>
    <x v="5"/>
  </r>
  <r>
    <n v="148398"/>
    <d v="2023-06-30T00:00:00"/>
    <x v="19932"/>
    <n v="1"/>
    <n v="8"/>
    <x v="1"/>
    <n v="33"/>
    <x v="5"/>
    <x v="0"/>
    <x v="0"/>
    <x v="9"/>
    <x v="1"/>
    <n v="3.5"/>
    <x v="5"/>
    <x v="5"/>
  </r>
  <r>
    <n v="148399"/>
    <d v="2023-06-30T00:00:00"/>
    <x v="24736"/>
    <n v="1"/>
    <n v="8"/>
    <x v="1"/>
    <n v="52"/>
    <x v="8"/>
    <x v="1"/>
    <x v="1"/>
    <x v="50"/>
    <x v="0"/>
    <n v="2.5"/>
    <x v="5"/>
    <x v="5"/>
  </r>
  <r>
    <n v="148400"/>
    <d v="2023-06-30T00:00:00"/>
    <x v="16403"/>
    <n v="3"/>
    <n v="5"/>
    <x v="0"/>
    <n v="46"/>
    <x v="8"/>
    <x v="1"/>
    <x v="7"/>
    <x v="34"/>
    <x v="0"/>
    <n v="7.5"/>
    <x v="5"/>
    <x v="5"/>
  </r>
  <r>
    <n v="148401"/>
    <d v="2023-06-30T00:00:00"/>
    <x v="3553"/>
    <n v="2"/>
    <n v="8"/>
    <x v="1"/>
    <n v="51"/>
    <x v="0"/>
    <x v="1"/>
    <x v="6"/>
    <x v="10"/>
    <x v="1"/>
    <n v="6"/>
    <x v="5"/>
    <x v="5"/>
  </r>
  <r>
    <n v="148402"/>
    <d v="2023-06-30T00:00:00"/>
    <x v="8623"/>
    <n v="2"/>
    <n v="5"/>
    <x v="0"/>
    <n v="22"/>
    <x v="3"/>
    <x v="0"/>
    <x v="3"/>
    <x v="3"/>
    <x v="2"/>
    <n v="4"/>
    <x v="5"/>
    <x v="5"/>
  </r>
  <r>
    <n v="148403"/>
    <d v="2023-06-30T00:00:00"/>
    <x v="8623"/>
    <n v="1"/>
    <n v="5"/>
    <x v="0"/>
    <n v="74"/>
    <x v="5"/>
    <x v="3"/>
    <x v="9"/>
    <x v="38"/>
    <x v="3"/>
    <n v="3.5"/>
    <x v="5"/>
    <x v="5"/>
  </r>
  <r>
    <n v="148404"/>
    <d v="2023-06-30T00:00:00"/>
    <x v="22870"/>
    <n v="1"/>
    <n v="5"/>
    <x v="0"/>
    <n v="32"/>
    <x v="0"/>
    <x v="0"/>
    <x v="0"/>
    <x v="0"/>
    <x v="0"/>
    <n v="3"/>
    <x v="5"/>
    <x v="5"/>
  </r>
  <r>
    <n v="148405"/>
    <d v="2023-06-30T00:00:00"/>
    <x v="5491"/>
    <n v="1"/>
    <n v="5"/>
    <x v="0"/>
    <n v="48"/>
    <x v="8"/>
    <x v="1"/>
    <x v="6"/>
    <x v="32"/>
    <x v="0"/>
    <n v="2.5"/>
    <x v="5"/>
    <x v="5"/>
  </r>
  <r>
    <n v="148406"/>
    <d v="2023-06-30T00:00:00"/>
    <x v="5491"/>
    <n v="1"/>
    <n v="5"/>
    <x v="0"/>
    <n v="20"/>
    <x v="28"/>
    <x v="7"/>
    <x v="24"/>
    <x v="68"/>
    <x v="3"/>
    <n v="7.6"/>
    <x v="5"/>
    <x v="5"/>
  </r>
  <r>
    <n v="148407"/>
    <d v="2023-06-30T00:00:00"/>
    <x v="16801"/>
    <n v="3"/>
    <n v="5"/>
    <x v="0"/>
    <n v="44"/>
    <x v="8"/>
    <x v="1"/>
    <x v="8"/>
    <x v="31"/>
    <x v="0"/>
    <n v="7.5"/>
    <x v="5"/>
    <x v="5"/>
  </r>
  <r>
    <n v="148408"/>
    <d v="2023-06-30T00:00:00"/>
    <x v="9047"/>
    <n v="1"/>
    <n v="8"/>
    <x v="1"/>
    <n v="25"/>
    <x v="12"/>
    <x v="0"/>
    <x v="11"/>
    <x v="35"/>
    <x v="2"/>
    <n v="2.2000000000000002"/>
    <x v="5"/>
    <x v="5"/>
  </r>
  <r>
    <n v="148409"/>
    <d v="2023-06-30T00:00:00"/>
    <x v="3159"/>
    <n v="2"/>
    <n v="8"/>
    <x v="1"/>
    <n v="48"/>
    <x v="8"/>
    <x v="1"/>
    <x v="6"/>
    <x v="32"/>
    <x v="0"/>
    <n v="5"/>
    <x v="5"/>
    <x v="5"/>
  </r>
  <r>
    <n v="148410"/>
    <d v="2023-06-30T00:00:00"/>
    <x v="10526"/>
    <n v="2"/>
    <n v="8"/>
    <x v="1"/>
    <n v="28"/>
    <x v="3"/>
    <x v="0"/>
    <x v="0"/>
    <x v="5"/>
    <x v="2"/>
    <n v="4"/>
    <x v="5"/>
    <x v="5"/>
  </r>
  <r>
    <n v="148411"/>
    <d v="2023-06-30T00:00:00"/>
    <x v="2742"/>
    <n v="2"/>
    <n v="3"/>
    <x v="2"/>
    <n v="31"/>
    <x v="12"/>
    <x v="0"/>
    <x v="0"/>
    <x v="48"/>
    <x v="2"/>
    <n v="4.4000000000000004"/>
    <x v="5"/>
    <x v="5"/>
  </r>
  <r>
    <n v="148412"/>
    <d v="2023-06-30T00:00:00"/>
    <x v="3962"/>
    <n v="1"/>
    <n v="3"/>
    <x v="2"/>
    <n v="46"/>
    <x v="8"/>
    <x v="1"/>
    <x v="7"/>
    <x v="34"/>
    <x v="0"/>
    <n v="2.5"/>
    <x v="5"/>
    <x v="5"/>
  </r>
  <r>
    <n v="148413"/>
    <d v="2023-06-30T00:00:00"/>
    <x v="4737"/>
    <n v="2"/>
    <n v="5"/>
    <x v="0"/>
    <n v="43"/>
    <x v="0"/>
    <x v="1"/>
    <x v="8"/>
    <x v="18"/>
    <x v="1"/>
    <n v="6"/>
    <x v="5"/>
    <x v="5"/>
  </r>
  <r>
    <n v="148414"/>
    <d v="2023-06-30T00:00:00"/>
    <x v="8626"/>
    <n v="2"/>
    <n v="8"/>
    <x v="1"/>
    <n v="42"/>
    <x v="8"/>
    <x v="1"/>
    <x v="8"/>
    <x v="14"/>
    <x v="0"/>
    <n v="5"/>
    <x v="5"/>
    <x v="5"/>
  </r>
  <r>
    <n v="148415"/>
    <d v="2023-06-30T00:00:00"/>
    <x v="13741"/>
    <n v="2"/>
    <n v="8"/>
    <x v="1"/>
    <n v="48"/>
    <x v="8"/>
    <x v="1"/>
    <x v="6"/>
    <x v="32"/>
    <x v="0"/>
    <n v="5"/>
    <x v="5"/>
    <x v="5"/>
  </r>
  <r>
    <n v="148416"/>
    <d v="2023-06-30T00:00:00"/>
    <x v="956"/>
    <n v="2"/>
    <n v="5"/>
    <x v="0"/>
    <n v="29"/>
    <x v="8"/>
    <x v="0"/>
    <x v="0"/>
    <x v="25"/>
    <x v="0"/>
    <n v="5"/>
    <x v="5"/>
    <x v="5"/>
  </r>
  <r>
    <n v="148417"/>
    <d v="2023-06-30T00:00:00"/>
    <x v="22665"/>
    <n v="1"/>
    <n v="3"/>
    <x v="2"/>
    <n v="24"/>
    <x v="0"/>
    <x v="0"/>
    <x v="3"/>
    <x v="28"/>
    <x v="1"/>
    <n v="3"/>
    <x v="5"/>
    <x v="5"/>
  </r>
  <r>
    <n v="148418"/>
    <d v="2023-06-30T00:00:00"/>
    <x v="13538"/>
    <n v="2"/>
    <n v="8"/>
    <x v="1"/>
    <n v="23"/>
    <x v="8"/>
    <x v="0"/>
    <x v="3"/>
    <x v="33"/>
    <x v="0"/>
    <n v="5"/>
    <x v="5"/>
    <x v="5"/>
  </r>
  <r>
    <n v="148419"/>
    <d v="2023-06-30T00:00:00"/>
    <x v="13538"/>
    <n v="1"/>
    <n v="8"/>
    <x v="1"/>
    <n v="5"/>
    <x v="32"/>
    <x v="6"/>
    <x v="15"/>
    <x v="74"/>
    <x v="3"/>
    <n v="15"/>
    <x v="5"/>
    <x v="5"/>
  </r>
  <r>
    <n v="148420"/>
    <d v="2023-06-30T00:00:00"/>
    <x v="13105"/>
    <n v="1"/>
    <n v="3"/>
    <x v="2"/>
    <n v="29"/>
    <x v="8"/>
    <x v="0"/>
    <x v="0"/>
    <x v="25"/>
    <x v="0"/>
    <n v="2.5"/>
    <x v="5"/>
    <x v="5"/>
  </r>
  <r>
    <n v="148421"/>
    <d v="2023-06-30T00:00:00"/>
    <x v="13105"/>
    <n v="1"/>
    <n v="3"/>
    <x v="2"/>
    <n v="30"/>
    <x v="0"/>
    <x v="0"/>
    <x v="0"/>
    <x v="51"/>
    <x v="1"/>
    <n v="3"/>
    <x v="5"/>
    <x v="5"/>
  </r>
  <r>
    <n v="148422"/>
    <d v="2023-06-30T00:00:00"/>
    <x v="17022"/>
    <n v="2"/>
    <n v="5"/>
    <x v="0"/>
    <n v="87"/>
    <x v="0"/>
    <x v="0"/>
    <x v="5"/>
    <x v="11"/>
    <x v="3"/>
    <n v="6"/>
    <x v="5"/>
    <x v="5"/>
  </r>
  <r>
    <n v="148423"/>
    <d v="2023-06-30T00:00:00"/>
    <x v="15264"/>
    <n v="2"/>
    <n v="3"/>
    <x v="2"/>
    <n v="22"/>
    <x v="3"/>
    <x v="0"/>
    <x v="3"/>
    <x v="3"/>
    <x v="2"/>
    <n v="4"/>
    <x v="5"/>
    <x v="5"/>
  </r>
  <r>
    <n v="148424"/>
    <d v="2023-06-30T00:00:00"/>
    <x v="20206"/>
    <n v="1"/>
    <n v="5"/>
    <x v="0"/>
    <n v="61"/>
    <x v="9"/>
    <x v="2"/>
    <x v="2"/>
    <x v="15"/>
    <x v="1"/>
    <n v="4.75"/>
    <x v="5"/>
    <x v="5"/>
  </r>
  <r>
    <n v="148425"/>
    <d v="2023-06-30T00:00:00"/>
    <x v="9424"/>
    <n v="1"/>
    <n v="3"/>
    <x v="2"/>
    <n v="37"/>
    <x v="0"/>
    <x v="0"/>
    <x v="5"/>
    <x v="41"/>
    <x v="3"/>
    <n v="3"/>
    <x v="5"/>
    <x v="5"/>
  </r>
  <r>
    <n v="148426"/>
    <d v="2023-06-30T00:00:00"/>
    <x v="14650"/>
    <n v="2"/>
    <n v="3"/>
    <x v="2"/>
    <n v="31"/>
    <x v="12"/>
    <x v="0"/>
    <x v="0"/>
    <x v="48"/>
    <x v="2"/>
    <n v="4.4000000000000004"/>
    <x v="5"/>
    <x v="5"/>
  </r>
  <r>
    <n v="148427"/>
    <d v="2023-06-30T00:00:00"/>
    <x v="5852"/>
    <n v="2"/>
    <n v="8"/>
    <x v="1"/>
    <n v="40"/>
    <x v="7"/>
    <x v="0"/>
    <x v="5"/>
    <x v="17"/>
    <x v="3"/>
    <n v="7.5"/>
    <x v="5"/>
    <x v="5"/>
  </r>
  <r>
    <n v="148428"/>
    <d v="2023-06-30T00:00:00"/>
    <x v="5852"/>
    <n v="1"/>
    <n v="8"/>
    <x v="1"/>
    <n v="64"/>
    <x v="14"/>
    <x v="4"/>
    <x v="13"/>
    <x v="52"/>
    <x v="3"/>
    <n v="0.8"/>
    <x v="5"/>
    <x v="5"/>
  </r>
  <r>
    <n v="148429"/>
    <d v="2023-06-30T00:00:00"/>
    <x v="6663"/>
    <n v="2"/>
    <n v="5"/>
    <x v="0"/>
    <n v="40"/>
    <x v="7"/>
    <x v="0"/>
    <x v="5"/>
    <x v="17"/>
    <x v="3"/>
    <n v="7.5"/>
    <x v="5"/>
    <x v="5"/>
  </r>
  <r>
    <n v="148430"/>
    <d v="2023-06-30T00:00:00"/>
    <x v="6663"/>
    <n v="2"/>
    <n v="5"/>
    <x v="0"/>
    <n v="63"/>
    <x v="14"/>
    <x v="4"/>
    <x v="13"/>
    <x v="54"/>
    <x v="3"/>
    <n v="1.6"/>
    <x v="5"/>
    <x v="5"/>
  </r>
  <r>
    <n v="148431"/>
    <d v="2023-06-30T00:00:00"/>
    <x v="6994"/>
    <n v="1"/>
    <n v="5"/>
    <x v="0"/>
    <n v="28"/>
    <x v="3"/>
    <x v="0"/>
    <x v="0"/>
    <x v="5"/>
    <x v="2"/>
    <n v="2"/>
    <x v="5"/>
    <x v="5"/>
  </r>
  <r>
    <n v="148432"/>
    <d v="2023-06-30T00:00:00"/>
    <x v="10843"/>
    <n v="2"/>
    <n v="3"/>
    <x v="2"/>
    <n v="48"/>
    <x v="8"/>
    <x v="1"/>
    <x v="6"/>
    <x v="32"/>
    <x v="0"/>
    <n v="5"/>
    <x v="5"/>
    <x v="5"/>
  </r>
  <r>
    <n v="148433"/>
    <d v="2023-06-30T00:00:00"/>
    <x v="13541"/>
    <n v="1"/>
    <n v="3"/>
    <x v="2"/>
    <n v="59"/>
    <x v="2"/>
    <x v="2"/>
    <x v="2"/>
    <x v="2"/>
    <x v="1"/>
    <n v="4.5"/>
    <x v="5"/>
    <x v="5"/>
  </r>
  <r>
    <n v="148434"/>
    <d v="2023-06-30T00:00:00"/>
    <x v="13541"/>
    <n v="1"/>
    <n v="3"/>
    <x v="2"/>
    <n v="73"/>
    <x v="7"/>
    <x v="3"/>
    <x v="10"/>
    <x v="46"/>
    <x v="3"/>
    <n v="3.75"/>
    <x v="5"/>
    <x v="5"/>
  </r>
  <r>
    <n v="148435"/>
    <d v="2023-06-30T00:00:00"/>
    <x v="6270"/>
    <n v="1"/>
    <n v="3"/>
    <x v="2"/>
    <n v="71"/>
    <x v="7"/>
    <x v="3"/>
    <x v="10"/>
    <x v="21"/>
    <x v="3"/>
    <n v="3.75"/>
    <x v="5"/>
    <x v="5"/>
  </r>
  <r>
    <n v="148436"/>
    <d v="2023-06-30T00:00:00"/>
    <x v="4751"/>
    <n v="1"/>
    <n v="3"/>
    <x v="2"/>
    <n v="22"/>
    <x v="3"/>
    <x v="0"/>
    <x v="3"/>
    <x v="3"/>
    <x v="2"/>
    <n v="2"/>
    <x v="5"/>
    <x v="5"/>
  </r>
  <r>
    <n v="148437"/>
    <d v="2023-06-30T00:00:00"/>
    <x v="9425"/>
    <n v="1"/>
    <n v="8"/>
    <x v="1"/>
    <n v="78"/>
    <x v="2"/>
    <x v="3"/>
    <x v="4"/>
    <x v="30"/>
    <x v="3"/>
    <n v="4.5"/>
    <x v="5"/>
    <x v="5"/>
  </r>
  <r>
    <n v="148438"/>
    <d v="2023-06-30T00:00:00"/>
    <x v="9823"/>
    <n v="1"/>
    <n v="8"/>
    <x v="1"/>
    <n v="53"/>
    <x v="0"/>
    <x v="1"/>
    <x v="1"/>
    <x v="39"/>
    <x v="1"/>
    <n v="3"/>
    <x v="5"/>
    <x v="5"/>
  </r>
  <r>
    <n v="148439"/>
    <d v="2023-06-30T00:00:00"/>
    <x v="9823"/>
    <n v="1"/>
    <n v="8"/>
    <x v="1"/>
    <n v="70"/>
    <x v="10"/>
    <x v="3"/>
    <x v="4"/>
    <x v="45"/>
    <x v="3"/>
    <n v="3.25"/>
    <x v="5"/>
    <x v="5"/>
  </r>
  <r>
    <n v="148440"/>
    <d v="2023-06-30T00:00:00"/>
    <x v="9059"/>
    <n v="2"/>
    <n v="5"/>
    <x v="0"/>
    <n v="36"/>
    <x v="7"/>
    <x v="0"/>
    <x v="12"/>
    <x v="37"/>
    <x v="1"/>
    <n v="7.5"/>
    <x v="5"/>
    <x v="5"/>
  </r>
  <r>
    <n v="148441"/>
    <d v="2023-06-30T00:00:00"/>
    <x v="11345"/>
    <n v="2"/>
    <n v="8"/>
    <x v="1"/>
    <n v="30"/>
    <x v="0"/>
    <x v="0"/>
    <x v="0"/>
    <x v="51"/>
    <x v="1"/>
    <n v="6"/>
    <x v="5"/>
    <x v="5"/>
  </r>
  <r>
    <n v="148442"/>
    <d v="2023-06-30T00:00:00"/>
    <x v="2749"/>
    <n v="2"/>
    <n v="3"/>
    <x v="2"/>
    <n v="48"/>
    <x v="8"/>
    <x v="1"/>
    <x v="6"/>
    <x v="32"/>
    <x v="0"/>
    <n v="5"/>
    <x v="5"/>
    <x v="5"/>
  </r>
  <r>
    <n v="148443"/>
    <d v="2023-06-30T00:00:00"/>
    <x v="7371"/>
    <n v="2"/>
    <n v="5"/>
    <x v="0"/>
    <n v="59"/>
    <x v="2"/>
    <x v="2"/>
    <x v="2"/>
    <x v="2"/>
    <x v="1"/>
    <n v="9"/>
    <x v="5"/>
    <x v="5"/>
  </r>
  <r>
    <n v="148444"/>
    <d v="2023-06-30T00:00:00"/>
    <x v="17026"/>
    <n v="2"/>
    <n v="5"/>
    <x v="0"/>
    <n v="50"/>
    <x v="8"/>
    <x v="1"/>
    <x v="6"/>
    <x v="42"/>
    <x v="0"/>
    <n v="5"/>
    <x v="5"/>
    <x v="5"/>
  </r>
  <r>
    <n v="148445"/>
    <d v="2023-06-30T00:00:00"/>
    <x v="17026"/>
    <n v="1"/>
    <n v="5"/>
    <x v="0"/>
    <n v="76"/>
    <x v="5"/>
    <x v="3"/>
    <x v="9"/>
    <x v="19"/>
    <x v="3"/>
    <n v="3.5"/>
    <x v="5"/>
    <x v="5"/>
  </r>
  <r>
    <n v="148446"/>
    <d v="2023-06-30T00:00:00"/>
    <x v="22586"/>
    <n v="1"/>
    <n v="5"/>
    <x v="0"/>
    <n v="37"/>
    <x v="0"/>
    <x v="0"/>
    <x v="5"/>
    <x v="41"/>
    <x v="3"/>
    <n v="3"/>
    <x v="5"/>
    <x v="5"/>
  </r>
  <r>
    <n v="148447"/>
    <d v="2023-06-30T00:00:00"/>
    <x v="22586"/>
    <n v="1"/>
    <n v="5"/>
    <x v="0"/>
    <n v="63"/>
    <x v="14"/>
    <x v="4"/>
    <x v="13"/>
    <x v="54"/>
    <x v="3"/>
    <n v="0.8"/>
    <x v="5"/>
    <x v="5"/>
  </r>
  <r>
    <n v="148448"/>
    <d v="2023-06-30T00:00:00"/>
    <x v="22586"/>
    <n v="1"/>
    <n v="5"/>
    <x v="0"/>
    <n v="76"/>
    <x v="5"/>
    <x v="3"/>
    <x v="9"/>
    <x v="19"/>
    <x v="3"/>
    <n v="3.5"/>
    <x v="5"/>
    <x v="5"/>
  </r>
  <r>
    <n v="148449"/>
    <d v="2023-06-30T00:00:00"/>
    <x v="18947"/>
    <n v="2"/>
    <n v="3"/>
    <x v="2"/>
    <n v="42"/>
    <x v="8"/>
    <x v="1"/>
    <x v="8"/>
    <x v="14"/>
    <x v="0"/>
    <n v="5"/>
    <x v="5"/>
    <x v="5"/>
  </r>
  <r>
    <n v="148450"/>
    <d v="2023-06-30T00:00:00"/>
    <x v="22140"/>
    <n v="1"/>
    <n v="5"/>
    <x v="0"/>
    <n v="57"/>
    <x v="1"/>
    <x v="1"/>
    <x v="1"/>
    <x v="1"/>
    <x v="1"/>
    <n v="3.1"/>
    <x v="5"/>
    <x v="5"/>
  </r>
  <r>
    <n v="148451"/>
    <d v="2023-06-30T00:00:00"/>
    <x v="18699"/>
    <n v="2"/>
    <n v="3"/>
    <x v="2"/>
    <n v="23"/>
    <x v="8"/>
    <x v="0"/>
    <x v="3"/>
    <x v="33"/>
    <x v="0"/>
    <n v="5"/>
    <x v="5"/>
    <x v="5"/>
  </r>
  <r>
    <n v="148452"/>
    <d v="2023-06-30T00:00:00"/>
    <x v="4760"/>
    <n v="2"/>
    <n v="3"/>
    <x v="2"/>
    <n v="28"/>
    <x v="3"/>
    <x v="0"/>
    <x v="0"/>
    <x v="5"/>
    <x v="2"/>
    <n v="4"/>
    <x v="5"/>
    <x v="5"/>
  </r>
  <r>
    <n v="148453"/>
    <d v="2023-06-30T00:00:00"/>
    <x v="13948"/>
    <n v="2"/>
    <n v="5"/>
    <x v="0"/>
    <n v="37"/>
    <x v="0"/>
    <x v="0"/>
    <x v="5"/>
    <x v="41"/>
    <x v="3"/>
    <n v="6"/>
    <x v="5"/>
    <x v="5"/>
  </r>
  <r>
    <n v="148454"/>
    <d v="2023-06-30T00:00:00"/>
    <x v="13948"/>
    <n v="2"/>
    <n v="5"/>
    <x v="0"/>
    <n v="65"/>
    <x v="14"/>
    <x v="4"/>
    <x v="17"/>
    <x v="57"/>
    <x v="3"/>
    <n v="1.6"/>
    <x v="5"/>
    <x v="5"/>
  </r>
  <r>
    <n v="148455"/>
    <d v="2023-06-30T00:00:00"/>
    <x v="16006"/>
    <n v="1"/>
    <n v="8"/>
    <x v="1"/>
    <n v="73"/>
    <x v="7"/>
    <x v="3"/>
    <x v="10"/>
    <x v="46"/>
    <x v="3"/>
    <n v="3.75"/>
    <x v="5"/>
    <x v="5"/>
  </r>
  <r>
    <n v="148456"/>
    <d v="2023-06-30T00:00:00"/>
    <x v="6278"/>
    <n v="2"/>
    <n v="8"/>
    <x v="1"/>
    <n v="40"/>
    <x v="7"/>
    <x v="0"/>
    <x v="5"/>
    <x v="17"/>
    <x v="3"/>
    <n v="7.5"/>
    <x v="5"/>
    <x v="5"/>
  </r>
  <r>
    <n v="148457"/>
    <d v="2023-06-30T00:00:00"/>
    <x v="6278"/>
    <n v="1"/>
    <n v="8"/>
    <x v="1"/>
    <n v="84"/>
    <x v="14"/>
    <x v="4"/>
    <x v="13"/>
    <x v="58"/>
    <x v="3"/>
    <n v="0.8"/>
    <x v="5"/>
    <x v="5"/>
  </r>
  <r>
    <n v="148458"/>
    <d v="2023-06-30T00:00:00"/>
    <x v="6278"/>
    <n v="1"/>
    <n v="8"/>
    <x v="1"/>
    <n v="75"/>
    <x v="5"/>
    <x v="3"/>
    <x v="10"/>
    <x v="47"/>
    <x v="3"/>
    <n v="3.5"/>
    <x v="5"/>
    <x v="5"/>
  </r>
  <r>
    <n v="148459"/>
    <d v="2023-06-30T00:00:00"/>
    <x v="5106"/>
    <n v="2"/>
    <n v="5"/>
    <x v="0"/>
    <n v="30"/>
    <x v="0"/>
    <x v="0"/>
    <x v="0"/>
    <x v="51"/>
    <x v="1"/>
    <n v="6"/>
    <x v="5"/>
    <x v="5"/>
  </r>
  <r>
    <n v="148460"/>
    <d v="2023-06-30T00:00:00"/>
    <x v="5106"/>
    <n v="1"/>
    <n v="5"/>
    <x v="0"/>
    <n v="74"/>
    <x v="5"/>
    <x v="3"/>
    <x v="9"/>
    <x v="38"/>
    <x v="3"/>
    <n v="3.5"/>
    <x v="5"/>
    <x v="5"/>
  </r>
  <r>
    <n v="148461"/>
    <d v="2023-06-30T00:00:00"/>
    <x v="3571"/>
    <n v="1"/>
    <n v="3"/>
    <x v="2"/>
    <n v="29"/>
    <x v="8"/>
    <x v="0"/>
    <x v="0"/>
    <x v="25"/>
    <x v="0"/>
    <n v="2.5"/>
    <x v="5"/>
    <x v="5"/>
  </r>
  <r>
    <n v="148462"/>
    <d v="2023-06-30T00:00:00"/>
    <x v="7656"/>
    <n v="2"/>
    <n v="5"/>
    <x v="0"/>
    <n v="36"/>
    <x v="7"/>
    <x v="0"/>
    <x v="12"/>
    <x v="37"/>
    <x v="1"/>
    <n v="7.5"/>
    <x v="5"/>
    <x v="5"/>
  </r>
  <r>
    <n v="148463"/>
    <d v="2023-06-30T00:00:00"/>
    <x v="6676"/>
    <n v="2"/>
    <n v="5"/>
    <x v="0"/>
    <n v="61"/>
    <x v="9"/>
    <x v="2"/>
    <x v="2"/>
    <x v="15"/>
    <x v="1"/>
    <n v="9.5"/>
    <x v="5"/>
    <x v="5"/>
  </r>
  <r>
    <n v="148464"/>
    <d v="2023-06-30T00:00:00"/>
    <x v="6676"/>
    <n v="1"/>
    <n v="5"/>
    <x v="0"/>
    <n v="21"/>
    <x v="31"/>
    <x v="7"/>
    <x v="18"/>
    <x v="71"/>
    <x v="3"/>
    <n v="13.33"/>
    <x v="5"/>
    <x v="5"/>
  </r>
  <r>
    <n v="148465"/>
    <d v="2023-06-30T00:00:00"/>
    <x v="19938"/>
    <n v="1"/>
    <n v="8"/>
    <x v="1"/>
    <n v="31"/>
    <x v="12"/>
    <x v="0"/>
    <x v="0"/>
    <x v="48"/>
    <x v="2"/>
    <n v="2.2000000000000002"/>
    <x v="5"/>
    <x v="5"/>
  </r>
  <r>
    <n v="148466"/>
    <d v="2023-06-30T00:00:00"/>
    <x v="11502"/>
    <n v="2"/>
    <n v="5"/>
    <x v="0"/>
    <n v="52"/>
    <x v="8"/>
    <x v="1"/>
    <x v="1"/>
    <x v="50"/>
    <x v="0"/>
    <n v="5"/>
    <x v="5"/>
    <x v="5"/>
  </r>
  <r>
    <n v="148467"/>
    <d v="2023-06-30T00:00:00"/>
    <x v="22142"/>
    <n v="1"/>
    <n v="3"/>
    <x v="2"/>
    <n v="56"/>
    <x v="6"/>
    <x v="1"/>
    <x v="1"/>
    <x v="8"/>
    <x v="0"/>
    <n v="2.5499999999999998"/>
    <x v="5"/>
    <x v="5"/>
  </r>
  <r>
    <n v="148468"/>
    <d v="2023-06-30T00:00:00"/>
    <x v="13749"/>
    <n v="1"/>
    <n v="5"/>
    <x v="0"/>
    <n v="54"/>
    <x v="8"/>
    <x v="1"/>
    <x v="1"/>
    <x v="26"/>
    <x v="0"/>
    <n v="2.5"/>
    <x v="5"/>
    <x v="5"/>
  </r>
  <r>
    <n v="148469"/>
    <d v="2023-06-30T00:00:00"/>
    <x v="7660"/>
    <n v="2"/>
    <n v="3"/>
    <x v="2"/>
    <n v="24"/>
    <x v="0"/>
    <x v="0"/>
    <x v="3"/>
    <x v="28"/>
    <x v="1"/>
    <n v="6"/>
    <x v="5"/>
    <x v="5"/>
  </r>
  <r>
    <n v="148470"/>
    <d v="2023-06-30T00:00:00"/>
    <x v="2759"/>
    <n v="2"/>
    <n v="3"/>
    <x v="2"/>
    <n v="34"/>
    <x v="13"/>
    <x v="0"/>
    <x v="12"/>
    <x v="36"/>
    <x v="2"/>
    <n v="4.9000000000000004"/>
    <x v="5"/>
    <x v="5"/>
  </r>
  <r>
    <n v="148471"/>
    <d v="2023-06-30T00:00:00"/>
    <x v="13951"/>
    <n v="2"/>
    <n v="8"/>
    <x v="1"/>
    <n v="38"/>
    <x v="7"/>
    <x v="0"/>
    <x v="5"/>
    <x v="22"/>
    <x v="3"/>
    <n v="7.5"/>
    <x v="5"/>
    <x v="5"/>
  </r>
  <r>
    <n v="148472"/>
    <d v="2023-06-30T00:00:00"/>
    <x v="13951"/>
    <n v="2"/>
    <n v="8"/>
    <x v="1"/>
    <n v="63"/>
    <x v="14"/>
    <x v="4"/>
    <x v="13"/>
    <x v="54"/>
    <x v="3"/>
    <n v="1.6"/>
    <x v="5"/>
    <x v="5"/>
  </r>
  <r>
    <n v="148473"/>
    <d v="2023-06-30T00:00:00"/>
    <x v="16606"/>
    <n v="1"/>
    <n v="5"/>
    <x v="0"/>
    <n v="23"/>
    <x v="8"/>
    <x v="0"/>
    <x v="3"/>
    <x v="33"/>
    <x v="0"/>
    <n v="2.5"/>
    <x v="5"/>
    <x v="5"/>
  </r>
  <r>
    <n v="148474"/>
    <d v="2023-06-30T00:00:00"/>
    <x v="16422"/>
    <n v="1"/>
    <n v="5"/>
    <x v="0"/>
    <n v="56"/>
    <x v="6"/>
    <x v="1"/>
    <x v="1"/>
    <x v="8"/>
    <x v="0"/>
    <n v="2.5499999999999998"/>
    <x v="5"/>
    <x v="5"/>
  </r>
  <r>
    <n v="148475"/>
    <d v="2023-06-30T00:00:00"/>
    <x v="12914"/>
    <n v="2"/>
    <n v="3"/>
    <x v="2"/>
    <n v="50"/>
    <x v="8"/>
    <x v="1"/>
    <x v="6"/>
    <x v="42"/>
    <x v="0"/>
    <n v="5"/>
    <x v="5"/>
    <x v="5"/>
  </r>
  <r>
    <n v="148476"/>
    <d v="2023-06-30T00:00:00"/>
    <x v="3585"/>
    <n v="2"/>
    <n v="5"/>
    <x v="0"/>
    <n v="54"/>
    <x v="8"/>
    <x v="1"/>
    <x v="1"/>
    <x v="26"/>
    <x v="0"/>
    <n v="5"/>
    <x v="5"/>
    <x v="5"/>
  </r>
  <r>
    <n v="148477"/>
    <d v="2023-06-30T00:00:00"/>
    <x v="1454"/>
    <n v="2"/>
    <n v="5"/>
    <x v="0"/>
    <n v="58"/>
    <x v="5"/>
    <x v="2"/>
    <x v="2"/>
    <x v="7"/>
    <x v="0"/>
    <n v="7"/>
    <x v="5"/>
    <x v="5"/>
  </r>
  <r>
    <n v="148478"/>
    <d v="2023-06-30T00:00:00"/>
    <x v="1454"/>
    <n v="1"/>
    <n v="5"/>
    <x v="0"/>
    <n v="72"/>
    <x v="10"/>
    <x v="3"/>
    <x v="4"/>
    <x v="43"/>
    <x v="3"/>
    <n v="3.25"/>
    <x v="5"/>
    <x v="5"/>
  </r>
  <r>
    <n v="148479"/>
    <d v="2023-06-30T00:00:00"/>
    <x v="4770"/>
    <n v="2"/>
    <n v="3"/>
    <x v="2"/>
    <n v="30"/>
    <x v="0"/>
    <x v="0"/>
    <x v="0"/>
    <x v="51"/>
    <x v="1"/>
    <n v="6"/>
    <x v="5"/>
    <x v="5"/>
  </r>
  <r>
    <n v="148480"/>
    <d v="2023-06-30T00:00:00"/>
    <x v="4393"/>
    <n v="1"/>
    <n v="8"/>
    <x v="1"/>
    <n v="50"/>
    <x v="8"/>
    <x v="1"/>
    <x v="6"/>
    <x v="42"/>
    <x v="0"/>
    <n v="2.5"/>
    <x v="5"/>
    <x v="5"/>
  </r>
  <r>
    <n v="148481"/>
    <d v="2023-06-30T00:00:00"/>
    <x v="18280"/>
    <n v="1"/>
    <n v="3"/>
    <x v="2"/>
    <n v="59"/>
    <x v="2"/>
    <x v="2"/>
    <x v="2"/>
    <x v="2"/>
    <x v="1"/>
    <n v="4.5"/>
    <x v="5"/>
    <x v="5"/>
  </r>
  <r>
    <n v="148482"/>
    <d v="2023-06-30T00:00:00"/>
    <x v="4394"/>
    <n v="2"/>
    <n v="5"/>
    <x v="0"/>
    <n v="42"/>
    <x v="8"/>
    <x v="1"/>
    <x v="8"/>
    <x v="14"/>
    <x v="0"/>
    <n v="5"/>
    <x v="5"/>
    <x v="5"/>
  </r>
  <r>
    <n v="148483"/>
    <d v="2023-06-30T00:00:00"/>
    <x v="20524"/>
    <n v="2"/>
    <n v="8"/>
    <x v="1"/>
    <n v="43"/>
    <x v="0"/>
    <x v="1"/>
    <x v="8"/>
    <x v="18"/>
    <x v="1"/>
    <n v="6"/>
    <x v="5"/>
    <x v="5"/>
  </r>
  <r>
    <n v="148484"/>
    <d v="2023-06-30T00:00:00"/>
    <x v="20524"/>
    <n v="1"/>
    <n v="8"/>
    <x v="1"/>
    <n v="79"/>
    <x v="7"/>
    <x v="3"/>
    <x v="4"/>
    <x v="13"/>
    <x v="3"/>
    <n v="3.75"/>
    <x v="5"/>
    <x v="5"/>
  </r>
  <r>
    <n v="148485"/>
    <d v="2023-06-30T00:00:00"/>
    <x v="24463"/>
    <n v="2"/>
    <n v="3"/>
    <x v="2"/>
    <n v="22"/>
    <x v="3"/>
    <x v="0"/>
    <x v="3"/>
    <x v="3"/>
    <x v="2"/>
    <n v="4"/>
    <x v="5"/>
    <x v="5"/>
  </r>
  <r>
    <n v="148486"/>
    <d v="2023-06-30T00:00:00"/>
    <x v="25486"/>
    <n v="1"/>
    <n v="3"/>
    <x v="2"/>
    <n v="52"/>
    <x v="8"/>
    <x v="1"/>
    <x v="1"/>
    <x v="50"/>
    <x v="0"/>
    <n v="2.5"/>
    <x v="5"/>
    <x v="5"/>
  </r>
  <r>
    <n v="148487"/>
    <d v="2023-06-30T00:00:00"/>
    <x v="14674"/>
    <n v="2"/>
    <n v="5"/>
    <x v="0"/>
    <n v="24"/>
    <x v="0"/>
    <x v="0"/>
    <x v="3"/>
    <x v="28"/>
    <x v="1"/>
    <n v="6"/>
    <x v="5"/>
    <x v="5"/>
  </r>
  <r>
    <n v="148488"/>
    <d v="2023-06-30T00:00:00"/>
    <x v="4396"/>
    <n v="2"/>
    <n v="5"/>
    <x v="0"/>
    <n v="40"/>
    <x v="7"/>
    <x v="0"/>
    <x v="5"/>
    <x v="17"/>
    <x v="3"/>
    <n v="7.5"/>
    <x v="5"/>
    <x v="5"/>
  </r>
  <r>
    <n v="148489"/>
    <d v="2023-06-30T00:00:00"/>
    <x v="4396"/>
    <n v="2"/>
    <n v="5"/>
    <x v="0"/>
    <n v="63"/>
    <x v="14"/>
    <x v="4"/>
    <x v="13"/>
    <x v="54"/>
    <x v="3"/>
    <n v="1.6"/>
    <x v="5"/>
    <x v="5"/>
  </r>
  <r>
    <n v="148490"/>
    <d v="2023-06-30T00:00:00"/>
    <x v="18282"/>
    <n v="2"/>
    <n v="5"/>
    <x v="0"/>
    <n v="23"/>
    <x v="8"/>
    <x v="0"/>
    <x v="3"/>
    <x v="33"/>
    <x v="0"/>
    <n v="5"/>
    <x v="5"/>
    <x v="5"/>
  </r>
  <r>
    <n v="148491"/>
    <d v="2023-06-30T00:00:00"/>
    <x v="18282"/>
    <n v="1"/>
    <n v="5"/>
    <x v="0"/>
    <n v="76"/>
    <x v="5"/>
    <x v="3"/>
    <x v="9"/>
    <x v="19"/>
    <x v="3"/>
    <n v="3.5"/>
    <x v="5"/>
    <x v="5"/>
  </r>
  <r>
    <n v="148492"/>
    <d v="2023-06-30T00:00:00"/>
    <x v="4397"/>
    <n v="2"/>
    <n v="5"/>
    <x v="0"/>
    <n v="44"/>
    <x v="8"/>
    <x v="1"/>
    <x v="8"/>
    <x v="31"/>
    <x v="0"/>
    <n v="5"/>
    <x v="5"/>
    <x v="5"/>
  </r>
  <r>
    <n v="148493"/>
    <d v="2023-06-30T00:00:00"/>
    <x v="13112"/>
    <n v="1"/>
    <n v="3"/>
    <x v="2"/>
    <n v="37"/>
    <x v="0"/>
    <x v="0"/>
    <x v="5"/>
    <x v="41"/>
    <x v="3"/>
    <n v="3"/>
    <x v="5"/>
    <x v="5"/>
  </r>
  <r>
    <n v="148494"/>
    <d v="2023-06-30T00:00:00"/>
    <x v="4002"/>
    <n v="2"/>
    <n v="3"/>
    <x v="2"/>
    <n v="44"/>
    <x v="8"/>
    <x v="1"/>
    <x v="8"/>
    <x v="31"/>
    <x v="0"/>
    <n v="5"/>
    <x v="5"/>
    <x v="5"/>
  </r>
  <r>
    <n v="148495"/>
    <d v="2023-06-30T00:00:00"/>
    <x v="4002"/>
    <n v="1"/>
    <n v="3"/>
    <x v="2"/>
    <n v="71"/>
    <x v="7"/>
    <x v="3"/>
    <x v="10"/>
    <x v="21"/>
    <x v="3"/>
    <n v="3.75"/>
    <x v="5"/>
    <x v="5"/>
  </r>
  <r>
    <n v="148496"/>
    <d v="2023-06-30T00:00:00"/>
    <x v="4773"/>
    <n v="1"/>
    <n v="8"/>
    <x v="1"/>
    <n v="87"/>
    <x v="0"/>
    <x v="0"/>
    <x v="5"/>
    <x v="11"/>
    <x v="3"/>
    <n v="3"/>
    <x v="5"/>
    <x v="5"/>
  </r>
  <r>
    <n v="148497"/>
    <d v="2023-06-30T00:00:00"/>
    <x v="9450"/>
    <n v="1"/>
    <n v="5"/>
    <x v="0"/>
    <n v="33"/>
    <x v="5"/>
    <x v="0"/>
    <x v="0"/>
    <x v="9"/>
    <x v="1"/>
    <n v="3.5"/>
    <x v="5"/>
    <x v="5"/>
  </r>
  <r>
    <n v="148498"/>
    <d v="2023-06-30T00:00:00"/>
    <x v="18285"/>
    <n v="2"/>
    <n v="8"/>
    <x v="1"/>
    <n v="54"/>
    <x v="8"/>
    <x v="1"/>
    <x v="1"/>
    <x v="26"/>
    <x v="0"/>
    <n v="5"/>
    <x v="5"/>
    <x v="5"/>
  </r>
  <r>
    <n v="148499"/>
    <d v="2023-06-30T00:00:00"/>
    <x v="18437"/>
    <n v="1"/>
    <n v="5"/>
    <x v="0"/>
    <n v="32"/>
    <x v="0"/>
    <x v="0"/>
    <x v="0"/>
    <x v="0"/>
    <x v="0"/>
    <n v="3"/>
    <x v="5"/>
    <x v="5"/>
  </r>
  <r>
    <n v="148500"/>
    <d v="2023-06-30T00:00:00"/>
    <x v="18437"/>
    <n v="1"/>
    <n v="5"/>
    <x v="0"/>
    <n v="21"/>
    <x v="31"/>
    <x v="7"/>
    <x v="18"/>
    <x v="71"/>
    <x v="3"/>
    <n v="13.33"/>
    <x v="5"/>
    <x v="5"/>
  </r>
  <r>
    <n v="148501"/>
    <d v="2023-06-30T00:00:00"/>
    <x v="16610"/>
    <n v="3"/>
    <n v="5"/>
    <x v="0"/>
    <n v="22"/>
    <x v="3"/>
    <x v="0"/>
    <x v="3"/>
    <x v="3"/>
    <x v="2"/>
    <n v="6"/>
    <x v="5"/>
    <x v="5"/>
  </r>
  <r>
    <n v="148502"/>
    <d v="2023-06-30T00:00:00"/>
    <x v="16610"/>
    <n v="1"/>
    <n v="5"/>
    <x v="0"/>
    <n v="76"/>
    <x v="5"/>
    <x v="3"/>
    <x v="9"/>
    <x v="19"/>
    <x v="3"/>
    <n v="3.5"/>
    <x v="5"/>
    <x v="5"/>
  </r>
  <r>
    <n v="148503"/>
    <d v="2023-06-30T00:00:00"/>
    <x v="6699"/>
    <n v="1"/>
    <n v="5"/>
    <x v="0"/>
    <n v="30"/>
    <x v="0"/>
    <x v="0"/>
    <x v="0"/>
    <x v="51"/>
    <x v="1"/>
    <n v="3"/>
    <x v="5"/>
    <x v="5"/>
  </r>
  <r>
    <n v="148504"/>
    <d v="2023-06-30T00:00:00"/>
    <x v="6699"/>
    <n v="1"/>
    <n v="5"/>
    <x v="0"/>
    <n v="71"/>
    <x v="7"/>
    <x v="3"/>
    <x v="10"/>
    <x v="21"/>
    <x v="3"/>
    <n v="3.75"/>
    <x v="5"/>
    <x v="5"/>
  </r>
  <r>
    <n v="148505"/>
    <d v="2023-06-30T00:00:00"/>
    <x v="16015"/>
    <n v="3"/>
    <n v="5"/>
    <x v="0"/>
    <n v="31"/>
    <x v="12"/>
    <x v="0"/>
    <x v="0"/>
    <x v="48"/>
    <x v="2"/>
    <n v="6.6000000000000005"/>
    <x v="5"/>
    <x v="5"/>
  </r>
  <r>
    <n v="148506"/>
    <d v="2023-06-30T00:00:00"/>
    <x v="24214"/>
    <n v="2"/>
    <n v="5"/>
    <x v="0"/>
    <n v="44"/>
    <x v="8"/>
    <x v="1"/>
    <x v="8"/>
    <x v="31"/>
    <x v="0"/>
    <n v="5"/>
    <x v="5"/>
    <x v="5"/>
  </r>
  <r>
    <n v="148507"/>
    <d v="2023-06-30T00:00:00"/>
    <x v="7398"/>
    <n v="2"/>
    <n v="3"/>
    <x v="2"/>
    <n v="29"/>
    <x v="8"/>
    <x v="0"/>
    <x v="0"/>
    <x v="25"/>
    <x v="0"/>
    <n v="5"/>
    <x v="5"/>
    <x v="5"/>
  </r>
  <r>
    <n v="148508"/>
    <d v="2023-06-30T00:00:00"/>
    <x v="6317"/>
    <n v="1"/>
    <n v="8"/>
    <x v="1"/>
    <n v="60"/>
    <x v="7"/>
    <x v="2"/>
    <x v="2"/>
    <x v="29"/>
    <x v="0"/>
    <n v="3.75"/>
    <x v="5"/>
    <x v="5"/>
  </r>
  <r>
    <n v="148509"/>
    <d v="2023-06-30T00:00:00"/>
    <x v="6317"/>
    <n v="1"/>
    <n v="8"/>
    <x v="1"/>
    <n v="78"/>
    <x v="2"/>
    <x v="3"/>
    <x v="4"/>
    <x v="30"/>
    <x v="3"/>
    <n v="4.5"/>
    <x v="5"/>
    <x v="5"/>
  </r>
  <r>
    <n v="148510"/>
    <d v="2023-06-30T00:00:00"/>
    <x v="11355"/>
    <n v="3"/>
    <n v="5"/>
    <x v="0"/>
    <n v="32"/>
    <x v="0"/>
    <x v="0"/>
    <x v="0"/>
    <x v="0"/>
    <x v="0"/>
    <n v="9"/>
    <x v="5"/>
    <x v="5"/>
  </r>
  <r>
    <n v="148511"/>
    <d v="2023-06-30T00:00:00"/>
    <x v="21893"/>
    <n v="1"/>
    <n v="5"/>
    <x v="0"/>
    <n v="24"/>
    <x v="0"/>
    <x v="0"/>
    <x v="3"/>
    <x v="28"/>
    <x v="1"/>
    <n v="3"/>
    <x v="5"/>
    <x v="5"/>
  </r>
  <r>
    <n v="148512"/>
    <d v="2023-06-30T00:00:00"/>
    <x v="4008"/>
    <n v="1"/>
    <n v="5"/>
    <x v="0"/>
    <n v="60"/>
    <x v="7"/>
    <x v="2"/>
    <x v="2"/>
    <x v="29"/>
    <x v="0"/>
    <n v="3.75"/>
    <x v="5"/>
    <x v="5"/>
  </r>
  <r>
    <n v="148513"/>
    <d v="2023-06-30T00:00:00"/>
    <x v="4008"/>
    <n v="1"/>
    <n v="5"/>
    <x v="0"/>
    <n v="73"/>
    <x v="7"/>
    <x v="3"/>
    <x v="10"/>
    <x v="46"/>
    <x v="3"/>
    <n v="3.75"/>
    <x v="5"/>
    <x v="5"/>
  </r>
  <r>
    <n v="148514"/>
    <d v="2023-06-30T00:00:00"/>
    <x v="7679"/>
    <n v="3"/>
    <n v="5"/>
    <x v="0"/>
    <n v="50"/>
    <x v="8"/>
    <x v="1"/>
    <x v="6"/>
    <x v="42"/>
    <x v="0"/>
    <n v="7.5"/>
    <x v="5"/>
    <x v="5"/>
  </r>
  <r>
    <n v="148515"/>
    <d v="2023-06-30T00:00:00"/>
    <x v="6319"/>
    <n v="1"/>
    <n v="5"/>
    <x v="0"/>
    <n v="58"/>
    <x v="5"/>
    <x v="2"/>
    <x v="2"/>
    <x v="7"/>
    <x v="0"/>
    <n v="3.5"/>
    <x v="5"/>
    <x v="5"/>
  </r>
  <r>
    <n v="148516"/>
    <d v="2023-06-30T00:00:00"/>
    <x v="4010"/>
    <n v="2"/>
    <n v="3"/>
    <x v="2"/>
    <n v="35"/>
    <x v="1"/>
    <x v="0"/>
    <x v="12"/>
    <x v="44"/>
    <x v="0"/>
    <n v="6.2"/>
    <x v="5"/>
    <x v="5"/>
  </r>
  <r>
    <n v="148517"/>
    <d v="2023-06-30T00:00:00"/>
    <x v="2341"/>
    <n v="1"/>
    <n v="5"/>
    <x v="0"/>
    <n v="25"/>
    <x v="12"/>
    <x v="0"/>
    <x v="11"/>
    <x v="35"/>
    <x v="2"/>
    <n v="2.2000000000000002"/>
    <x v="5"/>
    <x v="5"/>
  </r>
  <r>
    <n v="148518"/>
    <d v="2023-06-30T00:00:00"/>
    <x v="2341"/>
    <n v="1"/>
    <n v="5"/>
    <x v="0"/>
    <n v="74"/>
    <x v="5"/>
    <x v="3"/>
    <x v="9"/>
    <x v="38"/>
    <x v="3"/>
    <n v="3.5"/>
    <x v="5"/>
    <x v="5"/>
  </r>
  <r>
    <n v="148519"/>
    <d v="2023-06-30T00:00:00"/>
    <x v="13962"/>
    <n v="1"/>
    <n v="3"/>
    <x v="2"/>
    <n v="60"/>
    <x v="7"/>
    <x v="2"/>
    <x v="2"/>
    <x v="29"/>
    <x v="0"/>
    <n v="3.75"/>
    <x v="5"/>
    <x v="5"/>
  </r>
  <r>
    <n v="148520"/>
    <d v="2023-06-30T00:00:00"/>
    <x v="21800"/>
    <n v="1"/>
    <n v="8"/>
    <x v="1"/>
    <n v="56"/>
    <x v="6"/>
    <x v="1"/>
    <x v="1"/>
    <x v="8"/>
    <x v="0"/>
    <n v="2.5499999999999998"/>
    <x v="5"/>
    <x v="5"/>
  </r>
  <r>
    <n v="148521"/>
    <d v="2023-06-30T00:00:00"/>
    <x v="7402"/>
    <n v="2"/>
    <n v="3"/>
    <x v="2"/>
    <n v="58"/>
    <x v="5"/>
    <x v="2"/>
    <x v="2"/>
    <x v="7"/>
    <x v="0"/>
    <n v="7"/>
    <x v="5"/>
    <x v="5"/>
  </r>
  <r>
    <n v="148522"/>
    <d v="2023-06-30T00:00:00"/>
    <x v="7402"/>
    <n v="1"/>
    <n v="3"/>
    <x v="2"/>
    <n v="71"/>
    <x v="7"/>
    <x v="3"/>
    <x v="10"/>
    <x v="21"/>
    <x v="3"/>
    <n v="3.75"/>
    <x v="5"/>
    <x v="5"/>
  </r>
  <r>
    <n v="148523"/>
    <d v="2023-06-30T00:00:00"/>
    <x v="8319"/>
    <n v="1"/>
    <n v="3"/>
    <x v="2"/>
    <n v="71"/>
    <x v="7"/>
    <x v="3"/>
    <x v="10"/>
    <x v="21"/>
    <x v="3"/>
    <n v="3.75"/>
    <x v="5"/>
    <x v="5"/>
  </r>
  <r>
    <n v="148524"/>
    <d v="2023-06-30T00:00:00"/>
    <x v="7981"/>
    <n v="1"/>
    <n v="3"/>
    <x v="2"/>
    <n v="54"/>
    <x v="8"/>
    <x v="1"/>
    <x v="1"/>
    <x v="26"/>
    <x v="0"/>
    <n v="2.5"/>
    <x v="5"/>
    <x v="5"/>
  </r>
  <r>
    <n v="148525"/>
    <d v="2023-06-30T00:00:00"/>
    <x v="4013"/>
    <n v="2"/>
    <n v="8"/>
    <x v="1"/>
    <n v="37"/>
    <x v="0"/>
    <x v="0"/>
    <x v="5"/>
    <x v="41"/>
    <x v="3"/>
    <n v="6"/>
    <x v="5"/>
    <x v="5"/>
  </r>
  <r>
    <n v="148526"/>
    <d v="2023-06-30T00:00:00"/>
    <x v="4013"/>
    <n v="2"/>
    <n v="8"/>
    <x v="1"/>
    <n v="64"/>
    <x v="14"/>
    <x v="4"/>
    <x v="13"/>
    <x v="52"/>
    <x v="3"/>
    <n v="1.6"/>
    <x v="5"/>
    <x v="5"/>
  </r>
  <r>
    <n v="148527"/>
    <d v="2023-06-30T00:00:00"/>
    <x v="5518"/>
    <n v="3"/>
    <n v="5"/>
    <x v="0"/>
    <n v="52"/>
    <x v="8"/>
    <x v="1"/>
    <x v="1"/>
    <x v="50"/>
    <x v="0"/>
    <n v="7.5"/>
    <x v="5"/>
    <x v="5"/>
  </r>
  <r>
    <n v="148528"/>
    <d v="2023-06-30T00:00:00"/>
    <x v="5518"/>
    <n v="2"/>
    <n v="8"/>
    <x v="1"/>
    <n v="51"/>
    <x v="0"/>
    <x v="1"/>
    <x v="6"/>
    <x v="10"/>
    <x v="1"/>
    <n v="6"/>
    <x v="5"/>
    <x v="5"/>
  </r>
  <r>
    <n v="148529"/>
    <d v="2023-06-30T00:00:00"/>
    <x v="5519"/>
    <n v="2"/>
    <n v="8"/>
    <x v="1"/>
    <n v="37"/>
    <x v="0"/>
    <x v="0"/>
    <x v="5"/>
    <x v="41"/>
    <x v="3"/>
    <n v="6"/>
    <x v="5"/>
    <x v="5"/>
  </r>
  <r>
    <n v="148530"/>
    <d v="2023-06-30T00:00:00"/>
    <x v="5519"/>
    <n v="2"/>
    <n v="8"/>
    <x v="1"/>
    <n v="65"/>
    <x v="14"/>
    <x v="4"/>
    <x v="17"/>
    <x v="57"/>
    <x v="3"/>
    <n v="1.6"/>
    <x v="5"/>
    <x v="5"/>
  </r>
  <r>
    <n v="148531"/>
    <d v="2023-06-30T00:00:00"/>
    <x v="23867"/>
    <n v="2"/>
    <n v="5"/>
    <x v="0"/>
    <n v="59"/>
    <x v="2"/>
    <x v="2"/>
    <x v="2"/>
    <x v="2"/>
    <x v="1"/>
    <n v="9"/>
    <x v="5"/>
    <x v="5"/>
  </r>
  <r>
    <n v="148532"/>
    <d v="2023-06-30T00:00:00"/>
    <x v="6322"/>
    <n v="2"/>
    <n v="8"/>
    <x v="1"/>
    <n v="57"/>
    <x v="1"/>
    <x v="1"/>
    <x v="1"/>
    <x v="1"/>
    <x v="1"/>
    <n v="6.2"/>
    <x v="5"/>
    <x v="5"/>
  </r>
  <r>
    <n v="148533"/>
    <d v="2023-06-30T00:00:00"/>
    <x v="6322"/>
    <n v="1"/>
    <n v="8"/>
    <x v="1"/>
    <n v="75"/>
    <x v="5"/>
    <x v="3"/>
    <x v="10"/>
    <x v="47"/>
    <x v="3"/>
    <n v="3.5"/>
    <x v="5"/>
    <x v="5"/>
  </r>
  <r>
    <n v="148534"/>
    <d v="2023-06-30T00:00:00"/>
    <x v="5141"/>
    <n v="1"/>
    <n v="8"/>
    <x v="1"/>
    <n v="60"/>
    <x v="7"/>
    <x v="2"/>
    <x v="2"/>
    <x v="29"/>
    <x v="0"/>
    <n v="3.75"/>
    <x v="5"/>
    <x v="5"/>
  </r>
  <r>
    <n v="148535"/>
    <d v="2023-06-30T00:00:00"/>
    <x v="18294"/>
    <n v="2"/>
    <n v="8"/>
    <x v="1"/>
    <n v="31"/>
    <x v="12"/>
    <x v="0"/>
    <x v="0"/>
    <x v="48"/>
    <x v="2"/>
    <n v="4.4000000000000004"/>
    <x v="5"/>
    <x v="5"/>
  </r>
  <r>
    <n v="148536"/>
    <d v="2023-06-30T00:00:00"/>
    <x v="16821"/>
    <n v="3"/>
    <n v="5"/>
    <x v="0"/>
    <n v="56"/>
    <x v="6"/>
    <x v="1"/>
    <x v="1"/>
    <x v="8"/>
    <x v="0"/>
    <n v="7.6499999999999995"/>
    <x v="5"/>
    <x v="5"/>
  </r>
  <r>
    <n v="148537"/>
    <d v="2023-06-30T00:00:00"/>
    <x v="5913"/>
    <n v="2"/>
    <n v="3"/>
    <x v="2"/>
    <n v="47"/>
    <x v="0"/>
    <x v="1"/>
    <x v="7"/>
    <x v="12"/>
    <x v="1"/>
    <n v="6"/>
    <x v="5"/>
    <x v="5"/>
  </r>
  <r>
    <n v="148538"/>
    <d v="2023-06-30T00:00:00"/>
    <x v="7986"/>
    <n v="1"/>
    <n v="3"/>
    <x v="2"/>
    <n v="54"/>
    <x v="8"/>
    <x v="1"/>
    <x v="1"/>
    <x v="26"/>
    <x v="0"/>
    <n v="2.5"/>
    <x v="5"/>
    <x v="5"/>
  </r>
  <r>
    <n v="148539"/>
    <d v="2023-06-30T00:00:00"/>
    <x v="7986"/>
    <n v="1"/>
    <n v="3"/>
    <x v="2"/>
    <n v="77"/>
    <x v="0"/>
    <x v="3"/>
    <x v="4"/>
    <x v="4"/>
    <x v="3"/>
    <n v="3"/>
    <x v="5"/>
    <x v="5"/>
  </r>
  <r>
    <n v="148540"/>
    <d v="2023-06-30T00:00:00"/>
    <x v="3202"/>
    <n v="1"/>
    <n v="5"/>
    <x v="0"/>
    <n v="35"/>
    <x v="1"/>
    <x v="0"/>
    <x v="12"/>
    <x v="44"/>
    <x v="0"/>
    <n v="3.1"/>
    <x v="5"/>
    <x v="5"/>
  </r>
  <r>
    <n v="148541"/>
    <d v="2023-06-30T00:00:00"/>
    <x v="3202"/>
    <n v="1"/>
    <n v="5"/>
    <x v="0"/>
    <n v="71"/>
    <x v="7"/>
    <x v="3"/>
    <x v="10"/>
    <x v="21"/>
    <x v="3"/>
    <n v="3.75"/>
    <x v="5"/>
    <x v="5"/>
  </r>
  <r>
    <n v="148542"/>
    <d v="2023-06-30T00:00:00"/>
    <x v="7044"/>
    <n v="2"/>
    <n v="3"/>
    <x v="2"/>
    <n v="41"/>
    <x v="4"/>
    <x v="0"/>
    <x v="5"/>
    <x v="40"/>
    <x v="1"/>
    <n v="8.5"/>
    <x v="5"/>
    <x v="5"/>
  </r>
  <r>
    <n v="148543"/>
    <d v="2023-06-30T00:00:00"/>
    <x v="7044"/>
    <n v="1"/>
    <n v="3"/>
    <x v="2"/>
    <n v="84"/>
    <x v="14"/>
    <x v="4"/>
    <x v="13"/>
    <x v="58"/>
    <x v="3"/>
    <n v="0.8"/>
    <x v="5"/>
    <x v="5"/>
  </r>
  <r>
    <n v="148544"/>
    <d v="2023-06-30T00:00:00"/>
    <x v="10856"/>
    <n v="2"/>
    <n v="5"/>
    <x v="0"/>
    <n v="28"/>
    <x v="3"/>
    <x v="0"/>
    <x v="0"/>
    <x v="5"/>
    <x v="2"/>
    <n v="4"/>
    <x v="5"/>
    <x v="5"/>
  </r>
  <r>
    <n v="148545"/>
    <d v="2023-06-30T00:00:00"/>
    <x v="10856"/>
    <n v="1"/>
    <n v="5"/>
    <x v="0"/>
    <n v="77"/>
    <x v="0"/>
    <x v="3"/>
    <x v="4"/>
    <x v="4"/>
    <x v="3"/>
    <n v="3"/>
    <x v="5"/>
    <x v="5"/>
  </r>
  <r>
    <n v="148546"/>
    <d v="2023-06-30T00:00:00"/>
    <x v="6715"/>
    <n v="2"/>
    <n v="3"/>
    <x v="2"/>
    <n v="31"/>
    <x v="12"/>
    <x v="0"/>
    <x v="0"/>
    <x v="48"/>
    <x v="2"/>
    <n v="4.4000000000000004"/>
    <x v="5"/>
    <x v="5"/>
  </r>
  <r>
    <n v="148547"/>
    <d v="2023-06-30T00:00:00"/>
    <x v="9859"/>
    <n v="1"/>
    <n v="5"/>
    <x v="0"/>
    <n v="59"/>
    <x v="2"/>
    <x v="2"/>
    <x v="2"/>
    <x v="2"/>
    <x v="1"/>
    <n v="4.5"/>
    <x v="5"/>
    <x v="5"/>
  </r>
  <r>
    <n v="148548"/>
    <d v="2023-06-30T00:00:00"/>
    <x v="13342"/>
    <n v="1"/>
    <n v="3"/>
    <x v="2"/>
    <n v="28"/>
    <x v="3"/>
    <x v="0"/>
    <x v="0"/>
    <x v="5"/>
    <x v="2"/>
    <n v="2"/>
    <x v="5"/>
    <x v="5"/>
  </r>
  <r>
    <n v="148549"/>
    <d v="2023-06-30T00:00:00"/>
    <x v="13128"/>
    <n v="2"/>
    <n v="5"/>
    <x v="0"/>
    <n v="39"/>
    <x v="4"/>
    <x v="0"/>
    <x v="5"/>
    <x v="6"/>
    <x v="0"/>
    <n v="8.5"/>
    <x v="5"/>
    <x v="5"/>
  </r>
  <r>
    <n v="148550"/>
    <d v="2023-06-30T00:00:00"/>
    <x v="3616"/>
    <n v="2"/>
    <n v="3"/>
    <x v="2"/>
    <n v="57"/>
    <x v="1"/>
    <x v="1"/>
    <x v="1"/>
    <x v="1"/>
    <x v="1"/>
    <n v="6.2"/>
    <x v="5"/>
    <x v="5"/>
  </r>
  <r>
    <n v="148551"/>
    <d v="2023-06-30T00:00:00"/>
    <x v="3620"/>
    <n v="1"/>
    <n v="3"/>
    <x v="2"/>
    <n v="40"/>
    <x v="7"/>
    <x v="0"/>
    <x v="5"/>
    <x v="17"/>
    <x v="3"/>
    <n v="3.75"/>
    <x v="5"/>
    <x v="5"/>
  </r>
  <r>
    <n v="148552"/>
    <d v="2023-06-30T00:00:00"/>
    <x v="3620"/>
    <n v="1"/>
    <n v="3"/>
    <x v="2"/>
    <n v="71"/>
    <x v="7"/>
    <x v="3"/>
    <x v="10"/>
    <x v="21"/>
    <x v="3"/>
    <n v="3.75"/>
    <x v="5"/>
    <x v="5"/>
  </r>
  <r>
    <n v="148553"/>
    <d v="2023-06-30T00:00:00"/>
    <x v="3620"/>
    <n v="1"/>
    <n v="3"/>
    <x v="2"/>
    <n v="40"/>
    <x v="7"/>
    <x v="0"/>
    <x v="5"/>
    <x v="17"/>
    <x v="3"/>
    <n v="3.75"/>
    <x v="5"/>
    <x v="5"/>
  </r>
  <r>
    <n v="148554"/>
    <d v="2023-06-30T00:00:00"/>
    <x v="3620"/>
    <n v="1"/>
    <n v="3"/>
    <x v="2"/>
    <n v="53"/>
    <x v="0"/>
    <x v="1"/>
    <x v="1"/>
    <x v="39"/>
    <x v="1"/>
    <n v="3"/>
    <x v="5"/>
    <x v="5"/>
  </r>
  <r>
    <n v="148555"/>
    <d v="2023-06-30T00:00:00"/>
    <x v="3620"/>
    <n v="1"/>
    <n v="3"/>
    <x v="2"/>
    <n v="54"/>
    <x v="8"/>
    <x v="1"/>
    <x v="1"/>
    <x v="26"/>
    <x v="0"/>
    <n v="2.5"/>
    <x v="5"/>
    <x v="5"/>
  </r>
  <r>
    <n v="148556"/>
    <d v="2023-06-30T00:00:00"/>
    <x v="3620"/>
    <n v="1"/>
    <n v="3"/>
    <x v="2"/>
    <n v="39"/>
    <x v="4"/>
    <x v="0"/>
    <x v="5"/>
    <x v="6"/>
    <x v="0"/>
    <n v="4.25"/>
    <x v="5"/>
    <x v="5"/>
  </r>
  <r>
    <n v="148557"/>
    <d v="2023-06-30T00:00:00"/>
    <x v="7989"/>
    <n v="1"/>
    <n v="3"/>
    <x v="2"/>
    <n v="46"/>
    <x v="8"/>
    <x v="1"/>
    <x v="7"/>
    <x v="34"/>
    <x v="0"/>
    <n v="2.5"/>
    <x v="5"/>
    <x v="5"/>
  </r>
  <r>
    <n v="148558"/>
    <d v="2023-06-30T00:00:00"/>
    <x v="24634"/>
    <n v="2"/>
    <n v="8"/>
    <x v="1"/>
    <n v="39"/>
    <x v="4"/>
    <x v="0"/>
    <x v="5"/>
    <x v="6"/>
    <x v="0"/>
    <n v="8.5"/>
    <x v="5"/>
    <x v="5"/>
  </r>
  <r>
    <n v="148559"/>
    <d v="2023-06-30T00:00:00"/>
    <x v="24634"/>
    <n v="2"/>
    <n v="8"/>
    <x v="1"/>
    <n v="84"/>
    <x v="14"/>
    <x v="4"/>
    <x v="13"/>
    <x v="58"/>
    <x v="3"/>
    <n v="1.6"/>
    <x v="5"/>
    <x v="5"/>
  </r>
  <r>
    <n v="148560"/>
    <d v="2023-06-30T00:00:00"/>
    <x v="24634"/>
    <n v="1"/>
    <n v="8"/>
    <x v="1"/>
    <n v="79"/>
    <x v="7"/>
    <x v="3"/>
    <x v="4"/>
    <x v="13"/>
    <x v="3"/>
    <n v="3.75"/>
    <x v="5"/>
    <x v="5"/>
  </r>
  <r>
    <n v="148561"/>
    <d v="2023-06-30T00:00:00"/>
    <x v="7409"/>
    <n v="2"/>
    <n v="3"/>
    <x v="2"/>
    <n v="51"/>
    <x v="0"/>
    <x v="1"/>
    <x v="6"/>
    <x v="10"/>
    <x v="1"/>
    <n v="6"/>
    <x v="5"/>
    <x v="5"/>
  </r>
  <r>
    <n v="148562"/>
    <d v="2023-06-30T00:00:00"/>
    <x v="7409"/>
    <n v="1"/>
    <n v="3"/>
    <x v="2"/>
    <n v="75"/>
    <x v="5"/>
    <x v="3"/>
    <x v="10"/>
    <x v="47"/>
    <x v="3"/>
    <n v="3.5"/>
    <x v="5"/>
    <x v="5"/>
  </r>
  <r>
    <n v="148563"/>
    <d v="2023-06-30T00:00:00"/>
    <x v="7409"/>
    <n v="3"/>
    <n v="5"/>
    <x v="0"/>
    <n v="44"/>
    <x v="8"/>
    <x v="1"/>
    <x v="8"/>
    <x v="31"/>
    <x v="0"/>
    <n v="7.5"/>
    <x v="5"/>
    <x v="5"/>
  </r>
  <r>
    <n v="148564"/>
    <d v="2023-06-30T00:00:00"/>
    <x v="15618"/>
    <n v="3"/>
    <n v="5"/>
    <x v="0"/>
    <n v="23"/>
    <x v="8"/>
    <x v="0"/>
    <x v="3"/>
    <x v="33"/>
    <x v="0"/>
    <n v="7.5"/>
    <x v="5"/>
    <x v="5"/>
  </r>
  <r>
    <n v="148565"/>
    <d v="2023-06-30T00:00:00"/>
    <x v="5531"/>
    <n v="2"/>
    <n v="8"/>
    <x v="1"/>
    <n v="37"/>
    <x v="0"/>
    <x v="0"/>
    <x v="5"/>
    <x v="41"/>
    <x v="3"/>
    <n v="6"/>
    <x v="5"/>
    <x v="5"/>
  </r>
  <r>
    <n v="148566"/>
    <d v="2023-06-30T00:00:00"/>
    <x v="5531"/>
    <n v="2"/>
    <n v="8"/>
    <x v="1"/>
    <n v="63"/>
    <x v="14"/>
    <x v="4"/>
    <x v="13"/>
    <x v="54"/>
    <x v="3"/>
    <n v="1.6"/>
    <x v="5"/>
    <x v="5"/>
  </r>
  <r>
    <n v="148567"/>
    <d v="2023-06-30T00:00:00"/>
    <x v="12924"/>
    <n v="1"/>
    <n v="8"/>
    <x v="1"/>
    <n v="38"/>
    <x v="7"/>
    <x v="0"/>
    <x v="5"/>
    <x v="22"/>
    <x v="3"/>
    <n v="3.75"/>
    <x v="5"/>
    <x v="5"/>
  </r>
  <r>
    <n v="148568"/>
    <d v="2023-06-30T00:00:00"/>
    <x v="12924"/>
    <n v="2"/>
    <n v="8"/>
    <x v="1"/>
    <n v="64"/>
    <x v="14"/>
    <x v="4"/>
    <x v="13"/>
    <x v="52"/>
    <x v="3"/>
    <n v="1.6"/>
    <x v="5"/>
    <x v="5"/>
  </r>
  <r>
    <n v="148569"/>
    <d v="2023-06-30T00:00:00"/>
    <x v="7993"/>
    <n v="1"/>
    <n v="3"/>
    <x v="2"/>
    <n v="30"/>
    <x v="0"/>
    <x v="0"/>
    <x v="0"/>
    <x v="51"/>
    <x v="1"/>
    <n v="3"/>
    <x v="5"/>
    <x v="5"/>
  </r>
  <r>
    <n v="148570"/>
    <d v="2023-06-30T00:00:00"/>
    <x v="2786"/>
    <n v="1"/>
    <n v="5"/>
    <x v="0"/>
    <n v="37"/>
    <x v="0"/>
    <x v="0"/>
    <x v="5"/>
    <x v="41"/>
    <x v="3"/>
    <n v="3"/>
    <x v="5"/>
    <x v="5"/>
  </r>
  <r>
    <n v="148571"/>
    <d v="2023-06-30T00:00:00"/>
    <x v="2786"/>
    <n v="1"/>
    <n v="5"/>
    <x v="0"/>
    <n v="65"/>
    <x v="14"/>
    <x v="4"/>
    <x v="17"/>
    <x v="57"/>
    <x v="3"/>
    <n v="0.8"/>
    <x v="5"/>
    <x v="5"/>
  </r>
  <r>
    <n v="148572"/>
    <d v="2023-06-30T00:00:00"/>
    <x v="6329"/>
    <n v="1"/>
    <n v="5"/>
    <x v="0"/>
    <n v="45"/>
    <x v="0"/>
    <x v="1"/>
    <x v="8"/>
    <x v="20"/>
    <x v="1"/>
    <n v="3"/>
    <x v="5"/>
    <x v="5"/>
  </r>
  <r>
    <n v="148573"/>
    <d v="2023-06-30T00:00:00"/>
    <x v="2789"/>
    <n v="2"/>
    <n v="8"/>
    <x v="1"/>
    <n v="60"/>
    <x v="7"/>
    <x v="2"/>
    <x v="2"/>
    <x v="29"/>
    <x v="0"/>
    <n v="7.5"/>
    <x v="5"/>
    <x v="5"/>
  </r>
  <r>
    <n v="148574"/>
    <d v="2023-06-30T00:00:00"/>
    <x v="12926"/>
    <n v="2"/>
    <n v="5"/>
    <x v="0"/>
    <n v="45"/>
    <x v="0"/>
    <x v="1"/>
    <x v="8"/>
    <x v="20"/>
    <x v="1"/>
    <n v="6"/>
    <x v="5"/>
    <x v="5"/>
  </r>
  <r>
    <n v="148575"/>
    <d v="2023-06-30T00:00:00"/>
    <x v="8671"/>
    <n v="1"/>
    <n v="5"/>
    <x v="0"/>
    <n v="61"/>
    <x v="9"/>
    <x v="2"/>
    <x v="2"/>
    <x v="15"/>
    <x v="1"/>
    <n v="4.75"/>
    <x v="5"/>
    <x v="5"/>
  </r>
  <r>
    <n v="148576"/>
    <d v="2023-06-30T00:00:00"/>
    <x v="5535"/>
    <n v="2"/>
    <n v="3"/>
    <x v="2"/>
    <n v="34"/>
    <x v="13"/>
    <x v="0"/>
    <x v="12"/>
    <x v="36"/>
    <x v="2"/>
    <n v="4.9000000000000004"/>
    <x v="5"/>
    <x v="5"/>
  </r>
  <r>
    <n v="148577"/>
    <d v="2023-06-30T00:00:00"/>
    <x v="7996"/>
    <n v="1"/>
    <n v="8"/>
    <x v="1"/>
    <n v="52"/>
    <x v="8"/>
    <x v="1"/>
    <x v="1"/>
    <x v="50"/>
    <x v="0"/>
    <n v="2.5"/>
    <x v="5"/>
    <x v="5"/>
  </r>
  <r>
    <n v="148578"/>
    <d v="2023-06-30T00:00:00"/>
    <x v="4424"/>
    <n v="1"/>
    <n v="3"/>
    <x v="2"/>
    <n v="27"/>
    <x v="5"/>
    <x v="0"/>
    <x v="11"/>
    <x v="24"/>
    <x v="1"/>
    <n v="3.5"/>
    <x v="5"/>
    <x v="5"/>
  </r>
  <r>
    <n v="148579"/>
    <d v="2023-06-30T00:00:00"/>
    <x v="3209"/>
    <n v="1"/>
    <n v="3"/>
    <x v="2"/>
    <n v="44"/>
    <x v="8"/>
    <x v="1"/>
    <x v="8"/>
    <x v="31"/>
    <x v="0"/>
    <n v="2.5"/>
    <x v="5"/>
    <x v="5"/>
  </r>
  <r>
    <n v="148580"/>
    <d v="2023-06-30T00:00:00"/>
    <x v="2791"/>
    <n v="1"/>
    <n v="5"/>
    <x v="0"/>
    <n v="42"/>
    <x v="8"/>
    <x v="1"/>
    <x v="8"/>
    <x v="14"/>
    <x v="0"/>
    <n v="2.5"/>
    <x v="5"/>
    <x v="5"/>
  </r>
  <r>
    <n v="148581"/>
    <d v="2023-06-30T00:00:00"/>
    <x v="4797"/>
    <n v="1"/>
    <n v="8"/>
    <x v="1"/>
    <n v="28"/>
    <x v="3"/>
    <x v="0"/>
    <x v="0"/>
    <x v="5"/>
    <x v="2"/>
    <n v="2"/>
    <x v="5"/>
    <x v="5"/>
  </r>
  <r>
    <n v="148582"/>
    <d v="2023-06-30T00:00:00"/>
    <x v="18449"/>
    <n v="1"/>
    <n v="8"/>
    <x v="1"/>
    <n v="56"/>
    <x v="6"/>
    <x v="1"/>
    <x v="1"/>
    <x v="8"/>
    <x v="0"/>
    <n v="2.5499999999999998"/>
    <x v="5"/>
    <x v="5"/>
  </r>
  <r>
    <n v="148583"/>
    <d v="2023-06-30T00:00:00"/>
    <x v="7052"/>
    <n v="1"/>
    <n v="3"/>
    <x v="2"/>
    <n v="73"/>
    <x v="7"/>
    <x v="3"/>
    <x v="10"/>
    <x v="46"/>
    <x v="3"/>
    <n v="3.75"/>
    <x v="5"/>
    <x v="5"/>
  </r>
  <r>
    <n v="148584"/>
    <d v="2023-06-30T00:00:00"/>
    <x v="10544"/>
    <n v="2"/>
    <n v="5"/>
    <x v="0"/>
    <n v="48"/>
    <x v="8"/>
    <x v="1"/>
    <x v="6"/>
    <x v="32"/>
    <x v="0"/>
    <n v="5"/>
    <x v="5"/>
    <x v="5"/>
  </r>
  <r>
    <n v="148585"/>
    <d v="2023-06-30T00:00:00"/>
    <x v="8675"/>
    <n v="2"/>
    <n v="8"/>
    <x v="1"/>
    <n v="53"/>
    <x v="0"/>
    <x v="1"/>
    <x v="1"/>
    <x v="39"/>
    <x v="1"/>
    <n v="6"/>
    <x v="5"/>
    <x v="5"/>
  </r>
  <r>
    <n v="148586"/>
    <d v="2023-06-30T00:00:00"/>
    <x v="5152"/>
    <n v="2"/>
    <n v="8"/>
    <x v="1"/>
    <n v="60"/>
    <x v="7"/>
    <x v="2"/>
    <x v="2"/>
    <x v="29"/>
    <x v="0"/>
    <n v="7.5"/>
    <x v="5"/>
    <x v="5"/>
  </r>
  <r>
    <n v="148587"/>
    <d v="2023-06-30T00:00:00"/>
    <x v="5152"/>
    <n v="1"/>
    <n v="8"/>
    <x v="1"/>
    <n v="6"/>
    <x v="16"/>
    <x v="6"/>
    <x v="15"/>
    <x v="55"/>
    <x v="3"/>
    <n v="21"/>
    <x v="5"/>
    <x v="5"/>
  </r>
  <r>
    <n v="148588"/>
    <d v="2023-06-30T00:00:00"/>
    <x v="3630"/>
    <n v="1"/>
    <n v="3"/>
    <x v="2"/>
    <n v="44"/>
    <x v="8"/>
    <x v="1"/>
    <x v="8"/>
    <x v="31"/>
    <x v="0"/>
    <n v="2.5"/>
    <x v="5"/>
    <x v="5"/>
  </r>
  <r>
    <n v="148589"/>
    <d v="2023-06-30T00:00:00"/>
    <x v="3630"/>
    <n v="1"/>
    <n v="3"/>
    <x v="2"/>
    <n v="83"/>
    <x v="29"/>
    <x v="8"/>
    <x v="25"/>
    <x v="69"/>
    <x v="3"/>
    <n v="14"/>
    <x v="5"/>
    <x v="5"/>
  </r>
  <r>
    <n v="148590"/>
    <d v="2023-06-30T00:00:00"/>
    <x v="25489"/>
    <n v="2"/>
    <n v="3"/>
    <x v="2"/>
    <n v="59"/>
    <x v="2"/>
    <x v="2"/>
    <x v="2"/>
    <x v="2"/>
    <x v="1"/>
    <n v="9"/>
    <x v="5"/>
    <x v="5"/>
  </r>
  <r>
    <n v="148591"/>
    <d v="2023-06-30T00:00:00"/>
    <x v="5919"/>
    <n v="2"/>
    <n v="3"/>
    <x v="2"/>
    <n v="40"/>
    <x v="7"/>
    <x v="0"/>
    <x v="5"/>
    <x v="17"/>
    <x v="3"/>
    <n v="7.5"/>
    <x v="5"/>
    <x v="5"/>
  </r>
  <r>
    <n v="148592"/>
    <d v="2023-06-30T00:00:00"/>
    <x v="5919"/>
    <n v="1"/>
    <n v="3"/>
    <x v="2"/>
    <n v="65"/>
    <x v="14"/>
    <x v="4"/>
    <x v="17"/>
    <x v="57"/>
    <x v="3"/>
    <n v="0.8"/>
    <x v="5"/>
    <x v="5"/>
  </r>
  <r>
    <n v="148593"/>
    <d v="2023-06-30T00:00:00"/>
    <x v="2355"/>
    <n v="2"/>
    <n v="3"/>
    <x v="2"/>
    <n v="39"/>
    <x v="4"/>
    <x v="0"/>
    <x v="5"/>
    <x v="6"/>
    <x v="0"/>
    <n v="8.5"/>
    <x v="5"/>
    <x v="5"/>
  </r>
  <r>
    <n v="148594"/>
    <d v="2023-06-30T00:00:00"/>
    <x v="23409"/>
    <n v="1"/>
    <n v="5"/>
    <x v="0"/>
    <n v="71"/>
    <x v="7"/>
    <x v="3"/>
    <x v="10"/>
    <x v="21"/>
    <x v="3"/>
    <n v="3.75"/>
    <x v="5"/>
    <x v="5"/>
  </r>
  <r>
    <n v="148595"/>
    <d v="2023-06-30T00:00:00"/>
    <x v="22682"/>
    <n v="1"/>
    <n v="3"/>
    <x v="2"/>
    <n v="53"/>
    <x v="0"/>
    <x v="1"/>
    <x v="1"/>
    <x v="39"/>
    <x v="1"/>
    <n v="3"/>
    <x v="5"/>
    <x v="5"/>
  </r>
  <r>
    <n v="148596"/>
    <d v="2023-06-30T00:00:00"/>
    <x v="22682"/>
    <n v="1"/>
    <n v="3"/>
    <x v="2"/>
    <n v="14"/>
    <x v="15"/>
    <x v="5"/>
    <x v="26"/>
    <x v="77"/>
    <x v="3"/>
    <n v="8.9499999999999993"/>
    <x v="5"/>
    <x v="5"/>
  </r>
  <r>
    <n v="148597"/>
    <d v="2023-06-30T00:00:00"/>
    <x v="16826"/>
    <n v="1"/>
    <n v="8"/>
    <x v="1"/>
    <n v="47"/>
    <x v="0"/>
    <x v="1"/>
    <x v="7"/>
    <x v="12"/>
    <x v="1"/>
    <n v="3"/>
    <x v="5"/>
    <x v="5"/>
  </r>
  <r>
    <n v="148598"/>
    <d v="2023-06-30T00:00:00"/>
    <x v="14904"/>
    <n v="1"/>
    <n v="3"/>
    <x v="2"/>
    <n v="48"/>
    <x v="8"/>
    <x v="1"/>
    <x v="6"/>
    <x v="32"/>
    <x v="0"/>
    <n v="2.5"/>
    <x v="5"/>
    <x v="5"/>
  </r>
  <r>
    <n v="148599"/>
    <d v="2023-06-30T00:00:00"/>
    <x v="8004"/>
    <n v="1"/>
    <n v="3"/>
    <x v="2"/>
    <n v="55"/>
    <x v="11"/>
    <x v="1"/>
    <x v="1"/>
    <x v="27"/>
    <x v="1"/>
    <n v="4"/>
    <x v="5"/>
    <x v="5"/>
  </r>
  <r>
    <n v="148600"/>
    <d v="2023-06-30T00:00:00"/>
    <x v="13771"/>
    <n v="2"/>
    <n v="8"/>
    <x v="1"/>
    <n v="38"/>
    <x v="7"/>
    <x v="0"/>
    <x v="5"/>
    <x v="22"/>
    <x v="3"/>
    <n v="7.5"/>
    <x v="5"/>
    <x v="5"/>
  </r>
  <r>
    <n v="148601"/>
    <d v="2023-06-30T00:00:00"/>
    <x v="5157"/>
    <n v="1"/>
    <n v="8"/>
    <x v="1"/>
    <n v="26"/>
    <x v="0"/>
    <x v="0"/>
    <x v="11"/>
    <x v="23"/>
    <x v="0"/>
    <n v="3"/>
    <x v="5"/>
    <x v="5"/>
  </r>
  <r>
    <n v="148602"/>
    <d v="2023-06-30T00:00:00"/>
    <x v="22816"/>
    <n v="1"/>
    <n v="8"/>
    <x v="1"/>
    <n v="28"/>
    <x v="3"/>
    <x v="0"/>
    <x v="0"/>
    <x v="5"/>
    <x v="2"/>
    <n v="2"/>
    <x v="5"/>
    <x v="5"/>
  </r>
  <r>
    <n v="148603"/>
    <d v="2023-06-30T00:00:00"/>
    <x v="1464"/>
    <n v="2"/>
    <n v="3"/>
    <x v="2"/>
    <n v="58"/>
    <x v="5"/>
    <x v="2"/>
    <x v="2"/>
    <x v="7"/>
    <x v="0"/>
    <n v="7"/>
    <x v="5"/>
    <x v="5"/>
  </r>
  <r>
    <n v="148604"/>
    <d v="2023-06-30T00:00:00"/>
    <x v="16619"/>
    <n v="2"/>
    <n v="8"/>
    <x v="1"/>
    <n v="22"/>
    <x v="3"/>
    <x v="0"/>
    <x v="3"/>
    <x v="3"/>
    <x v="2"/>
    <n v="4"/>
    <x v="5"/>
    <x v="5"/>
  </r>
  <r>
    <n v="148605"/>
    <d v="2023-06-30T00:00:00"/>
    <x v="16619"/>
    <n v="1"/>
    <n v="8"/>
    <x v="1"/>
    <n v="73"/>
    <x v="7"/>
    <x v="3"/>
    <x v="10"/>
    <x v="46"/>
    <x v="3"/>
    <n v="3.75"/>
    <x v="5"/>
    <x v="5"/>
  </r>
  <r>
    <n v="148606"/>
    <d v="2023-06-30T00:00:00"/>
    <x v="21350"/>
    <n v="2"/>
    <n v="5"/>
    <x v="0"/>
    <n v="26"/>
    <x v="0"/>
    <x v="0"/>
    <x v="11"/>
    <x v="23"/>
    <x v="0"/>
    <n v="6"/>
    <x v="5"/>
    <x v="5"/>
  </r>
  <r>
    <n v="148607"/>
    <d v="2023-06-30T00:00:00"/>
    <x v="7424"/>
    <n v="2"/>
    <n v="8"/>
    <x v="1"/>
    <n v="45"/>
    <x v="0"/>
    <x v="1"/>
    <x v="8"/>
    <x v="20"/>
    <x v="1"/>
    <n v="6"/>
    <x v="5"/>
    <x v="5"/>
  </r>
  <r>
    <n v="148608"/>
    <d v="2023-06-30T00:00:00"/>
    <x v="7424"/>
    <n v="1"/>
    <n v="8"/>
    <x v="1"/>
    <n v="78"/>
    <x v="2"/>
    <x v="3"/>
    <x v="4"/>
    <x v="30"/>
    <x v="3"/>
    <n v="4.5"/>
    <x v="5"/>
    <x v="5"/>
  </r>
  <r>
    <n v="148609"/>
    <d v="2023-06-30T00:00:00"/>
    <x v="10204"/>
    <n v="1"/>
    <n v="8"/>
    <x v="1"/>
    <n v="33"/>
    <x v="5"/>
    <x v="0"/>
    <x v="0"/>
    <x v="9"/>
    <x v="1"/>
    <n v="3.5"/>
    <x v="5"/>
    <x v="5"/>
  </r>
  <r>
    <n v="148610"/>
    <d v="2023-06-30T00:00:00"/>
    <x v="5550"/>
    <n v="1"/>
    <n v="8"/>
    <x v="1"/>
    <n v="51"/>
    <x v="0"/>
    <x v="1"/>
    <x v="6"/>
    <x v="10"/>
    <x v="1"/>
    <n v="3"/>
    <x v="5"/>
    <x v="5"/>
  </r>
  <r>
    <n v="148611"/>
    <d v="2023-06-30T00:00:00"/>
    <x v="9104"/>
    <n v="2"/>
    <n v="5"/>
    <x v="0"/>
    <n v="60"/>
    <x v="7"/>
    <x v="2"/>
    <x v="2"/>
    <x v="29"/>
    <x v="0"/>
    <n v="7.5"/>
    <x v="5"/>
    <x v="5"/>
  </r>
  <r>
    <n v="148612"/>
    <d v="2023-06-30T00:00:00"/>
    <x v="9104"/>
    <n v="1"/>
    <n v="5"/>
    <x v="0"/>
    <n v="69"/>
    <x v="10"/>
    <x v="3"/>
    <x v="9"/>
    <x v="16"/>
    <x v="3"/>
    <n v="3.25"/>
    <x v="5"/>
    <x v="5"/>
  </r>
  <r>
    <n v="148613"/>
    <d v="2023-06-30T00:00:00"/>
    <x v="14154"/>
    <n v="2"/>
    <n v="5"/>
    <x v="0"/>
    <n v="29"/>
    <x v="8"/>
    <x v="0"/>
    <x v="0"/>
    <x v="25"/>
    <x v="0"/>
    <n v="5"/>
    <x v="5"/>
    <x v="5"/>
  </r>
  <r>
    <n v="148614"/>
    <d v="2023-06-30T00:00:00"/>
    <x v="18299"/>
    <n v="1"/>
    <n v="5"/>
    <x v="0"/>
    <n v="36"/>
    <x v="7"/>
    <x v="0"/>
    <x v="12"/>
    <x v="37"/>
    <x v="1"/>
    <n v="3.75"/>
    <x v="5"/>
    <x v="5"/>
  </r>
  <r>
    <n v="148615"/>
    <d v="2023-06-30T00:00:00"/>
    <x v="5553"/>
    <n v="1"/>
    <n v="5"/>
    <x v="0"/>
    <n v="52"/>
    <x v="8"/>
    <x v="1"/>
    <x v="1"/>
    <x v="50"/>
    <x v="0"/>
    <n v="2.5"/>
    <x v="5"/>
    <x v="5"/>
  </r>
  <r>
    <n v="148616"/>
    <d v="2023-06-30T00:00:00"/>
    <x v="5553"/>
    <n v="1"/>
    <n v="5"/>
    <x v="0"/>
    <n v="78"/>
    <x v="2"/>
    <x v="3"/>
    <x v="4"/>
    <x v="30"/>
    <x v="3"/>
    <n v="4.5"/>
    <x v="5"/>
    <x v="5"/>
  </r>
  <r>
    <n v="148617"/>
    <d v="2023-06-30T00:00:00"/>
    <x v="4045"/>
    <n v="1"/>
    <n v="3"/>
    <x v="2"/>
    <n v="47"/>
    <x v="0"/>
    <x v="1"/>
    <x v="7"/>
    <x v="12"/>
    <x v="1"/>
    <n v="3"/>
    <x v="5"/>
    <x v="5"/>
  </r>
  <r>
    <n v="148618"/>
    <d v="2023-06-30T00:00:00"/>
    <x v="7061"/>
    <n v="1"/>
    <n v="5"/>
    <x v="0"/>
    <n v="45"/>
    <x v="0"/>
    <x v="1"/>
    <x v="8"/>
    <x v="20"/>
    <x v="1"/>
    <n v="3"/>
    <x v="5"/>
    <x v="5"/>
  </r>
  <r>
    <n v="148619"/>
    <d v="2023-06-30T00:00:00"/>
    <x v="5556"/>
    <n v="1"/>
    <n v="5"/>
    <x v="0"/>
    <n v="28"/>
    <x v="3"/>
    <x v="0"/>
    <x v="0"/>
    <x v="5"/>
    <x v="2"/>
    <n v="2"/>
    <x v="5"/>
    <x v="5"/>
  </r>
  <r>
    <n v="148620"/>
    <d v="2023-06-30T00:00:00"/>
    <x v="7704"/>
    <n v="1"/>
    <n v="8"/>
    <x v="1"/>
    <n v="43"/>
    <x v="0"/>
    <x v="1"/>
    <x v="8"/>
    <x v="18"/>
    <x v="1"/>
    <n v="3"/>
    <x v="5"/>
    <x v="5"/>
  </r>
  <r>
    <n v="148621"/>
    <d v="2023-06-30T00:00:00"/>
    <x v="4444"/>
    <n v="1"/>
    <n v="3"/>
    <x v="2"/>
    <n v="26"/>
    <x v="0"/>
    <x v="0"/>
    <x v="11"/>
    <x v="23"/>
    <x v="0"/>
    <n v="3"/>
    <x v="5"/>
    <x v="5"/>
  </r>
  <r>
    <n v="148622"/>
    <d v="2023-06-30T00:00:00"/>
    <x v="22817"/>
    <n v="3"/>
    <n v="5"/>
    <x v="0"/>
    <n v="87"/>
    <x v="0"/>
    <x v="0"/>
    <x v="5"/>
    <x v="11"/>
    <x v="3"/>
    <n v="9"/>
    <x v="5"/>
    <x v="5"/>
  </r>
  <r>
    <n v="148623"/>
    <d v="2023-06-30T00:00:00"/>
    <x v="13776"/>
    <n v="2"/>
    <n v="8"/>
    <x v="1"/>
    <n v="40"/>
    <x v="7"/>
    <x v="0"/>
    <x v="5"/>
    <x v="17"/>
    <x v="3"/>
    <n v="7.5"/>
    <x v="5"/>
    <x v="5"/>
  </r>
  <r>
    <n v="148624"/>
    <d v="2023-06-30T00:00:00"/>
    <x v="13776"/>
    <n v="2"/>
    <n v="8"/>
    <x v="1"/>
    <n v="84"/>
    <x v="14"/>
    <x v="4"/>
    <x v="13"/>
    <x v="58"/>
    <x v="3"/>
    <n v="1.6"/>
    <x v="5"/>
    <x v="5"/>
  </r>
  <r>
    <n v="148625"/>
    <d v="2023-06-30T00:00:00"/>
    <x v="13776"/>
    <n v="1"/>
    <n v="8"/>
    <x v="1"/>
    <n v="73"/>
    <x v="7"/>
    <x v="3"/>
    <x v="10"/>
    <x v="46"/>
    <x v="3"/>
    <n v="3.75"/>
    <x v="5"/>
    <x v="5"/>
  </r>
  <r>
    <n v="148626"/>
    <d v="2023-06-30T00:00:00"/>
    <x v="4809"/>
    <n v="1"/>
    <n v="8"/>
    <x v="1"/>
    <n v="50"/>
    <x v="8"/>
    <x v="1"/>
    <x v="6"/>
    <x v="42"/>
    <x v="0"/>
    <n v="2.5"/>
    <x v="5"/>
    <x v="5"/>
  </r>
  <r>
    <n v="148627"/>
    <d v="2023-06-30T00:00:00"/>
    <x v="2814"/>
    <n v="1"/>
    <n v="3"/>
    <x v="2"/>
    <n v="53"/>
    <x v="0"/>
    <x v="1"/>
    <x v="1"/>
    <x v="39"/>
    <x v="1"/>
    <n v="3"/>
    <x v="5"/>
    <x v="5"/>
  </r>
  <r>
    <n v="148628"/>
    <d v="2023-06-30T00:00:00"/>
    <x v="22497"/>
    <n v="2"/>
    <n v="5"/>
    <x v="0"/>
    <n v="41"/>
    <x v="4"/>
    <x v="0"/>
    <x v="5"/>
    <x v="40"/>
    <x v="1"/>
    <n v="8.5"/>
    <x v="5"/>
    <x v="5"/>
  </r>
  <r>
    <n v="148629"/>
    <d v="2023-06-30T00:00:00"/>
    <x v="22497"/>
    <n v="2"/>
    <n v="5"/>
    <x v="0"/>
    <n v="63"/>
    <x v="14"/>
    <x v="4"/>
    <x v="13"/>
    <x v="54"/>
    <x v="3"/>
    <n v="1.6"/>
    <x v="5"/>
    <x v="5"/>
  </r>
  <r>
    <n v="148630"/>
    <d v="2023-06-30T00:00:00"/>
    <x v="8023"/>
    <n v="2"/>
    <n v="3"/>
    <x v="2"/>
    <n v="24"/>
    <x v="0"/>
    <x v="0"/>
    <x v="3"/>
    <x v="28"/>
    <x v="1"/>
    <n v="6"/>
    <x v="5"/>
    <x v="5"/>
  </r>
  <r>
    <n v="148631"/>
    <d v="2023-06-30T00:00:00"/>
    <x v="8023"/>
    <n v="2"/>
    <n v="3"/>
    <x v="2"/>
    <n v="69"/>
    <x v="10"/>
    <x v="3"/>
    <x v="9"/>
    <x v="16"/>
    <x v="3"/>
    <n v="6.5"/>
    <x v="5"/>
    <x v="5"/>
  </r>
  <r>
    <n v="148632"/>
    <d v="2023-06-30T00:00:00"/>
    <x v="11184"/>
    <n v="2"/>
    <n v="3"/>
    <x v="2"/>
    <n v="42"/>
    <x v="8"/>
    <x v="1"/>
    <x v="8"/>
    <x v="14"/>
    <x v="0"/>
    <n v="5"/>
    <x v="5"/>
    <x v="5"/>
  </r>
  <r>
    <n v="148633"/>
    <d v="2023-06-30T00:00:00"/>
    <x v="3644"/>
    <n v="2"/>
    <n v="8"/>
    <x v="1"/>
    <n v="43"/>
    <x v="0"/>
    <x v="1"/>
    <x v="8"/>
    <x v="18"/>
    <x v="1"/>
    <n v="6"/>
    <x v="5"/>
    <x v="5"/>
  </r>
  <r>
    <n v="148634"/>
    <d v="2023-06-30T00:00:00"/>
    <x v="1472"/>
    <n v="2"/>
    <n v="8"/>
    <x v="1"/>
    <n v="43"/>
    <x v="0"/>
    <x v="1"/>
    <x v="8"/>
    <x v="18"/>
    <x v="1"/>
    <n v="6"/>
    <x v="5"/>
    <x v="5"/>
  </r>
  <r>
    <n v="148635"/>
    <d v="2023-06-30T00:00:00"/>
    <x v="1472"/>
    <n v="1"/>
    <n v="8"/>
    <x v="1"/>
    <n v="69"/>
    <x v="10"/>
    <x v="3"/>
    <x v="9"/>
    <x v="16"/>
    <x v="3"/>
    <n v="3.25"/>
    <x v="5"/>
    <x v="5"/>
  </r>
  <r>
    <n v="148636"/>
    <d v="2023-06-30T00:00:00"/>
    <x v="4812"/>
    <n v="2"/>
    <n v="5"/>
    <x v="0"/>
    <n v="43"/>
    <x v="0"/>
    <x v="1"/>
    <x v="8"/>
    <x v="18"/>
    <x v="1"/>
    <n v="6"/>
    <x v="5"/>
    <x v="5"/>
  </r>
  <r>
    <n v="148637"/>
    <d v="2023-06-30T00:00:00"/>
    <x v="16832"/>
    <n v="1"/>
    <n v="8"/>
    <x v="1"/>
    <n v="35"/>
    <x v="1"/>
    <x v="0"/>
    <x v="12"/>
    <x v="44"/>
    <x v="0"/>
    <n v="3.1"/>
    <x v="5"/>
    <x v="5"/>
  </r>
  <r>
    <n v="148638"/>
    <d v="2023-06-30T00:00:00"/>
    <x v="19666"/>
    <n v="2"/>
    <n v="3"/>
    <x v="2"/>
    <n v="41"/>
    <x v="4"/>
    <x v="0"/>
    <x v="5"/>
    <x v="40"/>
    <x v="1"/>
    <n v="8.5"/>
    <x v="5"/>
    <x v="5"/>
  </r>
  <r>
    <n v="148639"/>
    <d v="2023-06-30T00:00:00"/>
    <x v="19666"/>
    <n v="1"/>
    <n v="3"/>
    <x v="2"/>
    <n v="65"/>
    <x v="14"/>
    <x v="4"/>
    <x v="17"/>
    <x v="57"/>
    <x v="3"/>
    <n v="0.8"/>
    <x v="5"/>
    <x v="5"/>
  </r>
  <r>
    <n v="148640"/>
    <d v="2023-06-30T00:00:00"/>
    <x v="7064"/>
    <n v="1"/>
    <n v="8"/>
    <x v="1"/>
    <n v="51"/>
    <x v="0"/>
    <x v="1"/>
    <x v="6"/>
    <x v="10"/>
    <x v="1"/>
    <n v="3"/>
    <x v="5"/>
    <x v="5"/>
  </r>
  <r>
    <n v="148641"/>
    <d v="2023-06-30T00:00:00"/>
    <x v="19739"/>
    <n v="1"/>
    <n v="8"/>
    <x v="1"/>
    <n v="43"/>
    <x v="0"/>
    <x v="1"/>
    <x v="8"/>
    <x v="18"/>
    <x v="1"/>
    <n v="3"/>
    <x v="5"/>
    <x v="5"/>
  </r>
  <r>
    <n v="148642"/>
    <d v="2023-06-30T00:00:00"/>
    <x v="16834"/>
    <n v="2"/>
    <n v="8"/>
    <x v="1"/>
    <n v="29"/>
    <x v="8"/>
    <x v="0"/>
    <x v="0"/>
    <x v="25"/>
    <x v="0"/>
    <n v="5"/>
    <x v="5"/>
    <x v="5"/>
  </r>
  <r>
    <n v="148643"/>
    <d v="2023-06-30T00:00:00"/>
    <x v="7710"/>
    <n v="2"/>
    <n v="3"/>
    <x v="2"/>
    <n v="28"/>
    <x v="3"/>
    <x v="0"/>
    <x v="0"/>
    <x v="5"/>
    <x v="2"/>
    <n v="4"/>
    <x v="5"/>
    <x v="5"/>
  </r>
  <r>
    <n v="148644"/>
    <d v="2023-06-30T00:00:00"/>
    <x v="20933"/>
    <n v="2"/>
    <n v="8"/>
    <x v="1"/>
    <n v="50"/>
    <x v="8"/>
    <x v="1"/>
    <x v="6"/>
    <x v="42"/>
    <x v="0"/>
    <n v="5"/>
    <x v="5"/>
    <x v="5"/>
  </r>
  <r>
    <n v="148645"/>
    <d v="2023-06-30T00:00:00"/>
    <x v="20933"/>
    <n v="1"/>
    <n v="8"/>
    <x v="1"/>
    <n v="73"/>
    <x v="7"/>
    <x v="3"/>
    <x v="10"/>
    <x v="46"/>
    <x v="3"/>
    <n v="3.75"/>
    <x v="5"/>
    <x v="5"/>
  </r>
  <r>
    <n v="148646"/>
    <d v="2023-06-30T00:00:00"/>
    <x v="6346"/>
    <n v="1"/>
    <n v="5"/>
    <x v="0"/>
    <n v="33"/>
    <x v="5"/>
    <x v="0"/>
    <x v="0"/>
    <x v="9"/>
    <x v="1"/>
    <n v="3.5"/>
    <x v="5"/>
    <x v="5"/>
  </r>
  <r>
    <n v="148647"/>
    <d v="2023-06-30T00:00:00"/>
    <x v="14312"/>
    <n v="2"/>
    <n v="3"/>
    <x v="2"/>
    <n v="41"/>
    <x v="4"/>
    <x v="0"/>
    <x v="5"/>
    <x v="40"/>
    <x v="1"/>
    <n v="8.5"/>
    <x v="5"/>
    <x v="5"/>
  </r>
  <r>
    <n v="148648"/>
    <d v="2023-06-30T00:00:00"/>
    <x v="14312"/>
    <n v="2"/>
    <n v="3"/>
    <x v="2"/>
    <n v="63"/>
    <x v="14"/>
    <x v="4"/>
    <x v="13"/>
    <x v="54"/>
    <x v="3"/>
    <n v="1.6"/>
    <x v="5"/>
    <x v="5"/>
  </r>
  <r>
    <n v="148649"/>
    <d v="2023-06-30T00:00:00"/>
    <x v="14312"/>
    <n v="1"/>
    <n v="3"/>
    <x v="2"/>
    <n v="73"/>
    <x v="7"/>
    <x v="3"/>
    <x v="10"/>
    <x v="46"/>
    <x v="3"/>
    <n v="3.75"/>
    <x v="5"/>
    <x v="5"/>
  </r>
  <r>
    <n v="148650"/>
    <d v="2023-06-30T00:00:00"/>
    <x v="19740"/>
    <n v="3"/>
    <n v="5"/>
    <x v="0"/>
    <n v="58"/>
    <x v="5"/>
    <x v="2"/>
    <x v="2"/>
    <x v="7"/>
    <x v="0"/>
    <n v="10.5"/>
    <x v="5"/>
    <x v="5"/>
  </r>
  <r>
    <n v="148651"/>
    <d v="2023-06-30T00:00:00"/>
    <x v="16439"/>
    <n v="2"/>
    <n v="8"/>
    <x v="1"/>
    <n v="40"/>
    <x v="7"/>
    <x v="0"/>
    <x v="5"/>
    <x v="17"/>
    <x v="3"/>
    <n v="7.5"/>
    <x v="5"/>
    <x v="5"/>
  </r>
  <r>
    <n v="148652"/>
    <d v="2023-06-30T00:00:00"/>
    <x v="4815"/>
    <n v="1"/>
    <n v="3"/>
    <x v="2"/>
    <n v="34"/>
    <x v="13"/>
    <x v="0"/>
    <x v="12"/>
    <x v="36"/>
    <x v="2"/>
    <n v="2.4500000000000002"/>
    <x v="5"/>
    <x v="5"/>
  </r>
  <r>
    <n v="148653"/>
    <d v="2023-06-30T00:00:00"/>
    <x v="8025"/>
    <n v="2"/>
    <n v="8"/>
    <x v="1"/>
    <n v="56"/>
    <x v="6"/>
    <x v="1"/>
    <x v="1"/>
    <x v="8"/>
    <x v="0"/>
    <n v="5.0999999999999996"/>
    <x v="5"/>
    <x v="5"/>
  </r>
  <r>
    <n v="148654"/>
    <d v="2023-06-30T00:00:00"/>
    <x v="8691"/>
    <n v="1"/>
    <n v="3"/>
    <x v="2"/>
    <n v="50"/>
    <x v="8"/>
    <x v="1"/>
    <x v="6"/>
    <x v="42"/>
    <x v="0"/>
    <n v="2.5"/>
    <x v="5"/>
    <x v="5"/>
  </r>
  <r>
    <n v="148655"/>
    <d v="2023-06-30T00:00:00"/>
    <x v="7715"/>
    <n v="3"/>
    <n v="5"/>
    <x v="0"/>
    <n v="48"/>
    <x v="8"/>
    <x v="1"/>
    <x v="6"/>
    <x v="32"/>
    <x v="0"/>
    <n v="7.5"/>
    <x v="5"/>
    <x v="5"/>
  </r>
  <r>
    <n v="148656"/>
    <d v="2023-06-30T00:00:00"/>
    <x v="4063"/>
    <n v="1"/>
    <n v="8"/>
    <x v="1"/>
    <n v="55"/>
    <x v="11"/>
    <x v="1"/>
    <x v="1"/>
    <x v="27"/>
    <x v="1"/>
    <n v="4"/>
    <x v="5"/>
    <x v="5"/>
  </r>
  <r>
    <n v="148657"/>
    <d v="2023-06-30T00:00:00"/>
    <x v="9115"/>
    <n v="1"/>
    <n v="3"/>
    <x v="2"/>
    <n v="41"/>
    <x v="4"/>
    <x v="0"/>
    <x v="5"/>
    <x v="40"/>
    <x v="1"/>
    <n v="4.25"/>
    <x v="5"/>
    <x v="5"/>
  </r>
  <r>
    <n v="148658"/>
    <d v="2023-06-30T00:00:00"/>
    <x v="7433"/>
    <n v="1"/>
    <n v="5"/>
    <x v="0"/>
    <n v="71"/>
    <x v="7"/>
    <x v="3"/>
    <x v="10"/>
    <x v="21"/>
    <x v="3"/>
    <n v="3.75"/>
    <x v="5"/>
    <x v="5"/>
  </r>
  <r>
    <n v="148659"/>
    <d v="2023-06-30T00:00:00"/>
    <x v="17858"/>
    <n v="1"/>
    <n v="8"/>
    <x v="1"/>
    <n v="44"/>
    <x v="8"/>
    <x v="1"/>
    <x v="8"/>
    <x v="31"/>
    <x v="0"/>
    <n v="2.5"/>
    <x v="5"/>
    <x v="5"/>
  </r>
  <r>
    <n v="148660"/>
    <d v="2023-06-30T00:00:00"/>
    <x v="9489"/>
    <n v="1"/>
    <n v="8"/>
    <x v="1"/>
    <n v="49"/>
    <x v="0"/>
    <x v="1"/>
    <x v="6"/>
    <x v="49"/>
    <x v="1"/>
    <n v="3"/>
    <x v="5"/>
    <x v="5"/>
  </r>
  <r>
    <n v="148661"/>
    <d v="2023-06-30T00:00:00"/>
    <x v="7720"/>
    <n v="1"/>
    <n v="5"/>
    <x v="0"/>
    <n v="38"/>
    <x v="7"/>
    <x v="0"/>
    <x v="5"/>
    <x v="22"/>
    <x v="3"/>
    <n v="3.75"/>
    <x v="5"/>
    <x v="5"/>
  </r>
  <r>
    <n v="148662"/>
    <d v="2023-06-30T00:00:00"/>
    <x v="7720"/>
    <n v="2"/>
    <n v="5"/>
    <x v="0"/>
    <n v="63"/>
    <x v="14"/>
    <x v="4"/>
    <x v="13"/>
    <x v="54"/>
    <x v="3"/>
    <n v="1.6"/>
    <x v="5"/>
    <x v="5"/>
  </r>
  <r>
    <n v="148663"/>
    <d v="2023-06-30T00:00:00"/>
    <x v="7720"/>
    <n v="1"/>
    <n v="5"/>
    <x v="0"/>
    <n v="70"/>
    <x v="10"/>
    <x v="3"/>
    <x v="4"/>
    <x v="45"/>
    <x v="3"/>
    <n v="3.25"/>
    <x v="5"/>
    <x v="5"/>
  </r>
  <r>
    <n v="148664"/>
    <d v="2023-06-30T00:00:00"/>
    <x v="991"/>
    <n v="1"/>
    <n v="3"/>
    <x v="2"/>
    <n v="37"/>
    <x v="0"/>
    <x v="0"/>
    <x v="5"/>
    <x v="41"/>
    <x v="3"/>
    <n v="3"/>
    <x v="5"/>
    <x v="5"/>
  </r>
  <r>
    <n v="148665"/>
    <d v="2023-06-30T00:00:00"/>
    <x v="991"/>
    <n v="1"/>
    <n v="3"/>
    <x v="2"/>
    <n v="63"/>
    <x v="14"/>
    <x v="4"/>
    <x v="13"/>
    <x v="54"/>
    <x v="3"/>
    <n v="0.8"/>
    <x v="5"/>
    <x v="5"/>
  </r>
  <r>
    <n v="148666"/>
    <d v="2023-06-30T00:00:00"/>
    <x v="24814"/>
    <n v="1"/>
    <n v="8"/>
    <x v="1"/>
    <n v="37"/>
    <x v="0"/>
    <x v="0"/>
    <x v="5"/>
    <x v="41"/>
    <x v="3"/>
    <n v="3"/>
    <x v="5"/>
    <x v="5"/>
  </r>
  <r>
    <n v="148667"/>
    <d v="2023-06-30T00:00:00"/>
    <x v="18719"/>
    <n v="2"/>
    <n v="8"/>
    <x v="1"/>
    <n v="26"/>
    <x v="0"/>
    <x v="0"/>
    <x v="11"/>
    <x v="23"/>
    <x v="0"/>
    <n v="6"/>
    <x v="5"/>
    <x v="5"/>
  </r>
  <r>
    <n v="148668"/>
    <d v="2023-06-30T00:00:00"/>
    <x v="1907"/>
    <n v="1"/>
    <n v="5"/>
    <x v="0"/>
    <n v="57"/>
    <x v="1"/>
    <x v="1"/>
    <x v="1"/>
    <x v="1"/>
    <x v="1"/>
    <n v="3.1"/>
    <x v="5"/>
    <x v="5"/>
  </r>
  <r>
    <n v="148669"/>
    <d v="2023-06-30T00:00:00"/>
    <x v="14320"/>
    <n v="1"/>
    <n v="8"/>
    <x v="1"/>
    <n v="69"/>
    <x v="10"/>
    <x v="3"/>
    <x v="9"/>
    <x v="16"/>
    <x v="3"/>
    <n v="3.25"/>
    <x v="5"/>
    <x v="5"/>
  </r>
  <r>
    <n v="148670"/>
    <d v="2023-06-30T00:00:00"/>
    <x v="24670"/>
    <n v="1"/>
    <n v="3"/>
    <x v="2"/>
    <n v="59"/>
    <x v="2"/>
    <x v="2"/>
    <x v="2"/>
    <x v="2"/>
    <x v="1"/>
    <n v="4.5"/>
    <x v="5"/>
    <x v="5"/>
  </r>
  <r>
    <n v="148671"/>
    <d v="2023-06-30T00:00:00"/>
    <x v="5197"/>
    <n v="1"/>
    <n v="5"/>
    <x v="0"/>
    <n v="47"/>
    <x v="0"/>
    <x v="1"/>
    <x v="7"/>
    <x v="12"/>
    <x v="1"/>
    <n v="3"/>
    <x v="5"/>
    <x v="5"/>
  </r>
  <r>
    <n v="148672"/>
    <d v="2023-06-30T00:00:00"/>
    <x v="5197"/>
    <n v="1"/>
    <n v="5"/>
    <x v="0"/>
    <n v="79"/>
    <x v="7"/>
    <x v="3"/>
    <x v="4"/>
    <x v="13"/>
    <x v="3"/>
    <n v="3.75"/>
    <x v="5"/>
    <x v="5"/>
  </r>
  <r>
    <n v="148673"/>
    <d v="2023-06-30T00:00:00"/>
    <x v="5197"/>
    <n v="2"/>
    <n v="5"/>
    <x v="0"/>
    <n v="22"/>
    <x v="3"/>
    <x v="0"/>
    <x v="3"/>
    <x v="3"/>
    <x v="2"/>
    <n v="4"/>
    <x v="5"/>
    <x v="5"/>
  </r>
  <r>
    <n v="148674"/>
    <d v="2023-06-30T00:00:00"/>
    <x v="14321"/>
    <n v="1"/>
    <n v="8"/>
    <x v="1"/>
    <n v="32"/>
    <x v="0"/>
    <x v="0"/>
    <x v="0"/>
    <x v="0"/>
    <x v="0"/>
    <n v="3"/>
    <x v="5"/>
    <x v="5"/>
  </r>
  <r>
    <n v="148675"/>
    <d v="2023-06-30T00:00:00"/>
    <x v="8348"/>
    <n v="2"/>
    <n v="3"/>
    <x v="2"/>
    <n v="34"/>
    <x v="13"/>
    <x v="0"/>
    <x v="12"/>
    <x v="36"/>
    <x v="2"/>
    <n v="4.9000000000000004"/>
    <x v="5"/>
    <x v="5"/>
  </r>
  <r>
    <n v="148676"/>
    <d v="2023-06-30T00:00:00"/>
    <x v="9122"/>
    <n v="2"/>
    <n v="3"/>
    <x v="2"/>
    <n v="50"/>
    <x v="8"/>
    <x v="1"/>
    <x v="6"/>
    <x v="42"/>
    <x v="0"/>
    <n v="5"/>
    <x v="5"/>
    <x v="5"/>
  </r>
  <r>
    <n v="148677"/>
    <d v="2023-06-30T00:00:00"/>
    <x v="18168"/>
    <n v="1"/>
    <n v="3"/>
    <x v="2"/>
    <n v="39"/>
    <x v="4"/>
    <x v="0"/>
    <x v="5"/>
    <x v="6"/>
    <x v="0"/>
    <n v="4.25"/>
    <x v="5"/>
    <x v="5"/>
  </r>
  <r>
    <n v="148678"/>
    <d v="2023-06-30T00:00:00"/>
    <x v="2837"/>
    <n v="2"/>
    <n v="3"/>
    <x v="2"/>
    <n v="46"/>
    <x v="8"/>
    <x v="1"/>
    <x v="7"/>
    <x v="34"/>
    <x v="0"/>
    <n v="5"/>
    <x v="5"/>
    <x v="5"/>
  </r>
  <r>
    <n v="148679"/>
    <d v="2023-06-30T00:00:00"/>
    <x v="4461"/>
    <n v="2"/>
    <n v="3"/>
    <x v="2"/>
    <n v="55"/>
    <x v="11"/>
    <x v="1"/>
    <x v="1"/>
    <x v="27"/>
    <x v="1"/>
    <n v="8"/>
    <x v="5"/>
    <x v="5"/>
  </r>
  <r>
    <n v="148680"/>
    <d v="2023-06-30T00:00:00"/>
    <x v="17226"/>
    <n v="2"/>
    <n v="8"/>
    <x v="1"/>
    <n v="41"/>
    <x v="4"/>
    <x v="0"/>
    <x v="5"/>
    <x v="40"/>
    <x v="1"/>
    <n v="8.5"/>
    <x v="5"/>
    <x v="5"/>
  </r>
  <r>
    <n v="148681"/>
    <d v="2023-06-30T00:00:00"/>
    <x v="17226"/>
    <n v="1"/>
    <n v="8"/>
    <x v="1"/>
    <n v="63"/>
    <x v="14"/>
    <x v="4"/>
    <x v="13"/>
    <x v="54"/>
    <x v="3"/>
    <n v="0.8"/>
    <x v="5"/>
    <x v="5"/>
  </r>
  <r>
    <n v="148682"/>
    <d v="2023-06-30T00:00:00"/>
    <x v="17861"/>
    <n v="1"/>
    <n v="8"/>
    <x v="1"/>
    <n v="41"/>
    <x v="4"/>
    <x v="0"/>
    <x v="5"/>
    <x v="40"/>
    <x v="1"/>
    <n v="4.25"/>
    <x v="5"/>
    <x v="5"/>
  </r>
  <r>
    <n v="148683"/>
    <d v="2023-06-30T00:00:00"/>
    <x v="3665"/>
    <n v="1"/>
    <n v="3"/>
    <x v="2"/>
    <n v="71"/>
    <x v="7"/>
    <x v="3"/>
    <x v="10"/>
    <x v="21"/>
    <x v="3"/>
    <n v="3.75"/>
    <x v="5"/>
    <x v="5"/>
  </r>
  <r>
    <n v="148684"/>
    <d v="2023-06-30T00:00:00"/>
    <x v="3238"/>
    <n v="1"/>
    <n v="8"/>
    <x v="1"/>
    <n v="32"/>
    <x v="0"/>
    <x v="0"/>
    <x v="0"/>
    <x v="0"/>
    <x v="0"/>
    <n v="3"/>
    <x v="5"/>
    <x v="5"/>
  </r>
  <r>
    <n v="148685"/>
    <d v="2023-06-30T00:00:00"/>
    <x v="2838"/>
    <n v="2"/>
    <n v="3"/>
    <x v="2"/>
    <n v="35"/>
    <x v="1"/>
    <x v="0"/>
    <x v="12"/>
    <x v="44"/>
    <x v="0"/>
    <n v="6.2"/>
    <x v="5"/>
    <x v="5"/>
  </r>
  <r>
    <n v="148686"/>
    <d v="2023-06-30T00:00:00"/>
    <x v="2841"/>
    <n v="2"/>
    <n v="5"/>
    <x v="0"/>
    <n v="44"/>
    <x v="8"/>
    <x v="1"/>
    <x v="8"/>
    <x v="31"/>
    <x v="0"/>
    <n v="5"/>
    <x v="5"/>
    <x v="5"/>
  </r>
  <r>
    <n v="148687"/>
    <d v="2023-06-30T00:00:00"/>
    <x v="2374"/>
    <n v="2"/>
    <n v="5"/>
    <x v="0"/>
    <n v="45"/>
    <x v="0"/>
    <x v="1"/>
    <x v="8"/>
    <x v="20"/>
    <x v="1"/>
    <n v="6"/>
    <x v="5"/>
    <x v="5"/>
  </r>
  <r>
    <n v="148688"/>
    <d v="2023-06-30T00:00:00"/>
    <x v="2374"/>
    <n v="1"/>
    <n v="5"/>
    <x v="0"/>
    <n v="75"/>
    <x v="5"/>
    <x v="3"/>
    <x v="10"/>
    <x v="47"/>
    <x v="3"/>
    <n v="3.5"/>
    <x v="5"/>
    <x v="5"/>
  </r>
  <r>
    <n v="148689"/>
    <d v="2023-06-30T00:00:00"/>
    <x v="15633"/>
    <n v="1"/>
    <n v="8"/>
    <x v="1"/>
    <n v="25"/>
    <x v="12"/>
    <x v="0"/>
    <x v="11"/>
    <x v="35"/>
    <x v="2"/>
    <n v="2.2000000000000002"/>
    <x v="5"/>
    <x v="5"/>
  </r>
  <r>
    <n v="148690"/>
    <d v="2023-06-30T00:00:00"/>
    <x v="3241"/>
    <n v="1"/>
    <n v="5"/>
    <x v="0"/>
    <n v="22"/>
    <x v="3"/>
    <x v="0"/>
    <x v="3"/>
    <x v="3"/>
    <x v="2"/>
    <n v="2"/>
    <x v="5"/>
    <x v="5"/>
  </r>
  <r>
    <n v="148691"/>
    <d v="2023-06-30T00:00:00"/>
    <x v="5206"/>
    <n v="2"/>
    <n v="8"/>
    <x v="1"/>
    <n v="39"/>
    <x v="4"/>
    <x v="0"/>
    <x v="5"/>
    <x v="6"/>
    <x v="0"/>
    <n v="8.5"/>
    <x v="5"/>
    <x v="5"/>
  </r>
  <r>
    <n v="148692"/>
    <d v="2023-06-30T00:00:00"/>
    <x v="5206"/>
    <n v="2"/>
    <n v="8"/>
    <x v="1"/>
    <n v="64"/>
    <x v="14"/>
    <x v="4"/>
    <x v="13"/>
    <x v="52"/>
    <x v="3"/>
    <n v="1.6"/>
    <x v="5"/>
    <x v="5"/>
  </r>
  <r>
    <n v="148693"/>
    <d v="2023-06-30T00:00:00"/>
    <x v="5206"/>
    <n v="1"/>
    <n v="8"/>
    <x v="1"/>
    <n v="73"/>
    <x v="7"/>
    <x v="3"/>
    <x v="10"/>
    <x v="46"/>
    <x v="3"/>
    <n v="3.75"/>
    <x v="5"/>
    <x v="5"/>
  </r>
  <r>
    <n v="148694"/>
    <d v="2023-06-30T00:00:00"/>
    <x v="18458"/>
    <n v="2"/>
    <n v="8"/>
    <x v="1"/>
    <n v="61"/>
    <x v="9"/>
    <x v="2"/>
    <x v="2"/>
    <x v="15"/>
    <x v="1"/>
    <n v="9.5"/>
    <x v="5"/>
    <x v="5"/>
  </r>
  <r>
    <n v="148695"/>
    <d v="2023-06-30T00:00:00"/>
    <x v="14325"/>
    <n v="1"/>
    <n v="5"/>
    <x v="0"/>
    <n v="28"/>
    <x v="3"/>
    <x v="0"/>
    <x v="0"/>
    <x v="5"/>
    <x v="2"/>
    <n v="2"/>
    <x v="5"/>
    <x v="5"/>
  </r>
  <r>
    <n v="148696"/>
    <d v="2023-06-30T00:00:00"/>
    <x v="20654"/>
    <n v="2"/>
    <n v="5"/>
    <x v="0"/>
    <n v="49"/>
    <x v="0"/>
    <x v="1"/>
    <x v="6"/>
    <x v="49"/>
    <x v="1"/>
    <n v="6"/>
    <x v="5"/>
    <x v="5"/>
  </r>
  <r>
    <n v="148697"/>
    <d v="2023-06-30T00:00:00"/>
    <x v="2850"/>
    <n v="2"/>
    <n v="8"/>
    <x v="1"/>
    <n v="60"/>
    <x v="7"/>
    <x v="2"/>
    <x v="2"/>
    <x v="29"/>
    <x v="0"/>
    <n v="7.5"/>
    <x v="5"/>
    <x v="5"/>
  </r>
  <r>
    <n v="148698"/>
    <d v="2023-06-30T00:00:00"/>
    <x v="8049"/>
    <n v="2"/>
    <n v="5"/>
    <x v="0"/>
    <n v="55"/>
    <x v="11"/>
    <x v="1"/>
    <x v="1"/>
    <x v="27"/>
    <x v="1"/>
    <n v="8"/>
    <x v="5"/>
    <x v="5"/>
  </r>
  <r>
    <n v="148699"/>
    <d v="2023-06-30T00:00:00"/>
    <x v="5583"/>
    <n v="1"/>
    <n v="8"/>
    <x v="1"/>
    <n v="56"/>
    <x v="6"/>
    <x v="1"/>
    <x v="1"/>
    <x v="8"/>
    <x v="0"/>
    <n v="2.5499999999999998"/>
    <x v="5"/>
    <x v="5"/>
  </r>
  <r>
    <n v="148700"/>
    <d v="2023-06-30T00:00:00"/>
    <x v="5583"/>
    <n v="1"/>
    <n v="8"/>
    <x v="1"/>
    <n v="76"/>
    <x v="5"/>
    <x v="3"/>
    <x v="9"/>
    <x v="19"/>
    <x v="3"/>
    <n v="3.5"/>
    <x v="5"/>
    <x v="5"/>
  </r>
  <r>
    <n v="148701"/>
    <d v="2023-06-30T00:00:00"/>
    <x v="5955"/>
    <n v="1"/>
    <n v="8"/>
    <x v="1"/>
    <n v="46"/>
    <x v="8"/>
    <x v="1"/>
    <x v="7"/>
    <x v="34"/>
    <x v="0"/>
    <n v="2.5"/>
    <x v="5"/>
    <x v="5"/>
  </r>
  <r>
    <n v="148702"/>
    <d v="2023-06-30T00:00:00"/>
    <x v="9899"/>
    <n v="2"/>
    <n v="8"/>
    <x v="1"/>
    <n v="47"/>
    <x v="0"/>
    <x v="1"/>
    <x v="7"/>
    <x v="12"/>
    <x v="1"/>
    <n v="6"/>
    <x v="5"/>
    <x v="5"/>
  </r>
  <r>
    <n v="148703"/>
    <d v="2023-06-30T00:00:00"/>
    <x v="9501"/>
    <n v="3"/>
    <n v="5"/>
    <x v="0"/>
    <n v="30"/>
    <x v="0"/>
    <x v="0"/>
    <x v="0"/>
    <x v="51"/>
    <x v="1"/>
    <n v="9"/>
    <x v="5"/>
    <x v="5"/>
  </r>
  <r>
    <n v="148704"/>
    <d v="2023-06-30T00:00:00"/>
    <x v="9501"/>
    <n v="1"/>
    <n v="5"/>
    <x v="0"/>
    <n v="6"/>
    <x v="16"/>
    <x v="6"/>
    <x v="15"/>
    <x v="55"/>
    <x v="3"/>
    <n v="21"/>
    <x v="5"/>
    <x v="5"/>
  </r>
  <r>
    <n v="148705"/>
    <d v="2023-06-30T00:00:00"/>
    <x v="4840"/>
    <n v="1"/>
    <n v="3"/>
    <x v="2"/>
    <n v="57"/>
    <x v="1"/>
    <x v="1"/>
    <x v="1"/>
    <x v="1"/>
    <x v="1"/>
    <n v="3.1"/>
    <x v="5"/>
    <x v="5"/>
  </r>
  <r>
    <n v="148706"/>
    <d v="2023-06-30T00:00:00"/>
    <x v="20655"/>
    <n v="1"/>
    <n v="8"/>
    <x v="1"/>
    <n v="87"/>
    <x v="39"/>
    <x v="0"/>
    <x v="5"/>
    <x v="11"/>
    <x v="3"/>
    <n v="2.1"/>
    <x v="5"/>
    <x v="5"/>
  </r>
  <r>
    <n v="148707"/>
    <d v="2023-06-30T00:00:00"/>
    <x v="20655"/>
    <n v="1"/>
    <n v="8"/>
    <x v="1"/>
    <n v="72"/>
    <x v="10"/>
    <x v="3"/>
    <x v="4"/>
    <x v="43"/>
    <x v="3"/>
    <n v="3.25"/>
    <x v="5"/>
    <x v="5"/>
  </r>
  <r>
    <n v="148708"/>
    <d v="2023-06-30T00:00:00"/>
    <x v="9130"/>
    <n v="2"/>
    <n v="5"/>
    <x v="0"/>
    <n v="52"/>
    <x v="8"/>
    <x v="1"/>
    <x v="1"/>
    <x v="50"/>
    <x v="0"/>
    <n v="5"/>
    <x v="5"/>
    <x v="5"/>
  </r>
  <r>
    <n v="148709"/>
    <d v="2023-06-30T00:00:00"/>
    <x v="3245"/>
    <n v="1"/>
    <n v="5"/>
    <x v="0"/>
    <n v="39"/>
    <x v="4"/>
    <x v="0"/>
    <x v="5"/>
    <x v="6"/>
    <x v="0"/>
    <n v="4.25"/>
    <x v="5"/>
    <x v="5"/>
  </r>
  <r>
    <n v="148710"/>
    <d v="2023-06-30T00:00:00"/>
    <x v="3245"/>
    <n v="2"/>
    <n v="5"/>
    <x v="0"/>
    <n v="1"/>
    <x v="21"/>
    <x v="6"/>
    <x v="16"/>
    <x v="61"/>
    <x v="3"/>
    <n v="36"/>
    <x v="5"/>
    <x v="5"/>
  </r>
  <r>
    <n v="148711"/>
    <d v="2023-06-30T00:00:00"/>
    <x v="11754"/>
    <n v="1"/>
    <n v="3"/>
    <x v="2"/>
    <n v="48"/>
    <x v="8"/>
    <x v="1"/>
    <x v="6"/>
    <x v="32"/>
    <x v="0"/>
    <n v="2.5"/>
    <x v="5"/>
    <x v="5"/>
  </r>
  <r>
    <n v="148712"/>
    <d v="2023-06-30T00:00:00"/>
    <x v="11754"/>
    <n v="1"/>
    <n v="3"/>
    <x v="2"/>
    <n v="76"/>
    <x v="5"/>
    <x v="3"/>
    <x v="9"/>
    <x v="19"/>
    <x v="3"/>
    <n v="3.5"/>
    <x v="5"/>
    <x v="5"/>
  </r>
  <r>
    <n v="148713"/>
    <d v="2023-06-30T00:00:00"/>
    <x v="41"/>
    <n v="1"/>
    <n v="8"/>
    <x v="1"/>
    <n v="23"/>
    <x v="8"/>
    <x v="0"/>
    <x v="3"/>
    <x v="33"/>
    <x v="0"/>
    <n v="2.5"/>
    <x v="5"/>
    <x v="5"/>
  </r>
  <r>
    <n v="148714"/>
    <d v="2023-06-30T00:00:00"/>
    <x v="7084"/>
    <n v="1"/>
    <n v="3"/>
    <x v="2"/>
    <n v="36"/>
    <x v="7"/>
    <x v="0"/>
    <x v="12"/>
    <x v="37"/>
    <x v="1"/>
    <n v="3.75"/>
    <x v="5"/>
    <x v="5"/>
  </r>
  <r>
    <n v="148715"/>
    <d v="2023-06-30T00:00:00"/>
    <x v="22691"/>
    <n v="2"/>
    <n v="5"/>
    <x v="0"/>
    <n v="43"/>
    <x v="0"/>
    <x v="1"/>
    <x v="8"/>
    <x v="18"/>
    <x v="1"/>
    <n v="6"/>
    <x v="5"/>
    <x v="5"/>
  </r>
  <r>
    <n v="148716"/>
    <d v="2023-06-30T00:00:00"/>
    <x v="22691"/>
    <n v="1"/>
    <n v="5"/>
    <x v="0"/>
    <n v="73"/>
    <x v="7"/>
    <x v="3"/>
    <x v="10"/>
    <x v="46"/>
    <x v="3"/>
    <n v="3.75"/>
    <x v="5"/>
    <x v="5"/>
  </r>
  <r>
    <n v="148717"/>
    <d v="2023-06-30T00:00:00"/>
    <x v="998"/>
    <n v="1"/>
    <n v="8"/>
    <x v="1"/>
    <n v="49"/>
    <x v="0"/>
    <x v="1"/>
    <x v="6"/>
    <x v="49"/>
    <x v="1"/>
    <n v="3"/>
    <x v="5"/>
    <x v="5"/>
  </r>
  <r>
    <n v="148718"/>
    <d v="2023-06-30T00:00:00"/>
    <x v="15636"/>
    <n v="3"/>
    <n v="5"/>
    <x v="0"/>
    <n v="23"/>
    <x v="8"/>
    <x v="0"/>
    <x v="3"/>
    <x v="33"/>
    <x v="0"/>
    <n v="7.5"/>
    <x v="5"/>
    <x v="5"/>
  </r>
  <r>
    <n v="148719"/>
    <d v="2023-06-30T00:00:00"/>
    <x v="14175"/>
    <n v="1"/>
    <n v="5"/>
    <x v="0"/>
    <n v="23"/>
    <x v="8"/>
    <x v="0"/>
    <x v="3"/>
    <x v="33"/>
    <x v="0"/>
    <n v="2.5"/>
    <x v="5"/>
    <x v="5"/>
  </r>
  <r>
    <n v="148720"/>
    <d v="2023-06-30T00:00:00"/>
    <x v="14175"/>
    <n v="1"/>
    <n v="8"/>
    <x v="1"/>
    <n v="57"/>
    <x v="1"/>
    <x v="1"/>
    <x v="1"/>
    <x v="1"/>
    <x v="1"/>
    <n v="3.1"/>
    <x v="5"/>
    <x v="5"/>
  </r>
  <r>
    <n v="148721"/>
    <d v="2023-06-30T00:00:00"/>
    <x v="14175"/>
    <n v="1"/>
    <n v="8"/>
    <x v="1"/>
    <n v="78"/>
    <x v="2"/>
    <x v="3"/>
    <x v="4"/>
    <x v="30"/>
    <x v="3"/>
    <n v="4.5"/>
    <x v="5"/>
    <x v="5"/>
  </r>
  <r>
    <n v="148722"/>
    <d v="2023-06-30T00:00:00"/>
    <x v="3681"/>
    <n v="1"/>
    <n v="5"/>
    <x v="0"/>
    <n v="39"/>
    <x v="4"/>
    <x v="0"/>
    <x v="5"/>
    <x v="6"/>
    <x v="0"/>
    <n v="4.25"/>
    <x v="5"/>
    <x v="5"/>
  </r>
  <r>
    <n v="148723"/>
    <d v="2023-06-30T00:00:00"/>
    <x v="19190"/>
    <n v="1"/>
    <n v="5"/>
    <x v="0"/>
    <n v="22"/>
    <x v="3"/>
    <x v="0"/>
    <x v="3"/>
    <x v="3"/>
    <x v="2"/>
    <n v="2"/>
    <x v="5"/>
    <x v="5"/>
  </r>
  <r>
    <n v="148724"/>
    <d v="2023-06-30T00:00:00"/>
    <x v="14176"/>
    <n v="2"/>
    <n v="8"/>
    <x v="1"/>
    <n v="37"/>
    <x v="0"/>
    <x v="0"/>
    <x v="5"/>
    <x v="41"/>
    <x v="3"/>
    <n v="6"/>
    <x v="5"/>
    <x v="5"/>
  </r>
  <r>
    <n v="148725"/>
    <d v="2023-06-30T00:00:00"/>
    <x v="14176"/>
    <n v="2"/>
    <n v="8"/>
    <x v="1"/>
    <n v="63"/>
    <x v="14"/>
    <x v="4"/>
    <x v="13"/>
    <x v="54"/>
    <x v="3"/>
    <n v="1.6"/>
    <x v="5"/>
    <x v="5"/>
  </r>
  <r>
    <n v="148726"/>
    <d v="2023-06-30T00:00:00"/>
    <x v="24359"/>
    <n v="2"/>
    <n v="8"/>
    <x v="1"/>
    <n v="55"/>
    <x v="11"/>
    <x v="1"/>
    <x v="1"/>
    <x v="27"/>
    <x v="1"/>
    <n v="8"/>
    <x v="5"/>
    <x v="5"/>
  </r>
  <r>
    <n v="148727"/>
    <d v="2023-06-30T00:00:00"/>
    <x v="19852"/>
    <n v="2"/>
    <n v="8"/>
    <x v="1"/>
    <n v="41"/>
    <x v="4"/>
    <x v="0"/>
    <x v="5"/>
    <x v="40"/>
    <x v="1"/>
    <n v="8.5"/>
    <x v="5"/>
    <x v="5"/>
  </r>
  <r>
    <n v="148728"/>
    <d v="2023-06-30T00:00:00"/>
    <x v="19852"/>
    <n v="1"/>
    <n v="8"/>
    <x v="1"/>
    <n v="64"/>
    <x v="14"/>
    <x v="4"/>
    <x v="13"/>
    <x v="52"/>
    <x v="3"/>
    <n v="0.8"/>
    <x v="5"/>
    <x v="5"/>
  </r>
  <r>
    <n v="148729"/>
    <d v="2023-06-30T00:00:00"/>
    <x v="5591"/>
    <n v="2"/>
    <n v="3"/>
    <x v="2"/>
    <n v="40"/>
    <x v="7"/>
    <x v="0"/>
    <x v="5"/>
    <x v="17"/>
    <x v="3"/>
    <n v="7.5"/>
    <x v="5"/>
    <x v="5"/>
  </r>
  <r>
    <n v="148730"/>
    <d v="2023-06-30T00:00:00"/>
    <x v="5591"/>
    <n v="1"/>
    <n v="3"/>
    <x v="2"/>
    <n v="84"/>
    <x v="14"/>
    <x v="4"/>
    <x v="13"/>
    <x v="58"/>
    <x v="3"/>
    <n v="0.8"/>
    <x v="5"/>
    <x v="5"/>
  </r>
  <r>
    <n v="148731"/>
    <d v="2023-06-30T00:00:00"/>
    <x v="47"/>
    <n v="1"/>
    <n v="3"/>
    <x v="2"/>
    <n v="53"/>
    <x v="0"/>
    <x v="1"/>
    <x v="1"/>
    <x v="39"/>
    <x v="1"/>
    <n v="3"/>
    <x v="5"/>
    <x v="5"/>
  </r>
  <r>
    <n v="148732"/>
    <d v="2023-06-30T00:00:00"/>
    <x v="3682"/>
    <n v="1"/>
    <n v="5"/>
    <x v="0"/>
    <n v="47"/>
    <x v="0"/>
    <x v="1"/>
    <x v="7"/>
    <x v="12"/>
    <x v="1"/>
    <n v="3"/>
    <x v="5"/>
    <x v="5"/>
  </r>
  <r>
    <n v="148733"/>
    <d v="2023-06-30T00:00:00"/>
    <x v="10881"/>
    <n v="2"/>
    <n v="3"/>
    <x v="2"/>
    <n v="46"/>
    <x v="8"/>
    <x v="1"/>
    <x v="7"/>
    <x v="34"/>
    <x v="0"/>
    <n v="5"/>
    <x v="5"/>
    <x v="5"/>
  </r>
  <r>
    <n v="148734"/>
    <d v="2023-06-30T00:00:00"/>
    <x v="18171"/>
    <n v="1"/>
    <n v="3"/>
    <x v="2"/>
    <n v="48"/>
    <x v="8"/>
    <x v="1"/>
    <x v="6"/>
    <x v="32"/>
    <x v="0"/>
    <n v="2.5"/>
    <x v="5"/>
    <x v="5"/>
  </r>
  <r>
    <n v="148735"/>
    <d v="2023-06-30T00:00:00"/>
    <x v="18171"/>
    <n v="1"/>
    <n v="3"/>
    <x v="2"/>
    <n v="72"/>
    <x v="10"/>
    <x v="3"/>
    <x v="4"/>
    <x v="43"/>
    <x v="3"/>
    <n v="3.25"/>
    <x v="5"/>
    <x v="5"/>
  </r>
  <r>
    <n v="148736"/>
    <d v="2023-06-30T00:00:00"/>
    <x v="2859"/>
    <n v="1"/>
    <n v="8"/>
    <x v="1"/>
    <n v="22"/>
    <x v="3"/>
    <x v="0"/>
    <x v="3"/>
    <x v="3"/>
    <x v="2"/>
    <n v="2"/>
    <x v="5"/>
    <x v="5"/>
  </r>
  <r>
    <n v="148737"/>
    <d v="2023-06-30T00:00:00"/>
    <x v="5224"/>
    <n v="1"/>
    <n v="3"/>
    <x v="2"/>
    <n v="37"/>
    <x v="0"/>
    <x v="0"/>
    <x v="5"/>
    <x v="41"/>
    <x v="3"/>
    <n v="3"/>
    <x v="5"/>
    <x v="5"/>
  </r>
  <r>
    <n v="148738"/>
    <d v="2023-06-30T00:00:00"/>
    <x v="5224"/>
    <n v="2"/>
    <n v="3"/>
    <x v="2"/>
    <n v="84"/>
    <x v="14"/>
    <x v="4"/>
    <x v="13"/>
    <x v="58"/>
    <x v="3"/>
    <n v="1.6"/>
    <x v="5"/>
    <x v="5"/>
  </r>
  <r>
    <n v="148739"/>
    <d v="2023-06-30T00:00:00"/>
    <x v="7450"/>
    <n v="1"/>
    <n v="5"/>
    <x v="0"/>
    <n v="53"/>
    <x v="0"/>
    <x v="1"/>
    <x v="1"/>
    <x v="39"/>
    <x v="1"/>
    <n v="3"/>
    <x v="5"/>
    <x v="5"/>
  </r>
  <r>
    <n v="148740"/>
    <d v="2023-06-30T00:00:00"/>
    <x v="12953"/>
    <n v="1"/>
    <n v="8"/>
    <x v="1"/>
    <n v="31"/>
    <x v="12"/>
    <x v="0"/>
    <x v="0"/>
    <x v="48"/>
    <x v="2"/>
    <n v="2.2000000000000002"/>
    <x v="5"/>
    <x v="5"/>
  </r>
  <r>
    <n v="148741"/>
    <d v="2023-06-30T00:00:00"/>
    <x v="4474"/>
    <n v="2"/>
    <n v="8"/>
    <x v="1"/>
    <n v="50"/>
    <x v="8"/>
    <x v="1"/>
    <x v="6"/>
    <x v="42"/>
    <x v="0"/>
    <n v="5"/>
    <x v="5"/>
    <x v="5"/>
  </r>
  <r>
    <n v="148742"/>
    <d v="2023-06-30T00:00:00"/>
    <x v="25537"/>
    <n v="1"/>
    <n v="5"/>
    <x v="0"/>
    <n v="39"/>
    <x v="4"/>
    <x v="0"/>
    <x v="5"/>
    <x v="6"/>
    <x v="0"/>
    <n v="4.25"/>
    <x v="5"/>
    <x v="5"/>
  </r>
  <r>
    <n v="148743"/>
    <d v="2023-06-30T00:00:00"/>
    <x v="25537"/>
    <n v="1"/>
    <n v="5"/>
    <x v="0"/>
    <n v="84"/>
    <x v="14"/>
    <x v="4"/>
    <x v="13"/>
    <x v="58"/>
    <x v="3"/>
    <n v="0.8"/>
    <x v="5"/>
    <x v="5"/>
  </r>
  <r>
    <n v="148744"/>
    <d v="2023-06-30T00:00:00"/>
    <x v="18855"/>
    <n v="2"/>
    <n v="5"/>
    <x v="0"/>
    <n v="42"/>
    <x v="8"/>
    <x v="1"/>
    <x v="8"/>
    <x v="14"/>
    <x v="0"/>
    <n v="5"/>
    <x v="5"/>
    <x v="5"/>
  </r>
  <r>
    <n v="148745"/>
    <d v="2023-06-30T00:00:00"/>
    <x v="5604"/>
    <n v="1"/>
    <n v="5"/>
    <x v="0"/>
    <n v="27"/>
    <x v="5"/>
    <x v="0"/>
    <x v="11"/>
    <x v="24"/>
    <x v="1"/>
    <n v="3.5"/>
    <x v="5"/>
    <x v="5"/>
  </r>
  <r>
    <n v="148746"/>
    <d v="2023-06-30T00:00:00"/>
    <x v="5604"/>
    <n v="1"/>
    <n v="5"/>
    <x v="0"/>
    <n v="83"/>
    <x v="29"/>
    <x v="8"/>
    <x v="25"/>
    <x v="69"/>
    <x v="3"/>
    <n v="14"/>
    <x v="5"/>
    <x v="5"/>
  </r>
  <r>
    <n v="148747"/>
    <d v="2023-06-30T00:00:00"/>
    <x v="6385"/>
    <n v="1"/>
    <n v="5"/>
    <x v="0"/>
    <n v="30"/>
    <x v="0"/>
    <x v="0"/>
    <x v="0"/>
    <x v="51"/>
    <x v="1"/>
    <n v="3"/>
    <x v="5"/>
    <x v="5"/>
  </r>
  <r>
    <n v="148748"/>
    <d v="2023-06-30T00:00:00"/>
    <x v="6385"/>
    <n v="1"/>
    <n v="5"/>
    <x v="0"/>
    <n v="78"/>
    <x v="2"/>
    <x v="3"/>
    <x v="4"/>
    <x v="30"/>
    <x v="3"/>
    <n v="4.5"/>
    <x v="5"/>
    <x v="5"/>
  </r>
  <r>
    <n v="148749"/>
    <d v="2023-06-30T00:00:00"/>
    <x v="3261"/>
    <n v="1"/>
    <n v="3"/>
    <x v="2"/>
    <n v="50"/>
    <x v="8"/>
    <x v="1"/>
    <x v="6"/>
    <x v="42"/>
    <x v="0"/>
    <n v="2.5"/>
    <x v="5"/>
    <x v="5"/>
  </r>
  <r>
    <n v="148750"/>
    <d v="2023-06-30T00:00:00"/>
    <x v="3261"/>
    <n v="1"/>
    <n v="3"/>
    <x v="2"/>
    <n v="56"/>
    <x v="6"/>
    <x v="1"/>
    <x v="1"/>
    <x v="8"/>
    <x v="0"/>
    <n v="2.5499999999999998"/>
    <x v="5"/>
    <x v="5"/>
  </r>
  <r>
    <n v="148751"/>
    <d v="2023-06-30T00:00:00"/>
    <x v="17387"/>
    <n v="1"/>
    <n v="5"/>
    <x v="0"/>
    <n v="37"/>
    <x v="0"/>
    <x v="0"/>
    <x v="5"/>
    <x v="41"/>
    <x v="3"/>
    <n v="3"/>
    <x v="5"/>
    <x v="5"/>
  </r>
  <r>
    <n v="148752"/>
    <d v="2023-06-30T00:00:00"/>
    <x v="17387"/>
    <n v="1"/>
    <n v="5"/>
    <x v="0"/>
    <n v="64"/>
    <x v="14"/>
    <x v="4"/>
    <x v="13"/>
    <x v="52"/>
    <x v="3"/>
    <n v="0.8"/>
    <x v="5"/>
    <x v="5"/>
  </r>
  <r>
    <n v="148753"/>
    <d v="2023-06-30T00:00:00"/>
    <x v="1920"/>
    <n v="1"/>
    <n v="3"/>
    <x v="2"/>
    <n v="34"/>
    <x v="13"/>
    <x v="0"/>
    <x v="12"/>
    <x v="36"/>
    <x v="2"/>
    <n v="2.4500000000000002"/>
    <x v="5"/>
    <x v="5"/>
  </r>
  <r>
    <n v="148754"/>
    <d v="2023-06-30T00:00:00"/>
    <x v="4854"/>
    <n v="1"/>
    <n v="3"/>
    <x v="2"/>
    <n v="61"/>
    <x v="9"/>
    <x v="2"/>
    <x v="2"/>
    <x v="15"/>
    <x v="1"/>
    <n v="4.75"/>
    <x v="5"/>
    <x v="5"/>
  </r>
  <r>
    <n v="148755"/>
    <d v="2023-06-30T00:00:00"/>
    <x v="2863"/>
    <n v="2"/>
    <n v="3"/>
    <x v="2"/>
    <n v="43"/>
    <x v="0"/>
    <x v="1"/>
    <x v="8"/>
    <x v="18"/>
    <x v="1"/>
    <n v="6"/>
    <x v="5"/>
    <x v="5"/>
  </r>
  <r>
    <n v="148756"/>
    <d v="2023-06-30T00:00:00"/>
    <x v="4483"/>
    <n v="2"/>
    <n v="3"/>
    <x v="2"/>
    <n v="31"/>
    <x v="12"/>
    <x v="0"/>
    <x v="0"/>
    <x v="48"/>
    <x v="2"/>
    <n v="4.4000000000000004"/>
    <x v="5"/>
    <x v="5"/>
  </r>
  <r>
    <n v="148757"/>
    <d v="2023-06-30T00:00:00"/>
    <x v="5612"/>
    <n v="3"/>
    <n v="5"/>
    <x v="0"/>
    <n v="45"/>
    <x v="0"/>
    <x v="1"/>
    <x v="8"/>
    <x v="20"/>
    <x v="1"/>
    <n v="9"/>
    <x v="5"/>
    <x v="5"/>
  </r>
  <r>
    <n v="148758"/>
    <d v="2023-06-30T00:00:00"/>
    <x v="15477"/>
    <n v="1"/>
    <n v="3"/>
    <x v="2"/>
    <n v="43"/>
    <x v="0"/>
    <x v="1"/>
    <x v="8"/>
    <x v="18"/>
    <x v="1"/>
    <n v="3"/>
    <x v="5"/>
    <x v="5"/>
  </r>
  <r>
    <n v="148759"/>
    <d v="2023-06-30T00:00:00"/>
    <x v="22603"/>
    <n v="1"/>
    <n v="3"/>
    <x v="2"/>
    <n v="30"/>
    <x v="0"/>
    <x v="0"/>
    <x v="0"/>
    <x v="51"/>
    <x v="1"/>
    <n v="3"/>
    <x v="5"/>
    <x v="5"/>
  </r>
  <r>
    <n v="148760"/>
    <d v="2023-06-30T00:00:00"/>
    <x v="22155"/>
    <n v="1"/>
    <n v="8"/>
    <x v="1"/>
    <n v="40"/>
    <x v="7"/>
    <x v="0"/>
    <x v="5"/>
    <x v="17"/>
    <x v="3"/>
    <n v="3.75"/>
    <x v="5"/>
    <x v="5"/>
  </r>
  <r>
    <n v="148761"/>
    <d v="2023-06-30T00:00:00"/>
    <x v="7455"/>
    <n v="2"/>
    <n v="3"/>
    <x v="2"/>
    <n v="51"/>
    <x v="0"/>
    <x v="1"/>
    <x v="6"/>
    <x v="10"/>
    <x v="1"/>
    <n v="6"/>
    <x v="5"/>
    <x v="5"/>
  </r>
  <r>
    <n v="148762"/>
    <d v="2023-06-30T00:00:00"/>
    <x v="14337"/>
    <n v="2"/>
    <n v="3"/>
    <x v="2"/>
    <n v="42"/>
    <x v="8"/>
    <x v="1"/>
    <x v="8"/>
    <x v="14"/>
    <x v="0"/>
    <n v="5"/>
    <x v="5"/>
    <x v="5"/>
  </r>
  <r>
    <n v="148763"/>
    <d v="2023-06-30T00:00:00"/>
    <x v="3267"/>
    <n v="2"/>
    <n v="5"/>
    <x v="0"/>
    <n v="50"/>
    <x v="8"/>
    <x v="1"/>
    <x v="6"/>
    <x v="42"/>
    <x v="0"/>
    <n v="5"/>
    <x v="5"/>
    <x v="5"/>
  </r>
  <r>
    <n v="148764"/>
    <d v="2023-06-30T00:00:00"/>
    <x v="4099"/>
    <n v="1"/>
    <n v="3"/>
    <x v="2"/>
    <n v="46"/>
    <x v="8"/>
    <x v="1"/>
    <x v="7"/>
    <x v="34"/>
    <x v="0"/>
    <n v="2.5"/>
    <x v="5"/>
    <x v="5"/>
  </r>
  <r>
    <n v="148765"/>
    <d v="2023-06-30T00:00:00"/>
    <x v="11201"/>
    <n v="1"/>
    <n v="8"/>
    <x v="1"/>
    <n v="43"/>
    <x v="0"/>
    <x v="1"/>
    <x v="8"/>
    <x v="18"/>
    <x v="1"/>
    <n v="3"/>
    <x v="5"/>
    <x v="5"/>
  </r>
  <r>
    <n v="148766"/>
    <d v="2023-06-30T00:00:00"/>
    <x v="13796"/>
    <n v="2"/>
    <n v="5"/>
    <x v="0"/>
    <n v="25"/>
    <x v="12"/>
    <x v="0"/>
    <x v="11"/>
    <x v="35"/>
    <x v="2"/>
    <n v="4.4000000000000004"/>
    <x v="5"/>
    <x v="5"/>
  </r>
  <r>
    <n v="148767"/>
    <d v="2023-06-30T00:00:00"/>
    <x v="6765"/>
    <n v="2"/>
    <n v="8"/>
    <x v="1"/>
    <n v="49"/>
    <x v="0"/>
    <x v="1"/>
    <x v="6"/>
    <x v="49"/>
    <x v="1"/>
    <n v="6"/>
    <x v="5"/>
    <x v="5"/>
  </r>
  <r>
    <n v="148768"/>
    <d v="2023-06-30T00:00:00"/>
    <x v="6765"/>
    <n v="1"/>
    <n v="8"/>
    <x v="1"/>
    <n v="78"/>
    <x v="2"/>
    <x v="3"/>
    <x v="4"/>
    <x v="30"/>
    <x v="3"/>
    <n v="4.5"/>
    <x v="5"/>
    <x v="5"/>
  </r>
  <r>
    <n v="148769"/>
    <d v="2023-06-30T00:00:00"/>
    <x v="14931"/>
    <n v="2"/>
    <n v="5"/>
    <x v="0"/>
    <n v="52"/>
    <x v="8"/>
    <x v="1"/>
    <x v="1"/>
    <x v="50"/>
    <x v="0"/>
    <n v="5"/>
    <x v="5"/>
    <x v="5"/>
  </r>
  <r>
    <n v="148770"/>
    <d v="2023-06-30T00:00:00"/>
    <x v="14931"/>
    <n v="1"/>
    <n v="5"/>
    <x v="0"/>
    <n v="71"/>
    <x v="7"/>
    <x v="3"/>
    <x v="10"/>
    <x v="21"/>
    <x v="3"/>
    <n v="3.75"/>
    <x v="5"/>
    <x v="5"/>
  </r>
  <r>
    <n v="148771"/>
    <d v="2023-06-30T00:00:00"/>
    <x v="4490"/>
    <n v="2"/>
    <n v="3"/>
    <x v="2"/>
    <n v="24"/>
    <x v="0"/>
    <x v="0"/>
    <x v="3"/>
    <x v="28"/>
    <x v="1"/>
    <n v="6"/>
    <x v="5"/>
    <x v="5"/>
  </r>
  <r>
    <n v="148772"/>
    <d v="2023-06-30T00:00:00"/>
    <x v="4106"/>
    <n v="2"/>
    <n v="5"/>
    <x v="0"/>
    <n v="37"/>
    <x v="0"/>
    <x v="0"/>
    <x v="5"/>
    <x v="41"/>
    <x v="3"/>
    <n v="6"/>
    <x v="5"/>
    <x v="5"/>
  </r>
  <r>
    <n v="148773"/>
    <d v="2023-06-30T00:00:00"/>
    <x v="4106"/>
    <n v="2"/>
    <n v="5"/>
    <x v="0"/>
    <n v="64"/>
    <x v="14"/>
    <x v="4"/>
    <x v="13"/>
    <x v="52"/>
    <x v="3"/>
    <n v="1.6"/>
    <x v="5"/>
    <x v="5"/>
  </r>
  <r>
    <n v="148774"/>
    <d v="2023-06-30T00:00:00"/>
    <x v="13381"/>
    <n v="2"/>
    <n v="8"/>
    <x v="1"/>
    <n v="56"/>
    <x v="6"/>
    <x v="1"/>
    <x v="1"/>
    <x v="8"/>
    <x v="0"/>
    <n v="5.0999999999999996"/>
    <x v="5"/>
    <x v="5"/>
  </r>
  <r>
    <n v="148775"/>
    <d v="2023-06-30T00:00:00"/>
    <x v="16863"/>
    <n v="2"/>
    <n v="5"/>
    <x v="0"/>
    <n v="53"/>
    <x v="0"/>
    <x v="1"/>
    <x v="1"/>
    <x v="39"/>
    <x v="1"/>
    <n v="6"/>
    <x v="5"/>
    <x v="5"/>
  </r>
  <r>
    <n v="148776"/>
    <d v="2023-06-30T00:00:00"/>
    <x v="18595"/>
    <n v="1"/>
    <n v="8"/>
    <x v="1"/>
    <n v="47"/>
    <x v="0"/>
    <x v="1"/>
    <x v="7"/>
    <x v="12"/>
    <x v="1"/>
    <n v="3"/>
    <x v="5"/>
    <x v="5"/>
  </r>
  <r>
    <n v="148777"/>
    <d v="2023-06-30T00:00:00"/>
    <x v="19672"/>
    <n v="2"/>
    <n v="5"/>
    <x v="0"/>
    <n v="29"/>
    <x v="8"/>
    <x v="0"/>
    <x v="0"/>
    <x v="25"/>
    <x v="0"/>
    <n v="5"/>
    <x v="5"/>
    <x v="5"/>
  </r>
  <r>
    <n v="148778"/>
    <d v="2023-06-30T00:00:00"/>
    <x v="22959"/>
    <n v="1"/>
    <n v="5"/>
    <x v="0"/>
    <n v="46"/>
    <x v="8"/>
    <x v="1"/>
    <x v="7"/>
    <x v="34"/>
    <x v="0"/>
    <n v="2.5"/>
    <x v="5"/>
    <x v="5"/>
  </r>
  <r>
    <n v="148779"/>
    <d v="2023-06-30T00:00:00"/>
    <x v="22959"/>
    <n v="1"/>
    <n v="5"/>
    <x v="0"/>
    <n v="74"/>
    <x v="5"/>
    <x v="3"/>
    <x v="9"/>
    <x v="38"/>
    <x v="3"/>
    <n v="3.5"/>
    <x v="5"/>
    <x v="5"/>
  </r>
  <r>
    <n v="148780"/>
    <d v="2023-06-30T00:00:00"/>
    <x v="8727"/>
    <n v="2"/>
    <n v="3"/>
    <x v="2"/>
    <n v="30"/>
    <x v="0"/>
    <x v="0"/>
    <x v="0"/>
    <x v="51"/>
    <x v="1"/>
    <n v="6"/>
    <x v="5"/>
    <x v="5"/>
  </r>
  <r>
    <n v="148781"/>
    <d v="2023-06-30T00:00:00"/>
    <x v="8371"/>
    <n v="2"/>
    <n v="3"/>
    <x v="2"/>
    <n v="35"/>
    <x v="1"/>
    <x v="0"/>
    <x v="12"/>
    <x v="44"/>
    <x v="0"/>
    <n v="6.2"/>
    <x v="5"/>
    <x v="5"/>
  </r>
  <r>
    <n v="148782"/>
    <d v="2023-06-30T00:00:00"/>
    <x v="9524"/>
    <n v="1"/>
    <n v="5"/>
    <x v="0"/>
    <n v="51"/>
    <x v="0"/>
    <x v="1"/>
    <x v="6"/>
    <x v="10"/>
    <x v="1"/>
    <n v="3"/>
    <x v="5"/>
    <x v="5"/>
  </r>
  <r>
    <n v="148783"/>
    <d v="2023-06-30T00:00:00"/>
    <x v="55"/>
    <n v="1"/>
    <n v="8"/>
    <x v="1"/>
    <n v="32"/>
    <x v="0"/>
    <x v="0"/>
    <x v="0"/>
    <x v="0"/>
    <x v="0"/>
    <n v="3"/>
    <x v="5"/>
    <x v="5"/>
  </r>
  <r>
    <n v="148784"/>
    <d v="2023-06-30T00:00:00"/>
    <x v="4113"/>
    <n v="1"/>
    <n v="8"/>
    <x v="1"/>
    <n v="77"/>
    <x v="0"/>
    <x v="3"/>
    <x v="4"/>
    <x v="4"/>
    <x v="3"/>
    <n v="3"/>
    <x v="5"/>
    <x v="5"/>
  </r>
  <r>
    <n v="148785"/>
    <d v="2023-06-30T00:00:00"/>
    <x v="18316"/>
    <n v="1"/>
    <n v="8"/>
    <x v="1"/>
    <n v="87"/>
    <x v="0"/>
    <x v="0"/>
    <x v="5"/>
    <x v="11"/>
    <x v="3"/>
    <n v="3"/>
    <x v="5"/>
    <x v="5"/>
  </r>
  <r>
    <n v="148786"/>
    <d v="2023-06-30T00:00:00"/>
    <x v="11386"/>
    <n v="1"/>
    <n v="5"/>
    <x v="0"/>
    <n v="49"/>
    <x v="0"/>
    <x v="1"/>
    <x v="6"/>
    <x v="49"/>
    <x v="1"/>
    <n v="3"/>
    <x v="5"/>
    <x v="5"/>
  </r>
  <r>
    <n v="148787"/>
    <d v="2023-06-30T00:00:00"/>
    <x v="11386"/>
    <n v="1"/>
    <n v="5"/>
    <x v="0"/>
    <n v="77"/>
    <x v="0"/>
    <x v="3"/>
    <x v="4"/>
    <x v="4"/>
    <x v="3"/>
    <n v="3"/>
    <x v="5"/>
    <x v="5"/>
  </r>
  <r>
    <n v="148788"/>
    <d v="2023-06-30T00:00:00"/>
    <x v="2874"/>
    <n v="1"/>
    <n v="5"/>
    <x v="0"/>
    <n v="57"/>
    <x v="1"/>
    <x v="1"/>
    <x v="1"/>
    <x v="1"/>
    <x v="1"/>
    <n v="3.1"/>
    <x v="5"/>
    <x v="5"/>
  </r>
  <r>
    <n v="148789"/>
    <d v="2023-06-30T00:00:00"/>
    <x v="2874"/>
    <n v="1"/>
    <n v="5"/>
    <x v="0"/>
    <n v="7"/>
    <x v="19"/>
    <x v="6"/>
    <x v="19"/>
    <x v="60"/>
    <x v="3"/>
    <n v="19.75"/>
    <x v="5"/>
    <x v="5"/>
  </r>
  <r>
    <n v="148790"/>
    <d v="2023-06-30T00:00:00"/>
    <x v="2874"/>
    <n v="1"/>
    <n v="5"/>
    <x v="0"/>
    <n v="9"/>
    <x v="20"/>
    <x v="6"/>
    <x v="16"/>
    <x v="56"/>
    <x v="3"/>
    <n v="12"/>
    <x v="5"/>
    <x v="5"/>
  </r>
  <r>
    <n v="148791"/>
    <d v="2023-06-30T00:00:00"/>
    <x v="8372"/>
    <n v="1"/>
    <n v="3"/>
    <x v="2"/>
    <n v="74"/>
    <x v="5"/>
    <x v="3"/>
    <x v="9"/>
    <x v="38"/>
    <x v="3"/>
    <n v="3.5"/>
    <x v="5"/>
    <x v="5"/>
  </r>
  <r>
    <n v="148792"/>
    <d v="2023-06-30T00:00:00"/>
    <x v="5627"/>
    <n v="2"/>
    <n v="8"/>
    <x v="1"/>
    <n v="33"/>
    <x v="5"/>
    <x v="0"/>
    <x v="0"/>
    <x v="9"/>
    <x v="1"/>
    <n v="7"/>
    <x v="5"/>
    <x v="5"/>
  </r>
  <r>
    <n v="148793"/>
    <d v="2023-06-30T00:00:00"/>
    <x v="5627"/>
    <n v="1"/>
    <n v="8"/>
    <x v="1"/>
    <n v="78"/>
    <x v="2"/>
    <x v="3"/>
    <x v="4"/>
    <x v="30"/>
    <x v="3"/>
    <n v="4.5"/>
    <x v="5"/>
    <x v="5"/>
  </r>
  <r>
    <n v="148794"/>
    <d v="2023-06-30T00:00:00"/>
    <x v="5981"/>
    <n v="2"/>
    <n v="3"/>
    <x v="2"/>
    <n v="39"/>
    <x v="4"/>
    <x v="0"/>
    <x v="5"/>
    <x v="6"/>
    <x v="0"/>
    <n v="8.5"/>
    <x v="5"/>
    <x v="5"/>
  </r>
  <r>
    <n v="148795"/>
    <d v="2023-06-30T00:00:00"/>
    <x v="5981"/>
    <n v="2"/>
    <n v="3"/>
    <x v="2"/>
    <n v="65"/>
    <x v="14"/>
    <x v="4"/>
    <x v="17"/>
    <x v="57"/>
    <x v="3"/>
    <n v="1.6"/>
    <x v="5"/>
    <x v="5"/>
  </r>
  <r>
    <n v="148796"/>
    <d v="2023-06-30T00:00:00"/>
    <x v="4118"/>
    <n v="2"/>
    <n v="8"/>
    <x v="1"/>
    <n v="42"/>
    <x v="8"/>
    <x v="1"/>
    <x v="8"/>
    <x v="14"/>
    <x v="0"/>
    <n v="5"/>
    <x v="5"/>
    <x v="5"/>
  </r>
  <r>
    <n v="148797"/>
    <d v="2023-06-30T00:00:00"/>
    <x v="22511"/>
    <n v="2"/>
    <n v="8"/>
    <x v="1"/>
    <n v="41"/>
    <x v="4"/>
    <x v="0"/>
    <x v="5"/>
    <x v="40"/>
    <x v="1"/>
    <n v="8.5"/>
    <x v="5"/>
    <x v="5"/>
  </r>
  <r>
    <n v="148798"/>
    <d v="2023-06-30T00:00:00"/>
    <x v="22511"/>
    <n v="1"/>
    <n v="8"/>
    <x v="1"/>
    <n v="84"/>
    <x v="14"/>
    <x v="4"/>
    <x v="13"/>
    <x v="58"/>
    <x v="3"/>
    <n v="0.8"/>
    <x v="5"/>
    <x v="5"/>
  </r>
  <r>
    <n v="148799"/>
    <d v="2023-06-30T00:00:00"/>
    <x v="22511"/>
    <n v="1"/>
    <n v="8"/>
    <x v="1"/>
    <n v="75"/>
    <x v="5"/>
    <x v="3"/>
    <x v="10"/>
    <x v="47"/>
    <x v="3"/>
    <n v="3.5"/>
    <x v="5"/>
    <x v="5"/>
  </r>
  <r>
    <n v="148800"/>
    <d v="2023-06-30T00:00:00"/>
    <x v="13385"/>
    <n v="2"/>
    <n v="3"/>
    <x v="2"/>
    <n v="33"/>
    <x v="5"/>
    <x v="0"/>
    <x v="0"/>
    <x v="9"/>
    <x v="1"/>
    <n v="7"/>
    <x v="5"/>
    <x v="5"/>
  </r>
  <r>
    <n v="148801"/>
    <d v="2023-06-30T00:00:00"/>
    <x v="6402"/>
    <n v="2"/>
    <n v="5"/>
    <x v="0"/>
    <n v="39"/>
    <x v="4"/>
    <x v="0"/>
    <x v="5"/>
    <x v="6"/>
    <x v="0"/>
    <n v="8.5"/>
    <x v="5"/>
    <x v="5"/>
  </r>
  <r>
    <n v="148802"/>
    <d v="2023-06-30T00:00:00"/>
    <x v="6402"/>
    <n v="1"/>
    <n v="5"/>
    <x v="0"/>
    <n v="63"/>
    <x v="14"/>
    <x v="4"/>
    <x v="13"/>
    <x v="54"/>
    <x v="3"/>
    <n v="0.8"/>
    <x v="5"/>
    <x v="5"/>
  </r>
  <r>
    <n v="148803"/>
    <d v="2023-06-30T00:00:00"/>
    <x v="3276"/>
    <n v="1"/>
    <n v="5"/>
    <x v="0"/>
    <n v="60"/>
    <x v="7"/>
    <x v="2"/>
    <x v="2"/>
    <x v="29"/>
    <x v="0"/>
    <n v="3.75"/>
    <x v="5"/>
    <x v="5"/>
  </r>
  <r>
    <n v="148804"/>
    <d v="2023-06-30T00:00:00"/>
    <x v="4494"/>
    <n v="2"/>
    <n v="8"/>
    <x v="1"/>
    <n v="38"/>
    <x v="7"/>
    <x v="0"/>
    <x v="5"/>
    <x v="22"/>
    <x v="3"/>
    <n v="7.5"/>
    <x v="5"/>
    <x v="5"/>
  </r>
  <r>
    <n v="148805"/>
    <d v="2023-06-30T00:00:00"/>
    <x v="4494"/>
    <n v="2"/>
    <n v="8"/>
    <x v="1"/>
    <n v="63"/>
    <x v="14"/>
    <x v="4"/>
    <x v="13"/>
    <x v="54"/>
    <x v="3"/>
    <n v="1.6"/>
    <x v="5"/>
    <x v="5"/>
  </r>
  <r>
    <n v="148806"/>
    <d v="2023-06-30T00:00:00"/>
    <x v="6773"/>
    <n v="2"/>
    <n v="3"/>
    <x v="2"/>
    <n v="31"/>
    <x v="12"/>
    <x v="0"/>
    <x v="0"/>
    <x v="48"/>
    <x v="2"/>
    <n v="4.4000000000000004"/>
    <x v="5"/>
    <x v="5"/>
  </r>
  <r>
    <n v="148807"/>
    <d v="2023-06-30T00:00:00"/>
    <x v="3713"/>
    <n v="1"/>
    <n v="3"/>
    <x v="2"/>
    <n v="42"/>
    <x v="8"/>
    <x v="1"/>
    <x v="8"/>
    <x v="14"/>
    <x v="0"/>
    <n v="2.5"/>
    <x v="5"/>
    <x v="5"/>
  </r>
  <r>
    <n v="148808"/>
    <d v="2023-06-30T00:00:00"/>
    <x v="13386"/>
    <n v="2"/>
    <n v="8"/>
    <x v="1"/>
    <n v="34"/>
    <x v="13"/>
    <x v="0"/>
    <x v="12"/>
    <x v="36"/>
    <x v="2"/>
    <n v="4.9000000000000004"/>
    <x v="5"/>
    <x v="5"/>
  </r>
  <r>
    <n v="148809"/>
    <d v="2023-06-30T00:00:00"/>
    <x v="14349"/>
    <n v="2"/>
    <n v="8"/>
    <x v="1"/>
    <n v="45"/>
    <x v="0"/>
    <x v="1"/>
    <x v="8"/>
    <x v="20"/>
    <x v="1"/>
    <n v="6"/>
    <x v="5"/>
    <x v="5"/>
  </r>
  <r>
    <n v="148810"/>
    <d v="2023-06-30T00:00:00"/>
    <x v="10575"/>
    <n v="1"/>
    <n v="3"/>
    <x v="2"/>
    <n v="59"/>
    <x v="2"/>
    <x v="2"/>
    <x v="2"/>
    <x v="2"/>
    <x v="1"/>
    <n v="4.5"/>
    <x v="5"/>
    <x v="5"/>
  </r>
  <r>
    <n v="148811"/>
    <d v="2023-06-30T00:00:00"/>
    <x v="20669"/>
    <n v="1"/>
    <n v="8"/>
    <x v="1"/>
    <n v="71"/>
    <x v="7"/>
    <x v="3"/>
    <x v="10"/>
    <x v="21"/>
    <x v="3"/>
    <n v="3.75"/>
    <x v="5"/>
    <x v="5"/>
  </r>
  <r>
    <n v="148812"/>
    <d v="2023-06-30T00:00:00"/>
    <x v="20669"/>
    <n v="1"/>
    <n v="8"/>
    <x v="1"/>
    <n v="71"/>
    <x v="7"/>
    <x v="3"/>
    <x v="10"/>
    <x v="21"/>
    <x v="3"/>
    <n v="3.75"/>
    <x v="5"/>
    <x v="5"/>
  </r>
  <r>
    <n v="148813"/>
    <d v="2023-06-30T00:00:00"/>
    <x v="5635"/>
    <n v="2"/>
    <n v="8"/>
    <x v="1"/>
    <n v="37"/>
    <x v="0"/>
    <x v="0"/>
    <x v="5"/>
    <x v="41"/>
    <x v="3"/>
    <n v="6"/>
    <x v="5"/>
    <x v="5"/>
  </r>
  <r>
    <n v="148814"/>
    <d v="2023-06-30T00:00:00"/>
    <x v="5635"/>
    <n v="1"/>
    <n v="8"/>
    <x v="1"/>
    <n v="65"/>
    <x v="14"/>
    <x v="4"/>
    <x v="17"/>
    <x v="57"/>
    <x v="3"/>
    <n v="0.8"/>
    <x v="5"/>
    <x v="5"/>
  </r>
  <r>
    <n v="148815"/>
    <d v="2023-06-30T00:00:00"/>
    <x v="14536"/>
    <n v="2"/>
    <n v="3"/>
    <x v="2"/>
    <n v="26"/>
    <x v="0"/>
    <x v="0"/>
    <x v="11"/>
    <x v="23"/>
    <x v="0"/>
    <n v="6"/>
    <x v="5"/>
    <x v="5"/>
  </r>
  <r>
    <n v="148816"/>
    <d v="2023-06-30T00:00:00"/>
    <x v="14536"/>
    <n v="1"/>
    <n v="3"/>
    <x v="2"/>
    <n v="70"/>
    <x v="10"/>
    <x v="3"/>
    <x v="4"/>
    <x v="45"/>
    <x v="3"/>
    <n v="3.25"/>
    <x v="5"/>
    <x v="5"/>
  </r>
  <r>
    <n v="148817"/>
    <d v="2023-06-30T00:00:00"/>
    <x v="23508"/>
    <n v="2"/>
    <n v="3"/>
    <x v="2"/>
    <n v="28"/>
    <x v="3"/>
    <x v="0"/>
    <x v="0"/>
    <x v="5"/>
    <x v="2"/>
    <n v="4"/>
    <x v="5"/>
    <x v="5"/>
  </r>
  <r>
    <n v="148818"/>
    <d v="2023-06-30T00:00:00"/>
    <x v="23508"/>
    <n v="1"/>
    <n v="3"/>
    <x v="2"/>
    <n v="76"/>
    <x v="5"/>
    <x v="3"/>
    <x v="9"/>
    <x v="19"/>
    <x v="3"/>
    <n v="3.5"/>
    <x v="5"/>
    <x v="5"/>
  </r>
  <r>
    <n v="148819"/>
    <d v="2023-06-30T00:00:00"/>
    <x v="16245"/>
    <n v="2"/>
    <n v="8"/>
    <x v="1"/>
    <n v="50"/>
    <x v="8"/>
    <x v="1"/>
    <x v="6"/>
    <x v="42"/>
    <x v="0"/>
    <n v="5"/>
    <x v="5"/>
    <x v="5"/>
  </r>
  <r>
    <n v="148820"/>
    <d v="2023-06-30T00:00:00"/>
    <x v="3720"/>
    <n v="2"/>
    <n v="8"/>
    <x v="1"/>
    <n v="46"/>
    <x v="8"/>
    <x v="1"/>
    <x v="7"/>
    <x v="34"/>
    <x v="0"/>
    <n v="5"/>
    <x v="5"/>
    <x v="5"/>
  </r>
  <r>
    <n v="148821"/>
    <d v="2023-06-30T00:00:00"/>
    <x v="18979"/>
    <n v="2"/>
    <n v="8"/>
    <x v="1"/>
    <n v="55"/>
    <x v="11"/>
    <x v="1"/>
    <x v="1"/>
    <x v="27"/>
    <x v="1"/>
    <n v="8"/>
    <x v="5"/>
    <x v="5"/>
  </r>
  <r>
    <n v="148822"/>
    <d v="2023-06-30T00:00:00"/>
    <x v="4500"/>
    <n v="3"/>
    <n v="5"/>
    <x v="0"/>
    <n v="40"/>
    <x v="7"/>
    <x v="0"/>
    <x v="5"/>
    <x v="17"/>
    <x v="3"/>
    <n v="11.25"/>
    <x v="5"/>
    <x v="5"/>
  </r>
  <r>
    <n v="148823"/>
    <d v="2023-06-30T00:00:00"/>
    <x v="4500"/>
    <n v="2"/>
    <n v="5"/>
    <x v="0"/>
    <n v="64"/>
    <x v="14"/>
    <x v="4"/>
    <x v="13"/>
    <x v="52"/>
    <x v="3"/>
    <n v="1.6"/>
    <x v="5"/>
    <x v="5"/>
  </r>
  <r>
    <n v="148824"/>
    <d v="2023-06-30T00:00:00"/>
    <x v="4500"/>
    <n v="1"/>
    <n v="5"/>
    <x v="0"/>
    <n v="72"/>
    <x v="10"/>
    <x v="3"/>
    <x v="4"/>
    <x v="43"/>
    <x v="3"/>
    <n v="3.25"/>
    <x v="5"/>
    <x v="5"/>
  </r>
  <r>
    <n v="148825"/>
    <d v="2023-06-30T00:00:00"/>
    <x v="7763"/>
    <n v="1"/>
    <n v="8"/>
    <x v="1"/>
    <n v="25"/>
    <x v="12"/>
    <x v="0"/>
    <x v="11"/>
    <x v="35"/>
    <x v="2"/>
    <n v="2.2000000000000002"/>
    <x v="5"/>
    <x v="5"/>
  </r>
  <r>
    <n v="148826"/>
    <d v="2023-06-30T00:00:00"/>
    <x v="6410"/>
    <n v="1"/>
    <n v="8"/>
    <x v="1"/>
    <n v="39"/>
    <x v="4"/>
    <x v="0"/>
    <x v="5"/>
    <x v="6"/>
    <x v="0"/>
    <n v="4.25"/>
    <x v="5"/>
    <x v="5"/>
  </r>
  <r>
    <n v="148827"/>
    <d v="2023-06-30T00:00:00"/>
    <x v="6410"/>
    <n v="1"/>
    <n v="8"/>
    <x v="1"/>
    <n v="64"/>
    <x v="14"/>
    <x v="4"/>
    <x v="13"/>
    <x v="52"/>
    <x v="3"/>
    <n v="0.8"/>
    <x v="5"/>
    <x v="5"/>
  </r>
  <r>
    <n v="148828"/>
    <d v="2023-06-30T00:00:00"/>
    <x v="7765"/>
    <n v="3"/>
    <n v="5"/>
    <x v="0"/>
    <n v="42"/>
    <x v="8"/>
    <x v="1"/>
    <x v="8"/>
    <x v="14"/>
    <x v="0"/>
    <n v="7.5"/>
    <x v="5"/>
    <x v="5"/>
  </r>
  <r>
    <n v="148829"/>
    <d v="2023-06-30T00:00:00"/>
    <x v="7765"/>
    <n v="1"/>
    <n v="5"/>
    <x v="0"/>
    <n v="78"/>
    <x v="2"/>
    <x v="3"/>
    <x v="4"/>
    <x v="30"/>
    <x v="3"/>
    <n v="4.5"/>
    <x v="5"/>
    <x v="5"/>
  </r>
  <r>
    <n v="148830"/>
    <d v="2023-06-30T00:00:00"/>
    <x v="4126"/>
    <n v="2"/>
    <n v="8"/>
    <x v="1"/>
    <n v="46"/>
    <x v="8"/>
    <x v="1"/>
    <x v="7"/>
    <x v="34"/>
    <x v="0"/>
    <n v="5"/>
    <x v="5"/>
    <x v="5"/>
  </r>
  <r>
    <n v="148831"/>
    <d v="2023-06-30T00:00:00"/>
    <x v="4126"/>
    <n v="1"/>
    <n v="8"/>
    <x v="1"/>
    <n v="17"/>
    <x v="22"/>
    <x v="5"/>
    <x v="20"/>
    <x v="62"/>
    <x v="3"/>
    <n v="9.5"/>
    <x v="5"/>
    <x v="5"/>
  </r>
  <r>
    <n v="148832"/>
    <d v="2023-06-30T00:00:00"/>
    <x v="4502"/>
    <n v="2"/>
    <n v="8"/>
    <x v="1"/>
    <n v="35"/>
    <x v="1"/>
    <x v="0"/>
    <x v="12"/>
    <x v="44"/>
    <x v="0"/>
    <n v="6.2"/>
    <x v="5"/>
    <x v="5"/>
  </r>
  <r>
    <n v="148833"/>
    <d v="2023-06-30T00:00:00"/>
    <x v="14356"/>
    <n v="1"/>
    <n v="3"/>
    <x v="2"/>
    <n v="49"/>
    <x v="0"/>
    <x v="1"/>
    <x v="6"/>
    <x v="49"/>
    <x v="1"/>
    <n v="3"/>
    <x v="5"/>
    <x v="5"/>
  </r>
  <r>
    <n v="148834"/>
    <d v="2023-06-30T00:00:00"/>
    <x v="15646"/>
    <n v="1"/>
    <n v="8"/>
    <x v="1"/>
    <n v="22"/>
    <x v="3"/>
    <x v="0"/>
    <x v="3"/>
    <x v="3"/>
    <x v="2"/>
    <n v="2"/>
    <x v="5"/>
    <x v="5"/>
  </r>
  <r>
    <n v="148835"/>
    <d v="2023-06-30T00:00:00"/>
    <x v="15646"/>
    <n v="1"/>
    <n v="8"/>
    <x v="1"/>
    <n v="73"/>
    <x v="7"/>
    <x v="3"/>
    <x v="10"/>
    <x v="46"/>
    <x v="3"/>
    <n v="3.75"/>
    <x v="5"/>
    <x v="5"/>
  </r>
  <r>
    <n v="148836"/>
    <d v="2023-06-30T00:00:00"/>
    <x v="24407"/>
    <n v="1"/>
    <n v="5"/>
    <x v="0"/>
    <n v="71"/>
    <x v="7"/>
    <x v="3"/>
    <x v="10"/>
    <x v="21"/>
    <x v="3"/>
    <n v="3.75"/>
    <x v="5"/>
    <x v="5"/>
  </r>
  <r>
    <n v="148837"/>
    <d v="2023-06-30T00:00:00"/>
    <x v="13998"/>
    <n v="2"/>
    <n v="3"/>
    <x v="2"/>
    <n v="44"/>
    <x v="8"/>
    <x v="1"/>
    <x v="8"/>
    <x v="31"/>
    <x v="0"/>
    <n v="5"/>
    <x v="5"/>
    <x v="5"/>
  </r>
  <r>
    <n v="148838"/>
    <d v="2023-06-30T00:00:00"/>
    <x v="24712"/>
    <n v="3"/>
    <n v="5"/>
    <x v="0"/>
    <n v="42"/>
    <x v="8"/>
    <x v="1"/>
    <x v="8"/>
    <x v="14"/>
    <x v="0"/>
    <n v="7.5"/>
    <x v="5"/>
    <x v="5"/>
  </r>
  <r>
    <n v="148839"/>
    <d v="2023-06-30T00:00:00"/>
    <x v="15136"/>
    <n v="1"/>
    <n v="8"/>
    <x v="1"/>
    <n v="50"/>
    <x v="8"/>
    <x v="1"/>
    <x v="6"/>
    <x v="42"/>
    <x v="0"/>
    <n v="2.5"/>
    <x v="5"/>
    <x v="5"/>
  </r>
  <r>
    <n v="148840"/>
    <d v="2023-06-30T00:00:00"/>
    <x v="15136"/>
    <n v="1"/>
    <n v="8"/>
    <x v="1"/>
    <n v="69"/>
    <x v="10"/>
    <x v="3"/>
    <x v="9"/>
    <x v="16"/>
    <x v="3"/>
    <n v="3.25"/>
    <x v="5"/>
    <x v="5"/>
  </r>
  <r>
    <n v="148841"/>
    <d v="2023-06-30T00:00:00"/>
    <x v="13398"/>
    <n v="2"/>
    <n v="3"/>
    <x v="2"/>
    <n v="37"/>
    <x v="0"/>
    <x v="0"/>
    <x v="5"/>
    <x v="41"/>
    <x v="3"/>
    <n v="6"/>
    <x v="5"/>
    <x v="5"/>
  </r>
  <r>
    <n v="148842"/>
    <d v="2023-06-30T00:00:00"/>
    <x v="13398"/>
    <n v="1"/>
    <n v="3"/>
    <x v="2"/>
    <n v="65"/>
    <x v="14"/>
    <x v="4"/>
    <x v="17"/>
    <x v="57"/>
    <x v="3"/>
    <n v="0.8"/>
    <x v="5"/>
    <x v="5"/>
  </r>
  <r>
    <n v="148843"/>
    <d v="2023-06-30T00:00:00"/>
    <x v="5642"/>
    <n v="1"/>
    <n v="3"/>
    <x v="2"/>
    <n v="61"/>
    <x v="9"/>
    <x v="2"/>
    <x v="2"/>
    <x v="15"/>
    <x v="1"/>
    <n v="4.75"/>
    <x v="5"/>
    <x v="5"/>
  </r>
  <r>
    <n v="148844"/>
    <d v="2023-06-30T00:00:00"/>
    <x v="5642"/>
    <n v="1"/>
    <n v="3"/>
    <x v="2"/>
    <n v="71"/>
    <x v="7"/>
    <x v="3"/>
    <x v="10"/>
    <x v="21"/>
    <x v="3"/>
    <n v="3.75"/>
    <x v="5"/>
    <x v="5"/>
  </r>
  <r>
    <n v="148845"/>
    <d v="2023-06-30T00:00:00"/>
    <x v="10264"/>
    <n v="3"/>
    <n v="5"/>
    <x v="0"/>
    <n v="37"/>
    <x v="0"/>
    <x v="0"/>
    <x v="5"/>
    <x v="41"/>
    <x v="3"/>
    <n v="9"/>
    <x v="5"/>
    <x v="5"/>
  </r>
  <r>
    <n v="148846"/>
    <d v="2023-06-30T00:00:00"/>
    <x v="10264"/>
    <n v="2"/>
    <n v="5"/>
    <x v="0"/>
    <n v="84"/>
    <x v="14"/>
    <x v="4"/>
    <x v="13"/>
    <x v="58"/>
    <x v="3"/>
    <n v="1.6"/>
    <x v="5"/>
    <x v="5"/>
  </r>
  <r>
    <n v="148847"/>
    <d v="2023-06-30T00:00:00"/>
    <x v="9538"/>
    <n v="1"/>
    <n v="5"/>
    <x v="0"/>
    <n v="46"/>
    <x v="8"/>
    <x v="1"/>
    <x v="7"/>
    <x v="34"/>
    <x v="0"/>
    <n v="2.5"/>
    <x v="5"/>
    <x v="5"/>
  </r>
  <r>
    <n v="148848"/>
    <d v="2023-06-30T00:00:00"/>
    <x v="5269"/>
    <n v="2"/>
    <n v="3"/>
    <x v="2"/>
    <n v="41"/>
    <x v="4"/>
    <x v="0"/>
    <x v="5"/>
    <x v="40"/>
    <x v="1"/>
    <n v="8.5"/>
    <x v="5"/>
    <x v="5"/>
  </r>
  <r>
    <n v="148849"/>
    <d v="2023-06-30T00:00:00"/>
    <x v="5269"/>
    <n v="2"/>
    <n v="3"/>
    <x v="2"/>
    <n v="84"/>
    <x v="14"/>
    <x v="4"/>
    <x v="13"/>
    <x v="58"/>
    <x v="3"/>
    <n v="1.6"/>
    <x v="5"/>
    <x v="5"/>
  </r>
  <r>
    <n v="148850"/>
    <d v="2023-06-30T00:00:00"/>
    <x v="2895"/>
    <n v="2"/>
    <n v="8"/>
    <x v="1"/>
    <n v="43"/>
    <x v="0"/>
    <x v="1"/>
    <x v="8"/>
    <x v="18"/>
    <x v="1"/>
    <n v="6"/>
    <x v="5"/>
    <x v="5"/>
  </r>
  <r>
    <n v="148851"/>
    <d v="2023-06-30T00:00:00"/>
    <x v="2895"/>
    <n v="1"/>
    <n v="8"/>
    <x v="1"/>
    <n v="73"/>
    <x v="7"/>
    <x v="3"/>
    <x v="10"/>
    <x v="46"/>
    <x v="3"/>
    <n v="3.75"/>
    <x v="5"/>
    <x v="5"/>
  </r>
  <r>
    <n v="148852"/>
    <d v="2023-06-30T00:00:00"/>
    <x v="4139"/>
    <n v="2"/>
    <n v="8"/>
    <x v="1"/>
    <n v="55"/>
    <x v="11"/>
    <x v="1"/>
    <x v="1"/>
    <x v="27"/>
    <x v="1"/>
    <n v="8"/>
    <x v="5"/>
    <x v="5"/>
  </r>
  <r>
    <n v="148853"/>
    <d v="2023-06-30T00:00:00"/>
    <x v="11215"/>
    <n v="1"/>
    <n v="3"/>
    <x v="2"/>
    <n v="41"/>
    <x v="4"/>
    <x v="0"/>
    <x v="5"/>
    <x v="40"/>
    <x v="1"/>
    <n v="4.25"/>
    <x v="5"/>
    <x v="5"/>
  </r>
  <r>
    <n v="148854"/>
    <d v="2023-06-30T00:00:00"/>
    <x v="11215"/>
    <n v="2"/>
    <n v="3"/>
    <x v="2"/>
    <n v="84"/>
    <x v="14"/>
    <x v="4"/>
    <x v="13"/>
    <x v="58"/>
    <x v="3"/>
    <n v="1.6"/>
    <x v="5"/>
    <x v="5"/>
  </r>
  <r>
    <n v="148855"/>
    <d v="2023-06-30T00:00:00"/>
    <x v="15650"/>
    <n v="1"/>
    <n v="5"/>
    <x v="0"/>
    <n v="71"/>
    <x v="7"/>
    <x v="3"/>
    <x v="10"/>
    <x v="21"/>
    <x v="3"/>
    <n v="3.75"/>
    <x v="5"/>
    <x v="5"/>
  </r>
  <r>
    <n v="148856"/>
    <d v="2023-06-30T00:00:00"/>
    <x v="24582"/>
    <n v="1"/>
    <n v="3"/>
    <x v="2"/>
    <n v="47"/>
    <x v="0"/>
    <x v="1"/>
    <x v="7"/>
    <x v="12"/>
    <x v="1"/>
    <n v="3"/>
    <x v="5"/>
    <x v="5"/>
  </r>
  <r>
    <n v="148857"/>
    <d v="2023-06-30T00:00:00"/>
    <x v="13999"/>
    <n v="2"/>
    <n v="5"/>
    <x v="0"/>
    <n v="29"/>
    <x v="8"/>
    <x v="0"/>
    <x v="0"/>
    <x v="25"/>
    <x v="0"/>
    <n v="5"/>
    <x v="5"/>
    <x v="5"/>
  </r>
  <r>
    <n v="148858"/>
    <d v="2023-06-30T00:00:00"/>
    <x v="13999"/>
    <n v="1"/>
    <n v="5"/>
    <x v="0"/>
    <n v="72"/>
    <x v="10"/>
    <x v="3"/>
    <x v="4"/>
    <x v="43"/>
    <x v="3"/>
    <n v="3.25"/>
    <x v="5"/>
    <x v="5"/>
  </r>
  <r>
    <n v="148859"/>
    <d v="2023-06-30T00:00:00"/>
    <x v="18985"/>
    <n v="1"/>
    <n v="3"/>
    <x v="2"/>
    <n v="27"/>
    <x v="5"/>
    <x v="0"/>
    <x v="11"/>
    <x v="24"/>
    <x v="1"/>
    <n v="3.5"/>
    <x v="5"/>
    <x v="5"/>
  </r>
  <r>
    <n v="148860"/>
    <d v="2023-06-30T00:00:00"/>
    <x v="5651"/>
    <n v="2"/>
    <n v="3"/>
    <x v="2"/>
    <n v="26"/>
    <x v="0"/>
    <x v="0"/>
    <x v="11"/>
    <x v="23"/>
    <x v="0"/>
    <n v="6"/>
    <x v="5"/>
    <x v="5"/>
  </r>
  <r>
    <n v="148861"/>
    <d v="2023-06-30T00:00:00"/>
    <x v="3294"/>
    <n v="1"/>
    <n v="5"/>
    <x v="0"/>
    <n v="38"/>
    <x v="7"/>
    <x v="0"/>
    <x v="5"/>
    <x v="22"/>
    <x v="3"/>
    <n v="3.75"/>
    <x v="5"/>
    <x v="5"/>
  </r>
  <r>
    <n v="148862"/>
    <d v="2023-06-30T00:00:00"/>
    <x v="3294"/>
    <n v="2"/>
    <n v="5"/>
    <x v="0"/>
    <n v="64"/>
    <x v="14"/>
    <x v="4"/>
    <x v="13"/>
    <x v="52"/>
    <x v="3"/>
    <n v="1.6"/>
    <x v="5"/>
    <x v="5"/>
  </r>
  <r>
    <n v="148863"/>
    <d v="2023-06-30T00:00:00"/>
    <x v="4889"/>
    <n v="1"/>
    <n v="8"/>
    <x v="1"/>
    <n v="50"/>
    <x v="8"/>
    <x v="1"/>
    <x v="6"/>
    <x v="42"/>
    <x v="0"/>
    <n v="2.5"/>
    <x v="5"/>
    <x v="5"/>
  </r>
  <r>
    <n v="148864"/>
    <d v="2023-06-30T00:00:00"/>
    <x v="3737"/>
    <n v="1"/>
    <n v="8"/>
    <x v="1"/>
    <n v="58"/>
    <x v="5"/>
    <x v="2"/>
    <x v="2"/>
    <x v="7"/>
    <x v="0"/>
    <n v="3.5"/>
    <x v="5"/>
    <x v="5"/>
  </r>
  <r>
    <n v="148865"/>
    <d v="2023-06-30T00:00:00"/>
    <x v="14000"/>
    <n v="1"/>
    <n v="3"/>
    <x v="2"/>
    <n v="36"/>
    <x v="7"/>
    <x v="0"/>
    <x v="12"/>
    <x v="37"/>
    <x v="1"/>
    <n v="3.75"/>
    <x v="5"/>
    <x v="5"/>
  </r>
  <r>
    <n v="148866"/>
    <d v="2023-06-30T00:00:00"/>
    <x v="15497"/>
    <n v="1"/>
    <n v="3"/>
    <x v="2"/>
    <n v="79"/>
    <x v="7"/>
    <x v="3"/>
    <x v="4"/>
    <x v="13"/>
    <x v="3"/>
    <n v="3.75"/>
    <x v="5"/>
    <x v="5"/>
  </r>
  <r>
    <n v="148867"/>
    <d v="2023-06-30T00:00:00"/>
    <x v="5278"/>
    <n v="2"/>
    <n v="8"/>
    <x v="1"/>
    <n v="52"/>
    <x v="8"/>
    <x v="1"/>
    <x v="1"/>
    <x v="50"/>
    <x v="0"/>
    <n v="5"/>
    <x v="5"/>
    <x v="5"/>
  </r>
  <r>
    <n v="148868"/>
    <d v="2023-06-30T00:00:00"/>
    <x v="5278"/>
    <n v="1"/>
    <n v="8"/>
    <x v="1"/>
    <n v="78"/>
    <x v="2"/>
    <x v="3"/>
    <x v="4"/>
    <x v="30"/>
    <x v="3"/>
    <n v="4.5"/>
    <x v="5"/>
    <x v="5"/>
  </r>
  <r>
    <n v="148869"/>
    <d v="2023-06-30T00:00:00"/>
    <x v="5280"/>
    <n v="1"/>
    <n v="8"/>
    <x v="1"/>
    <n v="32"/>
    <x v="0"/>
    <x v="0"/>
    <x v="0"/>
    <x v="0"/>
    <x v="0"/>
    <n v="3"/>
    <x v="5"/>
    <x v="5"/>
  </r>
  <r>
    <n v="148870"/>
    <d v="2023-06-30T00:00:00"/>
    <x v="5281"/>
    <n v="2"/>
    <n v="8"/>
    <x v="1"/>
    <n v="55"/>
    <x v="11"/>
    <x v="1"/>
    <x v="1"/>
    <x v="27"/>
    <x v="1"/>
    <n v="8"/>
    <x v="5"/>
    <x v="5"/>
  </r>
  <r>
    <n v="148871"/>
    <d v="2023-06-30T00:00:00"/>
    <x v="6015"/>
    <n v="1"/>
    <n v="3"/>
    <x v="2"/>
    <n v="37"/>
    <x v="0"/>
    <x v="0"/>
    <x v="5"/>
    <x v="41"/>
    <x v="3"/>
    <n v="3"/>
    <x v="5"/>
    <x v="5"/>
  </r>
  <r>
    <n v="148872"/>
    <d v="2023-06-30T00:00:00"/>
    <x v="6015"/>
    <n v="1"/>
    <n v="3"/>
    <x v="2"/>
    <n v="64"/>
    <x v="14"/>
    <x v="4"/>
    <x v="13"/>
    <x v="52"/>
    <x v="3"/>
    <n v="0.8"/>
    <x v="5"/>
    <x v="5"/>
  </r>
  <r>
    <n v="148873"/>
    <d v="2023-06-30T00:00:00"/>
    <x v="6015"/>
    <n v="1"/>
    <n v="3"/>
    <x v="2"/>
    <n v="69"/>
    <x v="10"/>
    <x v="3"/>
    <x v="9"/>
    <x v="16"/>
    <x v="3"/>
    <n v="3.25"/>
    <x v="5"/>
    <x v="5"/>
  </r>
  <r>
    <n v="148874"/>
    <d v="2023-06-30T00:00:00"/>
    <x v="14194"/>
    <n v="2"/>
    <n v="5"/>
    <x v="0"/>
    <n v="59"/>
    <x v="2"/>
    <x v="2"/>
    <x v="2"/>
    <x v="2"/>
    <x v="1"/>
    <n v="9"/>
    <x v="5"/>
    <x v="5"/>
  </r>
  <r>
    <n v="148875"/>
    <d v="2023-06-30T00:00:00"/>
    <x v="13609"/>
    <n v="1"/>
    <n v="8"/>
    <x v="1"/>
    <n v="23"/>
    <x v="8"/>
    <x v="0"/>
    <x v="3"/>
    <x v="33"/>
    <x v="0"/>
    <n v="2.5"/>
    <x v="5"/>
    <x v="5"/>
  </r>
  <r>
    <n v="148876"/>
    <d v="2023-06-30T00:00:00"/>
    <x v="13609"/>
    <n v="1"/>
    <n v="8"/>
    <x v="1"/>
    <n v="79"/>
    <x v="7"/>
    <x v="3"/>
    <x v="4"/>
    <x v="13"/>
    <x v="3"/>
    <n v="3.75"/>
    <x v="5"/>
    <x v="5"/>
  </r>
  <r>
    <n v="148877"/>
    <d v="2023-06-30T00:00:00"/>
    <x v="3742"/>
    <n v="2"/>
    <n v="5"/>
    <x v="0"/>
    <n v="51"/>
    <x v="0"/>
    <x v="1"/>
    <x v="6"/>
    <x v="10"/>
    <x v="1"/>
    <n v="6"/>
    <x v="5"/>
    <x v="5"/>
  </r>
  <r>
    <n v="148878"/>
    <d v="2023-06-30T00:00:00"/>
    <x v="3742"/>
    <n v="2"/>
    <n v="5"/>
    <x v="0"/>
    <n v="83"/>
    <x v="29"/>
    <x v="8"/>
    <x v="25"/>
    <x v="69"/>
    <x v="3"/>
    <n v="28"/>
    <x v="5"/>
    <x v="5"/>
  </r>
  <r>
    <n v="148879"/>
    <d v="2023-06-30T00:00:00"/>
    <x v="12267"/>
    <n v="1"/>
    <n v="3"/>
    <x v="2"/>
    <n v="32"/>
    <x v="0"/>
    <x v="0"/>
    <x v="0"/>
    <x v="0"/>
    <x v="0"/>
    <n v="3"/>
    <x v="5"/>
    <x v="5"/>
  </r>
  <r>
    <n v="148880"/>
    <d v="2023-06-30T00:00:00"/>
    <x v="12267"/>
    <n v="1"/>
    <n v="3"/>
    <x v="2"/>
    <n v="15"/>
    <x v="25"/>
    <x v="5"/>
    <x v="23"/>
    <x v="65"/>
    <x v="3"/>
    <n v="9.25"/>
    <x v="5"/>
    <x v="5"/>
  </r>
  <r>
    <n v="148881"/>
    <d v="2023-06-30T00:00:00"/>
    <x v="72"/>
    <n v="1"/>
    <n v="8"/>
    <x v="1"/>
    <n v="61"/>
    <x v="9"/>
    <x v="2"/>
    <x v="2"/>
    <x v="15"/>
    <x v="1"/>
    <n v="4.75"/>
    <x v="5"/>
    <x v="5"/>
  </r>
  <r>
    <n v="148882"/>
    <d v="2023-06-30T00:00:00"/>
    <x v="10274"/>
    <n v="1"/>
    <n v="8"/>
    <x v="1"/>
    <n v="61"/>
    <x v="9"/>
    <x v="2"/>
    <x v="2"/>
    <x v="15"/>
    <x v="1"/>
    <n v="4.75"/>
    <x v="5"/>
    <x v="5"/>
  </r>
  <r>
    <n v="148883"/>
    <d v="2023-06-30T00:00:00"/>
    <x v="10274"/>
    <n v="1"/>
    <n v="8"/>
    <x v="1"/>
    <n v="77"/>
    <x v="0"/>
    <x v="3"/>
    <x v="4"/>
    <x v="4"/>
    <x v="3"/>
    <n v="3"/>
    <x v="5"/>
    <x v="5"/>
  </r>
  <r>
    <n v="148884"/>
    <d v="2023-06-30T00:00:00"/>
    <x v="1934"/>
    <n v="1"/>
    <n v="5"/>
    <x v="0"/>
    <n v="51"/>
    <x v="0"/>
    <x v="1"/>
    <x v="6"/>
    <x v="10"/>
    <x v="1"/>
    <n v="3"/>
    <x v="5"/>
    <x v="5"/>
  </r>
  <r>
    <n v="148885"/>
    <d v="2023-06-30T00:00:00"/>
    <x v="1934"/>
    <n v="1"/>
    <n v="5"/>
    <x v="0"/>
    <n v="74"/>
    <x v="5"/>
    <x v="3"/>
    <x v="9"/>
    <x v="38"/>
    <x v="3"/>
    <n v="3.5"/>
    <x v="5"/>
    <x v="5"/>
  </r>
  <r>
    <n v="148886"/>
    <d v="2023-06-30T00:00:00"/>
    <x v="19770"/>
    <n v="1"/>
    <n v="8"/>
    <x v="1"/>
    <n v="26"/>
    <x v="0"/>
    <x v="0"/>
    <x v="11"/>
    <x v="23"/>
    <x v="0"/>
    <n v="3"/>
    <x v="5"/>
    <x v="5"/>
  </r>
  <r>
    <n v="148887"/>
    <d v="2023-06-30T00:00:00"/>
    <x v="12987"/>
    <n v="1"/>
    <n v="5"/>
    <x v="0"/>
    <n v="53"/>
    <x v="0"/>
    <x v="1"/>
    <x v="1"/>
    <x v="39"/>
    <x v="1"/>
    <n v="3"/>
    <x v="5"/>
    <x v="5"/>
  </r>
  <r>
    <n v="148888"/>
    <d v="2023-06-30T00:00:00"/>
    <x v="4517"/>
    <n v="1"/>
    <n v="3"/>
    <x v="2"/>
    <n v="24"/>
    <x v="0"/>
    <x v="0"/>
    <x v="3"/>
    <x v="28"/>
    <x v="1"/>
    <n v="3"/>
    <x v="5"/>
    <x v="5"/>
  </r>
  <r>
    <n v="148889"/>
    <d v="2023-06-30T00:00:00"/>
    <x v="14197"/>
    <n v="2"/>
    <n v="3"/>
    <x v="2"/>
    <n v="51"/>
    <x v="0"/>
    <x v="1"/>
    <x v="6"/>
    <x v="10"/>
    <x v="1"/>
    <n v="6"/>
    <x v="5"/>
    <x v="5"/>
  </r>
  <r>
    <n v="148890"/>
    <d v="2023-06-30T00:00:00"/>
    <x v="3300"/>
    <n v="3"/>
    <n v="5"/>
    <x v="0"/>
    <n v="51"/>
    <x v="0"/>
    <x v="1"/>
    <x v="6"/>
    <x v="10"/>
    <x v="1"/>
    <n v="9"/>
    <x v="5"/>
    <x v="5"/>
  </r>
  <r>
    <n v="148891"/>
    <d v="2023-06-30T00:00:00"/>
    <x v="8108"/>
    <n v="1"/>
    <n v="3"/>
    <x v="2"/>
    <n v="49"/>
    <x v="0"/>
    <x v="1"/>
    <x v="6"/>
    <x v="49"/>
    <x v="1"/>
    <n v="3"/>
    <x v="5"/>
    <x v="5"/>
  </r>
  <r>
    <n v="148892"/>
    <d v="2023-06-30T00:00:00"/>
    <x v="22379"/>
    <n v="2"/>
    <n v="8"/>
    <x v="1"/>
    <n v="22"/>
    <x v="3"/>
    <x v="0"/>
    <x v="3"/>
    <x v="3"/>
    <x v="2"/>
    <n v="4"/>
    <x v="5"/>
    <x v="5"/>
  </r>
  <r>
    <n v="148893"/>
    <d v="2023-06-30T00:00:00"/>
    <x v="22379"/>
    <n v="1"/>
    <n v="8"/>
    <x v="1"/>
    <n v="2"/>
    <x v="21"/>
    <x v="6"/>
    <x v="27"/>
    <x v="75"/>
    <x v="3"/>
    <n v="18"/>
    <x v="5"/>
    <x v="5"/>
  </r>
  <r>
    <n v="148894"/>
    <d v="2023-06-30T00:00:00"/>
    <x v="21823"/>
    <n v="2"/>
    <n v="3"/>
    <x v="2"/>
    <n v="23"/>
    <x v="8"/>
    <x v="0"/>
    <x v="3"/>
    <x v="33"/>
    <x v="0"/>
    <n v="5"/>
    <x v="5"/>
    <x v="5"/>
  </r>
  <r>
    <n v="148895"/>
    <d v="2023-06-30T00:00:00"/>
    <x v="21823"/>
    <n v="1"/>
    <n v="3"/>
    <x v="2"/>
    <n v="73"/>
    <x v="7"/>
    <x v="3"/>
    <x v="10"/>
    <x v="46"/>
    <x v="3"/>
    <n v="3.75"/>
    <x v="5"/>
    <x v="5"/>
  </r>
  <r>
    <n v="148896"/>
    <d v="2023-06-30T00:00:00"/>
    <x v="13409"/>
    <n v="1"/>
    <n v="5"/>
    <x v="0"/>
    <n v="49"/>
    <x v="0"/>
    <x v="1"/>
    <x v="6"/>
    <x v="49"/>
    <x v="1"/>
    <n v="3"/>
    <x v="5"/>
    <x v="5"/>
  </r>
  <r>
    <n v="148897"/>
    <d v="2023-06-30T00:00:00"/>
    <x v="6430"/>
    <n v="1"/>
    <n v="8"/>
    <x v="1"/>
    <n v="32"/>
    <x v="0"/>
    <x v="0"/>
    <x v="0"/>
    <x v="0"/>
    <x v="0"/>
    <n v="3"/>
    <x v="5"/>
    <x v="5"/>
  </r>
  <r>
    <n v="148898"/>
    <d v="2023-06-30T00:00:00"/>
    <x v="6430"/>
    <n v="1"/>
    <n v="8"/>
    <x v="1"/>
    <n v="76"/>
    <x v="5"/>
    <x v="3"/>
    <x v="9"/>
    <x v="19"/>
    <x v="3"/>
    <n v="3.5"/>
    <x v="5"/>
    <x v="5"/>
  </r>
  <r>
    <n v="148899"/>
    <d v="2023-06-30T00:00:00"/>
    <x v="5665"/>
    <n v="1"/>
    <n v="5"/>
    <x v="0"/>
    <n v="41"/>
    <x v="4"/>
    <x v="0"/>
    <x v="5"/>
    <x v="40"/>
    <x v="1"/>
    <n v="4.25"/>
    <x v="5"/>
    <x v="5"/>
  </r>
  <r>
    <n v="148900"/>
    <d v="2023-06-30T00:00:00"/>
    <x v="5665"/>
    <n v="2"/>
    <n v="5"/>
    <x v="0"/>
    <n v="65"/>
    <x v="14"/>
    <x v="4"/>
    <x v="17"/>
    <x v="57"/>
    <x v="3"/>
    <n v="1.6"/>
    <x v="5"/>
    <x v="5"/>
  </r>
  <r>
    <n v="148901"/>
    <d v="2023-06-30T00:00:00"/>
    <x v="18473"/>
    <n v="2"/>
    <n v="5"/>
    <x v="0"/>
    <n v="59"/>
    <x v="2"/>
    <x v="2"/>
    <x v="2"/>
    <x v="2"/>
    <x v="1"/>
    <n v="9"/>
    <x v="5"/>
    <x v="5"/>
  </r>
  <r>
    <n v="148902"/>
    <d v="2023-06-30T00:00:00"/>
    <x v="3303"/>
    <n v="2"/>
    <n v="5"/>
    <x v="0"/>
    <n v="54"/>
    <x v="8"/>
    <x v="1"/>
    <x v="1"/>
    <x v="26"/>
    <x v="0"/>
    <n v="5"/>
    <x v="5"/>
    <x v="5"/>
  </r>
  <r>
    <n v="148903"/>
    <d v="2023-06-30T00:00:00"/>
    <x v="3303"/>
    <n v="1"/>
    <n v="5"/>
    <x v="0"/>
    <n v="83"/>
    <x v="29"/>
    <x v="8"/>
    <x v="25"/>
    <x v="69"/>
    <x v="3"/>
    <n v="14"/>
    <x v="5"/>
    <x v="5"/>
  </r>
  <r>
    <n v="148904"/>
    <d v="2023-06-30T00:00:00"/>
    <x v="7791"/>
    <n v="3"/>
    <n v="5"/>
    <x v="0"/>
    <n v="30"/>
    <x v="0"/>
    <x v="0"/>
    <x v="0"/>
    <x v="51"/>
    <x v="1"/>
    <n v="9"/>
    <x v="5"/>
    <x v="5"/>
  </r>
  <r>
    <n v="148905"/>
    <d v="2023-06-30T00:00:00"/>
    <x v="7791"/>
    <n v="1"/>
    <n v="5"/>
    <x v="0"/>
    <n v="70"/>
    <x v="10"/>
    <x v="3"/>
    <x v="4"/>
    <x v="45"/>
    <x v="3"/>
    <n v="3.25"/>
    <x v="5"/>
    <x v="5"/>
  </r>
  <r>
    <n v="148906"/>
    <d v="2023-06-30T00:00:00"/>
    <x v="13177"/>
    <n v="1"/>
    <n v="8"/>
    <x v="1"/>
    <n v="27"/>
    <x v="5"/>
    <x v="0"/>
    <x v="11"/>
    <x v="24"/>
    <x v="1"/>
    <n v="3.5"/>
    <x v="5"/>
    <x v="5"/>
  </r>
  <r>
    <n v="148907"/>
    <d v="2023-06-30T00:00:00"/>
    <x v="8391"/>
    <n v="2"/>
    <n v="3"/>
    <x v="2"/>
    <n v="51"/>
    <x v="0"/>
    <x v="1"/>
    <x v="6"/>
    <x v="10"/>
    <x v="1"/>
    <n v="6"/>
    <x v="5"/>
    <x v="5"/>
  </r>
  <r>
    <n v="148908"/>
    <d v="2023-06-30T00:00:00"/>
    <x v="8391"/>
    <n v="1"/>
    <n v="3"/>
    <x v="2"/>
    <n v="70"/>
    <x v="10"/>
    <x v="3"/>
    <x v="4"/>
    <x v="45"/>
    <x v="3"/>
    <n v="3.25"/>
    <x v="5"/>
    <x v="5"/>
  </r>
  <r>
    <n v="148909"/>
    <d v="2023-06-30T00:00:00"/>
    <x v="6800"/>
    <n v="1"/>
    <n v="5"/>
    <x v="0"/>
    <n v="38"/>
    <x v="7"/>
    <x v="0"/>
    <x v="5"/>
    <x v="22"/>
    <x v="3"/>
    <n v="3.75"/>
    <x v="5"/>
    <x v="5"/>
  </r>
  <r>
    <n v="148910"/>
    <d v="2023-06-30T00:00:00"/>
    <x v="6800"/>
    <n v="1"/>
    <n v="5"/>
    <x v="0"/>
    <n v="63"/>
    <x v="14"/>
    <x v="4"/>
    <x v="13"/>
    <x v="54"/>
    <x v="3"/>
    <n v="0.8"/>
    <x v="5"/>
    <x v="5"/>
  </r>
  <r>
    <n v="148911"/>
    <d v="2023-06-30T00:00:00"/>
    <x v="6800"/>
    <n v="1"/>
    <n v="5"/>
    <x v="0"/>
    <n v="70"/>
    <x v="10"/>
    <x v="3"/>
    <x v="4"/>
    <x v="45"/>
    <x v="3"/>
    <n v="3.25"/>
    <x v="5"/>
    <x v="5"/>
  </r>
  <r>
    <n v="148912"/>
    <d v="2023-06-30T00:00:00"/>
    <x v="19310"/>
    <n v="2"/>
    <n v="8"/>
    <x v="1"/>
    <n v="32"/>
    <x v="0"/>
    <x v="0"/>
    <x v="0"/>
    <x v="0"/>
    <x v="0"/>
    <n v="6"/>
    <x v="5"/>
    <x v="5"/>
  </r>
  <r>
    <n v="148913"/>
    <d v="2023-06-30T00:00:00"/>
    <x v="15659"/>
    <n v="1"/>
    <n v="8"/>
    <x v="1"/>
    <n v="87"/>
    <x v="0"/>
    <x v="0"/>
    <x v="5"/>
    <x v="11"/>
    <x v="3"/>
    <n v="3"/>
    <x v="5"/>
    <x v="5"/>
  </r>
  <r>
    <n v="148914"/>
    <d v="2023-06-30T00:00:00"/>
    <x v="15659"/>
    <n v="1"/>
    <n v="8"/>
    <x v="1"/>
    <n v="8"/>
    <x v="37"/>
    <x v="6"/>
    <x v="19"/>
    <x v="78"/>
    <x v="3"/>
    <n v="45"/>
    <x v="5"/>
    <x v="5"/>
  </r>
  <r>
    <n v="148915"/>
    <d v="2023-06-30T00:00:00"/>
    <x v="15334"/>
    <n v="1"/>
    <n v="8"/>
    <x v="1"/>
    <n v="87"/>
    <x v="39"/>
    <x v="0"/>
    <x v="5"/>
    <x v="11"/>
    <x v="3"/>
    <n v="2.1"/>
    <x v="5"/>
    <x v="5"/>
  </r>
  <r>
    <n v="148916"/>
    <d v="2023-06-30T00:00:00"/>
    <x v="15334"/>
    <n v="1"/>
    <n v="8"/>
    <x v="1"/>
    <n v="72"/>
    <x v="10"/>
    <x v="3"/>
    <x v="4"/>
    <x v="43"/>
    <x v="3"/>
    <n v="3.25"/>
    <x v="5"/>
    <x v="5"/>
  </r>
  <r>
    <n v="148917"/>
    <d v="2023-06-30T00:00:00"/>
    <x v="14733"/>
    <n v="2"/>
    <n v="3"/>
    <x v="2"/>
    <n v="27"/>
    <x v="5"/>
    <x v="0"/>
    <x v="11"/>
    <x v="24"/>
    <x v="1"/>
    <n v="7"/>
    <x v="5"/>
    <x v="5"/>
  </r>
  <r>
    <n v="148918"/>
    <d v="2023-06-30T00:00:00"/>
    <x v="6434"/>
    <n v="1"/>
    <n v="5"/>
    <x v="0"/>
    <n v="41"/>
    <x v="4"/>
    <x v="0"/>
    <x v="5"/>
    <x v="40"/>
    <x v="1"/>
    <n v="4.25"/>
    <x v="5"/>
    <x v="5"/>
  </r>
  <r>
    <n v="148919"/>
    <d v="2023-06-30T00:00:00"/>
    <x v="6434"/>
    <n v="1"/>
    <n v="5"/>
    <x v="0"/>
    <n v="63"/>
    <x v="14"/>
    <x v="4"/>
    <x v="13"/>
    <x v="54"/>
    <x v="3"/>
    <n v="0.8"/>
    <x v="5"/>
    <x v="5"/>
  </r>
  <r>
    <n v="148920"/>
    <d v="2023-06-30T00:00:00"/>
    <x v="18475"/>
    <n v="1"/>
    <n v="3"/>
    <x v="2"/>
    <n v="49"/>
    <x v="0"/>
    <x v="1"/>
    <x v="6"/>
    <x v="49"/>
    <x v="1"/>
    <n v="3"/>
    <x v="5"/>
    <x v="5"/>
  </r>
  <r>
    <n v="148921"/>
    <d v="2023-06-30T00:00:00"/>
    <x v="558"/>
    <n v="2"/>
    <n v="5"/>
    <x v="0"/>
    <n v="47"/>
    <x v="0"/>
    <x v="1"/>
    <x v="7"/>
    <x v="12"/>
    <x v="1"/>
    <n v="6"/>
    <x v="5"/>
    <x v="5"/>
  </r>
  <r>
    <n v="148922"/>
    <d v="2023-06-30T00:00:00"/>
    <x v="558"/>
    <n v="1"/>
    <n v="5"/>
    <x v="0"/>
    <n v="72"/>
    <x v="10"/>
    <x v="3"/>
    <x v="4"/>
    <x v="43"/>
    <x v="3"/>
    <n v="3.25"/>
    <x v="5"/>
    <x v="5"/>
  </r>
  <r>
    <n v="148923"/>
    <d v="2023-06-30T00:00:00"/>
    <x v="24713"/>
    <n v="2"/>
    <n v="8"/>
    <x v="1"/>
    <n v="44"/>
    <x v="8"/>
    <x v="1"/>
    <x v="8"/>
    <x v="31"/>
    <x v="0"/>
    <n v="5"/>
    <x v="5"/>
    <x v="5"/>
  </r>
  <r>
    <n v="148924"/>
    <d v="2023-06-30T00:00:00"/>
    <x v="8114"/>
    <n v="2"/>
    <n v="8"/>
    <x v="1"/>
    <n v="51"/>
    <x v="0"/>
    <x v="1"/>
    <x v="6"/>
    <x v="10"/>
    <x v="1"/>
    <n v="6"/>
    <x v="5"/>
    <x v="5"/>
  </r>
  <r>
    <n v="148925"/>
    <d v="2023-06-30T00:00:00"/>
    <x v="3311"/>
    <n v="2"/>
    <n v="8"/>
    <x v="1"/>
    <n v="41"/>
    <x v="4"/>
    <x v="0"/>
    <x v="5"/>
    <x v="40"/>
    <x v="1"/>
    <n v="8.5"/>
    <x v="5"/>
    <x v="5"/>
  </r>
  <r>
    <n v="148926"/>
    <d v="2023-06-30T00:00:00"/>
    <x v="3311"/>
    <n v="2"/>
    <n v="8"/>
    <x v="1"/>
    <n v="84"/>
    <x v="14"/>
    <x v="4"/>
    <x v="13"/>
    <x v="58"/>
    <x v="3"/>
    <n v="1.6"/>
    <x v="5"/>
    <x v="5"/>
  </r>
  <r>
    <n v="148927"/>
    <d v="2023-06-30T00:00:00"/>
    <x v="2917"/>
    <n v="2"/>
    <n v="8"/>
    <x v="1"/>
    <n v="52"/>
    <x v="8"/>
    <x v="1"/>
    <x v="1"/>
    <x v="50"/>
    <x v="0"/>
    <n v="5"/>
    <x v="5"/>
    <x v="5"/>
  </r>
  <r>
    <n v="148928"/>
    <d v="2023-06-30T00:00:00"/>
    <x v="6808"/>
    <n v="1"/>
    <n v="5"/>
    <x v="0"/>
    <n v="25"/>
    <x v="12"/>
    <x v="0"/>
    <x v="11"/>
    <x v="35"/>
    <x v="2"/>
    <n v="2.2000000000000002"/>
    <x v="5"/>
    <x v="5"/>
  </r>
  <r>
    <n v="148929"/>
    <d v="2023-06-30T00:00:00"/>
    <x v="10590"/>
    <n v="1"/>
    <n v="5"/>
    <x v="0"/>
    <n v="29"/>
    <x v="8"/>
    <x v="0"/>
    <x v="0"/>
    <x v="25"/>
    <x v="0"/>
    <n v="2.5"/>
    <x v="5"/>
    <x v="5"/>
  </r>
  <r>
    <n v="148930"/>
    <d v="2023-06-30T00:00:00"/>
    <x v="12992"/>
    <n v="1"/>
    <n v="3"/>
    <x v="2"/>
    <n v="32"/>
    <x v="0"/>
    <x v="0"/>
    <x v="0"/>
    <x v="0"/>
    <x v="0"/>
    <n v="3"/>
    <x v="5"/>
    <x v="5"/>
  </r>
  <r>
    <n v="148931"/>
    <d v="2023-06-30T00:00:00"/>
    <x v="6028"/>
    <n v="1"/>
    <n v="3"/>
    <x v="2"/>
    <n v="60"/>
    <x v="7"/>
    <x v="2"/>
    <x v="2"/>
    <x v="29"/>
    <x v="0"/>
    <n v="3.75"/>
    <x v="5"/>
    <x v="5"/>
  </r>
  <r>
    <n v="148932"/>
    <d v="2023-06-30T00:00:00"/>
    <x v="6028"/>
    <n v="1"/>
    <n v="3"/>
    <x v="2"/>
    <n v="69"/>
    <x v="10"/>
    <x v="3"/>
    <x v="9"/>
    <x v="16"/>
    <x v="3"/>
    <n v="3.25"/>
    <x v="5"/>
    <x v="5"/>
  </r>
  <r>
    <n v="148933"/>
    <d v="2023-06-30T00:00:00"/>
    <x v="6437"/>
    <n v="1"/>
    <n v="3"/>
    <x v="2"/>
    <n v="28"/>
    <x v="3"/>
    <x v="0"/>
    <x v="0"/>
    <x v="5"/>
    <x v="2"/>
    <n v="2"/>
    <x v="5"/>
    <x v="5"/>
  </r>
  <r>
    <n v="148934"/>
    <d v="2023-06-30T00:00:00"/>
    <x v="2925"/>
    <n v="1"/>
    <n v="8"/>
    <x v="1"/>
    <n v="59"/>
    <x v="2"/>
    <x v="2"/>
    <x v="2"/>
    <x v="2"/>
    <x v="1"/>
    <n v="4.5"/>
    <x v="5"/>
    <x v="5"/>
  </r>
  <r>
    <n v="148935"/>
    <d v="2023-06-30T00:00:00"/>
    <x v="7799"/>
    <n v="2"/>
    <n v="8"/>
    <x v="1"/>
    <n v="23"/>
    <x v="8"/>
    <x v="0"/>
    <x v="3"/>
    <x v="33"/>
    <x v="0"/>
    <n v="5"/>
    <x v="5"/>
    <x v="5"/>
  </r>
  <r>
    <n v="148936"/>
    <d v="2023-06-30T00:00:00"/>
    <x v="7799"/>
    <n v="1"/>
    <n v="8"/>
    <x v="1"/>
    <n v="71"/>
    <x v="7"/>
    <x v="3"/>
    <x v="10"/>
    <x v="21"/>
    <x v="3"/>
    <n v="3.75"/>
    <x v="5"/>
    <x v="5"/>
  </r>
  <r>
    <n v="148937"/>
    <d v="2023-06-30T00:00:00"/>
    <x v="5294"/>
    <n v="2"/>
    <n v="3"/>
    <x v="2"/>
    <n v="55"/>
    <x v="11"/>
    <x v="1"/>
    <x v="1"/>
    <x v="27"/>
    <x v="1"/>
    <n v="8"/>
    <x v="5"/>
    <x v="5"/>
  </r>
  <r>
    <n v="148938"/>
    <d v="2023-06-30T00:00:00"/>
    <x v="5294"/>
    <n v="1"/>
    <n v="3"/>
    <x v="2"/>
    <n v="72"/>
    <x v="10"/>
    <x v="3"/>
    <x v="4"/>
    <x v="43"/>
    <x v="3"/>
    <n v="3.25"/>
    <x v="5"/>
    <x v="5"/>
  </r>
  <r>
    <n v="148939"/>
    <d v="2023-06-30T00:00:00"/>
    <x v="14204"/>
    <n v="1"/>
    <n v="3"/>
    <x v="2"/>
    <n v="26"/>
    <x v="0"/>
    <x v="0"/>
    <x v="11"/>
    <x v="23"/>
    <x v="0"/>
    <n v="3"/>
    <x v="5"/>
    <x v="5"/>
  </r>
  <r>
    <n v="148940"/>
    <d v="2023-06-30T00:00:00"/>
    <x v="7484"/>
    <n v="2"/>
    <n v="3"/>
    <x v="2"/>
    <n v="39"/>
    <x v="4"/>
    <x v="0"/>
    <x v="5"/>
    <x v="6"/>
    <x v="0"/>
    <n v="8.5"/>
    <x v="5"/>
    <x v="5"/>
  </r>
  <r>
    <n v="148941"/>
    <d v="2023-06-30T00:00:00"/>
    <x v="7484"/>
    <n v="1"/>
    <n v="3"/>
    <x v="2"/>
    <n v="84"/>
    <x v="14"/>
    <x v="4"/>
    <x v="13"/>
    <x v="58"/>
    <x v="3"/>
    <n v="0.8"/>
    <x v="5"/>
    <x v="5"/>
  </r>
  <r>
    <n v="148942"/>
    <d v="2023-06-30T00:00:00"/>
    <x v="7484"/>
    <n v="1"/>
    <n v="3"/>
    <x v="2"/>
    <n v="75"/>
    <x v="5"/>
    <x v="3"/>
    <x v="10"/>
    <x v="47"/>
    <x v="3"/>
    <n v="3.5"/>
    <x v="5"/>
    <x v="5"/>
  </r>
  <r>
    <n v="148943"/>
    <d v="2023-06-30T00:00:00"/>
    <x v="10592"/>
    <n v="1"/>
    <n v="8"/>
    <x v="1"/>
    <n v="45"/>
    <x v="0"/>
    <x v="1"/>
    <x v="8"/>
    <x v="20"/>
    <x v="1"/>
    <n v="3"/>
    <x v="5"/>
    <x v="5"/>
  </r>
  <r>
    <n v="148944"/>
    <d v="2023-06-30T00:00:00"/>
    <x v="10592"/>
    <n v="1"/>
    <n v="8"/>
    <x v="1"/>
    <n v="73"/>
    <x v="7"/>
    <x v="3"/>
    <x v="10"/>
    <x v="46"/>
    <x v="3"/>
    <n v="3.75"/>
    <x v="5"/>
    <x v="5"/>
  </r>
  <r>
    <n v="148945"/>
    <d v="2023-06-30T00:00:00"/>
    <x v="8761"/>
    <n v="2"/>
    <n v="3"/>
    <x v="2"/>
    <n v="48"/>
    <x v="8"/>
    <x v="1"/>
    <x v="6"/>
    <x v="32"/>
    <x v="0"/>
    <n v="5"/>
    <x v="5"/>
    <x v="5"/>
  </r>
  <r>
    <n v="148946"/>
    <d v="2023-06-30T00:00:00"/>
    <x v="8762"/>
    <n v="1"/>
    <n v="8"/>
    <x v="1"/>
    <n v="31"/>
    <x v="12"/>
    <x v="0"/>
    <x v="0"/>
    <x v="48"/>
    <x v="2"/>
    <n v="2.2000000000000002"/>
    <x v="5"/>
    <x v="5"/>
  </r>
  <r>
    <n v="148947"/>
    <d v="2023-06-30T00:00:00"/>
    <x v="8762"/>
    <n v="1"/>
    <n v="8"/>
    <x v="1"/>
    <n v="21"/>
    <x v="31"/>
    <x v="7"/>
    <x v="18"/>
    <x v="71"/>
    <x v="3"/>
    <n v="13.33"/>
    <x v="5"/>
    <x v="5"/>
  </r>
  <r>
    <n v="148948"/>
    <d v="2023-06-30T00:00:00"/>
    <x v="19571"/>
    <n v="2"/>
    <n v="5"/>
    <x v="0"/>
    <n v="27"/>
    <x v="5"/>
    <x v="0"/>
    <x v="11"/>
    <x v="24"/>
    <x v="1"/>
    <n v="7"/>
    <x v="5"/>
    <x v="5"/>
  </r>
  <r>
    <n v="148949"/>
    <d v="2023-06-30T00:00:00"/>
    <x v="2931"/>
    <n v="1"/>
    <n v="3"/>
    <x v="2"/>
    <n v="44"/>
    <x v="8"/>
    <x v="1"/>
    <x v="8"/>
    <x v="31"/>
    <x v="0"/>
    <n v="2.5"/>
    <x v="5"/>
    <x v="5"/>
  </r>
  <r>
    <n v="148950"/>
    <d v="2023-06-30T00:00:00"/>
    <x v="25759"/>
    <n v="1"/>
    <n v="5"/>
    <x v="0"/>
    <n v="71"/>
    <x v="7"/>
    <x v="3"/>
    <x v="10"/>
    <x v="21"/>
    <x v="3"/>
    <n v="3.75"/>
    <x v="5"/>
    <x v="5"/>
  </r>
  <r>
    <n v="148951"/>
    <d v="2023-06-30T00:00:00"/>
    <x v="25759"/>
    <n v="1"/>
    <n v="5"/>
    <x v="0"/>
    <n v="71"/>
    <x v="7"/>
    <x v="3"/>
    <x v="10"/>
    <x v="21"/>
    <x v="3"/>
    <n v="3.75"/>
    <x v="5"/>
    <x v="5"/>
  </r>
  <r>
    <n v="148952"/>
    <d v="2023-06-30T00:00:00"/>
    <x v="3758"/>
    <n v="1"/>
    <n v="8"/>
    <x v="1"/>
    <n v="75"/>
    <x v="5"/>
    <x v="3"/>
    <x v="10"/>
    <x v="47"/>
    <x v="3"/>
    <n v="3.5"/>
    <x v="5"/>
    <x v="5"/>
  </r>
  <r>
    <n v="148953"/>
    <d v="2023-06-30T00:00:00"/>
    <x v="2933"/>
    <n v="2"/>
    <n v="5"/>
    <x v="0"/>
    <n v="51"/>
    <x v="0"/>
    <x v="1"/>
    <x v="6"/>
    <x v="10"/>
    <x v="1"/>
    <n v="6"/>
    <x v="5"/>
    <x v="5"/>
  </r>
  <r>
    <n v="148954"/>
    <d v="2023-06-30T00:00:00"/>
    <x v="6818"/>
    <n v="1"/>
    <n v="5"/>
    <x v="0"/>
    <n v="48"/>
    <x v="8"/>
    <x v="1"/>
    <x v="6"/>
    <x v="32"/>
    <x v="0"/>
    <n v="2.5"/>
    <x v="5"/>
    <x v="5"/>
  </r>
  <r>
    <n v="148955"/>
    <d v="2023-06-30T00:00:00"/>
    <x v="6443"/>
    <n v="2"/>
    <n v="3"/>
    <x v="2"/>
    <n v="51"/>
    <x v="0"/>
    <x v="1"/>
    <x v="6"/>
    <x v="10"/>
    <x v="1"/>
    <n v="6"/>
    <x v="5"/>
    <x v="5"/>
  </r>
  <r>
    <n v="148956"/>
    <d v="2023-06-30T00:00:00"/>
    <x v="6443"/>
    <n v="1"/>
    <n v="3"/>
    <x v="2"/>
    <n v="49"/>
    <x v="0"/>
    <x v="1"/>
    <x v="6"/>
    <x v="49"/>
    <x v="1"/>
    <n v="3"/>
    <x v="5"/>
    <x v="5"/>
  </r>
  <r>
    <n v="148957"/>
    <d v="2023-06-30T00:00:00"/>
    <x v="14377"/>
    <n v="1"/>
    <n v="8"/>
    <x v="1"/>
    <n v="44"/>
    <x v="8"/>
    <x v="1"/>
    <x v="8"/>
    <x v="31"/>
    <x v="0"/>
    <n v="2.5"/>
    <x v="5"/>
    <x v="5"/>
  </r>
  <r>
    <n v="148958"/>
    <d v="2023-06-30T00:00:00"/>
    <x v="14737"/>
    <n v="2"/>
    <n v="3"/>
    <x v="2"/>
    <n v="38"/>
    <x v="7"/>
    <x v="0"/>
    <x v="5"/>
    <x v="22"/>
    <x v="3"/>
    <n v="7.5"/>
    <x v="5"/>
    <x v="5"/>
  </r>
  <r>
    <n v="148959"/>
    <d v="2023-06-30T00:00:00"/>
    <x v="564"/>
    <n v="2"/>
    <n v="3"/>
    <x v="2"/>
    <n v="42"/>
    <x v="8"/>
    <x v="1"/>
    <x v="8"/>
    <x v="14"/>
    <x v="0"/>
    <n v="5"/>
    <x v="5"/>
    <x v="5"/>
  </r>
  <r>
    <n v="148960"/>
    <d v="2023-06-30T00:00:00"/>
    <x v="4538"/>
    <n v="1"/>
    <n v="3"/>
    <x v="2"/>
    <n v="39"/>
    <x v="4"/>
    <x v="0"/>
    <x v="5"/>
    <x v="6"/>
    <x v="0"/>
    <n v="4.25"/>
    <x v="5"/>
    <x v="5"/>
  </r>
  <r>
    <n v="148961"/>
    <d v="2023-06-30T00:00:00"/>
    <x v="4538"/>
    <n v="1"/>
    <n v="3"/>
    <x v="2"/>
    <n v="84"/>
    <x v="14"/>
    <x v="4"/>
    <x v="13"/>
    <x v="58"/>
    <x v="3"/>
    <n v="0.8"/>
    <x v="5"/>
    <x v="5"/>
  </r>
  <r>
    <n v="148962"/>
    <d v="2023-06-30T00:00:00"/>
    <x v="7157"/>
    <n v="1"/>
    <n v="8"/>
    <x v="1"/>
    <n v="60"/>
    <x v="7"/>
    <x v="2"/>
    <x v="2"/>
    <x v="29"/>
    <x v="0"/>
    <n v="3.75"/>
    <x v="5"/>
    <x v="5"/>
  </r>
  <r>
    <n v="148963"/>
    <d v="2023-06-30T00:00:00"/>
    <x v="6445"/>
    <n v="1"/>
    <n v="3"/>
    <x v="2"/>
    <n v="24"/>
    <x v="0"/>
    <x v="0"/>
    <x v="3"/>
    <x v="28"/>
    <x v="1"/>
    <n v="3"/>
    <x v="5"/>
    <x v="5"/>
  </r>
  <r>
    <n v="148964"/>
    <d v="2023-06-30T00:00:00"/>
    <x v="10299"/>
    <n v="2"/>
    <n v="8"/>
    <x v="1"/>
    <n v="37"/>
    <x v="0"/>
    <x v="0"/>
    <x v="5"/>
    <x v="41"/>
    <x v="3"/>
    <n v="6"/>
    <x v="5"/>
    <x v="5"/>
  </r>
  <r>
    <n v="148965"/>
    <d v="2023-06-30T00:00:00"/>
    <x v="10299"/>
    <n v="2"/>
    <n v="8"/>
    <x v="1"/>
    <n v="65"/>
    <x v="14"/>
    <x v="4"/>
    <x v="17"/>
    <x v="57"/>
    <x v="3"/>
    <n v="1.6"/>
    <x v="5"/>
    <x v="5"/>
  </r>
  <r>
    <n v="148966"/>
    <d v="2023-06-30T00:00:00"/>
    <x v="12998"/>
    <n v="1"/>
    <n v="5"/>
    <x v="0"/>
    <n v="38"/>
    <x v="7"/>
    <x v="0"/>
    <x v="5"/>
    <x v="22"/>
    <x v="3"/>
    <n v="3.75"/>
    <x v="5"/>
    <x v="5"/>
  </r>
  <r>
    <n v="148967"/>
    <d v="2023-06-30T00:00:00"/>
    <x v="12998"/>
    <n v="1"/>
    <n v="5"/>
    <x v="0"/>
    <n v="63"/>
    <x v="14"/>
    <x v="4"/>
    <x v="13"/>
    <x v="54"/>
    <x v="3"/>
    <n v="0.8"/>
    <x v="5"/>
    <x v="5"/>
  </r>
  <r>
    <n v="148968"/>
    <d v="2023-06-30T00:00:00"/>
    <x v="10301"/>
    <n v="1"/>
    <n v="8"/>
    <x v="1"/>
    <n v="56"/>
    <x v="6"/>
    <x v="1"/>
    <x v="1"/>
    <x v="8"/>
    <x v="0"/>
    <n v="2.5499999999999998"/>
    <x v="5"/>
    <x v="5"/>
  </r>
  <r>
    <n v="148969"/>
    <d v="2023-06-30T00:00:00"/>
    <x v="10302"/>
    <n v="1"/>
    <n v="8"/>
    <x v="1"/>
    <n v="41"/>
    <x v="4"/>
    <x v="0"/>
    <x v="5"/>
    <x v="40"/>
    <x v="1"/>
    <n v="4.25"/>
    <x v="5"/>
    <x v="5"/>
  </r>
  <r>
    <n v="148970"/>
    <d v="2023-06-30T00:00:00"/>
    <x v="10302"/>
    <n v="2"/>
    <n v="8"/>
    <x v="1"/>
    <n v="63"/>
    <x v="14"/>
    <x v="4"/>
    <x v="13"/>
    <x v="54"/>
    <x v="3"/>
    <n v="1.6"/>
    <x v="5"/>
    <x v="5"/>
  </r>
  <r>
    <n v="148971"/>
    <d v="2023-06-30T00:00:00"/>
    <x v="13416"/>
    <n v="1"/>
    <n v="8"/>
    <x v="1"/>
    <n v="58"/>
    <x v="5"/>
    <x v="2"/>
    <x v="2"/>
    <x v="7"/>
    <x v="0"/>
    <n v="3.5"/>
    <x v="5"/>
    <x v="5"/>
  </r>
  <r>
    <n v="148972"/>
    <d v="2023-06-30T00:00:00"/>
    <x v="4541"/>
    <n v="1"/>
    <n v="5"/>
    <x v="0"/>
    <n v="30"/>
    <x v="0"/>
    <x v="0"/>
    <x v="0"/>
    <x v="51"/>
    <x v="1"/>
    <n v="3"/>
    <x v="5"/>
    <x v="5"/>
  </r>
  <r>
    <n v="148973"/>
    <d v="2023-06-30T00:00:00"/>
    <x v="8122"/>
    <n v="2"/>
    <n v="3"/>
    <x v="2"/>
    <n v="39"/>
    <x v="4"/>
    <x v="0"/>
    <x v="5"/>
    <x v="6"/>
    <x v="0"/>
    <n v="8.5"/>
    <x v="5"/>
    <x v="5"/>
  </r>
  <r>
    <n v="148974"/>
    <d v="2023-06-30T00:00:00"/>
    <x v="8122"/>
    <n v="1"/>
    <n v="3"/>
    <x v="2"/>
    <n v="63"/>
    <x v="14"/>
    <x v="4"/>
    <x v="13"/>
    <x v="54"/>
    <x v="3"/>
    <n v="0.8"/>
    <x v="5"/>
    <x v="5"/>
  </r>
  <r>
    <n v="148975"/>
    <d v="2023-06-30T00:00:00"/>
    <x v="8122"/>
    <n v="1"/>
    <n v="3"/>
    <x v="2"/>
    <n v="72"/>
    <x v="10"/>
    <x v="3"/>
    <x v="4"/>
    <x v="43"/>
    <x v="3"/>
    <n v="3.25"/>
    <x v="5"/>
    <x v="5"/>
  </r>
  <r>
    <n v="148976"/>
    <d v="2023-06-30T00:00:00"/>
    <x v="14740"/>
    <n v="2"/>
    <n v="5"/>
    <x v="0"/>
    <n v="24"/>
    <x v="0"/>
    <x v="0"/>
    <x v="3"/>
    <x v="28"/>
    <x v="1"/>
    <n v="6"/>
    <x v="5"/>
    <x v="5"/>
  </r>
  <r>
    <n v="148977"/>
    <d v="2023-06-30T00:00:00"/>
    <x v="14740"/>
    <n v="1"/>
    <n v="5"/>
    <x v="0"/>
    <n v="73"/>
    <x v="7"/>
    <x v="3"/>
    <x v="10"/>
    <x v="46"/>
    <x v="3"/>
    <n v="3.75"/>
    <x v="5"/>
    <x v="5"/>
  </r>
  <r>
    <n v="148978"/>
    <d v="2023-06-30T00:00:00"/>
    <x v="7809"/>
    <n v="1"/>
    <n v="5"/>
    <x v="0"/>
    <n v="54"/>
    <x v="8"/>
    <x v="1"/>
    <x v="1"/>
    <x v="26"/>
    <x v="0"/>
    <n v="2.5"/>
    <x v="5"/>
    <x v="5"/>
  </r>
  <r>
    <n v="148979"/>
    <d v="2023-06-30T00:00:00"/>
    <x v="15667"/>
    <n v="3"/>
    <n v="5"/>
    <x v="0"/>
    <n v="22"/>
    <x v="3"/>
    <x v="0"/>
    <x v="3"/>
    <x v="3"/>
    <x v="2"/>
    <n v="6"/>
    <x v="5"/>
    <x v="5"/>
  </r>
  <r>
    <n v="148980"/>
    <d v="2023-06-30T00:00:00"/>
    <x v="22841"/>
    <n v="2"/>
    <n v="5"/>
    <x v="0"/>
    <n v="61"/>
    <x v="9"/>
    <x v="2"/>
    <x v="2"/>
    <x v="15"/>
    <x v="1"/>
    <n v="9.5"/>
    <x v="5"/>
    <x v="5"/>
  </r>
  <r>
    <n v="148981"/>
    <d v="2023-06-30T00:00:00"/>
    <x v="14014"/>
    <n v="1"/>
    <n v="8"/>
    <x v="1"/>
    <n v="71"/>
    <x v="7"/>
    <x v="3"/>
    <x v="10"/>
    <x v="21"/>
    <x v="3"/>
    <n v="3.75"/>
    <x v="5"/>
    <x v="5"/>
  </r>
  <r>
    <n v="148982"/>
    <d v="2023-06-30T00:00:00"/>
    <x v="6040"/>
    <n v="2"/>
    <n v="3"/>
    <x v="2"/>
    <n v="47"/>
    <x v="0"/>
    <x v="1"/>
    <x v="7"/>
    <x v="12"/>
    <x v="1"/>
    <n v="6"/>
    <x v="5"/>
    <x v="5"/>
  </r>
  <r>
    <n v="148983"/>
    <d v="2023-06-30T00:00:00"/>
    <x v="3765"/>
    <n v="1"/>
    <n v="3"/>
    <x v="2"/>
    <n v="25"/>
    <x v="12"/>
    <x v="0"/>
    <x v="11"/>
    <x v="35"/>
    <x v="2"/>
    <n v="2.2000000000000002"/>
    <x v="5"/>
    <x v="5"/>
  </r>
  <r>
    <n v="148984"/>
    <d v="2023-06-30T00:00:00"/>
    <x v="6448"/>
    <n v="2"/>
    <n v="5"/>
    <x v="0"/>
    <n v="55"/>
    <x v="11"/>
    <x v="1"/>
    <x v="1"/>
    <x v="27"/>
    <x v="1"/>
    <n v="8"/>
    <x v="5"/>
    <x v="5"/>
  </r>
  <r>
    <n v="148985"/>
    <d v="2023-06-30T00:00:00"/>
    <x v="14209"/>
    <n v="2"/>
    <n v="3"/>
    <x v="2"/>
    <n v="40"/>
    <x v="7"/>
    <x v="0"/>
    <x v="5"/>
    <x v="17"/>
    <x v="3"/>
    <n v="7.5"/>
    <x v="5"/>
    <x v="5"/>
  </r>
  <r>
    <n v="148986"/>
    <d v="2023-06-30T00:00:00"/>
    <x v="14209"/>
    <n v="1"/>
    <n v="3"/>
    <x v="2"/>
    <n v="64"/>
    <x v="14"/>
    <x v="4"/>
    <x v="13"/>
    <x v="52"/>
    <x v="3"/>
    <n v="0.8"/>
    <x v="5"/>
    <x v="5"/>
  </r>
  <r>
    <n v="148987"/>
    <d v="2023-06-30T00:00:00"/>
    <x v="22006"/>
    <n v="2"/>
    <n v="3"/>
    <x v="2"/>
    <n v="38"/>
    <x v="7"/>
    <x v="0"/>
    <x v="5"/>
    <x v="22"/>
    <x v="3"/>
    <n v="7.5"/>
    <x v="5"/>
    <x v="5"/>
  </r>
  <r>
    <n v="148988"/>
    <d v="2023-06-30T00:00:00"/>
    <x v="22006"/>
    <n v="1"/>
    <n v="3"/>
    <x v="2"/>
    <n v="14"/>
    <x v="15"/>
    <x v="5"/>
    <x v="26"/>
    <x v="77"/>
    <x v="3"/>
    <n v="8.9499999999999993"/>
    <x v="5"/>
    <x v="5"/>
  </r>
  <r>
    <n v="148989"/>
    <d v="2023-06-30T00:00:00"/>
    <x v="2951"/>
    <n v="1"/>
    <n v="8"/>
    <x v="1"/>
    <n v="26"/>
    <x v="0"/>
    <x v="0"/>
    <x v="11"/>
    <x v="23"/>
    <x v="0"/>
    <n v="3"/>
    <x v="5"/>
    <x v="5"/>
  </r>
  <r>
    <n v="148990"/>
    <d v="2023-06-30T00:00:00"/>
    <x v="7815"/>
    <n v="2"/>
    <n v="8"/>
    <x v="1"/>
    <n v="33"/>
    <x v="5"/>
    <x v="0"/>
    <x v="0"/>
    <x v="9"/>
    <x v="1"/>
    <n v="7"/>
    <x v="5"/>
    <x v="5"/>
  </r>
  <r>
    <n v="148991"/>
    <d v="2023-06-30T00:00:00"/>
    <x v="7499"/>
    <n v="1"/>
    <n v="5"/>
    <x v="0"/>
    <n v="34"/>
    <x v="13"/>
    <x v="0"/>
    <x v="12"/>
    <x v="36"/>
    <x v="2"/>
    <n v="2.4500000000000002"/>
    <x v="5"/>
    <x v="5"/>
  </r>
  <r>
    <n v="148992"/>
    <d v="2023-06-30T00:00:00"/>
    <x v="2953"/>
    <n v="1"/>
    <n v="8"/>
    <x v="1"/>
    <n v="25"/>
    <x v="12"/>
    <x v="0"/>
    <x v="11"/>
    <x v="35"/>
    <x v="2"/>
    <n v="2.2000000000000002"/>
    <x v="5"/>
    <x v="5"/>
  </r>
  <r>
    <n v="148993"/>
    <d v="2023-06-30T00:00:00"/>
    <x v="14553"/>
    <n v="2"/>
    <n v="5"/>
    <x v="0"/>
    <n v="55"/>
    <x v="11"/>
    <x v="1"/>
    <x v="1"/>
    <x v="27"/>
    <x v="1"/>
    <n v="8"/>
    <x v="5"/>
    <x v="5"/>
  </r>
  <r>
    <n v="148994"/>
    <d v="2023-06-30T00:00:00"/>
    <x v="14553"/>
    <n v="1"/>
    <n v="5"/>
    <x v="0"/>
    <n v="75"/>
    <x v="5"/>
    <x v="3"/>
    <x v="10"/>
    <x v="47"/>
    <x v="3"/>
    <n v="3.5"/>
    <x v="5"/>
    <x v="5"/>
  </r>
  <r>
    <n v="148995"/>
    <d v="2023-06-30T00:00:00"/>
    <x v="14211"/>
    <n v="2"/>
    <n v="8"/>
    <x v="1"/>
    <n v="52"/>
    <x v="8"/>
    <x v="1"/>
    <x v="1"/>
    <x v="50"/>
    <x v="0"/>
    <n v="5"/>
    <x v="5"/>
    <x v="5"/>
  </r>
  <r>
    <n v="148996"/>
    <d v="2023-06-30T00:00:00"/>
    <x v="86"/>
    <n v="2"/>
    <n v="8"/>
    <x v="1"/>
    <n v="35"/>
    <x v="1"/>
    <x v="0"/>
    <x v="12"/>
    <x v="44"/>
    <x v="0"/>
    <n v="6.2"/>
    <x v="5"/>
    <x v="5"/>
  </r>
  <r>
    <n v="148997"/>
    <d v="2023-06-30T00:00:00"/>
    <x v="5326"/>
    <n v="2"/>
    <n v="3"/>
    <x v="2"/>
    <n v="31"/>
    <x v="12"/>
    <x v="0"/>
    <x v="0"/>
    <x v="48"/>
    <x v="2"/>
    <n v="4.4000000000000004"/>
    <x v="5"/>
    <x v="5"/>
  </r>
  <r>
    <n v="148998"/>
    <d v="2023-06-30T00:00:00"/>
    <x v="7817"/>
    <n v="1"/>
    <n v="5"/>
    <x v="0"/>
    <n v="52"/>
    <x v="8"/>
    <x v="1"/>
    <x v="1"/>
    <x v="50"/>
    <x v="0"/>
    <n v="2.5"/>
    <x v="5"/>
    <x v="5"/>
  </r>
  <r>
    <n v="148999"/>
    <d v="2023-06-30T00:00:00"/>
    <x v="14555"/>
    <n v="2"/>
    <n v="3"/>
    <x v="2"/>
    <n v="30"/>
    <x v="0"/>
    <x v="0"/>
    <x v="0"/>
    <x v="51"/>
    <x v="1"/>
    <n v="6"/>
    <x v="5"/>
    <x v="5"/>
  </r>
  <r>
    <n v="149000"/>
    <d v="2023-06-30T00:00:00"/>
    <x v="14555"/>
    <n v="1"/>
    <n v="3"/>
    <x v="2"/>
    <n v="18"/>
    <x v="30"/>
    <x v="5"/>
    <x v="20"/>
    <x v="70"/>
    <x v="3"/>
    <n v="10.95"/>
    <x v="5"/>
    <x v="5"/>
  </r>
  <r>
    <n v="149001"/>
    <d v="2023-06-30T00:00:00"/>
    <x v="3776"/>
    <n v="1"/>
    <n v="8"/>
    <x v="1"/>
    <n v="26"/>
    <x v="0"/>
    <x v="0"/>
    <x v="11"/>
    <x v="23"/>
    <x v="0"/>
    <n v="3"/>
    <x v="5"/>
    <x v="5"/>
  </r>
  <r>
    <n v="149002"/>
    <d v="2023-06-30T00:00:00"/>
    <x v="6835"/>
    <n v="2"/>
    <n v="5"/>
    <x v="0"/>
    <n v="39"/>
    <x v="4"/>
    <x v="0"/>
    <x v="5"/>
    <x v="6"/>
    <x v="0"/>
    <n v="8.5"/>
    <x v="5"/>
    <x v="5"/>
  </r>
  <r>
    <n v="149003"/>
    <d v="2023-06-30T00:00:00"/>
    <x v="6835"/>
    <n v="1"/>
    <n v="5"/>
    <x v="0"/>
    <n v="1"/>
    <x v="21"/>
    <x v="6"/>
    <x v="16"/>
    <x v="61"/>
    <x v="3"/>
    <n v="18"/>
    <x v="5"/>
    <x v="5"/>
  </r>
  <r>
    <n v="149004"/>
    <d v="2023-06-30T00:00:00"/>
    <x v="6835"/>
    <n v="1"/>
    <n v="5"/>
    <x v="0"/>
    <n v="17"/>
    <x v="22"/>
    <x v="5"/>
    <x v="20"/>
    <x v="62"/>
    <x v="3"/>
    <n v="9.5"/>
    <x v="5"/>
    <x v="5"/>
  </r>
  <r>
    <n v="149005"/>
    <d v="2023-06-30T00:00:00"/>
    <x v="8408"/>
    <n v="3"/>
    <n v="5"/>
    <x v="0"/>
    <n v="30"/>
    <x v="0"/>
    <x v="0"/>
    <x v="0"/>
    <x v="51"/>
    <x v="1"/>
    <n v="9"/>
    <x v="5"/>
    <x v="5"/>
  </r>
  <r>
    <n v="149006"/>
    <d v="2023-06-30T00:00:00"/>
    <x v="19112"/>
    <n v="1"/>
    <n v="5"/>
    <x v="0"/>
    <n v="52"/>
    <x v="8"/>
    <x v="1"/>
    <x v="1"/>
    <x v="50"/>
    <x v="0"/>
    <n v="2.5"/>
    <x v="5"/>
    <x v="5"/>
  </r>
  <r>
    <n v="149007"/>
    <d v="2023-06-30T00:00:00"/>
    <x v="10313"/>
    <n v="1"/>
    <n v="8"/>
    <x v="1"/>
    <n v="30"/>
    <x v="0"/>
    <x v="0"/>
    <x v="0"/>
    <x v="51"/>
    <x v="1"/>
    <n v="3"/>
    <x v="5"/>
    <x v="5"/>
  </r>
  <r>
    <n v="149008"/>
    <d v="2023-06-30T00:00:00"/>
    <x v="10313"/>
    <n v="1"/>
    <n v="8"/>
    <x v="1"/>
    <n v="76"/>
    <x v="5"/>
    <x v="3"/>
    <x v="9"/>
    <x v="19"/>
    <x v="3"/>
    <n v="3.5"/>
    <x v="5"/>
    <x v="5"/>
  </r>
  <r>
    <n v="149009"/>
    <d v="2023-06-30T00:00:00"/>
    <x v="11768"/>
    <n v="1"/>
    <n v="8"/>
    <x v="1"/>
    <n v="36"/>
    <x v="7"/>
    <x v="0"/>
    <x v="12"/>
    <x v="37"/>
    <x v="1"/>
    <n v="3.75"/>
    <x v="5"/>
    <x v="5"/>
  </r>
  <r>
    <n v="149010"/>
    <d v="2023-06-30T00:00:00"/>
    <x v="6051"/>
    <n v="1"/>
    <n v="3"/>
    <x v="2"/>
    <n v="57"/>
    <x v="1"/>
    <x v="1"/>
    <x v="1"/>
    <x v="1"/>
    <x v="1"/>
    <n v="3.1"/>
    <x v="5"/>
    <x v="5"/>
  </r>
  <r>
    <n v="149011"/>
    <d v="2023-06-30T00:00:00"/>
    <x v="6051"/>
    <n v="1"/>
    <n v="3"/>
    <x v="2"/>
    <n v="70"/>
    <x v="10"/>
    <x v="3"/>
    <x v="4"/>
    <x v="45"/>
    <x v="3"/>
    <n v="3.25"/>
    <x v="5"/>
    <x v="5"/>
  </r>
  <r>
    <n v="149012"/>
    <d v="2023-06-30T00:00:00"/>
    <x v="7172"/>
    <n v="1"/>
    <n v="5"/>
    <x v="0"/>
    <n v="51"/>
    <x v="0"/>
    <x v="1"/>
    <x v="6"/>
    <x v="10"/>
    <x v="1"/>
    <n v="3"/>
    <x v="5"/>
    <x v="5"/>
  </r>
  <r>
    <n v="149013"/>
    <d v="2023-06-30T00:00:00"/>
    <x v="12271"/>
    <n v="1"/>
    <n v="3"/>
    <x v="2"/>
    <n v="35"/>
    <x v="1"/>
    <x v="0"/>
    <x v="12"/>
    <x v="44"/>
    <x v="0"/>
    <n v="3.1"/>
    <x v="5"/>
    <x v="5"/>
  </r>
  <r>
    <n v="149014"/>
    <d v="2023-06-30T00:00:00"/>
    <x v="12271"/>
    <n v="2"/>
    <n v="5"/>
    <x v="0"/>
    <n v="59"/>
    <x v="2"/>
    <x v="2"/>
    <x v="2"/>
    <x v="2"/>
    <x v="1"/>
    <n v="9"/>
    <x v="5"/>
    <x v="5"/>
  </r>
  <r>
    <n v="149015"/>
    <d v="2023-06-30T00:00:00"/>
    <x v="18611"/>
    <n v="2"/>
    <n v="3"/>
    <x v="2"/>
    <n v="40"/>
    <x v="7"/>
    <x v="0"/>
    <x v="5"/>
    <x v="17"/>
    <x v="3"/>
    <n v="7.5"/>
    <x v="5"/>
    <x v="5"/>
  </r>
  <r>
    <n v="149016"/>
    <d v="2023-06-30T00:00:00"/>
    <x v="18611"/>
    <n v="2"/>
    <n v="3"/>
    <x v="2"/>
    <n v="63"/>
    <x v="14"/>
    <x v="4"/>
    <x v="13"/>
    <x v="54"/>
    <x v="3"/>
    <n v="1.6"/>
    <x v="5"/>
    <x v="5"/>
  </r>
  <r>
    <n v="149017"/>
    <d v="2023-06-30T00:00:00"/>
    <x v="14022"/>
    <n v="2"/>
    <n v="8"/>
    <x v="1"/>
    <n v="24"/>
    <x v="0"/>
    <x v="0"/>
    <x v="3"/>
    <x v="28"/>
    <x v="1"/>
    <n v="6"/>
    <x v="5"/>
    <x v="5"/>
  </r>
  <r>
    <n v="149018"/>
    <d v="2023-06-30T00:00:00"/>
    <x v="14022"/>
    <n v="1"/>
    <n v="8"/>
    <x v="1"/>
    <n v="77"/>
    <x v="0"/>
    <x v="3"/>
    <x v="4"/>
    <x v="4"/>
    <x v="3"/>
    <n v="3"/>
    <x v="5"/>
    <x v="5"/>
  </r>
  <r>
    <n v="149019"/>
    <d v="2023-06-30T00:00:00"/>
    <x v="19004"/>
    <n v="1"/>
    <n v="3"/>
    <x v="2"/>
    <n v="35"/>
    <x v="1"/>
    <x v="0"/>
    <x v="12"/>
    <x v="44"/>
    <x v="0"/>
    <n v="3.1"/>
    <x v="5"/>
    <x v="5"/>
  </r>
  <r>
    <n v="149020"/>
    <d v="2023-06-30T00:00:00"/>
    <x v="6056"/>
    <n v="2"/>
    <n v="3"/>
    <x v="2"/>
    <n v="49"/>
    <x v="0"/>
    <x v="1"/>
    <x v="6"/>
    <x v="49"/>
    <x v="1"/>
    <n v="6"/>
    <x v="5"/>
    <x v="5"/>
  </r>
  <r>
    <n v="149021"/>
    <d v="2023-06-30T00:00:00"/>
    <x v="6056"/>
    <n v="1"/>
    <n v="3"/>
    <x v="2"/>
    <n v="83"/>
    <x v="29"/>
    <x v="8"/>
    <x v="25"/>
    <x v="69"/>
    <x v="3"/>
    <n v="14"/>
    <x v="5"/>
    <x v="5"/>
  </r>
  <r>
    <n v="149022"/>
    <d v="2023-06-30T00:00:00"/>
    <x v="12516"/>
    <n v="2"/>
    <n v="3"/>
    <x v="2"/>
    <n v="60"/>
    <x v="7"/>
    <x v="2"/>
    <x v="2"/>
    <x v="29"/>
    <x v="0"/>
    <n v="7.5"/>
    <x v="5"/>
    <x v="5"/>
  </r>
  <r>
    <n v="149023"/>
    <d v="2023-06-30T00:00:00"/>
    <x v="18882"/>
    <n v="1"/>
    <n v="8"/>
    <x v="1"/>
    <n v="56"/>
    <x v="6"/>
    <x v="1"/>
    <x v="1"/>
    <x v="8"/>
    <x v="0"/>
    <n v="2.5499999999999998"/>
    <x v="5"/>
    <x v="5"/>
  </r>
  <r>
    <n v="149024"/>
    <d v="2023-06-30T00:00:00"/>
    <x v="5694"/>
    <n v="1"/>
    <n v="3"/>
    <x v="2"/>
    <n v="23"/>
    <x v="8"/>
    <x v="0"/>
    <x v="3"/>
    <x v="33"/>
    <x v="0"/>
    <n v="2.5"/>
    <x v="5"/>
    <x v="5"/>
  </r>
  <r>
    <n v="149025"/>
    <d v="2023-06-30T00:00:00"/>
    <x v="5694"/>
    <n v="1"/>
    <n v="3"/>
    <x v="2"/>
    <n v="76"/>
    <x v="5"/>
    <x v="3"/>
    <x v="9"/>
    <x v="19"/>
    <x v="3"/>
    <n v="3.5"/>
    <x v="5"/>
    <x v="5"/>
  </r>
  <r>
    <n v="149026"/>
    <d v="2023-06-30T00:00:00"/>
    <x v="16659"/>
    <n v="2"/>
    <n v="8"/>
    <x v="1"/>
    <n v="60"/>
    <x v="7"/>
    <x v="2"/>
    <x v="2"/>
    <x v="29"/>
    <x v="0"/>
    <n v="7.5"/>
    <x v="5"/>
    <x v="5"/>
  </r>
  <r>
    <n v="149027"/>
    <d v="2023-06-30T00:00:00"/>
    <x v="15842"/>
    <n v="2"/>
    <n v="3"/>
    <x v="2"/>
    <n v="39"/>
    <x v="4"/>
    <x v="0"/>
    <x v="5"/>
    <x v="6"/>
    <x v="0"/>
    <n v="8.5"/>
    <x v="5"/>
    <x v="5"/>
  </r>
  <r>
    <n v="149028"/>
    <d v="2023-06-30T00:00:00"/>
    <x v="1046"/>
    <n v="2"/>
    <n v="3"/>
    <x v="2"/>
    <n v="24"/>
    <x v="0"/>
    <x v="0"/>
    <x v="3"/>
    <x v="28"/>
    <x v="1"/>
    <n v="6"/>
    <x v="5"/>
    <x v="5"/>
  </r>
  <r>
    <n v="149029"/>
    <d v="2023-06-30T00:00:00"/>
    <x v="11414"/>
    <n v="2"/>
    <n v="8"/>
    <x v="1"/>
    <n v="28"/>
    <x v="3"/>
    <x v="0"/>
    <x v="0"/>
    <x v="5"/>
    <x v="2"/>
    <n v="4"/>
    <x v="5"/>
    <x v="5"/>
  </r>
  <r>
    <n v="149030"/>
    <d v="2023-06-30T00:00:00"/>
    <x v="4185"/>
    <n v="1"/>
    <n v="3"/>
    <x v="2"/>
    <n v="42"/>
    <x v="8"/>
    <x v="1"/>
    <x v="8"/>
    <x v="14"/>
    <x v="0"/>
    <n v="2.5"/>
    <x v="5"/>
    <x v="5"/>
  </r>
  <r>
    <n v="149031"/>
    <d v="2023-06-30T00:00:00"/>
    <x v="4560"/>
    <n v="1"/>
    <n v="8"/>
    <x v="1"/>
    <n v="52"/>
    <x v="8"/>
    <x v="1"/>
    <x v="1"/>
    <x v="50"/>
    <x v="0"/>
    <n v="2.5"/>
    <x v="5"/>
    <x v="5"/>
  </r>
  <r>
    <n v="149032"/>
    <d v="2023-06-30T00:00:00"/>
    <x v="4560"/>
    <n v="1"/>
    <n v="8"/>
    <x v="1"/>
    <n v="72"/>
    <x v="10"/>
    <x v="3"/>
    <x v="4"/>
    <x v="43"/>
    <x v="3"/>
    <n v="3.25"/>
    <x v="5"/>
    <x v="5"/>
  </r>
  <r>
    <n v="149033"/>
    <d v="2023-06-30T00:00:00"/>
    <x v="16058"/>
    <n v="2"/>
    <n v="8"/>
    <x v="1"/>
    <n v="87"/>
    <x v="0"/>
    <x v="0"/>
    <x v="5"/>
    <x v="11"/>
    <x v="3"/>
    <n v="6"/>
    <x v="5"/>
    <x v="5"/>
  </r>
  <r>
    <n v="149034"/>
    <d v="2023-06-30T00:00:00"/>
    <x v="21252"/>
    <n v="1"/>
    <n v="3"/>
    <x v="2"/>
    <n v="52"/>
    <x v="8"/>
    <x v="1"/>
    <x v="1"/>
    <x v="50"/>
    <x v="0"/>
    <n v="2.5"/>
    <x v="5"/>
    <x v="5"/>
  </r>
  <r>
    <n v="149035"/>
    <d v="2023-06-30T00:00:00"/>
    <x v="4190"/>
    <n v="1"/>
    <n v="5"/>
    <x v="0"/>
    <n v="53"/>
    <x v="0"/>
    <x v="1"/>
    <x v="1"/>
    <x v="39"/>
    <x v="1"/>
    <n v="3"/>
    <x v="5"/>
    <x v="5"/>
  </r>
  <r>
    <n v="149036"/>
    <d v="2023-06-30T00:00:00"/>
    <x v="4190"/>
    <n v="1"/>
    <n v="5"/>
    <x v="0"/>
    <n v="77"/>
    <x v="0"/>
    <x v="3"/>
    <x v="4"/>
    <x v="4"/>
    <x v="3"/>
    <n v="3"/>
    <x v="5"/>
    <x v="5"/>
  </r>
  <r>
    <n v="149037"/>
    <d v="2023-06-30T00:00:00"/>
    <x v="3351"/>
    <n v="1"/>
    <n v="8"/>
    <x v="1"/>
    <n v="87"/>
    <x v="0"/>
    <x v="0"/>
    <x v="5"/>
    <x v="11"/>
    <x v="3"/>
    <n v="3"/>
    <x v="5"/>
    <x v="5"/>
  </r>
  <r>
    <n v="149038"/>
    <d v="2023-06-30T00:00:00"/>
    <x v="3351"/>
    <n v="1"/>
    <n v="8"/>
    <x v="1"/>
    <n v="77"/>
    <x v="0"/>
    <x v="3"/>
    <x v="4"/>
    <x v="4"/>
    <x v="3"/>
    <n v="3"/>
    <x v="5"/>
    <x v="5"/>
  </r>
  <r>
    <n v="149039"/>
    <d v="2023-06-30T00:00:00"/>
    <x v="4562"/>
    <n v="2"/>
    <n v="3"/>
    <x v="2"/>
    <n v="43"/>
    <x v="0"/>
    <x v="1"/>
    <x v="8"/>
    <x v="18"/>
    <x v="1"/>
    <n v="6"/>
    <x v="5"/>
    <x v="5"/>
  </r>
  <r>
    <n v="149040"/>
    <d v="2023-06-30T00:00:00"/>
    <x v="22620"/>
    <n v="1"/>
    <n v="8"/>
    <x v="1"/>
    <n v="87"/>
    <x v="39"/>
    <x v="0"/>
    <x v="5"/>
    <x v="11"/>
    <x v="3"/>
    <n v="2.1"/>
    <x v="5"/>
    <x v="5"/>
  </r>
  <r>
    <n v="149041"/>
    <d v="2023-06-30T00:00:00"/>
    <x v="22620"/>
    <n v="1"/>
    <n v="8"/>
    <x v="1"/>
    <n v="72"/>
    <x v="10"/>
    <x v="3"/>
    <x v="4"/>
    <x v="43"/>
    <x v="3"/>
    <n v="3.25"/>
    <x v="5"/>
    <x v="5"/>
  </r>
  <r>
    <n v="149042"/>
    <d v="2023-06-30T00:00:00"/>
    <x v="22620"/>
    <n v="1"/>
    <n v="8"/>
    <x v="1"/>
    <n v="72"/>
    <x v="10"/>
    <x v="3"/>
    <x v="4"/>
    <x v="43"/>
    <x v="3"/>
    <n v="3.25"/>
    <x v="5"/>
    <x v="5"/>
  </r>
  <r>
    <n v="149043"/>
    <d v="2023-06-30T00:00:00"/>
    <x v="22620"/>
    <n v="8"/>
    <n v="8"/>
    <x v="1"/>
    <n v="8"/>
    <x v="37"/>
    <x v="6"/>
    <x v="19"/>
    <x v="78"/>
    <x v="3"/>
    <n v="360"/>
    <x v="5"/>
    <x v="5"/>
  </r>
  <r>
    <n v="149044"/>
    <d v="2023-06-30T00:00:00"/>
    <x v="11538"/>
    <n v="1"/>
    <n v="3"/>
    <x v="2"/>
    <n v="51"/>
    <x v="0"/>
    <x v="1"/>
    <x v="6"/>
    <x v="10"/>
    <x v="1"/>
    <n v="3"/>
    <x v="5"/>
    <x v="5"/>
  </r>
  <r>
    <n v="149045"/>
    <d v="2023-06-30T00:00:00"/>
    <x v="7822"/>
    <n v="1"/>
    <n v="3"/>
    <x v="2"/>
    <n v="44"/>
    <x v="8"/>
    <x v="1"/>
    <x v="8"/>
    <x v="31"/>
    <x v="0"/>
    <n v="2.5"/>
    <x v="5"/>
    <x v="5"/>
  </r>
  <r>
    <n v="149046"/>
    <d v="2023-06-30T00:00:00"/>
    <x v="7822"/>
    <n v="1"/>
    <n v="3"/>
    <x v="2"/>
    <n v="78"/>
    <x v="2"/>
    <x v="3"/>
    <x v="4"/>
    <x v="30"/>
    <x v="3"/>
    <n v="4.5"/>
    <x v="5"/>
    <x v="5"/>
  </r>
  <r>
    <n v="149047"/>
    <d v="2023-06-30T00:00:00"/>
    <x v="20570"/>
    <n v="2"/>
    <n v="8"/>
    <x v="1"/>
    <n v="38"/>
    <x v="7"/>
    <x v="0"/>
    <x v="5"/>
    <x v="22"/>
    <x v="3"/>
    <n v="7.5"/>
    <x v="5"/>
    <x v="5"/>
  </r>
  <r>
    <n v="149048"/>
    <d v="2023-06-30T00:00:00"/>
    <x v="20570"/>
    <n v="2"/>
    <n v="8"/>
    <x v="1"/>
    <n v="63"/>
    <x v="14"/>
    <x v="4"/>
    <x v="13"/>
    <x v="54"/>
    <x v="3"/>
    <n v="1.6"/>
    <x v="5"/>
    <x v="5"/>
  </r>
  <r>
    <n v="149049"/>
    <d v="2023-06-30T00:00:00"/>
    <x v="20570"/>
    <n v="1"/>
    <n v="8"/>
    <x v="1"/>
    <n v="19"/>
    <x v="18"/>
    <x v="7"/>
    <x v="18"/>
    <x v="59"/>
    <x v="3"/>
    <n v="6.4"/>
    <x v="5"/>
    <x v="5"/>
  </r>
  <r>
    <n v="149050"/>
    <d v="2023-06-30T00:00:00"/>
    <x v="7518"/>
    <n v="1"/>
    <n v="8"/>
    <x v="1"/>
    <n v="28"/>
    <x v="3"/>
    <x v="0"/>
    <x v="0"/>
    <x v="5"/>
    <x v="2"/>
    <n v="2"/>
    <x v="5"/>
    <x v="5"/>
  </r>
  <r>
    <n v="149051"/>
    <d v="2023-06-30T00:00:00"/>
    <x v="1054"/>
    <n v="1"/>
    <n v="5"/>
    <x v="0"/>
    <n v="39"/>
    <x v="4"/>
    <x v="0"/>
    <x v="5"/>
    <x v="6"/>
    <x v="0"/>
    <n v="4.25"/>
    <x v="5"/>
    <x v="5"/>
  </r>
  <r>
    <n v="149052"/>
    <d v="2023-06-30T00:00:00"/>
    <x v="1054"/>
    <n v="1"/>
    <n v="5"/>
    <x v="0"/>
    <n v="64"/>
    <x v="14"/>
    <x v="4"/>
    <x v="13"/>
    <x v="52"/>
    <x v="3"/>
    <n v="0.8"/>
    <x v="5"/>
    <x v="5"/>
  </r>
  <r>
    <n v="149053"/>
    <d v="2023-06-30T00:00:00"/>
    <x v="3798"/>
    <n v="1"/>
    <n v="8"/>
    <x v="1"/>
    <n v="48"/>
    <x v="8"/>
    <x v="1"/>
    <x v="6"/>
    <x v="32"/>
    <x v="0"/>
    <n v="2.5"/>
    <x v="5"/>
    <x v="5"/>
  </r>
  <r>
    <n v="149054"/>
    <d v="2023-06-30T00:00:00"/>
    <x v="10617"/>
    <n v="2"/>
    <n v="3"/>
    <x v="2"/>
    <n v="52"/>
    <x v="8"/>
    <x v="1"/>
    <x v="1"/>
    <x v="50"/>
    <x v="0"/>
    <n v="5"/>
    <x v="5"/>
    <x v="5"/>
  </r>
  <r>
    <n v="149055"/>
    <d v="2023-06-30T00:00:00"/>
    <x v="10617"/>
    <n v="1"/>
    <n v="8"/>
    <x v="1"/>
    <n v="22"/>
    <x v="3"/>
    <x v="0"/>
    <x v="3"/>
    <x v="3"/>
    <x v="2"/>
    <n v="2"/>
    <x v="5"/>
    <x v="5"/>
  </r>
  <r>
    <n v="149056"/>
    <d v="2023-06-30T00:00:00"/>
    <x v="10617"/>
    <n v="1"/>
    <n v="8"/>
    <x v="1"/>
    <n v="73"/>
    <x v="7"/>
    <x v="3"/>
    <x v="10"/>
    <x v="46"/>
    <x v="3"/>
    <n v="3.75"/>
    <x v="5"/>
    <x v="5"/>
  </r>
  <r>
    <n v="149057"/>
    <d v="2023-06-30T00:00:00"/>
    <x v="18486"/>
    <n v="1"/>
    <n v="8"/>
    <x v="1"/>
    <n v="71"/>
    <x v="7"/>
    <x v="3"/>
    <x v="10"/>
    <x v="21"/>
    <x v="3"/>
    <n v="3.75"/>
    <x v="5"/>
    <x v="5"/>
  </r>
  <r>
    <n v="149058"/>
    <d v="2023-06-30T00:00:00"/>
    <x v="18486"/>
    <n v="1"/>
    <n v="8"/>
    <x v="1"/>
    <n v="71"/>
    <x v="7"/>
    <x v="3"/>
    <x v="10"/>
    <x v="21"/>
    <x v="3"/>
    <n v="3.75"/>
    <x v="5"/>
    <x v="5"/>
  </r>
  <r>
    <n v="149059"/>
    <d v="2023-06-30T00:00:00"/>
    <x v="18486"/>
    <n v="1"/>
    <n v="8"/>
    <x v="1"/>
    <n v="71"/>
    <x v="7"/>
    <x v="3"/>
    <x v="10"/>
    <x v="21"/>
    <x v="3"/>
    <n v="3.75"/>
    <x v="5"/>
    <x v="5"/>
  </r>
  <r>
    <n v="149060"/>
    <d v="2023-06-30T00:00:00"/>
    <x v="7522"/>
    <n v="1"/>
    <n v="8"/>
    <x v="1"/>
    <n v="61"/>
    <x v="9"/>
    <x v="2"/>
    <x v="2"/>
    <x v="15"/>
    <x v="1"/>
    <n v="4.75"/>
    <x v="5"/>
    <x v="5"/>
  </r>
  <r>
    <n v="149061"/>
    <d v="2023-06-30T00:00:00"/>
    <x v="13201"/>
    <n v="2"/>
    <n v="8"/>
    <x v="1"/>
    <n v="32"/>
    <x v="0"/>
    <x v="0"/>
    <x v="0"/>
    <x v="0"/>
    <x v="0"/>
    <n v="6"/>
    <x v="5"/>
    <x v="5"/>
  </r>
  <r>
    <n v="149062"/>
    <d v="2023-06-30T00:00:00"/>
    <x v="1532"/>
    <n v="2"/>
    <n v="5"/>
    <x v="0"/>
    <n v="22"/>
    <x v="3"/>
    <x v="0"/>
    <x v="3"/>
    <x v="3"/>
    <x v="2"/>
    <n v="4"/>
    <x v="5"/>
    <x v="5"/>
  </r>
  <r>
    <n v="149063"/>
    <d v="2023-06-30T00:00:00"/>
    <x v="1532"/>
    <n v="1"/>
    <n v="5"/>
    <x v="0"/>
    <n v="71"/>
    <x v="7"/>
    <x v="3"/>
    <x v="10"/>
    <x v="21"/>
    <x v="3"/>
    <n v="3.75"/>
    <x v="5"/>
    <x v="5"/>
  </r>
  <r>
    <n v="149064"/>
    <d v="2023-06-30T00:00:00"/>
    <x v="9201"/>
    <n v="3"/>
    <n v="5"/>
    <x v="0"/>
    <n v="40"/>
    <x v="7"/>
    <x v="0"/>
    <x v="5"/>
    <x v="17"/>
    <x v="3"/>
    <n v="11.25"/>
    <x v="5"/>
    <x v="5"/>
  </r>
  <r>
    <n v="149065"/>
    <d v="2023-06-30T00:00:00"/>
    <x v="9201"/>
    <n v="2"/>
    <n v="5"/>
    <x v="0"/>
    <n v="65"/>
    <x v="14"/>
    <x v="4"/>
    <x v="17"/>
    <x v="57"/>
    <x v="3"/>
    <n v="1.6"/>
    <x v="5"/>
    <x v="5"/>
  </r>
  <r>
    <n v="149066"/>
    <d v="2023-06-30T00:00:00"/>
    <x v="14032"/>
    <n v="1"/>
    <n v="3"/>
    <x v="2"/>
    <n v="76"/>
    <x v="5"/>
    <x v="3"/>
    <x v="9"/>
    <x v="19"/>
    <x v="3"/>
    <n v="3.5"/>
    <x v="5"/>
    <x v="5"/>
  </r>
  <r>
    <n v="149067"/>
    <d v="2023-06-30T00:00:00"/>
    <x v="16483"/>
    <n v="1"/>
    <n v="3"/>
    <x v="2"/>
    <n v="35"/>
    <x v="1"/>
    <x v="0"/>
    <x v="12"/>
    <x v="44"/>
    <x v="0"/>
    <n v="3.1"/>
    <x v="5"/>
    <x v="5"/>
  </r>
  <r>
    <n v="149068"/>
    <d v="2023-06-30T00:00:00"/>
    <x v="14392"/>
    <n v="1"/>
    <n v="3"/>
    <x v="2"/>
    <n v="52"/>
    <x v="8"/>
    <x v="1"/>
    <x v="1"/>
    <x v="50"/>
    <x v="0"/>
    <n v="2.5"/>
    <x v="5"/>
    <x v="5"/>
  </r>
  <r>
    <n v="149069"/>
    <d v="2023-06-30T00:00:00"/>
    <x v="8799"/>
    <n v="2"/>
    <n v="5"/>
    <x v="0"/>
    <n v="50"/>
    <x v="8"/>
    <x v="1"/>
    <x v="6"/>
    <x v="42"/>
    <x v="0"/>
    <n v="5"/>
    <x v="5"/>
    <x v="5"/>
  </r>
  <r>
    <n v="149070"/>
    <d v="2023-06-30T00:00:00"/>
    <x v="4565"/>
    <n v="2"/>
    <n v="8"/>
    <x v="1"/>
    <n v="59"/>
    <x v="2"/>
    <x v="2"/>
    <x v="2"/>
    <x v="2"/>
    <x v="1"/>
    <n v="9"/>
    <x v="5"/>
    <x v="5"/>
  </r>
  <r>
    <n v="149071"/>
    <d v="2023-06-30T00:00:00"/>
    <x v="14036"/>
    <n v="2"/>
    <n v="3"/>
    <x v="2"/>
    <n v="59"/>
    <x v="2"/>
    <x v="2"/>
    <x v="2"/>
    <x v="2"/>
    <x v="1"/>
    <n v="9"/>
    <x v="5"/>
    <x v="5"/>
  </r>
  <r>
    <n v="149072"/>
    <d v="2023-06-30T00:00:00"/>
    <x v="10335"/>
    <n v="1"/>
    <n v="5"/>
    <x v="0"/>
    <n v="25"/>
    <x v="12"/>
    <x v="0"/>
    <x v="11"/>
    <x v="35"/>
    <x v="2"/>
    <n v="2.2000000000000002"/>
    <x v="5"/>
    <x v="5"/>
  </r>
  <r>
    <n v="149073"/>
    <d v="2023-06-30T00:00:00"/>
    <x v="9204"/>
    <n v="2"/>
    <n v="3"/>
    <x v="2"/>
    <n v="28"/>
    <x v="3"/>
    <x v="0"/>
    <x v="0"/>
    <x v="5"/>
    <x v="2"/>
    <n v="4"/>
    <x v="5"/>
    <x v="5"/>
  </r>
  <r>
    <n v="149074"/>
    <d v="2023-06-30T00:00:00"/>
    <x v="11241"/>
    <n v="2"/>
    <n v="3"/>
    <x v="2"/>
    <n v="44"/>
    <x v="8"/>
    <x v="1"/>
    <x v="8"/>
    <x v="31"/>
    <x v="0"/>
    <n v="5"/>
    <x v="5"/>
    <x v="5"/>
  </r>
  <r>
    <n v="149075"/>
    <d v="2023-06-30T00:00:00"/>
    <x v="1539"/>
    <n v="2"/>
    <n v="3"/>
    <x v="2"/>
    <n v="38"/>
    <x v="7"/>
    <x v="0"/>
    <x v="5"/>
    <x v="22"/>
    <x v="3"/>
    <n v="7.5"/>
    <x v="5"/>
    <x v="5"/>
  </r>
  <r>
    <n v="149076"/>
    <d v="2023-06-30T00:00:00"/>
    <x v="1539"/>
    <n v="1"/>
    <n v="3"/>
    <x v="2"/>
    <n v="64"/>
    <x v="14"/>
    <x v="4"/>
    <x v="13"/>
    <x v="52"/>
    <x v="3"/>
    <n v="0.8"/>
    <x v="5"/>
    <x v="5"/>
  </r>
  <r>
    <n v="149077"/>
    <d v="2023-06-30T00:00:00"/>
    <x v="17070"/>
    <n v="2"/>
    <n v="8"/>
    <x v="1"/>
    <n v="53"/>
    <x v="0"/>
    <x v="1"/>
    <x v="1"/>
    <x v="39"/>
    <x v="1"/>
    <n v="6"/>
    <x v="5"/>
    <x v="5"/>
  </r>
  <r>
    <n v="149078"/>
    <d v="2023-06-30T00:00:00"/>
    <x v="17252"/>
    <n v="1"/>
    <n v="5"/>
    <x v="0"/>
    <n v="37"/>
    <x v="0"/>
    <x v="0"/>
    <x v="5"/>
    <x v="41"/>
    <x v="3"/>
    <n v="3"/>
    <x v="5"/>
    <x v="5"/>
  </r>
  <r>
    <n v="149079"/>
    <d v="2023-06-30T00:00:00"/>
    <x v="17252"/>
    <n v="1"/>
    <n v="5"/>
    <x v="0"/>
    <n v="65"/>
    <x v="14"/>
    <x v="4"/>
    <x v="17"/>
    <x v="57"/>
    <x v="3"/>
    <n v="0.8"/>
    <x v="5"/>
    <x v="5"/>
  </r>
  <r>
    <n v="149080"/>
    <d v="2023-06-30T00:00:00"/>
    <x v="17252"/>
    <n v="1"/>
    <n v="5"/>
    <x v="0"/>
    <n v="2"/>
    <x v="21"/>
    <x v="6"/>
    <x v="27"/>
    <x v="75"/>
    <x v="3"/>
    <n v="18"/>
    <x v="5"/>
    <x v="5"/>
  </r>
  <r>
    <n v="149081"/>
    <d v="2023-06-30T00:00:00"/>
    <x v="12296"/>
    <n v="2"/>
    <n v="8"/>
    <x v="1"/>
    <n v="60"/>
    <x v="7"/>
    <x v="2"/>
    <x v="2"/>
    <x v="29"/>
    <x v="0"/>
    <n v="7.5"/>
    <x v="5"/>
    <x v="5"/>
  </r>
  <r>
    <n v="149082"/>
    <d v="2023-06-30T00:00:00"/>
    <x v="12024"/>
    <n v="2"/>
    <n v="3"/>
    <x v="2"/>
    <n v="43"/>
    <x v="0"/>
    <x v="1"/>
    <x v="8"/>
    <x v="18"/>
    <x v="1"/>
    <n v="6"/>
    <x v="5"/>
    <x v="5"/>
  </r>
  <r>
    <n v="149083"/>
    <d v="2023-06-30T00:00:00"/>
    <x v="12024"/>
    <n v="1"/>
    <n v="3"/>
    <x v="2"/>
    <n v="72"/>
    <x v="10"/>
    <x v="3"/>
    <x v="4"/>
    <x v="43"/>
    <x v="3"/>
    <n v="3.25"/>
    <x v="5"/>
    <x v="5"/>
  </r>
  <r>
    <n v="149084"/>
    <d v="2023-06-30T00:00:00"/>
    <x v="13648"/>
    <n v="2"/>
    <n v="5"/>
    <x v="0"/>
    <n v="46"/>
    <x v="8"/>
    <x v="1"/>
    <x v="7"/>
    <x v="34"/>
    <x v="0"/>
    <n v="5"/>
    <x v="5"/>
    <x v="5"/>
  </r>
  <r>
    <n v="149085"/>
    <d v="2023-06-30T00:00:00"/>
    <x v="7194"/>
    <n v="1"/>
    <n v="3"/>
    <x v="2"/>
    <n v="57"/>
    <x v="1"/>
    <x v="1"/>
    <x v="1"/>
    <x v="1"/>
    <x v="1"/>
    <n v="3.1"/>
    <x v="5"/>
    <x v="5"/>
  </r>
  <r>
    <n v="149086"/>
    <d v="2023-06-30T00:00:00"/>
    <x v="23444"/>
    <n v="2"/>
    <n v="3"/>
    <x v="2"/>
    <n v="55"/>
    <x v="11"/>
    <x v="1"/>
    <x v="1"/>
    <x v="27"/>
    <x v="1"/>
    <n v="8"/>
    <x v="5"/>
    <x v="5"/>
  </r>
  <r>
    <n v="149087"/>
    <d v="2023-06-30T00:00:00"/>
    <x v="11550"/>
    <n v="2"/>
    <n v="5"/>
    <x v="0"/>
    <n v="48"/>
    <x v="8"/>
    <x v="1"/>
    <x v="6"/>
    <x v="32"/>
    <x v="0"/>
    <n v="5"/>
    <x v="5"/>
    <x v="5"/>
  </r>
  <r>
    <n v="149088"/>
    <d v="2023-06-30T00:00:00"/>
    <x v="1996"/>
    <n v="2"/>
    <n v="3"/>
    <x v="2"/>
    <n v="61"/>
    <x v="9"/>
    <x v="2"/>
    <x v="2"/>
    <x v="15"/>
    <x v="1"/>
    <n v="9.5"/>
    <x v="5"/>
    <x v="5"/>
  </r>
  <r>
    <n v="149089"/>
    <d v="2023-06-30T00:00:00"/>
    <x v="14395"/>
    <n v="2"/>
    <n v="8"/>
    <x v="1"/>
    <n v="44"/>
    <x v="8"/>
    <x v="1"/>
    <x v="8"/>
    <x v="31"/>
    <x v="0"/>
    <n v="5"/>
    <x v="5"/>
    <x v="5"/>
  </r>
  <r>
    <n v="149090"/>
    <d v="2023-06-30T00:00:00"/>
    <x v="21143"/>
    <n v="1"/>
    <n v="3"/>
    <x v="2"/>
    <n v="33"/>
    <x v="5"/>
    <x v="0"/>
    <x v="0"/>
    <x v="9"/>
    <x v="1"/>
    <n v="3.5"/>
    <x v="5"/>
    <x v="5"/>
  </r>
  <r>
    <n v="149091"/>
    <d v="2023-06-30T00:00:00"/>
    <x v="18204"/>
    <n v="1"/>
    <n v="3"/>
    <x v="2"/>
    <n v="34"/>
    <x v="13"/>
    <x v="0"/>
    <x v="12"/>
    <x v="36"/>
    <x v="2"/>
    <n v="2.4500000000000002"/>
    <x v="5"/>
    <x v="5"/>
  </r>
  <r>
    <n v="149092"/>
    <d v="2023-06-30T00:00:00"/>
    <x v="25760"/>
    <n v="1"/>
    <n v="3"/>
    <x v="2"/>
    <n v="27"/>
    <x v="5"/>
    <x v="0"/>
    <x v="11"/>
    <x v="24"/>
    <x v="1"/>
    <n v="3.5"/>
    <x v="5"/>
    <x v="5"/>
  </r>
  <r>
    <n v="149093"/>
    <d v="2023-06-30T00:00:00"/>
    <x v="4950"/>
    <n v="2"/>
    <n v="8"/>
    <x v="1"/>
    <n v="56"/>
    <x v="6"/>
    <x v="1"/>
    <x v="1"/>
    <x v="8"/>
    <x v="0"/>
    <n v="5.0999999999999996"/>
    <x v="5"/>
    <x v="5"/>
  </r>
  <r>
    <n v="149094"/>
    <d v="2023-06-30T00:00:00"/>
    <x v="11424"/>
    <n v="1"/>
    <n v="3"/>
    <x v="2"/>
    <n v="26"/>
    <x v="0"/>
    <x v="0"/>
    <x v="11"/>
    <x v="23"/>
    <x v="0"/>
    <n v="3"/>
    <x v="5"/>
    <x v="5"/>
  </r>
  <r>
    <n v="149095"/>
    <d v="2023-06-30T00:00:00"/>
    <x v="11424"/>
    <n v="1"/>
    <n v="3"/>
    <x v="2"/>
    <n v="71"/>
    <x v="7"/>
    <x v="3"/>
    <x v="10"/>
    <x v="21"/>
    <x v="3"/>
    <n v="3.75"/>
    <x v="5"/>
    <x v="5"/>
  </r>
  <r>
    <n v="149096"/>
    <d v="2023-06-30T00:00:00"/>
    <x v="12042"/>
    <n v="1"/>
    <n v="3"/>
    <x v="2"/>
    <n v="25"/>
    <x v="12"/>
    <x v="0"/>
    <x v="11"/>
    <x v="35"/>
    <x v="2"/>
    <n v="2.2000000000000002"/>
    <x v="5"/>
    <x v="5"/>
  </r>
  <r>
    <n v="149097"/>
    <d v="2023-06-30T00:00:00"/>
    <x v="12042"/>
    <n v="1"/>
    <n v="3"/>
    <x v="2"/>
    <n v="79"/>
    <x v="7"/>
    <x v="3"/>
    <x v="4"/>
    <x v="13"/>
    <x v="3"/>
    <n v="3.75"/>
    <x v="5"/>
    <x v="5"/>
  </r>
  <r>
    <n v="149098"/>
    <d v="2023-06-30T00:00:00"/>
    <x v="11249"/>
    <n v="2"/>
    <n v="3"/>
    <x v="2"/>
    <n v="39"/>
    <x v="4"/>
    <x v="0"/>
    <x v="5"/>
    <x v="6"/>
    <x v="0"/>
    <n v="8.5"/>
    <x v="5"/>
    <x v="5"/>
  </r>
  <r>
    <n v="149099"/>
    <d v="2023-06-30T00:00:00"/>
    <x v="9982"/>
    <n v="2"/>
    <n v="3"/>
    <x v="2"/>
    <n v="22"/>
    <x v="3"/>
    <x v="0"/>
    <x v="3"/>
    <x v="3"/>
    <x v="2"/>
    <n v="4"/>
    <x v="5"/>
    <x v="5"/>
  </r>
  <r>
    <n v="149100"/>
    <d v="2023-06-30T00:00:00"/>
    <x v="2008"/>
    <n v="1"/>
    <n v="3"/>
    <x v="2"/>
    <n v="26"/>
    <x v="0"/>
    <x v="0"/>
    <x v="11"/>
    <x v="23"/>
    <x v="0"/>
    <n v="3"/>
    <x v="5"/>
    <x v="5"/>
  </r>
  <r>
    <n v="149101"/>
    <d v="2023-06-30T00:00:00"/>
    <x v="13445"/>
    <n v="1"/>
    <n v="5"/>
    <x v="0"/>
    <n v="23"/>
    <x v="8"/>
    <x v="0"/>
    <x v="3"/>
    <x v="33"/>
    <x v="0"/>
    <n v="2.5"/>
    <x v="5"/>
    <x v="5"/>
  </r>
  <r>
    <n v="149102"/>
    <d v="2023-06-30T00:00:00"/>
    <x v="11794"/>
    <n v="2"/>
    <n v="8"/>
    <x v="1"/>
    <n v="57"/>
    <x v="1"/>
    <x v="1"/>
    <x v="1"/>
    <x v="1"/>
    <x v="1"/>
    <n v="6.2"/>
    <x v="5"/>
    <x v="5"/>
  </r>
  <r>
    <n v="149103"/>
    <d v="2023-06-30T00:00:00"/>
    <x v="18340"/>
    <n v="2"/>
    <n v="8"/>
    <x v="1"/>
    <n v="35"/>
    <x v="1"/>
    <x v="0"/>
    <x v="12"/>
    <x v="44"/>
    <x v="0"/>
    <n v="6.2"/>
    <x v="5"/>
    <x v="5"/>
  </r>
  <r>
    <n v="149104"/>
    <d v="2023-06-30T00:00:00"/>
    <x v="21472"/>
    <n v="2"/>
    <n v="5"/>
    <x v="0"/>
    <n v="54"/>
    <x v="8"/>
    <x v="1"/>
    <x v="1"/>
    <x v="26"/>
    <x v="0"/>
    <n v="5"/>
    <x v="5"/>
    <x v="5"/>
  </r>
  <r>
    <n v="149105"/>
    <d v="2023-06-30T00:00:00"/>
    <x v="638"/>
    <n v="2"/>
    <n v="3"/>
    <x v="2"/>
    <n v="25"/>
    <x v="12"/>
    <x v="0"/>
    <x v="11"/>
    <x v="35"/>
    <x v="2"/>
    <n v="4.4000000000000004"/>
    <x v="5"/>
    <x v="5"/>
  </r>
  <r>
    <n v="149106"/>
    <d v="2023-06-30T00:00:00"/>
    <x v="12315"/>
    <n v="2"/>
    <n v="3"/>
    <x v="2"/>
    <n v="60"/>
    <x v="7"/>
    <x v="2"/>
    <x v="2"/>
    <x v="29"/>
    <x v="0"/>
    <n v="7.5"/>
    <x v="5"/>
    <x v="5"/>
  </r>
  <r>
    <n v="149107"/>
    <d v="2023-06-30T00:00:00"/>
    <x v="15687"/>
    <n v="2"/>
    <n v="5"/>
    <x v="0"/>
    <n v="57"/>
    <x v="1"/>
    <x v="1"/>
    <x v="1"/>
    <x v="1"/>
    <x v="1"/>
    <n v="6.2"/>
    <x v="5"/>
    <x v="5"/>
  </r>
  <r>
    <n v="149108"/>
    <d v="2023-06-30T00:00:00"/>
    <x v="23812"/>
    <n v="1"/>
    <n v="3"/>
    <x v="2"/>
    <n v="51"/>
    <x v="0"/>
    <x v="1"/>
    <x v="6"/>
    <x v="10"/>
    <x v="1"/>
    <n v="3"/>
    <x v="5"/>
    <x v="5"/>
  </r>
  <r>
    <n v="149109"/>
    <d v="2023-06-30T00:00:00"/>
    <x v="10359"/>
    <n v="1"/>
    <n v="8"/>
    <x v="1"/>
    <n v="47"/>
    <x v="0"/>
    <x v="1"/>
    <x v="7"/>
    <x v="12"/>
    <x v="1"/>
    <n v="3"/>
    <x v="5"/>
    <x v="5"/>
  </r>
  <r>
    <n v="149110"/>
    <d v="2023-06-30T00:00:00"/>
    <x v="10359"/>
    <n v="1"/>
    <n v="8"/>
    <x v="1"/>
    <n v="72"/>
    <x v="10"/>
    <x v="3"/>
    <x v="4"/>
    <x v="43"/>
    <x v="3"/>
    <n v="3.25"/>
    <x v="5"/>
    <x v="5"/>
  </r>
  <r>
    <n v="149111"/>
    <d v="2023-06-30T00:00:00"/>
    <x v="7205"/>
    <n v="2"/>
    <n v="8"/>
    <x v="1"/>
    <n v="30"/>
    <x v="0"/>
    <x v="0"/>
    <x v="0"/>
    <x v="51"/>
    <x v="1"/>
    <n v="6"/>
    <x v="5"/>
    <x v="5"/>
  </r>
  <r>
    <n v="149112"/>
    <d v="2023-06-30T00:00:00"/>
    <x v="7205"/>
    <n v="1"/>
    <n v="8"/>
    <x v="1"/>
    <n v="20"/>
    <x v="28"/>
    <x v="7"/>
    <x v="24"/>
    <x v="68"/>
    <x v="3"/>
    <n v="7.6"/>
    <x v="5"/>
    <x v="5"/>
  </r>
  <r>
    <n v="149113"/>
    <d v="2023-06-30T00:00:00"/>
    <x v="5362"/>
    <n v="2"/>
    <n v="3"/>
    <x v="2"/>
    <n v="24"/>
    <x v="0"/>
    <x v="0"/>
    <x v="3"/>
    <x v="28"/>
    <x v="1"/>
    <n v="6"/>
    <x v="5"/>
    <x v="5"/>
  </r>
  <r>
    <n v="149114"/>
    <d v="2023-06-30T00:00:00"/>
    <x v="3827"/>
    <n v="1"/>
    <n v="3"/>
    <x v="2"/>
    <n v="40"/>
    <x v="7"/>
    <x v="0"/>
    <x v="5"/>
    <x v="17"/>
    <x v="3"/>
    <n v="3.75"/>
    <x v="5"/>
    <x v="5"/>
  </r>
  <r>
    <n v="149115"/>
    <d v="2023-06-30T00:00:00"/>
    <x v="1592"/>
    <n v="2"/>
    <n v="3"/>
    <x v="2"/>
    <n v="40"/>
    <x v="7"/>
    <x v="0"/>
    <x v="5"/>
    <x v="17"/>
    <x v="3"/>
    <n v="7.5"/>
    <x v="5"/>
    <x v="5"/>
  </r>
  <r>
    <n v="149116"/>
    <d v="2023-06-30T00:00:00"/>
    <x v="1592"/>
    <n v="2"/>
    <n v="3"/>
    <x v="2"/>
    <n v="76"/>
    <x v="5"/>
    <x v="3"/>
    <x v="9"/>
    <x v="19"/>
    <x v="3"/>
    <n v="7"/>
    <x v="5"/>
    <x v="5"/>
  </r>
  <r>
    <n v="149117"/>
    <d v="2023-06-30T00:00:00"/>
    <x v="1592"/>
    <n v="1"/>
    <n v="5"/>
    <x v="0"/>
    <n v="26"/>
    <x v="0"/>
    <x v="0"/>
    <x v="11"/>
    <x v="23"/>
    <x v="0"/>
    <n v="3"/>
    <x v="5"/>
    <x v="5"/>
  </r>
  <r>
    <n v="149118"/>
    <d v="2023-06-30T00:00:00"/>
    <x v="25320"/>
    <n v="2"/>
    <n v="3"/>
    <x v="2"/>
    <n v="42"/>
    <x v="8"/>
    <x v="1"/>
    <x v="8"/>
    <x v="14"/>
    <x v="0"/>
    <n v="5"/>
    <x v="5"/>
    <x v="5"/>
  </r>
  <r>
    <n v="149119"/>
    <d v="2023-06-30T00:00:00"/>
    <x v="18350"/>
    <n v="1"/>
    <n v="8"/>
    <x v="1"/>
    <n v="54"/>
    <x v="8"/>
    <x v="1"/>
    <x v="1"/>
    <x v="26"/>
    <x v="0"/>
    <n v="2.5"/>
    <x v="5"/>
    <x v="5"/>
  </r>
  <r>
    <n v="149120"/>
    <d v="2023-06-30T00:00:00"/>
    <x v="182"/>
    <n v="1"/>
    <n v="5"/>
    <x v="0"/>
    <n v="32"/>
    <x v="0"/>
    <x v="0"/>
    <x v="0"/>
    <x v="0"/>
    <x v="0"/>
    <n v="3"/>
    <x v="5"/>
    <x v="5"/>
  </r>
  <r>
    <n v="149121"/>
    <d v="2023-06-30T00:00:00"/>
    <x v="4590"/>
    <n v="2"/>
    <n v="3"/>
    <x v="2"/>
    <n v="57"/>
    <x v="1"/>
    <x v="1"/>
    <x v="1"/>
    <x v="1"/>
    <x v="1"/>
    <n v="6.2"/>
    <x v="5"/>
    <x v="5"/>
  </r>
  <r>
    <n v="149122"/>
    <d v="2023-06-30T00:00:00"/>
    <x v="4590"/>
    <n v="1"/>
    <n v="3"/>
    <x v="2"/>
    <n v="71"/>
    <x v="7"/>
    <x v="3"/>
    <x v="10"/>
    <x v="21"/>
    <x v="3"/>
    <n v="3.75"/>
    <x v="5"/>
    <x v="5"/>
  </r>
  <r>
    <n v="149123"/>
    <d v="2023-06-30T00:00:00"/>
    <x v="10980"/>
    <n v="2"/>
    <n v="3"/>
    <x v="2"/>
    <n v="49"/>
    <x v="0"/>
    <x v="1"/>
    <x v="6"/>
    <x v="49"/>
    <x v="1"/>
    <n v="6"/>
    <x v="5"/>
    <x v="5"/>
  </r>
  <r>
    <n v="149124"/>
    <d v="2023-06-30T00:00:00"/>
    <x v="18764"/>
    <n v="2"/>
    <n v="5"/>
    <x v="0"/>
    <n v="47"/>
    <x v="0"/>
    <x v="1"/>
    <x v="7"/>
    <x v="12"/>
    <x v="1"/>
    <n v="6"/>
    <x v="5"/>
    <x v="5"/>
  </r>
  <r>
    <n v="149125"/>
    <d v="2023-06-30T00:00:00"/>
    <x v="18764"/>
    <n v="1"/>
    <n v="5"/>
    <x v="0"/>
    <n v="8"/>
    <x v="37"/>
    <x v="6"/>
    <x v="19"/>
    <x v="78"/>
    <x v="3"/>
    <n v="45"/>
    <x v="5"/>
    <x v="5"/>
  </r>
  <r>
    <n v="149126"/>
    <d v="2023-06-30T00:00:00"/>
    <x v="25096"/>
    <n v="2"/>
    <n v="5"/>
    <x v="0"/>
    <n v="38"/>
    <x v="7"/>
    <x v="0"/>
    <x v="5"/>
    <x v="22"/>
    <x v="3"/>
    <n v="7.5"/>
    <x v="5"/>
    <x v="5"/>
  </r>
  <r>
    <n v="149127"/>
    <d v="2023-06-30T00:00:00"/>
    <x v="25096"/>
    <n v="1"/>
    <n v="5"/>
    <x v="0"/>
    <n v="72"/>
    <x v="10"/>
    <x v="3"/>
    <x v="4"/>
    <x v="43"/>
    <x v="3"/>
    <n v="3.25"/>
    <x v="5"/>
    <x v="5"/>
  </r>
  <r>
    <n v="149128"/>
    <d v="2023-06-30T00:00:00"/>
    <x v="3832"/>
    <n v="1"/>
    <n v="3"/>
    <x v="2"/>
    <n v="33"/>
    <x v="5"/>
    <x v="0"/>
    <x v="0"/>
    <x v="9"/>
    <x v="1"/>
    <n v="3.5"/>
    <x v="5"/>
    <x v="5"/>
  </r>
  <r>
    <n v="149129"/>
    <d v="2023-06-30T00:00:00"/>
    <x v="18899"/>
    <n v="2"/>
    <n v="5"/>
    <x v="0"/>
    <n v="29"/>
    <x v="8"/>
    <x v="0"/>
    <x v="0"/>
    <x v="25"/>
    <x v="0"/>
    <n v="5"/>
    <x v="5"/>
    <x v="5"/>
  </r>
  <r>
    <n v="149130"/>
    <d v="2023-06-30T00:00:00"/>
    <x v="23816"/>
    <n v="2"/>
    <n v="3"/>
    <x v="2"/>
    <n v="38"/>
    <x v="7"/>
    <x v="0"/>
    <x v="5"/>
    <x v="22"/>
    <x v="3"/>
    <n v="7.5"/>
    <x v="5"/>
    <x v="5"/>
  </r>
  <r>
    <n v="149131"/>
    <d v="2023-06-30T00:00:00"/>
    <x v="2058"/>
    <n v="2"/>
    <n v="5"/>
    <x v="0"/>
    <n v="56"/>
    <x v="6"/>
    <x v="1"/>
    <x v="1"/>
    <x v="8"/>
    <x v="0"/>
    <n v="5.0999999999999996"/>
    <x v="5"/>
    <x v="5"/>
  </r>
  <r>
    <n v="149132"/>
    <d v="2023-06-30T00:00:00"/>
    <x v="14046"/>
    <n v="1"/>
    <n v="8"/>
    <x v="1"/>
    <n v="55"/>
    <x v="11"/>
    <x v="1"/>
    <x v="1"/>
    <x v="27"/>
    <x v="1"/>
    <n v="4"/>
    <x v="5"/>
    <x v="5"/>
  </r>
  <r>
    <n v="149133"/>
    <d v="2023-06-30T00:00:00"/>
    <x v="14046"/>
    <n v="1"/>
    <n v="8"/>
    <x v="1"/>
    <n v="79"/>
    <x v="7"/>
    <x v="3"/>
    <x v="4"/>
    <x v="13"/>
    <x v="3"/>
    <n v="3.75"/>
    <x v="5"/>
    <x v="5"/>
  </r>
  <r>
    <n v="149134"/>
    <d v="2023-06-30T00:00:00"/>
    <x v="3835"/>
    <n v="1"/>
    <n v="5"/>
    <x v="0"/>
    <n v="29"/>
    <x v="8"/>
    <x v="0"/>
    <x v="0"/>
    <x v="25"/>
    <x v="0"/>
    <n v="2.5"/>
    <x v="5"/>
    <x v="5"/>
  </r>
  <r>
    <n v="149135"/>
    <d v="2023-06-30T00:00:00"/>
    <x v="3835"/>
    <n v="1"/>
    <n v="5"/>
    <x v="0"/>
    <n v="74"/>
    <x v="33"/>
    <x v="3"/>
    <x v="9"/>
    <x v="38"/>
    <x v="3"/>
    <n v="4.38"/>
    <x v="5"/>
    <x v="5"/>
  </r>
  <r>
    <n v="149136"/>
    <d v="2023-06-30T00:00:00"/>
    <x v="4596"/>
    <n v="1"/>
    <n v="8"/>
    <x v="1"/>
    <n v="33"/>
    <x v="5"/>
    <x v="0"/>
    <x v="0"/>
    <x v="9"/>
    <x v="1"/>
    <n v="3.5"/>
    <x v="5"/>
    <x v="5"/>
  </r>
  <r>
    <n v="149137"/>
    <d v="2023-06-30T00:00:00"/>
    <x v="4596"/>
    <n v="1"/>
    <n v="8"/>
    <x v="1"/>
    <n v="20"/>
    <x v="28"/>
    <x v="7"/>
    <x v="24"/>
    <x v="68"/>
    <x v="3"/>
    <n v="7.6"/>
    <x v="5"/>
    <x v="5"/>
  </r>
  <r>
    <n v="149138"/>
    <d v="2023-06-30T00:00:00"/>
    <x v="14779"/>
    <n v="1"/>
    <n v="5"/>
    <x v="0"/>
    <n v="42"/>
    <x v="8"/>
    <x v="1"/>
    <x v="8"/>
    <x v="14"/>
    <x v="0"/>
    <n v="2.5"/>
    <x v="5"/>
    <x v="5"/>
  </r>
  <r>
    <n v="149139"/>
    <d v="2023-06-30T00:00:00"/>
    <x v="9633"/>
    <n v="1"/>
    <n v="5"/>
    <x v="0"/>
    <n v="49"/>
    <x v="0"/>
    <x v="1"/>
    <x v="6"/>
    <x v="49"/>
    <x v="1"/>
    <n v="3"/>
    <x v="5"/>
    <x v="5"/>
  </r>
  <r>
    <n v="149140"/>
    <d v="2023-06-30T00:00:00"/>
    <x v="1610"/>
    <n v="2"/>
    <n v="3"/>
    <x v="2"/>
    <n v="34"/>
    <x v="13"/>
    <x v="0"/>
    <x v="12"/>
    <x v="36"/>
    <x v="2"/>
    <n v="4.9000000000000004"/>
    <x v="5"/>
    <x v="5"/>
  </r>
  <r>
    <n v="149141"/>
    <d v="2023-06-30T00:00:00"/>
    <x v="3396"/>
    <n v="2"/>
    <n v="3"/>
    <x v="2"/>
    <n v="44"/>
    <x v="8"/>
    <x v="1"/>
    <x v="8"/>
    <x v="31"/>
    <x v="0"/>
    <n v="5"/>
    <x v="5"/>
    <x v="5"/>
  </r>
  <r>
    <n v="149142"/>
    <d v="2023-06-30T00:00:00"/>
    <x v="9246"/>
    <n v="1"/>
    <n v="3"/>
    <x v="2"/>
    <n v="27"/>
    <x v="5"/>
    <x v="0"/>
    <x v="11"/>
    <x v="24"/>
    <x v="1"/>
    <n v="3.5"/>
    <x v="5"/>
    <x v="5"/>
  </r>
  <r>
    <n v="149143"/>
    <d v="2023-06-30T00:00:00"/>
    <x v="13846"/>
    <n v="1"/>
    <n v="3"/>
    <x v="2"/>
    <n v="51"/>
    <x v="0"/>
    <x v="1"/>
    <x v="6"/>
    <x v="10"/>
    <x v="1"/>
    <n v="3"/>
    <x v="5"/>
    <x v="5"/>
  </r>
  <r>
    <n v="149144"/>
    <d v="2023-06-30T00:00:00"/>
    <x v="25736"/>
    <n v="2"/>
    <n v="5"/>
    <x v="0"/>
    <n v="29"/>
    <x v="8"/>
    <x v="0"/>
    <x v="0"/>
    <x v="25"/>
    <x v="0"/>
    <n v="5"/>
    <x v="5"/>
    <x v="5"/>
  </r>
  <r>
    <n v="149145"/>
    <d v="2023-06-30T00:00:00"/>
    <x v="6882"/>
    <n v="1"/>
    <n v="5"/>
    <x v="0"/>
    <n v="44"/>
    <x v="8"/>
    <x v="1"/>
    <x v="8"/>
    <x v="31"/>
    <x v="0"/>
    <n v="2.5"/>
    <x v="5"/>
    <x v="5"/>
  </r>
  <r>
    <n v="149146"/>
    <d v="2023-06-30T00:00:00"/>
    <x v="7555"/>
    <n v="1"/>
    <n v="8"/>
    <x v="1"/>
    <n v="24"/>
    <x v="0"/>
    <x v="0"/>
    <x v="3"/>
    <x v="28"/>
    <x v="1"/>
    <n v="3"/>
    <x v="5"/>
    <x v="5"/>
  </r>
  <r>
    <n v="149147"/>
    <d v="2023-06-30T00:00:00"/>
    <x v="7555"/>
    <n v="1"/>
    <n v="8"/>
    <x v="1"/>
    <n v="74"/>
    <x v="5"/>
    <x v="3"/>
    <x v="9"/>
    <x v="38"/>
    <x v="3"/>
    <n v="3.5"/>
    <x v="5"/>
    <x v="5"/>
  </r>
  <r>
    <n v="149148"/>
    <d v="2023-06-30T00:00:00"/>
    <x v="22267"/>
    <n v="2"/>
    <n v="3"/>
    <x v="2"/>
    <n v="27"/>
    <x v="5"/>
    <x v="0"/>
    <x v="11"/>
    <x v="24"/>
    <x v="1"/>
    <n v="7"/>
    <x v="5"/>
    <x v="5"/>
  </r>
  <r>
    <n v="149149"/>
    <d v="2023-06-30T00:00:00"/>
    <x v="2506"/>
    <n v="2"/>
    <n v="8"/>
    <x v="1"/>
    <n v="24"/>
    <x v="0"/>
    <x v="0"/>
    <x v="3"/>
    <x v="28"/>
    <x v="1"/>
    <n v="6"/>
    <x v="5"/>
    <x v="5"/>
  </r>
  <r>
    <n v="149150"/>
    <d v="2023-06-30T00:00:00"/>
    <x v="2506"/>
    <n v="1"/>
    <n v="8"/>
    <x v="1"/>
    <n v="76"/>
    <x v="5"/>
    <x v="3"/>
    <x v="9"/>
    <x v="19"/>
    <x v="3"/>
    <n v="3.5"/>
    <x v="5"/>
    <x v="5"/>
  </r>
  <r>
    <n v="149151"/>
    <d v="2023-06-30T00:00:00"/>
    <x v="690"/>
    <n v="2"/>
    <n v="3"/>
    <x v="2"/>
    <n v="39"/>
    <x v="4"/>
    <x v="0"/>
    <x v="5"/>
    <x v="6"/>
    <x v="0"/>
    <n v="8.5"/>
    <x v="5"/>
    <x v="5"/>
  </r>
  <r>
    <n v="149152"/>
    <d v="2023-06-30T00:00:00"/>
    <x v="17103"/>
    <n v="1"/>
    <n v="5"/>
    <x v="0"/>
    <n v="23"/>
    <x v="8"/>
    <x v="0"/>
    <x v="3"/>
    <x v="33"/>
    <x v="0"/>
    <n v="2.5"/>
    <x v="5"/>
    <x v="5"/>
  </r>
  <r>
    <n v="149153"/>
    <d v="2023-06-30T00:00:00"/>
    <x v="13232"/>
    <n v="1"/>
    <n v="5"/>
    <x v="0"/>
    <n v="58"/>
    <x v="5"/>
    <x v="2"/>
    <x v="2"/>
    <x v="7"/>
    <x v="0"/>
    <n v="3.5"/>
    <x v="5"/>
    <x v="5"/>
  </r>
  <r>
    <n v="149154"/>
    <d v="2023-06-30T00:00:00"/>
    <x v="224"/>
    <n v="1"/>
    <n v="3"/>
    <x v="2"/>
    <n v="57"/>
    <x v="1"/>
    <x v="1"/>
    <x v="1"/>
    <x v="1"/>
    <x v="1"/>
    <n v="3.1"/>
    <x v="5"/>
    <x v="5"/>
  </r>
  <r>
    <n v="149155"/>
    <d v="2023-06-30T00:00:00"/>
    <x v="10665"/>
    <n v="2"/>
    <n v="8"/>
    <x v="1"/>
    <n v="45"/>
    <x v="0"/>
    <x v="1"/>
    <x v="8"/>
    <x v="20"/>
    <x v="1"/>
    <n v="6"/>
    <x v="5"/>
    <x v="5"/>
  </r>
  <r>
    <n v="149156"/>
    <d v="2023-06-30T00:00:00"/>
    <x v="4608"/>
    <n v="1"/>
    <n v="5"/>
    <x v="0"/>
    <n v="57"/>
    <x v="1"/>
    <x v="1"/>
    <x v="1"/>
    <x v="1"/>
    <x v="1"/>
    <n v="3.1"/>
    <x v="5"/>
    <x v="5"/>
  </r>
  <r>
    <n v="149157"/>
    <d v="2023-06-30T00:00:00"/>
    <x v="4608"/>
    <n v="1"/>
    <n v="5"/>
    <x v="0"/>
    <n v="16"/>
    <x v="15"/>
    <x v="5"/>
    <x v="20"/>
    <x v="66"/>
    <x v="3"/>
    <n v="8.9499999999999993"/>
    <x v="5"/>
    <x v="5"/>
  </r>
  <r>
    <n v="149158"/>
    <d v="2023-06-30T00:00:00"/>
    <x v="2082"/>
    <n v="1"/>
    <n v="3"/>
    <x v="2"/>
    <n v="23"/>
    <x v="8"/>
    <x v="0"/>
    <x v="3"/>
    <x v="33"/>
    <x v="0"/>
    <n v="2.5"/>
    <x v="5"/>
    <x v="5"/>
  </r>
  <r>
    <n v="149159"/>
    <d v="2023-06-30T00:00:00"/>
    <x v="8855"/>
    <n v="2"/>
    <n v="8"/>
    <x v="1"/>
    <n v="30"/>
    <x v="0"/>
    <x v="0"/>
    <x v="0"/>
    <x v="51"/>
    <x v="1"/>
    <n v="6"/>
    <x v="5"/>
    <x v="5"/>
  </r>
  <r>
    <n v="149160"/>
    <d v="2023-06-30T00:00:00"/>
    <x v="22020"/>
    <n v="2"/>
    <n v="8"/>
    <x v="1"/>
    <n v="55"/>
    <x v="11"/>
    <x v="1"/>
    <x v="1"/>
    <x v="27"/>
    <x v="1"/>
    <n v="8"/>
    <x v="5"/>
    <x v="5"/>
  </r>
  <r>
    <n v="149161"/>
    <d v="2023-06-30T00:00:00"/>
    <x v="3037"/>
    <n v="2"/>
    <n v="3"/>
    <x v="2"/>
    <n v="27"/>
    <x v="5"/>
    <x v="0"/>
    <x v="11"/>
    <x v="24"/>
    <x v="1"/>
    <n v="7"/>
    <x v="5"/>
    <x v="5"/>
  </r>
  <r>
    <n v="149162"/>
    <d v="2023-06-30T00:00:00"/>
    <x v="12572"/>
    <n v="2"/>
    <n v="3"/>
    <x v="2"/>
    <n v="33"/>
    <x v="5"/>
    <x v="0"/>
    <x v="0"/>
    <x v="9"/>
    <x v="1"/>
    <n v="7"/>
    <x v="5"/>
    <x v="5"/>
  </r>
  <r>
    <n v="149163"/>
    <d v="2023-06-30T00:00:00"/>
    <x v="12572"/>
    <n v="2"/>
    <n v="3"/>
    <x v="2"/>
    <n v="49"/>
    <x v="0"/>
    <x v="1"/>
    <x v="6"/>
    <x v="49"/>
    <x v="1"/>
    <n v="6"/>
    <x v="5"/>
    <x v="5"/>
  </r>
  <r>
    <n v="149164"/>
    <d v="2023-06-30T00:00:00"/>
    <x v="3847"/>
    <n v="1"/>
    <n v="5"/>
    <x v="0"/>
    <n v="35"/>
    <x v="1"/>
    <x v="0"/>
    <x v="12"/>
    <x v="44"/>
    <x v="0"/>
    <n v="3.1"/>
    <x v="5"/>
    <x v="5"/>
  </r>
  <r>
    <n v="149165"/>
    <d v="2023-06-30T00:00:00"/>
    <x v="4979"/>
    <n v="1"/>
    <n v="5"/>
    <x v="0"/>
    <n v="49"/>
    <x v="0"/>
    <x v="1"/>
    <x v="6"/>
    <x v="49"/>
    <x v="1"/>
    <n v="3"/>
    <x v="5"/>
    <x v="5"/>
  </r>
  <r>
    <n v="149166"/>
    <d v="2023-06-30T00:00:00"/>
    <x v="239"/>
    <n v="1"/>
    <n v="3"/>
    <x v="2"/>
    <n v="40"/>
    <x v="7"/>
    <x v="0"/>
    <x v="5"/>
    <x v="17"/>
    <x v="3"/>
    <n v="3.75"/>
    <x v="5"/>
    <x v="5"/>
  </r>
  <r>
    <n v="149167"/>
    <d v="2023-06-30T00:00:00"/>
    <x v="239"/>
    <n v="1"/>
    <n v="3"/>
    <x v="2"/>
    <n v="64"/>
    <x v="14"/>
    <x v="4"/>
    <x v="13"/>
    <x v="52"/>
    <x v="3"/>
    <n v="0.8"/>
    <x v="5"/>
    <x v="5"/>
  </r>
  <r>
    <n v="149168"/>
    <d v="2023-06-30T00:00:00"/>
    <x v="18077"/>
    <n v="2"/>
    <n v="3"/>
    <x v="2"/>
    <n v="23"/>
    <x v="8"/>
    <x v="0"/>
    <x v="3"/>
    <x v="33"/>
    <x v="0"/>
    <n v="5"/>
    <x v="5"/>
    <x v="5"/>
  </r>
  <r>
    <n v="149169"/>
    <d v="2023-06-30T00:00:00"/>
    <x v="4611"/>
    <n v="1"/>
    <n v="3"/>
    <x v="2"/>
    <n v="31"/>
    <x v="12"/>
    <x v="0"/>
    <x v="0"/>
    <x v="48"/>
    <x v="2"/>
    <n v="2.2000000000000002"/>
    <x v="5"/>
    <x v="5"/>
  </r>
  <r>
    <n v="149170"/>
    <d v="2023-06-30T00:00:00"/>
    <x v="23825"/>
    <n v="1"/>
    <n v="3"/>
    <x v="2"/>
    <n v="23"/>
    <x v="8"/>
    <x v="0"/>
    <x v="3"/>
    <x v="33"/>
    <x v="0"/>
    <n v="2.5"/>
    <x v="5"/>
    <x v="5"/>
  </r>
  <r>
    <n v="149171"/>
    <d v="2023-06-30T00:00:00"/>
    <x v="3851"/>
    <n v="3"/>
    <n v="5"/>
    <x v="0"/>
    <n v="31"/>
    <x v="12"/>
    <x v="0"/>
    <x v="0"/>
    <x v="48"/>
    <x v="2"/>
    <n v="6.6000000000000005"/>
    <x v="5"/>
    <x v="5"/>
  </r>
  <r>
    <n v="149172"/>
    <d v="2023-06-30T00:00:00"/>
    <x v="5382"/>
    <n v="2"/>
    <n v="3"/>
    <x v="2"/>
    <n v="51"/>
    <x v="0"/>
    <x v="1"/>
    <x v="6"/>
    <x v="10"/>
    <x v="1"/>
    <n v="6"/>
    <x v="5"/>
    <x v="5"/>
  </r>
  <r>
    <n v="149173"/>
    <d v="2023-06-30T00:00:00"/>
    <x v="3039"/>
    <n v="1"/>
    <n v="3"/>
    <x v="2"/>
    <n v="44"/>
    <x v="8"/>
    <x v="1"/>
    <x v="8"/>
    <x v="31"/>
    <x v="0"/>
    <n v="2.5"/>
    <x v="5"/>
    <x v="5"/>
  </r>
  <r>
    <n v="149174"/>
    <d v="2023-06-30T00:00:00"/>
    <x v="21745"/>
    <n v="1"/>
    <n v="8"/>
    <x v="1"/>
    <n v="52"/>
    <x v="8"/>
    <x v="1"/>
    <x v="1"/>
    <x v="50"/>
    <x v="0"/>
    <n v="2.5"/>
    <x v="5"/>
    <x v="5"/>
  </r>
  <r>
    <n v="149175"/>
    <d v="2023-06-30T00:00:00"/>
    <x v="3414"/>
    <n v="1"/>
    <n v="3"/>
    <x v="2"/>
    <n v="41"/>
    <x v="4"/>
    <x v="0"/>
    <x v="5"/>
    <x v="40"/>
    <x v="1"/>
    <n v="4.25"/>
    <x v="5"/>
    <x v="5"/>
  </r>
  <r>
    <n v="149176"/>
    <d v="2023-06-30T00:00:00"/>
    <x v="17440"/>
    <n v="1"/>
    <n v="8"/>
    <x v="1"/>
    <n v="35"/>
    <x v="1"/>
    <x v="0"/>
    <x v="12"/>
    <x v="44"/>
    <x v="0"/>
    <n v="3.1"/>
    <x v="5"/>
    <x v="5"/>
  </r>
  <r>
    <n v="149177"/>
    <d v="2023-06-30T00:00:00"/>
    <x v="22107"/>
    <n v="1"/>
    <n v="8"/>
    <x v="1"/>
    <n v="48"/>
    <x v="8"/>
    <x v="1"/>
    <x v="6"/>
    <x v="32"/>
    <x v="0"/>
    <n v="2.5"/>
    <x v="5"/>
    <x v="5"/>
  </r>
  <r>
    <n v="149178"/>
    <d v="2023-06-30T00:00:00"/>
    <x v="19135"/>
    <n v="1"/>
    <n v="5"/>
    <x v="0"/>
    <n v="36"/>
    <x v="7"/>
    <x v="0"/>
    <x v="12"/>
    <x v="37"/>
    <x v="1"/>
    <n v="3.75"/>
    <x v="5"/>
    <x v="5"/>
  </r>
  <r>
    <n v="149179"/>
    <d v="2023-06-30T00:00:00"/>
    <x v="19135"/>
    <n v="1"/>
    <n v="5"/>
    <x v="0"/>
    <n v="78"/>
    <x v="2"/>
    <x v="3"/>
    <x v="4"/>
    <x v="30"/>
    <x v="3"/>
    <n v="4.5"/>
    <x v="5"/>
    <x v="5"/>
  </r>
  <r>
    <n v="149180"/>
    <d v="2023-06-30T00:00:00"/>
    <x v="713"/>
    <n v="1"/>
    <n v="3"/>
    <x v="2"/>
    <n v="37"/>
    <x v="0"/>
    <x v="0"/>
    <x v="5"/>
    <x v="41"/>
    <x v="3"/>
    <n v="3"/>
    <x v="5"/>
    <x v="5"/>
  </r>
  <r>
    <n v="149181"/>
    <d v="2023-06-30T00:00:00"/>
    <x v="16706"/>
    <n v="1"/>
    <n v="3"/>
    <x v="2"/>
    <n v="36"/>
    <x v="7"/>
    <x v="0"/>
    <x v="12"/>
    <x v="37"/>
    <x v="1"/>
    <n v="3.75"/>
    <x v="5"/>
    <x v="5"/>
  </r>
  <r>
    <n v="149182"/>
    <d v="2023-06-30T00:00:00"/>
    <x v="11009"/>
    <n v="2"/>
    <n v="5"/>
    <x v="0"/>
    <n v="58"/>
    <x v="5"/>
    <x v="2"/>
    <x v="2"/>
    <x v="7"/>
    <x v="0"/>
    <n v="7"/>
    <x v="5"/>
    <x v="5"/>
  </r>
  <r>
    <n v="149183"/>
    <d v="2023-06-30T00:00:00"/>
    <x v="17766"/>
    <n v="1"/>
    <n v="3"/>
    <x v="2"/>
    <n v="47"/>
    <x v="0"/>
    <x v="1"/>
    <x v="7"/>
    <x v="12"/>
    <x v="1"/>
    <n v="3"/>
    <x v="5"/>
    <x v="5"/>
  </r>
  <r>
    <n v="149184"/>
    <d v="2023-06-30T00:00:00"/>
    <x v="13240"/>
    <n v="2"/>
    <n v="8"/>
    <x v="1"/>
    <n v="36"/>
    <x v="7"/>
    <x v="0"/>
    <x v="12"/>
    <x v="37"/>
    <x v="1"/>
    <n v="7.5"/>
    <x v="5"/>
    <x v="5"/>
  </r>
  <r>
    <n v="149185"/>
    <d v="2023-06-30T00:00:00"/>
    <x v="7232"/>
    <n v="1"/>
    <n v="3"/>
    <x v="2"/>
    <n v="36"/>
    <x v="7"/>
    <x v="0"/>
    <x v="12"/>
    <x v="37"/>
    <x v="1"/>
    <n v="3.75"/>
    <x v="5"/>
    <x v="5"/>
  </r>
  <r>
    <n v="149186"/>
    <d v="2023-06-30T00:00:00"/>
    <x v="7232"/>
    <n v="1"/>
    <n v="3"/>
    <x v="2"/>
    <n v="74"/>
    <x v="5"/>
    <x v="3"/>
    <x v="9"/>
    <x v="38"/>
    <x v="3"/>
    <n v="3.5"/>
    <x v="5"/>
    <x v="5"/>
  </r>
  <r>
    <n v="149187"/>
    <d v="2023-06-30T00:00:00"/>
    <x v="18506"/>
    <n v="1"/>
    <n v="3"/>
    <x v="2"/>
    <n v="29"/>
    <x v="8"/>
    <x v="0"/>
    <x v="0"/>
    <x v="25"/>
    <x v="0"/>
    <n v="2.5"/>
    <x v="5"/>
    <x v="5"/>
  </r>
  <r>
    <n v="149188"/>
    <d v="2023-06-30T00:00:00"/>
    <x v="14410"/>
    <n v="1"/>
    <n v="8"/>
    <x v="1"/>
    <n v="39"/>
    <x v="4"/>
    <x v="0"/>
    <x v="5"/>
    <x v="6"/>
    <x v="0"/>
    <n v="4.25"/>
    <x v="5"/>
    <x v="5"/>
  </r>
  <r>
    <n v="149189"/>
    <d v="2023-06-30T00:00:00"/>
    <x v="12794"/>
    <n v="2"/>
    <n v="3"/>
    <x v="2"/>
    <n v="36"/>
    <x v="7"/>
    <x v="0"/>
    <x v="12"/>
    <x v="37"/>
    <x v="1"/>
    <n v="7.5"/>
    <x v="5"/>
    <x v="5"/>
  </r>
  <r>
    <n v="149190"/>
    <d v="2023-06-30T00:00:00"/>
    <x v="12794"/>
    <n v="1"/>
    <n v="3"/>
    <x v="2"/>
    <n v="70"/>
    <x v="10"/>
    <x v="3"/>
    <x v="4"/>
    <x v="45"/>
    <x v="3"/>
    <n v="3.25"/>
    <x v="5"/>
    <x v="5"/>
  </r>
  <r>
    <n v="149191"/>
    <d v="2023-06-30T00:00:00"/>
    <x v="2107"/>
    <n v="2"/>
    <n v="5"/>
    <x v="0"/>
    <n v="50"/>
    <x v="8"/>
    <x v="1"/>
    <x v="6"/>
    <x v="42"/>
    <x v="0"/>
    <n v="5"/>
    <x v="5"/>
    <x v="5"/>
  </r>
  <r>
    <n v="149192"/>
    <d v="2023-06-30T00:00:00"/>
    <x v="2107"/>
    <n v="1"/>
    <n v="5"/>
    <x v="0"/>
    <n v="72"/>
    <x v="10"/>
    <x v="3"/>
    <x v="4"/>
    <x v="43"/>
    <x v="3"/>
    <n v="3.25"/>
    <x v="5"/>
    <x v="5"/>
  </r>
  <r>
    <n v="149193"/>
    <d v="2023-06-30T00:00:00"/>
    <x v="19798"/>
    <n v="1"/>
    <n v="3"/>
    <x v="2"/>
    <n v="26"/>
    <x v="0"/>
    <x v="0"/>
    <x v="11"/>
    <x v="23"/>
    <x v="0"/>
    <n v="3"/>
    <x v="5"/>
    <x v="5"/>
  </r>
  <r>
    <n v="149194"/>
    <d v="2023-06-30T00:00:00"/>
    <x v="11274"/>
    <n v="1"/>
    <n v="5"/>
    <x v="0"/>
    <n v="41"/>
    <x v="4"/>
    <x v="0"/>
    <x v="5"/>
    <x v="40"/>
    <x v="1"/>
    <n v="4.25"/>
    <x v="5"/>
    <x v="5"/>
  </r>
  <r>
    <n v="149195"/>
    <d v="2023-06-30T00:00:00"/>
    <x v="11274"/>
    <n v="3"/>
    <n v="5"/>
    <x v="0"/>
    <n v="65"/>
    <x v="14"/>
    <x v="4"/>
    <x v="17"/>
    <x v="57"/>
    <x v="3"/>
    <n v="2.4000000000000004"/>
    <x v="5"/>
    <x v="5"/>
  </r>
  <r>
    <n v="149196"/>
    <d v="2023-06-30T00:00:00"/>
    <x v="11274"/>
    <n v="1"/>
    <n v="5"/>
    <x v="0"/>
    <n v="79"/>
    <x v="7"/>
    <x v="3"/>
    <x v="4"/>
    <x v="13"/>
    <x v="3"/>
    <n v="3.75"/>
    <x v="5"/>
    <x v="5"/>
  </r>
  <r>
    <n v="149197"/>
    <d v="2023-06-30T00:00:00"/>
    <x v="251"/>
    <n v="3"/>
    <n v="5"/>
    <x v="0"/>
    <n v="38"/>
    <x v="7"/>
    <x v="0"/>
    <x v="5"/>
    <x v="22"/>
    <x v="3"/>
    <n v="11.25"/>
    <x v="5"/>
    <x v="5"/>
  </r>
  <r>
    <n v="149198"/>
    <d v="2023-06-30T00:00:00"/>
    <x v="251"/>
    <n v="2"/>
    <n v="5"/>
    <x v="0"/>
    <n v="65"/>
    <x v="14"/>
    <x v="4"/>
    <x v="17"/>
    <x v="57"/>
    <x v="3"/>
    <n v="1.6"/>
    <x v="5"/>
    <x v="5"/>
  </r>
  <r>
    <n v="149199"/>
    <d v="2023-06-30T00:00:00"/>
    <x v="251"/>
    <n v="1"/>
    <n v="5"/>
    <x v="0"/>
    <n v="78"/>
    <x v="2"/>
    <x v="3"/>
    <x v="4"/>
    <x v="30"/>
    <x v="3"/>
    <n v="4.5"/>
    <x v="5"/>
    <x v="5"/>
  </r>
  <r>
    <n v="149200"/>
    <d v="2023-06-30T00:00:00"/>
    <x v="25060"/>
    <n v="1"/>
    <n v="3"/>
    <x v="2"/>
    <n v="29"/>
    <x v="8"/>
    <x v="0"/>
    <x v="0"/>
    <x v="25"/>
    <x v="0"/>
    <n v="2.5"/>
    <x v="5"/>
    <x v="5"/>
  </r>
  <r>
    <n v="149201"/>
    <d v="2023-06-30T00:00:00"/>
    <x v="23455"/>
    <n v="3"/>
    <n v="5"/>
    <x v="0"/>
    <n v="42"/>
    <x v="8"/>
    <x v="1"/>
    <x v="8"/>
    <x v="14"/>
    <x v="0"/>
    <n v="7.5"/>
    <x v="5"/>
    <x v="5"/>
  </r>
  <r>
    <n v="149202"/>
    <d v="2023-06-30T00:00:00"/>
    <x v="1657"/>
    <n v="2"/>
    <n v="8"/>
    <x v="1"/>
    <n v="39"/>
    <x v="4"/>
    <x v="0"/>
    <x v="5"/>
    <x v="6"/>
    <x v="0"/>
    <n v="8.5"/>
    <x v="5"/>
    <x v="5"/>
  </r>
  <r>
    <n v="149203"/>
    <d v="2023-06-30T00:00:00"/>
    <x v="14240"/>
    <n v="2"/>
    <n v="3"/>
    <x v="2"/>
    <n v="28"/>
    <x v="3"/>
    <x v="0"/>
    <x v="0"/>
    <x v="5"/>
    <x v="2"/>
    <n v="4"/>
    <x v="5"/>
    <x v="5"/>
  </r>
  <r>
    <n v="149204"/>
    <d v="2023-06-30T00:00:00"/>
    <x v="13670"/>
    <n v="2"/>
    <n v="3"/>
    <x v="2"/>
    <n v="45"/>
    <x v="0"/>
    <x v="1"/>
    <x v="8"/>
    <x v="20"/>
    <x v="1"/>
    <n v="6"/>
    <x v="5"/>
    <x v="5"/>
  </r>
  <r>
    <n v="149205"/>
    <d v="2023-06-30T00:00:00"/>
    <x v="18905"/>
    <n v="1"/>
    <n v="8"/>
    <x v="1"/>
    <n v="45"/>
    <x v="0"/>
    <x v="1"/>
    <x v="8"/>
    <x v="20"/>
    <x v="1"/>
    <n v="3"/>
    <x v="5"/>
    <x v="5"/>
  </r>
  <r>
    <n v="149206"/>
    <d v="2023-06-30T00:00:00"/>
    <x v="18905"/>
    <n v="1"/>
    <n v="8"/>
    <x v="1"/>
    <n v="77"/>
    <x v="0"/>
    <x v="3"/>
    <x v="4"/>
    <x v="4"/>
    <x v="3"/>
    <n v="3"/>
    <x v="5"/>
    <x v="5"/>
  </r>
  <r>
    <n v="149207"/>
    <d v="2023-06-30T00:00:00"/>
    <x v="19138"/>
    <n v="1"/>
    <n v="8"/>
    <x v="1"/>
    <n v="25"/>
    <x v="12"/>
    <x v="0"/>
    <x v="11"/>
    <x v="35"/>
    <x v="2"/>
    <n v="2.2000000000000002"/>
    <x v="5"/>
    <x v="5"/>
  </r>
  <r>
    <n v="149208"/>
    <d v="2023-06-30T00:00:00"/>
    <x v="17772"/>
    <n v="1"/>
    <n v="3"/>
    <x v="2"/>
    <n v="27"/>
    <x v="5"/>
    <x v="0"/>
    <x v="11"/>
    <x v="24"/>
    <x v="1"/>
    <n v="3.5"/>
    <x v="5"/>
    <x v="5"/>
  </r>
  <r>
    <n v="149209"/>
    <d v="2023-06-30T00:00:00"/>
    <x v="4997"/>
    <n v="1"/>
    <n v="3"/>
    <x v="2"/>
    <n v="34"/>
    <x v="13"/>
    <x v="0"/>
    <x v="12"/>
    <x v="36"/>
    <x v="2"/>
    <n v="2.4500000000000002"/>
    <x v="5"/>
    <x v="5"/>
  </r>
  <r>
    <n v="149210"/>
    <d v="2023-06-30T00:00:00"/>
    <x v="12802"/>
    <n v="2"/>
    <n v="3"/>
    <x v="2"/>
    <n v="37"/>
    <x v="0"/>
    <x v="0"/>
    <x v="5"/>
    <x v="41"/>
    <x v="3"/>
    <n v="6"/>
    <x v="5"/>
    <x v="5"/>
  </r>
  <r>
    <n v="149211"/>
    <d v="2023-06-30T00:00:00"/>
    <x v="1676"/>
    <n v="2"/>
    <n v="8"/>
    <x v="1"/>
    <n v="37"/>
    <x v="0"/>
    <x v="0"/>
    <x v="5"/>
    <x v="41"/>
    <x v="3"/>
    <n v="6"/>
    <x v="5"/>
    <x v="5"/>
  </r>
  <r>
    <n v="149212"/>
    <d v="2023-06-30T00:00:00"/>
    <x v="16948"/>
    <n v="2"/>
    <n v="3"/>
    <x v="2"/>
    <n v="51"/>
    <x v="0"/>
    <x v="1"/>
    <x v="6"/>
    <x v="10"/>
    <x v="1"/>
    <n v="6"/>
    <x v="5"/>
    <x v="5"/>
  </r>
  <r>
    <n v="149213"/>
    <d v="2023-06-30T00:00:00"/>
    <x v="2549"/>
    <n v="1"/>
    <n v="5"/>
    <x v="0"/>
    <n v="34"/>
    <x v="13"/>
    <x v="0"/>
    <x v="12"/>
    <x v="36"/>
    <x v="2"/>
    <n v="2.4500000000000002"/>
    <x v="5"/>
    <x v="5"/>
  </r>
  <r>
    <n v="149214"/>
    <d v="2023-06-30T00:00:00"/>
    <x v="4259"/>
    <n v="2"/>
    <n v="3"/>
    <x v="2"/>
    <n v="24"/>
    <x v="0"/>
    <x v="0"/>
    <x v="3"/>
    <x v="28"/>
    <x v="1"/>
    <n v="6"/>
    <x v="5"/>
    <x v="5"/>
  </r>
  <r>
    <n v="149215"/>
    <d v="2023-06-30T00:00:00"/>
    <x v="13866"/>
    <n v="2"/>
    <n v="3"/>
    <x v="2"/>
    <n v="35"/>
    <x v="1"/>
    <x v="0"/>
    <x v="12"/>
    <x v="44"/>
    <x v="0"/>
    <n v="6.2"/>
    <x v="5"/>
    <x v="5"/>
  </r>
  <r>
    <n v="149216"/>
    <d v="2023-06-30T00:00:00"/>
    <x v="4624"/>
    <n v="1"/>
    <n v="3"/>
    <x v="2"/>
    <n v="42"/>
    <x v="8"/>
    <x v="1"/>
    <x v="8"/>
    <x v="14"/>
    <x v="0"/>
    <n v="2.5"/>
    <x v="5"/>
    <x v="5"/>
  </r>
  <r>
    <n v="149217"/>
    <d v="2023-06-30T00:00:00"/>
    <x v="5397"/>
    <n v="1"/>
    <n v="5"/>
    <x v="0"/>
    <n v="61"/>
    <x v="9"/>
    <x v="2"/>
    <x v="2"/>
    <x v="15"/>
    <x v="1"/>
    <n v="4.75"/>
    <x v="5"/>
    <x v="5"/>
  </r>
  <r>
    <n v="149218"/>
    <d v="2023-06-30T00:00:00"/>
    <x v="280"/>
    <n v="1"/>
    <n v="3"/>
    <x v="2"/>
    <n v="47"/>
    <x v="0"/>
    <x v="1"/>
    <x v="7"/>
    <x v="12"/>
    <x v="1"/>
    <n v="3"/>
    <x v="5"/>
    <x v="5"/>
  </r>
  <r>
    <n v="149219"/>
    <d v="2023-06-30T00:00:00"/>
    <x v="280"/>
    <n v="1"/>
    <n v="3"/>
    <x v="2"/>
    <n v="79"/>
    <x v="7"/>
    <x v="3"/>
    <x v="4"/>
    <x v="13"/>
    <x v="3"/>
    <n v="3.75"/>
    <x v="5"/>
    <x v="5"/>
  </r>
  <r>
    <n v="149220"/>
    <d v="2023-06-30T00:00:00"/>
    <x v="23656"/>
    <n v="2"/>
    <n v="8"/>
    <x v="1"/>
    <n v="27"/>
    <x v="5"/>
    <x v="0"/>
    <x v="11"/>
    <x v="24"/>
    <x v="1"/>
    <n v="7"/>
    <x v="5"/>
    <x v="5"/>
  </r>
  <r>
    <n v="149221"/>
    <d v="2023-06-30T00:00:00"/>
    <x v="21866"/>
    <n v="2"/>
    <n v="8"/>
    <x v="1"/>
    <n v="56"/>
    <x v="6"/>
    <x v="1"/>
    <x v="1"/>
    <x v="8"/>
    <x v="0"/>
    <n v="5.0999999999999996"/>
    <x v="5"/>
    <x v="5"/>
  </r>
  <r>
    <n v="149222"/>
    <d v="2023-06-30T00:00:00"/>
    <x v="21866"/>
    <n v="1"/>
    <n v="8"/>
    <x v="1"/>
    <n v="69"/>
    <x v="10"/>
    <x v="3"/>
    <x v="9"/>
    <x v="16"/>
    <x v="3"/>
    <n v="3.25"/>
    <x v="5"/>
    <x v="5"/>
  </r>
  <r>
    <n v="149223"/>
    <d v="2023-06-30T00:00:00"/>
    <x v="22277"/>
    <n v="1"/>
    <n v="5"/>
    <x v="0"/>
    <n v="22"/>
    <x v="3"/>
    <x v="0"/>
    <x v="3"/>
    <x v="3"/>
    <x v="2"/>
    <n v="2"/>
    <x v="5"/>
    <x v="5"/>
  </r>
  <r>
    <n v="149224"/>
    <d v="2023-06-30T00:00:00"/>
    <x v="18638"/>
    <n v="1"/>
    <n v="8"/>
    <x v="1"/>
    <n v="42"/>
    <x v="8"/>
    <x v="1"/>
    <x v="8"/>
    <x v="14"/>
    <x v="0"/>
    <n v="2.5"/>
    <x v="5"/>
    <x v="5"/>
  </r>
  <r>
    <n v="149225"/>
    <d v="2023-06-30T00:00:00"/>
    <x v="18779"/>
    <n v="2"/>
    <n v="5"/>
    <x v="0"/>
    <n v="61"/>
    <x v="9"/>
    <x v="2"/>
    <x v="2"/>
    <x v="15"/>
    <x v="1"/>
    <n v="9.5"/>
    <x v="5"/>
    <x v="5"/>
  </r>
  <r>
    <n v="149226"/>
    <d v="2023-06-30T00:00:00"/>
    <x v="753"/>
    <n v="2"/>
    <n v="3"/>
    <x v="2"/>
    <n v="50"/>
    <x v="8"/>
    <x v="1"/>
    <x v="6"/>
    <x v="42"/>
    <x v="0"/>
    <n v="5"/>
    <x v="5"/>
    <x v="5"/>
  </r>
  <r>
    <n v="149227"/>
    <d v="2023-06-30T00:00:00"/>
    <x v="18088"/>
    <n v="1"/>
    <n v="3"/>
    <x v="2"/>
    <n v="55"/>
    <x v="11"/>
    <x v="1"/>
    <x v="1"/>
    <x v="27"/>
    <x v="1"/>
    <n v="4"/>
    <x v="5"/>
    <x v="5"/>
  </r>
  <r>
    <n v="149228"/>
    <d v="2023-06-30T00:00:00"/>
    <x v="5399"/>
    <n v="2"/>
    <n v="5"/>
    <x v="0"/>
    <n v="36"/>
    <x v="7"/>
    <x v="0"/>
    <x v="12"/>
    <x v="37"/>
    <x v="1"/>
    <n v="7.5"/>
    <x v="5"/>
    <x v="5"/>
  </r>
  <r>
    <n v="149229"/>
    <d v="2023-06-30T00:00:00"/>
    <x v="286"/>
    <n v="1"/>
    <n v="3"/>
    <x v="2"/>
    <n v="22"/>
    <x v="3"/>
    <x v="0"/>
    <x v="3"/>
    <x v="3"/>
    <x v="2"/>
    <n v="2"/>
    <x v="5"/>
    <x v="5"/>
  </r>
  <r>
    <n v="149230"/>
    <d v="2023-06-30T00:00:00"/>
    <x v="23543"/>
    <n v="1"/>
    <n v="5"/>
    <x v="0"/>
    <n v="61"/>
    <x v="9"/>
    <x v="2"/>
    <x v="2"/>
    <x v="15"/>
    <x v="1"/>
    <n v="4.75"/>
    <x v="5"/>
    <x v="5"/>
  </r>
  <r>
    <n v="149231"/>
    <d v="2023-06-30T00:00:00"/>
    <x v="21942"/>
    <n v="2"/>
    <n v="5"/>
    <x v="0"/>
    <n v="59"/>
    <x v="2"/>
    <x v="2"/>
    <x v="2"/>
    <x v="2"/>
    <x v="1"/>
    <n v="9"/>
    <x v="5"/>
    <x v="5"/>
  </r>
  <r>
    <n v="149232"/>
    <d v="2023-06-30T00:00:00"/>
    <x v="21942"/>
    <n v="1"/>
    <n v="5"/>
    <x v="0"/>
    <n v="70"/>
    <x v="10"/>
    <x v="3"/>
    <x v="4"/>
    <x v="45"/>
    <x v="3"/>
    <n v="3.25"/>
    <x v="5"/>
    <x v="5"/>
  </r>
  <r>
    <n v="149233"/>
    <d v="2023-06-30T00:00:00"/>
    <x v="4266"/>
    <n v="2"/>
    <n v="3"/>
    <x v="2"/>
    <n v="54"/>
    <x v="8"/>
    <x v="1"/>
    <x v="1"/>
    <x v="26"/>
    <x v="0"/>
    <n v="5"/>
    <x v="5"/>
    <x v="5"/>
  </r>
  <r>
    <n v="149234"/>
    <d v="2023-06-30T00:00:00"/>
    <x v="762"/>
    <n v="1"/>
    <n v="8"/>
    <x v="1"/>
    <n v="54"/>
    <x v="8"/>
    <x v="1"/>
    <x v="1"/>
    <x v="26"/>
    <x v="0"/>
    <n v="2.5"/>
    <x v="5"/>
    <x v="5"/>
  </r>
  <r>
    <n v="149235"/>
    <d v="2023-06-30T00:00:00"/>
    <x v="2576"/>
    <n v="2"/>
    <n v="3"/>
    <x v="2"/>
    <n v="41"/>
    <x v="4"/>
    <x v="0"/>
    <x v="5"/>
    <x v="40"/>
    <x v="1"/>
    <n v="8.5"/>
    <x v="5"/>
    <x v="5"/>
  </r>
  <r>
    <n v="149236"/>
    <d v="2023-06-30T00:00:00"/>
    <x v="25288"/>
    <n v="1"/>
    <n v="3"/>
    <x v="2"/>
    <n v="34"/>
    <x v="13"/>
    <x v="0"/>
    <x v="12"/>
    <x v="36"/>
    <x v="2"/>
    <n v="2.4500000000000002"/>
    <x v="5"/>
    <x v="5"/>
  </r>
  <r>
    <n v="149237"/>
    <d v="2023-06-30T00:00:00"/>
    <x v="3058"/>
    <n v="1"/>
    <n v="3"/>
    <x v="2"/>
    <n v="58"/>
    <x v="5"/>
    <x v="2"/>
    <x v="2"/>
    <x v="7"/>
    <x v="0"/>
    <n v="3.5"/>
    <x v="5"/>
    <x v="5"/>
  </r>
  <r>
    <n v="149238"/>
    <d v="2023-06-30T00:00:00"/>
    <x v="3058"/>
    <n v="1"/>
    <n v="3"/>
    <x v="2"/>
    <n v="78"/>
    <x v="2"/>
    <x v="3"/>
    <x v="4"/>
    <x v="30"/>
    <x v="3"/>
    <n v="4.5"/>
    <x v="5"/>
    <x v="5"/>
  </r>
  <r>
    <n v="149239"/>
    <d v="2023-06-30T00:00:00"/>
    <x v="10416"/>
    <n v="2"/>
    <n v="8"/>
    <x v="1"/>
    <n v="24"/>
    <x v="0"/>
    <x v="0"/>
    <x v="3"/>
    <x v="28"/>
    <x v="1"/>
    <n v="6"/>
    <x v="5"/>
    <x v="5"/>
  </r>
  <r>
    <n v="149240"/>
    <d v="2023-06-30T00:00:00"/>
    <x v="2583"/>
    <n v="1"/>
    <n v="5"/>
    <x v="0"/>
    <n v="41"/>
    <x v="4"/>
    <x v="0"/>
    <x v="5"/>
    <x v="40"/>
    <x v="1"/>
    <n v="4.25"/>
    <x v="5"/>
    <x v="5"/>
  </r>
  <r>
    <n v="149241"/>
    <d v="2023-06-30T00:00:00"/>
    <x v="2583"/>
    <n v="1"/>
    <n v="5"/>
    <x v="0"/>
    <n v="75"/>
    <x v="5"/>
    <x v="3"/>
    <x v="10"/>
    <x v="47"/>
    <x v="3"/>
    <n v="3.5"/>
    <x v="5"/>
    <x v="5"/>
  </r>
  <r>
    <n v="149242"/>
    <d v="2023-06-30T00:00:00"/>
    <x v="22278"/>
    <n v="2"/>
    <n v="5"/>
    <x v="0"/>
    <n v="55"/>
    <x v="11"/>
    <x v="1"/>
    <x v="1"/>
    <x v="27"/>
    <x v="1"/>
    <n v="8"/>
    <x v="5"/>
    <x v="5"/>
  </r>
  <r>
    <n v="149243"/>
    <d v="2023-06-30T00:00:00"/>
    <x v="17789"/>
    <n v="1"/>
    <n v="5"/>
    <x v="0"/>
    <n v="43"/>
    <x v="0"/>
    <x v="1"/>
    <x v="8"/>
    <x v="18"/>
    <x v="1"/>
    <n v="3"/>
    <x v="5"/>
    <x v="5"/>
  </r>
  <r>
    <n v="149244"/>
    <d v="2023-06-30T00:00:00"/>
    <x v="17789"/>
    <n v="1"/>
    <n v="5"/>
    <x v="0"/>
    <n v="71"/>
    <x v="7"/>
    <x v="3"/>
    <x v="10"/>
    <x v="21"/>
    <x v="3"/>
    <n v="3.75"/>
    <x v="5"/>
    <x v="5"/>
  </r>
  <r>
    <n v="149245"/>
    <d v="2023-06-30T00:00:00"/>
    <x v="11039"/>
    <n v="3"/>
    <n v="5"/>
    <x v="0"/>
    <n v="58"/>
    <x v="5"/>
    <x v="2"/>
    <x v="2"/>
    <x v="7"/>
    <x v="0"/>
    <n v="10.5"/>
    <x v="5"/>
    <x v="5"/>
  </r>
  <r>
    <n v="149246"/>
    <d v="2023-06-30T00:00:00"/>
    <x v="11039"/>
    <n v="1"/>
    <n v="5"/>
    <x v="0"/>
    <n v="76"/>
    <x v="5"/>
    <x v="3"/>
    <x v="9"/>
    <x v="19"/>
    <x v="3"/>
    <n v="3.5"/>
    <x v="5"/>
    <x v="5"/>
  </r>
  <r>
    <n v="149247"/>
    <d v="2023-06-30T00:00:00"/>
    <x v="3446"/>
    <n v="1"/>
    <n v="5"/>
    <x v="0"/>
    <n v="51"/>
    <x v="0"/>
    <x v="1"/>
    <x v="6"/>
    <x v="10"/>
    <x v="1"/>
    <n v="3"/>
    <x v="5"/>
    <x v="5"/>
  </r>
  <r>
    <n v="149248"/>
    <d v="2023-06-30T00:00:00"/>
    <x v="11041"/>
    <n v="1"/>
    <n v="8"/>
    <x v="1"/>
    <n v="45"/>
    <x v="0"/>
    <x v="1"/>
    <x v="8"/>
    <x v="20"/>
    <x v="1"/>
    <n v="3"/>
    <x v="5"/>
    <x v="5"/>
  </r>
  <r>
    <n v="149249"/>
    <d v="2023-06-30T00:00:00"/>
    <x v="776"/>
    <n v="2"/>
    <n v="8"/>
    <x v="1"/>
    <n v="38"/>
    <x v="7"/>
    <x v="0"/>
    <x v="5"/>
    <x v="22"/>
    <x v="3"/>
    <n v="7.5"/>
    <x v="5"/>
    <x v="5"/>
  </r>
  <r>
    <n v="149250"/>
    <d v="2023-06-30T00:00:00"/>
    <x v="776"/>
    <n v="1"/>
    <n v="8"/>
    <x v="1"/>
    <n v="65"/>
    <x v="14"/>
    <x v="4"/>
    <x v="17"/>
    <x v="57"/>
    <x v="3"/>
    <n v="0.8"/>
    <x v="5"/>
    <x v="5"/>
  </r>
  <r>
    <n v="149251"/>
    <d v="2023-06-30T00:00:00"/>
    <x v="1715"/>
    <n v="2"/>
    <n v="3"/>
    <x v="2"/>
    <n v="59"/>
    <x v="2"/>
    <x v="2"/>
    <x v="2"/>
    <x v="2"/>
    <x v="1"/>
    <n v="9"/>
    <x v="5"/>
    <x v="5"/>
  </r>
  <r>
    <n v="149252"/>
    <d v="2023-06-30T00:00:00"/>
    <x v="11877"/>
    <n v="2"/>
    <n v="3"/>
    <x v="2"/>
    <n v="42"/>
    <x v="8"/>
    <x v="1"/>
    <x v="8"/>
    <x v="14"/>
    <x v="0"/>
    <n v="5"/>
    <x v="5"/>
    <x v="5"/>
  </r>
  <r>
    <n v="149253"/>
    <d v="2023-06-30T00:00:00"/>
    <x v="22398"/>
    <n v="1"/>
    <n v="8"/>
    <x v="1"/>
    <n v="45"/>
    <x v="0"/>
    <x v="1"/>
    <x v="8"/>
    <x v="20"/>
    <x v="1"/>
    <n v="3"/>
    <x v="5"/>
    <x v="5"/>
  </r>
  <r>
    <n v="149254"/>
    <d v="2023-06-30T00:00:00"/>
    <x v="22398"/>
    <n v="1"/>
    <n v="8"/>
    <x v="1"/>
    <n v="73"/>
    <x v="7"/>
    <x v="3"/>
    <x v="10"/>
    <x v="46"/>
    <x v="3"/>
    <n v="3.75"/>
    <x v="5"/>
    <x v="5"/>
  </r>
  <r>
    <n v="149255"/>
    <d v="2023-06-30T00:00:00"/>
    <x v="24337"/>
    <n v="2"/>
    <n v="5"/>
    <x v="0"/>
    <n v="51"/>
    <x v="0"/>
    <x v="1"/>
    <x v="6"/>
    <x v="10"/>
    <x v="1"/>
    <n v="6"/>
    <x v="5"/>
    <x v="5"/>
  </r>
  <r>
    <n v="149256"/>
    <d v="2023-06-30T00:00:00"/>
    <x v="24337"/>
    <n v="1"/>
    <n v="5"/>
    <x v="0"/>
    <n v="78"/>
    <x v="2"/>
    <x v="3"/>
    <x v="4"/>
    <x v="30"/>
    <x v="3"/>
    <n v="4.5"/>
    <x v="5"/>
    <x v="5"/>
  </r>
  <r>
    <n v="149257"/>
    <d v="2023-06-30T00:00:00"/>
    <x v="17624"/>
    <n v="1"/>
    <n v="3"/>
    <x v="2"/>
    <n v="61"/>
    <x v="9"/>
    <x v="2"/>
    <x v="2"/>
    <x v="15"/>
    <x v="1"/>
    <n v="4.75"/>
    <x v="5"/>
    <x v="5"/>
  </r>
  <r>
    <n v="149258"/>
    <d v="2023-06-30T00:00:00"/>
    <x v="2590"/>
    <n v="1"/>
    <n v="8"/>
    <x v="1"/>
    <n v="58"/>
    <x v="5"/>
    <x v="2"/>
    <x v="2"/>
    <x v="7"/>
    <x v="0"/>
    <n v="3.5"/>
    <x v="5"/>
    <x v="5"/>
  </r>
  <r>
    <n v="149259"/>
    <d v="2023-06-30T00:00:00"/>
    <x v="17148"/>
    <n v="1"/>
    <n v="5"/>
    <x v="0"/>
    <n v="56"/>
    <x v="6"/>
    <x v="1"/>
    <x v="1"/>
    <x v="8"/>
    <x v="0"/>
    <n v="2.5499999999999998"/>
    <x v="5"/>
    <x v="5"/>
  </r>
  <r>
    <n v="149260"/>
    <d v="2023-06-30T00:00:00"/>
    <x v="25110"/>
    <n v="1"/>
    <n v="5"/>
    <x v="0"/>
    <n v="46"/>
    <x v="8"/>
    <x v="1"/>
    <x v="7"/>
    <x v="34"/>
    <x v="0"/>
    <n v="2.5"/>
    <x v="5"/>
    <x v="5"/>
  </r>
  <r>
    <n v="149261"/>
    <d v="2023-06-30T00:00:00"/>
    <x v="5016"/>
    <n v="1"/>
    <n v="8"/>
    <x v="1"/>
    <n v="36"/>
    <x v="7"/>
    <x v="0"/>
    <x v="12"/>
    <x v="37"/>
    <x v="1"/>
    <n v="3.75"/>
    <x v="5"/>
    <x v="5"/>
  </r>
  <r>
    <n v="149262"/>
    <d v="2023-06-30T00:00:00"/>
    <x v="5016"/>
    <n v="1"/>
    <n v="8"/>
    <x v="1"/>
    <n v="72"/>
    <x v="10"/>
    <x v="3"/>
    <x v="4"/>
    <x v="43"/>
    <x v="3"/>
    <n v="3.25"/>
    <x v="5"/>
    <x v="5"/>
  </r>
  <r>
    <n v="149263"/>
    <d v="2023-06-30T00:00:00"/>
    <x v="10727"/>
    <n v="2"/>
    <n v="3"/>
    <x v="2"/>
    <n v="38"/>
    <x v="7"/>
    <x v="0"/>
    <x v="5"/>
    <x v="22"/>
    <x v="3"/>
    <n v="7.5"/>
    <x v="5"/>
    <x v="5"/>
  </r>
  <r>
    <n v="149264"/>
    <d v="2023-06-30T00:00:00"/>
    <x v="10727"/>
    <n v="1"/>
    <n v="3"/>
    <x v="2"/>
    <n v="70"/>
    <x v="10"/>
    <x v="3"/>
    <x v="4"/>
    <x v="45"/>
    <x v="3"/>
    <n v="3.25"/>
    <x v="5"/>
    <x v="5"/>
  </r>
  <r>
    <n v="149265"/>
    <d v="2023-06-30T00:00:00"/>
    <x v="12398"/>
    <n v="1"/>
    <n v="3"/>
    <x v="2"/>
    <n v="56"/>
    <x v="6"/>
    <x v="1"/>
    <x v="1"/>
    <x v="8"/>
    <x v="0"/>
    <n v="2.5499999999999998"/>
    <x v="5"/>
    <x v="5"/>
  </r>
  <r>
    <n v="149266"/>
    <d v="2023-06-30T00:00:00"/>
    <x v="12827"/>
    <n v="1"/>
    <n v="3"/>
    <x v="2"/>
    <n v="51"/>
    <x v="0"/>
    <x v="1"/>
    <x v="6"/>
    <x v="10"/>
    <x v="1"/>
    <n v="3"/>
    <x v="5"/>
    <x v="5"/>
  </r>
  <r>
    <n v="149267"/>
    <d v="2023-06-30T00:00:00"/>
    <x v="12827"/>
    <n v="1"/>
    <n v="3"/>
    <x v="2"/>
    <n v="71"/>
    <x v="7"/>
    <x v="3"/>
    <x v="10"/>
    <x v="21"/>
    <x v="3"/>
    <n v="3.75"/>
    <x v="5"/>
    <x v="5"/>
  </r>
  <r>
    <n v="149268"/>
    <d v="2023-06-30T00:00:00"/>
    <x v="14079"/>
    <n v="1"/>
    <n v="3"/>
    <x v="2"/>
    <n v="7"/>
    <x v="19"/>
    <x v="6"/>
    <x v="19"/>
    <x v="60"/>
    <x v="3"/>
    <n v="19.75"/>
    <x v="5"/>
    <x v="5"/>
  </r>
  <r>
    <n v="149269"/>
    <d v="2023-06-30T00:00:00"/>
    <x v="19805"/>
    <n v="1"/>
    <n v="3"/>
    <x v="2"/>
    <n v="23"/>
    <x v="8"/>
    <x v="0"/>
    <x v="3"/>
    <x v="33"/>
    <x v="0"/>
    <n v="2.5"/>
    <x v="5"/>
    <x v="5"/>
  </r>
  <r>
    <n v="149270"/>
    <d v="2023-06-30T00:00:00"/>
    <x v="19805"/>
    <n v="1"/>
    <n v="3"/>
    <x v="2"/>
    <n v="70"/>
    <x v="10"/>
    <x v="3"/>
    <x v="4"/>
    <x v="45"/>
    <x v="3"/>
    <n v="3.25"/>
    <x v="5"/>
    <x v="5"/>
  </r>
  <r>
    <n v="149271"/>
    <d v="2023-06-30T00:00:00"/>
    <x v="18646"/>
    <n v="2"/>
    <n v="3"/>
    <x v="2"/>
    <n v="22"/>
    <x v="3"/>
    <x v="0"/>
    <x v="3"/>
    <x v="3"/>
    <x v="2"/>
    <n v="4"/>
    <x v="5"/>
    <x v="5"/>
  </r>
  <r>
    <n v="149272"/>
    <d v="2023-06-30T00:00:00"/>
    <x v="18646"/>
    <n v="1"/>
    <n v="3"/>
    <x v="2"/>
    <n v="78"/>
    <x v="2"/>
    <x v="3"/>
    <x v="4"/>
    <x v="30"/>
    <x v="3"/>
    <n v="4.5"/>
    <x v="5"/>
    <x v="5"/>
  </r>
  <r>
    <n v="149273"/>
    <d v="2023-06-30T00:00:00"/>
    <x v="9322"/>
    <n v="2"/>
    <n v="3"/>
    <x v="2"/>
    <n v="56"/>
    <x v="6"/>
    <x v="1"/>
    <x v="1"/>
    <x v="8"/>
    <x v="0"/>
    <n v="5.0999999999999996"/>
    <x v="5"/>
    <x v="5"/>
  </r>
  <r>
    <n v="149274"/>
    <d v="2023-06-30T00:00:00"/>
    <x v="4648"/>
    <n v="1"/>
    <n v="5"/>
    <x v="0"/>
    <n v="43"/>
    <x v="0"/>
    <x v="1"/>
    <x v="8"/>
    <x v="18"/>
    <x v="1"/>
    <n v="3"/>
    <x v="5"/>
    <x v="5"/>
  </r>
  <r>
    <n v="149275"/>
    <d v="2023-06-30T00:00:00"/>
    <x v="4648"/>
    <n v="1"/>
    <n v="5"/>
    <x v="0"/>
    <n v="75"/>
    <x v="5"/>
    <x v="3"/>
    <x v="10"/>
    <x v="47"/>
    <x v="3"/>
    <n v="3.5"/>
    <x v="5"/>
    <x v="5"/>
  </r>
  <r>
    <n v="149276"/>
    <d v="2023-06-30T00:00:00"/>
    <x v="11064"/>
    <n v="2"/>
    <n v="3"/>
    <x v="2"/>
    <n v="33"/>
    <x v="5"/>
    <x v="0"/>
    <x v="0"/>
    <x v="9"/>
    <x v="1"/>
    <n v="7"/>
    <x v="5"/>
    <x v="5"/>
  </r>
  <r>
    <n v="149277"/>
    <d v="2023-06-30T00:00:00"/>
    <x v="11064"/>
    <n v="1"/>
    <n v="3"/>
    <x v="2"/>
    <n v="72"/>
    <x v="10"/>
    <x v="3"/>
    <x v="4"/>
    <x v="43"/>
    <x v="3"/>
    <n v="3.25"/>
    <x v="5"/>
    <x v="5"/>
  </r>
  <r>
    <n v="149278"/>
    <d v="2023-06-30T00:00:00"/>
    <x v="11887"/>
    <n v="2"/>
    <n v="3"/>
    <x v="2"/>
    <n v="32"/>
    <x v="0"/>
    <x v="0"/>
    <x v="0"/>
    <x v="0"/>
    <x v="0"/>
    <n v="6"/>
    <x v="5"/>
    <x v="5"/>
  </r>
  <r>
    <n v="149279"/>
    <d v="2023-06-30T00:00:00"/>
    <x v="10439"/>
    <n v="2"/>
    <n v="3"/>
    <x v="2"/>
    <n v="58"/>
    <x v="5"/>
    <x v="2"/>
    <x v="2"/>
    <x v="7"/>
    <x v="0"/>
    <n v="7"/>
    <x v="5"/>
    <x v="5"/>
  </r>
  <r>
    <n v="149280"/>
    <d v="2023-06-30T00:00:00"/>
    <x v="19807"/>
    <n v="1"/>
    <n v="5"/>
    <x v="0"/>
    <n v="37"/>
    <x v="0"/>
    <x v="0"/>
    <x v="5"/>
    <x v="41"/>
    <x v="3"/>
    <n v="3"/>
    <x v="5"/>
    <x v="5"/>
  </r>
  <r>
    <n v="149281"/>
    <d v="2023-06-30T00:00:00"/>
    <x v="19807"/>
    <n v="1"/>
    <n v="5"/>
    <x v="0"/>
    <n v="64"/>
    <x v="14"/>
    <x v="4"/>
    <x v="13"/>
    <x v="52"/>
    <x v="3"/>
    <n v="0.8"/>
    <x v="5"/>
    <x v="5"/>
  </r>
  <r>
    <n v="149282"/>
    <d v="2023-06-30T00:00:00"/>
    <x v="23186"/>
    <n v="2"/>
    <n v="8"/>
    <x v="1"/>
    <n v="41"/>
    <x v="4"/>
    <x v="0"/>
    <x v="5"/>
    <x v="40"/>
    <x v="1"/>
    <n v="8.5"/>
    <x v="5"/>
    <x v="5"/>
  </r>
  <r>
    <n v="149283"/>
    <d v="2023-06-30T00:00:00"/>
    <x v="10748"/>
    <n v="1"/>
    <n v="5"/>
    <x v="0"/>
    <n v="40"/>
    <x v="7"/>
    <x v="0"/>
    <x v="5"/>
    <x v="17"/>
    <x v="3"/>
    <n v="3.75"/>
    <x v="5"/>
    <x v="5"/>
  </r>
  <r>
    <n v="149284"/>
    <d v="2023-06-30T00:00:00"/>
    <x v="10441"/>
    <n v="3"/>
    <n v="5"/>
    <x v="0"/>
    <n v="23"/>
    <x v="8"/>
    <x v="0"/>
    <x v="3"/>
    <x v="33"/>
    <x v="0"/>
    <n v="7.5"/>
    <x v="5"/>
    <x v="5"/>
  </r>
  <r>
    <n v="149285"/>
    <d v="2023-06-30T00:00:00"/>
    <x v="16968"/>
    <n v="3"/>
    <n v="5"/>
    <x v="0"/>
    <n v="25"/>
    <x v="12"/>
    <x v="0"/>
    <x v="11"/>
    <x v="35"/>
    <x v="2"/>
    <n v="6.6000000000000005"/>
    <x v="5"/>
    <x v="5"/>
  </r>
  <r>
    <n v="149286"/>
    <d v="2023-06-30T00:00:00"/>
    <x v="19144"/>
    <n v="2"/>
    <n v="3"/>
    <x v="2"/>
    <n v="28"/>
    <x v="3"/>
    <x v="0"/>
    <x v="0"/>
    <x v="5"/>
    <x v="2"/>
    <n v="4"/>
    <x v="5"/>
    <x v="5"/>
  </r>
  <r>
    <n v="149287"/>
    <d v="2023-06-30T00:00:00"/>
    <x v="5423"/>
    <n v="2"/>
    <n v="5"/>
    <x v="0"/>
    <n v="27"/>
    <x v="5"/>
    <x v="0"/>
    <x v="11"/>
    <x v="24"/>
    <x v="1"/>
    <n v="7"/>
    <x v="5"/>
    <x v="5"/>
  </r>
  <r>
    <n v="149288"/>
    <d v="2023-06-30T00:00:00"/>
    <x v="7602"/>
    <n v="1"/>
    <n v="5"/>
    <x v="0"/>
    <n v="37"/>
    <x v="0"/>
    <x v="0"/>
    <x v="5"/>
    <x v="41"/>
    <x v="3"/>
    <n v="3"/>
    <x v="5"/>
    <x v="5"/>
  </r>
  <r>
    <n v="149289"/>
    <d v="2023-06-30T00:00:00"/>
    <x v="7602"/>
    <n v="2"/>
    <n v="5"/>
    <x v="0"/>
    <n v="63"/>
    <x v="14"/>
    <x v="4"/>
    <x v="13"/>
    <x v="54"/>
    <x v="3"/>
    <n v="1.6"/>
    <x v="5"/>
    <x v="5"/>
  </r>
  <r>
    <n v="149290"/>
    <d v="2023-06-30T00:00:00"/>
    <x v="16740"/>
    <n v="2"/>
    <n v="3"/>
    <x v="2"/>
    <n v="27"/>
    <x v="5"/>
    <x v="0"/>
    <x v="11"/>
    <x v="24"/>
    <x v="1"/>
    <n v="7"/>
    <x v="5"/>
    <x v="5"/>
  </r>
  <r>
    <n v="149291"/>
    <d v="2023-06-30T00:00:00"/>
    <x v="23365"/>
    <n v="1"/>
    <n v="3"/>
    <x v="2"/>
    <n v="30"/>
    <x v="0"/>
    <x v="0"/>
    <x v="0"/>
    <x v="51"/>
    <x v="1"/>
    <n v="3"/>
    <x v="5"/>
    <x v="5"/>
  </r>
  <r>
    <n v="149292"/>
    <d v="2023-06-30T00:00:00"/>
    <x v="17161"/>
    <n v="1"/>
    <n v="5"/>
    <x v="0"/>
    <n v="47"/>
    <x v="0"/>
    <x v="1"/>
    <x v="7"/>
    <x v="12"/>
    <x v="1"/>
    <n v="3"/>
    <x v="5"/>
    <x v="5"/>
  </r>
  <r>
    <n v="149293"/>
    <d v="2023-06-30T00:00:00"/>
    <x v="18916"/>
    <n v="1"/>
    <n v="8"/>
    <x v="1"/>
    <n v="23"/>
    <x v="8"/>
    <x v="0"/>
    <x v="3"/>
    <x v="33"/>
    <x v="0"/>
    <n v="2.5"/>
    <x v="5"/>
    <x v="5"/>
  </r>
  <r>
    <n v="149294"/>
    <d v="2023-06-30T00:00:00"/>
    <x v="5761"/>
    <n v="2"/>
    <n v="5"/>
    <x v="0"/>
    <n v="23"/>
    <x v="8"/>
    <x v="0"/>
    <x v="3"/>
    <x v="33"/>
    <x v="0"/>
    <n v="5"/>
    <x v="5"/>
    <x v="5"/>
  </r>
  <r>
    <n v="149295"/>
    <d v="2023-06-30T00:00:00"/>
    <x v="5761"/>
    <n v="1"/>
    <n v="5"/>
    <x v="0"/>
    <n v="69"/>
    <x v="10"/>
    <x v="3"/>
    <x v="9"/>
    <x v="16"/>
    <x v="3"/>
    <n v="3.25"/>
    <x v="5"/>
    <x v="5"/>
  </r>
  <r>
    <n v="149296"/>
    <d v="2023-06-30T00:00:00"/>
    <x v="341"/>
    <n v="1"/>
    <n v="8"/>
    <x v="1"/>
    <n v="23"/>
    <x v="8"/>
    <x v="0"/>
    <x v="3"/>
    <x v="33"/>
    <x v="0"/>
    <n v="2.5"/>
    <x v="5"/>
    <x v="5"/>
  </r>
  <r>
    <n v="149297"/>
    <d v="2023-06-30T00:00:00"/>
    <x v="25171"/>
    <n v="1"/>
    <n v="5"/>
    <x v="0"/>
    <n v="87"/>
    <x v="0"/>
    <x v="0"/>
    <x v="5"/>
    <x v="11"/>
    <x v="3"/>
    <n v="3"/>
    <x v="5"/>
    <x v="5"/>
  </r>
  <r>
    <n v="149298"/>
    <d v="2023-06-30T00:00:00"/>
    <x v="23846"/>
    <n v="1"/>
    <n v="3"/>
    <x v="2"/>
    <n v="48"/>
    <x v="8"/>
    <x v="1"/>
    <x v="6"/>
    <x v="32"/>
    <x v="0"/>
    <n v="2.5"/>
    <x v="5"/>
    <x v="5"/>
  </r>
  <r>
    <n v="149299"/>
    <d v="2023-06-30T00:00:00"/>
    <x v="10444"/>
    <n v="2"/>
    <n v="3"/>
    <x v="2"/>
    <n v="45"/>
    <x v="0"/>
    <x v="1"/>
    <x v="8"/>
    <x v="20"/>
    <x v="1"/>
    <n v="6"/>
    <x v="5"/>
    <x v="5"/>
  </r>
  <r>
    <n v="149300"/>
    <d v="2023-06-30T00:00:00"/>
    <x v="3074"/>
    <n v="2"/>
    <n v="3"/>
    <x v="2"/>
    <n v="57"/>
    <x v="1"/>
    <x v="1"/>
    <x v="1"/>
    <x v="1"/>
    <x v="1"/>
    <n v="6.2"/>
    <x v="5"/>
    <x v="5"/>
  </r>
  <r>
    <n v="149301"/>
    <d v="2023-06-30T00:00:00"/>
    <x v="840"/>
    <n v="2"/>
    <n v="3"/>
    <x v="2"/>
    <n v="60"/>
    <x v="7"/>
    <x v="2"/>
    <x v="2"/>
    <x v="29"/>
    <x v="0"/>
    <n v="7.5"/>
    <x v="5"/>
    <x v="5"/>
  </r>
  <r>
    <n v="149302"/>
    <d v="2023-06-30T00:00:00"/>
    <x v="1319"/>
    <n v="1"/>
    <n v="5"/>
    <x v="0"/>
    <n v="54"/>
    <x v="8"/>
    <x v="1"/>
    <x v="1"/>
    <x v="26"/>
    <x v="0"/>
    <n v="2.5"/>
    <x v="5"/>
    <x v="5"/>
  </r>
  <r>
    <n v="149303"/>
    <d v="2023-06-30T00:00:00"/>
    <x v="11466"/>
    <n v="2"/>
    <n v="3"/>
    <x v="2"/>
    <n v="50"/>
    <x v="8"/>
    <x v="1"/>
    <x v="6"/>
    <x v="42"/>
    <x v="0"/>
    <n v="5"/>
    <x v="5"/>
    <x v="5"/>
  </r>
  <r>
    <n v="149304"/>
    <d v="2023-06-30T00:00:00"/>
    <x v="7896"/>
    <n v="2"/>
    <n v="5"/>
    <x v="0"/>
    <n v="30"/>
    <x v="0"/>
    <x v="0"/>
    <x v="0"/>
    <x v="51"/>
    <x v="1"/>
    <n v="6"/>
    <x v="5"/>
    <x v="5"/>
  </r>
  <r>
    <n v="149305"/>
    <d v="2023-06-30T00:00:00"/>
    <x v="14260"/>
    <n v="2"/>
    <n v="3"/>
    <x v="2"/>
    <n v="24"/>
    <x v="0"/>
    <x v="0"/>
    <x v="3"/>
    <x v="28"/>
    <x v="1"/>
    <n v="6"/>
    <x v="5"/>
    <x v="5"/>
  </r>
  <r>
    <n v="149306"/>
    <d v="2023-06-30T00:00:00"/>
    <x v="5766"/>
    <n v="1"/>
    <n v="3"/>
    <x v="2"/>
    <n v="27"/>
    <x v="5"/>
    <x v="0"/>
    <x v="11"/>
    <x v="24"/>
    <x v="1"/>
    <n v="3.5"/>
    <x v="5"/>
    <x v="5"/>
  </r>
  <r>
    <n v="149307"/>
    <d v="2023-06-30T00:00:00"/>
    <x v="20874"/>
    <n v="1"/>
    <n v="3"/>
    <x v="2"/>
    <n v="59"/>
    <x v="2"/>
    <x v="2"/>
    <x v="2"/>
    <x v="2"/>
    <x v="1"/>
    <n v="4.5"/>
    <x v="5"/>
    <x v="5"/>
  </r>
  <r>
    <n v="149308"/>
    <d v="2023-06-30T00:00:00"/>
    <x v="10777"/>
    <n v="1"/>
    <n v="8"/>
    <x v="1"/>
    <n v="28"/>
    <x v="3"/>
    <x v="0"/>
    <x v="0"/>
    <x v="5"/>
    <x v="2"/>
    <n v="2"/>
    <x v="5"/>
    <x v="5"/>
  </r>
  <r>
    <n v="149309"/>
    <d v="2023-06-30T00:00:00"/>
    <x v="10777"/>
    <n v="1"/>
    <n v="8"/>
    <x v="1"/>
    <n v="75"/>
    <x v="5"/>
    <x v="3"/>
    <x v="10"/>
    <x v="47"/>
    <x v="3"/>
    <n v="3.5"/>
    <x v="5"/>
    <x v="5"/>
  </r>
  <r>
    <n v="149310"/>
    <d v="2023-06-30T00:00:00"/>
    <x v="25761"/>
    <n v="2"/>
    <n v="3"/>
    <x v="2"/>
    <n v="24"/>
    <x v="0"/>
    <x v="0"/>
    <x v="3"/>
    <x v="28"/>
    <x v="1"/>
    <n v="6"/>
    <x v="5"/>
    <x v="5"/>
  </r>
  <r>
    <n v="149311"/>
    <d v="2023-06-30T00:00:00"/>
    <x v="13270"/>
    <n v="1"/>
    <n v="3"/>
    <x v="2"/>
    <n v="49"/>
    <x v="0"/>
    <x v="1"/>
    <x v="6"/>
    <x v="49"/>
    <x v="1"/>
    <n v="3"/>
    <x v="5"/>
    <x v="5"/>
  </r>
  <r>
    <n v="149312"/>
    <d v="2023-06-30T00:00:00"/>
    <x v="854"/>
    <n v="1"/>
    <n v="3"/>
    <x v="2"/>
    <n v="24"/>
    <x v="0"/>
    <x v="0"/>
    <x v="3"/>
    <x v="28"/>
    <x v="1"/>
    <n v="3"/>
    <x v="5"/>
    <x v="5"/>
  </r>
  <r>
    <n v="149313"/>
    <d v="2023-06-30T00:00:00"/>
    <x v="2235"/>
    <n v="2"/>
    <n v="3"/>
    <x v="2"/>
    <n v="51"/>
    <x v="0"/>
    <x v="1"/>
    <x v="6"/>
    <x v="10"/>
    <x v="1"/>
    <n v="6"/>
    <x v="5"/>
    <x v="5"/>
  </r>
  <r>
    <n v="149314"/>
    <d v="2023-06-30T00:00:00"/>
    <x v="2235"/>
    <n v="1"/>
    <n v="3"/>
    <x v="2"/>
    <n v="78"/>
    <x v="2"/>
    <x v="3"/>
    <x v="4"/>
    <x v="30"/>
    <x v="3"/>
    <n v="4.5"/>
    <x v="5"/>
    <x v="5"/>
  </r>
  <r>
    <n v="149315"/>
    <d v="2023-06-30T00:00:00"/>
    <x v="4667"/>
    <n v="2"/>
    <n v="3"/>
    <x v="2"/>
    <n v="45"/>
    <x v="0"/>
    <x v="1"/>
    <x v="8"/>
    <x v="20"/>
    <x v="1"/>
    <n v="6"/>
    <x v="5"/>
    <x v="5"/>
  </r>
  <r>
    <n v="149316"/>
    <d v="2023-06-30T00:00:00"/>
    <x v="9739"/>
    <n v="1"/>
    <n v="3"/>
    <x v="2"/>
    <n v="37"/>
    <x v="0"/>
    <x v="0"/>
    <x v="5"/>
    <x v="41"/>
    <x v="3"/>
    <n v="3"/>
    <x v="5"/>
    <x v="5"/>
  </r>
  <r>
    <n v="149317"/>
    <d v="2023-06-30T00:00:00"/>
    <x v="1766"/>
    <n v="1"/>
    <n v="3"/>
    <x v="2"/>
    <n v="55"/>
    <x v="11"/>
    <x v="1"/>
    <x v="1"/>
    <x v="27"/>
    <x v="1"/>
    <n v="4"/>
    <x v="5"/>
    <x v="5"/>
  </r>
  <r>
    <n v="149318"/>
    <d v="2023-06-30T00:00:00"/>
    <x v="2237"/>
    <n v="2"/>
    <n v="3"/>
    <x v="2"/>
    <n v="32"/>
    <x v="0"/>
    <x v="0"/>
    <x v="0"/>
    <x v="0"/>
    <x v="0"/>
    <n v="6"/>
    <x v="5"/>
    <x v="5"/>
  </r>
  <r>
    <n v="149319"/>
    <d v="2023-06-30T00:00:00"/>
    <x v="12170"/>
    <n v="2"/>
    <n v="8"/>
    <x v="1"/>
    <n v="87"/>
    <x v="0"/>
    <x v="0"/>
    <x v="5"/>
    <x v="11"/>
    <x v="3"/>
    <n v="6"/>
    <x v="5"/>
    <x v="5"/>
  </r>
  <r>
    <n v="149320"/>
    <d v="2023-06-30T00:00:00"/>
    <x v="6587"/>
    <n v="1"/>
    <n v="8"/>
    <x v="1"/>
    <n v="59"/>
    <x v="2"/>
    <x v="2"/>
    <x v="2"/>
    <x v="2"/>
    <x v="1"/>
    <n v="4.5"/>
    <x v="5"/>
    <x v="5"/>
  </r>
  <r>
    <n v="149321"/>
    <d v="2023-06-30T00:00:00"/>
    <x v="21223"/>
    <n v="2"/>
    <n v="3"/>
    <x v="2"/>
    <n v="52"/>
    <x v="8"/>
    <x v="1"/>
    <x v="1"/>
    <x v="50"/>
    <x v="0"/>
    <n v="5"/>
    <x v="5"/>
    <x v="5"/>
  </r>
  <r>
    <n v="149322"/>
    <d v="2023-06-30T00:00:00"/>
    <x v="21223"/>
    <n v="1"/>
    <n v="3"/>
    <x v="2"/>
    <n v="71"/>
    <x v="7"/>
    <x v="3"/>
    <x v="10"/>
    <x v="21"/>
    <x v="3"/>
    <n v="3.75"/>
    <x v="5"/>
    <x v="5"/>
  </r>
  <r>
    <n v="149323"/>
    <d v="2023-06-30T00:00:00"/>
    <x v="13481"/>
    <n v="2"/>
    <n v="5"/>
    <x v="0"/>
    <n v="47"/>
    <x v="0"/>
    <x v="1"/>
    <x v="7"/>
    <x v="12"/>
    <x v="1"/>
    <n v="6"/>
    <x v="5"/>
    <x v="5"/>
  </r>
  <r>
    <n v="149324"/>
    <d v="2023-06-30T00:00:00"/>
    <x v="1350"/>
    <n v="2"/>
    <n v="3"/>
    <x v="2"/>
    <n v="28"/>
    <x v="3"/>
    <x v="0"/>
    <x v="0"/>
    <x v="5"/>
    <x v="2"/>
    <n v="4"/>
    <x v="5"/>
    <x v="5"/>
  </r>
  <r>
    <n v="149325"/>
    <d v="2023-06-30T00:00:00"/>
    <x v="22406"/>
    <n v="1"/>
    <n v="8"/>
    <x v="1"/>
    <n v="22"/>
    <x v="3"/>
    <x v="0"/>
    <x v="3"/>
    <x v="3"/>
    <x v="2"/>
    <n v="2"/>
    <x v="5"/>
    <x v="5"/>
  </r>
  <r>
    <n v="149326"/>
    <d v="2023-06-30T00:00:00"/>
    <x v="22406"/>
    <n v="1"/>
    <n v="8"/>
    <x v="1"/>
    <n v="11"/>
    <x v="15"/>
    <x v="5"/>
    <x v="14"/>
    <x v="73"/>
    <x v="3"/>
    <n v="8.9499999999999993"/>
    <x v="5"/>
    <x v="5"/>
  </r>
  <r>
    <n v="149327"/>
    <d v="2023-06-30T00:00:00"/>
    <x v="6194"/>
    <n v="1"/>
    <n v="3"/>
    <x v="2"/>
    <n v="53"/>
    <x v="0"/>
    <x v="1"/>
    <x v="1"/>
    <x v="39"/>
    <x v="1"/>
    <n v="3"/>
    <x v="5"/>
    <x v="5"/>
  </r>
  <r>
    <n v="149328"/>
    <d v="2023-06-30T00:00:00"/>
    <x v="3483"/>
    <n v="1"/>
    <n v="3"/>
    <x v="2"/>
    <n v="56"/>
    <x v="6"/>
    <x v="1"/>
    <x v="1"/>
    <x v="8"/>
    <x v="0"/>
    <n v="2.5499999999999998"/>
    <x v="5"/>
    <x v="5"/>
  </r>
  <r>
    <n v="149329"/>
    <d v="2023-06-30T00:00:00"/>
    <x v="10467"/>
    <n v="3"/>
    <n v="5"/>
    <x v="0"/>
    <n v="44"/>
    <x v="8"/>
    <x v="1"/>
    <x v="8"/>
    <x v="31"/>
    <x v="0"/>
    <n v="7.5"/>
    <x v="5"/>
    <x v="5"/>
  </r>
  <r>
    <n v="149330"/>
    <d v="2023-06-30T00:00:00"/>
    <x v="3896"/>
    <n v="2"/>
    <n v="8"/>
    <x v="1"/>
    <n v="22"/>
    <x v="3"/>
    <x v="0"/>
    <x v="3"/>
    <x v="3"/>
    <x v="2"/>
    <n v="4"/>
    <x v="5"/>
    <x v="5"/>
  </r>
  <r>
    <n v="149331"/>
    <d v="2023-06-30T00:00:00"/>
    <x v="3896"/>
    <n v="1"/>
    <n v="8"/>
    <x v="1"/>
    <n v="79"/>
    <x v="7"/>
    <x v="3"/>
    <x v="4"/>
    <x v="13"/>
    <x v="3"/>
    <n v="3.75"/>
    <x v="5"/>
    <x v="5"/>
  </r>
  <r>
    <n v="149332"/>
    <d v="2023-06-30T00:00:00"/>
    <x v="10468"/>
    <n v="1"/>
    <n v="3"/>
    <x v="2"/>
    <n v="53"/>
    <x v="0"/>
    <x v="1"/>
    <x v="1"/>
    <x v="39"/>
    <x v="1"/>
    <n v="3"/>
    <x v="5"/>
    <x v="5"/>
  </r>
  <r>
    <n v="149333"/>
    <d v="2023-06-30T00:00:00"/>
    <x v="10468"/>
    <n v="1"/>
    <n v="3"/>
    <x v="2"/>
    <n v="79"/>
    <x v="7"/>
    <x v="3"/>
    <x v="4"/>
    <x v="13"/>
    <x v="3"/>
    <n v="3.75"/>
    <x v="5"/>
    <x v="5"/>
  </r>
  <r>
    <n v="149334"/>
    <d v="2023-06-30T00:00:00"/>
    <x v="13065"/>
    <n v="1"/>
    <n v="8"/>
    <x v="1"/>
    <n v="40"/>
    <x v="7"/>
    <x v="0"/>
    <x v="5"/>
    <x v="17"/>
    <x v="3"/>
    <n v="3.75"/>
    <x v="5"/>
    <x v="5"/>
  </r>
  <r>
    <n v="149335"/>
    <d v="2023-06-30T00:00:00"/>
    <x v="13065"/>
    <n v="1"/>
    <n v="8"/>
    <x v="1"/>
    <n v="63"/>
    <x v="14"/>
    <x v="4"/>
    <x v="13"/>
    <x v="54"/>
    <x v="3"/>
    <n v="0.8"/>
    <x v="5"/>
    <x v="5"/>
  </r>
  <r>
    <n v="149336"/>
    <d v="2023-06-30T00:00:00"/>
    <x v="2252"/>
    <n v="1"/>
    <n v="5"/>
    <x v="0"/>
    <n v="25"/>
    <x v="12"/>
    <x v="0"/>
    <x v="11"/>
    <x v="35"/>
    <x v="2"/>
    <n v="2.2000000000000002"/>
    <x v="5"/>
    <x v="5"/>
  </r>
  <r>
    <n v="149337"/>
    <d v="2023-06-30T00:00:00"/>
    <x v="2664"/>
    <n v="1"/>
    <n v="8"/>
    <x v="1"/>
    <n v="33"/>
    <x v="5"/>
    <x v="0"/>
    <x v="0"/>
    <x v="9"/>
    <x v="1"/>
    <n v="3.5"/>
    <x v="5"/>
    <x v="5"/>
  </r>
  <r>
    <n v="149338"/>
    <d v="2023-06-30T00:00:00"/>
    <x v="2665"/>
    <n v="1"/>
    <n v="3"/>
    <x v="2"/>
    <n v="56"/>
    <x v="6"/>
    <x v="1"/>
    <x v="1"/>
    <x v="8"/>
    <x v="0"/>
    <n v="2.5499999999999998"/>
    <x v="5"/>
    <x v="5"/>
  </r>
  <r>
    <n v="149339"/>
    <d v="2023-06-30T00:00:00"/>
    <x v="2665"/>
    <n v="1"/>
    <n v="3"/>
    <x v="2"/>
    <n v="69"/>
    <x v="10"/>
    <x v="3"/>
    <x v="9"/>
    <x v="16"/>
    <x v="3"/>
    <n v="3.25"/>
    <x v="5"/>
    <x v="5"/>
  </r>
  <r>
    <n v="149340"/>
    <d v="2023-06-30T00:00:00"/>
    <x v="17827"/>
    <n v="1"/>
    <n v="5"/>
    <x v="0"/>
    <n v="27"/>
    <x v="5"/>
    <x v="0"/>
    <x v="11"/>
    <x v="24"/>
    <x v="1"/>
    <n v="3.5"/>
    <x v="5"/>
    <x v="5"/>
  </r>
  <r>
    <n v="149341"/>
    <d v="2023-06-30T00:00:00"/>
    <x v="14268"/>
    <n v="2"/>
    <n v="5"/>
    <x v="0"/>
    <n v="31"/>
    <x v="12"/>
    <x v="0"/>
    <x v="0"/>
    <x v="48"/>
    <x v="2"/>
    <n v="4.4000000000000004"/>
    <x v="5"/>
    <x v="5"/>
  </r>
  <r>
    <n v="149342"/>
    <d v="2023-06-30T00:00:00"/>
    <x v="11688"/>
    <n v="2"/>
    <n v="3"/>
    <x v="2"/>
    <n v="29"/>
    <x v="8"/>
    <x v="0"/>
    <x v="0"/>
    <x v="25"/>
    <x v="0"/>
    <n v="5"/>
    <x v="5"/>
    <x v="5"/>
  </r>
  <r>
    <n v="149343"/>
    <d v="2023-06-30T00:00:00"/>
    <x v="5052"/>
    <n v="2"/>
    <n v="3"/>
    <x v="2"/>
    <n v="27"/>
    <x v="5"/>
    <x v="0"/>
    <x v="11"/>
    <x v="24"/>
    <x v="1"/>
    <n v="7"/>
    <x v="5"/>
    <x v="5"/>
  </r>
  <r>
    <n v="149344"/>
    <d v="2023-06-30T00:00:00"/>
    <x v="20883"/>
    <n v="2"/>
    <n v="8"/>
    <x v="1"/>
    <n v="45"/>
    <x v="0"/>
    <x v="1"/>
    <x v="8"/>
    <x v="20"/>
    <x v="1"/>
    <n v="6"/>
    <x v="5"/>
    <x v="5"/>
  </r>
  <r>
    <n v="149345"/>
    <d v="2023-06-30T00:00:00"/>
    <x v="20883"/>
    <n v="1"/>
    <n v="8"/>
    <x v="1"/>
    <n v="78"/>
    <x v="2"/>
    <x v="3"/>
    <x v="4"/>
    <x v="30"/>
    <x v="3"/>
    <n v="4.5"/>
    <x v="5"/>
    <x v="5"/>
  </r>
  <r>
    <n v="149346"/>
    <d v="2023-06-30T00:00:00"/>
    <x v="11105"/>
    <n v="2"/>
    <n v="3"/>
    <x v="2"/>
    <n v="40"/>
    <x v="7"/>
    <x v="0"/>
    <x v="5"/>
    <x v="17"/>
    <x v="3"/>
    <n v="7.5"/>
    <x v="5"/>
    <x v="5"/>
  </r>
  <r>
    <n v="149347"/>
    <d v="2023-06-30T00:00:00"/>
    <x v="15591"/>
    <n v="2"/>
    <n v="5"/>
    <x v="0"/>
    <n v="50"/>
    <x v="8"/>
    <x v="1"/>
    <x v="6"/>
    <x v="42"/>
    <x v="0"/>
    <n v="5"/>
    <x v="5"/>
    <x v="5"/>
  </r>
  <r>
    <n v="149348"/>
    <d v="2023-06-30T00:00:00"/>
    <x v="11107"/>
    <n v="1"/>
    <n v="5"/>
    <x v="0"/>
    <n v="38"/>
    <x v="7"/>
    <x v="0"/>
    <x v="5"/>
    <x v="22"/>
    <x v="3"/>
    <n v="3.75"/>
    <x v="5"/>
    <x v="5"/>
  </r>
  <r>
    <n v="149349"/>
    <d v="2023-06-30T00:00:00"/>
    <x v="2676"/>
    <n v="2"/>
    <n v="3"/>
    <x v="2"/>
    <n v="30"/>
    <x v="0"/>
    <x v="0"/>
    <x v="0"/>
    <x v="51"/>
    <x v="1"/>
    <n v="6"/>
    <x v="5"/>
    <x v="5"/>
  </r>
  <r>
    <n v="149350"/>
    <d v="2023-06-30T00:00:00"/>
    <x v="11309"/>
    <n v="2"/>
    <n v="8"/>
    <x v="1"/>
    <n v="58"/>
    <x v="5"/>
    <x v="2"/>
    <x v="2"/>
    <x v="7"/>
    <x v="0"/>
    <n v="7"/>
    <x v="5"/>
    <x v="5"/>
  </r>
  <r>
    <n v="149351"/>
    <d v="2023-06-30T00:00:00"/>
    <x v="9365"/>
    <n v="2"/>
    <n v="3"/>
    <x v="2"/>
    <n v="36"/>
    <x v="7"/>
    <x v="0"/>
    <x v="12"/>
    <x v="37"/>
    <x v="1"/>
    <n v="7.5"/>
    <x v="5"/>
    <x v="5"/>
  </r>
  <r>
    <n v="149352"/>
    <d v="2023-06-30T00:00:00"/>
    <x v="9365"/>
    <n v="1"/>
    <n v="3"/>
    <x v="2"/>
    <n v="76"/>
    <x v="5"/>
    <x v="3"/>
    <x v="9"/>
    <x v="19"/>
    <x v="3"/>
    <n v="3.5"/>
    <x v="5"/>
    <x v="5"/>
  </r>
  <r>
    <n v="149353"/>
    <d v="2023-06-30T00:00:00"/>
    <x v="22123"/>
    <n v="3"/>
    <n v="5"/>
    <x v="0"/>
    <n v="39"/>
    <x v="4"/>
    <x v="0"/>
    <x v="5"/>
    <x v="6"/>
    <x v="0"/>
    <n v="12.75"/>
    <x v="5"/>
    <x v="5"/>
  </r>
  <r>
    <n v="149354"/>
    <d v="2023-06-30T00:00:00"/>
    <x v="22123"/>
    <n v="2"/>
    <n v="5"/>
    <x v="0"/>
    <n v="63"/>
    <x v="14"/>
    <x v="4"/>
    <x v="13"/>
    <x v="54"/>
    <x v="3"/>
    <n v="1.6"/>
    <x v="5"/>
    <x v="5"/>
  </r>
  <r>
    <n v="149355"/>
    <d v="2023-06-30T00:00:00"/>
    <x v="22123"/>
    <n v="1"/>
    <n v="5"/>
    <x v="0"/>
    <n v="78"/>
    <x v="2"/>
    <x v="3"/>
    <x v="4"/>
    <x v="30"/>
    <x v="3"/>
    <n v="4.5"/>
    <x v="5"/>
    <x v="5"/>
  </r>
  <r>
    <n v="149356"/>
    <d v="2023-06-30T00:00:00"/>
    <x v="13706"/>
    <n v="1"/>
    <n v="8"/>
    <x v="1"/>
    <n v="23"/>
    <x v="8"/>
    <x v="0"/>
    <x v="3"/>
    <x v="33"/>
    <x v="0"/>
    <n v="2.5"/>
    <x v="5"/>
    <x v="5"/>
  </r>
  <r>
    <n v="149357"/>
    <d v="2023-06-30T00:00:00"/>
    <x v="13706"/>
    <n v="1"/>
    <n v="8"/>
    <x v="1"/>
    <n v="73"/>
    <x v="7"/>
    <x v="3"/>
    <x v="10"/>
    <x v="46"/>
    <x v="3"/>
    <n v="3.75"/>
    <x v="5"/>
    <x v="5"/>
  </r>
  <r>
    <n v="149358"/>
    <d v="2023-06-30T00:00:00"/>
    <x v="13706"/>
    <n v="1"/>
    <n v="8"/>
    <x v="1"/>
    <n v="19"/>
    <x v="18"/>
    <x v="7"/>
    <x v="18"/>
    <x v="59"/>
    <x v="3"/>
    <n v="6.4"/>
    <x v="5"/>
    <x v="5"/>
  </r>
  <r>
    <n v="149359"/>
    <d v="2023-06-30T00:00:00"/>
    <x v="5453"/>
    <n v="2"/>
    <n v="5"/>
    <x v="0"/>
    <n v="30"/>
    <x v="0"/>
    <x v="0"/>
    <x v="0"/>
    <x v="51"/>
    <x v="1"/>
    <n v="6"/>
    <x v="5"/>
    <x v="5"/>
  </r>
  <r>
    <n v="149360"/>
    <d v="2023-06-30T00:00:00"/>
    <x v="17494"/>
    <n v="2"/>
    <n v="5"/>
    <x v="0"/>
    <n v="52"/>
    <x v="8"/>
    <x v="1"/>
    <x v="1"/>
    <x v="50"/>
    <x v="0"/>
    <n v="5"/>
    <x v="5"/>
    <x v="5"/>
  </r>
  <r>
    <n v="149361"/>
    <d v="2023-06-30T00:00:00"/>
    <x v="17494"/>
    <n v="1"/>
    <n v="5"/>
    <x v="0"/>
    <n v="70"/>
    <x v="10"/>
    <x v="3"/>
    <x v="4"/>
    <x v="45"/>
    <x v="3"/>
    <n v="3.25"/>
    <x v="5"/>
    <x v="5"/>
  </r>
  <r>
    <n v="149362"/>
    <d v="2023-06-30T00:00:00"/>
    <x v="9367"/>
    <n v="2"/>
    <n v="3"/>
    <x v="2"/>
    <n v="31"/>
    <x v="12"/>
    <x v="0"/>
    <x v="0"/>
    <x v="48"/>
    <x v="2"/>
    <n v="4.4000000000000004"/>
    <x v="5"/>
    <x v="5"/>
  </r>
  <r>
    <n v="149363"/>
    <d v="2023-06-30T00:00:00"/>
    <x v="13707"/>
    <n v="1"/>
    <n v="8"/>
    <x v="1"/>
    <n v="42"/>
    <x v="8"/>
    <x v="1"/>
    <x v="8"/>
    <x v="14"/>
    <x v="0"/>
    <n v="2.5"/>
    <x v="5"/>
    <x v="5"/>
  </r>
  <r>
    <n v="149364"/>
    <d v="2023-06-30T00:00:00"/>
    <x v="11310"/>
    <n v="2"/>
    <n v="3"/>
    <x v="2"/>
    <n v="56"/>
    <x v="6"/>
    <x v="1"/>
    <x v="1"/>
    <x v="8"/>
    <x v="0"/>
    <n v="5.0999999999999996"/>
    <x v="5"/>
    <x v="5"/>
  </r>
  <r>
    <n v="149365"/>
    <d v="2023-06-30T00:00:00"/>
    <x v="13286"/>
    <n v="2"/>
    <n v="3"/>
    <x v="2"/>
    <n v="31"/>
    <x v="12"/>
    <x v="0"/>
    <x v="0"/>
    <x v="48"/>
    <x v="2"/>
    <n v="4.4000000000000004"/>
    <x v="5"/>
    <x v="5"/>
  </r>
  <r>
    <n v="149366"/>
    <d v="2023-06-30T00:00:00"/>
    <x v="10799"/>
    <n v="1"/>
    <n v="8"/>
    <x v="1"/>
    <n v="35"/>
    <x v="1"/>
    <x v="0"/>
    <x v="12"/>
    <x v="44"/>
    <x v="0"/>
    <n v="3.1"/>
    <x v="5"/>
    <x v="5"/>
  </r>
  <r>
    <n v="149367"/>
    <d v="2023-06-30T00:00:00"/>
    <x v="22124"/>
    <n v="1"/>
    <n v="5"/>
    <x v="0"/>
    <n v="57"/>
    <x v="1"/>
    <x v="1"/>
    <x v="1"/>
    <x v="1"/>
    <x v="1"/>
    <n v="3.1"/>
    <x v="5"/>
    <x v="5"/>
  </r>
  <r>
    <n v="149368"/>
    <d v="2023-06-30T00:00:00"/>
    <x v="7629"/>
    <n v="2"/>
    <n v="5"/>
    <x v="0"/>
    <n v="52"/>
    <x v="8"/>
    <x v="1"/>
    <x v="1"/>
    <x v="50"/>
    <x v="0"/>
    <n v="5"/>
    <x v="5"/>
    <x v="5"/>
  </r>
  <r>
    <n v="149369"/>
    <d v="2023-06-30T00:00:00"/>
    <x v="7629"/>
    <n v="1"/>
    <n v="5"/>
    <x v="0"/>
    <n v="77"/>
    <x v="0"/>
    <x v="3"/>
    <x v="4"/>
    <x v="4"/>
    <x v="3"/>
    <n v="3"/>
    <x v="5"/>
    <x v="5"/>
  </r>
  <r>
    <n v="149370"/>
    <d v="2023-06-30T00:00:00"/>
    <x v="11483"/>
    <n v="1"/>
    <n v="8"/>
    <x v="1"/>
    <n v="87"/>
    <x v="0"/>
    <x v="0"/>
    <x v="5"/>
    <x v="11"/>
    <x v="3"/>
    <n v="3"/>
    <x v="5"/>
    <x v="5"/>
  </r>
  <r>
    <n v="149371"/>
    <d v="2023-06-30T00:00:00"/>
    <x v="5459"/>
    <n v="1"/>
    <n v="3"/>
    <x v="2"/>
    <n v="40"/>
    <x v="7"/>
    <x v="0"/>
    <x v="5"/>
    <x v="17"/>
    <x v="3"/>
    <n v="3.75"/>
    <x v="5"/>
    <x v="5"/>
  </r>
  <r>
    <n v="149372"/>
    <d v="2023-06-30T00:00:00"/>
    <x v="5459"/>
    <n v="1"/>
    <n v="3"/>
    <x v="2"/>
    <n v="84"/>
    <x v="14"/>
    <x v="4"/>
    <x v="13"/>
    <x v="58"/>
    <x v="3"/>
    <n v="0.8"/>
    <x v="5"/>
    <x v="5"/>
  </r>
  <r>
    <n v="149373"/>
    <d v="2023-06-30T00:00:00"/>
    <x v="25446"/>
    <n v="1"/>
    <n v="8"/>
    <x v="1"/>
    <n v="50"/>
    <x v="8"/>
    <x v="1"/>
    <x v="6"/>
    <x v="42"/>
    <x v="0"/>
    <n v="2.5"/>
    <x v="5"/>
    <x v="5"/>
  </r>
  <r>
    <n v="149374"/>
    <d v="2023-06-30T00:00:00"/>
    <x v="25446"/>
    <n v="1"/>
    <n v="8"/>
    <x v="1"/>
    <n v="69"/>
    <x v="10"/>
    <x v="3"/>
    <x v="9"/>
    <x v="16"/>
    <x v="3"/>
    <n v="3.25"/>
    <x v="5"/>
    <x v="5"/>
  </r>
  <r>
    <n v="149375"/>
    <d v="2023-06-30T00:00:00"/>
    <x v="10487"/>
    <n v="1"/>
    <n v="3"/>
    <x v="2"/>
    <n v="34"/>
    <x v="13"/>
    <x v="0"/>
    <x v="12"/>
    <x v="36"/>
    <x v="2"/>
    <n v="2.4500000000000002"/>
    <x v="5"/>
    <x v="5"/>
  </r>
  <r>
    <n v="149376"/>
    <d v="2023-06-30T00:00:00"/>
    <x v="1386"/>
    <n v="1"/>
    <n v="3"/>
    <x v="2"/>
    <n v="58"/>
    <x v="5"/>
    <x v="2"/>
    <x v="2"/>
    <x v="7"/>
    <x v="0"/>
    <n v="3.5"/>
    <x v="5"/>
    <x v="5"/>
  </r>
  <r>
    <n v="149377"/>
    <d v="2023-06-30T00:00:00"/>
    <x v="14273"/>
    <n v="1"/>
    <n v="3"/>
    <x v="2"/>
    <n v="60"/>
    <x v="7"/>
    <x v="2"/>
    <x v="2"/>
    <x v="29"/>
    <x v="0"/>
    <n v="3.75"/>
    <x v="5"/>
    <x v="5"/>
  </r>
  <r>
    <n v="149378"/>
    <d v="2023-06-30T00:00:00"/>
    <x v="11704"/>
    <n v="2"/>
    <n v="3"/>
    <x v="2"/>
    <n v="58"/>
    <x v="5"/>
    <x v="2"/>
    <x v="2"/>
    <x v="7"/>
    <x v="0"/>
    <n v="7"/>
    <x v="5"/>
    <x v="5"/>
  </r>
  <r>
    <n v="149379"/>
    <d v="2023-06-30T00:00:00"/>
    <x v="21090"/>
    <n v="1"/>
    <n v="5"/>
    <x v="0"/>
    <n v="34"/>
    <x v="13"/>
    <x v="0"/>
    <x v="12"/>
    <x v="36"/>
    <x v="2"/>
    <n v="2.4500000000000002"/>
    <x v="5"/>
    <x v="5"/>
  </r>
  <r>
    <n v="149380"/>
    <d v="2023-06-30T00:00:00"/>
    <x v="8234"/>
    <n v="1"/>
    <n v="5"/>
    <x v="0"/>
    <n v="25"/>
    <x v="12"/>
    <x v="0"/>
    <x v="11"/>
    <x v="35"/>
    <x v="2"/>
    <n v="2.2000000000000002"/>
    <x v="5"/>
    <x v="5"/>
  </r>
  <r>
    <n v="149381"/>
    <d v="2023-06-30T00:00:00"/>
    <x v="8234"/>
    <n v="1"/>
    <n v="5"/>
    <x v="0"/>
    <n v="75"/>
    <x v="5"/>
    <x v="3"/>
    <x v="10"/>
    <x v="47"/>
    <x v="3"/>
    <n v="3.5"/>
    <x v="5"/>
    <x v="5"/>
  </r>
  <r>
    <n v="149382"/>
    <d v="2023-06-30T00:00:00"/>
    <x v="1807"/>
    <n v="1"/>
    <n v="8"/>
    <x v="1"/>
    <n v="57"/>
    <x v="1"/>
    <x v="1"/>
    <x v="1"/>
    <x v="1"/>
    <x v="1"/>
    <n v="3.1"/>
    <x v="5"/>
    <x v="5"/>
  </r>
  <r>
    <n v="149383"/>
    <d v="2023-06-30T00:00:00"/>
    <x v="12453"/>
    <n v="2"/>
    <n v="3"/>
    <x v="2"/>
    <n v="28"/>
    <x v="3"/>
    <x v="0"/>
    <x v="0"/>
    <x v="5"/>
    <x v="2"/>
    <n v="4"/>
    <x v="5"/>
    <x v="5"/>
  </r>
  <r>
    <n v="149384"/>
    <d v="2023-06-30T00:00:00"/>
    <x v="21328"/>
    <n v="1"/>
    <n v="5"/>
    <x v="0"/>
    <n v="54"/>
    <x v="8"/>
    <x v="1"/>
    <x v="1"/>
    <x v="26"/>
    <x v="0"/>
    <n v="2.5"/>
    <x v="5"/>
    <x v="5"/>
  </r>
  <r>
    <n v="149385"/>
    <d v="2023-06-30T00:00:00"/>
    <x v="13900"/>
    <n v="1"/>
    <n v="5"/>
    <x v="0"/>
    <n v="29"/>
    <x v="8"/>
    <x v="0"/>
    <x v="0"/>
    <x v="25"/>
    <x v="0"/>
    <n v="2.5"/>
    <x v="5"/>
    <x v="5"/>
  </r>
  <r>
    <n v="149386"/>
    <d v="2023-06-30T00:00:00"/>
    <x v="3912"/>
    <n v="2"/>
    <n v="5"/>
    <x v="0"/>
    <n v="22"/>
    <x v="3"/>
    <x v="0"/>
    <x v="3"/>
    <x v="3"/>
    <x v="2"/>
    <n v="4"/>
    <x v="5"/>
    <x v="5"/>
  </r>
  <r>
    <n v="149387"/>
    <d v="2023-06-30T00:00:00"/>
    <x v="18409"/>
    <n v="1"/>
    <n v="5"/>
    <x v="0"/>
    <n v="59"/>
    <x v="2"/>
    <x v="2"/>
    <x v="2"/>
    <x v="2"/>
    <x v="1"/>
    <n v="4.5"/>
    <x v="5"/>
    <x v="5"/>
  </r>
  <r>
    <n v="149388"/>
    <d v="2023-06-30T00:00:00"/>
    <x v="18409"/>
    <n v="1"/>
    <n v="5"/>
    <x v="0"/>
    <n v="72"/>
    <x v="10"/>
    <x v="3"/>
    <x v="4"/>
    <x v="43"/>
    <x v="3"/>
    <n v="3.25"/>
    <x v="5"/>
    <x v="5"/>
  </r>
  <r>
    <n v="149389"/>
    <d v="2023-06-30T00:00:00"/>
    <x v="427"/>
    <n v="2"/>
    <n v="3"/>
    <x v="2"/>
    <n v="55"/>
    <x v="11"/>
    <x v="1"/>
    <x v="1"/>
    <x v="27"/>
    <x v="1"/>
    <n v="8"/>
    <x v="5"/>
    <x v="5"/>
  </r>
  <r>
    <n v="149390"/>
    <d v="2023-06-30T00:00:00"/>
    <x v="17842"/>
    <n v="2"/>
    <n v="3"/>
    <x v="2"/>
    <n v="37"/>
    <x v="0"/>
    <x v="0"/>
    <x v="5"/>
    <x v="41"/>
    <x v="3"/>
    <n v="6"/>
    <x v="5"/>
    <x v="5"/>
  </r>
  <r>
    <n v="149391"/>
    <d v="2023-06-30T00:00:00"/>
    <x v="17842"/>
    <n v="1"/>
    <n v="3"/>
    <x v="2"/>
    <n v="77"/>
    <x v="0"/>
    <x v="3"/>
    <x v="4"/>
    <x v="4"/>
    <x v="3"/>
    <n v="3"/>
    <x v="5"/>
    <x v="5"/>
  </r>
  <r>
    <n v="149392"/>
    <d v="2023-06-30T00:00:00"/>
    <x v="11487"/>
    <n v="1"/>
    <n v="3"/>
    <x v="2"/>
    <n v="47"/>
    <x v="0"/>
    <x v="1"/>
    <x v="7"/>
    <x v="12"/>
    <x v="1"/>
    <n v="3"/>
    <x v="5"/>
    <x v="5"/>
  </r>
  <r>
    <n v="149393"/>
    <d v="2023-06-30T00:00:00"/>
    <x v="22862"/>
    <n v="1"/>
    <n v="3"/>
    <x v="2"/>
    <n v="32"/>
    <x v="0"/>
    <x v="0"/>
    <x v="0"/>
    <x v="0"/>
    <x v="0"/>
    <n v="3"/>
    <x v="5"/>
    <x v="5"/>
  </r>
  <r>
    <n v="149394"/>
    <d v="2023-06-30T00:00:00"/>
    <x v="22862"/>
    <n v="1"/>
    <n v="3"/>
    <x v="2"/>
    <n v="73"/>
    <x v="7"/>
    <x v="3"/>
    <x v="10"/>
    <x v="46"/>
    <x v="3"/>
    <n v="3.75"/>
    <x v="5"/>
    <x v="5"/>
  </r>
  <r>
    <n v="149395"/>
    <d v="2023-06-30T00:00:00"/>
    <x v="18131"/>
    <n v="2"/>
    <n v="3"/>
    <x v="2"/>
    <n v="54"/>
    <x v="8"/>
    <x v="1"/>
    <x v="1"/>
    <x v="26"/>
    <x v="0"/>
    <n v="5"/>
    <x v="5"/>
    <x v="5"/>
  </r>
  <r>
    <n v="149396"/>
    <d v="2023-06-30T00:00:00"/>
    <x v="13291"/>
    <n v="1"/>
    <n v="3"/>
    <x v="2"/>
    <n v="49"/>
    <x v="0"/>
    <x v="1"/>
    <x v="6"/>
    <x v="49"/>
    <x v="1"/>
    <n v="3"/>
    <x v="5"/>
    <x v="5"/>
  </r>
  <r>
    <n v="149397"/>
    <d v="2023-06-30T00:00:00"/>
    <x v="21877"/>
    <n v="1"/>
    <n v="3"/>
    <x v="2"/>
    <n v="27"/>
    <x v="5"/>
    <x v="0"/>
    <x v="11"/>
    <x v="24"/>
    <x v="1"/>
    <n v="3.5"/>
    <x v="5"/>
    <x v="5"/>
  </r>
  <r>
    <n v="149398"/>
    <d v="2023-06-30T00:00:00"/>
    <x v="3118"/>
    <n v="2"/>
    <n v="3"/>
    <x v="2"/>
    <n v="35"/>
    <x v="1"/>
    <x v="0"/>
    <x v="12"/>
    <x v="44"/>
    <x v="0"/>
    <n v="6.2"/>
    <x v="5"/>
    <x v="5"/>
  </r>
  <r>
    <n v="149399"/>
    <d v="2023-06-30T00:00:00"/>
    <x v="4320"/>
    <n v="1"/>
    <n v="3"/>
    <x v="2"/>
    <n v="37"/>
    <x v="0"/>
    <x v="0"/>
    <x v="5"/>
    <x v="41"/>
    <x v="3"/>
    <n v="3"/>
    <x v="5"/>
    <x v="5"/>
  </r>
  <r>
    <n v="149400"/>
    <d v="2023-06-30T00:00:00"/>
    <x v="4320"/>
    <n v="2"/>
    <n v="3"/>
    <x v="2"/>
    <n v="65"/>
    <x v="14"/>
    <x v="4"/>
    <x v="17"/>
    <x v="57"/>
    <x v="3"/>
    <n v="1.6"/>
    <x v="5"/>
    <x v="5"/>
  </r>
  <r>
    <n v="149401"/>
    <d v="2023-06-30T00:00:00"/>
    <x v="8588"/>
    <n v="1"/>
    <n v="3"/>
    <x v="2"/>
    <n v="59"/>
    <x v="2"/>
    <x v="2"/>
    <x v="2"/>
    <x v="2"/>
    <x v="1"/>
    <n v="4.5"/>
    <x v="5"/>
    <x v="5"/>
  </r>
  <r>
    <n v="149402"/>
    <d v="2023-06-30T00:00:00"/>
    <x v="3119"/>
    <n v="2"/>
    <n v="3"/>
    <x v="2"/>
    <n v="50"/>
    <x v="8"/>
    <x v="1"/>
    <x v="6"/>
    <x v="42"/>
    <x v="0"/>
    <n v="5"/>
    <x v="5"/>
    <x v="5"/>
  </r>
  <r>
    <n v="149403"/>
    <d v="2023-06-30T00:00:00"/>
    <x v="8238"/>
    <n v="2"/>
    <n v="3"/>
    <x v="2"/>
    <n v="32"/>
    <x v="0"/>
    <x v="0"/>
    <x v="0"/>
    <x v="0"/>
    <x v="0"/>
    <n v="6"/>
    <x v="5"/>
    <x v="5"/>
  </r>
  <r>
    <n v="149404"/>
    <d v="2023-06-30T00:00:00"/>
    <x v="8238"/>
    <n v="1"/>
    <n v="3"/>
    <x v="2"/>
    <n v="79"/>
    <x v="7"/>
    <x v="3"/>
    <x v="4"/>
    <x v="13"/>
    <x v="3"/>
    <n v="3.75"/>
    <x v="5"/>
    <x v="5"/>
  </r>
  <r>
    <n v="149405"/>
    <d v="2023-06-30T00:00:00"/>
    <x v="8238"/>
    <n v="1"/>
    <n v="3"/>
    <x v="2"/>
    <n v="3"/>
    <x v="27"/>
    <x v="6"/>
    <x v="22"/>
    <x v="67"/>
    <x v="3"/>
    <n v="14.75"/>
    <x v="5"/>
    <x v="5"/>
  </r>
  <r>
    <n v="149406"/>
    <d v="2023-06-30T00:00:00"/>
    <x v="5794"/>
    <n v="2"/>
    <n v="3"/>
    <x v="2"/>
    <n v="28"/>
    <x v="3"/>
    <x v="0"/>
    <x v="0"/>
    <x v="5"/>
    <x v="2"/>
    <n v="4"/>
    <x v="5"/>
    <x v="5"/>
  </r>
  <r>
    <n v="149407"/>
    <d v="2023-06-30T00:00:00"/>
    <x v="2710"/>
    <n v="2"/>
    <n v="3"/>
    <x v="2"/>
    <n v="37"/>
    <x v="0"/>
    <x v="0"/>
    <x v="5"/>
    <x v="41"/>
    <x v="3"/>
    <n v="6"/>
    <x v="5"/>
    <x v="5"/>
  </r>
  <r>
    <n v="149408"/>
    <d v="2023-06-30T00:00:00"/>
    <x v="5467"/>
    <n v="1"/>
    <n v="3"/>
    <x v="2"/>
    <n v="32"/>
    <x v="0"/>
    <x v="0"/>
    <x v="0"/>
    <x v="0"/>
    <x v="0"/>
    <n v="3"/>
    <x v="5"/>
    <x v="5"/>
  </r>
  <r>
    <n v="149409"/>
    <d v="2023-06-30T00:00:00"/>
    <x v="1834"/>
    <n v="2"/>
    <n v="3"/>
    <x v="2"/>
    <n v="51"/>
    <x v="0"/>
    <x v="1"/>
    <x v="6"/>
    <x v="10"/>
    <x v="1"/>
    <n v="6"/>
    <x v="5"/>
    <x v="5"/>
  </r>
  <r>
    <n v="149410"/>
    <d v="2023-06-30T00:00:00"/>
    <x v="17673"/>
    <n v="1"/>
    <n v="3"/>
    <x v="2"/>
    <n v="39"/>
    <x v="4"/>
    <x v="0"/>
    <x v="5"/>
    <x v="6"/>
    <x v="0"/>
    <n v="4.25"/>
    <x v="5"/>
    <x v="5"/>
  </r>
  <r>
    <n v="149411"/>
    <d v="2023-06-30T00:00:00"/>
    <x v="3919"/>
    <n v="2"/>
    <n v="3"/>
    <x v="2"/>
    <n v="48"/>
    <x v="8"/>
    <x v="1"/>
    <x v="6"/>
    <x v="32"/>
    <x v="0"/>
    <n v="5"/>
    <x v="5"/>
    <x v="5"/>
  </r>
  <r>
    <n v="149412"/>
    <d v="2023-06-30T00:00:00"/>
    <x v="23703"/>
    <n v="2"/>
    <n v="8"/>
    <x v="1"/>
    <n v="60"/>
    <x v="7"/>
    <x v="2"/>
    <x v="2"/>
    <x v="29"/>
    <x v="0"/>
    <n v="7.5"/>
    <x v="5"/>
    <x v="5"/>
  </r>
  <r>
    <n v="149413"/>
    <d v="2023-06-30T00:00:00"/>
    <x v="3126"/>
    <n v="1"/>
    <n v="8"/>
    <x v="1"/>
    <n v="32"/>
    <x v="0"/>
    <x v="0"/>
    <x v="0"/>
    <x v="0"/>
    <x v="0"/>
    <n v="3"/>
    <x v="5"/>
    <x v="5"/>
  </r>
  <r>
    <n v="149414"/>
    <d v="2023-06-30T00:00:00"/>
    <x v="13082"/>
    <n v="1"/>
    <n v="3"/>
    <x v="2"/>
    <n v="43"/>
    <x v="0"/>
    <x v="1"/>
    <x v="8"/>
    <x v="18"/>
    <x v="1"/>
    <n v="3"/>
    <x v="5"/>
    <x v="5"/>
  </r>
  <r>
    <n v="149415"/>
    <d v="2023-06-30T00:00:00"/>
    <x v="13301"/>
    <n v="1"/>
    <n v="8"/>
    <x v="1"/>
    <n v="33"/>
    <x v="5"/>
    <x v="0"/>
    <x v="0"/>
    <x v="9"/>
    <x v="1"/>
    <n v="3.5"/>
    <x v="5"/>
    <x v="5"/>
  </r>
  <r>
    <n v="149416"/>
    <d v="2023-06-30T00:00:00"/>
    <x v="17512"/>
    <n v="2"/>
    <n v="3"/>
    <x v="2"/>
    <n v="59"/>
    <x v="2"/>
    <x v="2"/>
    <x v="2"/>
    <x v="2"/>
    <x v="1"/>
    <n v="9"/>
    <x v="5"/>
    <x v="5"/>
  </r>
  <r>
    <n v="149417"/>
    <d v="2023-06-30T00:00:00"/>
    <x v="18801"/>
    <n v="2"/>
    <n v="3"/>
    <x v="2"/>
    <n v="49"/>
    <x v="0"/>
    <x v="1"/>
    <x v="6"/>
    <x v="49"/>
    <x v="1"/>
    <n v="6"/>
    <x v="5"/>
    <x v="5"/>
  </r>
  <r>
    <n v="149418"/>
    <d v="2023-06-30T00:00:00"/>
    <x v="24795"/>
    <n v="1"/>
    <n v="3"/>
    <x v="2"/>
    <n v="37"/>
    <x v="0"/>
    <x v="0"/>
    <x v="5"/>
    <x v="41"/>
    <x v="3"/>
    <n v="3"/>
    <x v="5"/>
    <x v="5"/>
  </r>
  <r>
    <n v="149419"/>
    <d v="2023-06-30T00:00:00"/>
    <x v="1422"/>
    <n v="1"/>
    <n v="3"/>
    <x v="2"/>
    <n v="53"/>
    <x v="0"/>
    <x v="1"/>
    <x v="1"/>
    <x v="39"/>
    <x v="1"/>
    <n v="3"/>
    <x v="5"/>
    <x v="5"/>
  </r>
  <r>
    <n v="149420"/>
    <d v="2023-06-30T00:00:00"/>
    <x v="14440"/>
    <n v="2"/>
    <n v="8"/>
    <x v="1"/>
    <n v="38"/>
    <x v="7"/>
    <x v="0"/>
    <x v="5"/>
    <x v="22"/>
    <x v="3"/>
    <n v="7.5"/>
    <x v="5"/>
    <x v="5"/>
  </r>
  <r>
    <n v="149421"/>
    <d v="2023-06-30T00:00:00"/>
    <x v="4698"/>
    <n v="1"/>
    <n v="3"/>
    <x v="2"/>
    <n v="45"/>
    <x v="0"/>
    <x v="1"/>
    <x v="8"/>
    <x v="20"/>
    <x v="1"/>
    <n v="3"/>
    <x v="5"/>
    <x v="5"/>
  </r>
  <r>
    <n v="149422"/>
    <d v="2023-06-30T00:00:00"/>
    <x v="1424"/>
    <n v="1"/>
    <n v="8"/>
    <x v="1"/>
    <n v="35"/>
    <x v="1"/>
    <x v="0"/>
    <x v="12"/>
    <x v="44"/>
    <x v="0"/>
    <n v="3.1"/>
    <x v="5"/>
    <x v="5"/>
  </r>
  <r>
    <n v="149423"/>
    <d v="2023-06-30T00:00:00"/>
    <x v="25374"/>
    <n v="1"/>
    <n v="3"/>
    <x v="2"/>
    <n v="30"/>
    <x v="0"/>
    <x v="0"/>
    <x v="0"/>
    <x v="51"/>
    <x v="1"/>
    <n v="3"/>
    <x v="5"/>
    <x v="5"/>
  </r>
  <r>
    <n v="149424"/>
    <d v="2023-06-30T00:00:00"/>
    <x v="11969"/>
    <n v="1"/>
    <n v="3"/>
    <x v="2"/>
    <n v="42"/>
    <x v="8"/>
    <x v="1"/>
    <x v="8"/>
    <x v="14"/>
    <x v="0"/>
    <n v="2.5"/>
    <x v="5"/>
    <x v="5"/>
  </r>
  <r>
    <n v="149425"/>
    <d v="2023-06-30T00:00:00"/>
    <x v="18542"/>
    <n v="1"/>
    <n v="3"/>
    <x v="2"/>
    <n v="43"/>
    <x v="0"/>
    <x v="1"/>
    <x v="8"/>
    <x v="18"/>
    <x v="1"/>
    <n v="3"/>
    <x v="5"/>
    <x v="5"/>
  </r>
  <r>
    <n v="149426"/>
    <d v="2023-06-30T00:00:00"/>
    <x v="4330"/>
    <n v="2"/>
    <n v="8"/>
    <x v="1"/>
    <n v="47"/>
    <x v="0"/>
    <x v="1"/>
    <x v="7"/>
    <x v="12"/>
    <x v="1"/>
    <n v="6"/>
    <x v="5"/>
    <x v="5"/>
  </r>
  <r>
    <n v="149427"/>
    <d v="2023-06-30T00:00:00"/>
    <x v="12221"/>
    <n v="1"/>
    <n v="3"/>
    <x v="2"/>
    <n v="26"/>
    <x v="0"/>
    <x v="0"/>
    <x v="11"/>
    <x v="23"/>
    <x v="0"/>
    <n v="3"/>
    <x v="5"/>
    <x v="5"/>
  </r>
  <r>
    <n v="149428"/>
    <d v="2023-06-30T00:00:00"/>
    <x v="18675"/>
    <n v="1"/>
    <n v="3"/>
    <x v="2"/>
    <n v="23"/>
    <x v="8"/>
    <x v="0"/>
    <x v="3"/>
    <x v="33"/>
    <x v="0"/>
    <n v="2.5"/>
    <x v="5"/>
    <x v="5"/>
  </r>
  <r>
    <n v="149429"/>
    <d v="2023-06-30T00:00:00"/>
    <x v="13914"/>
    <n v="2"/>
    <n v="8"/>
    <x v="1"/>
    <n v="49"/>
    <x v="0"/>
    <x v="1"/>
    <x v="6"/>
    <x v="49"/>
    <x v="1"/>
    <n v="6"/>
    <x v="5"/>
    <x v="5"/>
  </r>
  <r>
    <n v="149430"/>
    <d v="2023-06-30T00:00:00"/>
    <x v="13914"/>
    <n v="1"/>
    <n v="8"/>
    <x v="1"/>
    <n v="1"/>
    <x v="21"/>
    <x v="6"/>
    <x v="16"/>
    <x v="61"/>
    <x v="3"/>
    <n v="18"/>
    <x v="5"/>
    <x v="5"/>
  </r>
  <r>
    <n v="149431"/>
    <d v="2023-06-30T00:00:00"/>
    <x v="13089"/>
    <n v="2"/>
    <n v="3"/>
    <x v="2"/>
    <n v="36"/>
    <x v="7"/>
    <x v="0"/>
    <x v="12"/>
    <x v="37"/>
    <x v="1"/>
    <n v="7.5"/>
    <x v="5"/>
    <x v="5"/>
  </r>
  <r>
    <n v="149432"/>
    <d v="2023-06-30T00:00:00"/>
    <x v="20192"/>
    <n v="2"/>
    <n v="3"/>
    <x v="2"/>
    <n v="41"/>
    <x v="4"/>
    <x v="0"/>
    <x v="5"/>
    <x v="40"/>
    <x v="1"/>
    <n v="8.5"/>
    <x v="5"/>
    <x v="5"/>
  </r>
  <r>
    <n v="149433"/>
    <d v="2023-06-30T00:00:00"/>
    <x v="3926"/>
    <n v="1"/>
    <n v="8"/>
    <x v="1"/>
    <n v="31"/>
    <x v="12"/>
    <x v="0"/>
    <x v="0"/>
    <x v="48"/>
    <x v="2"/>
    <n v="2.2000000000000002"/>
    <x v="5"/>
    <x v="5"/>
  </r>
  <r>
    <n v="149434"/>
    <d v="2023-06-30T00:00:00"/>
    <x v="3926"/>
    <n v="1"/>
    <n v="8"/>
    <x v="1"/>
    <n v="72"/>
    <x v="10"/>
    <x v="3"/>
    <x v="4"/>
    <x v="43"/>
    <x v="3"/>
    <n v="3.25"/>
    <x v="5"/>
    <x v="5"/>
  </r>
  <r>
    <n v="149435"/>
    <d v="2023-06-30T00:00:00"/>
    <x v="1439"/>
    <n v="2"/>
    <n v="5"/>
    <x v="0"/>
    <n v="58"/>
    <x v="5"/>
    <x v="2"/>
    <x v="2"/>
    <x v="7"/>
    <x v="0"/>
    <n v="7"/>
    <x v="5"/>
    <x v="5"/>
  </r>
  <r>
    <n v="149436"/>
    <d v="2023-06-30T00:00:00"/>
    <x v="3525"/>
    <n v="1"/>
    <n v="3"/>
    <x v="2"/>
    <n v="60"/>
    <x v="7"/>
    <x v="2"/>
    <x v="2"/>
    <x v="29"/>
    <x v="0"/>
    <n v="3.75"/>
    <x v="5"/>
    <x v="5"/>
  </r>
  <r>
    <n v="149437"/>
    <d v="2023-06-30T00:00:00"/>
    <x v="3525"/>
    <n v="2"/>
    <n v="3"/>
    <x v="2"/>
    <n v="72"/>
    <x v="10"/>
    <x v="3"/>
    <x v="4"/>
    <x v="43"/>
    <x v="3"/>
    <n v="6.5"/>
    <x v="5"/>
    <x v="5"/>
  </r>
  <r>
    <n v="149438"/>
    <d v="2023-06-30T00:00:00"/>
    <x v="21175"/>
    <n v="1"/>
    <n v="3"/>
    <x v="2"/>
    <n v="41"/>
    <x v="4"/>
    <x v="0"/>
    <x v="5"/>
    <x v="40"/>
    <x v="1"/>
    <n v="4.25"/>
    <x v="5"/>
    <x v="5"/>
  </r>
  <r>
    <n v="149439"/>
    <d v="2023-06-30T00:00:00"/>
    <x v="18259"/>
    <n v="1"/>
    <n v="3"/>
    <x v="2"/>
    <n v="46"/>
    <x v="8"/>
    <x v="1"/>
    <x v="7"/>
    <x v="34"/>
    <x v="0"/>
    <n v="2.5"/>
    <x v="5"/>
    <x v="5"/>
  </r>
  <r>
    <n v="149440"/>
    <d v="2023-06-30T00:00:00"/>
    <x v="17522"/>
    <n v="2"/>
    <n v="8"/>
    <x v="1"/>
    <n v="55"/>
    <x v="11"/>
    <x v="1"/>
    <x v="1"/>
    <x v="27"/>
    <x v="1"/>
    <n v="8"/>
    <x v="5"/>
    <x v="5"/>
  </r>
  <r>
    <n v="149441"/>
    <d v="2023-06-30T00:00:00"/>
    <x v="13507"/>
    <n v="1"/>
    <n v="8"/>
    <x v="1"/>
    <n v="27"/>
    <x v="5"/>
    <x v="0"/>
    <x v="11"/>
    <x v="24"/>
    <x v="1"/>
    <n v="3.5"/>
    <x v="5"/>
    <x v="5"/>
  </r>
  <r>
    <n v="149442"/>
    <d v="2023-06-30T00:00:00"/>
    <x v="13507"/>
    <n v="1"/>
    <n v="8"/>
    <x v="1"/>
    <n v="75"/>
    <x v="5"/>
    <x v="3"/>
    <x v="10"/>
    <x v="47"/>
    <x v="3"/>
    <n v="3.5"/>
    <x v="5"/>
    <x v="5"/>
  </r>
  <r>
    <n v="149443"/>
    <d v="2023-06-30T00:00:00"/>
    <x v="6627"/>
    <n v="2"/>
    <n v="3"/>
    <x v="2"/>
    <n v="50"/>
    <x v="8"/>
    <x v="1"/>
    <x v="6"/>
    <x v="42"/>
    <x v="0"/>
    <n v="5"/>
    <x v="5"/>
    <x v="5"/>
  </r>
  <r>
    <n v="149444"/>
    <d v="2023-06-30T00:00:00"/>
    <x v="21619"/>
    <n v="2"/>
    <n v="3"/>
    <x v="2"/>
    <n v="26"/>
    <x v="0"/>
    <x v="0"/>
    <x v="11"/>
    <x v="23"/>
    <x v="0"/>
    <n v="6"/>
    <x v="5"/>
    <x v="5"/>
  </r>
  <r>
    <n v="149445"/>
    <d v="2023-06-30T00:00:00"/>
    <x v="17371"/>
    <n v="2"/>
    <n v="3"/>
    <x v="2"/>
    <n v="34"/>
    <x v="13"/>
    <x v="0"/>
    <x v="12"/>
    <x v="36"/>
    <x v="2"/>
    <n v="4.9000000000000004"/>
    <x v="5"/>
    <x v="5"/>
  </r>
  <r>
    <n v="149446"/>
    <d v="2023-06-30T00:00:00"/>
    <x v="11493"/>
    <n v="1"/>
    <n v="3"/>
    <x v="2"/>
    <n v="24"/>
    <x v="0"/>
    <x v="0"/>
    <x v="3"/>
    <x v="28"/>
    <x v="1"/>
    <n v="3"/>
    <x v="5"/>
    <x v="5"/>
  </r>
  <r>
    <n v="149447"/>
    <d v="2023-06-30T00:00:00"/>
    <x v="17689"/>
    <n v="1"/>
    <n v="8"/>
    <x v="1"/>
    <n v="33"/>
    <x v="5"/>
    <x v="0"/>
    <x v="0"/>
    <x v="9"/>
    <x v="1"/>
    <n v="3.5"/>
    <x v="5"/>
    <x v="5"/>
  </r>
  <r>
    <n v="149448"/>
    <d v="2023-06-30T00:00:00"/>
    <x v="21704"/>
    <n v="2"/>
    <n v="3"/>
    <x v="2"/>
    <n v="54"/>
    <x v="8"/>
    <x v="1"/>
    <x v="1"/>
    <x v="26"/>
    <x v="0"/>
    <n v="5"/>
    <x v="5"/>
    <x v="5"/>
  </r>
  <r>
    <n v="149449"/>
    <d v="2023-06-30T00:00:00"/>
    <x v="21704"/>
    <n v="1"/>
    <n v="3"/>
    <x v="2"/>
    <n v="70"/>
    <x v="10"/>
    <x v="3"/>
    <x v="4"/>
    <x v="45"/>
    <x v="3"/>
    <n v="3.25"/>
    <x v="5"/>
    <x v="5"/>
  </r>
  <r>
    <n v="149450"/>
    <d v="2023-06-30T00:00:00"/>
    <x v="5486"/>
    <n v="2"/>
    <n v="8"/>
    <x v="1"/>
    <n v="55"/>
    <x v="11"/>
    <x v="1"/>
    <x v="1"/>
    <x v="27"/>
    <x v="1"/>
    <n v="8"/>
    <x v="5"/>
    <x v="5"/>
  </r>
  <r>
    <n v="149451"/>
    <d v="2023-06-30T00:00:00"/>
    <x v="3537"/>
    <n v="2"/>
    <n v="5"/>
    <x v="0"/>
    <n v="42"/>
    <x v="8"/>
    <x v="1"/>
    <x v="8"/>
    <x v="14"/>
    <x v="0"/>
    <n v="5"/>
    <x v="5"/>
    <x v="5"/>
  </r>
  <r>
    <n v="149452"/>
    <d v="2023-06-30T00:00:00"/>
    <x v="3146"/>
    <n v="2"/>
    <n v="8"/>
    <x v="1"/>
    <n v="44"/>
    <x v="8"/>
    <x v="1"/>
    <x v="8"/>
    <x v="31"/>
    <x v="0"/>
    <n v="5"/>
    <x v="5"/>
    <x v="5"/>
  </r>
  <r>
    <n v="149453"/>
    <d v="2023-06-30T00:00:00"/>
    <x v="23491"/>
    <n v="2"/>
    <n v="8"/>
    <x v="1"/>
    <n v="49"/>
    <x v="0"/>
    <x v="1"/>
    <x v="6"/>
    <x v="49"/>
    <x v="1"/>
    <n v="6"/>
    <x v="5"/>
    <x v="5"/>
  </r>
  <r>
    <n v="149454"/>
    <d v="2023-06-30T00:00:00"/>
    <x v="14283"/>
    <n v="1"/>
    <n v="8"/>
    <x v="1"/>
    <n v="45"/>
    <x v="0"/>
    <x v="1"/>
    <x v="8"/>
    <x v="20"/>
    <x v="1"/>
    <n v="3"/>
    <x v="5"/>
    <x v="5"/>
  </r>
  <r>
    <n v="149455"/>
    <d v="2023-06-30T00:00:00"/>
    <x v="17019"/>
    <n v="1"/>
    <n v="8"/>
    <x v="1"/>
    <n v="40"/>
    <x v="7"/>
    <x v="0"/>
    <x v="5"/>
    <x v="17"/>
    <x v="3"/>
    <n v="3.75"/>
    <x v="5"/>
    <x v="5"/>
  </r>
  <r>
    <n v="149456"/>
    <d v="2023-06-30T00:00:00"/>
    <x v="17019"/>
    <n v="2"/>
    <n v="8"/>
    <x v="1"/>
    <n v="64"/>
    <x v="14"/>
    <x v="4"/>
    <x v="13"/>
    <x v="52"/>
    <x v="3"/>
    <n v="1.6"/>
    <x v="5"/>
    <x v="5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6AA9D44-23FC-4C70-9C5B-ACA16EEA4EF8}" name="PivotTable8" cacheId="3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 rowHeaderCaption="Location">
  <location ref="J5:L9" firstHeaderRow="0" firstDataRow="1" firstDataCol="1"/>
  <pivotFields count="18">
    <pivotField dataField="1" showAll="0"/>
    <pivotField numFmtId="14" showAll="0"/>
    <pivotField numFmtId="22" showAll="0">
      <items count="25763">
        <item x="13515"/>
        <item x="22745"/>
        <item x="13721"/>
        <item x="6962"/>
        <item x="9018"/>
        <item x="6963"/>
        <item x="16172"/>
        <item x="5819"/>
        <item x="9019"/>
        <item x="19920"/>
        <item x="18806"/>
        <item x="22046"/>
        <item x="16173"/>
        <item x="20195"/>
        <item x="8260"/>
        <item x="24923"/>
        <item x="9020"/>
        <item x="4332"/>
        <item x="22411"/>
        <item x="4333"/>
        <item x="22746"/>
        <item x="9788"/>
        <item x="25528"/>
        <item x="6630"/>
        <item x="8261"/>
        <item x="9789"/>
        <item x="19515"/>
        <item x="15746"/>
        <item x="20507"/>
        <item x="21109"/>
        <item x="19639"/>
        <item x="13722"/>
        <item x="18550"/>
        <item x="24621"/>
        <item x="3934"/>
        <item x="8262"/>
        <item x="19516"/>
        <item x="24728"/>
        <item x="14450"/>
        <item x="24729"/>
        <item x="8263"/>
        <item x="6631"/>
        <item x="9790"/>
        <item x="24799"/>
        <item x="25627"/>
        <item x="6237"/>
        <item x="4334"/>
        <item x="14631"/>
        <item x="14451"/>
        <item x="19921"/>
        <item x="9396"/>
        <item x="4335"/>
        <item x="18679"/>
        <item x="15241"/>
        <item x="3935"/>
        <item x="3936"/>
        <item x="24730"/>
        <item x="8264"/>
        <item x="21110"/>
        <item x="5820"/>
        <item x="6964"/>
        <item x="15967"/>
        <item x="21111"/>
        <item x="16174"/>
        <item x="20196"/>
        <item x="6238"/>
        <item x="24302"/>
        <item x="13723"/>
        <item x="15968"/>
        <item x="22652"/>
        <item x="13917"/>
        <item x="24800"/>
        <item x="15056"/>
        <item x="18680"/>
        <item x="24801"/>
        <item x="22047"/>
        <item x="13918"/>
        <item x="15242"/>
        <item x="6632"/>
        <item x="14452"/>
        <item x="8265"/>
        <item x="4708"/>
        <item x="13724"/>
        <item x="4336"/>
        <item x="18807"/>
        <item x="15057"/>
        <item x="12904"/>
        <item x="6965"/>
        <item x="4337"/>
        <item x="19157"/>
        <item x="22048"/>
        <item x="14453"/>
        <item x="3937"/>
        <item x="23296"/>
        <item x="9397"/>
        <item x="15243"/>
        <item x="25529"/>
        <item x="4338"/>
        <item x="22747"/>
        <item x="24556"/>
        <item x="2735"/>
        <item x="7324"/>
        <item x="19640"/>
        <item x="9791"/>
        <item x="22568"/>
        <item x="18142"/>
        <item x="9398"/>
        <item x="23222"/>
        <item x="19922"/>
        <item x="4339"/>
        <item x="13725"/>
        <item x="2736"/>
        <item x="15747"/>
        <item x="19381"/>
        <item x="16586"/>
        <item x="23114"/>
        <item x="18681"/>
        <item x="4709"/>
        <item x="22478"/>
        <item x="8608"/>
        <item x="5821"/>
        <item x="22479"/>
        <item x="3938"/>
        <item x="22748"/>
        <item x="18808"/>
        <item x="22749"/>
        <item x="24802"/>
        <item x="13516"/>
        <item x="7325"/>
        <item x="14632"/>
        <item x="19517"/>
        <item x="22049"/>
        <item x="19518"/>
        <item x="4340"/>
        <item x="24557"/>
        <item x="18682"/>
        <item x="22412"/>
        <item x="6239"/>
        <item x="22653"/>
        <item x="18143"/>
        <item x="24731"/>
        <item x="16393"/>
        <item x="7326"/>
        <item x="24924"/>
        <item x="25395"/>
        <item x="13919"/>
        <item x="16394"/>
        <item x="24622"/>
        <item x="19923"/>
        <item x="24989"/>
        <item x="16175"/>
        <item x="24865"/>
        <item x="18551"/>
        <item x="20068"/>
        <item x="15969"/>
        <item x="8609"/>
        <item x="5822"/>
        <item x="14454"/>
        <item x="16176"/>
        <item x="22750"/>
        <item x="7327"/>
        <item x="4710"/>
        <item x="14633"/>
        <item x="9792"/>
        <item x="19382"/>
        <item x="19260"/>
        <item x="19261"/>
        <item x="5823"/>
        <item x="15748"/>
        <item x="6966"/>
        <item x="20069"/>
        <item x="14634"/>
        <item x="3939"/>
        <item x="20364"/>
        <item x="24732"/>
        <item x="14455"/>
        <item x="9399"/>
        <item x="18552"/>
        <item x="9021"/>
        <item x="22050"/>
        <item x="25648"/>
        <item x="19924"/>
        <item x="4341"/>
        <item x="15970"/>
        <item x="23115"/>
        <item x="24803"/>
        <item x="6633"/>
        <item x="7328"/>
        <item x="22209"/>
        <item x="24422"/>
        <item x="9022"/>
        <item x="24990"/>
        <item x="23013"/>
        <item x="19383"/>
        <item x="22569"/>
        <item x="24261"/>
        <item x="18809"/>
        <item x="6634"/>
        <item x="9400"/>
        <item x="13726"/>
        <item x="19384"/>
        <item x="14635"/>
        <item x="22413"/>
        <item x="6635"/>
        <item x="11328"/>
        <item x="14858"/>
        <item x="24925"/>
        <item x="24205"/>
        <item x="15749"/>
        <item x="22480"/>
        <item x="4342"/>
        <item x="23223"/>
        <item x="19158"/>
        <item x="19385"/>
        <item x="20197"/>
        <item x="14636"/>
        <item x="20365"/>
        <item x="23014"/>
        <item x="24866"/>
        <item x="19159"/>
        <item x="6636"/>
        <item x="22132"/>
        <item x="18683"/>
        <item x="14859"/>
        <item x="9401"/>
        <item x="20070"/>
        <item x="25426"/>
        <item x="19386"/>
        <item x="9793"/>
        <item x="16177"/>
        <item x="13727"/>
        <item x="18810"/>
        <item x="18811"/>
        <item x="5824"/>
        <item x="9402"/>
        <item x="11146"/>
        <item x="13920"/>
        <item x="9023"/>
        <item x="13517"/>
        <item x="19925"/>
        <item x="11329"/>
        <item x="16587"/>
        <item x="18812"/>
        <item x="4343"/>
        <item x="13921"/>
        <item x="16178"/>
        <item x="15244"/>
        <item x="22654"/>
        <item x="25497"/>
        <item x="5825"/>
        <item x="14860"/>
        <item x="6240"/>
        <item x="8266"/>
        <item x="22481"/>
        <item x="19160"/>
        <item x="19262"/>
        <item x="12905"/>
        <item x="25552"/>
        <item x="4711"/>
        <item x="9403"/>
        <item x="14861"/>
        <item x="18813"/>
        <item x="19519"/>
        <item x="6967"/>
        <item x="24926"/>
        <item x="6637"/>
        <item x="4344"/>
        <item x="19387"/>
        <item x="6638"/>
        <item x="24423"/>
        <item x="6639"/>
        <item x="13922"/>
        <item x="19161"/>
        <item x="22210"/>
        <item x="22933"/>
        <item x="9024"/>
        <item x="16179"/>
        <item x="14456"/>
        <item x="24867"/>
        <item x="18684"/>
        <item x="24506"/>
        <item x="16588"/>
        <item x="6640"/>
        <item x="2737"/>
        <item x="9794"/>
        <item x="9025"/>
        <item x="20366"/>
        <item x="19263"/>
        <item x="4345"/>
        <item x="8610"/>
        <item x="16395"/>
        <item x="5826"/>
        <item x="13728"/>
        <item x="19641"/>
        <item x="9026"/>
        <item x="16180"/>
        <item x="25427"/>
        <item x="20508"/>
        <item x="15245"/>
        <item x="6968"/>
        <item x="14637"/>
        <item x="5827"/>
        <item x="8611"/>
        <item x="22211"/>
        <item x="19642"/>
        <item x="15750"/>
        <item x="19926"/>
        <item x="6969"/>
        <item x="22751"/>
        <item x="15971"/>
        <item x="16181"/>
        <item x="13518"/>
        <item x="22133"/>
        <item x="15246"/>
        <item x="14862"/>
        <item x="9027"/>
        <item x="24303"/>
        <item x="6241"/>
        <item x="20198"/>
        <item x="20367"/>
        <item x="19927"/>
        <item x="13099"/>
        <item x="13729"/>
        <item x="13519"/>
        <item x="5828"/>
        <item x="3940"/>
        <item x="8612"/>
        <item x="22134"/>
        <item x="13923"/>
        <item x="19520"/>
        <item x="5829"/>
        <item x="11330"/>
        <item x="13924"/>
        <item x="19928"/>
        <item x="16589"/>
        <item x="24927"/>
        <item x="9028"/>
        <item x="6242"/>
        <item x="7329"/>
        <item x="20071"/>
        <item x="24733"/>
        <item x="18262"/>
        <item x="14863"/>
        <item x="24804"/>
        <item x="16182"/>
        <item x="13520"/>
        <item x="20368"/>
        <item x="7330"/>
        <item x="3941"/>
        <item x="4346"/>
        <item x="7331"/>
        <item x="6970"/>
        <item x="22934"/>
        <item x="3942"/>
        <item x="13521"/>
        <item x="18685"/>
        <item x="3943"/>
        <item x="13730"/>
        <item x="18421"/>
        <item x="8267"/>
        <item x="22570"/>
        <item x="9404"/>
        <item x="19929"/>
        <item x="6641"/>
        <item x="16396"/>
        <item x="15751"/>
        <item x="13925"/>
        <item x="25530"/>
        <item x="19521"/>
        <item x="8268"/>
        <item x="14638"/>
        <item x="15247"/>
        <item x="22571"/>
        <item x="4347"/>
        <item x="6243"/>
        <item x="20369"/>
        <item x="22051"/>
        <item x="22482"/>
        <item x="22655"/>
        <item x="13731"/>
        <item x="24206"/>
        <item x="15752"/>
        <item x="4712"/>
        <item x="15248"/>
        <item x="5830"/>
        <item x="8613"/>
        <item x="15972"/>
        <item x="22656"/>
        <item x="6244"/>
        <item x="18553"/>
        <item x="3944"/>
        <item x="24991"/>
        <item x="19388"/>
        <item x="22572"/>
        <item x="15973"/>
        <item x="14864"/>
        <item x="13926"/>
        <item x="18263"/>
        <item x="4713"/>
        <item x="8614"/>
        <item x="14865"/>
        <item x="20370"/>
        <item x="14866"/>
        <item x="8615"/>
        <item x="8269"/>
        <item x="15974"/>
        <item x="6971"/>
        <item x="7332"/>
        <item x="14639"/>
        <item x="21882"/>
        <item x="22483"/>
        <item x="3540"/>
        <item x="16397"/>
        <item x="15975"/>
        <item x="24623"/>
        <item x="24624"/>
        <item x="4714"/>
        <item x="9029"/>
        <item x="15753"/>
        <item x="3945"/>
        <item x="4715"/>
        <item x="22573"/>
        <item x="18264"/>
        <item x="22752"/>
        <item x="9405"/>
        <item x="24992"/>
        <item x="6642"/>
        <item x="19930"/>
        <item x="19643"/>
        <item x="22484"/>
        <item x="5831"/>
        <item x="16398"/>
        <item x="15249"/>
        <item x="25206"/>
        <item x="15754"/>
        <item x="6972"/>
        <item x="18554"/>
        <item x="19931"/>
        <item x="22212"/>
        <item x="20371"/>
        <item x="22657"/>
        <item x="25409"/>
        <item x="18814"/>
        <item x="20372"/>
        <item x="6973"/>
        <item x="20072"/>
        <item x="16183"/>
        <item x="23297"/>
        <item x="14640"/>
        <item x="16184"/>
        <item x="13100"/>
        <item x="22414"/>
        <item x="23116"/>
        <item x="15250"/>
        <item x="22574"/>
        <item x="15755"/>
        <item x="9030"/>
        <item x="16185"/>
        <item x="24304"/>
        <item x="22935"/>
        <item x="3946"/>
        <item x="19162"/>
        <item x="3947"/>
        <item x="8270"/>
        <item x="9795"/>
        <item x="3541"/>
        <item x="3948"/>
        <item x="23015"/>
        <item x="22485"/>
        <item x="6643"/>
        <item x="15976"/>
        <item x="3949"/>
        <item x="15977"/>
        <item x="24457"/>
        <item x="6245"/>
        <item x="7333"/>
        <item x="13732"/>
        <item x="16399"/>
        <item x="19264"/>
        <item x="20199"/>
        <item x="18686"/>
        <item x="11147"/>
        <item x="20373"/>
        <item x="9796"/>
        <item x="4716"/>
        <item x="24928"/>
        <item x="20073"/>
        <item x="4348"/>
        <item x="20074"/>
        <item x="15978"/>
        <item x="22415"/>
        <item x="19389"/>
        <item x="4717"/>
        <item x="21112"/>
        <item x="6974"/>
        <item x="19644"/>
        <item x="24993"/>
        <item x="24305"/>
        <item x="19163"/>
        <item x="6975"/>
        <item x="19164"/>
        <item x="20075"/>
        <item x="13101"/>
        <item x="25469"/>
        <item x="18687"/>
        <item x="16186"/>
        <item x="25498"/>
        <item x="3950"/>
        <item x="7334"/>
        <item x="13522"/>
        <item x="23016"/>
        <item x="24558"/>
        <item x="22753"/>
        <item x="8271"/>
        <item x="15979"/>
        <item x="5832"/>
        <item x="14867"/>
        <item x="18815"/>
        <item x="9406"/>
        <item x="25628"/>
        <item x="16187"/>
        <item x="7335"/>
        <item x="24559"/>
        <item x="3542"/>
        <item x="6644"/>
        <item x="9407"/>
        <item x="7336"/>
        <item x="24929"/>
        <item x="19165"/>
        <item x="9408"/>
        <item x="6645"/>
        <item x="9031"/>
        <item x="4718"/>
        <item x="14641"/>
        <item x="6976"/>
        <item x="11331"/>
        <item x="5833"/>
        <item x="24207"/>
        <item x="13523"/>
        <item x="15980"/>
        <item x="24734"/>
        <item x="15058"/>
        <item x="25396"/>
        <item x="6977"/>
        <item x="15981"/>
        <item x="15251"/>
        <item x="6646"/>
        <item x="3951"/>
        <item x="16590"/>
        <item x="18688"/>
        <item x="18265"/>
        <item x="7337"/>
        <item x="8616"/>
        <item x="14457"/>
        <item x="4349"/>
        <item x="8272"/>
        <item x="4719"/>
        <item x="11148"/>
        <item x="25629"/>
        <item x="13733"/>
        <item x="20200"/>
        <item x="4720"/>
        <item x="11149"/>
        <item x="6647"/>
        <item x="4350"/>
        <item x="25604"/>
        <item x="13309"/>
        <item x="24805"/>
        <item x="5834"/>
        <item x="7338"/>
        <item x="3952"/>
        <item x="14642"/>
        <item x="14458"/>
        <item x="6648"/>
        <item x="24306"/>
        <item x="13524"/>
        <item x="3154"/>
        <item x="18816"/>
        <item x="6649"/>
        <item x="3543"/>
        <item x="22486"/>
        <item x="8273"/>
        <item x="19645"/>
        <item x="9032"/>
        <item x="22052"/>
        <item x="21113"/>
        <item x="18266"/>
        <item x="8274"/>
        <item x="13734"/>
        <item x="7339"/>
        <item x="5835"/>
        <item x="14643"/>
        <item x="22575"/>
        <item x="18267"/>
        <item x="9797"/>
        <item x="24625"/>
        <item x="18817"/>
        <item x="16591"/>
        <item x="22658"/>
        <item x="4721"/>
        <item x="16400"/>
        <item x="24307"/>
        <item x="15059"/>
        <item x="6978"/>
        <item x="5836"/>
        <item x="8617"/>
        <item x="4351"/>
        <item x="25397"/>
        <item x="9409"/>
        <item x="11150"/>
        <item x="4352"/>
        <item x="7340"/>
        <item x="4353"/>
        <item x="8618"/>
        <item x="19390"/>
        <item x="4722"/>
        <item x="6246"/>
        <item x="9798"/>
        <item x="22936"/>
        <item x="18555"/>
        <item x="8275"/>
        <item x="6650"/>
        <item x="6651"/>
        <item x="22659"/>
        <item x="18689"/>
        <item x="13525"/>
        <item x="9033"/>
        <item x="20076"/>
        <item x="6979"/>
        <item x="14868"/>
        <item x="8276"/>
        <item x="16592"/>
        <item x="18690"/>
        <item x="9034"/>
        <item x="15060"/>
        <item x="5837"/>
        <item x="16401"/>
        <item x="6247"/>
        <item x="3544"/>
        <item x="9799"/>
        <item x="9800"/>
        <item x="3953"/>
        <item x="22576"/>
        <item x="4354"/>
        <item x="4723"/>
        <item x="14459"/>
        <item x="14869"/>
        <item x="18268"/>
        <item x="13102"/>
        <item x="16188"/>
        <item x="13735"/>
        <item x="9410"/>
        <item x="6248"/>
        <item x="19646"/>
        <item x="15982"/>
        <item x="8277"/>
        <item x="3954"/>
        <item x="15983"/>
        <item x="15756"/>
        <item x="14644"/>
        <item x="3955"/>
        <item x="3956"/>
        <item x="7341"/>
        <item x="22487"/>
        <item x="8278"/>
        <item x="13526"/>
        <item x="23017"/>
        <item x="4355"/>
        <item x="24994"/>
        <item x="20201"/>
        <item x="20509"/>
        <item x="6249"/>
        <item x="22577"/>
        <item x="7342"/>
        <item x="6980"/>
        <item x="6652"/>
        <item x="20510"/>
        <item x="22578"/>
        <item x="19166"/>
        <item x="15984"/>
        <item x="15985"/>
        <item x="24115"/>
        <item x="20077"/>
        <item x="7343"/>
        <item x="6250"/>
        <item x="23298"/>
        <item x="24262"/>
        <item x="18818"/>
        <item x="15252"/>
        <item x="23117"/>
        <item x="16593"/>
        <item x="16189"/>
        <item x="15253"/>
        <item x="15061"/>
        <item x="4724"/>
        <item x="16190"/>
        <item x="15062"/>
        <item x="15063"/>
        <item x="22416"/>
        <item x="24735"/>
        <item x="20078"/>
        <item x="19391"/>
        <item x="21114"/>
        <item x="15254"/>
        <item x="8619"/>
        <item x="22579"/>
        <item x="3155"/>
        <item x="3156"/>
        <item x="6653"/>
        <item x="24626"/>
        <item x="11332"/>
        <item x="19265"/>
        <item x="24560"/>
        <item x="24930"/>
        <item x="3545"/>
        <item x="18422"/>
        <item x="5838"/>
        <item x="9801"/>
        <item x="11333"/>
        <item x="22937"/>
        <item x="3546"/>
        <item x="25410"/>
        <item x="7344"/>
        <item x="11334"/>
        <item x="23715"/>
        <item x="18556"/>
        <item x="16594"/>
        <item x="18819"/>
        <item x="23299"/>
        <item x="13527"/>
        <item x="18691"/>
        <item x="14870"/>
        <item x="22754"/>
        <item x="15757"/>
        <item x="24931"/>
        <item x="4356"/>
        <item x="9411"/>
        <item x="24208"/>
        <item x="9802"/>
        <item x="20511"/>
        <item x="25398"/>
        <item x="7345"/>
        <item x="3547"/>
        <item x="14871"/>
        <item x="19647"/>
        <item x="6981"/>
        <item x="8620"/>
        <item x="18820"/>
        <item x="14872"/>
        <item x="13528"/>
        <item x="19167"/>
        <item x="20079"/>
        <item x="13927"/>
        <item x="22213"/>
        <item x="4357"/>
        <item x="18821"/>
        <item x="25605"/>
        <item x="15255"/>
        <item x="15256"/>
        <item x="3548"/>
        <item x="6982"/>
        <item x="4725"/>
        <item x="13928"/>
        <item x="9803"/>
        <item x="9035"/>
        <item x="18269"/>
        <item x="14873"/>
        <item x="19266"/>
        <item x="18270"/>
        <item x="22417"/>
        <item x="13310"/>
        <item x="13929"/>
        <item x="22135"/>
        <item x="8279"/>
        <item x="19168"/>
        <item x="11151"/>
        <item x="6654"/>
        <item x="6983"/>
        <item x="16402"/>
        <item x="24627"/>
        <item x="18557"/>
        <item x="9804"/>
        <item x="7346"/>
        <item x="22580"/>
        <item x="24561"/>
        <item x="22660"/>
        <item x="4726"/>
        <item x="20512"/>
        <item x="20080"/>
        <item x="22755"/>
        <item x="9036"/>
        <item x="15257"/>
        <item x="22488"/>
        <item x="24628"/>
        <item x="3549"/>
        <item x="7347"/>
        <item x="21971"/>
        <item x="3157"/>
        <item x="23118"/>
        <item x="4727"/>
        <item x="18558"/>
        <item x="15258"/>
        <item x="24995"/>
        <item x="15259"/>
        <item x="18271"/>
        <item x="13529"/>
        <item x="20374"/>
        <item x="4358"/>
        <item x="13311"/>
        <item x="7348"/>
        <item x="9805"/>
        <item x="11152"/>
        <item x="15260"/>
        <item x="20375"/>
        <item x="13736"/>
        <item x="4728"/>
        <item x="9037"/>
        <item x="23224"/>
        <item x="20081"/>
        <item x="20513"/>
        <item x="4729"/>
        <item x="11335"/>
        <item x="22938"/>
        <item x="9038"/>
        <item x="14460"/>
        <item x="9412"/>
        <item x="9413"/>
        <item x="13530"/>
        <item x="22489"/>
        <item x="4359"/>
        <item x="4730"/>
        <item x="9806"/>
        <item x="16595"/>
        <item x="4731"/>
        <item x="9414"/>
        <item x="13531"/>
        <item x="7349"/>
        <item x="8621"/>
        <item x="5839"/>
        <item x="18692"/>
        <item x="20202"/>
        <item x="9415"/>
        <item x="22581"/>
        <item x="5840"/>
        <item x="14645"/>
        <item x="13532"/>
        <item x="15758"/>
        <item x="15064"/>
        <item x="25484"/>
        <item x="4732"/>
        <item x="7350"/>
        <item x="13737"/>
        <item x="22053"/>
        <item x="20082"/>
        <item x="7351"/>
        <item x="9807"/>
        <item x="22054"/>
        <item x="7352"/>
        <item x="20083"/>
        <item x="6251"/>
        <item x="23300"/>
        <item x="9039"/>
        <item x="23225"/>
        <item x="5841"/>
        <item x="15759"/>
        <item x="15760"/>
        <item x="22661"/>
        <item x="18423"/>
        <item x="13533"/>
        <item x="19932"/>
        <item x="4733"/>
        <item x="13312"/>
        <item x="15986"/>
        <item x="24736"/>
        <item x="7353"/>
        <item x="6252"/>
        <item x="23301"/>
        <item x="3550"/>
        <item x="16191"/>
        <item x="8622"/>
        <item x="6253"/>
        <item x="15761"/>
        <item x="6254"/>
        <item x="3551"/>
        <item x="22662"/>
        <item x="13738"/>
        <item x="20514"/>
        <item x="4360"/>
        <item x="22490"/>
        <item x="9040"/>
        <item x="23302"/>
        <item x="20203"/>
        <item x="7354"/>
        <item x="16403"/>
        <item x="21883"/>
        <item x="24209"/>
        <item x="15987"/>
        <item x="15762"/>
        <item x="14874"/>
        <item x="20084"/>
        <item x="6255"/>
        <item x="20085"/>
        <item x="19522"/>
        <item x="3957"/>
        <item x="3552"/>
        <item x="23303"/>
        <item x="15988"/>
        <item x="19267"/>
        <item x="3958"/>
        <item x="24458"/>
        <item x="13930"/>
        <item x="9416"/>
        <item x="16596"/>
        <item x="13931"/>
        <item x="23304"/>
        <item x="9041"/>
        <item x="8280"/>
        <item x="6256"/>
        <item x="11336"/>
        <item x="24507"/>
        <item x="6257"/>
        <item x="11337"/>
        <item x="3553"/>
        <item x="15989"/>
        <item x="7355"/>
        <item x="23305"/>
        <item x="8281"/>
        <item x="11153"/>
        <item x="7356"/>
        <item x="6984"/>
        <item x="15065"/>
        <item x="9417"/>
        <item x="18822"/>
        <item x="4361"/>
        <item x="23018"/>
        <item x="14875"/>
        <item x="9042"/>
        <item x="9808"/>
        <item x="8623"/>
        <item x="3959"/>
        <item x="6985"/>
        <item x="23119"/>
        <item x="13932"/>
        <item x="22136"/>
        <item x="20086"/>
        <item x="13933"/>
        <item x="25122"/>
        <item x="18693"/>
        <item x="14876"/>
        <item x="8282"/>
        <item x="7357"/>
        <item x="3554"/>
        <item x="22870"/>
        <item x="7650"/>
        <item x="7358"/>
        <item x="13534"/>
        <item x="25078"/>
        <item x="8283"/>
        <item x="9043"/>
        <item x="18941"/>
        <item x="1865"/>
        <item x="20204"/>
        <item x="11154"/>
        <item x="13934"/>
        <item x="5842"/>
        <item x="15990"/>
        <item x="22939"/>
        <item x="3158"/>
        <item x="19068"/>
        <item x="5843"/>
        <item x="20087"/>
        <item x="3960"/>
        <item x="12706"/>
        <item x="2738"/>
        <item x="21529"/>
        <item x="19392"/>
        <item x="3555"/>
        <item x="20629"/>
        <item x="8624"/>
        <item x="6258"/>
        <item x="15066"/>
        <item x="17020"/>
        <item x="4734"/>
        <item x="3961"/>
        <item x="22296"/>
        <item x="19648"/>
        <item x="7359"/>
        <item x="19069"/>
        <item x="24308"/>
        <item x="9044"/>
        <item x="20630"/>
        <item x="9809"/>
        <item x="18823"/>
        <item x="5088"/>
        <item x="13535"/>
        <item x="9418"/>
        <item x="22214"/>
        <item x="16799"/>
        <item x="16800"/>
        <item x="21972"/>
        <item x="5089"/>
        <item x="7360"/>
        <item x="20515"/>
        <item x="21178"/>
        <item x="21973"/>
        <item x="13536"/>
        <item x="20907"/>
        <item x="10838"/>
        <item x="2739"/>
        <item x="13935"/>
        <item x="24159"/>
        <item x="481"/>
        <item x="19719"/>
        <item x="9045"/>
        <item x="15763"/>
        <item x="10158"/>
        <item x="23306"/>
        <item x="10839"/>
        <item x="16404"/>
        <item x="4735"/>
        <item x="15764"/>
        <item x="15991"/>
        <item x="22663"/>
        <item x="2322"/>
        <item x="5090"/>
        <item x="23493"/>
        <item x="21705"/>
        <item x="21530"/>
        <item x="9419"/>
        <item x="14123"/>
        <item x="9046"/>
        <item x="5844"/>
        <item x="14646"/>
        <item x="2740"/>
        <item x="5491"/>
        <item x="17021"/>
        <item x="6259"/>
        <item x="10159"/>
        <item x="13739"/>
        <item x="15765"/>
        <item x="5091"/>
        <item x="25207"/>
        <item x="6655"/>
        <item x="6656"/>
        <item x="2323"/>
        <item x="9420"/>
        <item x="24077"/>
        <item x="23307"/>
        <item x="16801"/>
        <item x="11985"/>
        <item x="19393"/>
        <item x="8284"/>
        <item x="9047"/>
        <item x="10525"/>
        <item x="9048"/>
        <item x="23019"/>
        <item x="6260"/>
        <item x="22055"/>
        <item x="4362"/>
        <item x="22418"/>
        <item x="23740"/>
        <item x="8625"/>
        <item x="23120"/>
        <item x="16802"/>
        <item x="11155"/>
        <item x="21884"/>
        <item x="15992"/>
        <item x="8285"/>
        <item x="25123"/>
        <item x="3159"/>
        <item x="15261"/>
        <item x="5845"/>
        <item x="6986"/>
        <item x="10526"/>
        <item x="13313"/>
        <item x="19933"/>
        <item x="14877"/>
        <item x="19720"/>
        <item x="12707"/>
        <item x="12478"/>
        <item x="7956"/>
        <item x="21621"/>
        <item x="7361"/>
        <item x="10840"/>
        <item x="20376"/>
        <item x="23865"/>
        <item x="6261"/>
        <item x="21531"/>
        <item x="22215"/>
        <item x="11338"/>
        <item x="18559"/>
        <item x="14124"/>
        <item x="18560"/>
        <item x="25124"/>
        <item x="6262"/>
        <item x="10160"/>
        <item x="13936"/>
        <item x="4363"/>
        <item x="24629"/>
        <item x="4364"/>
        <item x="15766"/>
        <item x="2741"/>
        <item x="5846"/>
        <item x="6657"/>
        <item x="955"/>
        <item x="23494"/>
        <item x="6987"/>
        <item x="9049"/>
        <item x="2742"/>
        <item x="15767"/>
        <item x="6658"/>
        <item x="4365"/>
        <item x="3556"/>
        <item x="14461"/>
        <item x="9050"/>
        <item x="14878"/>
        <item x="5492"/>
        <item x="3962"/>
        <item x="14462"/>
        <item x="10527"/>
        <item x="8286"/>
        <item x="20516"/>
        <item x="4366"/>
        <item x="25208"/>
        <item x="22216"/>
        <item x="6988"/>
        <item x="13740"/>
        <item x="7651"/>
        <item x="7362"/>
        <item x="2743"/>
        <item x="23495"/>
        <item x="4736"/>
        <item x="22664"/>
        <item x="14879"/>
        <item x="9810"/>
        <item x="10528"/>
        <item x="16405"/>
        <item x="5847"/>
        <item x="7363"/>
        <item x="2324"/>
        <item x="15768"/>
        <item x="19934"/>
        <item x="4737"/>
        <item x="6659"/>
        <item x="19169"/>
        <item x="5848"/>
        <item x="9051"/>
        <item x="19268"/>
        <item x="19269"/>
        <item x="18272"/>
        <item x="22056"/>
        <item x="4738"/>
        <item x="14647"/>
        <item x="11339"/>
        <item x="13537"/>
        <item x="4739"/>
        <item x="0"/>
        <item x="22217"/>
        <item x="22218"/>
        <item x="10161"/>
        <item x="8287"/>
        <item x="9811"/>
        <item x="20088"/>
        <item x="13103"/>
        <item x="8626"/>
        <item x="23020"/>
        <item x="18561"/>
        <item x="17214"/>
        <item x="22756"/>
        <item x="1866"/>
        <item x="10529"/>
        <item x="7957"/>
        <item x="25125"/>
        <item x="7958"/>
        <item x="22057"/>
        <item x="5493"/>
        <item x="13741"/>
        <item x="5092"/>
        <item x="12906"/>
        <item x="5849"/>
        <item x="23021"/>
        <item x="956"/>
        <item x="18020"/>
        <item x="15262"/>
        <item x="5093"/>
        <item x="6263"/>
        <item x="15607"/>
        <item x="6660"/>
        <item x="6989"/>
        <item x="5094"/>
        <item x="11340"/>
        <item x="24263"/>
        <item x="4367"/>
        <item x="11496"/>
        <item x="25191"/>
        <item x="7364"/>
        <item x="23226"/>
        <item x="5850"/>
        <item x="13314"/>
        <item x="20908"/>
        <item x="13315"/>
        <item x="4368"/>
        <item x="18824"/>
        <item x="22582"/>
        <item x="24078"/>
        <item x="9812"/>
        <item x="3963"/>
        <item x="22665"/>
        <item x="14648"/>
        <item x="18273"/>
        <item x="14880"/>
        <item x="19523"/>
        <item x="15067"/>
        <item x="22058"/>
        <item x="22583"/>
        <item x="10530"/>
        <item x="17373"/>
        <item x="18562"/>
        <item x="24662"/>
        <item x="21885"/>
        <item x="4740"/>
        <item x="2744"/>
        <item x="16192"/>
        <item x="19270"/>
        <item x="22584"/>
        <item x="10162"/>
        <item x="10163"/>
        <item x="13937"/>
        <item x="7652"/>
        <item x="22940"/>
        <item x="15068"/>
        <item x="8288"/>
        <item x="3964"/>
        <item x="7365"/>
        <item x="7959"/>
        <item x="9813"/>
        <item x="20631"/>
        <item x="13938"/>
        <item x="13104"/>
        <item x="10531"/>
        <item x="18694"/>
        <item x="9421"/>
        <item x="18424"/>
        <item x="20909"/>
        <item x="13538"/>
        <item x="6264"/>
        <item x="14649"/>
        <item x="3160"/>
        <item x="15769"/>
        <item x="20205"/>
        <item x="15608"/>
        <item x="2325"/>
        <item x="15993"/>
        <item x="6265"/>
        <item x="13316"/>
        <item x="18274"/>
        <item x="1"/>
        <item x="18825"/>
        <item x="4369"/>
        <item x="24868"/>
        <item x="20377"/>
        <item x="4741"/>
        <item x="4742"/>
        <item x="15263"/>
        <item x="3557"/>
        <item x="11497"/>
        <item x="10164"/>
        <item x="5851"/>
        <item x="3965"/>
        <item x="15069"/>
        <item x="15994"/>
        <item x="4743"/>
        <item x="1449"/>
        <item x="22419"/>
        <item x="6990"/>
        <item x="14463"/>
        <item x="18942"/>
        <item x="8289"/>
        <item x="10532"/>
        <item x="8290"/>
        <item x="22059"/>
        <item x="8291"/>
        <item x="14125"/>
        <item x="9814"/>
        <item x="4370"/>
        <item x="21179"/>
        <item x="23399"/>
        <item x="13105"/>
        <item x="2745"/>
        <item x="15419"/>
        <item x="17022"/>
        <item x="6266"/>
        <item x="13317"/>
        <item x="4744"/>
        <item x="19394"/>
        <item x="20910"/>
        <item x="12907"/>
        <item x="6661"/>
        <item x="18144"/>
        <item x="17215"/>
        <item x="22491"/>
        <item x="4745"/>
        <item x="4746"/>
        <item x="6991"/>
        <item x="19524"/>
        <item x="19395"/>
        <item x="19935"/>
        <item x="18425"/>
        <item x="5095"/>
        <item x="16193"/>
        <item x="8292"/>
        <item x="8293"/>
        <item x="3558"/>
        <item x="10165"/>
        <item x="16194"/>
        <item x="16597"/>
        <item x="6992"/>
        <item x="25649"/>
        <item x="4371"/>
        <item x="8294"/>
        <item x="25276"/>
        <item x="15770"/>
        <item x="17690"/>
        <item x="14881"/>
        <item x="3559"/>
        <item x="14126"/>
        <item x="16598"/>
        <item x="19525"/>
        <item x="9815"/>
        <item x="6662"/>
        <item x="8627"/>
        <item x="18695"/>
        <item x="15771"/>
        <item x="18275"/>
        <item x="18276"/>
        <item x="9052"/>
        <item x="15264"/>
        <item x="15265"/>
        <item x="9816"/>
        <item x="18563"/>
        <item x="1867"/>
        <item x="9053"/>
        <item x="10533"/>
        <item x="3161"/>
        <item x="10841"/>
        <item x="7960"/>
        <item x="15070"/>
        <item x="9817"/>
        <item x="4747"/>
        <item x="13318"/>
        <item x="19170"/>
        <item x="25470"/>
        <item x="9422"/>
        <item x="14464"/>
        <item x="18696"/>
        <item x="24309"/>
        <item x="14465"/>
        <item x="20911"/>
        <item x="19396"/>
        <item x="15609"/>
        <item x="3966"/>
        <item x="19828"/>
        <item x="10842"/>
        <item x="16599"/>
        <item x="15995"/>
        <item x="15996"/>
        <item x="7366"/>
        <item x="16406"/>
        <item x="18145"/>
        <item x="19171"/>
        <item x="20206"/>
        <item x="19829"/>
        <item x="12908"/>
        <item x="482"/>
        <item x="2746"/>
        <item x="4748"/>
        <item x="9423"/>
        <item x="21233"/>
        <item x="18826"/>
        <item x="1450"/>
        <item x="9424"/>
        <item x="14650"/>
        <item x="5852"/>
        <item x="16407"/>
        <item x="9818"/>
        <item x="14286"/>
        <item x="13539"/>
        <item x="16600"/>
        <item x="8295"/>
        <item x="7653"/>
        <item x="3560"/>
        <item x="8296"/>
        <item x="15997"/>
        <item x="3162"/>
        <item x="3967"/>
        <item x="18564"/>
        <item x="15772"/>
        <item x="7367"/>
        <item x="2747"/>
        <item x="9819"/>
        <item x="10534"/>
        <item x="21796"/>
        <item x="1868"/>
        <item x="11341"/>
        <item x="4372"/>
        <item x="10535"/>
        <item x="13742"/>
        <item x="7368"/>
        <item x="19271"/>
        <item x="5853"/>
        <item x="11986"/>
        <item x="14882"/>
        <item x="4749"/>
        <item x="18943"/>
        <item x="5854"/>
        <item x="6993"/>
        <item x="3561"/>
        <item x="8297"/>
        <item x="13540"/>
        <item x="6663"/>
        <item x="6994"/>
        <item x="6267"/>
        <item x="9820"/>
        <item x="15610"/>
        <item x="19936"/>
        <item x="5096"/>
        <item x="23022"/>
        <item x="3968"/>
        <item x="11342"/>
        <item x="8298"/>
        <item x="6268"/>
        <item x="17023"/>
        <item x="14466"/>
        <item x="2748"/>
        <item x="4750"/>
        <item x="2"/>
        <item x="20378"/>
        <item x="10843"/>
        <item x="9821"/>
        <item x="19172"/>
        <item x="24210"/>
        <item x="18944"/>
        <item x="6664"/>
        <item x="22137"/>
        <item x="15998"/>
        <item x="14127"/>
        <item x="24160"/>
        <item x="9822"/>
        <item x="9054"/>
        <item x="3163"/>
        <item x="18697"/>
        <item x="20379"/>
        <item x="24459"/>
        <item x="20632"/>
        <item x="20207"/>
        <item x="14128"/>
        <item x="8628"/>
        <item x="16803"/>
        <item x="20089"/>
        <item x="6269"/>
        <item x="6665"/>
        <item x="7961"/>
        <item x="24996"/>
        <item x="12708"/>
        <item x="25586"/>
        <item x="24079"/>
        <item x="21532"/>
        <item x="13541"/>
        <item x="11498"/>
        <item x="18945"/>
        <item x="14651"/>
        <item x="6270"/>
        <item x="9055"/>
        <item x="18426"/>
        <item x="6666"/>
        <item x="3969"/>
        <item x="16408"/>
        <item x="4373"/>
        <item x="13939"/>
        <item x="4751"/>
        <item x="25428"/>
        <item x="3970"/>
        <item x="13542"/>
        <item x="19397"/>
        <item x="10166"/>
        <item x="22666"/>
        <item x="20517"/>
        <item x="6271"/>
        <item x="5855"/>
        <item x="15999"/>
        <item x="6995"/>
        <item x="8299"/>
        <item x="1451"/>
        <item x="3562"/>
        <item x="3563"/>
        <item x="3564"/>
        <item x="9425"/>
        <item x="6996"/>
        <item x="13743"/>
        <item x="4374"/>
        <item x="15266"/>
        <item x="14129"/>
        <item x="25375"/>
        <item x="15071"/>
        <item x="12229"/>
        <item x="14652"/>
        <item x="5494"/>
        <item x="22138"/>
        <item x="16000"/>
        <item x="13940"/>
        <item x="23023"/>
        <item x="24508"/>
        <item x="22060"/>
        <item x="4752"/>
        <item x="18827"/>
        <item x="24460"/>
        <item x="11987"/>
        <item x="3971"/>
        <item x="19937"/>
        <item x="6667"/>
        <item x="3972"/>
        <item x="21797"/>
        <item x="957"/>
        <item x="15267"/>
        <item x="20912"/>
        <item x="9056"/>
        <item x="11343"/>
        <item x="6668"/>
        <item x="9057"/>
        <item x="483"/>
        <item x="15072"/>
        <item x="17691"/>
        <item x="484"/>
        <item x="23121"/>
        <item x="2326"/>
        <item x="25036"/>
        <item x="18946"/>
        <item x="3973"/>
        <item x="16409"/>
        <item x="11344"/>
        <item x="19721"/>
        <item x="9058"/>
        <item x="4753"/>
        <item x="9823"/>
        <item x="7369"/>
        <item x="9059"/>
        <item x="12909"/>
        <item x="8629"/>
        <item x="8300"/>
        <item x="2327"/>
        <item x="18828"/>
        <item x="22667"/>
        <item x="16001"/>
        <item x="23400"/>
        <item x="958"/>
        <item x="13319"/>
        <item x="21180"/>
        <item x="24344"/>
        <item x="24161"/>
        <item x="6997"/>
        <item x="10167"/>
        <item x="15773"/>
        <item x="8630"/>
        <item x="6272"/>
        <item x="9824"/>
        <item x="15268"/>
        <item x="13941"/>
        <item x="3164"/>
        <item x="4375"/>
        <item x="13543"/>
        <item x="1869"/>
        <item x="24932"/>
        <item x="9060"/>
        <item x="6669"/>
        <item x="5097"/>
        <item x="15774"/>
        <item x="23122"/>
        <item x="7962"/>
        <item x="11499"/>
        <item x="18698"/>
        <item x="14653"/>
        <item x="21348"/>
        <item x="9426"/>
        <item x="3974"/>
        <item x="3975"/>
        <item x="15073"/>
        <item x="16410"/>
        <item x="20380"/>
        <item x="19830"/>
        <item x="16002"/>
        <item x="23227"/>
        <item x="10536"/>
        <item x="16195"/>
        <item x="4754"/>
        <item x="9427"/>
        <item x="9428"/>
        <item x="13544"/>
        <item x="23496"/>
        <item x="15269"/>
        <item x="1870"/>
        <item x="11156"/>
        <item x="22941"/>
        <item x="10844"/>
        <item x="20633"/>
        <item x="14883"/>
        <item x="19398"/>
        <item x="6273"/>
        <item x="6998"/>
        <item x="16411"/>
        <item x="11345"/>
        <item x="7370"/>
        <item x="14467"/>
        <item x="16412"/>
        <item x="18427"/>
        <item x="5856"/>
        <item x="6274"/>
        <item x="12230"/>
        <item x="23741"/>
        <item x="5098"/>
        <item x="15775"/>
        <item x="17024"/>
        <item x="22219"/>
        <item x="15270"/>
        <item x="16003"/>
        <item x="11157"/>
        <item x="5099"/>
        <item x="15611"/>
        <item x="13320"/>
        <item x="16413"/>
        <item x="16196"/>
        <item x="24424"/>
        <item x="9061"/>
        <item x="6999"/>
        <item x="15271"/>
        <item x="15272"/>
        <item x="24509"/>
        <item x="2328"/>
        <item x="20381"/>
        <item x="5100"/>
        <item x="11158"/>
        <item x="7000"/>
        <item x="11346"/>
        <item x="15273"/>
        <item x="20208"/>
        <item x="2749"/>
        <item x="13106"/>
        <item x="6670"/>
        <item x="17025"/>
        <item x="23497"/>
        <item x="7963"/>
        <item x="3565"/>
        <item x="8631"/>
        <item x="6671"/>
        <item x="17692"/>
        <item x="22668"/>
        <item x="6275"/>
        <item x="3"/>
        <item x="14130"/>
        <item x="4755"/>
        <item x="25531"/>
        <item x="14468"/>
        <item x="18565"/>
        <item x="3976"/>
        <item x="3566"/>
        <item x="12709"/>
        <item x="14654"/>
        <item x="7654"/>
        <item x="4376"/>
        <item x="3977"/>
        <item x="4756"/>
        <item x="11347"/>
        <item x="17216"/>
        <item x="9062"/>
        <item x="22585"/>
        <item x="3567"/>
        <item x="16414"/>
        <item x="15274"/>
        <item x="7001"/>
        <item x="13545"/>
        <item x="20209"/>
        <item x="14131"/>
        <item x="7002"/>
        <item x="9063"/>
        <item x="16415"/>
        <item x="22757"/>
        <item x="21706"/>
        <item x="21234"/>
        <item x="3978"/>
        <item x="22806"/>
        <item x="19272"/>
        <item x="3165"/>
        <item x="19173"/>
        <item x="7371"/>
        <item x="2750"/>
        <item x="24737"/>
        <item x="7372"/>
        <item x="5101"/>
        <item x="19399"/>
        <item x="5495"/>
        <item x="14469"/>
        <item x="13942"/>
        <item x="24425"/>
        <item x="7964"/>
        <item x="10845"/>
        <item x="14132"/>
        <item x="6276"/>
        <item x="24806"/>
        <item x="24738"/>
        <item x="9064"/>
        <item x="9825"/>
        <item x="17026"/>
        <item x="19273"/>
        <item x="5857"/>
        <item x="485"/>
        <item x="7373"/>
        <item x="2751"/>
        <item x="16004"/>
        <item x="13943"/>
        <item x="15074"/>
        <item x="22061"/>
        <item x="24562"/>
        <item x="14655"/>
        <item x="8632"/>
        <item x="9826"/>
        <item x="23024"/>
        <item x="2752"/>
        <item x="7003"/>
        <item x="3979"/>
        <item x="23228"/>
        <item x="3166"/>
        <item x="25532"/>
        <item x="4"/>
        <item x="14884"/>
        <item x="11348"/>
        <item x="24869"/>
        <item x="486"/>
        <item x="20090"/>
        <item x="4757"/>
        <item x="20518"/>
        <item x="19649"/>
        <item x="15275"/>
        <item x="19650"/>
        <item x="23229"/>
        <item x="8633"/>
        <item x="16197"/>
        <item x="22586"/>
        <item x="21798"/>
        <item x="18146"/>
        <item x="16601"/>
        <item x="8634"/>
        <item x="4377"/>
        <item x="9827"/>
        <item x="18947"/>
        <item x="17849"/>
        <item x="16005"/>
        <item x="24264"/>
        <item x="24563"/>
        <item x="19274"/>
        <item x="25399"/>
        <item x="18428"/>
        <item x="24461"/>
        <item x="24116"/>
        <item x="3568"/>
        <item x="6672"/>
        <item x="23588"/>
        <item x="19400"/>
        <item x="25650"/>
        <item x="10168"/>
        <item x="7004"/>
        <item x="22361"/>
        <item x="4758"/>
        <item x="9828"/>
        <item x="19275"/>
        <item x="22062"/>
        <item x="19401"/>
        <item x="24510"/>
        <item x="5858"/>
        <item x="7005"/>
        <item x="25411"/>
        <item x="5102"/>
        <item x="11500"/>
        <item x="22139"/>
        <item x="22942"/>
        <item x="12910"/>
        <item x="24211"/>
        <item x="9065"/>
        <item x="5859"/>
        <item x="20913"/>
        <item x="22943"/>
        <item x="7006"/>
        <item x="25277"/>
        <item x="19651"/>
        <item x="19174"/>
        <item x="4378"/>
        <item x="9429"/>
        <item x="25079"/>
        <item x="25533"/>
        <item x="22140"/>
        <item x="10537"/>
        <item x="20634"/>
        <item x="13944"/>
        <item x="5860"/>
        <item x="13945"/>
        <item x="24997"/>
        <item x="25448"/>
        <item x="19276"/>
        <item x="23401"/>
        <item x="8635"/>
        <item x="13946"/>
        <item x="17850"/>
        <item x="9829"/>
        <item x="21235"/>
        <item x="16602"/>
        <item x="15075"/>
        <item x="5861"/>
        <item x="13546"/>
        <item x="19277"/>
        <item x="25485"/>
        <item x="18699"/>
        <item x="5862"/>
        <item x="18429"/>
        <item x="4759"/>
        <item x="19831"/>
        <item x="22141"/>
        <item x="20091"/>
        <item x="13947"/>
        <item x="4760"/>
        <item x="16416"/>
        <item x="5103"/>
        <item x="5"/>
        <item x="16804"/>
        <item x="9066"/>
        <item x="8636"/>
        <item x="25365"/>
        <item x="5496"/>
        <item x="15420"/>
        <item x="487"/>
        <item x="8637"/>
        <item x="3980"/>
        <item x="15776"/>
        <item x="16603"/>
        <item x="7374"/>
        <item x="10846"/>
        <item x="3981"/>
        <item x="18021"/>
        <item x="4379"/>
        <item x="22944"/>
        <item x="5104"/>
        <item x="14656"/>
        <item x="7007"/>
        <item x="5497"/>
        <item x="20635"/>
        <item x="23498"/>
        <item x="1871"/>
        <item x="16604"/>
        <item x="17027"/>
        <item x="19652"/>
        <item x="13744"/>
        <item x="4761"/>
        <item x="15076"/>
        <item x="25707"/>
        <item x="7008"/>
        <item x="13745"/>
        <item x="3167"/>
        <item x="2753"/>
        <item x="9830"/>
        <item x="7009"/>
        <item x="23123"/>
        <item x="13948"/>
        <item x="24807"/>
        <item x="20210"/>
        <item x="5105"/>
        <item x="16417"/>
        <item x="10847"/>
        <item x="16006"/>
        <item x="24345"/>
        <item x="7655"/>
        <item x="6277"/>
        <item x="15077"/>
        <item x="18430"/>
        <item x="24808"/>
        <item x="14885"/>
        <item x="18829"/>
        <item x="17851"/>
        <item x="16418"/>
        <item x="6278"/>
        <item x="9430"/>
        <item x="3982"/>
        <item x="18431"/>
        <item x="20771"/>
        <item x="25471"/>
        <item x="11501"/>
        <item x="3569"/>
        <item x="20519"/>
        <item x="5863"/>
        <item x="15612"/>
        <item x="8638"/>
        <item x="5864"/>
        <item x="6279"/>
        <item x="17028"/>
        <item x="8301"/>
        <item x="7965"/>
        <item x="6280"/>
        <item x="3570"/>
        <item x="9067"/>
        <item x="4762"/>
        <item x="24564"/>
        <item x="22669"/>
        <item x="16007"/>
        <item x="9068"/>
        <item x="11349"/>
        <item x="15276"/>
        <item x="13107"/>
        <item x="21886"/>
        <item x="18566"/>
        <item x="9069"/>
        <item x="20092"/>
        <item x="14657"/>
        <item x="3983"/>
        <item x="14658"/>
        <item x="4380"/>
        <item x="19526"/>
        <item x="22220"/>
        <item x="14133"/>
        <item x="14470"/>
        <item x="4381"/>
        <item x="9831"/>
        <item x="13321"/>
        <item x="8639"/>
        <item x="3168"/>
        <item x="2329"/>
        <item x="23716"/>
        <item x="7010"/>
        <item x="14659"/>
        <item x="15421"/>
        <item x="17029"/>
        <item x="5106"/>
        <item x="9832"/>
        <item x="13746"/>
        <item x="3984"/>
        <item x="19278"/>
        <item x="14471"/>
        <item x="20636"/>
        <item x="6673"/>
        <item x="19653"/>
        <item x="3571"/>
        <item x="7656"/>
        <item x="9070"/>
        <item x="21974"/>
        <item x="8640"/>
        <item x="18700"/>
        <item x="24511"/>
        <item x="23308"/>
        <item x="24565"/>
        <item x="20914"/>
        <item x="8302"/>
        <item x="14886"/>
        <item x="4763"/>
        <item x="4382"/>
        <item x="18948"/>
        <item x="6281"/>
        <item x="23025"/>
        <item x="7657"/>
        <item x="24739"/>
        <item x="6282"/>
        <item x="14472"/>
        <item x="20211"/>
        <item x="7375"/>
        <item x="25376"/>
        <item x="20772"/>
        <item x="7011"/>
        <item x="10169"/>
        <item x="5107"/>
        <item x="2754"/>
        <item x="19402"/>
        <item x="3169"/>
        <item x="4383"/>
        <item x="23866"/>
        <item x="11159"/>
        <item x="13747"/>
        <item x="9833"/>
        <item x="18949"/>
        <item x="15777"/>
        <item x="2755"/>
        <item x="1872"/>
        <item x="10170"/>
        <item x="23309"/>
        <item x="18830"/>
        <item x="10171"/>
        <item x="3170"/>
        <item x="22221"/>
        <item x="15277"/>
        <item x="2756"/>
        <item x="3572"/>
        <item x="15778"/>
        <item x="6674"/>
        <item x="7376"/>
        <item x="14887"/>
        <item x="11350"/>
        <item x="6675"/>
        <item x="25651"/>
        <item x="25652"/>
        <item x="5865"/>
        <item x="9071"/>
        <item x="3573"/>
        <item x="13748"/>
        <item x="19527"/>
        <item x="14888"/>
        <item x="6676"/>
        <item x="22587"/>
        <item x="15278"/>
        <item x="1452"/>
        <item x="20637"/>
        <item x="19528"/>
        <item x="5866"/>
        <item x="7377"/>
        <item x="16198"/>
        <item x="9431"/>
        <item x="21887"/>
        <item x="6677"/>
        <item x="7012"/>
        <item x="12911"/>
        <item x="14660"/>
        <item x="6283"/>
        <item x="3985"/>
        <item x="19654"/>
        <item x="5867"/>
        <item x="3171"/>
        <item x="3172"/>
        <item x="25553"/>
        <item x="24162"/>
        <item x="14889"/>
        <item x="13547"/>
        <item x="22222"/>
        <item x="14661"/>
        <item x="24663"/>
        <item x="13108"/>
        <item x="19938"/>
        <item x="3173"/>
        <item x="5108"/>
        <item x="6284"/>
        <item x="8303"/>
        <item x="3574"/>
        <item x="7013"/>
        <item x="24933"/>
        <item x="5498"/>
        <item x="9432"/>
        <item x="17693"/>
        <item x="11502"/>
        <item x="9834"/>
        <item x="25366"/>
        <item x="13322"/>
        <item x="9072"/>
        <item x="7014"/>
        <item x="18567"/>
        <item x="16605"/>
        <item x="3575"/>
        <item x="9835"/>
        <item x="5868"/>
        <item x="20212"/>
        <item x="8641"/>
        <item x="15078"/>
        <item x="15279"/>
        <item x="13323"/>
        <item x="15779"/>
        <item x="24265"/>
        <item x="22063"/>
        <item x="11160"/>
        <item x="24080"/>
        <item x="2757"/>
        <item x="20213"/>
        <item x="10172"/>
        <item x="15422"/>
        <item x="4384"/>
        <item x="20520"/>
        <item x="6678"/>
        <item x="7658"/>
        <item x="19529"/>
        <item x="4764"/>
        <item x="3576"/>
        <item x="20214"/>
        <item x="7966"/>
        <item x="18568"/>
        <item x="6679"/>
        <item x="5869"/>
        <item x="14473"/>
        <item x="13949"/>
        <item x="5870"/>
        <item x="3577"/>
        <item x="22670"/>
        <item x="16199"/>
        <item x="17374"/>
        <item x="5871"/>
        <item x="10848"/>
        <item x="16419"/>
        <item x="12912"/>
        <item x="23026"/>
        <item x="19403"/>
        <item x="20638"/>
        <item x="24934"/>
        <item x="5499"/>
        <item x="7378"/>
        <item x="6"/>
        <item x="25377"/>
        <item x="4385"/>
        <item x="9433"/>
        <item x="16805"/>
        <item x="23402"/>
        <item x="16420"/>
        <item x="11351"/>
        <item x="22142"/>
        <item x="6285"/>
        <item x="4386"/>
        <item x="24212"/>
        <item x="10849"/>
        <item x="8304"/>
        <item x="23027"/>
        <item x="7015"/>
        <item x="1873"/>
        <item x="24346"/>
        <item x="14890"/>
        <item x="19404"/>
        <item x="5872"/>
        <item x="11988"/>
        <item x="5873"/>
        <item x="7016"/>
        <item x="3986"/>
        <item x="9434"/>
        <item x="5109"/>
        <item x="10173"/>
        <item x="25412"/>
        <item x="14662"/>
        <item x="16200"/>
        <item x="14663"/>
        <item x="8305"/>
        <item x="5874"/>
        <item x="4387"/>
        <item x="13749"/>
        <item x="5500"/>
        <item x="5110"/>
        <item x="24426"/>
        <item x="5111"/>
        <item x="6680"/>
        <item x="7659"/>
        <item x="4765"/>
        <item x="2330"/>
        <item x="15780"/>
        <item x="5875"/>
        <item x="2331"/>
        <item x="7379"/>
        <item x="19655"/>
        <item x="20521"/>
        <item x="9435"/>
        <item x="17852"/>
        <item x="14664"/>
        <item x="19175"/>
        <item x="9073"/>
        <item x="18569"/>
        <item x="15079"/>
        <item x="3987"/>
        <item x="19939"/>
        <item x="6286"/>
        <item x="488"/>
        <item x="9436"/>
        <item x="10538"/>
        <item x="6681"/>
        <item x="6287"/>
        <item x="15423"/>
        <item x="1453"/>
        <item x="22758"/>
        <item x="16201"/>
        <item x="16421"/>
        <item x="17030"/>
        <item x="6682"/>
        <item x="16806"/>
        <item x="14134"/>
        <item x="3578"/>
        <item x="3988"/>
        <item x="6288"/>
        <item x="16807"/>
        <item x="3989"/>
        <item x="9074"/>
        <item x="13750"/>
        <item x="13751"/>
        <item x="13548"/>
        <item x="12231"/>
        <item x="7660"/>
        <item x="13324"/>
        <item x="19405"/>
        <item x="3579"/>
        <item x="7017"/>
        <item x="11161"/>
        <item x="9437"/>
        <item x="6683"/>
        <item x="14665"/>
        <item x="8642"/>
        <item x="18831"/>
        <item x="7967"/>
        <item x="14666"/>
        <item x="23310"/>
        <item x="21115"/>
        <item x="3580"/>
        <item x="18277"/>
        <item x="15424"/>
        <item x="14287"/>
        <item x="9438"/>
        <item x="14667"/>
        <item x="4766"/>
        <item x="3174"/>
        <item x="4388"/>
        <item x="24117"/>
        <item x="8643"/>
        <item x="16008"/>
        <item x="18022"/>
        <item x="14668"/>
        <item x="3581"/>
        <item x="4389"/>
        <item x="23973"/>
        <item x="10850"/>
        <item x="9075"/>
        <item x="13549"/>
        <item x="6684"/>
        <item x="19940"/>
        <item x="5876"/>
        <item x="15425"/>
        <item x="6685"/>
        <item x="21707"/>
        <item x="24740"/>
        <item x="7380"/>
        <item x="3582"/>
        <item x="24427"/>
        <item x="13550"/>
        <item x="959"/>
        <item x="24397"/>
        <item x="3990"/>
        <item x="6686"/>
        <item x="14474"/>
        <item x="3175"/>
        <item x="20382"/>
        <item x="8644"/>
        <item x="2758"/>
        <item x="7018"/>
        <item x="2759"/>
        <item x="2760"/>
        <item x="7019"/>
        <item x="6687"/>
        <item x="24870"/>
        <item x="4767"/>
        <item x="16009"/>
        <item x="12913"/>
        <item x="25554"/>
        <item x="3991"/>
        <item x="24871"/>
        <item x="14475"/>
        <item x="9836"/>
        <item x="5877"/>
        <item x="19279"/>
        <item x="19280"/>
        <item x="23028"/>
        <item x="18432"/>
        <item x="9439"/>
        <item x="8306"/>
        <item x="4768"/>
        <item x="24630"/>
        <item x="9837"/>
        <item x="3583"/>
        <item x="12710"/>
        <item x="13950"/>
        <item x="24512"/>
        <item x="13951"/>
        <item x="8645"/>
        <item x="7661"/>
        <item x="23403"/>
        <item x="5878"/>
        <item x="25499"/>
        <item x="16606"/>
        <item x="3992"/>
        <item x="16422"/>
        <item x="24310"/>
        <item x="6688"/>
        <item x="14891"/>
        <item x="7381"/>
        <item x="4769"/>
        <item x="3584"/>
        <item x="6289"/>
        <item x="15080"/>
        <item x="14135"/>
        <item x="8646"/>
        <item x="6689"/>
        <item x="7968"/>
        <item x="19281"/>
        <item x="16808"/>
        <item x="14669"/>
        <item x="18278"/>
        <item x="15426"/>
        <item x="16809"/>
        <item x="16607"/>
        <item x="15781"/>
        <item x="19656"/>
        <item x="18279"/>
        <item x="2332"/>
        <item x="25534"/>
        <item x="19722"/>
        <item x="5112"/>
        <item x="23029"/>
        <item x="7382"/>
        <item x="7969"/>
        <item x="7020"/>
        <item x="19723"/>
        <item x="25209"/>
        <item x="3176"/>
        <item x="25429"/>
        <item x="19406"/>
        <item x="14136"/>
        <item x="7"/>
        <item x="2761"/>
        <item x="9838"/>
        <item x="21888"/>
        <item x="3993"/>
        <item x="13551"/>
        <item x="15427"/>
        <item x="23030"/>
        <item x="15280"/>
        <item x="18701"/>
        <item x="20215"/>
        <item x="2762"/>
        <item x="14476"/>
        <item x="12914"/>
        <item x="9440"/>
        <item x="8"/>
        <item x="15428"/>
        <item x="19176"/>
        <item x="14477"/>
        <item x="14892"/>
        <item x="19177"/>
        <item x="3177"/>
        <item x="15081"/>
        <item x="15613"/>
        <item x="3178"/>
        <item x="3994"/>
        <item x="5879"/>
        <item x="5113"/>
        <item x="14137"/>
        <item x="9441"/>
        <item x="3179"/>
        <item x="14138"/>
        <item x="20915"/>
        <item x="15281"/>
        <item x="20916"/>
        <item x="3585"/>
        <item x="24872"/>
        <item x="20383"/>
        <item x="23311"/>
        <item x="25653"/>
        <item x="1454"/>
        <item x="13552"/>
        <item x="3180"/>
        <item x="16010"/>
        <item x="15782"/>
        <item x="8647"/>
        <item x="10174"/>
        <item x="16202"/>
        <item x="7021"/>
        <item x="5114"/>
        <item x="3181"/>
        <item x="3586"/>
        <item x="4390"/>
        <item x="22945"/>
        <item x="5880"/>
        <item x="23797"/>
        <item x="9442"/>
        <item x="19724"/>
        <item x="18570"/>
        <item x="9443"/>
        <item x="4391"/>
        <item x="18147"/>
        <item x="7383"/>
        <item x="20384"/>
        <item x="9444"/>
        <item x="4770"/>
        <item x="20522"/>
        <item x="20385"/>
        <item x="25449"/>
        <item x="4392"/>
        <item x="21975"/>
        <item x="3995"/>
        <item x="20523"/>
        <item x="18148"/>
        <item x="11162"/>
        <item x="14670"/>
        <item x="15429"/>
        <item x="13109"/>
        <item x="24664"/>
        <item x="11503"/>
        <item x="14671"/>
        <item x="4393"/>
        <item x="9076"/>
        <item x="8307"/>
        <item x="18280"/>
        <item x="19407"/>
        <item x="25126"/>
        <item x="5881"/>
        <item x="19408"/>
        <item x="6690"/>
        <item x="16608"/>
        <item x="14139"/>
        <item x="4771"/>
        <item x="15282"/>
        <item x="15082"/>
        <item x="25587"/>
        <item x="19725"/>
        <item x="6691"/>
        <item x="10175"/>
        <item x="23499"/>
        <item x="19530"/>
        <item x="15083"/>
        <item x="13752"/>
        <item x="19941"/>
        <item x="8308"/>
        <item x="16203"/>
        <item x="13753"/>
        <item x="18832"/>
        <item x="22671"/>
        <item x="10176"/>
        <item x="14478"/>
        <item x="3996"/>
        <item x="15084"/>
        <item x="24266"/>
        <item x="14893"/>
        <item x="7384"/>
        <item x="2763"/>
        <item x="7970"/>
        <item x="18833"/>
        <item x="11163"/>
        <item x="6692"/>
        <item x="9839"/>
        <item x="12915"/>
        <item x="6290"/>
        <item x="7971"/>
        <item x="21976"/>
        <item x="19409"/>
        <item x="4394"/>
        <item x="7662"/>
        <item x="12916"/>
        <item x="24462"/>
        <item x="7385"/>
        <item x="22871"/>
        <item x="8309"/>
        <item x="1874"/>
        <item x="7022"/>
        <item x="14672"/>
        <item x="13325"/>
        <item x="7663"/>
        <item x="13110"/>
        <item x="20524"/>
        <item x="5501"/>
        <item x="5115"/>
        <item x="9"/>
        <item x="20917"/>
        <item x="3182"/>
        <item x="5116"/>
        <item x="18950"/>
        <item x="9445"/>
        <item x="25535"/>
        <item x="25500"/>
        <item x="25588"/>
        <item x="16609"/>
        <item x="23717"/>
        <item x="24463"/>
        <item x="6693"/>
        <item x="20386"/>
        <item x="15085"/>
        <item x="2764"/>
        <item x="19178"/>
        <item x="14673"/>
        <item x="7664"/>
        <item x="19531"/>
        <item x="3997"/>
        <item x="9446"/>
        <item x="8648"/>
        <item x="24631"/>
        <item x="12711"/>
        <item x="18834"/>
        <item x="13952"/>
        <item x="13326"/>
        <item x="7023"/>
        <item x="18281"/>
        <item x="14894"/>
        <item x="5882"/>
        <item x="4395"/>
        <item x="15783"/>
        <item x="20387"/>
        <item x="24809"/>
        <item x="17031"/>
        <item x="24081"/>
        <item x="13327"/>
        <item x="23124"/>
        <item x="2765"/>
        <item x="24632"/>
        <item x="2766"/>
        <item x="13111"/>
        <item x="25486"/>
        <item x="19410"/>
        <item x="14674"/>
        <item x="18433"/>
        <item x="9447"/>
        <item x="6291"/>
        <item x="15430"/>
        <item x="10"/>
        <item x="12917"/>
        <item x="4396"/>
        <item x="15086"/>
        <item x="9448"/>
        <item x="5117"/>
        <item x="6292"/>
        <item x="18282"/>
        <item x="16204"/>
        <item x="20216"/>
        <item x="22672"/>
        <item x="16205"/>
        <item x="25555"/>
        <item x="19942"/>
        <item x="7972"/>
        <item x="21889"/>
        <item x="14479"/>
        <item x="14288"/>
        <item x="7973"/>
        <item x="19411"/>
        <item x="4397"/>
        <item x="23031"/>
        <item x="10177"/>
        <item x="16423"/>
        <item x="14675"/>
        <item x="3998"/>
        <item x="14676"/>
        <item x="15431"/>
        <item x="18702"/>
        <item x="6293"/>
        <item x="12918"/>
        <item x="16011"/>
        <item x="2767"/>
        <item x="4398"/>
        <item x="1875"/>
        <item x="3999"/>
        <item x="7665"/>
        <item x="19532"/>
        <item x="22588"/>
        <item x="4772"/>
        <item x="15784"/>
        <item x="16206"/>
        <item x="18434"/>
        <item x="19282"/>
        <item x="13328"/>
        <item x="9840"/>
        <item x="9841"/>
        <item x="14480"/>
        <item x="23312"/>
        <item x="6294"/>
        <item x="24163"/>
        <item x="11"/>
        <item x="19533"/>
        <item x="20093"/>
        <item x="16810"/>
        <item x="20918"/>
        <item x="7666"/>
        <item x="25630"/>
        <item x="5883"/>
        <item x="4000"/>
        <item x="13112"/>
        <item x="10851"/>
        <item x="5118"/>
        <item x="17032"/>
        <item x="13329"/>
        <item x="9842"/>
        <item x="6295"/>
        <item x="21434"/>
        <item x="23032"/>
        <item x="7386"/>
        <item x="5884"/>
        <item x="6296"/>
        <item x="7387"/>
        <item x="3587"/>
        <item x="25631"/>
        <item x="13953"/>
        <item x="4399"/>
        <item x="11504"/>
        <item x="3183"/>
        <item x="13330"/>
        <item x="12712"/>
        <item x="4400"/>
        <item x="13954"/>
        <item x="14895"/>
        <item x="23974"/>
        <item x="19534"/>
        <item x="4001"/>
        <item x="4401"/>
        <item x="12919"/>
        <item x="24810"/>
        <item x="20919"/>
        <item x="18571"/>
        <item x="24998"/>
        <item x="18435"/>
        <item x="12713"/>
        <item x="23404"/>
        <item x="22297"/>
        <item x="24118"/>
        <item x="17526"/>
        <item x="18703"/>
        <item x="6297"/>
        <item x="18283"/>
        <item x="5885"/>
        <item x="3588"/>
        <item x="9843"/>
        <item x="14896"/>
        <item x="4002"/>
        <item x="23405"/>
        <item x="6694"/>
        <item x="21977"/>
        <item x="6298"/>
        <item x="14289"/>
        <item x="15087"/>
        <item x="2768"/>
        <item x="2333"/>
        <item x="24464"/>
        <item x="22872"/>
        <item x="9449"/>
        <item x="13331"/>
        <item x="13113"/>
        <item x="13754"/>
        <item x="5886"/>
        <item x="7667"/>
        <item x="25501"/>
        <item x="9077"/>
        <item x="3589"/>
        <item x="21181"/>
        <item x="18951"/>
        <item x="13755"/>
        <item x="11164"/>
        <item x="13955"/>
        <item x="23125"/>
        <item x="22223"/>
        <item x="16424"/>
        <item x="20388"/>
        <item x="21978"/>
        <item x="13956"/>
        <item x="22673"/>
        <item x="14677"/>
        <item x="22946"/>
        <item x="19943"/>
        <item x="3590"/>
        <item x="14678"/>
        <item x="15785"/>
        <item x="7668"/>
        <item x="8649"/>
        <item x="12"/>
        <item x="10178"/>
        <item x="24428"/>
        <item x="13957"/>
        <item x="15283"/>
        <item x="6695"/>
        <item x="489"/>
        <item x="5119"/>
        <item x="5887"/>
        <item x="7388"/>
        <item x="8310"/>
        <item x="7024"/>
        <item x="6299"/>
        <item x="20094"/>
        <item x="14481"/>
        <item x="4402"/>
        <item x="20773"/>
        <item x="25450"/>
        <item x="8650"/>
        <item x="22064"/>
        <item x="8311"/>
        <item x="22589"/>
        <item x="7974"/>
        <item x="11165"/>
        <item x="5120"/>
        <item x="20920"/>
        <item x="5502"/>
        <item x="22807"/>
        <item x="12920"/>
        <item x="15284"/>
        <item x="11352"/>
        <item x="3591"/>
        <item x="5888"/>
        <item x="18284"/>
        <item x="16811"/>
        <item x="6696"/>
        <item x="4773"/>
        <item x="7389"/>
        <item x="13114"/>
        <item x="13958"/>
        <item x="19179"/>
        <item x="10179"/>
        <item x="9078"/>
        <item x="5121"/>
        <item x="20217"/>
        <item x="5503"/>
        <item x="16012"/>
        <item x="22492"/>
        <item x="9450"/>
        <item x="19283"/>
        <item x="16425"/>
        <item x="5889"/>
        <item x="6300"/>
        <item x="23313"/>
        <item x="4774"/>
        <item x="18952"/>
        <item x="6697"/>
        <item x="9079"/>
        <item x="1455"/>
        <item x="11166"/>
        <item x="11989"/>
        <item x="18835"/>
        <item x="7390"/>
        <item x="7391"/>
        <item x="20095"/>
        <item x="2769"/>
        <item x="5890"/>
        <item x="13115"/>
        <item x="2334"/>
        <item x="16013"/>
        <item x="13756"/>
        <item x="5122"/>
        <item x="14679"/>
        <item x="8651"/>
        <item x="14482"/>
        <item x="12479"/>
        <item x="9080"/>
        <item x="22065"/>
        <item x="5891"/>
        <item x="14897"/>
        <item x="22590"/>
        <item x="19412"/>
        <item x="18436"/>
        <item x="3592"/>
        <item x="6301"/>
        <item x="20218"/>
        <item x="22224"/>
        <item x="19657"/>
        <item x="19535"/>
        <item x="4003"/>
        <item x="25563"/>
        <item x="23500"/>
        <item x="7392"/>
        <item x="11353"/>
        <item x="6302"/>
        <item x="5892"/>
        <item x="2770"/>
        <item x="11354"/>
        <item x="6303"/>
        <item x="4403"/>
        <item x="22225"/>
        <item x="19070"/>
        <item x="7025"/>
        <item x="6698"/>
        <item x="9451"/>
        <item x="7026"/>
        <item x="4404"/>
        <item x="2335"/>
        <item x="7027"/>
        <item x="7028"/>
        <item x="18285"/>
        <item x="21182"/>
        <item x="14680"/>
        <item x="22674"/>
        <item x="14140"/>
        <item x="5893"/>
        <item x="7029"/>
        <item x="11167"/>
        <item x="7030"/>
        <item x="13116"/>
        <item x="23501"/>
        <item x="4775"/>
        <item x="23230"/>
        <item x="20389"/>
        <item x="16207"/>
        <item x="6304"/>
        <item x="24311"/>
        <item x="5894"/>
        <item x="14483"/>
        <item x="11168"/>
        <item x="7669"/>
        <item x="5895"/>
        <item x="24164"/>
        <item x="8652"/>
        <item x="5123"/>
        <item x="24025"/>
        <item x="13117"/>
        <item x="5124"/>
        <item x="5896"/>
        <item x="11505"/>
        <item x="7393"/>
        <item x="18149"/>
        <item x="8653"/>
        <item x="13332"/>
        <item x="6305"/>
        <item x="5125"/>
        <item x="6306"/>
        <item x="16208"/>
        <item x="15432"/>
        <item x="5126"/>
        <item x="3184"/>
        <item x="18437"/>
        <item x="17033"/>
        <item x="11506"/>
        <item x="3593"/>
        <item x="9081"/>
        <item x="21435"/>
        <item x="3594"/>
        <item x="18572"/>
        <item x="12921"/>
        <item x="24312"/>
        <item x="20921"/>
        <item x="19658"/>
        <item x="13"/>
        <item x="14484"/>
        <item x="13553"/>
        <item x="21116"/>
        <item x="22947"/>
        <item x="4405"/>
        <item x="15088"/>
        <item x="8654"/>
        <item x="4004"/>
        <item x="7670"/>
        <item x="25689"/>
        <item x="3595"/>
        <item x="25451"/>
        <item x="21236"/>
        <item x="8655"/>
        <item x="20390"/>
        <item x="3185"/>
        <item x="4406"/>
        <item x="13554"/>
        <item x="24213"/>
        <item x="6307"/>
        <item x="24313"/>
        <item x="9844"/>
        <item x="3186"/>
        <item x="2771"/>
        <item x="20219"/>
        <item x="9845"/>
        <item x="4776"/>
        <item x="6308"/>
        <item x="19659"/>
        <item x="24465"/>
        <item x="9452"/>
        <item x="15433"/>
        <item x="13118"/>
        <item x="23126"/>
        <item x="7031"/>
        <item x="5897"/>
        <item x="16014"/>
        <item x="18704"/>
        <item x="23314"/>
        <item x="3187"/>
        <item x="3188"/>
        <item x="7394"/>
        <item x="16610"/>
        <item x="14681"/>
        <item x="490"/>
        <item x="7032"/>
        <item x="4407"/>
        <item x="11507"/>
        <item x="13959"/>
        <item x="19832"/>
        <item x="3596"/>
        <item x="24026"/>
        <item x="6699"/>
        <item x="14141"/>
        <item x="25502"/>
        <item x="5504"/>
        <item x="15089"/>
        <item x="24347"/>
        <item x="15090"/>
        <item x="4777"/>
        <item x="5127"/>
        <item x="22675"/>
        <item x="2772"/>
        <item x="6700"/>
        <item x="4408"/>
        <item x="24165"/>
        <item x="17375"/>
        <item x="5128"/>
        <item x="8656"/>
        <item x="8657"/>
        <item x="5898"/>
        <item x="23502"/>
        <item x="23503"/>
        <item x="6309"/>
        <item x="3597"/>
        <item x="13119"/>
        <item x="9082"/>
        <item x="19284"/>
        <item x="6310"/>
        <item x="9083"/>
        <item x="16209"/>
        <item x="7033"/>
        <item x="6701"/>
        <item x="23718"/>
        <item x="23033"/>
        <item x="9084"/>
        <item x="18573"/>
        <item x="9846"/>
        <item x="18286"/>
        <item x="13960"/>
        <item x="15091"/>
        <item x="4005"/>
        <item x="13757"/>
        <item x="3598"/>
        <item x="11169"/>
        <item x="25564"/>
        <item x="3599"/>
        <item x="13120"/>
        <item x="25127"/>
        <item x="21890"/>
        <item x="21891"/>
        <item x="3189"/>
        <item x="19536"/>
        <item x="14142"/>
        <item x="6311"/>
        <item x="24314"/>
        <item x="22066"/>
        <item x="2773"/>
        <item x="19285"/>
        <item x="14898"/>
        <item x="4778"/>
        <item x="9847"/>
        <item x="9848"/>
        <item x="14290"/>
        <item x="19660"/>
        <item x="9453"/>
        <item x="5129"/>
        <item x="6702"/>
        <item x="16611"/>
        <item x="5130"/>
        <item x="24935"/>
        <item x="6312"/>
        <item x="15434"/>
        <item x="15614"/>
        <item x="18438"/>
        <item x="14485"/>
        <item x="23798"/>
        <item x="20220"/>
        <item x="8312"/>
        <item x="7975"/>
        <item x="20221"/>
        <item x="8313"/>
        <item x="13333"/>
        <item x="3600"/>
        <item x="1876"/>
        <item x="4779"/>
        <item x="6313"/>
        <item x="7395"/>
        <item x="24348"/>
        <item x="5899"/>
        <item x="24566"/>
        <item x="16015"/>
        <item x="15435"/>
        <item x="3601"/>
        <item x="6314"/>
        <item x="16426"/>
        <item x="1877"/>
        <item x="18287"/>
        <item x="13555"/>
        <item x="13556"/>
        <item x="9454"/>
        <item x="9455"/>
        <item x="14682"/>
        <item x="2336"/>
        <item x="16427"/>
        <item x="10180"/>
        <item x="3602"/>
        <item x="13121"/>
        <item x="24701"/>
        <item x="19944"/>
        <item x="22873"/>
        <item x="16210"/>
        <item x="23127"/>
        <item x="15786"/>
        <item x="8658"/>
        <item x="21799"/>
        <item x="22948"/>
        <item x="7396"/>
        <item x="16428"/>
        <item x="6315"/>
        <item x="4006"/>
        <item x="7671"/>
        <item x="13758"/>
        <item x="3603"/>
        <item x="13334"/>
        <item x="13557"/>
        <item x="24741"/>
        <item x="7034"/>
        <item x="22949"/>
        <item x="4409"/>
        <item x="19413"/>
        <item x="19726"/>
        <item x="4780"/>
        <item x="18439"/>
        <item x="9085"/>
        <item x="15092"/>
        <item x="19833"/>
        <item x="6316"/>
        <item x="7672"/>
        <item x="6703"/>
        <item x="3604"/>
        <item x="16211"/>
        <item x="12922"/>
        <item x="13759"/>
        <item x="9849"/>
        <item x="7397"/>
        <item x="16812"/>
        <item x="24214"/>
        <item x="16813"/>
        <item x="7673"/>
        <item x="18440"/>
        <item x="15787"/>
        <item x="25413"/>
        <item x="10181"/>
        <item x="11990"/>
        <item x="7035"/>
        <item x="13122"/>
        <item x="20525"/>
        <item x="2774"/>
        <item x="22591"/>
        <item x="14683"/>
        <item x="22298"/>
        <item x="12232"/>
        <item x="11991"/>
        <item x="13760"/>
        <item x="23128"/>
        <item x="7398"/>
        <item x="13335"/>
        <item x="13558"/>
        <item x="24936"/>
        <item x="8314"/>
        <item x="21892"/>
        <item x="9850"/>
        <item x="18441"/>
        <item x="4410"/>
        <item x="25632"/>
        <item x="18953"/>
        <item x="16016"/>
        <item x="15093"/>
        <item x="7036"/>
        <item x="3605"/>
        <item x="14486"/>
        <item x="12480"/>
        <item x="6317"/>
        <item x="3190"/>
        <item x="6704"/>
        <item x="22808"/>
        <item x="7399"/>
        <item x="24811"/>
        <item x="19945"/>
        <item x="3606"/>
        <item x="17527"/>
        <item x="4007"/>
        <item x="25690"/>
        <item x="18288"/>
        <item x="16212"/>
        <item x="18150"/>
        <item x="15094"/>
        <item x="13761"/>
        <item x="6705"/>
        <item x="4411"/>
        <item x="7674"/>
        <item x="22809"/>
        <item x="5505"/>
        <item x="11355"/>
        <item x="21893"/>
        <item x="4781"/>
        <item x="18442"/>
        <item x="491"/>
        <item x="16814"/>
        <item x="18151"/>
        <item x="3191"/>
        <item x="2337"/>
        <item x="3607"/>
        <item x="19727"/>
        <item x="13762"/>
        <item x="14"/>
        <item x="11356"/>
        <item x="13123"/>
        <item x="8315"/>
        <item x="3192"/>
        <item x="9851"/>
        <item x="5131"/>
        <item x="4008"/>
        <item x="5506"/>
        <item x="20391"/>
        <item x="2338"/>
        <item x="20096"/>
        <item x="12233"/>
        <item x="15"/>
        <item x="9086"/>
        <item x="25452"/>
        <item x="18836"/>
        <item x="15436"/>
        <item x="7675"/>
        <item x="20526"/>
        <item x="7676"/>
        <item x="24665"/>
        <item x="3193"/>
        <item x="4782"/>
        <item x="23406"/>
        <item x="11508"/>
        <item x="24215"/>
        <item x="10182"/>
        <item x="16"/>
        <item x="22759"/>
        <item x="5900"/>
        <item x="14684"/>
        <item x="22067"/>
        <item x="3608"/>
        <item x="13124"/>
        <item x="7037"/>
        <item x="19537"/>
        <item x="5132"/>
        <item x="15615"/>
        <item x="6706"/>
        <item x="24429"/>
        <item x="17217"/>
        <item x="20222"/>
        <item x="7677"/>
        <item x="7976"/>
        <item x="8316"/>
        <item x="1878"/>
        <item x="13961"/>
        <item x="4783"/>
        <item x="15788"/>
        <item x="7678"/>
        <item x="7038"/>
        <item x="21436"/>
        <item x="5901"/>
        <item x="2775"/>
        <item x="22760"/>
        <item x="3609"/>
        <item x="18152"/>
        <item x="7679"/>
        <item x="5902"/>
        <item x="14685"/>
        <item x="6707"/>
        <item x="5507"/>
        <item x="14143"/>
        <item x="5903"/>
        <item x="10852"/>
        <item x="7400"/>
        <item x="5508"/>
        <item x="5133"/>
        <item x="7039"/>
        <item x="18289"/>
        <item x="2339"/>
        <item x="20223"/>
        <item x="7680"/>
        <item x="10539"/>
        <item x="9087"/>
        <item x="15616"/>
        <item x="14487"/>
        <item x="10540"/>
        <item x="15789"/>
        <item x="19728"/>
        <item x="4009"/>
        <item x="19538"/>
        <item x="19539"/>
        <item x="5134"/>
        <item x="6318"/>
        <item x="20774"/>
        <item x="13125"/>
        <item x="7040"/>
        <item x="24937"/>
        <item x="18954"/>
        <item x="10853"/>
        <item x="5135"/>
        <item x="19286"/>
        <item x="19180"/>
        <item x="12923"/>
        <item x="23231"/>
        <item x="2776"/>
        <item x="3610"/>
        <item x="7041"/>
        <item x="25453"/>
        <item x="20224"/>
        <item x="4412"/>
        <item x="6319"/>
        <item x="7401"/>
        <item x="15437"/>
        <item x="21117"/>
        <item x="25578"/>
        <item x="22810"/>
        <item x="19729"/>
        <item x="18290"/>
        <item x="6320"/>
        <item x="5509"/>
        <item x="2340"/>
        <item x="4010"/>
        <item x="2341"/>
        <item x="2777"/>
        <item x="5510"/>
        <item x="19730"/>
        <item x="15790"/>
        <item x="7681"/>
        <item x="21622"/>
        <item x="22950"/>
        <item x="3194"/>
        <item x="22299"/>
        <item x="14144"/>
        <item x="21894"/>
        <item x="13962"/>
        <item x="24315"/>
        <item x="21800"/>
        <item x="8317"/>
        <item x="16213"/>
        <item x="15438"/>
        <item x="18955"/>
        <item x="2778"/>
        <item x="3195"/>
        <item x="8318"/>
        <item x="2342"/>
        <item x="1456"/>
        <item x="20775"/>
        <item x="9852"/>
        <item x="16815"/>
        <item x="2779"/>
        <item x="7402"/>
        <item x="7977"/>
        <item x="8319"/>
        <item x="2780"/>
        <item x="492"/>
        <item x="4784"/>
        <item x="18837"/>
        <item x="20776"/>
        <item x="15439"/>
        <item x="5511"/>
        <item x="17218"/>
        <item x="21979"/>
        <item x="11170"/>
        <item x="14291"/>
        <item x="10183"/>
        <item x="11357"/>
        <item x="5904"/>
        <item x="493"/>
        <item x="22493"/>
        <item x="25672"/>
        <item x="14145"/>
        <item x="15285"/>
        <item x="9456"/>
        <item x="2343"/>
        <item x="16816"/>
        <item x="4011"/>
        <item x="13963"/>
        <item x="5905"/>
        <item x="16817"/>
        <item x="15095"/>
        <item x="22494"/>
        <item x="14488"/>
        <item x="7682"/>
        <item x="24216"/>
        <item x="13964"/>
        <item x="7978"/>
        <item x="23034"/>
        <item x="3611"/>
        <item x="24430"/>
        <item x="4785"/>
        <item x="9853"/>
        <item x="22592"/>
        <item x="24666"/>
        <item x="494"/>
        <item x="14489"/>
        <item x="11171"/>
        <item x="1879"/>
        <item x="495"/>
        <item x="13336"/>
        <item x="6708"/>
        <item x="11736"/>
        <item x="21708"/>
        <item x="24217"/>
        <item x="5136"/>
        <item x="5137"/>
        <item x="24938"/>
        <item x="24349"/>
        <item x="4413"/>
        <item x="7979"/>
        <item x="7980"/>
        <item x="15286"/>
        <item x="9088"/>
        <item x="4786"/>
        <item x="5138"/>
        <item x="10854"/>
        <item x="21801"/>
        <item x="7403"/>
        <item x="5906"/>
        <item x="14490"/>
        <item x="25556"/>
        <item x="8659"/>
        <item x="5907"/>
        <item x="7981"/>
        <item x="24082"/>
        <item x="4414"/>
        <item x="16214"/>
        <item x="13337"/>
        <item x="18023"/>
        <item x="18153"/>
        <item x="22495"/>
        <item x="4012"/>
        <item x="18443"/>
        <item x="19834"/>
        <item x="13338"/>
        <item x="24742"/>
        <item x="23407"/>
        <item x="18291"/>
        <item x="25503"/>
        <item x="16818"/>
        <item x="4787"/>
        <item x="13339"/>
        <item x="23719"/>
        <item x="4013"/>
        <item x="15096"/>
        <item x="6709"/>
        <item x="16429"/>
        <item x="1457"/>
        <item x="18154"/>
        <item x="17376"/>
        <item x="5512"/>
        <item x="20225"/>
        <item x="20226"/>
        <item x="9854"/>
        <item x="5513"/>
        <item x="8660"/>
        <item x="2344"/>
        <item x="18956"/>
        <item x="3612"/>
        <item x="11358"/>
        <item x="4415"/>
        <item x="24119"/>
        <item x="4014"/>
        <item x="17853"/>
        <item x="13559"/>
        <item x="960"/>
        <item x="9855"/>
        <item x="5514"/>
        <item x="9856"/>
        <item x="21895"/>
        <item x="20527"/>
        <item x="8661"/>
        <item x="5515"/>
        <item x="18024"/>
        <item x="25462"/>
        <item x="5139"/>
        <item x="21896"/>
        <item x="5516"/>
        <item x="17034"/>
        <item x="5908"/>
        <item x="21897"/>
        <item x="16430"/>
        <item x="17854"/>
        <item x="7683"/>
        <item x="5517"/>
        <item x="25487"/>
        <item x="11172"/>
        <item x="15287"/>
        <item x="9089"/>
        <item x="13340"/>
        <item x="3196"/>
        <item x="13965"/>
        <item x="9090"/>
        <item x="18705"/>
        <item x="15097"/>
        <item x="22761"/>
        <item x="4416"/>
        <item x="24999"/>
        <item x="9091"/>
        <item x="14292"/>
        <item x="16612"/>
        <item x="25488"/>
        <item x="10184"/>
        <item x="3613"/>
        <item x="22676"/>
        <item x="8662"/>
        <item x="6710"/>
        <item x="13560"/>
        <item x="3197"/>
        <item x="5140"/>
        <item x="5518"/>
        <item x="14686"/>
        <item x="24218"/>
        <item x="7404"/>
        <item x="22951"/>
        <item x="2345"/>
        <item x="16613"/>
        <item x="22762"/>
        <item x="15098"/>
        <item x="8663"/>
        <item x="10541"/>
        <item x="19731"/>
        <item x="9457"/>
        <item x="25589"/>
        <item x="20097"/>
        <item x="23315"/>
        <item x="19414"/>
        <item x="8664"/>
        <item x="17035"/>
        <item x="14899"/>
        <item x="1880"/>
        <item x="22874"/>
        <item x="3198"/>
        <item x="7684"/>
        <item x="7982"/>
        <item x="16017"/>
        <item x="12714"/>
        <item x="20528"/>
        <item x="25557"/>
        <item x="7685"/>
        <item x="22593"/>
        <item x="22677"/>
        <item x="8665"/>
        <item x="13966"/>
        <item x="8320"/>
        <item x="20922"/>
        <item x="14491"/>
        <item x="18706"/>
        <item x="14492"/>
        <item x="12481"/>
        <item x="14493"/>
        <item x="18155"/>
        <item x="7042"/>
        <item x="2781"/>
        <item x="6711"/>
        <item x="24350"/>
        <item x="5519"/>
        <item x="22678"/>
        <item x="7405"/>
        <item x="13126"/>
        <item x="22496"/>
        <item x="20392"/>
        <item x="16819"/>
        <item x="18707"/>
        <item x="19835"/>
        <item x="22811"/>
        <item x="20393"/>
        <item x="4417"/>
        <item x="1458"/>
        <item x="25606"/>
        <item x="3199"/>
        <item x="23742"/>
        <item x="23867"/>
        <item x="17377"/>
        <item x="11359"/>
        <item x="16018"/>
        <item x="8666"/>
        <item x="25037"/>
        <item x="20394"/>
        <item x="24702"/>
        <item x="17378"/>
        <item x="4418"/>
        <item x="2346"/>
        <item x="19540"/>
        <item x="20777"/>
        <item x="19415"/>
        <item x="6321"/>
        <item x="21237"/>
        <item x="2782"/>
        <item x="19287"/>
        <item x="4015"/>
        <item x="5520"/>
        <item x="21802"/>
        <item x="11360"/>
        <item x="22420"/>
        <item x="496"/>
        <item x="17036"/>
        <item x="21118"/>
        <item x="961"/>
        <item x="497"/>
        <item x="18292"/>
        <item x="5909"/>
        <item x="24166"/>
        <item x="14687"/>
        <item x="7983"/>
        <item x="18156"/>
        <item x="20529"/>
        <item x="14900"/>
        <item x="19416"/>
        <item x="7043"/>
        <item x="23129"/>
        <item x="11361"/>
        <item x="16019"/>
        <item x="8321"/>
        <item x="12234"/>
        <item x="11173"/>
        <item x="20530"/>
        <item x="2347"/>
        <item x="6712"/>
        <item x="10185"/>
        <item x="1881"/>
        <item x="15099"/>
        <item x="3200"/>
        <item x="25038"/>
        <item x="18574"/>
        <item x="14146"/>
        <item x="22300"/>
        <item x="15617"/>
        <item x="9092"/>
        <item x="6322"/>
        <item x="20923"/>
        <item x="10855"/>
        <item x="9093"/>
        <item x="22301"/>
        <item x="14688"/>
        <item x="23130"/>
        <item x="24633"/>
        <item x="14147"/>
        <item x="9094"/>
        <item x="24431"/>
        <item x="12235"/>
        <item x="23720"/>
        <item x="5910"/>
        <item x="13763"/>
        <item x="15440"/>
        <item x="5521"/>
        <item x="23232"/>
        <item x="16020"/>
        <item x="16614"/>
        <item x="2348"/>
        <item x="14689"/>
        <item x="498"/>
        <item x="18957"/>
        <item x="15100"/>
        <item x="21623"/>
        <item x="9458"/>
        <item x="23131"/>
        <item x="5911"/>
        <item x="20531"/>
        <item x="13764"/>
        <item x="15101"/>
        <item x="18293"/>
        <item x="16820"/>
        <item x="13561"/>
        <item x="22302"/>
        <item x="3614"/>
        <item x="24398"/>
        <item x="15288"/>
        <item x="8322"/>
        <item x="5141"/>
        <item x="18444"/>
        <item x="12715"/>
        <item x="8667"/>
        <item x="2349"/>
        <item x="17"/>
        <item x="25590"/>
        <item x="15441"/>
        <item x="15442"/>
        <item x="5522"/>
        <item x="22679"/>
        <item x="9459"/>
        <item x="15102"/>
        <item x="6713"/>
        <item x="2350"/>
        <item x="19836"/>
        <item x="14494"/>
        <item x="18838"/>
        <item x="16615"/>
        <item x="17219"/>
        <item x="7984"/>
        <item x="11737"/>
        <item x="22421"/>
        <item x="8323"/>
        <item x="18294"/>
        <item x="18295"/>
        <item x="10186"/>
        <item x="17379"/>
        <item x="17528"/>
        <item x="7686"/>
        <item x="5912"/>
        <item x="3201"/>
        <item x="25278"/>
        <item x="13127"/>
        <item x="22422"/>
        <item x="7985"/>
        <item x="9460"/>
        <item x="9857"/>
        <item x="10187"/>
        <item x="24667"/>
        <item x="6714"/>
        <item x="22423"/>
        <item x="7687"/>
        <item x="8324"/>
        <item x="7406"/>
        <item x="15443"/>
        <item x="20227"/>
        <item x="4016"/>
        <item x="16821"/>
        <item x="22594"/>
        <item x="5523"/>
        <item x="5913"/>
        <item x="5142"/>
        <item x="7986"/>
        <item x="3202"/>
        <item x="3203"/>
        <item x="21119"/>
        <item x="9461"/>
        <item x="962"/>
        <item x="963"/>
        <item x="18958"/>
        <item x="4419"/>
        <item x="6323"/>
        <item x="13562"/>
        <item x="9858"/>
        <item x="13765"/>
        <item x="4420"/>
        <item x="21709"/>
        <item x="22763"/>
        <item x="23799"/>
        <item x="13967"/>
        <item x="14148"/>
        <item x="9462"/>
        <item x="499"/>
        <item x="5524"/>
        <item x="20778"/>
        <item x="7688"/>
        <item x="6324"/>
        <item x="12482"/>
        <item x="7407"/>
        <item x="5525"/>
        <item x="18839"/>
        <item x="11362"/>
        <item x="10188"/>
        <item x="4017"/>
        <item x="19837"/>
        <item x="2351"/>
        <item x="4018"/>
        <item x="7044"/>
        <item x="10189"/>
        <item x="4788"/>
        <item x="16822"/>
        <item x="19288"/>
        <item x="15103"/>
        <item x="10856"/>
        <item x="6715"/>
        <item x="3204"/>
        <item x="13341"/>
        <item x="15289"/>
        <item x="22595"/>
        <item x="7045"/>
        <item x="15104"/>
        <item x="20639"/>
        <item x="3615"/>
        <item x="9859"/>
        <item x="10190"/>
        <item x="9463"/>
        <item x="500"/>
        <item x="18708"/>
        <item x="13342"/>
        <item x="9464"/>
        <item x="18840"/>
        <item x="25579"/>
        <item x="2783"/>
        <item x="4019"/>
        <item x="22424"/>
        <item x="9860"/>
        <item x="21120"/>
        <item x="2352"/>
        <item x="5143"/>
        <item x="22425"/>
        <item x="4789"/>
        <item x="13766"/>
        <item x="22764"/>
        <item x="24873"/>
        <item x="19838"/>
        <item x="24703"/>
        <item x="18445"/>
        <item x="20640"/>
        <item x="13128"/>
        <item x="25247"/>
        <item x="22143"/>
        <item x="6716"/>
        <item x="23589"/>
        <item x="16431"/>
        <item x="15290"/>
        <item x="3205"/>
        <item x="6325"/>
        <item x="21803"/>
        <item x="19732"/>
        <item x="4020"/>
        <item x="19417"/>
        <item x="1459"/>
        <item x="18157"/>
        <item x="3616"/>
        <item x="14495"/>
        <item x="1882"/>
        <item x="9095"/>
        <item x="20779"/>
        <item x="19541"/>
        <item x="7987"/>
        <item x="501"/>
        <item x="20532"/>
        <item x="502"/>
        <item x="3617"/>
        <item x="7988"/>
        <item x="15105"/>
        <item x="8668"/>
        <item x="21121"/>
        <item x="11363"/>
        <item x="24399"/>
        <item x="23504"/>
        <item x="6326"/>
        <item x="4790"/>
        <item x="5144"/>
        <item x="11738"/>
        <item x="15106"/>
        <item x="9096"/>
        <item x="16823"/>
        <item x="5914"/>
        <item x="3618"/>
        <item x="5915"/>
        <item x="3619"/>
        <item x="9465"/>
        <item x="964"/>
        <item x="24351"/>
        <item x="8325"/>
        <item x="5526"/>
        <item x="3620"/>
        <item x="6717"/>
        <item x="16215"/>
        <item x="14901"/>
        <item x="4421"/>
        <item x="7989"/>
        <item x="24634"/>
        <item x="7689"/>
        <item x="6718"/>
        <item x="17380"/>
        <item x="18446"/>
        <item x="4021"/>
        <item x="15791"/>
        <item x="7990"/>
        <item x="11174"/>
        <item x="9861"/>
        <item x="5916"/>
        <item x="15792"/>
        <item x="18296"/>
        <item x="15107"/>
        <item x="24704"/>
        <item x="4022"/>
        <item x="24267"/>
        <item x="25279"/>
        <item x="4023"/>
        <item x="13129"/>
        <item x="7408"/>
        <item x="1460"/>
        <item x="5527"/>
        <item x="12236"/>
        <item x="21437"/>
        <item x="10542"/>
        <item x="20228"/>
        <item x="3621"/>
        <item x="14496"/>
        <item x="6327"/>
        <item x="10191"/>
        <item x="5528"/>
        <item x="22144"/>
        <item x="18447"/>
        <item x="19071"/>
        <item x="7046"/>
        <item x="9862"/>
        <item x="14902"/>
        <item x="18448"/>
        <item x="24432"/>
        <item x="7409"/>
        <item x="22812"/>
        <item x="7991"/>
        <item x="18575"/>
        <item x="25039"/>
        <item x="24268"/>
        <item x="22680"/>
        <item x="7047"/>
        <item x="11175"/>
        <item x="15618"/>
        <item x="22596"/>
        <item x="12716"/>
        <item x="14149"/>
        <item x="5529"/>
        <item x="9466"/>
        <item x="4791"/>
        <item x="15444"/>
        <item x="7048"/>
        <item x="2784"/>
        <item x="22226"/>
        <item x="5530"/>
        <item x="14690"/>
        <item x="9467"/>
        <item x="13968"/>
        <item x="10192"/>
        <item x="22952"/>
        <item x="6719"/>
        <item x="7992"/>
        <item x="5531"/>
        <item x="19839"/>
        <item x="13767"/>
        <item x="18"/>
        <item x="503"/>
        <item x="7410"/>
        <item x="5532"/>
        <item x="15291"/>
        <item x="14497"/>
        <item x="3206"/>
        <item x="24466"/>
        <item x="8669"/>
        <item x="24939"/>
        <item x="25224"/>
        <item x="12924"/>
        <item x="22875"/>
        <item x="8670"/>
        <item x="5533"/>
        <item x="3207"/>
        <item x="7993"/>
        <item x="2785"/>
        <item x="7411"/>
        <item x="22227"/>
        <item x="4422"/>
        <item x="14498"/>
        <item x="6328"/>
        <item x="12925"/>
        <item x="15619"/>
        <item x="7994"/>
        <item x="15292"/>
        <item x="14691"/>
        <item x="2786"/>
        <item x="18297"/>
        <item x="19661"/>
        <item x="4792"/>
        <item x="2787"/>
        <item x="7690"/>
        <item x="2788"/>
        <item x="23035"/>
        <item x="3208"/>
        <item x="6329"/>
        <item x="4793"/>
        <item x="9863"/>
        <item x="2789"/>
        <item x="10193"/>
        <item x="21804"/>
        <item x="965"/>
        <item x="1461"/>
        <item x="17694"/>
        <item x="21980"/>
        <item x="19840"/>
        <item x="4423"/>
        <item x="4794"/>
        <item x="12926"/>
        <item x="19418"/>
        <item x="7995"/>
        <item x="13563"/>
        <item x="12483"/>
        <item x="13768"/>
        <item x="24513"/>
        <item x="24167"/>
        <item x="11509"/>
        <item x="966"/>
        <item x="5145"/>
        <item x="967"/>
        <item x="19946"/>
        <item x="8671"/>
        <item x="24635"/>
        <item x="5534"/>
        <item x="20229"/>
        <item x="19072"/>
        <item x="7412"/>
        <item x="6330"/>
        <item x="7413"/>
        <item x="13769"/>
        <item x="14150"/>
        <item x="9864"/>
        <item x="5535"/>
        <item x="16616"/>
        <item x="5536"/>
        <item x="9468"/>
        <item x="7996"/>
        <item x="5146"/>
        <item x="4024"/>
        <item x="21981"/>
        <item x="17529"/>
        <item x="968"/>
        <item x="7049"/>
        <item x="16824"/>
        <item x="23233"/>
        <item x="20924"/>
        <item x="4025"/>
        <item x="17695"/>
        <item x="3622"/>
        <item x="5147"/>
        <item x="969"/>
        <item x="4795"/>
        <item x="22426"/>
        <item x="15793"/>
        <item x="20641"/>
        <item x="5537"/>
        <item x="3623"/>
        <item x="5148"/>
        <item x="16825"/>
        <item x="15445"/>
        <item x="9865"/>
        <item x="24120"/>
        <item x="9866"/>
        <item x="7691"/>
        <item x="7414"/>
        <item x="20642"/>
        <item x="14499"/>
        <item x="4424"/>
        <item x="9867"/>
        <item x="24514"/>
        <item x="7692"/>
        <item x="5538"/>
        <item x="5149"/>
        <item x="4796"/>
        <item x="9097"/>
        <item x="7050"/>
        <item x="8672"/>
        <item x="2790"/>
        <item x="5150"/>
        <item x="6720"/>
        <item x="7051"/>
        <item x="6331"/>
        <item x="3624"/>
        <item x="19841"/>
        <item x="504"/>
        <item x="16021"/>
        <item x="4425"/>
        <item x="5539"/>
        <item x="4426"/>
        <item x="6332"/>
        <item x="8673"/>
        <item x="3209"/>
        <item x="18158"/>
        <item x="2791"/>
        <item x="25558"/>
        <item x="14293"/>
        <item x="970"/>
        <item x="4797"/>
        <item x="1883"/>
        <item x="13130"/>
        <item x="3210"/>
        <item x="3211"/>
        <item x="10194"/>
        <item x="24433"/>
        <item x="16617"/>
        <item x="7693"/>
        <item x="4026"/>
        <item x="8674"/>
        <item x="5917"/>
        <item x="6333"/>
        <item x="18449"/>
        <item x="11364"/>
        <item x="13131"/>
        <item x="8326"/>
        <item x="3625"/>
        <item x="14500"/>
        <item x="14294"/>
        <item x="4427"/>
        <item x="505"/>
        <item x="11176"/>
        <item x="2792"/>
        <item x="3626"/>
        <item x="25504"/>
        <item x="7997"/>
        <item x="7052"/>
        <item x="25280"/>
        <item x="21183"/>
        <item x="17220"/>
        <item x="16022"/>
        <item x="2353"/>
        <item x="19662"/>
        <item x="15794"/>
        <item x="19289"/>
        <item x="10857"/>
        <item x="24467"/>
        <item x="24400"/>
        <item x="24940"/>
        <item x="22813"/>
        <item x="18298"/>
        <item x="5540"/>
        <item x="17037"/>
        <item x="971"/>
        <item x="22681"/>
        <item x="21184"/>
        <item x="4027"/>
        <item x="20925"/>
        <item x="10858"/>
        <item x="8327"/>
        <item x="19073"/>
        <item x="11365"/>
        <item x="4798"/>
        <item x="11739"/>
        <item x="24083"/>
        <item x="3212"/>
        <item x="4428"/>
        <item x="11992"/>
        <item x="14295"/>
        <item x="12484"/>
        <item x="5151"/>
        <item x="14296"/>
        <item x="6721"/>
        <item x="11366"/>
        <item x="14297"/>
        <item x="25559"/>
        <item x="22362"/>
        <item x="14151"/>
        <item x="9098"/>
        <item x="16432"/>
        <item x="14692"/>
        <item x="24812"/>
        <item x="1884"/>
        <item x="7415"/>
        <item x="21982"/>
        <item x="11367"/>
        <item x="10543"/>
        <item x="15293"/>
        <item x="16618"/>
        <item x="10544"/>
        <item x="4429"/>
        <item x="5918"/>
        <item x="2793"/>
        <item x="13564"/>
        <item x="1885"/>
        <item x="506"/>
        <item x="7053"/>
        <item x="8675"/>
        <item x="8676"/>
        <item x="19663"/>
        <item x="10195"/>
        <item x="3213"/>
        <item x="12927"/>
        <item x="24813"/>
        <item x="14152"/>
        <item x="3214"/>
        <item x="8677"/>
        <item x="9868"/>
        <item x="15795"/>
        <item x="14298"/>
        <item x="3627"/>
        <item x="14299"/>
        <item x="7998"/>
        <item x="7054"/>
        <item x="3628"/>
        <item x="20780"/>
        <item x="1886"/>
        <item x="4028"/>
        <item x="15294"/>
        <item x="14300"/>
        <item x="17038"/>
        <item x="3629"/>
        <item x="5152"/>
        <item x="21983"/>
        <item x="972"/>
        <item x="11177"/>
        <item x="5153"/>
        <item x="7416"/>
        <item x="5154"/>
        <item x="2354"/>
        <item x="3630"/>
        <item x="19733"/>
        <item x="4430"/>
        <item x="7417"/>
        <item x="23408"/>
        <item x="21349"/>
        <item x="4799"/>
        <item x="4029"/>
        <item x="13132"/>
        <item x="1887"/>
        <item x="6334"/>
        <item x="8678"/>
        <item x="8328"/>
        <item x="13565"/>
        <item x="9099"/>
        <item x="9100"/>
        <item x="3631"/>
        <item x="2794"/>
        <item x="25489"/>
        <item x="19"/>
        <item x="13343"/>
        <item x="9469"/>
        <item x="8679"/>
        <item x="15796"/>
        <item x="17855"/>
        <item x="16216"/>
        <item x="7418"/>
        <item x="5919"/>
        <item x="3215"/>
        <item x="20643"/>
        <item x="5541"/>
        <item x="16217"/>
        <item x="25454"/>
        <item x="25472"/>
        <item x="10545"/>
        <item x="2355"/>
        <item x="20230"/>
        <item x="21238"/>
        <item x="15620"/>
        <item x="7999"/>
        <item x="9869"/>
        <item x="7694"/>
        <item x="9870"/>
        <item x="25192"/>
        <item x="10196"/>
        <item x="11368"/>
        <item x="2356"/>
        <item x="19181"/>
        <item x="1462"/>
        <item x="10546"/>
        <item x="14501"/>
        <item x="12237"/>
        <item x="23409"/>
        <item x="24874"/>
        <item x="20098"/>
        <item x="14153"/>
        <item x="9871"/>
        <item x="13133"/>
        <item x="23234"/>
        <item x="507"/>
        <item x="5542"/>
        <item x="15621"/>
        <item x="22682"/>
        <item x="24668"/>
        <item x="11740"/>
        <item x="15446"/>
        <item x="7419"/>
        <item x="7420"/>
        <item x="18450"/>
        <item x="6335"/>
        <item x="2795"/>
        <item x="11178"/>
        <item x="15447"/>
        <item x="25607"/>
        <item x="22363"/>
        <item x="4030"/>
        <item x="7695"/>
        <item x="8000"/>
        <item x="12238"/>
        <item x="15622"/>
        <item x="16826"/>
        <item x="3632"/>
        <item x="22814"/>
        <item x="19734"/>
        <item x="19842"/>
        <item x="18576"/>
        <item x="1888"/>
        <item x="13134"/>
        <item x="19074"/>
        <item x="23316"/>
        <item x="13135"/>
        <item x="6336"/>
        <item x="5155"/>
        <item x="11510"/>
        <item x="13566"/>
        <item x="4031"/>
        <item x="2796"/>
        <item x="4800"/>
        <item x="508"/>
        <item x="24743"/>
        <item x="18451"/>
        <item x="5543"/>
        <item x="25378"/>
        <item x="8001"/>
        <item x="6722"/>
        <item x="509"/>
        <item x="10859"/>
        <item x="3633"/>
        <item x="23410"/>
        <item x="10860"/>
        <item x="4032"/>
        <item x="22953"/>
        <item x="3216"/>
        <item x="1889"/>
        <item x="4431"/>
        <item x="10197"/>
        <item x="19947"/>
        <item x="15108"/>
        <item x="4432"/>
        <item x="14502"/>
        <item x="14903"/>
        <item x="15448"/>
        <item x="14904"/>
        <item x="20533"/>
        <item x="7696"/>
        <item x="22597"/>
        <item x="20231"/>
        <item x="24269"/>
        <item x="2357"/>
        <item x="22228"/>
        <item x="9470"/>
        <item x="24705"/>
        <item x="22815"/>
        <item x="2797"/>
        <item x="12928"/>
        <item x="10198"/>
        <item x="10199"/>
        <item x="11179"/>
        <item x="14905"/>
        <item x="13770"/>
        <item x="15797"/>
        <item x="23975"/>
        <item x="5920"/>
        <item x="18577"/>
        <item x="10547"/>
        <item x="4033"/>
        <item x="15623"/>
        <item x="8002"/>
        <item x="8003"/>
        <item x="9101"/>
        <item x="15798"/>
        <item x="12717"/>
        <item x="6723"/>
        <item x="23800"/>
        <item x="24515"/>
        <item x="10200"/>
        <item x="8329"/>
        <item x="1890"/>
        <item x="2798"/>
        <item x="8330"/>
        <item x="22427"/>
        <item x="5156"/>
        <item x="8004"/>
        <item x="13771"/>
        <item x="21624"/>
        <item x="2799"/>
        <item x="12485"/>
        <item x="18709"/>
        <item x="8680"/>
        <item x="16433"/>
        <item x="5157"/>
        <item x="25000"/>
        <item x="10201"/>
        <item x="19542"/>
        <item x="20926"/>
        <item x="1891"/>
        <item x="19543"/>
        <item x="20534"/>
        <item x="18710"/>
        <item x="20099"/>
        <item x="7421"/>
        <item x="10861"/>
        <item x="15799"/>
        <item x="19735"/>
        <item x="7697"/>
        <item x="11180"/>
        <item x="24669"/>
        <item x="5544"/>
        <item x="16218"/>
        <item x="1463"/>
        <item x="17856"/>
        <item x="19736"/>
        <item x="12239"/>
        <item x="20535"/>
        <item x="18159"/>
        <item x="12929"/>
        <item x="19544"/>
        <item x="4801"/>
        <item x="5921"/>
        <item x="4034"/>
        <item x="973"/>
        <item x="22816"/>
        <item x="6724"/>
        <item x="8331"/>
        <item x="15800"/>
        <item x="4035"/>
        <item x="5545"/>
        <item x="20395"/>
        <item x="9471"/>
        <item x="9472"/>
        <item x="5546"/>
        <item x="7422"/>
        <item x="5158"/>
        <item x="20781"/>
        <item x="24875"/>
        <item x="974"/>
        <item x="13772"/>
        <item x="8005"/>
        <item x="22364"/>
        <item x="5922"/>
        <item x="13773"/>
        <item x="8681"/>
        <item x="1892"/>
        <item x="14301"/>
        <item x="3634"/>
        <item x="22145"/>
        <item x="20927"/>
        <item x="12486"/>
        <item x="8006"/>
        <item x="1464"/>
        <item x="25565"/>
        <item x="13344"/>
        <item x="23505"/>
        <item x="12240"/>
        <item x="14693"/>
        <item x="11369"/>
        <item x="16619"/>
        <item x="21350"/>
        <item x="14906"/>
        <item x="13567"/>
        <item x="22428"/>
        <item x="7055"/>
        <item x="20396"/>
        <item x="20"/>
        <item x="15801"/>
        <item x="19182"/>
        <item x="9872"/>
        <item x="20928"/>
        <item x="14302"/>
        <item x="19737"/>
        <item x="11370"/>
        <item x="8007"/>
        <item x="24352"/>
        <item x="21984"/>
        <item x="11511"/>
        <item x="7056"/>
        <item x="25654"/>
        <item x="8008"/>
        <item x="19290"/>
        <item x="17221"/>
        <item x="5547"/>
        <item x="14907"/>
        <item x="8009"/>
        <item x="5548"/>
        <item x="18025"/>
        <item x="20644"/>
        <item x="510"/>
        <item x="5159"/>
        <item x="975"/>
        <item x="1465"/>
        <item x="8010"/>
        <item x="13136"/>
        <item x="20232"/>
        <item x="11741"/>
        <item x="20929"/>
        <item x="4433"/>
        <item x="7057"/>
        <item x="7698"/>
        <item x="9473"/>
        <item x="14303"/>
        <item x="10862"/>
        <item x="8682"/>
        <item x="5160"/>
        <item x="13568"/>
        <item x="6725"/>
        <item x="11742"/>
        <item x="8011"/>
        <item x="7699"/>
        <item x="2358"/>
        <item x="8012"/>
        <item x="5549"/>
        <item x="3217"/>
        <item x="4036"/>
        <item x="8013"/>
        <item x="7423"/>
        <item x="16827"/>
        <item x="2800"/>
        <item x="11743"/>
        <item x="10202"/>
        <item x="15449"/>
        <item x="7700"/>
        <item x="24744"/>
        <item x="12930"/>
        <item x="17530"/>
        <item x="22229"/>
        <item x="3218"/>
        <item x="17039"/>
        <item x="18160"/>
        <item x="4434"/>
        <item x="5161"/>
        <item x="976"/>
        <item x="977"/>
        <item x="10548"/>
        <item x="20397"/>
        <item x="21898"/>
        <item x="7058"/>
        <item x="1466"/>
        <item x="21805"/>
        <item x="3635"/>
        <item x="5923"/>
        <item x="13137"/>
        <item x="24745"/>
        <item x="21"/>
        <item x="7424"/>
        <item x="14503"/>
        <item x="14504"/>
        <item x="13345"/>
        <item x="22683"/>
        <item x="16620"/>
        <item x="11181"/>
        <item x="14694"/>
        <item x="4802"/>
        <item x="511"/>
        <item x="2801"/>
        <item x="19419"/>
        <item x="8332"/>
        <item x="9102"/>
        <item x="7059"/>
        <item x="23411"/>
        <item x="18959"/>
        <item x="18960"/>
        <item x="4803"/>
        <item x="3219"/>
        <item x="3636"/>
        <item x="5162"/>
        <item x="15802"/>
        <item x="2802"/>
        <item x="4435"/>
        <item x="4436"/>
        <item x="11512"/>
        <item x="10203"/>
        <item x="4037"/>
        <item x="25414"/>
        <item x="8333"/>
        <item x="4038"/>
        <item x="14505"/>
        <item x="16219"/>
        <item x="10204"/>
        <item x="7701"/>
        <item x="14304"/>
        <item x="978"/>
        <item x="10205"/>
        <item x="2803"/>
        <item x="1467"/>
        <item x="21533"/>
        <item x="4437"/>
        <item x="6726"/>
        <item x="19843"/>
        <item x="9103"/>
        <item x="17040"/>
        <item x="9474"/>
        <item x="5550"/>
        <item x="16434"/>
        <item x="11513"/>
        <item x="9104"/>
        <item x="14154"/>
        <item x="25455"/>
        <item x="5163"/>
        <item x="22429"/>
        <item x="4438"/>
        <item x="6727"/>
        <item x="8334"/>
        <item x="24706"/>
        <item x="11371"/>
        <item x="5551"/>
        <item x="14305"/>
        <item x="19420"/>
        <item x="4804"/>
        <item x="8014"/>
        <item x="4805"/>
        <item x="20645"/>
        <item x="22230"/>
        <item x="1893"/>
        <item x="4039"/>
        <item x="3637"/>
        <item x="21806"/>
        <item x="11514"/>
        <item x="22"/>
        <item x="11372"/>
        <item x="7425"/>
        <item x="16828"/>
        <item x="8015"/>
        <item x="14908"/>
        <item x="4806"/>
        <item x="11744"/>
        <item x="18299"/>
        <item x="3638"/>
        <item x="4439"/>
        <item x="16621"/>
        <item x="2359"/>
        <item x="5552"/>
        <item x="12931"/>
        <item x="15624"/>
        <item x="5164"/>
        <item x="21185"/>
        <item x="5165"/>
        <item x="18841"/>
        <item x="6337"/>
        <item x="20536"/>
        <item x="9873"/>
        <item x="2360"/>
        <item x="4040"/>
        <item x="23235"/>
        <item x="16829"/>
        <item x="5553"/>
        <item x="25128"/>
        <item x="4041"/>
        <item x="22068"/>
        <item x="3220"/>
        <item x="14155"/>
        <item x="11993"/>
        <item x="8016"/>
        <item x="5166"/>
        <item x="20930"/>
        <item x="4042"/>
        <item x="5554"/>
        <item x="11182"/>
        <item x="4043"/>
        <item x="11745"/>
        <item x="10206"/>
        <item x="18842"/>
        <item x="5924"/>
        <item x="5555"/>
        <item x="17222"/>
        <item x="4044"/>
        <item x="2361"/>
        <item x="19183"/>
        <item x="14695"/>
        <item x="19948"/>
        <item x="22303"/>
        <item x="9475"/>
        <item x="7702"/>
        <item x="512"/>
        <item x="21710"/>
        <item x="4807"/>
        <item x="5925"/>
        <item x="513"/>
        <item x="8335"/>
        <item x="2362"/>
        <item x="979"/>
        <item x="6728"/>
        <item x="15625"/>
        <item x="14306"/>
        <item x="21807"/>
        <item x="2804"/>
        <item x="7426"/>
        <item x="16622"/>
        <item x="4045"/>
        <item x="8017"/>
        <item x="11373"/>
        <item x="14156"/>
        <item x="19421"/>
        <item x="5167"/>
        <item x="12932"/>
        <item x="13774"/>
        <item x="2363"/>
        <item x="8683"/>
        <item x="16830"/>
        <item x="24270"/>
        <item x="13346"/>
        <item x="23"/>
        <item x="4440"/>
        <item x="8018"/>
        <item x="8019"/>
        <item x="21711"/>
        <item x="14696"/>
        <item x="16220"/>
        <item x="8684"/>
        <item x="23236"/>
        <item x="2805"/>
        <item x="13775"/>
        <item x="8020"/>
        <item x="2806"/>
        <item x="10863"/>
        <item x="2807"/>
        <item x="8021"/>
        <item x="22069"/>
        <item x="2808"/>
        <item x="5168"/>
        <item x="4046"/>
        <item x="11994"/>
        <item x="8022"/>
        <item x="3221"/>
        <item x="21712"/>
        <item x="2809"/>
        <item x="7060"/>
        <item x="13569"/>
        <item x="16435"/>
        <item x="2810"/>
        <item x="7703"/>
        <item x="25310"/>
        <item x="22876"/>
        <item x="14506"/>
        <item x="4441"/>
        <item x="14307"/>
        <item x="17381"/>
        <item x="5169"/>
        <item x="24084"/>
        <item x="15450"/>
        <item x="7061"/>
        <item x="18711"/>
        <item x="5556"/>
        <item x="4442"/>
        <item x="19291"/>
        <item x="4443"/>
        <item x="22877"/>
        <item x="14909"/>
        <item x="7704"/>
        <item x="22365"/>
        <item x="1894"/>
        <item x="24468"/>
        <item x="7705"/>
        <item x="5557"/>
        <item x="18161"/>
        <item x="6338"/>
        <item x="14697"/>
        <item x="5170"/>
        <item x="19664"/>
        <item x="2811"/>
        <item x="14507"/>
        <item x="11374"/>
        <item x="10207"/>
        <item x="23590"/>
        <item x="14910"/>
        <item x="14911"/>
        <item x="20931"/>
        <item x="23317"/>
        <item x="22070"/>
        <item x="18961"/>
        <item x="6339"/>
        <item x="16436"/>
        <item x="19422"/>
        <item x="1895"/>
        <item x="15295"/>
        <item x="3222"/>
        <item x="6340"/>
        <item x="13347"/>
        <item x="18162"/>
        <item x="4444"/>
        <item x="14157"/>
        <item x="9874"/>
        <item x="23591"/>
        <item x="22817"/>
        <item x="2812"/>
        <item x="24353"/>
        <item x="13776"/>
        <item x="4808"/>
        <item x="9476"/>
        <item x="18578"/>
        <item x="5558"/>
        <item x="20537"/>
        <item x="7706"/>
        <item x="1468"/>
        <item x="4047"/>
        <item x="25001"/>
        <item x="5926"/>
        <item x="1469"/>
        <item x="21438"/>
        <item x="12933"/>
        <item x="13969"/>
        <item x="15109"/>
        <item x="25040"/>
        <item x="24316"/>
        <item x="20538"/>
        <item x="980"/>
        <item x="14912"/>
        <item x="5171"/>
        <item x="14158"/>
        <item x="15110"/>
        <item x="4048"/>
        <item x="9477"/>
        <item x="16623"/>
        <item x="7707"/>
        <item x="10208"/>
        <item x="10549"/>
        <item x="21534"/>
        <item x="23036"/>
        <item x="17041"/>
        <item x="22304"/>
        <item x="13138"/>
        <item x="19949"/>
        <item x="5172"/>
        <item x="981"/>
        <item x="9875"/>
        <item x="23592"/>
        <item x="4809"/>
        <item x="4049"/>
        <item x="3639"/>
        <item x="16023"/>
        <item x="9478"/>
        <item x="22818"/>
        <item x="5927"/>
        <item x="25080"/>
        <item x="4445"/>
        <item x="2813"/>
        <item x="13348"/>
        <item x="2814"/>
        <item x="5559"/>
        <item x="6341"/>
        <item x="1470"/>
        <item x="5560"/>
        <item x="22819"/>
        <item x="18712"/>
        <item x="18452"/>
        <item x="8685"/>
        <item x="25334"/>
        <item x="15803"/>
        <item x="23037"/>
        <item x="6342"/>
        <item x="11375"/>
        <item x="3640"/>
        <item x="18163"/>
        <item x="22684"/>
        <item x="23132"/>
        <item x="3223"/>
        <item x="7708"/>
        <item x="9105"/>
        <item x="2815"/>
        <item x="14159"/>
        <item x="1896"/>
        <item x="25248"/>
        <item x="19950"/>
        <item x="2816"/>
        <item x="25591"/>
        <item x="22497"/>
        <item x="3641"/>
        <item x="2817"/>
        <item x="2818"/>
        <item x="24317"/>
        <item x="9479"/>
        <item x="25592"/>
        <item x="19184"/>
        <item x="21186"/>
        <item x="2819"/>
        <item x="19545"/>
        <item x="20398"/>
        <item x="18843"/>
        <item x="11183"/>
        <item x="19423"/>
        <item x="7709"/>
        <item x="13970"/>
        <item x="5928"/>
        <item x="5173"/>
        <item x="15296"/>
        <item x="10209"/>
        <item x="3224"/>
        <item x="7427"/>
        <item x="24941"/>
        <item x="22820"/>
        <item x="18300"/>
        <item x="15804"/>
        <item x="5929"/>
        <item x="15451"/>
        <item x="12934"/>
        <item x="25297"/>
        <item x="3642"/>
        <item x="2820"/>
        <item x="15805"/>
        <item x="14308"/>
        <item x="18579"/>
        <item x="20932"/>
        <item x="14508"/>
        <item x="19185"/>
        <item x="11746"/>
        <item x="17223"/>
        <item x="23237"/>
        <item x="13777"/>
        <item x="14698"/>
        <item x="13139"/>
        <item x="7428"/>
        <item x="4050"/>
        <item x="19844"/>
        <item x="9876"/>
        <item x="6729"/>
        <item x="22231"/>
        <item x="19186"/>
        <item x="20646"/>
        <item x="19738"/>
        <item x="16831"/>
        <item x="8023"/>
        <item x="982"/>
        <item x="22821"/>
        <item x="9877"/>
        <item x="15452"/>
        <item x="14509"/>
        <item x="9480"/>
        <item x="4446"/>
        <item x="6730"/>
        <item x="14699"/>
        <item x="12718"/>
        <item x="25593"/>
        <item x="5174"/>
        <item x="17696"/>
        <item x="6731"/>
        <item x="11184"/>
        <item x="20539"/>
        <item x="5175"/>
        <item x="983"/>
        <item x="17697"/>
        <item x="23412"/>
        <item x="13349"/>
        <item x="6732"/>
        <item x="21187"/>
        <item x="13778"/>
        <item x="9878"/>
        <item x="11995"/>
        <item x="5176"/>
        <item x="4051"/>
        <item x="4052"/>
        <item x="11747"/>
        <item x="23413"/>
        <item x="9106"/>
        <item x="22822"/>
        <item x="9107"/>
        <item x="22823"/>
        <item x="5177"/>
        <item x="3643"/>
        <item x="19665"/>
        <item x="7429"/>
        <item x="21239"/>
        <item x="13350"/>
        <item x="20399"/>
        <item x="17042"/>
        <item x="18453"/>
        <item x="4810"/>
        <item x="2821"/>
        <item x="16221"/>
        <item x="3644"/>
        <item x="3225"/>
        <item x="9481"/>
        <item x="8024"/>
        <item x="11185"/>
        <item x="8686"/>
        <item x="5561"/>
        <item x="14913"/>
        <item x="22146"/>
        <item x="10550"/>
        <item x="13351"/>
        <item x="13570"/>
        <item x="24"/>
        <item x="18713"/>
        <item x="17043"/>
        <item x="19424"/>
        <item x="9482"/>
        <item x="4053"/>
        <item x="18844"/>
        <item x="8687"/>
        <item x="3226"/>
        <item x="7062"/>
        <item x="1471"/>
        <item x="2822"/>
        <item x="2823"/>
        <item x="14510"/>
        <item x="18580"/>
        <item x="4054"/>
        <item x="5562"/>
        <item x="23133"/>
        <item x="5930"/>
        <item x="1897"/>
        <item x="18962"/>
        <item x="984"/>
        <item x="3227"/>
        <item x="3645"/>
        <item x="3228"/>
        <item x="14511"/>
        <item x="16437"/>
        <item x="16222"/>
        <item x="15297"/>
        <item x="7063"/>
        <item x="5178"/>
        <item x="6343"/>
        <item x="16438"/>
        <item x="15806"/>
        <item x="16223"/>
        <item x="8688"/>
        <item x="13571"/>
        <item x="4055"/>
        <item x="15626"/>
        <item x="4056"/>
        <item x="15111"/>
        <item x="5563"/>
        <item x="1472"/>
        <item x="3229"/>
        <item x="5931"/>
        <item x="15453"/>
        <item x="13352"/>
        <item x="1473"/>
        <item x="4811"/>
        <item x="5932"/>
        <item x="6344"/>
        <item x="8336"/>
        <item x="13779"/>
        <item x="18581"/>
        <item x="4057"/>
        <item x="9879"/>
        <item x="7430"/>
        <item x="4447"/>
        <item x="4812"/>
        <item x="23593"/>
        <item x="22147"/>
        <item x="8689"/>
        <item x="8337"/>
        <item x="11376"/>
        <item x="25473"/>
        <item x="23318"/>
        <item x="8338"/>
        <item x="14160"/>
        <item x="12241"/>
        <item x="24469"/>
        <item x="11186"/>
        <item x="13140"/>
        <item x="9108"/>
        <item x="24876"/>
        <item x="11187"/>
        <item x="16832"/>
        <item x="5564"/>
        <item x="514"/>
        <item x="5565"/>
        <item x="20647"/>
        <item x="19666"/>
        <item x="18714"/>
        <item x="16833"/>
        <item x="18164"/>
        <item x="18026"/>
        <item x="2364"/>
        <item x="8339"/>
        <item x="9880"/>
        <item x="7064"/>
        <item x="25730"/>
        <item x="5179"/>
        <item x="18301"/>
        <item x="19075"/>
        <item x="14161"/>
        <item x="22366"/>
        <item x="5566"/>
        <item x="985"/>
        <item x="16024"/>
        <item x="17382"/>
        <item x="1474"/>
        <item x="5180"/>
        <item x="18454"/>
        <item x="19739"/>
        <item x="9881"/>
        <item x="1898"/>
        <item x="6733"/>
        <item x="24567"/>
        <item x="3646"/>
        <item x="12242"/>
        <item x="16624"/>
        <item x="23134"/>
        <item x="2365"/>
        <item x="5567"/>
        <item x="22430"/>
        <item x="14162"/>
        <item x="23135"/>
        <item x="1899"/>
        <item x="4448"/>
        <item x="18715"/>
        <item x="11996"/>
        <item x="24942"/>
        <item x="16834"/>
        <item x="15454"/>
        <item x="9109"/>
        <item x="11188"/>
        <item x="7710"/>
        <item x="15112"/>
        <item x="14309"/>
        <item x="4813"/>
        <item x="7711"/>
        <item x="10551"/>
        <item x="7431"/>
        <item x="10552"/>
        <item x="19951"/>
        <item x="13353"/>
        <item x="8690"/>
        <item x="22824"/>
        <item x="13141"/>
        <item x="24943"/>
        <item x="5181"/>
        <item x="24434"/>
        <item x="10864"/>
        <item x="1475"/>
        <item x="22431"/>
        <item x="10553"/>
        <item x="9110"/>
        <item x="12935"/>
        <item x="10865"/>
        <item x="18455"/>
        <item x="7712"/>
        <item x="6734"/>
        <item x="18963"/>
        <item x="16025"/>
        <item x="17383"/>
        <item x="10554"/>
        <item x="20540"/>
        <item x="5568"/>
        <item x="19546"/>
        <item x="23743"/>
        <item x="15455"/>
        <item x="5182"/>
        <item x="11189"/>
        <item x="6345"/>
        <item x="14163"/>
        <item x="1900"/>
        <item x="17384"/>
        <item x="2824"/>
        <item x="9111"/>
        <item x="4449"/>
        <item x="2366"/>
        <item x="18845"/>
        <item x="25210"/>
        <item x="16224"/>
        <item x="10555"/>
        <item x="9112"/>
        <item x="22367"/>
        <item x="20648"/>
        <item x="11748"/>
        <item x="17044"/>
        <item x="24944"/>
        <item x="7713"/>
        <item x="25211"/>
        <item x="5183"/>
        <item x="1901"/>
        <item x="5569"/>
        <item x="18165"/>
        <item x="13971"/>
        <item x="19667"/>
        <item x="19425"/>
        <item x="9113"/>
        <item x="16835"/>
        <item x="23868"/>
        <item x="7065"/>
        <item x="20933"/>
        <item x="20649"/>
        <item x="15456"/>
        <item x="8340"/>
        <item x="4058"/>
        <item x="21351"/>
        <item x="11515"/>
        <item x="15457"/>
        <item x="5184"/>
        <item x="21808"/>
        <item x="14310"/>
        <item x="25691"/>
        <item x="6735"/>
        <item x="23744"/>
        <item x="16625"/>
        <item x="21352"/>
        <item x="18716"/>
        <item x="18846"/>
        <item x="8341"/>
        <item x="13142"/>
        <item x="14311"/>
        <item x="15807"/>
        <item x="4814"/>
        <item x="25415"/>
        <item x="15627"/>
        <item x="3647"/>
        <item x="6346"/>
        <item x="14312"/>
        <item x="13780"/>
        <item x="7066"/>
        <item x="12243"/>
        <item x="22825"/>
        <item x="19547"/>
        <item x="4059"/>
        <item x="3648"/>
        <item x="7714"/>
        <item x="2367"/>
        <item x="5185"/>
        <item x="9882"/>
        <item x="4450"/>
        <item x="14313"/>
        <item x="16225"/>
        <item x="4060"/>
        <item x="15458"/>
        <item x="5570"/>
        <item x="19740"/>
        <item x="4451"/>
        <item x="14700"/>
        <item x="3230"/>
        <item x="18717"/>
        <item x="5933"/>
        <item x="4061"/>
        <item x="20934"/>
        <item x="6347"/>
        <item x="16439"/>
        <item x="15113"/>
        <item x="19292"/>
        <item x="6348"/>
        <item x="4815"/>
        <item x="23319"/>
        <item x="19952"/>
        <item x="3649"/>
        <item x="10556"/>
        <item x="18302"/>
        <item x="18166"/>
        <item x="3650"/>
        <item x="20650"/>
        <item x="14914"/>
        <item x="13143"/>
        <item x="8342"/>
        <item x="13572"/>
        <item x="4062"/>
        <item x="8025"/>
        <item x="20651"/>
        <item x="14512"/>
        <item x="4816"/>
        <item x="10557"/>
        <item x="13972"/>
        <item x="11377"/>
        <item x="24085"/>
        <item x="8691"/>
        <item x="6736"/>
        <item x="14314"/>
        <item x="21713"/>
        <item x="22598"/>
        <item x="10866"/>
        <item x="19668"/>
        <item x="14315"/>
        <item x="5934"/>
        <item x="20400"/>
        <item x="1902"/>
        <item x="7715"/>
        <item x="18303"/>
        <item x="19953"/>
        <item x="3231"/>
        <item x="21122"/>
        <item x="23038"/>
        <item x="23136"/>
        <item x="4817"/>
        <item x="4818"/>
        <item x="22232"/>
        <item x="9114"/>
        <item x="16440"/>
        <item x="2825"/>
        <item x="14316"/>
        <item x="14915"/>
        <item x="13781"/>
        <item x="10210"/>
        <item x="15459"/>
        <item x="14701"/>
        <item x="7067"/>
        <item x="7432"/>
        <item x="11190"/>
        <item x="17857"/>
        <item x="5186"/>
        <item x="8026"/>
        <item x="986"/>
        <item x="13782"/>
        <item x="987"/>
        <item x="24354"/>
        <item x="22878"/>
        <item x="22368"/>
        <item x="3651"/>
        <item x="18456"/>
        <item x="9483"/>
        <item x="22071"/>
        <item x="5187"/>
        <item x="22432"/>
        <item x="17224"/>
        <item x="19426"/>
        <item x="6349"/>
        <item x="17531"/>
        <item x="22685"/>
        <item x="6737"/>
        <item x="14164"/>
        <item x="6350"/>
        <item x="988"/>
        <item x="21985"/>
        <item x="6738"/>
        <item x="7716"/>
        <item x="6351"/>
        <item x="4063"/>
        <item x="14317"/>
        <item x="1903"/>
        <item x="23039"/>
        <item x="6739"/>
        <item x="5935"/>
        <item x="12487"/>
        <item x="4819"/>
        <item x="9484"/>
        <item x="989"/>
        <item x="1904"/>
        <item x="8343"/>
        <item x="19845"/>
        <item x="5936"/>
        <item x="9115"/>
        <item x="24568"/>
        <item x="1905"/>
        <item x="18027"/>
        <item x="13144"/>
        <item x="15460"/>
        <item x="12488"/>
        <item x="15628"/>
        <item x="16836"/>
        <item x="2826"/>
        <item x="11191"/>
        <item x="24355"/>
        <item x="21899"/>
        <item x="16226"/>
        <item x="21123"/>
        <item x="9485"/>
        <item x="4064"/>
        <item x="5188"/>
        <item x="14916"/>
        <item x="7433"/>
        <item x="19076"/>
        <item x="7717"/>
        <item x="23801"/>
        <item x="8027"/>
        <item x="10867"/>
        <item x="5937"/>
        <item x="22148"/>
        <item x="19741"/>
        <item x="24356"/>
        <item x="20401"/>
        <item x="24470"/>
        <item x="4065"/>
        <item x="15808"/>
        <item x="3652"/>
        <item x="18718"/>
        <item x="24357"/>
        <item x="14917"/>
        <item x="17858"/>
        <item x="14318"/>
        <item x="8028"/>
        <item x="13783"/>
        <item x="18304"/>
        <item x="515"/>
        <item x="14702"/>
        <item x="10211"/>
        <item x="10212"/>
        <item x="23414"/>
        <item x="6352"/>
        <item x="11516"/>
        <item x="7068"/>
        <item x="21625"/>
        <item x="19187"/>
        <item x="20100"/>
        <item x="15461"/>
        <item x="22765"/>
        <item x="22879"/>
        <item x="10868"/>
        <item x="22766"/>
        <item x="14703"/>
        <item x="7069"/>
        <item x="4066"/>
        <item x="3653"/>
        <item x="14704"/>
        <item x="21439"/>
        <item x="5189"/>
        <item x="25"/>
        <item x="4067"/>
        <item x="9883"/>
        <item x="18305"/>
        <item x="5571"/>
        <item x="4452"/>
        <item x="13573"/>
        <item x="7718"/>
        <item x="4453"/>
        <item x="22305"/>
        <item x="13574"/>
        <item x="17045"/>
        <item x="18847"/>
        <item x="24636"/>
        <item x="10213"/>
        <item x="8344"/>
        <item x="9486"/>
        <item x="2827"/>
        <item x="23238"/>
        <item x="15298"/>
        <item x="9116"/>
        <item x="8692"/>
        <item x="21900"/>
        <item x="26"/>
        <item x="24219"/>
        <item x="5190"/>
        <item x="19846"/>
        <item x="4068"/>
        <item x="22233"/>
        <item x="12489"/>
        <item x="22880"/>
        <item x="14165"/>
        <item x="16026"/>
        <item x="18848"/>
        <item x="5572"/>
        <item x="8029"/>
        <item x="1906"/>
        <item x="5938"/>
        <item x="22433"/>
        <item x="16837"/>
        <item x="9487"/>
        <item x="9884"/>
        <item x="19077"/>
        <item x="2368"/>
        <item x="3654"/>
        <item x="9488"/>
        <item x="10214"/>
        <item x="25536"/>
        <item x="14705"/>
        <item x="4454"/>
        <item x="7070"/>
        <item x="21809"/>
        <item x="5939"/>
        <item x="2828"/>
        <item x="9489"/>
        <item x="23594"/>
        <item x="12490"/>
        <item x="4069"/>
        <item x="8030"/>
        <item x="5573"/>
        <item x="24358"/>
        <item x="15299"/>
        <item x="24569"/>
        <item x="24516"/>
        <item x="990"/>
        <item x="8031"/>
        <item x="24271"/>
        <item x="7434"/>
        <item x="1476"/>
        <item x="16838"/>
        <item x="5940"/>
        <item x="7719"/>
        <item x="24401"/>
        <item x="25474"/>
        <item x="9490"/>
        <item x="5191"/>
        <item x="3655"/>
        <item x="20402"/>
        <item x="23415"/>
        <item x="15300"/>
        <item x="24570"/>
        <item x="10869"/>
        <item x="10558"/>
        <item x="5574"/>
        <item x="12936"/>
        <item x="13784"/>
        <item x="4455"/>
        <item x="9491"/>
        <item x="23040"/>
        <item x="22306"/>
        <item x="4070"/>
        <item x="5575"/>
        <item x="4071"/>
        <item x="19742"/>
        <item x="6740"/>
        <item x="8345"/>
        <item x="4456"/>
        <item x="4820"/>
        <item x="23802"/>
        <item x="20652"/>
        <item x="13973"/>
        <item x="4072"/>
        <item x="22954"/>
        <item x="2829"/>
        <item x="7720"/>
        <item x="7721"/>
        <item x="5192"/>
        <item x="7071"/>
        <item x="9117"/>
        <item x="27"/>
        <item x="18306"/>
        <item x="9118"/>
        <item x="18582"/>
        <item x="6741"/>
        <item x="8032"/>
        <item x="991"/>
        <item x="8693"/>
        <item x="2369"/>
        <item x="9492"/>
        <item x="19743"/>
        <item x="22149"/>
        <item x="5193"/>
        <item x="20101"/>
        <item x="11749"/>
        <item x="14513"/>
        <item x="15114"/>
        <item x="6742"/>
        <item x="8346"/>
        <item x="17046"/>
        <item x="16626"/>
        <item x="5941"/>
        <item x="8033"/>
        <item x="8347"/>
        <item x="8034"/>
        <item x="14319"/>
        <item x="21440"/>
        <item x="10870"/>
        <item x="8694"/>
        <item x="8035"/>
        <item x="17225"/>
        <item x="19954"/>
        <item x="18964"/>
        <item x="14918"/>
        <item x="3232"/>
        <item x="17859"/>
        <item x="4457"/>
        <item x="13354"/>
        <item x="18965"/>
        <item x="21986"/>
        <item x="22955"/>
        <item x="18583"/>
        <item x="516"/>
        <item x="14166"/>
        <item x="18584"/>
        <item x="7722"/>
        <item x="9119"/>
        <item x="3656"/>
        <item x="4821"/>
        <item x="6743"/>
        <item x="3657"/>
        <item x="9493"/>
        <item x="15462"/>
        <item x="6353"/>
        <item x="23041"/>
        <item x="24814"/>
        <item x="18167"/>
        <item x="2830"/>
        <item x="18307"/>
        <item x="9885"/>
        <item x="18719"/>
        <item x="14514"/>
        <item x="4822"/>
        <item x="19744"/>
        <item x="3233"/>
        <item x="21188"/>
        <item x="12244"/>
        <item x="8036"/>
        <item x="9120"/>
        <item x="14515"/>
        <item x="4073"/>
        <item x="20403"/>
        <item x="3658"/>
        <item x="15463"/>
        <item x="28"/>
        <item x="24945"/>
        <item x="17860"/>
        <item x="22826"/>
        <item x="14516"/>
        <item x="11517"/>
        <item x="16839"/>
        <item x="22498"/>
        <item x="24571"/>
        <item x="7072"/>
        <item x="8695"/>
        <item x="4823"/>
        <item x="7073"/>
        <item x="992"/>
        <item x="16840"/>
        <item x="23506"/>
        <item x="2831"/>
        <item x="22881"/>
        <item x="20541"/>
        <item x="15629"/>
        <item x="6744"/>
        <item x="24318"/>
        <item x="10559"/>
        <item x="18457"/>
        <item x="8696"/>
        <item x="24815"/>
        <item x="15115"/>
        <item x="13575"/>
        <item x="2370"/>
        <item x="7435"/>
        <item x="5194"/>
        <item x="1907"/>
        <item x="4074"/>
        <item x="19745"/>
        <item x="6354"/>
        <item x="25633"/>
        <item x="2832"/>
        <item x="20233"/>
        <item x="2833"/>
        <item x="17385"/>
        <item x="15464"/>
        <item x="6355"/>
        <item x="7723"/>
        <item x="4458"/>
        <item x="2371"/>
        <item x="14167"/>
        <item x="6356"/>
        <item x="24707"/>
        <item x="1908"/>
        <item x="7074"/>
        <item x="12937"/>
        <item x="12938"/>
        <item x="4075"/>
        <item x="15116"/>
        <item x="6745"/>
        <item x="5942"/>
        <item x="18308"/>
        <item x="3234"/>
        <item x="6746"/>
        <item x="29"/>
        <item x="7724"/>
        <item x="5943"/>
        <item x="9886"/>
        <item x="19078"/>
        <item x="9121"/>
        <item x="21987"/>
        <item x="22150"/>
        <item x="8697"/>
        <item x="13355"/>
        <item x="20234"/>
        <item x="15630"/>
        <item x="12939"/>
        <item x="11750"/>
        <item x="5195"/>
        <item x="15301"/>
        <item x="21240"/>
        <item x="9494"/>
        <item x="14320"/>
        <item x="13576"/>
        <item x="23976"/>
        <item x="16441"/>
        <item x="2834"/>
        <item x="3235"/>
        <item x="5196"/>
        <item x="22827"/>
        <item x="24670"/>
        <item x="5576"/>
        <item x="3659"/>
        <item x="9887"/>
        <item x="15465"/>
        <item x="18849"/>
        <item x="9495"/>
        <item x="19746"/>
        <item x="7725"/>
        <item x="22956"/>
        <item x="20542"/>
        <item x="1477"/>
        <item x="7436"/>
        <item x="24816"/>
        <item x="2835"/>
        <item x="3660"/>
        <item x="4459"/>
        <item x="10215"/>
        <item x="25430"/>
        <item x="10871"/>
        <item x="10560"/>
        <item x="6357"/>
        <item x="30"/>
        <item x="5197"/>
        <item x="4824"/>
        <item x="14321"/>
        <item x="6358"/>
        <item x="23977"/>
        <item x="18028"/>
        <item x="2836"/>
        <item x="14168"/>
        <item x="3661"/>
        <item x="22686"/>
        <item x="5198"/>
        <item x="5199"/>
        <item x="6359"/>
        <item x="15302"/>
        <item x="8698"/>
        <item x="25416"/>
        <item x="23595"/>
        <item x="7075"/>
        <item x="19847"/>
        <item x="20235"/>
        <item x="1909"/>
        <item x="20653"/>
        <item x="11518"/>
        <item x="6360"/>
        <item x="24319"/>
        <item x="8348"/>
        <item x="22307"/>
        <item x="23042"/>
        <item x="18720"/>
        <item x="5200"/>
        <item x="3662"/>
        <item x="16841"/>
        <item x="3236"/>
        <item x="13785"/>
        <item x="4825"/>
        <item x="15303"/>
        <item x="19747"/>
        <item x="9888"/>
        <item x="8037"/>
        <item x="9122"/>
        <item x="18168"/>
        <item x="9889"/>
        <item x="24671"/>
        <item x="9123"/>
        <item x="31"/>
        <item x="517"/>
        <item x="6361"/>
        <item x="11997"/>
        <item x="25608"/>
        <item x="22151"/>
        <item x="2837"/>
        <item x="32"/>
        <item x="3663"/>
        <item x="24272"/>
        <item x="23320"/>
        <item x="7076"/>
        <item x="10216"/>
        <item x="4460"/>
        <item x="16627"/>
        <item x="21189"/>
        <item x="13786"/>
        <item x="14919"/>
        <item x="19079"/>
        <item x="8038"/>
        <item x="24637"/>
        <item x="4461"/>
        <item x="6362"/>
        <item x="22882"/>
        <item x="10217"/>
        <item x="8039"/>
        <item x="15631"/>
        <item x="10561"/>
        <item x="5577"/>
        <item x="19748"/>
        <item x="20236"/>
        <item x="16628"/>
        <item x="25731"/>
        <item x="17226"/>
        <item x="14920"/>
        <item x="20404"/>
        <item x="17861"/>
        <item x="10872"/>
        <item x="6363"/>
        <item x="7077"/>
        <item x="19848"/>
        <item x="4826"/>
        <item x="11378"/>
        <item x="8349"/>
        <item x="7726"/>
        <item x="13974"/>
        <item x="23721"/>
        <item x="19669"/>
        <item x="16227"/>
        <item x="19849"/>
        <item x="4076"/>
        <item x="19670"/>
        <item x="3664"/>
        <item x="518"/>
        <item x="12491"/>
        <item x="12245"/>
        <item x="2372"/>
        <item x="8350"/>
        <item x="3237"/>
        <item x="25002"/>
        <item x="5944"/>
        <item x="13577"/>
        <item x="13356"/>
        <item x="10562"/>
        <item x="1478"/>
        <item x="1910"/>
        <item x="14517"/>
        <item x="8040"/>
        <item x="10218"/>
        <item x="20405"/>
        <item x="5945"/>
        <item x="13787"/>
        <item x="10873"/>
        <item x="11751"/>
        <item x="21353"/>
        <item x="19427"/>
        <item x="21190"/>
        <item x="3665"/>
        <item x="9890"/>
        <item x="3238"/>
        <item x="2838"/>
        <item x="14518"/>
        <item x="13357"/>
        <item x="9891"/>
        <item x="16842"/>
        <item x="9124"/>
        <item x="13145"/>
        <item x="8351"/>
        <item x="4827"/>
        <item x="13975"/>
        <item x="10219"/>
        <item x="10220"/>
        <item x="19293"/>
        <item x="18309"/>
        <item x="5201"/>
        <item x="8699"/>
        <item x="9125"/>
        <item x="18966"/>
        <item x="22434"/>
        <item x="4828"/>
        <item x="15117"/>
        <item x="8041"/>
        <item x="5578"/>
        <item x="20237"/>
        <item x="18967"/>
        <item x="23321"/>
        <item x="20782"/>
        <item x="5946"/>
        <item x="13788"/>
        <item x="1911"/>
        <item x="14519"/>
        <item x="8042"/>
        <item x="4077"/>
        <item x="4078"/>
        <item x="8043"/>
        <item x="21901"/>
        <item x="9496"/>
        <item x="21241"/>
        <item x="3666"/>
        <item x="7727"/>
        <item x="3239"/>
        <item x="23803"/>
        <item x="23978"/>
        <item x="23596"/>
        <item x="6364"/>
        <item x="13789"/>
        <item x="16843"/>
        <item x="25566"/>
        <item x="11752"/>
        <item x="23239"/>
        <item x="5202"/>
        <item x="23043"/>
        <item x="13976"/>
        <item x="4079"/>
        <item x="7728"/>
        <item x="9892"/>
        <item x="7729"/>
        <item x="15632"/>
        <item x="6747"/>
        <item x="3667"/>
        <item x="5947"/>
        <item x="4080"/>
        <item x="24435"/>
        <item x="9497"/>
        <item x="18585"/>
        <item x="4081"/>
        <item x="23916"/>
        <item x="17047"/>
        <item x="993"/>
        <item x="23044"/>
        <item x="2839"/>
        <item x="15809"/>
        <item x="5203"/>
        <item x="16844"/>
        <item x="5579"/>
        <item x="13358"/>
        <item x="22234"/>
        <item x="14322"/>
        <item x="18169"/>
        <item x="4462"/>
        <item x="19188"/>
        <item x="2840"/>
        <item x="14520"/>
        <item x="14921"/>
        <item x="5948"/>
        <item x="2841"/>
        <item x="14323"/>
        <item x="8700"/>
        <item x="7437"/>
        <item x="2373"/>
        <item x="14922"/>
        <item x="14706"/>
        <item x="15810"/>
        <item x="5949"/>
        <item x="5204"/>
        <item x="5950"/>
        <item x="13359"/>
        <item x="7078"/>
        <item x="2842"/>
        <item x="7438"/>
        <item x="13977"/>
        <item x="21988"/>
        <item x="11379"/>
        <item x="2843"/>
        <item x="23722"/>
        <item x="6748"/>
        <item x="19294"/>
        <item x="8044"/>
        <item x="1479"/>
        <item x="7730"/>
        <item x="2374"/>
        <item x="16629"/>
        <item x="13146"/>
        <item x="2844"/>
        <item x="3240"/>
        <item x="5951"/>
        <item x="19955"/>
        <item x="1912"/>
        <item x="9893"/>
        <item x="8352"/>
        <item x="21191"/>
        <item x="21989"/>
        <item x="5580"/>
        <item x="8353"/>
        <item x="5952"/>
        <item x="19548"/>
        <item x="19549"/>
        <item x="15633"/>
        <item x="9498"/>
        <item x="10221"/>
        <item x="3241"/>
        <item x="13978"/>
        <item x="5581"/>
        <item x="2845"/>
        <item x="6749"/>
        <item x="8701"/>
        <item x="19428"/>
        <item x="24746"/>
        <item x="2375"/>
        <item x="9499"/>
        <item x="14521"/>
        <item x="8702"/>
        <item x="2376"/>
        <item x="24817"/>
        <item x="22499"/>
        <item x="5582"/>
        <item x="14169"/>
        <item x="4463"/>
        <item x="11192"/>
        <item x="13147"/>
        <item x="24273"/>
        <item x="19429"/>
        <item x="8045"/>
        <item x="19749"/>
        <item x="7731"/>
        <item x="8046"/>
        <item x="22687"/>
        <item x="10222"/>
        <item x="18721"/>
        <item x="21714"/>
        <item x="8047"/>
        <item x="4464"/>
        <item x="18968"/>
        <item x="4465"/>
        <item x="5953"/>
        <item x="10223"/>
        <item x="14170"/>
        <item x="5205"/>
        <item x="2846"/>
        <item x="12940"/>
        <item x="5206"/>
        <item x="5207"/>
        <item x="25490"/>
        <item x="22688"/>
        <item x="10874"/>
        <item x="24436"/>
        <item x="13790"/>
        <item x="2847"/>
        <item x="18458"/>
        <item x="519"/>
        <item x="9894"/>
        <item x="17862"/>
        <item x="10224"/>
        <item x="14324"/>
        <item x="7732"/>
        <item x="2848"/>
        <item x="2377"/>
        <item x="3668"/>
        <item x="14171"/>
        <item x="16630"/>
        <item x="24946"/>
        <item x="7079"/>
        <item x="18586"/>
        <item x="13148"/>
        <item x="4082"/>
        <item x="11380"/>
        <item x="22957"/>
        <item x="19750"/>
        <item x="9500"/>
        <item x="3669"/>
        <item x="6750"/>
        <item x="1480"/>
        <item x="5208"/>
        <item x="13578"/>
        <item x="15466"/>
        <item x="22308"/>
        <item x="13979"/>
        <item x="23322"/>
        <item x="5209"/>
        <item x="3670"/>
        <item x="10225"/>
        <item x="15304"/>
        <item x="33"/>
        <item x="7439"/>
        <item x="17863"/>
        <item x="20406"/>
        <item x="20935"/>
        <item x="15118"/>
        <item x="15305"/>
        <item x="14522"/>
        <item x="2849"/>
        <item x="11193"/>
        <item x="5954"/>
        <item x="10875"/>
        <item x="994"/>
        <item x="520"/>
        <item x="23917"/>
        <item x="17227"/>
        <item x="23240"/>
        <item x="7080"/>
        <item x="995"/>
        <item x="4829"/>
        <item x="14523"/>
        <item x="14707"/>
        <item x="25041"/>
        <item x="6365"/>
        <item x="4083"/>
        <item x="12492"/>
        <item x="4466"/>
        <item x="22689"/>
        <item x="6366"/>
        <item x="25567"/>
        <item x="4467"/>
        <item x="14325"/>
        <item x="12941"/>
        <item x="17698"/>
        <item x="4830"/>
        <item x="22690"/>
        <item x="7733"/>
        <item x="22883"/>
        <item x="4468"/>
        <item x="18587"/>
        <item x="34"/>
        <item x="24947"/>
        <item x="35"/>
        <item x="19850"/>
        <item x="24471"/>
        <item x="14326"/>
        <item x="20654"/>
        <item x="9895"/>
        <item x="19550"/>
        <item x="20783"/>
        <item x="19430"/>
        <item x="16027"/>
        <item x="13149"/>
        <item x="16028"/>
        <item x="1481"/>
        <item x="2378"/>
        <item x="22500"/>
        <item x="7734"/>
        <item x="3671"/>
        <item x="22501"/>
        <item x="8703"/>
        <item x="8048"/>
        <item x="19751"/>
        <item x="24818"/>
        <item x="19189"/>
        <item x="15306"/>
        <item x="23045"/>
        <item x="8354"/>
        <item x="9896"/>
        <item x="9897"/>
        <item x="4831"/>
        <item x="2850"/>
        <item x="24320"/>
        <item x="4832"/>
        <item x="24708"/>
        <item x="15811"/>
        <item x="22599"/>
        <item x="22502"/>
        <item x="13980"/>
        <item x="7735"/>
        <item x="2851"/>
        <item x="21441"/>
        <item x="10563"/>
        <item x="6367"/>
        <item x="9126"/>
        <item x="8049"/>
        <item x="7736"/>
        <item x="12246"/>
        <item x="4469"/>
        <item x="7737"/>
        <item x="996"/>
        <item x="20936"/>
        <item x="8704"/>
        <item x="13360"/>
        <item x="5583"/>
        <item x="7738"/>
        <item x="16631"/>
        <item x="3672"/>
        <item x="997"/>
        <item x="13361"/>
        <item x="18310"/>
        <item x="5955"/>
        <item x="14172"/>
        <item x="23137"/>
        <item x="20937"/>
        <item x="22958"/>
        <item x="14524"/>
        <item x="4084"/>
        <item x="13791"/>
        <item x="6368"/>
        <item x="13150"/>
        <item x="18850"/>
        <item x="18851"/>
        <item x="5584"/>
        <item x="7440"/>
        <item x="19671"/>
        <item x="22884"/>
        <item x="6369"/>
        <item x="21242"/>
        <item x="9127"/>
        <item x="2852"/>
        <item x="21243"/>
        <item x="5956"/>
        <item x="4833"/>
        <item x="4085"/>
        <item x="20784"/>
        <item x="4834"/>
        <item x="16845"/>
        <item x="24121"/>
        <item x="4470"/>
        <item x="22369"/>
        <item x="12247"/>
        <item x="5210"/>
        <item x="8705"/>
        <item x="18170"/>
        <item x="4086"/>
        <item x="36"/>
        <item x="22503"/>
        <item x="19431"/>
        <item x="9898"/>
        <item x="4835"/>
        <item x="8050"/>
        <item x="6370"/>
        <item x="9899"/>
        <item x="6371"/>
        <item x="4836"/>
        <item x="24437"/>
        <item x="16442"/>
        <item x="16846"/>
        <item x="16847"/>
        <item x="3242"/>
        <item x="4837"/>
        <item x="6372"/>
        <item x="19295"/>
        <item x="20785"/>
        <item x="4087"/>
        <item x="5211"/>
        <item x="9501"/>
        <item x="12942"/>
        <item x="14708"/>
        <item x="37"/>
        <item x="24472"/>
        <item x="6373"/>
        <item x="521"/>
        <item x="5957"/>
        <item x="19080"/>
        <item x="24747"/>
        <item x="8706"/>
        <item x="16228"/>
        <item x="19432"/>
        <item x="16632"/>
        <item x="1482"/>
        <item x="9502"/>
        <item x="24473"/>
        <item x="7739"/>
        <item x="18969"/>
        <item x="18722"/>
        <item x="23869"/>
        <item x="9503"/>
        <item x="24748"/>
        <item x="10876"/>
        <item x="15467"/>
        <item x="24086"/>
        <item x="14709"/>
        <item x="13981"/>
        <item x="522"/>
        <item x="11381"/>
        <item x="22435"/>
        <item x="14173"/>
        <item x="6374"/>
        <item x="19296"/>
        <item x="15468"/>
        <item x="4838"/>
        <item x="4839"/>
        <item x="14923"/>
        <item x="21810"/>
        <item x="523"/>
        <item x="8051"/>
        <item x="5212"/>
        <item x="5213"/>
        <item x="9128"/>
        <item x="18723"/>
        <item x="3243"/>
        <item x="18459"/>
        <item x="24572"/>
        <item x="17864"/>
        <item x="4840"/>
        <item x="20655"/>
        <item x="9900"/>
        <item x="9504"/>
        <item x="9129"/>
        <item x="5214"/>
        <item x="14710"/>
        <item x="3244"/>
        <item x="22828"/>
        <item x="4088"/>
        <item x="7081"/>
        <item x="9130"/>
        <item x="7082"/>
        <item x="3673"/>
        <item x="5585"/>
        <item x="18852"/>
        <item x="10226"/>
        <item x="3674"/>
        <item x="12493"/>
        <item x="12943"/>
        <item x="6375"/>
        <item x="10227"/>
        <item x="1913"/>
        <item x="22309"/>
        <item x="524"/>
        <item x="5215"/>
        <item x="6751"/>
        <item x="11753"/>
        <item x="12248"/>
        <item x="4841"/>
        <item x="8355"/>
        <item x="10228"/>
        <item x="4842"/>
        <item x="14327"/>
        <item x="20407"/>
        <item x="5958"/>
        <item x="38"/>
        <item x="19081"/>
        <item x="14525"/>
        <item x="3245"/>
        <item x="18853"/>
        <item x="3675"/>
        <item x="21535"/>
        <item x="7083"/>
        <item x="5216"/>
        <item x="4843"/>
        <item x="39"/>
        <item x="11754"/>
        <item x="3246"/>
        <item x="20938"/>
        <item x="2379"/>
        <item x="10229"/>
        <item x="15634"/>
        <item x="8707"/>
        <item x="6376"/>
        <item x="11382"/>
        <item x="10877"/>
        <item x="19433"/>
        <item x="13362"/>
        <item x="16633"/>
        <item x="12494"/>
        <item x="24948"/>
        <item x="5959"/>
        <item x="24220"/>
        <item x="3247"/>
        <item x="5960"/>
        <item x="10230"/>
        <item x="14526"/>
        <item x="2853"/>
        <item x="23416"/>
        <item x="4089"/>
        <item x="13579"/>
        <item x="18854"/>
        <item x="15469"/>
        <item x="14924"/>
        <item x="3248"/>
        <item x="3249"/>
        <item x="40"/>
        <item x="41"/>
        <item x="14925"/>
        <item x="14328"/>
        <item x="9505"/>
        <item x="10231"/>
        <item x="8708"/>
        <item x="7084"/>
        <item x="42"/>
        <item x="18588"/>
        <item x="10564"/>
        <item x="12944"/>
        <item x="20939"/>
        <item x="22600"/>
        <item x="20940"/>
        <item x="5217"/>
        <item x="12945"/>
        <item x="13363"/>
        <item x="4844"/>
        <item x="5586"/>
        <item x="6377"/>
        <item x="43"/>
        <item x="19956"/>
        <item x="13364"/>
        <item x="2854"/>
        <item x="19957"/>
        <item x="6378"/>
        <item x="4845"/>
        <item x="7441"/>
        <item x="19551"/>
        <item x="7740"/>
        <item x="8052"/>
        <item x="13365"/>
        <item x="22691"/>
        <item x="24474"/>
        <item x="10232"/>
        <item x="16634"/>
        <item x="22829"/>
        <item x="12946"/>
        <item x="24573"/>
        <item x="44"/>
        <item x="5218"/>
        <item x="45"/>
        <item x="16848"/>
        <item x="19434"/>
        <item x="15119"/>
        <item x="24122"/>
        <item x="24402"/>
        <item x="3250"/>
        <item x="12947"/>
        <item x="8709"/>
        <item x="1914"/>
        <item x="8710"/>
        <item x="25042"/>
        <item x="9131"/>
        <item x="5219"/>
        <item x="24949"/>
        <item x="19297"/>
        <item x="8356"/>
        <item x="5587"/>
        <item x="998"/>
        <item x="3251"/>
        <item x="14174"/>
        <item x="7085"/>
        <item x="18029"/>
        <item x="10565"/>
        <item x="8053"/>
        <item x="7442"/>
        <item x="24403"/>
        <item x="10233"/>
        <item x="15635"/>
        <item x="25081"/>
        <item x="22370"/>
        <item x="13366"/>
        <item x="16029"/>
        <item x="16849"/>
        <item x="15812"/>
        <item x="9506"/>
        <item x="22371"/>
        <item x="23046"/>
        <item x="20786"/>
        <item x="7086"/>
        <item x="20656"/>
        <item x="23417"/>
        <item x="4471"/>
        <item x="1915"/>
        <item x="19851"/>
        <item x="9507"/>
        <item x="12495"/>
        <item x="18589"/>
        <item x="13367"/>
        <item x="14329"/>
        <item x="10566"/>
        <item x="22372"/>
        <item x="3252"/>
        <item x="3676"/>
        <item x="21536"/>
        <item x="20657"/>
        <item x="9508"/>
        <item x="16030"/>
        <item x="20941"/>
        <item x="5961"/>
        <item x="7443"/>
        <item x="5588"/>
        <item x="3677"/>
        <item x="16031"/>
        <item x="3678"/>
        <item x="12719"/>
        <item x="10878"/>
        <item x="9132"/>
        <item x="3679"/>
        <item x="10234"/>
        <item x="1483"/>
        <item x="16443"/>
        <item x="15636"/>
        <item x="13151"/>
        <item x="21354"/>
        <item x="25003"/>
        <item x="18970"/>
        <item x="525"/>
        <item x="6752"/>
        <item x="14175"/>
        <item x="8054"/>
        <item x="5589"/>
        <item x="12496"/>
        <item x="4472"/>
        <item x="20658"/>
        <item x="23047"/>
        <item x="10235"/>
        <item x="8055"/>
        <item x="3680"/>
        <item x="7741"/>
        <item x="13152"/>
        <item x="13580"/>
        <item x="16444"/>
        <item x="25505"/>
        <item x="22601"/>
        <item x="18311"/>
        <item x="21124"/>
        <item x="7444"/>
        <item x="8357"/>
        <item x="14711"/>
        <item x="3681"/>
        <item x="7445"/>
        <item x="21811"/>
        <item x="5220"/>
        <item x="22885"/>
        <item x="12497"/>
        <item x="19190"/>
        <item x="9509"/>
        <item x="7742"/>
        <item x="12249"/>
        <item x="8358"/>
        <item x="2380"/>
        <item x="16229"/>
        <item x="23418"/>
        <item x="10236"/>
        <item x="9901"/>
        <item x="15470"/>
        <item x="19191"/>
        <item x="4846"/>
        <item x="16850"/>
        <item x="1916"/>
        <item x="11383"/>
        <item x="24950"/>
        <item x="5962"/>
        <item x="11384"/>
        <item x="10879"/>
        <item x="12250"/>
        <item x="4090"/>
        <item x="4473"/>
        <item x="999"/>
        <item x="14176"/>
        <item x="18724"/>
        <item x="24359"/>
        <item x="23419"/>
        <item x="2855"/>
        <item x="7446"/>
        <item x="9510"/>
        <item x="25568"/>
        <item x="8711"/>
        <item x="6379"/>
        <item x="14330"/>
        <item x="23048"/>
        <item x="11755"/>
        <item x="18590"/>
        <item x="9511"/>
        <item x="9512"/>
        <item x="14527"/>
        <item x="5590"/>
        <item x="16851"/>
        <item x="13581"/>
        <item x="20408"/>
        <item x="1000"/>
        <item x="25692"/>
        <item x="25673"/>
        <item x="14331"/>
        <item x="6753"/>
        <item x="17865"/>
        <item x="2381"/>
        <item x="3253"/>
        <item x="19852"/>
        <item x="10237"/>
        <item x="9133"/>
        <item x="3254"/>
        <item x="19752"/>
        <item x="18460"/>
        <item x="46"/>
        <item x="5591"/>
        <item x="13792"/>
        <item x="8056"/>
        <item x="47"/>
        <item x="4847"/>
        <item x="15637"/>
        <item x="12251"/>
        <item x="10880"/>
        <item x="21990"/>
        <item x="5221"/>
        <item x="24638"/>
        <item x="5963"/>
        <item x="21991"/>
        <item x="25594"/>
        <item x="22436"/>
        <item x="4848"/>
        <item x="4091"/>
        <item x="7087"/>
        <item x="6380"/>
        <item x="24274"/>
        <item x="2856"/>
        <item x="13982"/>
        <item x="14177"/>
        <item x="7088"/>
        <item x="22504"/>
        <item x="12948"/>
        <item x="18971"/>
        <item x="15638"/>
        <item x="12949"/>
        <item x="19082"/>
        <item x="25491"/>
        <item x="6754"/>
        <item x="21992"/>
        <item x="23138"/>
        <item x="18972"/>
        <item x="12950"/>
        <item x="13582"/>
        <item x="8712"/>
        <item x="6755"/>
        <item x="15307"/>
        <item x="5592"/>
        <item x="25431"/>
        <item x="5222"/>
        <item x="12951"/>
        <item x="7743"/>
        <item x="6381"/>
        <item x="4092"/>
        <item x="13368"/>
        <item x="19298"/>
        <item x="5593"/>
        <item x="13369"/>
        <item x="11519"/>
        <item x="21715"/>
        <item x="13370"/>
        <item x="4093"/>
        <item x="9134"/>
        <item x="15471"/>
        <item x="15472"/>
        <item x="10567"/>
        <item x="13153"/>
        <item x="17699"/>
        <item x="20238"/>
        <item x="3255"/>
        <item x="1917"/>
        <item x="16230"/>
        <item x="24574"/>
        <item x="15639"/>
        <item x="18591"/>
        <item x="526"/>
        <item x="16032"/>
        <item x="4094"/>
        <item x="23049"/>
        <item x="13793"/>
        <item x="48"/>
        <item x="24672"/>
        <item x="6756"/>
        <item x="15473"/>
        <item x="25225"/>
        <item x="22072"/>
        <item x="12720"/>
        <item x="13794"/>
        <item x="8713"/>
        <item x="5594"/>
        <item x="9135"/>
        <item x="23870"/>
        <item x="6382"/>
        <item x="14712"/>
        <item x="1484"/>
        <item x="23507"/>
        <item x="7089"/>
        <item x="15640"/>
        <item x="8359"/>
        <item x="22692"/>
        <item x="5595"/>
        <item x="5596"/>
        <item x="8057"/>
        <item x="21125"/>
        <item x="24404"/>
        <item x="10238"/>
        <item x="25379"/>
        <item x="22505"/>
        <item x="18973"/>
        <item x="5964"/>
        <item x="20102"/>
        <item x="21902"/>
        <item x="22373"/>
        <item x="2382"/>
        <item x="15308"/>
        <item x="3682"/>
        <item x="7090"/>
        <item x="24360"/>
        <item x="6757"/>
        <item x="23871"/>
        <item x="3256"/>
        <item x="9902"/>
        <item x="8360"/>
        <item x="13583"/>
        <item x="6758"/>
        <item x="5597"/>
        <item x="5965"/>
        <item x="7091"/>
        <item x="13154"/>
        <item x="16852"/>
        <item x="10881"/>
        <item x="9136"/>
        <item x="5598"/>
        <item x="18171"/>
        <item x="49"/>
        <item x="16853"/>
        <item x="2383"/>
        <item x="5966"/>
        <item x="23420"/>
        <item x="7447"/>
        <item x="527"/>
        <item x="3683"/>
        <item x="4849"/>
        <item x="15813"/>
        <item x="23323"/>
        <item x="24405"/>
        <item x="11194"/>
        <item x="11385"/>
        <item x="7448"/>
        <item x="20942"/>
        <item x="9903"/>
        <item x="2857"/>
        <item x="2858"/>
        <item x="21812"/>
        <item x="50"/>
        <item x="11195"/>
        <item x="22235"/>
        <item x="9513"/>
        <item x="5223"/>
        <item x="23918"/>
        <item x="17228"/>
        <item x="4095"/>
        <item x="13371"/>
        <item x="22073"/>
        <item x="11196"/>
        <item x="16854"/>
        <item x="2859"/>
        <item x="7449"/>
        <item x="15120"/>
        <item x="15814"/>
        <item x="5599"/>
        <item x="19435"/>
        <item x="5224"/>
        <item x="10568"/>
        <item x="23050"/>
        <item x="1485"/>
        <item x="7450"/>
        <item x="2860"/>
        <item x="17700"/>
        <item x="5600"/>
        <item x="7744"/>
        <item x="12952"/>
        <item x="19853"/>
        <item x="1001"/>
        <item x="19854"/>
        <item x="1918"/>
        <item x="5601"/>
        <item x="7451"/>
        <item x="16033"/>
        <item x="24877"/>
        <item x="12953"/>
        <item x="8714"/>
        <item x="6383"/>
        <item x="2861"/>
        <item x="4474"/>
        <item x="16855"/>
        <item x="16856"/>
        <item x="8058"/>
        <item x="9137"/>
        <item x="13372"/>
        <item x="22830"/>
        <item x="10569"/>
        <item x="5225"/>
        <item x="20659"/>
        <item x="25708"/>
        <item x="5602"/>
        <item x="14332"/>
        <item x="23324"/>
        <item x="12721"/>
        <item x="23421"/>
        <item x="18461"/>
        <item x="4475"/>
        <item x="3684"/>
        <item x="7745"/>
        <item x="15121"/>
        <item x="4096"/>
        <item x="10882"/>
        <item x="21192"/>
        <item x="3257"/>
        <item x="23051"/>
        <item x="22767"/>
        <item x="19299"/>
        <item x="15474"/>
        <item x="19300"/>
        <item x="16857"/>
        <item x="2862"/>
        <item x="16445"/>
        <item x="16231"/>
        <item x="25537"/>
        <item x="3258"/>
        <item x="25432"/>
        <item x="12252"/>
        <item x="13155"/>
        <item x="18312"/>
        <item x="16858"/>
        <item x="1002"/>
        <item x="17532"/>
        <item x="5967"/>
        <item x="14926"/>
        <item x="15309"/>
        <item x="9514"/>
        <item x="4476"/>
        <item x="8059"/>
        <item x="13584"/>
        <item x="18855"/>
        <item x="19958"/>
        <item x="5226"/>
        <item x="7746"/>
        <item x="18974"/>
        <item x="22074"/>
        <item x="24575"/>
        <item x="16232"/>
        <item x="3685"/>
        <item x="25281"/>
        <item x="16446"/>
        <item x="11197"/>
        <item x="13373"/>
        <item x="20660"/>
        <item x="13983"/>
        <item x="15310"/>
        <item x="24123"/>
        <item x="15122"/>
        <item x="4850"/>
        <item x="6384"/>
        <item x="4851"/>
        <item x="5603"/>
        <item x="24361"/>
        <item x="528"/>
        <item x="15475"/>
        <item x="4477"/>
        <item x="3259"/>
        <item x="5227"/>
        <item x="8715"/>
        <item x="4478"/>
        <item x="7747"/>
        <item x="15815"/>
        <item x="10239"/>
        <item x="8361"/>
        <item x="22075"/>
        <item x="5604"/>
        <item x="20787"/>
        <item x="11998"/>
        <item x="8060"/>
        <item x="7748"/>
        <item x="10240"/>
        <item x="10883"/>
        <item x="16635"/>
        <item x="24168"/>
        <item x="13984"/>
        <item x="18856"/>
        <item x="3260"/>
        <item x="22506"/>
        <item x="13795"/>
        <item x="9904"/>
        <item x="15641"/>
        <item x="21813"/>
        <item x="16233"/>
        <item x="10884"/>
        <item x="1919"/>
        <item x="7092"/>
        <item x="6759"/>
        <item x="24321"/>
        <item x="21993"/>
        <item x="5605"/>
        <item x="529"/>
        <item x="7093"/>
        <item x="19436"/>
        <item x="24322"/>
        <item x="4852"/>
        <item x="15476"/>
        <item x="19437"/>
        <item x="6385"/>
        <item x="3686"/>
        <item x="5606"/>
        <item x="24673"/>
        <item x="4853"/>
        <item x="5607"/>
        <item x="19083"/>
        <item x="3261"/>
        <item x="7749"/>
        <item x="14178"/>
        <item x="16447"/>
        <item x="15311"/>
        <item x="11520"/>
        <item x="22152"/>
        <item x="17386"/>
        <item x="5968"/>
        <item x="24087"/>
        <item x="17387"/>
        <item x="1920"/>
        <item x="16859"/>
        <item x="15123"/>
        <item x="25634"/>
        <item x="18857"/>
        <item x="19753"/>
        <item x="21994"/>
        <item x="18172"/>
        <item x="3687"/>
        <item x="3262"/>
        <item x="6386"/>
        <item x="14927"/>
        <item x="1003"/>
        <item x="19959"/>
        <item x="9515"/>
        <item x="22310"/>
        <item x="14333"/>
        <item x="16234"/>
        <item x="13374"/>
        <item x="23597"/>
        <item x="15816"/>
        <item x="3263"/>
        <item x="18173"/>
        <item x="1921"/>
        <item x="4479"/>
        <item x="13585"/>
        <item x="5228"/>
        <item x="10241"/>
        <item x="10242"/>
        <item x="8716"/>
        <item x="20103"/>
        <item x="22831"/>
        <item x="10885"/>
        <item x="4480"/>
        <item x="17866"/>
        <item x="9516"/>
        <item x="7750"/>
        <item x="6760"/>
        <item x="23241"/>
        <item x="8061"/>
        <item x="4854"/>
        <item x="1922"/>
        <item x="24221"/>
        <item x="13375"/>
        <item x="8362"/>
        <item x="7094"/>
        <item x="9517"/>
        <item x="4481"/>
        <item x="5229"/>
        <item x="22886"/>
        <item x="6761"/>
        <item x="9138"/>
        <item x="9518"/>
        <item x="10570"/>
        <item x="5230"/>
        <item x="14334"/>
        <item x="12954"/>
        <item x="17867"/>
        <item x="11756"/>
        <item x="25433"/>
        <item x="16860"/>
        <item x="19084"/>
        <item x="23422"/>
        <item x="17533"/>
        <item x="4855"/>
        <item x="3688"/>
        <item x="12253"/>
        <item x="3264"/>
        <item x="20661"/>
        <item x="13156"/>
        <item x="4482"/>
        <item x="22153"/>
        <item x="18462"/>
        <item x="19754"/>
        <item x="15642"/>
        <item x="9905"/>
        <item x="24169"/>
        <item x="5608"/>
        <item x="21126"/>
        <item x="7751"/>
        <item x="10243"/>
        <item x="4856"/>
        <item x="18858"/>
        <item x="18725"/>
        <item x="21995"/>
        <item x="22602"/>
        <item x="17048"/>
        <item x="8062"/>
        <item x="19755"/>
        <item x="13586"/>
        <item x="5231"/>
        <item x="19085"/>
        <item x="10886"/>
        <item x="16448"/>
        <item x="24709"/>
        <item x="6762"/>
        <item x="16034"/>
        <item x="5609"/>
        <item x="24710"/>
        <item x="12955"/>
        <item x="15817"/>
        <item x="2863"/>
        <item x="11757"/>
        <item x="20543"/>
        <item x="25463"/>
        <item x="15124"/>
        <item x="4857"/>
        <item x="9519"/>
        <item x="13587"/>
        <item x="13376"/>
        <item x="19756"/>
        <item x="14713"/>
        <item x="7452"/>
        <item x="18592"/>
        <item x="2864"/>
        <item x="25226"/>
        <item x="2384"/>
        <item x="2865"/>
        <item x="5610"/>
        <item x="4483"/>
        <item x="15643"/>
        <item x="23598"/>
        <item x="17701"/>
        <item x="23325"/>
        <item x="6763"/>
        <item x="24438"/>
        <item x="530"/>
        <item x="5232"/>
        <item x="2866"/>
        <item x="23979"/>
        <item x="5611"/>
        <item x="51"/>
        <item x="52"/>
        <item x="22311"/>
        <item x="22374"/>
        <item x="18726"/>
        <item x="19301"/>
        <item x="12956"/>
        <item x="5233"/>
        <item x="12957"/>
        <item x="18593"/>
        <item x="1004"/>
        <item x="3689"/>
        <item x="14335"/>
        <item x="8063"/>
        <item x="12958"/>
        <item x="10244"/>
        <item x="1486"/>
        <item x="12254"/>
        <item x="20662"/>
        <item x="23326"/>
        <item x="14528"/>
        <item x="14714"/>
        <item x="4097"/>
        <item x="5612"/>
        <item x="8064"/>
        <item x="11198"/>
        <item x="18975"/>
        <item x="14336"/>
        <item x="18463"/>
        <item x="4484"/>
        <item x="15477"/>
        <item x="14928"/>
        <item x="25434"/>
        <item x="25212"/>
        <item x="6764"/>
        <item x="22236"/>
        <item x="19757"/>
        <item x="5969"/>
        <item x="16636"/>
        <item x="11999"/>
        <item x="12498"/>
        <item x="5234"/>
        <item x="24749"/>
        <item x="23052"/>
        <item x="2867"/>
        <item x="18030"/>
        <item x="7095"/>
        <item x="12255"/>
        <item x="15312"/>
        <item x="17229"/>
        <item x="15313"/>
        <item x="7752"/>
        <item x="22603"/>
        <item x="8717"/>
        <item x="5970"/>
        <item x="22154"/>
        <item x="15125"/>
        <item x="22155"/>
        <item x="10887"/>
        <item x="3690"/>
        <item x="3691"/>
        <item x="13985"/>
        <item x="7453"/>
        <item x="10245"/>
        <item x="13377"/>
        <item x="17230"/>
        <item x="24674"/>
        <item x="531"/>
        <item x="17868"/>
        <item x="18727"/>
        <item x="21814"/>
        <item x="18859"/>
        <item x="24475"/>
        <item x="2868"/>
        <item x="8363"/>
        <item x="11758"/>
        <item x="13157"/>
        <item x="19758"/>
        <item x="6387"/>
        <item x="4098"/>
        <item x="23327"/>
        <item x="2869"/>
        <item x="23328"/>
        <item x="7753"/>
        <item x="20544"/>
        <item x="13378"/>
        <item x="10246"/>
        <item x="19302"/>
        <item x="7454"/>
        <item x="18860"/>
        <item x="5971"/>
        <item x="8364"/>
        <item x="13986"/>
        <item x="5613"/>
        <item x="8718"/>
        <item x="7455"/>
        <item x="20943"/>
        <item x="19552"/>
        <item x="4485"/>
        <item x="7096"/>
        <item x="5235"/>
        <item x="10571"/>
        <item x="15126"/>
        <item x="17702"/>
        <item x="8365"/>
        <item x="15127"/>
        <item x="13987"/>
        <item x="8065"/>
        <item x="4486"/>
        <item x="25456"/>
        <item x="19759"/>
        <item x="3692"/>
        <item x="6388"/>
        <item x="20663"/>
        <item x="3265"/>
        <item x="18861"/>
        <item x="23423"/>
        <item x="20104"/>
        <item x="14337"/>
        <item x="10572"/>
        <item x="15314"/>
        <item x="7097"/>
        <item x="16235"/>
        <item x="12256"/>
        <item x="14338"/>
        <item x="11199"/>
        <item x="15128"/>
        <item x="9520"/>
        <item x="10888"/>
        <item x="9906"/>
        <item x="16637"/>
        <item x="25082"/>
        <item x="5972"/>
        <item x="6389"/>
        <item x="6390"/>
        <item x="18313"/>
        <item x="2870"/>
        <item x="9907"/>
        <item x="6391"/>
        <item x="8719"/>
        <item x="10247"/>
        <item x="1005"/>
        <item x="7456"/>
        <item x="21355"/>
        <item x="5614"/>
        <item x="15129"/>
        <item x="4858"/>
        <item x="2385"/>
        <item x="21193"/>
        <item x="3266"/>
        <item x="22156"/>
        <item x="11200"/>
        <item x="5236"/>
        <item x="3267"/>
        <item x="25043"/>
        <item x="24750"/>
        <item x="4099"/>
        <item x="16861"/>
        <item x="23242"/>
        <item x="3268"/>
        <item x="7754"/>
        <item x="23599"/>
        <item x="12000"/>
        <item x="14715"/>
        <item x="22887"/>
        <item x="19438"/>
        <item x="532"/>
        <item x="13379"/>
        <item x="14179"/>
        <item x="14529"/>
        <item x="4487"/>
        <item x="3693"/>
        <item x="5237"/>
        <item x="8066"/>
        <item x="23600"/>
        <item x="7098"/>
        <item x="8720"/>
        <item x="1923"/>
        <item x="12257"/>
        <item x="21127"/>
        <item x="53"/>
        <item x="4100"/>
        <item x="13380"/>
        <item x="8721"/>
        <item x="14180"/>
        <item x="18174"/>
        <item x="5973"/>
        <item x="3269"/>
        <item x="5974"/>
        <item x="14530"/>
        <item x="5238"/>
        <item x="11201"/>
        <item x="14929"/>
        <item x="9521"/>
        <item x="6392"/>
        <item x="25044"/>
        <item x="18031"/>
        <item x="22768"/>
        <item x="18175"/>
        <item x="21626"/>
        <item x="9908"/>
        <item x="17703"/>
        <item x="12001"/>
        <item x="4101"/>
        <item x="23723"/>
        <item x="25311"/>
        <item x="13588"/>
        <item x="20409"/>
        <item x="4488"/>
        <item x="14531"/>
        <item x="25506"/>
        <item x="19553"/>
        <item x="13158"/>
        <item x="5615"/>
        <item x="19554"/>
        <item x="14339"/>
        <item x="3694"/>
        <item x="4489"/>
        <item x="13589"/>
        <item x="14716"/>
        <item x="12959"/>
        <item x="16862"/>
        <item x="18314"/>
        <item x="17049"/>
        <item x="14930"/>
        <item x="21627"/>
        <item x="22076"/>
        <item x="13590"/>
        <item x="4102"/>
        <item x="16236"/>
        <item x="20239"/>
        <item x="15315"/>
        <item x="24517"/>
        <item x="13159"/>
        <item x="22693"/>
        <item x="5975"/>
        <item x="6393"/>
        <item x="4103"/>
        <item x="22375"/>
        <item x="5616"/>
        <item x="3695"/>
        <item x="9909"/>
        <item x="15478"/>
        <item x="21996"/>
        <item x="23424"/>
        <item x="24476"/>
        <item x="19555"/>
        <item x="13796"/>
        <item x="18728"/>
        <item x="11202"/>
        <item x="24711"/>
        <item x="19556"/>
        <item x="6765"/>
        <item x="14340"/>
        <item x="3270"/>
        <item x="14931"/>
        <item x="4104"/>
        <item x="19760"/>
        <item x="23425"/>
        <item x="18315"/>
        <item x="5617"/>
        <item x="19960"/>
        <item x="19557"/>
        <item x="18594"/>
        <item x="9139"/>
        <item x="5976"/>
        <item x="533"/>
        <item x="4859"/>
        <item x="13160"/>
        <item x="20944"/>
        <item x="14341"/>
        <item x="19558"/>
        <item x="8722"/>
        <item x="16237"/>
        <item x="4490"/>
        <item x="5977"/>
        <item x="7099"/>
        <item x="15479"/>
        <item x="4105"/>
        <item x="10248"/>
        <item x="15316"/>
        <item x="4106"/>
        <item x="13381"/>
        <item x="25507"/>
        <item x="16863"/>
        <item x="10889"/>
        <item x="15317"/>
        <item x="21815"/>
        <item x="4107"/>
        <item x="8067"/>
        <item x="6394"/>
        <item x="4860"/>
        <item x="2386"/>
        <item x="22507"/>
        <item x="15318"/>
        <item x="4108"/>
        <item x="18595"/>
        <item x="19961"/>
        <item x="7100"/>
        <item x="14181"/>
        <item x="8068"/>
        <item x="14342"/>
        <item x="13797"/>
        <item x="24576"/>
        <item x="15480"/>
        <item x="23724"/>
        <item x="17534"/>
        <item x="23601"/>
        <item x="7101"/>
        <item x="8366"/>
        <item x="6766"/>
        <item x="25380"/>
        <item x="22508"/>
        <item x="20788"/>
        <item x="11521"/>
        <item x="13591"/>
        <item x="22694"/>
        <item x="2871"/>
        <item x="12499"/>
        <item x="14532"/>
        <item x="17535"/>
        <item x="19439"/>
        <item x="22888"/>
        <item x="9140"/>
        <item x="7457"/>
        <item x="5618"/>
        <item x="1924"/>
        <item x="3271"/>
        <item x="24362"/>
        <item x="16638"/>
        <item x="19761"/>
        <item x="5239"/>
        <item x="24124"/>
        <item x="19672"/>
        <item x="5240"/>
        <item x="24406"/>
        <item x="24577"/>
        <item x="8723"/>
        <item x="3272"/>
        <item x="8069"/>
        <item x="12500"/>
        <item x="13161"/>
        <item x="8367"/>
        <item x="9522"/>
        <item x="14717"/>
        <item x="10573"/>
        <item x="11203"/>
        <item x="13592"/>
        <item x="8724"/>
        <item x="3696"/>
        <item x="6767"/>
        <item x="4109"/>
        <item x="3697"/>
        <item x="25609"/>
        <item x="20410"/>
        <item x="14343"/>
        <item x="7102"/>
        <item x="21537"/>
        <item x="18862"/>
        <item x="6768"/>
        <item x="23426"/>
        <item x="15481"/>
        <item x="534"/>
        <item x="5619"/>
        <item x="14344"/>
        <item x="8725"/>
        <item x="1487"/>
        <item x="17050"/>
        <item x="5620"/>
        <item x="9910"/>
        <item x="18863"/>
        <item x="7458"/>
        <item x="7459"/>
        <item x="9141"/>
        <item x="4110"/>
        <item x="4491"/>
        <item x="8368"/>
        <item x="17051"/>
        <item x="4861"/>
        <item x="5241"/>
        <item x="22959"/>
        <item x="25356"/>
        <item x="10890"/>
        <item x="8070"/>
        <item x="13162"/>
        <item x="4862"/>
        <item x="6395"/>
        <item x="20945"/>
        <item x="4492"/>
        <item x="19192"/>
        <item x="16238"/>
        <item x="9142"/>
        <item x="19303"/>
        <item x="14345"/>
        <item x="14932"/>
        <item x="10574"/>
        <item x="9911"/>
        <item x="9523"/>
        <item x="18596"/>
        <item x="4863"/>
        <item x="19193"/>
        <item x="25083"/>
        <item x="25417"/>
        <item x="14718"/>
        <item x="21903"/>
        <item x="20664"/>
        <item x="8726"/>
        <item x="8369"/>
        <item x="5621"/>
        <item x="16864"/>
        <item x="12960"/>
        <item x="16449"/>
        <item x="21816"/>
        <item x="8727"/>
        <item x="8370"/>
        <item x="12501"/>
        <item x="4111"/>
        <item x="12961"/>
        <item x="14719"/>
        <item x="18464"/>
        <item x="18597"/>
        <item x="24323"/>
        <item x="5978"/>
        <item x="54"/>
        <item x="18598"/>
        <item x="8371"/>
        <item x="22077"/>
        <item x="22078"/>
        <item x="16639"/>
        <item x="1488"/>
        <item x="23725"/>
        <item x="20545"/>
        <item x="13593"/>
        <item x="8071"/>
        <item x="16640"/>
        <item x="24751"/>
        <item x="8728"/>
        <item x="7103"/>
        <item x="5242"/>
        <item x="2872"/>
        <item x="3273"/>
        <item x="15644"/>
        <item x="15482"/>
        <item x="20411"/>
        <item x="8729"/>
        <item x="3698"/>
        <item x="22237"/>
        <item x="17231"/>
        <item x="1489"/>
        <item x="8072"/>
        <item x="9524"/>
        <item x="4864"/>
        <item x="7755"/>
        <item x="19855"/>
        <item x="535"/>
        <item x="6396"/>
        <item x="2873"/>
        <item x="3699"/>
        <item x="10249"/>
        <item x="12258"/>
        <item x="9525"/>
        <item x="14346"/>
        <item x="3274"/>
        <item x="19762"/>
        <item x="22604"/>
        <item x="5243"/>
        <item x="5622"/>
        <item x="24275"/>
        <item x="4112"/>
        <item x="17232"/>
        <item x="23745"/>
        <item x="21442"/>
        <item x="17869"/>
        <item x="20946"/>
        <item x="10250"/>
        <item x="7756"/>
        <item x="55"/>
        <item x="4113"/>
        <item x="11522"/>
        <item x="23872"/>
        <item x="20789"/>
        <item x="22238"/>
        <item x="5244"/>
        <item x="10891"/>
        <item x="24951"/>
        <item x="21128"/>
        <item x="5245"/>
        <item x="11523"/>
        <item x="25312"/>
        <item x="8730"/>
        <item x="15319"/>
        <item x="21997"/>
        <item x="5979"/>
        <item x="20546"/>
        <item x="5623"/>
        <item x="8073"/>
        <item x="1925"/>
        <item x="22239"/>
        <item x="6769"/>
        <item x="2387"/>
        <item x="1926"/>
        <item x="14933"/>
        <item x="18316"/>
        <item x="6770"/>
        <item x="7104"/>
        <item x="12722"/>
        <item x="9526"/>
        <item x="3700"/>
        <item x="24578"/>
        <item x="16450"/>
        <item x="12259"/>
        <item x="5624"/>
        <item x="9527"/>
        <item x="11386"/>
        <item x="2388"/>
        <item x="24222"/>
        <item x="3701"/>
        <item x="4493"/>
        <item x="22312"/>
        <item x="16865"/>
        <item x="25492"/>
        <item x="19440"/>
        <item x="16866"/>
        <item x="17704"/>
        <item x="10251"/>
        <item x="6397"/>
        <item x="4114"/>
        <item x="5625"/>
        <item x="6771"/>
        <item x="14182"/>
        <item x="9143"/>
        <item x="5980"/>
        <item x="6398"/>
        <item x="5246"/>
        <item x="1490"/>
        <item x="4865"/>
        <item x="18176"/>
        <item x="16641"/>
        <item x="9912"/>
        <item x="6399"/>
        <item x="11759"/>
        <item x="2874"/>
        <item x="3702"/>
        <item x="5626"/>
        <item x="9913"/>
        <item x="13382"/>
        <item x="13988"/>
        <item x="25538"/>
        <item x="8731"/>
        <item x="8074"/>
        <item x="14347"/>
        <item x="22509"/>
        <item x="6772"/>
        <item x="23602"/>
        <item x="11204"/>
        <item x="22376"/>
        <item x="5247"/>
        <item x="25610"/>
        <item x="8372"/>
        <item x="5627"/>
        <item x="3703"/>
        <item x="7105"/>
        <item x="25611"/>
        <item x="1006"/>
        <item x="3704"/>
        <item x="3705"/>
        <item x="4866"/>
        <item x="8075"/>
        <item x="17388"/>
        <item x="13798"/>
        <item x="14348"/>
        <item x="22510"/>
        <item x="11205"/>
        <item x="25560"/>
        <item x="20790"/>
        <item x="22079"/>
        <item x="13383"/>
        <item x="4115"/>
        <item x="9914"/>
        <item x="7757"/>
        <item x="24170"/>
        <item x="3706"/>
        <item x="22080"/>
        <item x="16239"/>
        <item x="18729"/>
        <item x="14183"/>
        <item x="1927"/>
        <item x="21538"/>
        <item x="7106"/>
        <item x="8732"/>
        <item x="19856"/>
        <item x="3707"/>
        <item x="10252"/>
        <item x="24088"/>
        <item x="56"/>
        <item x="7107"/>
        <item x="3708"/>
        <item x="3275"/>
        <item x="4116"/>
        <item x="9528"/>
        <item x="16867"/>
        <item x="24952"/>
        <item x="5628"/>
        <item x="15483"/>
        <item x="5981"/>
        <item x="4117"/>
        <item x="18976"/>
        <item x="9915"/>
        <item x="15320"/>
        <item x="19086"/>
        <item x="16240"/>
        <item x="1491"/>
        <item x="1007"/>
        <item x="22695"/>
        <item x="5629"/>
        <item x="24276"/>
        <item x="23603"/>
        <item x="57"/>
        <item x="6400"/>
        <item x="22605"/>
        <item x="4118"/>
        <item x="8076"/>
        <item x="22769"/>
        <item x="17389"/>
        <item x="7108"/>
        <item x="2875"/>
        <item x="12962"/>
        <item x="1008"/>
        <item x="22240"/>
        <item x="8373"/>
        <item x="18465"/>
        <item x="22511"/>
        <item x="18466"/>
        <item x="23139"/>
        <item x="5982"/>
        <item x="15484"/>
        <item x="20665"/>
        <item x="23919"/>
        <item x="4119"/>
        <item x="8733"/>
        <item x="20105"/>
        <item x="5248"/>
        <item x="12963"/>
        <item x="6401"/>
        <item x="4120"/>
        <item x="13384"/>
        <item x="19962"/>
        <item x="536"/>
        <item x="5983"/>
        <item x="16451"/>
        <item x="4867"/>
        <item x="21817"/>
        <item x="5249"/>
        <item x="1009"/>
        <item x="25045"/>
        <item x="22770"/>
        <item x="24518"/>
        <item x="13385"/>
        <item x="5630"/>
        <item x="10253"/>
        <item x="20547"/>
        <item x="22437"/>
        <item x="9916"/>
        <item x="5250"/>
        <item x="4868"/>
        <item x="15645"/>
        <item x="19763"/>
        <item x="3709"/>
        <item x="20548"/>
        <item x="19087"/>
        <item x="13163"/>
        <item x="6402"/>
        <item x="3710"/>
        <item x="21818"/>
        <item x="22438"/>
        <item x="8734"/>
        <item x="3276"/>
        <item x="25612"/>
        <item x="13594"/>
        <item x="12260"/>
        <item x="24223"/>
        <item x="25084"/>
        <item x="3711"/>
        <item x="2876"/>
        <item x="8077"/>
        <item x="25193"/>
        <item x="9529"/>
        <item x="21244"/>
        <item x="8078"/>
        <item x="11206"/>
        <item x="25046"/>
        <item x="537"/>
        <item x="4869"/>
        <item x="7460"/>
        <item x="8374"/>
        <item x="4494"/>
        <item x="3712"/>
        <item x="5984"/>
        <item x="9144"/>
        <item x="58"/>
        <item x="3277"/>
        <item x="9145"/>
        <item x="25580"/>
        <item x="18032"/>
        <item x="4870"/>
        <item x="21129"/>
        <item x="16452"/>
        <item x="5631"/>
        <item x="15130"/>
        <item x="18730"/>
        <item x="6403"/>
        <item x="14533"/>
        <item x="4121"/>
        <item x="20106"/>
        <item x="14934"/>
        <item x="16868"/>
        <item x="25709"/>
        <item x="16241"/>
        <item x="18599"/>
        <item x="12964"/>
        <item x="17390"/>
        <item x="6404"/>
        <item x="5632"/>
        <item x="6773"/>
        <item x="12502"/>
        <item x="3713"/>
        <item x="2877"/>
        <item x="3714"/>
        <item x="20666"/>
        <item x="14184"/>
        <item x="7758"/>
        <item x="6774"/>
        <item x="11387"/>
        <item x="9530"/>
        <item x="13386"/>
        <item x="59"/>
        <item x="6405"/>
        <item x="14349"/>
        <item x="7109"/>
        <item x="19559"/>
        <item x="14720"/>
        <item x="20107"/>
        <item x="15485"/>
        <item x="20667"/>
        <item x="19304"/>
        <item x="7461"/>
        <item x="1928"/>
        <item x="23427"/>
        <item x="6406"/>
        <item x="10254"/>
        <item x="3715"/>
        <item x="6775"/>
        <item x="13387"/>
        <item x="13989"/>
        <item x="6407"/>
        <item x="10892"/>
        <item x="7110"/>
        <item x="16642"/>
        <item x="16869"/>
        <item x="15486"/>
        <item x="2878"/>
        <item x="13388"/>
        <item x="6776"/>
        <item x="18177"/>
        <item x="19560"/>
        <item x="9531"/>
        <item x="20412"/>
        <item x="20549"/>
        <item x="4495"/>
        <item x="5251"/>
        <item x="4496"/>
        <item x="25004"/>
        <item x="7759"/>
        <item x="11388"/>
        <item x="25129"/>
        <item x="9917"/>
        <item x="22889"/>
        <item x="4871"/>
        <item x="538"/>
        <item x="16453"/>
        <item x="12965"/>
        <item x="19963"/>
        <item x="19764"/>
        <item x="5985"/>
        <item x="17870"/>
        <item x="10575"/>
        <item x="24878"/>
        <item x="15818"/>
        <item x="19441"/>
        <item x="2879"/>
        <item x="11389"/>
        <item x="8079"/>
        <item x="14721"/>
        <item x="4122"/>
        <item x="10255"/>
        <item x="15131"/>
        <item x="10256"/>
        <item x="7760"/>
        <item x="19194"/>
        <item x="24579"/>
        <item x="16242"/>
        <item x="20668"/>
        <item x="13595"/>
        <item x="4123"/>
        <item x="5633"/>
        <item x="3278"/>
        <item x="6777"/>
        <item x="7111"/>
        <item x="2389"/>
        <item x="4872"/>
        <item x="14185"/>
        <item x="13799"/>
        <item x="9918"/>
        <item x="10893"/>
        <item x="17233"/>
        <item x="20669"/>
        <item x="3716"/>
        <item x="19765"/>
        <item x="25047"/>
        <item x="7761"/>
        <item x="16035"/>
        <item x="24580"/>
        <item x="20550"/>
        <item x="22832"/>
        <item x="14186"/>
        <item x="1010"/>
        <item x="11390"/>
        <item x="19195"/>
        <item x="5634"/>
        <item x="5252"/>
        <item x="12261"/>
        <item x="8375"/>
        <item x="1011"/>
        <item x="9532"/>
        <item x="13990"/>
        <item x="539"/>
        <item x="4124"/>
        <item x="14935"/>
        <item x="18731"/>
        <item x="20670"/>
        <item x="24027"/>
        <item x="18977"/>
        <item x="14936"/>
        <item x="13389"/>
        <item x="25335"/>
        <item x="2390"/>
        <item x="9919"/>
        <item x="5253"/>
        <item x="6778"/>
        <item x="8080"/>
        <item x="1012"/>
        <item x="7462"/>
        <item x="10576"/>
        <item x="13390"/>
        <item x="7112"/>
        <item x="19857"/>
        <item x="19442"/>
        <item x="7762"/>
        <item x="21716"/>
        <item x="60"/>
        <item x="7113"/>
        <item x="1013"/>
        <item x="5254"/>
        <item x="25367"/>
        <item x="18732"/>
        <item x="12966"/>
        <item x="540"/>
        <item x="7463"/>
        <item x="5986"/>
        <item x="9146"/>
        <item x="5635"/>
        <item x="8081"/>
        <item x="14534"/>
        <item x="8082"/>
        <item x="16036"/>
        <item x="19305"/>
        <item x="22313"/>
        <item x="25457"/>
        <item x="14535"/>
        <item x="20551"/>
        <item x="21819"/>
        <item x="15487"/>
        <item x="5255"/>
        <item x="8376"/>
        <item x="14536"/>
        <item x="5987"/>
        <item x="15488"/>
        <item x="14722"/>
        <item x="5988"/>
        <item x="2391"/>
        <item x="9920"/>
        <item x="7114"/>
        <item x="22606"/>
        <item x="23508"/>
        <item x="6408"/>
        <item x="17871"/>
        <item x="15132"/>
        <item x="12503"/>
        <item x="12002"/>
        <item x="15819"/>
        <item x="14937"/>
        <item x="23604"/>
        <item x="17705"/>
        <item x="16243"/>
        <item x="13596"/>
        <item x="15133"/>
        <item x="8083"/>
        <item x="14187"/>
        <item x="4497"/>
        <item x="4125"/>
        <item x="8084"/>
        <item x="20552"/>
        <item x="9147"/>
        <item x="4498"/>
        <item x="16244"/>
        <item x="12262"/>
        <item x="19088"/>
        <item x="11207"/>
        <item x="11391"/>
        <item x="4873"/>
        <item x="17391"/>
        <item x="541"/>
        <item x="1014"/>
        <item x="16037"/>
        <item x="3279"/>
        <item x="3717"/>
        <item x="18864"/>
        <item x="17392"/>
        <item x="14188"/>
        <item x="9533"/>
        <item x="8735"/>
        <item x="14350"/>
        <item x="16245"/>
        <item x="13164"/>
        <item x="22439"/>
        <item x="24439"/>
        <item x="23140"/>
        <item x="19089"/>
        <item x="14351"/>
        <item x="3718"/>
        <item x="24477"/>
        <item x="14189"/>
        <item x="6779"/>
        <item x="24953"/>
        <item x="14352"/>
        <item x="4499"/>
        <item x="16870"/>
        <item x="19561"/>
        <item x="22960"/>
        <item x="19196"/>
        <item x="12723"/>
        <item x="61"/>
        <item x="10257"/>
        <item x="4874"/>
        <item x="19443"/>
        <item x="11392"/>
        <item x="3280"/>
        <item x="3719"/>
        <item x="15321"/>
        <item x="5989"/>
        <item x="5990"/>
        <item x="1015"/>
        <item x="20413"/>
        <item x="16038"/>
        <item x="3720"/>
        <item x="18978"/>
        <item x="6780"/>
        <item x="10258"/>
        <item x="2392"/>
        <item x="62"/>
        <item x="1492"/>
        <item x="5256"/>
        <item x="2880"/>
        <item x="24581"/>
        <item x="13597"/>
        <item x="5991"/>
        <item x="18979"/>
        <item x="15820"/>
        <item x="63"/>
        <item x="16454"/>
        <item x="64"/>
        <item x="6781"/>
        <item x="18178"/>
        <item x="13598"/>
        <item x="15322"/>
        <item x="10259"/>
        <item x="13991"/>
        <item x="14353"/>
        <item x="6409"/>
        <item x="17536"/>
        <item x="18980"/>
        <item x="20414"/>
        <item x="4500"/>
        <item x="7763"/>
        <item x="16039"/>
        <item x="23804"/>
        <item x="8085"/>
        <item x="7764"/>
        <item x="5992"/>
        <item x="5257"/>
        <item x="9534"/>
        <item x="7464"/>
        <item x="25674"/>
        <item x="12967"/>
        <item x="6410"/>
        <item x="22512"/>
        <item x="9535"/>
        <item x="24519"/>
        <item x="7115"/>
        <item x="7465"/>
        <item x="4875"/>
        <item x="5993"/>
        <item x="11208"/>
        <item x="1929"/>
        <item x="23873"/>
        <item x="19858"/>
        <item x="19444"/>
        <item x="25368"/>
        <item x="12724"/>
        <item x="12003"/>
        <item x="17537"/>
        <item x="3721"/>
        <item x="4501"/>
        <item x="65"/>
        <item x="13599"/>
        <item x="542"/>
        <item x="19859"/>
        <item x="2393"/>
        <item x="23243"/>
        <item x="5994"/>
        <item x="16643"/>
        <item x="8736"/>
        <item x="7765"/>
        <item x="9148"/>
        <item x="11524"/>
        <item x="13992"/>
        <item x="8086"/>
        <item x="2881"/>
        <item x="14354"/>
        <item x="6411"/>
        <item x="19860"/>
        <item x="15323"/>
        <item x="4126"/>
        <item x="13391"/>
        <item x="5636"/>
        <item x="66"/>
        <item x="8737"/>
        <item x="20240"/>
        <item x="8377"/>
        <item x="2882"/>
        <item x="15821"/>
        <item x="25493"/>
        <item x="17234"/>
        <item x="21194"/>
        <item x="23428"/>
        <item x="12968"/>
        <item x="10894"/>
        <item x="8738"/>
        <item x="14190"/>
        <item x="25381"/>
        <item x="8087"/>
        <item x="20415"/>
        <item x="23920"/>
        <item x="21356"/>
        <item x="13392"/>
        <item x="18981"/>
        <item x="16871"/>
        <item x="20108"/>
        <item x="6782"/>
        <item x="23429"/>
        <item x="15822"/>
        <item x="5258"/>
        <item x="23746"/>
        <item x="22833"/>
        <item x="6412"/>
        <item x="14938"/>
        <item x="7116"/>
        <item x="5259"/>
        <item x="14355"/>
        <item x="5637"/>
        <item x="5995"/>
        <item x="19090"/>
        <item x="1930"/>
        <item x="22377"/>
        <item x="1493"/>
        <item x="12004"/>
        <item x="13165"/>
        <item x="13993"/>
        <item x="13393"/>
        <item x="15134"/>
        <item x="4127"/>
        <item x="13994"/>
        <item x="22081"/>
        <item x="18317"/>
        <item x="13995"/>
        <item x="15489"/>
        <item x="13166"/>
        <item x="13394"/>
        <item x="8739"/>
        <item x="7117"/>
        <item x="543"/>
        <item x="67"/>
        <item x="11209"/>
        <item x="10260"/>
        <item x="1016"/>
        <item x="1494"/>
        <item x="7766"/>
        <item x="5996"/>
        <item x="19197"/>
        <item x="14191"/>
        <item x="13996"/>
        <item x="8740"/>
        <item x="11393"/>
        <item x="544"/>
        <item x="13800"/>
        <item x="25458"/>
        <item x="4876"/>
        <item x="16455"/>
        <item x="4877"/>
        <item x="24879"/>
        <item x="3722"/>
        <item x="8378"/>
        <item x="7466"/>
        <item x="7118"/>
        <item x="22314"/>
        <item x="21820"/>
        <item x="8088"/>
        <item x="13167"/>
        <item x="4502"/>
        <item x="13395"/>
        <item x="14356"/>
        <item x="14357"/>
        <item x="4503"/>
        <item x="2883"/>
        <item x="5260"/>
        <item x="9149"/>
        <item x="13801"/>
        <item x="7767"/>
        <item x="20109"/>
        <item x="3723"/>
        <item x="13802"/>
        <item x="5638"/>
        <item x="2394"/>
        <item x="10261"/>
        <item x="12969"/>
        <item x="2884"/>
        <item x="15324"/>
        <item x="15646"/>
        <item x="12504"/>
        <item x="16872"/>
        <item x="21245"/>
        <item x="19861"/>
        <item x="1495"/>
        <item x="15135"/>
        <item x="8089"/>
        <item x="15325"/>
        <item x="22513"/>
        <item x="7768"/>
        <item x="21246"/>
        <item x="8090"/>
        <item x="22440"/>
        <item x="5997"/>
        <item x="24407"/>
        <item x="18318"/>
        <item x="12725"/>
        <item x="22607"/>
        <item x="21247"/>
        <item x="5639"/>
        <item x="15490"/>
        <item x="3281"/>
        <item x="4504"/>
        <item x="13396"/>
        <item x="15326"/>
        <item x="1496"/>
        <item x="19862"/>
        <item x="9921"/>
        <item x="5640"/>
        <item x="16873"/>
        <item x="8379"/>
        <item x="16644"/>
        <item x="3282"/>
        <item x="4128"/>
        <item x="4505"/>
        <item x="14939"/>
        <item x="13397"/>
        <item x="15491"/>
        <item x="5998"/>
        <item x="19306"/>
        <item x="22696"/>
        <item x="16456"/>
        <item x="14723"/>
        <item x="6413"/>
        <item x="22771"/>
        <item x="18600"/>
        <item x="5261"/>
        <item x="24675"/>
        <item x="16874"/>
        <item x="6783"/>
        <item x="9150"/>
        <item x="7769"/>
        <item x="4129"/>
        <item x="545"/>
        <item x="6414"/>
        <item x="7119"/>
        <item x="13803"/>
        <item x="14940"/>
        <item x="4878"/>
        <item x="9922"/>
        <item x="13168"/>
        <item x="21717"/>
        <item x="19198"/>
        <item x="13997"/>
        <item x="13998"/>
        <item x="21821"/>
        <item x="16246"/>
        <item x="7467"/>
        <item x="12970"/>
        <item x="10577"/>
        <item x="11210"/>
        <item x="11211"/>
        <item x="21904"/>
        <item x="5262"/>
        <item x="25693"/>
        <item x="24712"/>
        <item x="4879"/>
        <item x="4506"/>
        <item x="8091"/>
        <item x="14724"/>
        <item x="6784"/>
        <item x="21195"/>
        <item x="6785"/>
        <item x="2885"/>
        <item x="16457"/>
        <item x="20671"/>
        <item x="24125"/>
        <item x="22772"/>
        <item x="18982"/>
        <item x="22697"/>
        <item x="19445"/>
        <item x="7468"/>
        <item x="15492"/>
        <item x="24676"/>
        <item x="5999"/>
        <item x="20553"/>
        <item x="15493"/>
        <item x="22514"/>
        <item x="16645"/>
        <item x="12971"/>
        <item x="3283"/>
        <item x="11525"/>
        <item x="16458"/>
        <item x="1017"/>
        <item x="12972"/>
        <item x="23805"/>
        <item x="9536"/>
        <item x="7120"/>
        <item x="8380"/>
        <item x="14537"/>
        <item x="17872"/>
        <item x="5263"/>
        <item x="15327"/>
        <item x="5264"/>
        <item x="6415"/>
        <item x="19673"/>
        <item x="25539"/>
        <item x="4130"/>
        <item x="3724"/>
        <item x="6416"/>
        <item x="14941"/>
        <item x="8092"/>
        <item x="10578"/>
        <item x="25298"/>
        <item x="15823"/>
        <item x="2886"/>
        <item x="5265"/>
        <item x="68"/>
        <item x="2887"/>
        <item x="14725"/>
        <item x="6417"/>
        <item x="12973"/>
        <item x="4131"/>
        <item x="12974"/>
        <item x="5266"/>
        <item x="6786"/>
        <item x="15647"/>
        <item x="14726"/>
        <item x="7121"/>
        <item x="15136"/>
        <item x="15494"/>
        <item x="20416"/>
        <item x="18601"/>
        <item x="2888"/>
        <item x="13169"/>
        <item x="4880"/>
        <item x="9537"/>
        <item x="10262"/>
        <item x="11394"/>
        <item x="16646"/>
        <item x="13804"/>
        <item x="2889"/>
        <item x="13805"/>
        <item x="10263"/>
        <item x="12975"/>
        <item x="7122"/>
        <item x="13398"/>
        <item x="7123"/>
        <item x="3725"/>
        <item x="6000"/>
        <item x="4132"/>
        <item x="8093"/>
        <item x="5641"/>
        <item x="8741"/>
        <item x="16875"/>
        <item x="7124"/>
        <item x="9923"/>
        <item x="25655"/>
        <item x="24224"/>
        <item x="1497"/>
        <item x="7770"/>
        <item x="6787"/>
        <item x="18179"/>
        <item x="2890"/>
        <item x="2395"/>
        <item x="22441"/>
        <item x="5642"/>
        <item x="22834"/>
        <item x="10264"/>
        <item x="1018"/>
        <item x="14727"/>
        <item x="7771"/>
        <item x="16040"/>
        <item x="6418"/>
        <item x="5643"/>
        <item x="546"/>
        <item x="6419"/>
        <item x="15648"/>
        <item x="12505"/>
        <item x="9924"/>
        <item x="5267"/>
        <item x="11760"/>
        <item x="13806"/>
        <item x="20672"/>
        <item x="5644"/>
        <item x="14538"/>
        <item x="16247"/>
        <item x="20947"/>
        <item x="20948"/>
        <item x="20673"/>
        <item x="11395"/>
        <item x="14358"/>
        <item x="5645"/>
        <item x="5646"/>
        <item x="14359"/>
        <item x="3284"/>
        <item x="4133"/>
        <item x="18733"/>
        <item x="15495"/>
        <item x="5647"/>
        <item x="18467"/>
        <item x="8094"/>
        <item x="15649"/>
        <item x="5648"/>
        <item x="10579"/>
        <item x="21196"/>
        <item x="23430"/>
        <item x="13807"/>
        <item x="19964"/>
        <item x="4134"/>
        <item x="8095"/>
        <item x="4507"/>
        <item x="4135"/>
        <item x="4881"/>
        <item x="12263"/>
        <item x="20949"/>
        <item x="20950"/>
        <item x="10895"/>
        <item x="6001"/>
        <item x="18734"/>
        <item x="13600"/>
        <item x="6002"/>
        <item x="12506"/>
        <item x="5268"/>
        <item x="16647"/>
        <item x="4882"/>
        <item x="2891"/>
        <item x="4883"/>
        <item x="10265"/>
        <item x="11761"/>
        <item x="15496"/>
        <item x="4508"/>
        <item x="6420"/>
        <item x="20554"/>
        <item x="3285"/>
        <item x="2892"/>
        <item x="3726"/>
        <item x="18180"/>
        <item x="8096"/>
        <item x="11396"/>
        <item x="2396"/>
        <item x="7469"/>
        <item x="14192"/>
        <item x="12726"/>
        <item x="3286"/>
        <item x="9151"/>
        <item x="13170"/>
        <item x="6003"/>
        <item x="4884"/>
        <item x="10896"/>
        <item x="547"/>
        <item x="18735"/>
        <item x="4509"/>
        <item x="16041"/>
        <item x="1498"/>
        <item x="13808"/>
        <item x="22890"/>
        <item x="4885"/>
        <item x="7125"/>
        <item x="10266"/>
        <item x="12005"/>
        <item x="9538"/>
        <item x="11212"/>
        <item x="69"/>
        <item x="8381"/>
        <item x="9152"/>
        <item x="3287"/>
        <item x="12976"/>
        <item x="12977"/>
        <item x="20241"/>
        <item x="13399"/>
        <item x="4510"/>
        <item x="24324"/>
        <item x="3727"/>
        <item x="24520"/>
        <item x="4511"/>
        <item x="22082"/>
        <item x="12978"/>
        <item x="22515"/>
        <item x="5269"/>
        <item x="22835"/>
        <item x="12507"/>
        <item x="7126"/>
        <item x="14360"/>
        <item x="13171"/>
        <item x="7127"/>
        <item x="2893"/>
        <item x="14539"/>
        <item x="7128"/>
        <item x="11213"/>
        <item x="19307"/>
        <item x="12264"/>
        <item x="3728"/>
        <item x="11214"/>
        <item x="9153"/>
        <item x="7772"/>
        <item x="8097"/>
        <item x="22773"/>
        <item x="8742"/>
        <item x="8743"/>
        <item x="1499"/>
        <item x="23431"/>
        <item x="11397"/>
        <item x="9539"/>
        <item x="18865"/>
        <item x="6004"/>
        <item x="22083"/>
        <item x="11526"/>
        <item x="1500"/>
        <item x="7470"/>
        <item x="5270"/>
        <item x="15137"/>
        <item x="548"/>
        <item x="3729"/>
        <item x="22084"/>
        <item x="11762"/>
        <item x="3288"/>
        <item x="7773"/>
        <item x="9925"/>
        <item x="25475"/>
        <item x="549"/>
        <item x="16648"/>
        <item x="4886"/>
        <item x="17873"/>
        <item x="20110"/>
        <item x="4136"/>
        <item x="19562"/>
        <item x="12727"/>
        <item x="18033"/>
        <item x="16248"/>
        <item x="14540"/>
        <item x="16459"/>
        <item x="2894"/>
        <item x="4137"/>
        <item x="22241"/>
        <item x="7471"/>
        <item x="10267"/>
        <item x="15824"/>
        <item x="7774"/>
        <item x="24440"/>
        <item x="4887"/>
        <item x="16249"/>
        <item x="8382"/>
        <item x="13601"/>
        <item x="3730"/>
        <item x="22315"/>
        <item x="21998"/>
        <item x="24677"/>
        <item x="3289"/>
        <item x="7129"/>
        <item x="22516"/>
        <item x="20242"/>
        <item x="7130"/>
        <item x="22891"/>
        <item x="8744"/>
        <item x="10897"/>
        <item x="5271"/>
        <item x="14728"/>
        <item x="17052"/>
        <item x="6005"/>
        <item x="4138"/>
        <item x="25382"/>
        <item x="25048"/>
        <item x="8745"/>
        <item x="8383"/>
        <item x="20111"/>
        <item x="11398"/>
        <item x="13400"/>
        <item x="24408"/>
        <item x="5272"/>
        <item x="18983"/>
        <item x="24880"/>
        <item x="12006"/>
        <item x="5273"/>
        <item x="6006"/>
        <item x="10898"/>
        <item x="3290"/>
        <item x="10268"/>
        <item x="2895"/>
        <item x="18468"/>
        <item x="18736"/>
        <item x="20674"/>
        <item x="13602"/>
        <item x="22608"/>
        <item x="18181"/>
        <item x="4139"/>
        <item x="6007"/>
        <item x="11215"/>
        <item x="14942"/>
        <item x="5274"/>
        <item x="24277"/>
        <item x="5649"/>
        <item x="4888"/>
        <item x="24819"/>
        <item x="8384"/>
        <item x="3291"/>
        <item x="10269"/>
        <item x="18866"/>
        <item x="20417"/>
        <item x="10899"/>
        <item x="14361"/>
        <item x="9540"/>
        <item x="17538"/>
        <item x="6421"/>
        <item x="550"/>
        <item x="14943"/>
        <item x="3731"/>
        <item x="12979"/>
        <item x="6008"/>
        <item x="9541"/>
        <item x="3732"/>
        <item x="20951"/>
        <item x="14944"/>
        <item x="16649"/>
        <item x="7131"/>
        <item x="7132"/>
        <item x="9926"/>
        <item x="10270"/>
        <item x="25635"/>
        <item x="12265"/>
        <item x="8098"/>
        <item x="19446"/>
        <item x="13603"/>
        <item x="7133"/>
        <item x="18469"/>
        <item x="10271"/>
        <item x="19965"/>
        <item x="7134"/>
        <item x="12980"/>
        <item x="9154"/>
        <item x="5275"/>
        <item x="5276"/>
        <item x="22378"/>
        <item x="13604"/>
        <item x="2896"/>
        <item x="7775"/>
        <item x="551"/>
        <item x="6009"/>
        <item x="21443"/>
        <item x="6422"/>
        <item x="8746"/>
        <item x="9927"/>
        <item x="1931"/>
        <item x="11216"/>
        <item x="10580"/>
        <item x="6010"/>
        <item x="15650"/>
        <item x="24089"/>
        <item x="5650"/>
        <item x="15651"/>
        <item x="24582"/>
        <item x="7776"/>
        <item x="3733"/>
        <item x="22517"/>
        <item x="4512"/>
        <item x="13401"/>
        <item x="23432"/>
        <item x="22698"/>
        <item x="19447"/>
        <item x="18984"/>
        <item x="3292"/>
        <item x="15825"/>
        <item x="14193"/>
        <item x="19091"/>
        <item x="13999"/>
        <item x="25049"/>
        <item x="3734"/>
        <item x="11527"/>
        <item x="4140"/>
        <item x="21999"/>
        <item x="24820"/>
        <item x="24441"/>
        <item x="20791"/>
        <item x="14945"/>
        <item x="18985"/>
        <item x="10272"/>
        <item x="20675"/>
        <item x="25613"/>
        <item x="7777"/>
        <item x="22000"/>
        <item x="7472"/>
        <item x="12266"/>
        <item x="25050"/>
        <item x="6423"/>
        <item x="20792"/>
        <item x="13605"/>
        <item x="2897"/>
        <item x="15652"/>
        <item x="14946"/>
        <item x="25614"/>
        <item x="4141"/>
        <item x="1932"/>
        <item x="19563"/>
        <item x="6788"/>
        <item x="6011"/>
        <item x="4513"/>
        <item x="6789"/>
        <item x="13606"/>
        <item x="5651"/>
        <item x="7135"/>
        <item x="4142"/>
        <item x="25051"/>
        <item x="13402"/>
        <item x="6790"/>
        <item x="5277"/>
        <item x="7136"/>
        <item x="3293"/>
        <item x="9155"/>
        <item x="17706"/>
        <item x="18867"/>
        <item x="3735"/>
        <item x="18602"/>
        <item x="2898"/>
        <item x="17235"/>
        <item x="2899"/>
        <item x="3294"/>
        <item x="8385"/>
        <item x="10273"/>
        <item x="17053"/>
        <item x="4889"/>
        <item x="6424"/>
        <item x="18182"/>
        <item x="4890"/>
        <item x="3736"/>
        <item x="23329"/>
        <item x="7778"/>
        <item x="21130"/>
        <item x="24821"/>
        <item x="21628"/>
        <item x="13172"/>
        <item x="18986"/>
        <item x="16876"/>
        <item x="19092"/>
        <item x="21718"/>
        <item x="20555"/>
        <item x="8747"/>
        <item x="552"/>
        <item x="19863"/>
        <item x="22892"/>
        <item x="12728"/>
        <item x="19564"/>
        <item x="3295"/>
        <item x="24278"/>
        <item x="3737"/>
        <item x="15138"/>
        <item x="2900"/>
        <item x="13607"/>
        <item x="9928"/>
        <item x="8099"/>
        <item x="8100"/>
        <item x="6012"/>
        <item x="18603"/>
        <item x="4143"/>
        <item x="16460"/>
        <item x="19864"/>
        <item x="12981"/>
        <item x="13403"/>
        <item x="25400"/>
        <item x="17236"/>
        <item x="9542"/>
        <item x="13404"/>
        <item x="24126"/>
        <item x="10900"/>
        <item x="1019"/>
        <item x="2901"/>
        <item x="16461"/>
        <item x="15139"/>
        <item x="13405"/>
        <item x="12982"/>
        <item x="3738"/>
        <item x="7779"/>
        <item x="6425"/>
        <item x="21197"/>
        <item x="5652"/>
        <item x="14362"/>
        <item x="16250"/>
        <item x="2902"/>
        <item x="6791"/>
        <item x="2903"/>
        <item x="4514"/>
        <item x="6013"/>
        <item x="5653"/>
        <item x="25299"/>
        <item x="14000"/>
        <item x="14001"/>
        <item x="13608"/>
        <item x="19199"/>
        <item x="11217"/>
        <item x="3296"/>
        <item x="7780"/>
        <item x="9156"/>
        <item x="19093"/>
        <item x="4515"/>
        <item x="6792"/>
        <item x="2904"/>
        <item x="15497"/>
        <item x="9929"/>
        <item x="16251"/>
        <item x="3739"/>
        <item x="1020"/>
        <item x="8748"/>
        <item x="5278"/>
        <item x="5279"/>
        <item x="1933"/>
        <item x="7781"/>
        <item x="8101"/>
        <item x="3740"/>
        <item x="8386"/>
        <item x="16042"/>
        <item x="24521"/>
        <item x="7782"/>
        <item x="2397"/>
        <item x="8749"/>
        <item x="8387"/>
        <item x="19966"/>
        <item x="22961"/>
        <item x="8102"/>
        <item x="5280"/>
        <item x="16462"/>
        <item x="12983"/>
        <item x="14363"/>
        <item x="19766"/>
        <item x="6793"/>
        <item x="7137"/>
        <item x="25005"/>
        <item x="4144"/>
        <item x="21719"/>
        <item x="19094"/>
        <item x="8103"/>
        <item x="17707"/>
        <item x="15140"/>
        <item x="19448"/>
        <item x="6014"/>
        <item x="5281"/>
        <item x="18737"/>
        <item x="2905"/>
        <item x="14947"/>
        <item x="22836"/>
        <item x="19308"/>
        <item x="17874"/>
        <item x="22085"/>
        <item x="13173"/>
        <item x="19095"/>
        <item x="6015"/>
        <item x="2398"/>
        <item x="15141"/>
        <item x="1501"/>
        <item x="8750"/>
        <item x="9543"/>
        <item x="22774"/>
        <item x="21905"/>
        <item x="23433"/>
        <item x="17054"/>
        <item x="22086"/>
        <item x="9544"/>
        <item x="5654"/>
        <item x="14364"/>
        <item x="16877"/>
        <item x="16878"/>
        <item x="16043"/>
        <item x="1502"/>
        <item x="9930"/>
        <item x="18738"/>
        <item x="6016"/>
        <item x="3297"/>
        <item x="21444"/>
        <item x="15328"/>
        <item x="24954"/>
        <item x="19767"/>
        <item x="11399"/>
        <item x="20243"/>
        <item x="18868"/>
        <item x="4145"/>
        <item x="14194"/>
        <item x="6794"/>
        <item x="4891"/>
        <item x="553"/>
        <item x="15498"/>
        <item x="12729"/>
        <item x="11528"/>
        <item x="25282"/>
        <item x="17708"/>
        <item x="9545"/>
        <item x="7783"/>
        <item x="4892"/>
        <item x="18183"/>
        <item x="4146"/>
        <item x="13609"/>
        <item x="3741"/>
        <item x="2906"/>
        <item x="18987"/>
        <item x="23434"/>
        <item x="5655"/>
        <item x="2907"/>
        <item x="7784"/>
        <item x="14195"/>
        <item x="17393"/>
        <item x="10901"/>
        <item x="9546"/>
        <item x="15499"/>
        <item x="22893"/>
        <item x="3742"/>
        <item x="25085"/>
        <item x="18869"/>
        <item x="6795"/>
        <item x="14948"/>
        <item x="15653"/>
        <item x="16044"/>
        <item x="5656"/>
        <item x="24522"/>
        <item x="22609"/>
        <item x="70"/>
        <item x="22157"/>
        <item x="15654"/>
        <item x="25435"/>
        <item x="3298"/>
        <item x="14196"/>
        <item x="2399"/>
        <item x="22242"/>
        <item x="19565"/>
        <item x="6017"/>
        <item x="22837"/>
        <item x="15500"/>
        <item x="18739"/>
        <item x="14365"/>
        <item x="7785"/>
        <item x="8751"/>
        <item x="24881"/>
        <item x="20418"/>
        <item x="3743"/>
        <item x="16879"/>
        <item x="24822"/>
        <item x="16252"/>
        <item x="6426"/>
        <item x="18470"/>
        <item x="24882"/>
        <item x="6018"/>
        <item x="13174"/>
        <item x="24171"/>
        <item x="5657"/>
        <item x="7138"/>
        <item x="12984"/>
        <item x="11400"/>
        <item x="12985"/>
        <item x="21445"/>
        <item x="13610"/>
        <item x="6796"/>
        <item x="20244"/>
        <item x="2908"/>
        <item x="18870"/>
        <item x="4893"/>
        <item x="6019"/>
        <item x="22838"/>
        <item x="10902"/>
        <item x="18319"/>
        <item x="9157"/>
        <item x="19449"/>
        <item x="2400"/>
        <item x="18871"/>
        <item x="11401"/>
        <item x="2401"/>
        <item x="17055"/>
        <item x="15329"/>
        <item x="19768"/>
        <item x="25130"/>
        <item x="8104"/>
        <item x="20419"/>
        <item x="22087"/>
        <item x="17056"/>
        <item x="14949"/>
        <item x="5658"/>
        <item x="23874"/>
        <item x="16880"/>
        <item x="15826"/>
        <item x="4516"/>
        <item x="16253"/>
        <item x="12267"/>
        <item x="12986"/>
        <item x="18872"/>
        <item x="13611"/>
        <item x="23509"/>
        <item x="4894"/>
        <item x="13612"/>
        <item x="71"/>
        <item x="8105"/>
        <item x="72"/>
        <item x="8752"/>
        <item x="10274"/>
        <item x="10275"/>
        <item x="2909"/>
        <item x="10581"/>
        <item x="554"/>
        <item x="5659"/>
        <item x="7786"/>
        <item x="17057"/>
        <item x="3744"/>
        <item x="9547"/>
        <item x="10276"/>
        <item x="20556"/>
        <item x="20245"/>
        <item x="23605"/>
        <item x="3299"/>
        <item x="15827"/>
        <item x="8106"/>
        <item x="1934"/>
        <item x="13613"/>
        <item x="23435"/>
        <item x="9548"/>
        <item x="19769"/>
        <item x="19967"/>
        <item x="6797"/>
        <item x="19770"/>
        <item x="16254"/>
        <item x="15501"/>
        <item x="9549"/>
        <item x="1021"/>
        <item x="15142"/>
        <item x="9158"/>
        <item x="15502"/>
        <item x="4147"/>
        <item x="12508"/>
        <item x="19309"/>
        <item x="10277"/>
        <item x="8388"/>
        <item x="3745"/>
        <item x="15143"/>
        <item x="12987"/>
        <item x="4895"/>
        <item x="11402"/>
        <item x="7473"/>
        <item x="7474"/>
        <item x="25383"/>
        <item x="19200"/>
        <item x="21720"/>
        <item x="16650"/>
        <item x="7787"/>
        <item x="10278"/>
        <item x="14950"/>
        <item x="7788"/>
        <item x="18740"/>
        <item x="4896"/>
        <item x="5660"/>
        <item x="4517"/>
        <item x="16651"/>
        <item x="20676"/>
        <item x="13406"/>
        <item x="8107"/>
        <item x="13175"/>
        <item x="9931"/>
        <item x="4518"/>
        <item x="11403"/>
        <item x="4148"/>
        <item x="6427"/>
        <item x="13809"/>
        <item x="17709"/>
        <item x="12988"/>
        <item x="9159"/>
        <item x="73"/>
        <item x="13176"/>
        <item x="4149"/>
        <item x="19566"/>
        <item x="21198"/>
        <item x="5661"/>
        <item x="11529"/>
        <item x="19201"/>
        <item x="24225"/>
        <item x="15503"/>
        <item x="15655"/>
        <item x="24279"/>
        <item x="10582"/>
        <item x="14729"/>
        <item x="16881"/>
        <item x="9160"/>
        <item x="18320"/>
        <item x="13407"/>
        <item x="22962"/>
        <item x="4519"/>
        <item x="1503"/>
        <item x="21539"/>
        <item x="9161"/>
        <item x="8753"/>
        <item x="14197"/>
        <item x="23244"/>
        <item x="13408"/>
        <item x="74"/>
        <item x="16255"/>
        <item x="1504"/>
        <item x="10583"/>
        <item x="15656"/>
        <item x="3300"/>
        <item x="8754"/>
        <item x="15330"/>
        <item x="9932"/>
        <item x="9162"/>
        <item x="4520"/>
        <item x="13614"/>
        <item x="17875"/>
        <item x="9933"/>
        <item x="6798"/>
        <item x="4521"/>
        <item x="5662"/>
        <item x="3746"/>
        <item x="1505"/>
        <item x="5663"/>
        <item x="18873"/>
        <item x="8108"/>
        <item x="10279"/>
        <item x="14730"/>
        <item x="21199"/>
        <item x="11404"/>
        <item x="3747"/>
        <item x="555"/>
        <item x="19968"/>
        <item x="7789"/>
        <item x="13810"/>
        <item x="14198"/>
        <item x="21822"/>
        <item x="75"/>
        <item x="2910"/>
        <item x="22243"/>
        <item x="7790"/>
        <item x="19096"/>
        <item x="1022"/>
        <item x="22379"/>
        <item x="9163"/>
        <item x="25694"/>
        <item x="18988"/>
        <item x="6020"/>
        <item x="17394"/>
        <item x="7139"/>
        <item x="16882"/>
        <item x="7475"/>
        <item x="15504"/>
        <item x="6428"/>
        <item x="10903"/>
        <item x="24172"/>
        <item x="21823"/>
        <item x="22380"/>
        <item x="15505"/>
        <item x="23436"/>
        <item x="20793"/>
        <item x="16463"/>
        <item x="19097"/>
        <item x="7140"/>
        <item x="4522"/>
        <item x="22158"/>
        <item x="7141"/>
        <item x="4523"/>
        <item x="6429"/>
        <item x="9164"/>
        <item x="3748"/>
        <item x="1935"/>
        <item x="8755"/>
        <item x="1023"/>
        <item x="9550"/>
        <item x="19450"/>
        <item x="3301"/>
        <item x="13409"/>
        <item x="25732"/>
        <item x="14951"/>
        <item x="4897"/>
        <item x="556"/>
        <item x="12989"/>
        <item x="1936"/>
        <item x="3749"/>
        <item x="16652"/>
        <item x="12007"/>
        <item x="12990"/>
        <item x="14731"/>
        <item x="24955"/>
        <item x="6021"/>
        <item x="19202"/>
        <item x="14002"/>
        <item x="6430"/>
        <item x="15657"/>
        <item x="20420"/>
        <item x="8756"/>
        <item x="5664"/>
        <item x="23921"/>
        <item x="9165"/>
        <item x="9934"/>
        <item x="19865"/>
        <item x="15144"/>
        <item x="6022"/>
        <item x="13811"/>
        <item x="6023"/>
        <item x="2911"/>
        <item x="10584"/>
        <item x="14541"/>
        <item x="18471"/>
        <item x="21906"/>
        <item x="6024"/>
        <item x="11218"/>
        <item x="1937"/>
        <item x="6431"/>
        <item x="15506"/>
        <item x="8389"/>
        <item x="21446"/>
        <item x="2912"/>
        <item x="22316"/>
        <item x="16464"/>
        <item x="11763"/>
        <item x="23875"/>
        <item x="5665"/>
        <item x="7142"/>
        <item x="3750"/>
        <item x="7476"/>
        <item x="19674"/>
        <item x="18472"/>
        <item x="3302"/>
        <item x="9935"/>
        <item x="2913"/>
        <item x="19567"/>
        <item x="22159"/>
        <item x="21131"/>
        <item x="20557"/>
        <item x="13615"/>
        <item x="10585"/>
        <item x="21540"/>
        <item x="14003"/>
        <item x="1506"/>
        <item x="18184"/>
        <item x="557"/>
        <item x="14199"/>
        <item x="8109"/>
        <item x="1024"/>
        <item x="1938"/>
        <item x="18473"/>
        <item x="10280"/>
        <item x="13410"/>
        <item x="3303"/>
        <item x="7791"/>
        <item x="4524"/>
        <item x="18034"/>
        <item x="4150"/>
        <item x="24127"/>
        <item x="4151"/>
        <item x="7143"/>
        <item x="23980"/>
        <item x="7792"/>
        <item x="19771"/>
        <item x="12268"/>
        <item x="9551"/>
        <item x="15507"/>
        <item x="7144"/>
        <item x="22699"/>
        <item x="13177"/>
        <item x="12991"/>
        <item x="19098"/>
        <item x="7793"/>
        <item x="6432"/>
        <item x="6799"/>
        <item x="11219"/>
        <item x="10281"/>
        <item x="7145"/>
        <item x="22610"/>
        <item x="5666"/>
        <item x="2914"/>
        <item x="8390"/>
        <item x="12008"/>
        <item x="9552"/>
        <item x="4152"/>
        <item x="15331"/>
        <item x="19772"/>
        <item x="13411"/>
        <item x="10282"/>
        <item x="7477"/>
        <item x="23245"/>
        <item x="20794"/>
        <item x="24226"/>
        <item x="25710"/>
        <item x="3304"/>
        <item x="4525"/>
        <item x="16465"/>
        <item x="14952"/>
        <item x="24325"/>
        <item x="13812"/>
        <item x="18604"/>
        <item x="7478"/>
        <item x="17237"/>
        <item x="5282"/>
        <item x="16653"/>
        <item x="10283"/>
        <item x="8391"/>
        <item x="7794"/>
        <item x="24678"/>
        <item x="14004"/>
        <item x="10284"/>
        <item x="15332"/>
        <item x="19568"/>
        <item x="5283"/>
        <item x="19451"/>
        <item x="5667"/>
        <item x="8110"/>
        <item x="19773"/>
        <item x="6800"/>
        <item x="24883"/>
        <item x="18605"/>
        <item x="9166"/>
        <item x="76"/>
        <item x="25418"/>
        <item x="7479"/>
        <item x="16256"/>
        <item x="1507"/>
        <item x="9167"/>
        <item x="3305"/>
        <item x="24679"/>
        <item x="15333"/>
        <item x="9553"/>
        <item x="4526"/>
        <item x="11220"/>
        <item x="4898"/>
        <item x="1508"/>
        <item x="6801"/>
        <item x="7795"/>
        <item x="6433"/>
        <item x="4153"/>
        <item x="4899"/>
        <item x="18474"/>
        <item x="19310"/>
        <item x="4900"/>
        <item x="25636"/>
        <item x="19452"/>
        <item x="22001"/>
        <item x="10904"/>
        <item x="14366"/>
        <item x="15658"/>
        <item x="6025"/>
        <item x="11764"/>
        <item x="20246"/>
        <item x="9554"/>
        <item x="25213"/>
        <item x="7146"/>
        <item x="10586"/>
        <item x="9936"/>
        <item x="6802"/>
        <item x="7147"/>
        <item x="18185"/>
        <item x="21824"/>
        <item x="8111"/>
        <item x="77"/>
        <item x="15508"/>
        <item x="22244"/>
        <item x="15659"/>
        <item x="15828"/>
        <item x="19675"/>
        <item x="3751"/>
        <item x="15334"/>
        <item x="20558"/>
        <item x="19311"/>
        <item x="14005"/>
        <item x="13412"/>
        <item x="15145"/>
        <item x="19569"/>
        <item x="8112"/>
        <item x="3306"/>
        <item x="3307"/>
        <item x="14732"/>
        <item x="20247"/>
        <item x="4154"/>
        <item x="6803"/>
        <item x="78"/>
        <item x="10905"/>
        <item x="2915"/>
        <item x="9168"/>
        <item x="3752"/>
        <item x="13813"/>
        <item x="14006"/>
        <item x="1025"/>
        <item x="8757"/>
        <item x="19203"/>
        <item x="14542"/>
        <item x="14543"/>
        <item x="15146"/>
        <item x="14953"/>
        <item x="3308"/>
        <item x="15660"/>
        <item x="5668"/>
        <item x="14954"/>
        <item x="14733"/>
        <item x="10587"/>
        <item x="8113"/>
        <item x="23141"/>
        <item x="7796"/>
        <item x="4155"/>
        <item x="7148"/>
        <item x="10906"/>
        <item x="18874"/>
        <item x="6804"/>
        <item x="10588"/>
        <item x="7149"/>
        <item x="6434"/>
        <item x="6805"/>
        <item x="22963"/>
        <item x="6435"/>
        <item x="6806"/>
        <item x="1026"/>
        <item x="18475"/>
        <item x="16883"/>
        <item x="21629"/>
        <item x="6807"/>
        <item x="558"/>
        <item x="18476"/>
        <item x="2916"/>
        <item x="23606"/>
        <item x="7150"/>
        <item x="6026"/>
        <item x="4527"/>
        <item x="5284"/>
        <item x="24713"/>
        <item x="559"/>
        <item x="24752"/>
        <item x="9169"/>
        <item x="2402"/>
        <item x="9555"/>
        <item x="15335"/>
        <item x="4528"/>
        <item x="4901"/>
        <item x="19969"/>
        <item x="3309"/>
        <item x="7480"/>
        <item x="4529"/>
        <item x="16884"/>
        <item x="1939"/>
        <item x="4156"/>
        <item x="21132"/>
        <item x="22245"/>
        <item x="8114"/>
        <item x="18321"/>
        <item x="8758"/>
        <item x="8759"/>
        <item x="13814"/>
        <item x="6027"/>
        <item x="22839"/>
        <item x="3310"/>
        <item x="5285"/>
        <item x="16885"/>
        <item x="25086"/>
        <item x="20559"/>
        <item x="21630"/>
        <item x="13178"/>
        <item x="19099"/>
        <item x="79"/>
        <item x="22160"/>
        <item x="22381"/>
        <item x="22002"/>
        <item x="24583"/>
        <item x="14734"/>
        <item x="1509"/>
        <item x="15147"/>
        <item x="13179"/>
        <item x="5286"/>
        <item x="4902"/>
        <item x="7797"/>
        <item x="3753"/>
        <item x="9937"/>
        <item x="22161"/>
        <item x="13616"/>
        <item x="23053"/>
        <item x="3311"/>
        <item x="11221"/>
        <item x="18322"/>
        <item x="3754"/>
        <item x="5669"/>
        <item x="14200"/>
        <item x="2917"/>
        <item x="4157"/>
        <item x="14955"/>
        <item x="20677"/>
        <item x="10589"/>
        <item x="14367"/>
        <item x="14735"/>
        <item x="24680"/>
        <item x="1510"/>
        <item x="24173"/>
        <item x="15829"/>
        <item x="14201"/>
        <item x="14544"/>
        <item x="16886"/>
        <item x="8392"/>
        <item x="22611"/>
        <item x="19312"/>
        <item x="11222"/>
        <item x="5287"/>
        <item x="4903"/>
        <item x="560"/>
        <item x="23330"/>
        <item x="2918"/>
        <item x="18186"/>
        <item x="1027"/>
        <item x="6808"/>
        <item x="15661"/>
        <item x="4158"/>
        <item x="14007"/>
        <item x="7798"/>
        <item x="24823"/>
        <item x="18477"/>
        <item x="9170"/>
        <item x="10590"/>
        <item x="2403"/>
        <item x="2404"/>
        <item x="10591"/>
        <item x="17238"/>
        <item x="10907"/>
        <item x="20952"/>
        <item x="2919"/>
        <item x="8393"/>
        <item x="20112"/>
        <item x="2920"/>
        <item x="22700"/>
        <item x="18875"/>
        <item x="9171"/>
        <item x="10285"/>
        <item x="18323"/>
        <item x="16466"/>
        <item x="3755"/>
        <item x="18989"/>
        <item x="22317"/>
        <item x="14008"/>
        <item x="12992"/>
        <item x="5288"/>
        <item x="6028"/>
        <item x="22088"/>
        <item x="14545"/>
        <item x="25540"/>
        <item x="6436"/>
        <item x="5289"/>
        <item x="2921"/>
        <item x="12509"/>
        <item x="4904"/>
        <item x="22318"/>
        <item x="5290"/>
        <item x="23331"/>
        <item x="8394"/>
        <item x="12510"/>
        <item x="24884"/>
        <item x="4530"/>
        <item x="13617"/>
        <item x="4159"/>
        <item x="4531"/>
        <item x="23246"/>
        <item x="80"/>
        <item x="2405"/>
        <item x="5291"/>
        <item x="22319"/>
        <item x="11223"/>
        <item x="18187"/>
        <item x="1940"/>
        <item x="2922"/>
        <item x="2923"/>
        <item x="5292"/>
        <item x="14736"/>
        <item x="22894"/>
        <item x="7481"/>
        <item x="22162"/>
        <item x="6809"/>
        <item x="4160"/>
        <item x="7482"/>
        <item x="6029"/>
        <item x="5293"/>
        <item x="24363"/>
        <item x="15662"/>
        <item x="10908"/>
        <item x="19313"/>
        <item x="561"/>
        <item x="21541"/>
        <item x="1028"/>
        <item x="15663"/>
        <item x="6810"/>
        <item x="13618"/>
        <item x="6437"/>
        <item x="14368"/>
        <item x="10286"/>
        <item x="7483"/>
        <item x="20678"/>
        <item x="1941"/>
        <item x="2924"/>
        <item x="2925"/>
        <item x="2926"/>
        <item x="6030"/>
        <item x="22320"/>
        <item x="8115"/>
        <item x="14202"/>
        <item x="10287"/>
        <item x="8395"/>
        <item x="13413"/>
        <item x="21825"/>
        <item x="18478"/>
        <item x="14956"/>
        <item x="7799"/>
        <item x="19100"/>
        <item x="1942"/>
        <item x="5294"/>
        <item x="20953"/>
        <item x="10288"/>
        <item x="17876"/>
        <item x="24442"/>
        <item x="14203"/>
        <item x="14369"/>
        <item x="2927"/>
        <item x="20421"/>
        <item x="24478"/>
        <item x="5295"/>
        <item x="5296"/>
        <item x="14204"/>
        <item x="20422"/>
        <item x="18990"/>
        <item x="5297"/>
        <item x="18479"/>
        <item x="8760"/>
        <item x="7484"/>
        <item x="9172"/>
        <item x="6811"/>
        <item x="9556"/>
        <item x="15509"/>
        <item x="6812"/>
        <item x="18480"/>
        <item x="7800"/>
        <item x="19774"/>
        <item x="4532"/>
        <item x="20560"/>
        <item x="6813"/>
        <item x="18606"/>
        <item x="15336"/>
        <item x="19570"/>
        <item x="12269"/>
        <item x="2928"/>
        <item x="24523"/>
        <item x="18876"/>
        <item x="3756"/>
        <item x="22321"/>
        <item x="5298"/>
        <item x="10592"/>
        <item x="22964"/>
        <item x="24753"/>
        <item x="2929"/>
        <item x="7151"/>
        <item x="6438"/>
        <item x="14205"/>
        <item x="7485"/>
        <item x="22382"/>
        <item x="9938"/>
        <item x="14009"/>
        <item x="18991"/>
        <item x="8761"/>
        <item x="14546"/>
        <item x="2930"/>
        <item x="9557"/>
        <item x="8762"/>
        <item x="6439"/>
        <item x="3312"/>
        <item x="15510"/>
        <item x="24280"/>
        <item x="6814"/>
        <item x="7486"/>
        <item x="22775"/>
        <item x="14370"/>
        <item x="20113"/>
        <item x="16257"/>
        <item x="4905"/>
        <item x="4161"/>
        <item x="7152"/>
        <item x="24681"/>
        <item x="24281"/>
        <item x="21200"/>
        <item x="8396"/>
        <item x="14957"/>
        <item x="14371"/>
        <item x="14547"/>
        <item x="7801"/>
        <item x="14372"/>
        <item x="13619"/>
        <item x="4533"/>
        <item x="21907"/>
        <item x="16045"/>
        <item x="15511"/>
        <item x="14373"/>
        <item x="7153"/>
        <item x="9939"/>
        <item x="19571"/>
        <item x="13180"/>
        <item x="14206"/>
        <item x="22840"/>
        <item x="6815"/>
        <item x="11765"/>
        <item x="10289"/>
        <item x="6440"/>
        <item x="14374"/>
        <item x="11224"/>
        <item x="5670"/>
        <item x="17058"/>
        <item x="5299"/>
        <item x="6031"/>
        <item x="15512"/>
        <item x="8116"/>
        <item x="9940"/>
        <item x="10290"/>
        <item x="24754"/>
        <item x="13620"/>
        <item x="5300"/>
        <item x="12511"/>
        <item x="1029"/>
        <item x="18992"/>
        <item x="1943"/>
        <item x="16467"/>
        <item x="1944"/>
        <item x="14207"/>
        <item x="5301"/>
        <item x="18741"/>
        <item x="25249"/>
        <item x="20248"/>
        <item x="6441"/>
        <item x="7487"/>
        <item x="2931"/>
        <item x="6816"/>
        <item x="21201"/>
        <item x="20954"/>
        <item x="19204"/>
        <item x="8397"/>
        <item x="13621"/>
        <item x="12993"/>
        <item x="21248"/>
        <item x="8117"/>
        <item x="3757"/>
        <item x="19101"/>
        <item x="17239"/>
        <item x="14010"/>
        <item x="5302"/>
        <item x="9941"/>
        <item x="20679"/>
        <item x="25759"/>
        <item x="14011"/>
        <item x="7802"/>
        <item x="22163"/>
        <item x="14012"/>
        <item x="10909"/>
        <item x="12009"/>
        <item x="2932"/>
        <item x="3758"/>
        <item x="4162"/>
        <item x="7803"/>
        <item x="12994"/>
        <item x="18993"/>
        <item x="6032"/>
        <item x="21826"/>
        <item x="5303"/>
        <item x="5304"/>
        <item x="25401"/>
        <item x="4906"/>
        <item x="22518"/>
        <item x="18324"/>
        <item x="15337"/>
        <item x="5305"/>
        <item x="4907"/>
        <item x="8398"/>
        <item x="15513"/>
        <item x="10291"/>
        <item x="11530"/>
        <item x="12995"/>
        <item x="16654"/>
        <item x="21827"/>
        <item x="14013"/>
        <item x="1945"/>
        <item x="19314"/>
        <item x="24755"/>
        <item x="13414"/>
        <item x="18994"/>
        <item x="14958"/>
        <item x="19205"/>
        <item x="16655"/>
        <item x="9558"/>
        <item x="4534"/>
        <item x="23332"/>
        <item x="22383"/>
        <item x="5671"/>
        <item x="8763"/>
        <item x="2933"/>
        <item x="5306"/>
        <item x="5307"/>
        <item x="6817"/>
        <item x="20955"/>
        <item x="25508"/>
        <item x="5308"/>
        <item x="2934"/>
        <item x="11531"/>
        <item x="13415"/>
        <item x="10910"/>
        <item x="10292"/>
        <item x="9559"/>
        <item x="81"/>
        <item x="18877"/>
        <item x="4908"/>
        <item x="10911"/>
        <item x="22246"/>
        <item x="4909"/>
        <item x="21447"/>
        <item x="6818"/>
        <item x="9173"/>
        <item x="21721"/>
        <item x="4163"/>
        <item x="15514"/>
        <item x="13622"/>
        <item x="3759"/>
        <item x="14208"/>
        <item x="10293"/>
        <item x="14548"/>
        <item x="18742"/>
        <item x="9942"/>
        <item x="5672"/>
        <item x="12996"/>
        <item x="22384"/>
        <item x="4535"/>
        <item x="21828"/>
        <item x="4536"/>
        <item x="6819"/>
        <item x="562"/>
        <item x="7488"/>
        <item x="17059"/>
        <item x="24956"/>
        <item x="2935"/>
        <item x="20114"/>
        <item x="6033"/>
        <item x="24714"/>
        <item x="3313"/>
        <item x="22164"/>
        <item x="10593"/>
        <item x="14375"/>
        <item x="18995"/>
        <item x="13623"/>
        <item x="6442"/>
        <item x="2936"/>
        <item x="13815"/>
        <item x="2937"/>
        <item x="6443"/>
        <item x="563"/>
        <item x="15664"/>
        <item x="2938"/>
        <item x="13816"/>
        <item x="5309"/>
        <item x="1946"/>
        <item x="5310"/>
        <item x="6820"/>
        <item x="18481"/>
        <item x="5311"/>
        <item x="6444"/>
        <item x="23806"/>
        <item x="23981"/>
        <item x="4537"/>
        <item x="2939"/>
        <item x="20561"/>
        <item x="7154"/>
        <item x="24479"/>
        <item x="6821"/>
        <item x="2940"/>
        <item x="21357"/>
        <item x="7804"/>
        <item x="7489"/>
        <item x="7155"/>
        <item x="19866"/>
        <item x="14376"/>
        <item x="10294"/>
        <item x="8118"/>
        <item x="8119"/>
        <item x="23607"/>
        <item x="14377"/>
        <item x="22165"/>
        <item x="25675"/>
        <item x="13624"/>
        <item x="1947"/>
        <item x="7805"/>
        <item x="7806"/>
        <item x="14737"/>
        <item x="19676"/>
        <item x="6034"/>
        <item x="7156"/>
        <item x="9943"/>
        <item x="14549"/>
        <item x="10295"/>
        <item x="5673"/>
        <item x="23247"/>
        <item x="3314"/>
        <item x="10296"/>
        <item x="19315"/>
        <item x="4164"/>
        <item x="13625"/>
        <item x="7490"/>
        <item x="17240"/>
        <item x="19572"/>
        <item x="12730"/>
        <item x="21249"/>
        <item x="3760"/>
        <item x="20956"/>
        <item x="24584"/>
        <item x="22895"/>
        <item x="24090"/>
        <item x="22322"/>
        <item x="19316"/>
        <item x="3315"/>
        <item x="20795"/>
        <item x="19573"/>
        <item x="18996"/>
        <item x="23437"/>
        <item x="23248"/>
        <item x="5312"/>
        <item x="19102"/>
        <item x="2941"/>
        <item x="6035"/>
        <item x="6822"/>
        <item x="3316"/>
        <item x="22442"/>
        <item x="4165"/>
        <item x="5674"/>
        <item x="10297"/>
        <item x="15665"/>
        <item x="16258"/>
        <item x="22089"/>
        <item x="14550"/>
        <item x="3761"/>
        <item x="564"/>
        <item x="22003"/>
        <item x="6036"/>
        <item x="12731"/>
        <item x="4910"/>
        <item x="6823"/>
        <item x="5675"/>
        <item x="22004"/>
        <item x="19206"/>
        <item x="4538"/>
        <item x="10298"/>
        <item x="4539"/>
        <item x="4166"/>
        <item x="16468"/>
        <item x="15666"/>
        <item x="19103"/>
        <item x="16469"/>
        <item x="8120"/>
        <item x="6037"/>
        <item x="7491"/>
        <item x="7157"/>
        <item x="16470"/>
        <item x="3317"/>
        <item x="9560"/>
        <item x="19574"/>
        <item x="15338"/>
        <item x="9944"/>
        <item x="21829"/>
        <item x="22005"/>
        <item x="22519"/>
        <item x="15515"/>
        <item x="19775"/>
        <item x="3318"/>
        <item x="25227"/>
        <item x="17395"/>
        <item x="8764"/>
        <item x="7492"/>
        <item x="2942"/>
        <item x="8765"/>
        <item x="25464"/>
        <item x="4167"/>
        <item x="21542"/>
        <item x="18188"/>
        <item x="19867"/>
        <item x="6445"/>
        <item x="10594"/>
        <item x="20680"/>
        <item x="3762"/>
        <item x="20423"/>
        <item x="5313"/>
        <item x="10299"/>
        <item x="14738"/>
        <item x="1948"/>
        <item x="6824"/>
        <item x="1511"/>
        <item x="19104"/>
        <item x="1030"/>
        <item x="22520"/>
        <item x="19207"/>
        <item x="1949"/>
        <item x="4911"/>
        <item x="12997"/>
        <item x="15148"/>
        <item x="12512"/>
        <item x="15149"/>
        <item x="3319"/>
        <item x="16887"/>
        <item x="12998"/>
        <item x="17877"/>
        <item x="15516"/>
        <item x="19575"/>
        <item x="10300"/>
        <item x="24480"/>
        <item x="22612"/>
        <item x="20249"/>
        <item x="20957"/>
        <item x="10301"/>
        <item x="3320"/>
        <item x="18997"/>
        <item x="20958"/>
        <item x="18998"/>
        <item x="2406"/>
        <item x="10302"/>
        <item x="13416"/>
        <item x="9561"/>
        <item x="5314"/>
        <item x="22701"/>
        <item x="4540"/>
        <item x="10303"/>
        <item x="14959"/>
        <item x="8121"/>
        <item x="16656"/>
        <item x="22323"/>
        <item x="19776"/>
        <item x="18189"/>
        <item x="12010"/>
        <item x="16046"/>
        <item x="6446"/>
        <item x="22613"/>
        <item x="6447"/>
        <item x="4541"/>
        <item x="18878"/>
        <item x="1950"/>
        <item x="4912"/>
        <item x="6825"/>
        <item x="14739"/>
        <item x="10595"/>
        <item x="20681"/>
        <item x="11225"/>
        <item x="5315"/>
        <item x="8122"/>
        <item x="19105"/>
        <item x="13817"/>
        <item x="22247"/>
        <item x="15150"/>
        <item x="7807"/>
        <item x="2943"/>
        <item x="4913"/>
        <item x="14740"/>
        <item x="22702"/>
        <item x="1031"/>
        <item x="22324"/>
        <item x="2407"/>
        <item x="5316"/>
        <item x="10912"/>
        <item x="6038"/>
        <item x="16888"/>
        <item x="9174"/>
        <item x="24756"/>
        <item x="16657"/>
        <item x="7808"/>
        <item x="24326"/>
        <item x="7809"/>
        <item x="19106"/>
        <item x="20682"/>
        <item x="14378"/>
        <item x="15667"/>
        <item x="82"/>
        <item x="22325"/>
        <item x="13181"/>
        <item x="16047"/>
        <item x="22841"/>
        <item x="2408"/>
        <item x="25695"/>
        <item x="16048"/>
        <item x="8123"/>
        <item x="15339"/>
        <item x="22965"/>
        <item x="7158"/>
        <item x="14014"/>
        <item x="20250"/>
        <item x="19453"/>
        <item x="3321"/>
        <item x="15517"/>
        <item x="8399"/>
        <item x="5317"/>
        <item x="16471"/>
        <item x="19317"/>
        <item x="18190"/>
        <item x="2944"/>
        <item x="3322"/>
        <item x="3323"/>
        <item x="2945"/>
        <item x="10596"/>
        <item x="19107"/>
        <item x="22166"/>
        <item x="22521"/>
        <item x="21543"/>
        <item x="14379"/>
        <item x="13182"/>
        <item x="10597"/>
        <item x="9562"/>
        <item x="4542"/>
        <item x="6826"/>
        <item x="25336"/>
        <item x="19576"/>
        <item x="8766"/>
        <item x="4543"/>
        <item x="9175"/>
        <item x="7493"/>
        <item x="10598"/>
        <item x="22966"/>
        <item x="5676"/>
        <item x="7494"/>
        <item x="12732"/>
        <item x="24227"/>
        <item x="14380"/>
        <item x="5677"/>
        <item x="18999"/>
        <item x="3763"/>
        <item x="13183"/>
        <item x="20251"/>
        <item x="5318"/>
        <item x="2946"/>
        <item x="7159"/>
        <item x="9176"/>
        <item x="1512"/>
        <item x="1032"/>
        <item x="7160"/>
        <item x="13626"/>
        <item x="21908"/>
        <item x="18743"/>
        <item x="16049"/>
        <item x="4914"/>
        <item x="13417"/>
        <item x="7161"/>
        <item x="13418"/>
        <item x="6039"/>
        <item x="6040"/>
        <item x="5678"/>
        <item x="3764"/>
        <item x="3324"/>
        <item x="5319"/>
        <item x="9945"/>
        <item x="8124"/>
        <item x="11226"/>
        <item x="24282"/>
        <item x="13419"/>
        <item x="3325"/>
        <item x="14960"/>
        <item x="4544"/>
        <item x="4545"/>
        <item x="11766"/>
        <item x="12513"/>
        <item x="12733"/>
        <item x="9563"/>
        <item x="2947"/>
        <item x="10304"/>
        <item x="9177"/>
        <item x="14015"/>
        <item x="3326"/>
        <item x="25615"/>
        <item x="3327"/>
        <item x="5679"/>
        <item x="6827"/>
        <item x="21202"/>
        <item x="8400"/>
        <item x="24174"/>
        <item x="10599"/>
        <item x="18879"/>
        <item x="18744"/>
        <item x="7810"/>
        <item x="13627"/>
        <item x="10305"/>
        <item x="16259"/>
        <item x="4915"/>
        <item x="3328"/>
        <item x="3765"/>
        <item x="6448"/>
        <item x="20424"/>
        <item x="6449"/>
        <item x="10913"/>
        <item x="19108"/>
        <item x="15151"/>
        <item x="12514"/>
        <item x="7495"/>
        <item x="15830"/>
        <item x="20252"/>
        <item x="12999"/>
        <item x="19109"/>
        <item x="25419"/>
        <item x="4916"/>
        <item x="22248"/>
        <item x="10600"/>
        <item x="15340"/>
        <item x="7811"/>
        <item x="3329"/>
        <item x="5320"/>
        <item x="5680"/>
        <item x="8125"/>
        <item x="3766"/>
        <item x="2948"/>
        <item x="24409"/>
        <item x="19110"/>
        <item x="8126"/>
        <item x="18325"/>
        <item x="14381"/>
        <item x="7162"/>
        <item x="18607"/>
        <item x="20253"/>
        <item x="7812"/>
        <item x="7813"/>
        <item x="21631"/>
        <item x="20254"/>
        <item x="19777"/>
        <item x="22776"/>
        <item x="16889"/>
        <item x="13628"/>
        <item x="13420"/>
        <item x="18608"/>
        <item x="25052"/>
        <item x="8401"/>
        <item x="24715"/>
        <item x="8127"/>
        <item x="6450"/>
        <item x="9946"/>
        <item x="11227"/>
        <item x="7496"/>
        <item x="22249"/>
        <item x="4917"/>
        <item x="17710"/>
        <item x="21544"/>
        <item x="8128"/>
        <item x="20255"/>
        <item x="6041"/>
        <item x="4918"/>
        <item x="6451"/>
        <item x="7497"/>
        <item x="3330"/>
        <item x="18609"/>
        <item x="8129"/>
        <item x="12734"/>
        <item x="10306"/>
        <item x="17396"/>
        <item x="4546"/>
        <item x="7498"/>
        <item x="10307"/>
        <item x="5681"/>
        <item x="15831"/>
        <item x="20959"/>
        <item x="21133"/>
        <item x="7814"/>
        <item x="17060"/>
        <item x="13000"/>
        <item x="7163"/>
        <item x="21830"/>
        <item x="11532"/>
        <item x="2949"/>
        <item x="5321"/>
        <item x="11767"/>
        <item x="10308"/>
        <item x="6828"/>
        <item x="14209"/>
        <item x="14382"/>
        <item x="14741"/>
        <item x="15832"/>
        <item x="14383"/>
        <item x="2950"/>
        <item x="16890"/>
        <item x="14742"/>
        <item x="16260"/>
        <item x="6042"/>
        <item x="9178"/>
        <item x="19577"/>
        <item x="15518"/>
        <item x="8130"/>
        <item x="15668"/>
        <item x="1951"/>
        <item x="25214"/>
        <item x="15833"/>
        <item x="7164"/>
        <item x="10309"/>
        <item x="6452"/>
        <item x="15152"/>
        <item x="21250"/>
        <item x="4168"/>
        <item x="22614"/>
        <item x="25250"/>
        <item x="19868"/>
        <item x="5322"/>
        <item x="9564"/>
        <item x="22006"/>
        <item x="25006"/>
        <item x="14384"/>
        <item x="15153"/>
        <item x="24524"/>
        <item x="14016"/>
        <item x="13184"/>
        <item x="3767"/>
        <item x="2951"/>
        <item x="18880"/>
        <item x="4919"/>
        <item x="14961"/>
        <item x="13421"/>
        <item x="20796"/>
        <item x="1033"/>
        <item x="10310"/>
        <item x="12011"/>
        <item x="8402"/>
        <item x="20683"/>
        <item x="15341"/>
        <item x="13185"/>
        <item x="4547"/>
        <item x="7815"/>
        <item x="19454"/>
        <item x="22896"/>
        <item x="16050"/>
        <item x="14385"/>
        <item x="17061"/>
        <item x="83"/>
        <item x="8131"/>
        <item x="5323"/>
        <item x="2409"/>
        <item x="15154"/>
        <item x="7165"/>
        <item x="6829"/>
        <item x="16891"/>
        <item x="13629"/>
        <item x="3331"/>
        <item x="21909"/>
        <item x="17062"/>
        <item x="13818"/>
        <item x="14743"/>
        <item x="4548"/>
        <item x="6453"/>
        <item x="2410"/>
        <item x="14551"/>
        <item x="23249"/>
        <item x="18482"/>
        <item x="22385"/>
        <item x="21358"/>
        <item x="6043"/>
        <item x="6044"/>
        <item x="8132"/>
        <item x="4920"/>
        <item x="2952"/>
        <item x="14962"/>
        <item x="23333"/>
        <item x="14552"/>
        <item x="23438"/>
        <item x="19000"/>
        <item x="7499"/>
        <item x="13186"/>
        <item x="14210"/>
        <item x="24585"/>
        <item x="6830"/>
        <item x="2953"/>
        <item x="12012"/>
        <item x="565"/>
        <item x="14553"/>
        <item x="3768"/>
        <item x="22250"/>
        <item x="13187"/>
        <item x="12013"/>
        <item x="21910"/>
        <item x="6454"/>
        <item x="21134"/>
        <item x="2954"/>
        <item x="24586"/>
        <item x="9947"/>
        <item x="13001"/>
        <item x="84"/>
        <item x="10601"/>
        <item x="20256"/>
        <item x="24757"/>
        <item x="6831"/>
        <item x="14386"/>
        <item x="11405"/>
        <item x="7500"/>
        <item x="15834"/>
        <item x="6832"/>
        <item x="24716"/>
        <item x="6455"/>
        <item x="2955"/>
        <item x="6045"/>
        <item x="23142"/>
        <item x="24175"/>
        <item x="22443"/>
        <item x="14211"/>
        <item x="7501"/>
        <item x="2956"/>
        <item x="20684"/>
        <item x="12270"/>
        <item x="6833"/>
        <item x="1034"/>
        <item x="13630"/>
        <item x="4921"/>
        <item x="85"/>
        <item x="25494"/>
        <item x="16892"/>
        <item x="6834"/>
        <item x="16472"/>
        <item x="3769"/>
        <item x="566"/>
        <item x="5324"/>
        <item x="14212"/>
        <item x="18483"/>
        <item x="15342"/>
        <item x="2411"/>
        <item x="6456"/>
        <item x="14213"/>
        <item x="20797"/>
        <item x="4169"/>
        <item x="3332"/>
        <item x="7502"/>
        <item x="13422"/>
        <item x="10602"/>
        <item x="16051"/>
        <item x="11228"/>
        <item x="14744"/>
        <item x="19869"/>
        <item x="4170"/>
        <item x="3333"/>
        <item x="9565"/>
        <item x="9179"/>
        <item x="19870"/>
        <item x="8767"/>
        <item x="18610"/>
        <item x="8403"/>
        <item x="1952"/>
        <item x="19001"/>
        <item x="1953"/>
        <item x="2412"/>
        <item x="22444"/>
        <item x="3770"/>
        <item x="13002"/>
        <item x="18484"/>
        <item x="5682"/>
        <item x="9180"/>
        <item x="3771"/>
        <item x="22007"/>
        <item x="20960"/>
        <item x="24410"/>
        <item x="19578"/>
        <item x="14745"/>
        <item x="3772"/>
        <item x="10311"/>
        <item x="1954"/>
        <item x="20798"/>
        <item x="19318"/>
        <item x="15519"/>
        <item x="7166"/>
        <item x="5325"/>
        <item x="86"/>
        <item x="12014"/>
        <item x="2957"/>
        <item x="9181"/>
        <item x="6457"/>
        <item x="14746"/>
        <item x="22251"/>
        <item x="22445"/>
        <item x="13631"/>
        <item x="4171"/>
        <item x="11406"/>
        <item x="8404"/>
        <item x="18035"/>
        <item x="14017"/>
        <item x="6458"/>
        <item x="5326"/>
        <item x="22167"/>
        <item x="13003"/>
        <item x="3334"/>
        <item x="13819"/>
        <item x="7816"/>
        <item x="22252"/>
        <item x="14554"/>
        <item x="1955"/>
        <item x="8133"/>
        <item x="3335"/>
        <item x="20425"/>
        <item x="7167"/>
        <item x="23334"/>
        <item x="6046"/>
        <item x="9182"/>
        <item x="22168"/>
        <item x="4549"/>
        <item x="5327"/>
        <item x="8768"/>
        <item x="14018"/>
        <item x="14963"/>
        <item x="5683"/>
        <item x="8134"/>
        <item x="3773"/>
        <item x="9183"/>
        <item x="20115"/>
        <item x="8405"/>
        <item x="8135"/>
        <item x="11407"/>
        <item x="13423"/>
        <item x="23335"/>
        <item x="14747"/>
        <item x="15520"/>
        <item x="4550"/>
        <item x="3774"/>
        <item x="20961"/>
        <item x="14019"/>
        <item x="19579"/>
        <item x="6047"/>
        <item x="8406"/>
        <item x="7503"/>
        <item x="1035"/>
        <item x="12015"/>
        <item x="19002"/>
        <item x="13820"/>
        <item x="10914"/>
        <item x="87"/>
        <item x="3775"/>
        <item x="18485"/>
        <item x="2958"/>
        <item x="13424"/>
        <item x="5684"/>
        <item x="13632"/>
        <item x="7817"/>
        <item x="23726"/>
        <item x="7818"/>
        <item x="5685"/>
        <item x="21448"/>
        <item x="16893"/>
        <item x="7504"/>
        <item x="7168"/>
        <item x="6048"/>
        <item x="19003"/>
        <item x="15669"/>
        <item x="10603"/>
        <item x="14964"/>
        <item x="25384"/>
        <item x="13821"/>
        <item x="19778"/>
        <item x="14965"/>
        <item x="19455"/>
        <item x="18191"/>
        <item x="14555"/>
        <item x="24824"/>
        <item x="14214"/>
        <item x="22008"/>
        <item x="15670"/>
        <item x="8407"/>
        <item x="19456"/>
        <item x="2959"/>
        <item x="7169"/>
        <item x="25357"/>
        <item x="6049"/>
        <item x="3776"/>
        <item x="15671"/>
        <item x="2413"/>
        <item x="11229"/>
        <item x="14020"/>
        <item x="23727"/>
        <item x="4172"/>
        <item x="5686"/>
        <item x="5687"/>
        <item x="20257"/>
        <item x="9948"/>
        <item x="19111"/>
        <item x="14215"/>
        <item x="2960"/>
        <item x="18326"/>
        <item x="19871"/>
        <item x="3777"/>
        <item x="9949"/>
        <item x="6835"/>
        <item x="18881"/>
        <item x="17539"/>
        <item x="11230"/>
        <item x="10312"/>
        <item x="24176"/>
        <item x="22897"/>
        <item x="18745"/>
        <item x="1036"/>
        <item x="12735"/>
        <item x="19872"/>
        <item x="20116"/>
        <item x="21135"/>
        <item x="7170"/>
        <item x="8408"/>
        <item x="16894"/>
        <item x="19319"/>
        <item x="5328"/>
        <item x="4173"/>
        <item x="13425"/>
        <item x="5688"/>
        <item x="24957"/>
        <item x="3778"/>
        <item x="3336"/>
        <item x="4922"/>
        <item x="22898"/>
        <item x="13822"/>
        <item x="5329"/>
        <item x="11408"/>
        <item x="18327"/>
        <item x="22842"/>
        <item x="4551"/>
        <item x="2961"/>
        <item x="15835"/>
        <item x="1037"/>
        <item x="9184"/>
        <item x="23143"/>
        <item x="8769"/>
        <item x="15672"/>
        <item x="12016"/>
        <item x="19112"/>
        <item x="15673"/>
        <item x="10313"/>
        <item x="10314"/>
        <item x="567"/>
        <item x="5689"/>
        <item x="20962"/>
        <item x="17711"/>
        <item x="22967"/>
        <item x="2962"/>
        <item x="6459"/>
        <item x="19873"/>
        <item x="16052"/>
        <item x="10315"/>
        <item x="2963"/>
        <item x="13426"/>
        <item x="6460"/>
        <item x="10316"/>
        <item x="22522"/>
        <item x="4923"/>
        <item x="4552"/>
        <item x="568"/>
        <item x="7819"/>
        <item x="11768"/>
        <item x="10317"/>
        <item x="4174"/>
        <item x="9566"/>
        <item x="8136"/>
        <item x="6836"/>
        <item x="11409"/>
        <item x="12736"/>
        <item x="5690"/>
        <item x="24091"/>
        <item x="14021"/>
        <item x="10915"/>
        <item x="6050"/>
        <item x="3779"/>
        <item x="7171"/>
        <item x="6051"/>
        <item x="6461"/>
        <item x="5330"/>
        <item x="24639"/>
        <item x="2964"/>
        <item x="24717"/>
        <item x="4553"/>
        <item x="8137"/>
        <item x="8138"/>
        <item x="23608"/>
        <item x="19113"/>
        <item x="88"/>
        <item x="20963"/>
        <item x="10318"/>
        <item x="4175"/>
        <item x="24364"/>
        <item x="16261"/>
        <item x="14387"/>
        <item x="6052"/>
        <item x="24177"/>
        <item x="18328"/>
        <item x="22615"/>
        <item x="15155"/>
        <item x="9567"/>
        <item x="6462"/>
        <item x="13633"/>
        <item x="1956"/>
        <item x="3337"/>
        <item x="24481"/>
        <item x="7172"/>
        <item x="13634"/>
        <item x="2965"/>
        <item x="6053"/>
        <item x="12271"/>
        <item x="13004"/>
        <item x="24482"/>
        <item x="14556"/>
        <item x="18329"/>
        <item x="1038"/>
        <item x="9568"/>
        <item x="6463"/>
        <item x="3780"/>
        <item x="9569"/>
        <item x="6464"/>
        <item x="4924"/>
        <item x="9185"/>
        <item x="22169"/>
        <item x="13635"/>
        <item x="22326"/>
        <item x="4554"/>
        <item x="4176"/>
        <item x="12515"/>
        <item x="5331"/>
        <item x="18192"/>
        <item x="14966"/>
        <item x="4555"/>
        <item x="7505"/>
        <item x="18611"/>
        <item x="23054"/>
        <item x="7173"/>
        <item x="23250"/>
        <item x="5691"/>
        <item x="14388"/>
        <item x="10319"/>
        <item x="5692"/>
        <item x="6465"/>
        <item x="22090"/>
        <item x="3781"/>
        <item x="14022"/>
        <item x="8409"/>
        <item x="9570"/>
        <item x="19004"/>
        <item x="5693"/>
        <item x="23439"/>
        <item x="3782"/>
        <item x="4925"/>
        <item x="8410"/>
        <item x="3783"/>
        <item x="16053"/>
        <item x="5332"/>
        <item x="6466"/>
        <item x="19677"/>
        <item x="22091"/>
        <item x="7174"/>
        <item x="6054"/>
        <item x="20258"/>
        <item x="9186"/>
        <item x="24092"/>
        <item x="23609"/>
        <item x="22253"/>
        <item x="8139"/>
        <item x="6055"/>
        <item x="4926"/>
        <item x="10320"/>
        <item x="1039"/>
        <item x="20259"/>
        <item x="6056"/>
        <item x="17712"/>
        <item x="8770"/>
        <item x="15674"/>
        <item x="13188"/>
        <item x="13005"/>
        <item x="10916"/>
        <item x="15521"/>
        <item x="22899"/>
        <item x="5333"/>
        <item x="11410"/>
        <item x="10321"/>
        <item x="20685"/>
        <item x="18036"/>
        <item x="3784"/>
        <item x="19005"/>
        <item x="4177"/>
        <item x="10604"/>
        <item x="10322"/>
        <item x="13823"/>
        <item x="6837"/>
        <item x="7175"/>
        <item x="8771"/>
        <item x="3338"/>
        <item x="19779"/>
        <item x="15836"/>
        <item x="6057"/>
        <item x="9571"/>
        <item x="10605"/>
        <item x="5334"/>
        <item x="22170"/>
        <item x="4927"/>
        <item x="10917"/>
        <item x="14967"/>
        <item x="24640"/>
        <item x="14023"/>
        <item x="2414"/>
        <item x="25465"/>
        <item x="4178"/>
        <item x="7506"/>
        <item x="7507"/>
        <item x="15837"/>
        <item x="7176"/>
        <item x="8772"/>
        <item x="24682"/>
        <item x="6058"/>
        <item x="10918"/>
        <item x="11231"/>
        <item x="10323"/>
        <item x="16658"/>
        <item x="13006"/>
        <item x="9950"/>
        <item x="20686"/>
        <item x="19320"/>
        <item x="24525"/>
        <item x="11533"/>
        <item x="8140"/>
        <item x="7820"/>
        <item x="1040"/>
        <item x="4179"/>
        <item x="7508"/>
        <item x="19114"/>
        <item x="10919"/>
        <item x="19006"/>
        <item x="24178"/>
        <item x="14024"/>
        <item x="14025"/>
        <item x="3339"/>
        <item x="19780"/>
        <item x="569"/>
        <item x="24128"/>
        <item x="12516"/>
        <item x="15838"/>
        <item x="2966"/>
        <item x="8773"/>
        <item x="13824"/>
        <item x="20562"/>
        <item x="17713"/>
        <item x="12272"/>
        <item x="4180"/>
        <item x="19970"/>
        <item x="18193"/>
        <item x="23610"/>
        <item x="11232"/>
        <item x="6059"/>
        <item x="6060"/>
        <item x="17397"/>
        <item x="7509"/>
        <item x="25131"/>
        <item x="14557"/>
        <item x="24825"/>
        <item x="25132"/>
        <item x="6467"/>
        <item x="21722"/>
        <item x="2415"/>
        <item x="570"/>
        <item x="20799"/>
        <item x="3785"/>
        <item x="23251"/>
        <item x="18882"/>
        <item x="1513"/>
        <item x="24885"/>
        <item x="18037"/>
        <item x="14026"/>
        <item x="3340"/>
        <item x="2416"/>
        <item x="15675"/>
        <item x="1514"/>
        <item x="21831"/>
        <item x="1515"/>
        <item x="12273"/>
        <item x="21723"/>
        <item x="21632"/>
        <item x="9572"/>
        <item x="13189"/>
        <item x="21911"/>
        <item x="3341"/>
        <item x="10920"/>
        <item x="15522"/>
        <item x="20260"/>
        <item x="24758"/>
        <item x="89"/>
        <item x="6838"/>
        <item x="13427"/>
        <item x="11769"/>
        <item x="90"/>
        <item x="13428"/>
        <item x="20563"/>
        <item x="19971"/>
        <item x="1957"/>
        <item x="9951"/>
        <item x="10324"/>
        <item x="1958"/>
        <item x="11411"/>
        <item x="10921"/>
        <item x="18746"/>
        <item x="3786"/>
        <item x="16895"/>
        <item x="16054"/>
        <item x="24093"/>
        <item x="12274"/>
        <item x="3787"/>
        <item x="18194"/>
        <item x="23055"/>
        <item x="22968"/>
        <item x="9573"/>
        <item x="17878"/>
        <item x="24886"/>
        <item x="12517"/>
        <item x="5694"/>
        <item x="16473"/>
        <item x="23056"/>
        <item x="15156"/>
        <item x="1041"/>
        <item x="14389"/>
        <item x="1959"/>
        <item x="7177"/>
        <item x="2967"/>
        <item x="21545"/>
        <item x="9952"/>
        <item x="8411"/>
        <item x="1960"/>
        <item x="12737"/>
        <item x="4928"/>
        <item x="3788"/>
        <item x="22777"/>
        <item x="15839"/>
        <item x="2968"/>
        <item x="12275"/>
        <item x="14216"/>
        <item x="15157"/>
        <item x="2969"/>
        <item x="12276"/>
        <item x="91"/>
        <item x="21546"/>
        <item x="16474"/>
        <item x="9187"/>
        <item x="14968"/>
        <item x="19972"/>
        <item x="8774"/>
        <item x="15840"/>
        <item x="6061"/>
        <item x="21449"/>
        <item x="11412"/>
        <item x="15676"/>
        <item x="13429"/>
        <item x="18747"/>
        <item x="20800"/>
        <item x="25251"/>
        <item x="9188"/>
        <item x="14558"/>
        <item x="13190"/>
        <item x="21832"/>
        <item x="7821"/>
        <item x="25007"/>
        <item x="25087"/>
        <item x="11534"/>
        <item x="22446"/>
        <item x="16055"/>
        <item x="18195"/>
        <item x="21359"/>
        <item x="16659"/>
        <item x="22616"/>
        <item x="17714"/>
        <item x="15841"/>
        <item x="5695"/>
        <item x="3342"/>
        <item x="571"/>
        <item x="22778"/>
        <item x="11233"/>
        <item x="5696"/>
        <item x="12017"/>
        <item x="9189"/>
        <item x="92"/>
        <item x="23057"/>
        <item x="13191"/>
        <item x="18038"/>
        <item x="16056"/>
        <item x="16896"/>
        <item x="23510"/>
        <item x="24887"/>
        <item x="23058"/>
        <item x="25561"/>
        <item x="25252"/>
        <item x="7510"/>
        <item x="6062"/>
        <item x="20426"/>
        <item x="11234"/>
        <item x="9953"/>
        <item x="21633"/>
        <item x="12277"/>
        <item x="11770"/>
        <item x="18196"/>
        <item x="10922"/>
        <item x="9954"/>
        <item x="4556"/>
        <item x="2417"/>
        <item x="2970"/>
        <item x="25616"/>
        <item x="18612"/>
        <item x="11235"/>
        <item x="9574"/>
        <item x="23611"/>
        <item x="25313"/>
        <item x="8775"/>
        <item x="14969"/>
        <item x="1042"/>
        <item x="15842"/>
        <item x="18748"/>
        <item x="9575"/>
        <item x="5697"/>
        <item x="4929"/>
        <item x="6468"/>
        <item x="23336"/>
        <item x="20261"/>
        <item x="1516"/>
        <item x="4557"/>
        <item x="572"/>
        <item x="12278"/>
        <item x="17241"/>
        <item x="13192"/>
        <item x="25358"/>
        <item x="12518"/>
        <item x="13430"/>
        <item x="14748"/>
        <item x="10606"/>
        <item x="14027"/>
        <item x="573"/>
        <item x="1043"/>
        <item x="7511"/>
        <item x="17879"/>
        <item x="20564"/>
        <item x="8776"/>
        <item x="18613"/>
        <item x="15343"/>
        <item x="1961"/>
        <item x="11771"/>
        <item x="10923"/>
        <item x="7512"/>
        <item x="7513"/>
        <item x="12519"/>
        <item x="18883"/>
        <item x="12279"/>
        <item x="18884"/>
        <item x="12018"/>
        <item x="1962"/>
        <item x="17540"/>
        <item x="9955"/>
        <item x="21724"/>
        <item x="3343"/>
        <item x="17880"/>
        <item x="25228"/>
        <item x="2971"/>
        <item x="6469"/>
        <item x="9190"/>
        <item x="21547"/>
        <item x="1963"/>
        <item x="12738"/>
        <item x="19208"/>
        <item x="15344"/>
        <item x="17541"/>
        <item x="18197"/>
        <item x="16057"/>
        <item x="13431"/>
        <item x="1964"/>
        <item x="6063"/>
        <item x="21634"/>
        <item x="2972"/>
        <item x="1965"/>
        <item x="2973"/>
        <item x="2418"/>
        <item x="12019"/>
        <item x="23876"/>
        <item x="8777"/>
        <item x="24443"/>
        <item x="21833"/>
        <item x="2419"/>
        <item x="14970"/>
        <item x="93"/>
        <item x="22092"/>
        <item x="23922"/>
        <item x="1044"/>
        <item x="20565"/>
        <item x="23252"/>
        <item x="21834"/>
        <item x="8778"/>
        <item x="25053"/>
        <item x="4181"/>
        <item x="23728"/>
        <item x="25509"/>
        <item x="18198"/>
        <item x="17881"/>
        <item x="11413"/>
        <item x="10607"/>
        <item x="13432"/>
        <item x="1045"/>
        <item x="22327"/>
        <item x="13007"/>
        <item x="25283"/>
        <item x="23253"/>
        <item x="94"/>
        <item x="95"/>
        <item x="25008"/>
        <item x="15345"/>
        <item x="6064"/>
        <item x="9956"/>
        <item x="19457"/>
        <item x="9957"/>
        <item x="4182"/>
        <item x="23440"/>
        <item x="13008"/>
        <item x="12020"/>
        <item x="16262"/>
        <item x="17063"/>
        <item x="24483"/>
        <item x="21450"/>
        <item x="2420"/>
        <item x="22779"/>
        <item x="19321"/>
        <item x="12739"/>
        <item x="3344"/>
        <item x="3789"/>
        <item x="13193"/>
        <item x="10325"/>
        <item x="3790"/>
        <item x="2974"/>
        <item x="4930"/>
        <item x="3345"/>
        <item x="1046"/>
        <item x="11535"/>
        <item x="2975"/>
        <item x="24641"/>
        <item x="15843"/>
        <item x="14971"/>
        <item x="9576"/>
        <item x="14559"/>
        <item x="574"/>
        <item x="7514"/>
        <item x="19781"/>
        <item x="24683"/>
        <item x="96"/>
        <item x="8141"/>
        <item x="7178"/>
        <item x="19973"/>
        <item x="24283"/>
        <item x="6839"/>
        <item x="7179"/>
        <item x="8779"/>
        <item x="17715"/>
        <item x="11772"/>
        <item x="20566"/>
        <item x="4183"/>
        <item x="8412"/>
        <item x="21635"/>
        <item x="21636"/>
        <item x="97"/>
        <item x="6840"/>
        <item x="8142"/>
        <item x="9191"/>
        <item x="3346"/>
        <item x="13825"/>
        <item x="12280"/>
        <item x="18039"/>
        <item x="1047"/>
        <item x="11414"/>
        <item x="18885"/>
        <item x="22009"/>
        <item x="9577"/>
        <item x="13433"/>
        <item x="8780"/>
        <item x="1048"/>
        <item x="575"/>
        <item x="6841"/>
        <item x="13194"/>
        <item x="19580"/>
        <item x="10924"/>
        <item x="4931"/>
        <item x="21203"/>
        <item x="4184"/>
        <item x="20262"/>
        <item x="3347"/>
        <item x="1517"/>
        <item x="4932"/>
        <item x="23612"/>
        <item x="24759"/>
        <item x="1518"/>
        <item x="15158"/>
        <item x="23511"/>
        <item x="25314"/>
        <item x="13434"/>
        <item x="10608"/>
        <item x="1519"/>
        <item x="5698"/>
        <item x="6842"/>
        <item x="22703"/>
        <item x="576"/>
        <item x="18614"/>
        <item x="8781"/>
        <item x="19209"/>
        <item x="1520"/>
        <item x="12520"/>
        <item x="8782"/>
        <item x="18886"/>
        <item x="11773"/>
        <item x="15844"/>
        <item x="19458"/>
        <item x="98"/>
        <item x="3348"/>
        <item x="4185"/>
        <item x="22843"/>
        <item x="577"/>
        <item x="1966"/>
        <item x="9192"/>
        <item x="23807"/>
        <item x="23747"/>
        <item x="18887"/>
        <item x="12281"/>
        <item x="14028"/>
        <item x="2421"/>
        <item x="3791"/>
        <item x="1521"/>
        <item x="4186"/>
        <item x="18199"/>
        <item x="22093"/>
        <item x="7180"/>
        <item x="11536"/>
        <item x="578"/>
        <item x="10925"/>
        <item x="4187"/>
        <item x="11415"/>
        <item x="5699"/>
        <item x="22254"/>
        <item x="9193"/>
        <item x="15845"/>
        <item x="9578"/>
        <item x="2976"/>
        <item x="6470"/>
        <item x="22523"/>
        <item x="10609"/>
        <item x="24484"/>
        <item x="18040"/>
        <item x="4558"/>
        <item x="6471"/>
        <item x="18041"/>
        <item x="1967"/>
        <item x="13435"/>
        <item x="4559"/>
        <item x="22704"/>
        <item x="3349"/>
        <item x="579"/>
        <item x="17882"/>
        <item x="19459"/>
        <item x="12282"/>
        <item x="21548"/>
        <item x="12521"/>
        <item x="8783"/>
        <item x="20117"/>
        <item x="21451"/>
        <item x="3792"/>
        <item x="15159"/>
        <item x="15160"/>
        <item x="14217"/>
        <item x="13636"/>
        <item x="24228"/>
        <item x="8784"/>
        <item x="20567"/>
        <item x="580"/>
        <item x="2977"/>
        <item x="14560"/>
        <item x="8785"/>
        <item x="13826"/>
        <item x="4188"/>
        <item x="2422"/>
        <item x="21452"/>
        <item x="2423"/>
        <item x="19460"/>
        <item x="4933"/>
        <item x="4560"/>
        <item x="1522"/>
        <item x="17398"/>
        <item x="16058"/>
        <item x="19678"/>
        <item x="6065"/>
        <item x="19322"/>
        <item x="9194"/>
        <item x="7181"/>
        <item x="8413"/>
        <item x="13195"/>
        <item x="17242"/>
        <item x="25595"/>
        <item x="4934"/>
        <item x="19210"/>
        <item x="22617"/>
        <item x="20964"/>
        <item x="581"/>
        <item x="1968"/>
        <item x="24760"/>
        <item x="21251"/>
        <item x="25617"/>
        <item x="15161"/>
        <item x="25596"/>
        <item x="6843"/>
        <item x="582"/>
        <item x="4189"/>
        <item x="22447"/>
        <item x="20801"/>
        <item x="10610"/>
        <item x="3793"/>
        <item x="21252"/>
        <item x="7182"/>
        <item x="583"/>
        <item x="10326"/>
        <item x="9958"/>
        <item x="2978"/>
        <item x="23144"/>
        <item x="13009"/>
        <item x="22618"/>
        <item x="2979"/>
        <item x="6472"/>
        <item x="16059"/>
        <item x="1969"/>
        <item x="17883"/>
        <item x="99"/>
        <item x="4935"/>
        <item x="20118"/>
        <item x="12522"/>
        <item x="19461"/>
        <item x="22705"/>
        <item x="12021"/>
        <item x="6844"/>
        <item x="19679"/>
        <item x="1049"/>
        <item x="9579"/>
        <item x="9195"/>
        <item x="16060"/>
        <item x="10611"/>
        <item x="22010"/>
        <item x="11537"/>
        <item x="21360"/>
        <item x="10612"/>
        <item x="17243"/>
        <item x="18615"/>
        <item x="18200"/>
        <item x="1050"/>
        <item x="4190"/>
        <item x="23748"/>
        <item x="18749"/>
        <item x="23059"/>
        <item x="16263"/>
        <item x="17716"/>
        <item x="584"/>
        <item x="2424"/>
        <item x="13196"/>
        <item x="22619"/>
        <item x="10926"/>
        <item x="15846"/>
        <item x="20568"/>
        <item x="1051"/>
        <item x="4191"/>
        <item x="25569"/>
        <item x="3794"/>
        <item x="13197"/>
        <item x="17542"/>
        <item x="19974"/>
        <item x="7183"/>
        <item x="11236"/>
        <item x="13637"/>
        <item x="3350"/>
        <item x="20965"/>
        <item x="24327"/>
        <item x="7515"/>
        <item x="21725"/>
        <item x="13827"/>
        <item x="13638"/>
        <item x="19680"/>
        <item x="4561"/>
        <item x="2980"/>
        <item x="3351"/>
        <item x="19211"/>
        <item x="8414"/>
        <item x="23254"/>
        <item x="11774"/>
        <item x="6066"/>
        <item x="14749"/>
        <item x="21204"/>
        <item x="4562"/>
        <item x="6473"/>
        <item x="6474"/>
        <item x="585"/>
        <item x="8415"/>
        <item x="16264"/>
        <item x="18042"/>
        <item x="10927"/>
        <item x="4936"/>
        <item x="586"/>
        <item x="12283"/>
        <item x="14750"/>
        <item x="19212"/>
        <item x="21637"/>
        <item x="14029"/>
        <item x="22620"/>
        <item x="23145"/>
        <item x="7516"/>
        <item x="16660"/>
        <item x="7517"/>
        <item x="11237"/>
        <item x="13436"/>
        <item x="13639"/>
        <item x="12740"/>
        <item x="6845"/>
        <item x="21136"/>
        <item x="10613"/>
        <item x="21638"/>
        <item x="9580"/>
        <item x="1970"/>
        <item x="6475"/>
        <item x="22094"/>
        <item x="587"/>
        <item x="4192"/>
        <item x="22969"/>
        <item x="2425"/>
        <item x="15847"/>
        <item x="16897"/>
        <item x="5335"/>
        <item x="16475"/>
        <item x="15848"/>
        <item x="8786"/>
        <item x="14751"/>
        <item x="11538"/>
        <item x="10614"/>
        <item x="11775"/>
        <item x="588"/>
        <item x="7184"/>
        <item x="19681"/>
        <item x="13640"/>
        <item x="9581"/>
        <item x="25284"/>
        <item x="24094"/>
        <item x="10928"/>
        <item x="4193"/>
        <item x="22255"/>
        <item x="10615"/>
        <item x="22386"/>
        <item x="1052"/>
        <item x="9959"/>
        <item x="25088"/>
        <item x="19975"/>
        <item x="24826"/>
        <item x="4194"/>
        <item x="20263"/>
        <item x="20966"/>
        <item x="8416"/>
        <item x="19581"/>
        <item x="15162"/>
        <item x="21453"/>
        <item x="23255"/>
        <item x="7822"/>
        <item x="20569"/>
        <item x="16661"/>
        <item x="20802"/>
        <item x="20967"/>
        <item x="19462"/>
        <item x="8417"/>
        <item x="1971"/>
        <item x="3795"/>
        <item x="12284"/>
        <item x="1972"/>
        <item x="23337"/>
        <item x="17543"/>
        <item x="4195"/>
        <item x="100"/>
        <item x="101"/>
        <item x="17244"/>
        <item x="18330"/>
        <item x="12741"/>
        <item x="17245"/>
        <item x="102"/>
        <item x="16476"/>
        <item x="8787"/>
        <item x="11776"/>
        <item x="10929"/>
        <item x="1973"/>
        <item x="20687"/>
        <item x="24526"/>
        <item x="1053"/>
        <item x="1523"/>
        <item x="18750"/>
        <item x="10930"/>
        <item x="6476"/>
        <item x="1524"/>
        <item x="1974"/>
        <item x="20570"/>
        <item x="22780"/>
        <item x="19323"/>
        <item x="589"/>
        <item x="13641"/>
        <item x="16265"/>
        <item x="590"/>
        <item x="19115"/>
        <item x="13642"/>
        <item x="24527"/>
        <item x="18331"/>
        <item x="2426"/>
        <item x="16898"/>
        <item x="20264"/>
        <item x="3796"/>
        <item x="16477"/>
        <item x="19007"/>
        <item x="23146"/>
        <item x="22011"/>
        <item x="19324"/>
        <item x="23512"/>
        <item x="3352"/>
        <item x="15849"/>
        <item x="9582"/>
        <item x="13198"/>
        <item x="9583"/>
        <item x="3353"/>
        <item x="16478"/>
        <item x="21137"/>
        <item x="2427"/>
        <item x="8788"/>
        <item x="24229"/>
        <item x="7185"/>
        <item x="5336"/>
        <item x="20427"/>
        <item x="1525"/>
        <item x="1526"/>
        <item x="7518"/>
        <item x="19325"/>
        <item x="8789"/>
        <item x="19326"/>
        <item x="10327"/>
        <item x="6846"/>
        <item x="591"/>
        <item x="3797"/>
        <item x="20571"/>
        <item x="11539"/>
        <item x="4196"/>
        <item x="15346"/>
        <item x="20572"/>
        <item x="22171"/>
        <item x="9196"/>
        <item x="1975"/>
        <item x="15347"/>
        <item x="103"/>
        <item x="19582"/>
        <item x="1054"/>
        <item x="1976"/>
        <item x="10328"/>
        <item x="16899"/>
        <item x="22706"/>
        <item x="18888"/>
        <item x="8790"/>
        <item x="9960"/>
        <item x="25385"/>
        <item x="3354"/>
        <item x="13010"/>
        <item x="16900"/>
        <item x="13437"/>
        <item x="1977"/>
        <item x="14752"/>
        <item x="23256"/>
        <item x="3355"/>
        <item x="10329"/>
        <item x="16662"/>
        <item x="16663"/>
        <item x="104"/>
        <item x="13011"/>
        <item x="1978"/>
        <item x="13012"/>
        <item x="10616"/>
        <item x="3798"/>
        <item x="1055"/>
        <item x="7519"/>
        <item x="20265"/>
        <item x="20968"/>
        <item x="8791"/>
        <item x="2428"/>
        <item x="9584"/>
        <item x="25089"/>
        <item x="7520"/>
        <item x="17064"/>
        <item x="9585"/>
        <item x="22256"/>
        <item x="8418"/>
        <item x="25618"/>
        <item x="10617"/>
        <item x="13199"/>
        <item x="21138"/>
        <item x="22900"/>
        <item x="22328"/>
        <item x="9961"/>
        <item x="17717"/>
        <item x="1979"/>
        <item x="1527"/>
        <item x="21912"/>
        <item x="4563"/>
        <item x="13013"/>
        <item x="23982"/>
        <item x="18486"/>
        <item x="25637"/>
        <item x="15348"/>
        <item x="24958"/>
        <item x="16479"/>
        <item x="14753"/>
        <item x="20428"/>
        <item x="11777"/>
        <item x="13643"/>
        <item x="17399"/>
        <item x="2429"/>
        <item x="11778"/>
        <item x="18487"/>
        <item x="4937"/>
        <item x="25285"/>
        <item x="13644"/>
        <item x="13200"/>
        <item x="6067"/>
        <item x="19682"/>
        <item x="22970"/>
        <item x="13645"/>
        <item x="21454"/>
        <item x="7521"/>
        <item x="10931"/>
        <item x="21361"/>
        <item x="592"/>
        <item x="8792"/>
        <item x="21455"/>
        <item x="7522"/>
        <item x="21913"/>
        <item x="7186"/>
        <item x="13438"/>
        <item x="12523"/>
        <item x="21362"/>
        <item x="6477"/>
        <item x="11238"/>
        <item x="105"/>
        <item x="7823"/>
        <item x="106"/>
        <item x="15163"/>
        <item x="21205"/>
        <item x="11239"/>
        <item x="14561"/>
        <item x="3356"/>
        <item x="12285"/>
        <item x="18488"/>
        <item x="20573"/>
        <item x="4197"/>
        <item x="13828"/>
        <item x="19976"/>
        <item x="16061"/>
        <item x="13646"/>
        <item x="22448"/>
        <item x="24230"/>
        <item x="17065"/>
        <item x="1980"/>
        <item x="1056"/>
        <item x="1528"/>
        <item x="16480"/>
        <item x="3357"/>
        <item x="2981"/>
        <item x="7187"/>
        <item x="15850"/>
        <item x="8419"/>
        <item x="23749"/>
        <item x="16664"/>
        <item x="10618"/>
        <item x="24028"/>
        <item x="8143"/>
        <item x="8144"/>
        <item x="1057"/>
        <item x="23750"/>
        <item x="3358"/>
        <item x="10619"/>
        <item x="1058"/>
        <item x="9962"/>
        <item x="18751"/>
        <item x="14390"/>
        <item x="10330"/>
        <item x="2982"/>
        <item x="13201"/>
        <item x="17246"/>
        <item x="8420"/>
        <item x="10932"/>
        <item x="8793"/>
        <item x="9963"/>
        <item x="9586"/>
        <item x="17884"/>
        <item x="11240"/>
        <item x="9197"/>
        <item x="1981"/>
        <item x="15164"/>
        <item x="10620"/>
        <item x="1529"/>
        <item x="2430"/>
        <item x="14754"/>
        <item x="12286"/>
        <item x="25711"/>
        <item x="593"/>
        <item x="1059"/>
        <item x="21456"/>
        <item x="4198"/>
        <item x="25359"/>
        <item x="9198"/>
        <item x="12287"/>
        <item x="17544"/>
        <item x="12022"/>
        <item x="7523"/>
        <item x="4564"/>
        <item x="1982"/>
        <item x="20266"/>
        <item x="11416"/>
        <item x="3799"/>
        <item x="17885"/>
        <item x="1530"/>
        <item x="20429"/>
        <item x="24095"/>
        <item x="107"/>
        <item x="1531"/>
        <item x="17247"/>
        <item x="5337"/>
        <item x="1532"/>
        <item x="18332"/>
        <item x="22095"/>
        <item x="108"/>
        <item x="15165"/>
        <item x="16062"/>
        <item x="23257"/>
        <item x="22012"/>
        <item x="18201"/>
        <item x="24528"/>
        <item x="9964"/>
        <item x="12524"/>
        <item x="21253"/>
        <item x="6068"/>
        <item x="2983"/>
        <item x="25009"/>
        <item x="12288"/>
        <item x="3800"/>
        <item x="13202"/>
        <item x="12525"/>
        <item x="10621"/>
        <item x="7824"/>
        <item x="17400"/>
        <item x="8421"/>
        <item x="23729"/>
        <item x="2984"/>
        <item x="22013"/>
        <item x="9199"/>
        <item x="23613"/>
        <item x="4938"/>
        <item x="16063"/>
        <item x="109"/>
        <item x="17248"/>
        <item x="7524"/>
        <item x="14562"/>
        <item x="7525"/>
        <item x="14030"/>
        <item x="18333"/>
        <item x="1533"/>
        <item x="3359"/>
        <item x="18752"/>
        <item x="8794"/>
        <item x="23441"/>
        <item x="4939"/>
        <item x="14755"/>
        <item x="22971"/>
        <item x="14563"/>
        <item x="18202"/>
        <item x="4940"/>
        <item x="8422"/>
        <item x="20803"/>
        <item x="5338"/>
        <item x="17886"/>
        <item x="110"/>
        <item x="15523"/>
        <item x="11779"/>
        <item x="21549"/>
        <item x="1060"/>
        <item x="17401"/>
        <item x="23751"/>
        <item x="17066"/>
        <item x="111"/>
        <item x="12289"/>
        <item x="7188"/>
        <item x="10622"/>
        <item x="14031"/>
        <item x="16064"/>
        <item x="21457"/>
        <item x="21835"/>
        <item x="23147"/>
        <item x="2985"/>
        <item x="14218"/>
        <item x="11780"/>
        <item x="25010"/>
        <item x="9200"/>
        <item x="17545"/>
        <item x="1061"/>
        <item x="6069"/>
        <item x="18889"/>
        <item x="1534"/>
        <item x="10933"/>
        <item x="21550"/>
        <item x="1062"/>
        <item x="10331"/>
        <item x="8423"/>
        <item x="19008"/>
        <item x="25300"/>
        <item x="9201"/>
        <item x="15851"/>
        <item x="16481"/>
        <item x="24684"/>
        <item x="1535"/>
        <item x="20574"/>
        <item x="21139"/>
        <item x="16065"/>
        <item x="112"/>
        <item x="23923"/>
        <item x="14564"/>
        <item x="9965"/>
        <item x="19463"/>
        <item x="113"/>
        <item x="20430"/>
        <item x="19116"/>
        <item x="10332"/>
        <item x="114"/>
        <item x="16266"/>
        <item x="13014"/>
        <item x="21639"/>
        <item x="16665"/>
        <item x="8424"/>
        <item x="2986"/>
        <item x="17067"/>
        <item x="22621"/>
        <item x="8795"/>
        <item x="594"/>
        <item x="16482"/>
        <item x="13439"/>
        <item x="15677"/>
        <item x="7526"/>
        <item x="14219"/>
        <item x="17887"/>
        <item x="18890"/>
        <item x="16066"/>
        <item x="20431"/>
        <item x="23924"/>
        <item x="1983"/>
        <item x="20804"/>
        <item x="13647"/>
        <item x="12526"/>
        <item x="2987"/>
        <item x="20575"/>
        <item x="7825"/>
        <item x="15852"/>
        <item x="3801"/>
        <item x="1063"/>
        <item x="17402"/>
        <item x="14032"/>
        <item x="2431"/>
        <item x="19213"/>
        <item x="25215"/>
        <item x="17888"/>
        <item x="20688"/>
        <item x="11417"/>
        <item x="6847"/>
        <item x="1064"/>
        <item x="1065"/>
        <item x="24529"/>
        <item x="14756"/>
        <item x="21363"/>
        <item x="17546"/>
        <item x="14757"/>
        <item x="23442"/>
        <item x="16483"/>
        <item x="12290"/>
        <item x="11540"/>
        <item x="8145"/>
        <item x="14033"/>
        <item x="1536"/>
        <item x="24444"/>
        <item x="15853"/>
        <item x="24365"/>
        <item x="8796"/>
        <item x="4199"/>
        <item x="6478"/>
        <item x="17068"/>
        <item x="17547"/>
        <item x="1066"/>
        <item x="18891"/>
        <item x="14391"/>
        <item x="9966"/>
        <item x="18616"/>
        <item x="25133"/>
        <item x="21364"/>
        <item x="11541"/>
        <item x="6848"/>
        <item x="19874"/>
        <item x="3360"/>
        <item x="25134"/>
        <item x="24530"/>
        <item x="4941"/>
        <item x="10934"/>
        <item x="16901"/>
        <item x="23877"/>
        <item x="2432"/>
        <item x="3361"/>
        <item x="8797"/>
        <item x="21254"/>
        <item x="595"/>
        <item x="9587"/>
        <item x="25011"/>
        <item x="19327"/>
        <item x="14392"/>
        <item x="10333"/>
        <item x="9202"/>
        <item x="20805"/>
        <item x="596"/>
        <item x="15854"/>
        <item x="25696"/>
        <item x="16267"/>
        <item x="597"/>
        <item x="11542"/>
        <item x="8798"/>
        <item x="21836"/>
        <item x="9203"/>
        <item x="17403"/>
        <item x="19214"/>
        <item x="12291"/>
        <item x="14393"/>
        <item x="19977"/>
        <item x="12292"/>
        <item x="14034"/>
        <item x="9588"/>
        <item x="20119"/>
        <item x="5700"/>
        <item x="24888"/>
        <item x="11543"/>
        <item x="16067"/>
        <item x="10623"/>
        <item x="3802"/>
        <item x="5339"/>
        <item x="17548"/>
        <item x="8799"/>
        <item x="7826"/>
        <item x="16068"/>
        <item x="23338"/>
        <item x="8425"/>
        <item x="25135"/>
        <item x="5340"/>
        <item x="10334"/>
        <item x="23730"/>
        <item x="25012"/>
        <item x="20806"/>
        <item x="2433"/>
        <item x="1984"/>
        <item x="17549"/>
        <item x="14035"/>
        <item x="16268"/>
        <item x="2434"/>
        <item x="1067"/>
        <item x="20267"/>
        <item x="19875"/>
        <item x="1068"/>
        <item x="598"/>
        <item x="19464"/>
        <item x="23443"/>
        <item x="10935"/>
        <item x="24029"/>
        <item x="23752"/>
        <item x="9967"/>
        <item x="9589"/>
        <item x="7527"/>
        <item x="10936"/>
        <item x="1985"/>
        <item x="7827"/>
        <item x="22707"/>
        <item x="18892"/>
        <item x="22257"/>
        <item x="10624"/>
        <item x="15166"/>
        <item x="2435"/>
        <item x="11781"/>
        <item x="2436"/>
        <item x="20689"/>
        <item x="22449"/>
        <item x="10625"/>
        <item x="20969"/>
        <item x="19009"/>
        <item x="12527"/>
        <item x="1069"/>
        <item x="10626"/>
        <item x="4565"/>
        <item x="1070"/>
        <item x="5701"/>
        <item x="8146"/>
        <item x="21640"/>
        <item x="1071"/>
        <item x="21206"/>
        <item x="7528"/>
        <item x="18893"/>
        <item x="14036"/>
        <item x="10937"/>
        <item x="23513"/>
        <item x="6849"/>
        <item x="19328"/>
        <item x="20970"/>
        <item x="14758"/>
        <item x="599"/>
        <item x="4942"/>
        <item x="1537"/>
        <item x="12528"/>
        <item x="19465"/>
        <item x="2437"/>
        <item x="21551"/>
        <item x="2988"/>
        <item x="15678"/>
        <item x="12742"/>
        <item x="16269"/>
        <item x="6070"/>
        <item x="10335"/>
        <item x="3362"/>
        <item x="9590"/>
        <item x="10938"/>
        <item x="25697"/>
        <item x="17249"/>
        <item x="9204"/>
        <item x="12293"/>
        <item x="10627"/>
        <item x="16069"/>
        <item x="9205"/>
        <item x="13015"/>
        <item x="9591"/>
        <item x="6850"/>
        <item x="600"/>
        <item x="115"/>
        <item x="21837"/>
        <item x="15855"/>
        <item x="17250"/>
        <item x="10336"/>
        <item x="20268"/>
        <item x="17251"/>
        <item x="16270"/>
        <item x="7189"/>
        <item x="25510"/>
        <item x="9968"/>
        <item x="5341"/>
        <item x="3363"/>
        <item x="2989"/>
        <item x="22524"/>
        <item x="12294"/>
        <item x="1986"/>
        <item x="1538"/>
        <item x="12743"/>
        <item x="8800"/>
        <item x="23148"/>
        <item x="24587"/>
        <item x="24827"/>
        <item x="17718"/>
        <item x="11241"/>
        <item x="10939"/>
        <item x="8426"/>
        <item x="1539"/>
        <item x="8801"/>
        <item x="11782"/>
        <item x="23925"/>
        <item x="22014"/>
        <item x="24179"/>
        <item x="21255"/>
        <item x="601"/>
        <item x="17069"/>
        <item x="16666"/>
        <item x="1072"/>
        <item x="25315"/>
        <item x="11544"/>
        <item x="21458"/>
        <item x="10628"/>
        <item x="116"/>
        <item x="17550"/>
        <item x="13016"/>
        <item x="1073"/>
        <item x="4943"/>
        <item x="16902"/>
        <item x="24231"/>
        <item x="11418"/>
        <item x="4200"/>
        <item x="9206"/>
        <item x="10629"/>
        <item x="17070"/>
        <item x="20269"/>
        <item x="12529"/>
        <item x="17551"/>
        <item x="9592"/>
        <item x="12295"/>
        <item x="21256"/>
        <item x="20690"/>
        <item x="24761"/>
        <item x="10337"/>
        <item x="3364"/>
        <item x="9207"/>
        <item x="5342"/>
        <item x="16667"/>
        <item x="8802"/>
        <item x="2990"/>
        <item x="17889"/>
        <item x="20120"/>
        <item x="23983"/>
        <item x="10940"/>
        <item x="15349"/>
        <item x="9593"/>
        <item x="24718"/>
        <item x="1987"/>
        <item x="22525"/>
        <item x="10630"/>
        <item x="21257"/>
        <item x="25402"/>
        <item x="14972"/>
        <item x="5343"/>
        <item x="602"/>
        <item x="11242"/>
        <item x="25581"/>
        <item x="1074"/>
        <item x="4566"/>
        <item x="21140"/>
        <item x="9594"/>
        <item x="24588"/>
        <item x="19010"/>
        <item x="25253"/>
        <item x="14565"/>
        <item x="24284"/>
        <item x="17404"/>
        <item x="24589"/>
        <item x="7190"/>
        <item x="7191"/>
        <item x="8147"/>
        <item x="9969"/>
        <item x="7192"/>
        <item x="603"/>
        <item x="17890"/>
        <item x="12023"/>
        <item x="17405"/>
        <item x="18617"/>
        <item x="17552"/>
        <item x="17252"/>
        <item x="17553"/>
        <item x="10941"/>
        <item x="1075"/>
        <item x="19782"/>
        <item x="9208"/>
        <item x="1076"/>
        <item x="4944"/>
        <item x="9209"/>
        <item x="20121"/>
        <item x="15167"/>
        <item x="604"/>
        <item x="12744"/>
        <item x="18043"/>
        <item x="14220"/>
        <item x="1988"/>
        <item x="20971"/>
        <item x="17071"/>
        <item x="12296"/>
        <item x="1077"/>
        <item x="2991"/>
        <item x="4201"/>
        <item x="17719"/>
        <item x="24889"/>
        <item x="23149"/>
        <item x="22901"/>
        <item x="8427"/>
        <item x="21726"/>
        <item x="8803"/>
        <item x="3803"/>
        <item x="8428"/>
        <item x="24366"/>
        <item x="17072"/>
        <item x="22450"/>
        <item x="23060"/>
        <item x="4567"/>
        <item x="117"/>
        <item x="25733"/>
        <item x="18894"/>
        <item x="15524"/>
        <item x="1540"/>
        <item x="23514"/>
        <item x="118"/>
        <item x="20270"/>
        <item x="18044"/>
        <item x="17073"/>
        <item x="2992"/>
        <item x="9210"/>
        <item x="21141"/>
        <item x="15525"/>
        <item x="10631"/>
        <item x="20972"/>
        <item x="14759"/>
        <item x="22708"/>
        <item x="7193"/>
        <item x="14973"/>
        <item x="17253"/>
        <item x="12297"/>
        <item x="9970"/>
        <item x="10632"/>
        <item x="17720"/>
        <item x="19117"/>
        <item x="15168"/>
        <item x="12530"/>
        <item x="9971"/>
        <item x="21838"/>
        <item x="9211"/>
        <item x="13017"/>
        <item x="14760"/>
        <item x="15526"/>
        <item x="10942"/>
        <item x="4202"/>
        <item x="12531"/>
        <item x="11545"/>
        <item x="2438"/>
        <item x="13203"/>
        <item x="24180"/>
        <item x="25254"/>
        <item x="12024"/>
        <item x="19329"/>
        <item x="20432"/>
        <item x="24959"/>
        <item x="13829"/>
        <item x="13204"/>
        <item x="12298"/>
        <item x="25734"/>
        <item x="15527"/>
        <item x="9212"/>
        <item x="15679"/>
        <item x="11546"/>
        <item x="21258"/>
        <item x="19215"/>
        <item x="21727"/>
        <item x="11547"/>
        <item x="16484"/>
        <item x="12299"/>
        <item x="3804"/>
        <item x="16271"/>
        <item x="18203"/>
        <item x="16903"/>
        <item x="12300"/>
        <item x="17891"/>
        <item x="22172"/>
        <item x="1989"/>
        <item x="8804"/>
        <item x="23339"/>
        <item x="20691"/>
        <item x="1078"/>
        <item x="1079"/>
        <item x="8148"/>
        <item x="20692"/>
        <item x="5702"/>
        <item x="17721"/>
        <item x="19011"/>
        <item x="2993"/>
        <item x="12301"/>
        <item x="1541"/>
        <item x="13205"/>
        <item x="17554"/>
        <item x="17555"/>
        <item x="16272"/>
        <item x="21459"/>
        <item x="15680"/>
        <item x="12745"/>
        <item x="15350"/>
        <item x="3365"/>
        <item x="13018"/>
        <item x="13648"/>
        <item x="2439"/>
        <item x="16485"/>
        <item x="119"/>
        <item x="18753"/>
        <item x="14566"/>
        <item x="9972"/>
        <item x="24762"/>
        <item x="11419"/>
        <item x="18754"/>
        <item x="24828"/>
        <item x="1990"/>
        <item x="19012"/>
        <item x="9595"/>
        <item x="3805"/>
        <item x="25597"/>
        <item x="9596"/>
        <item x="17254"/>
        <item x="1080"/>
        <item x="11243"/>
        <item x="22972"/>
        <item x="11548"/>
        <item x="12025"/>
        <item x="17556"/>
        <item x="17074"/>
        <item x="18045"/>
        <item x="14567"/>
        <item x="21839"/>
        <item x="1542"/>
        <item x="16273"/>
        <item x="17406"/>
        <item x="7194"/>
        <item x="24685"/>
        <item x="8429"/>
        <item x="22622"/>
        <item x="25436"/>
        <item x="16904"/>
        <item x="8805"/>
        <item x="9973"/>
        <item x="18334"/>
        <item x="19783"/>
        <item x="6479"/>
        <item x="5703"/>
        <item x="21641"/>
        <item x="15856"/>
        <item x="8806"/>
        <item x="23731"/>
        <item x="24763"/>
        <item x="20973"/>
        <item x="16070"/>
        <item x="17075"/>
        <item x="20974"/>
        <item x="1991"/>
        <item x="19466"/>
        <item x="120"/>
        <item x="16486"/>
        <item x="10338"/>
        <item x="23515"/>
        <item x="605"/>
        <item x="19467"/>
        <item x="25216"/>
        <item x="24590"/>
        <item x="25316"/>
        <item x="9213"/>
        <item x="13649"/>
        <item x="15528"/>
        <item x="20271"/>
        <item x="13206"/>
        <item x="11420"/>
        <item x="11549"/>
        <item x="1992"/>
        <item x="19013"/>
        <item x="17255"/>
        <item x="10633"/>
        <item x="8807"/>
        <item x="121"/>
        <item x="4568"/>
        <item x="18335"/>
        <item x="14568"/>
        <item x="6480"/>
        <item x="17407"/>
        <item x="8808"/>
        <item x="9214"/>
        <item x="14221"/>
        <item x="22258"/>
        <item x="12026"/>
        <item x="16274"/>
        <item x="5344"/>
        <item x="20272"/>
        <item x="9597"/>
        <item x="23926"/>
        <item x="19978"/>
        <item x="25712"/>
        <item x="9215"/>
        <item x="122"/>
        <item x="2440"/>
        <item x="606"/>
        <item x="22526"/>
        <item x="18046"/>
        <item x="123"/>
        <item x="16071"/>
        <item x="11244"/>
        <item x="7529"/>
        <item x="607"/>
        <item x="8430"/>
        <item x="22387"/>
        <item x="21460"/>
        <item x="13440"/>
        <item x="23444"/>
        <item x="3366"/>
        <item x="17557"/>
        <item x="17892"/>
        <item x="14974"/>
        <item x="1081"/>
        <item x="16072"/>
        <item x="124"/>
        <item x="12027"/>
        <item x="21914"/>
        <item x="12028"/>
        <item x="3367"/>
        <item x="16487"/>
        <item x="23878"/>
        <item x="3806"/>
        <item x="12746"/>
        <item x="16905"/>
        <item x="1082"/>
        <item x="19583"/>
        <item x="6071"/>
        <item x="4945"/>
        <item x="6481"/>
        <item x="1993"/>
        <item x="9598"/>
        <item x="125"/>
        <item x="1994"/>
        <item x="9974"/>
        <item x="11783"/>
        <item x="4946"/>
        <item x="23927"/>
        <item x="11550"/>
        <item x="1543"/>
        <item x="25194"/>
        <item x="9975"/>
        <item x="1995"/>
        <item x="22451"/>
        <item x="8431"/>
        <item x="24129"/>
        <item x="24960"/>
        <item x="12747"/>
        <item x="4569"/>
        <item x="16668"/>
        <item x="4570"/>
        <item x="25476"/>
        <item x="21259"/>
        <item x="22259"/>
        <item x="4571"/>
        <item x="13207"/>
        <item x="7195"/>
        <item x="17893"/>
        <item x="19330"/>
        <item x="6482"/>
        <item x="1544"/>
        <item x="17076"/>
        <item x="21461"/>
        <item x="19784"/>
        <item x="126"/>
        <item x="6851"/>
        <item x="18755"/>
        <item x="12029"/>
        <item x="21642"/>
        <item x="13830"/>
        <item x="10943"/>
        <item x="12302"/>
        <item x="1083"/>
        <item x="9599"/>
        <item x="24367"/>
        <item x="10944"/>
        <item x="24368"/>
        <item x="20693"/>
        <item x="10339"/>
        <item x="19683"/>
        <item x="25090"/>
        <item x="20122"/>
        <item x="2994"/>
        <item x="19684"/>
        <item x="24591"/>
        <item x="24181"/>
        <item x="3807"/>
        <item x="9976"/>
        <item x="21840"/>
        <item x="21142"/>
        <item x="4572"/>
        <item x="18489"/>
        <item x="20807"/>
        <item x="20808"/>
        <item x="17558"/>
        <item x="12532"/>
        <item x="12748"/>
        <item x="24411"/>
        <item x="23516"/>
        <item x="608"/>
        <item x="1996"/>
        <item x="4573"/>
        <item x="8432"/>
        <item x="609"/>
        <item x="6483"/>
        <item x="7196"/>
        <item x="11245"/>
        <item x="23753"/>
        <item x="610"/>
        <item x="12030"/>
        <item x="14222"/>
        <item x="23340"/>
        <item x="5345"/>
        <item x="17722"/>
        <item x="17723"/>
        <item x="19785"/>
        <item x="13208"/>
        <item x="9600"/>
        <item x="17559"/>
        <item x="4947"/>
        <item x="14569"/>
        <item x="11784"/>
        <item x="611"/>
        <item x="12031"/>
        <item x="2441"/>
        <item x="2995"/>
        <item x="17256"/>
        <item x="20809"/>
        <item x="21643"/>
        <item x="10340"/>
        <item x="12032"/>
        <item x="10634"/>
        <item x="17257"/>
        <item x="10945"/>
        <item x="19979"/>
        <item x="16669"/>
        <item x="8433"/>
        <item x="22527"/>
        <item x="6072"/>
        <item x="4203"/>
        <item x="1545"/>
        <item x="25229"/>
        <item x="23061"/>
        <item x="2442"/>
        <item x="17560"/>
        <item x="11246"/>
        <item x="8434"/>
        <item x="21260"/>
        <item x="13209"/>
        <item x="12033"/>
        <item x="5704"/>
        <item x="4204"/>
        <item x="8809"/>
        <item x="612"/>
        <item x="21365"/>
        <item x="23445"/>
        <item x="10341"/>
        <item x="20810"/>
        <item x="20576"/>
        <item x="1997"/>
        <item x="22709"/>
        <item x="3368"/>
        <item x="15857"/>
        <item x="2996"/>
        <item x="8435"/>
        <item x="14570"/>
        <item x="17258"/>
        <item x="10342"/>
        <item x="19685"/>
        <item x="21728"/>
        <item x="14394"/>
        <item x="1084"/>
        <item x="18336"/>
        <item x="16488"/>
        <item x="13210"/>
        <item x="16489"/>
        <item x="15681"/>
        <item x="613"/>
        <item x="6484"/>
        <item x="1546"/>
        <item x="24485"/>
        <item x="11421"/>
        <item x="17408"/>
        <item x="2443"/>
        <item x="9977"/>
        <item x="20577"/>
        <item x="16906"/>
        <item x="21644"/>
        <item x="21462"/>
        <item x="21645"/>
        <item x="10635"/>
        <item x="614"/>
        <item x="10946"/>
        <item x="6485"/>
        <item x="6852"/>
        <item x="5346"/>
        <item x="14395"/>
        <item x="1085"/>
        <item x="16490"/>
        <item x="25091"/>
        <item x="18337"/>
        <item x="4205"/>
        <item x="127"/>
        <item x="21463"/>
        <item x="14975"/>
        <item x="4574"/>
        <item x="5705"/>
        <item x="11551"/>
        <item x="1547"/>
        <item x="25676"/>
        <item x="18047"/>
        <item x="9216"/>
        <item x="7530"/>
        <item x="21143"/>
        <item x="14761"/>
        <item x="1086"/>
        <item x="6073"/>
        <item x="4948"/>
        <item x="128"/>
        <item x="15682"/>
        <item x="2444"/>
        <item x="12749"/>
        <item x="17894"/>
        <item x="1087"/>
        <item x="1088"/>
        <item x="12750"/>
        <item x="129"/>
        <item x="5706"/>
        <item x="4575"/>
        <item x="16275"/>
        <item x="21464"/>
        <item x="17561"/>
        <item x="12034"/>
        <item x="24412"/>
        <item x="15858"/>
        <item x="23150"/>
        <item x="13650"/>
        <item x="8149"/>
        <item x="9601"/>
        <item x="14976"/>
        <item x="6853"/>
        <item x="615"/>
        <item x="17077"/>
        <item x="8436"/>
        <item x="16491"/>
        <item x="17895"/>
        <item x="1548"/>
        <item x="25092"/>
        <item x="1089"/>
        <item x="2997"/>
        <item x="6074"/>
        <item x="4949"/>
        <item x="3369"/>
        <item x="1090"/>
        <item x="7197"/>
        <item x="14396"/>
        <item x="15351"/>
        <item x="2445"/>
        <item x="18048"/>
        <item x="1549"/>
        <item x="13441"/>
        <item x="16073"/>
        <item x="16276"/>
        <item x="4576"/>
        <item x="16670"/>
        <item x="17259"/>
        <item x="1091"/>
        <item x="25136"/>
        <item x="3808"/>
        <item x="18338"/>
        <item x="25638"/>
        <item x="24182"/>
        <item x="17409"/>
        <item x="18756"/>
        <item x="14977"/>
        <item x="11785"/>
        <item x="12035"/>
        <item x="10947"/>
        <item x="12751"/>
        <item x="1550"/>
        <item x="23928"/>
        <item x="17562"/>
        <item x="17896"/>
        <item x="130"/>
        <item x="19980"/>
        <item x="2446"/>
        <item x="18204"/>
        <item x="11786"/>
        <item x="1998"/>
        <item x="2447"/>
        <item x="12036"/>
        <item x="21261"/>
        <item x="12037"/>
        <item x="19014"/>
        <item x="8810"/>
        <item x="16277"/>
        <item x="7198"/>
        <item x="18049"/>
        <item x="23258"/>
        <item x="1092"/>
        <item x="20811"/>
        <item x="15859"/>
        <item x="1551"/>
        <item x="21646"/>
        <item x="131"/>
        <item x="8811"/>
        <item x="21841"/>
        <item x="1999"/>
        <item x="11787"/>
        <item x="15860"/>
        <item x="19786"/>
        <item x="22015"/>
        <item x="2000"/>
        <item x="24096"/>
        <item x="9217"/>
        <item x="132"/>
        <item x="20812"/>
        <item x="8437"/>
        <item x="13211"/>
        <item x="15352"/>
        <item x="17897"/>
        <item x="17078"/>
        <item x="13831"/>
        <item x="12533"/>
        <item x="17260"/>
        <item x="1552"/>
        <item x="22452"/>
        <item x="7828"/>
        <item x="21366"/>
        <item x="616"/>
        <item x="12303"/>
        <item x="20433"/>
        <item x="17410"/>
        <item x="5347"/>
        <item x="19331"/>
        <item x="14223"/>
        <item x="13019"/>
        <item x="21729"/>
        <item x="1553"/>
        <item x="2448"/>
        <item x="15861"/>
        <item x="17724"/>
        <item x="14762"/>
        <item x="19015"/>
        <item x="20123"/>
        <item x="18757"/>
        <item x="24890"/>
        <item x="21552"/>
        <item x="12752"/>
        <item x="11422"/>
        <item x="4206"/>
        <item x="23062"/>
        <item x="9602"/>
        <item x="22781"/>
        <item x="1554"/>
        <item x="6075"/>
        <item x="21915"/>
        <item x="19216"/>
        <item x="15683"/>
        <item x="20694"/>
        <item x="4577"/>
        <item x="12534"/>
        <item x="6486"/>
        <item x="23341"/>
        <item x="19787"/>
        <item x="133"/>
        <item x="16278"/>
        <item x="12304"/>
        <item x="12038"/>
        <item x="10636"/>
        <item x="25760"/>
        <item x="3370"/>
        <item x="12753"/>
        <item x="4950"/>
        <item x="20273"/>
        <item x="14571"/>
        <item x="19468"/>
        <item x="12754"/>
        <item x="8150"/>
        <item x="134"/>
        <item x="21842"/>
        <item x="6854"/>
        <item x="2449"/>
        <item x="16074"/>
        <item x="135"/>
        <item x="617"/>
        <item x="23879"/>
        <item x="16279"/>
        <item x="7199"/>
        <item x="14037"/>
        <item x="15169"/>
        <item x="6076"/>
        <item x="11552"/>
        <item x="23517"/>
        <item x="23808"/>
        <item x="20975"/>
        <item x="2450"/>
        <item x="22844"/>
        <item x="16280"/>
        <item x="2001"/>
        <item x="2451"/>
        <item x="136"/>
        <item x="11423"/>
        <item x="12039"/>
        <item x="11424"/>
        <item x="1093"/>
        <item x="21262"/>
        <item x="13442"/>
        <item x="20976"/>
        <item x="25639"/>
        <item x="11553"/>
        <item x="8812"/>
        <item x="23614"/>
        <item x="1555"/>
        <item x="9978"/>
        <item x="12305"/>
        <item x="6855"/>
        <item x="20695"/>
        <item x="17563"/>
        <item x="10343"/>
        <item x="4951"/>
        <item x="1556"/>
        <item x="2452"/>
        <item x="10637"/>
        <item x="21367"/>
        <item x="17564"/>
        <item x="8438"/>
        <item x="21465"/>
        <item x="13020"/>
        <item x="21647"/>
        <item x="2998"/>
        <item x="17725"/>
        <item x="16907"/>
        <item x="11554"/>
        <item x="14978"/>
        <item x="16281"/>
        <item x="22710"/>
        <item x="137"/>
        <item x="7200"/>
        <item x="6077"/>
        <item x="16075"/>
        <item x="1094"/>
        <item x="18618"/>
        <item x="9218"/>
        <item x="1557"/>
        <item x="5348"/>
        <item x="1558"/>
        <item x="9219"/>
        <item x="9979"/>
        <item x="9603"/>
        <item x="12306"/>
        <item x="17079"/>
        <item x="17898"/>
        <item x="7531"/>
        <item x="24413"/>
        <item x="4578"/>
        <item x="9220"/>
        <item x="618"/>
        <item x="17565"/>
        <item x="23929"/>
        <item x="2453"/>
        <item x="20578"/>
        <item x="8813"/>
        <item x="19118"/>
        <item x="138"/>
        <item x="17566"/>
        <item x="3809"/>
        <item x="5707"/>
        <item x="4207"/>
        <item x="5708"/>
        <item x="10948"/>
        <item x="13212"/>
        <item x="11247"/>
        <item x="12755"/>
        <item x="14763"/>
        <item x="1095"/>
        <item x="6856"/>
        <item x="16282"/>
        <item x="20813"/>
        <item x="12040"/>
        <item x="13021"/>
        <item x="15862"/>
        <item x="6487"/>
        <item x="9980"/>
        <item x="8151"/>
        <item x="21263"/>
        <item x="19119"/>
        <item x="2999"/>
        <item x="10949"/>
        <item x="16283"/>
        <item x="18490"/>
        <item x="4579"/>
        <item x="7532"/>
        <item x="3000"/>
        <item x="6078"/>
        <item x="2002"/>
        <item x="16908"/>
        <item x="139"/>
        <item x="1559"/>
        <item x="20814"/>
        <item x="1560"/>
        <item x="1561"/>
        <item x="23342"/>
        <item x="17567"/>
        <item x="16284"/>
        <item x="11555"/>
        <item x="10638"/>
        <item x="17726"/>
        <item x="21916"/>
        <item x="24369"/>
        <item x="4208"/>
        <item x="13443"/>
        <item x="1096"/>
        <item x="140"/>
        <item x="2003"/>
        <item x="17727"/>
        <item x="17899"/>
        <item x="9981"/>
        <item x="3001"/>
        <item x="141"/>
        <item x="17080"/>
        <item x="19332"/>
        <item x="21466"/>
        <item x="20815"/>
        <item x="13022"/>
        <item x="11788"/>
        <item x="9604"/>
        <item x="20816"/>
        <item x="24130"/>
        <item x="23063"/>
        <item x="10950"/>
        <item x="7533"/>
        <item x="17261"/>
        <item x="8439"/>
        <item x="142"/>
        <item x="143"/>
        <item x="3002"/>
        <item x="9605"/>
        <item x="10344"/>
        <item x="9606"/>
        <item x="1562"/>
        <item x="22096"/>
        <item x="25255"/>
        <item x="5349"/>
        <item x="10951"/>
        <item x="8814"/>
        <item x="16671"/>
        <item x="12041"/>
        <item x="11556"/>
        <item x="11425"/>
        <item x="19469"/>
        <item x="24445"/>
        <item x="8815"/>
        <item x="11248"/>
        <item x="16492"/>
        <item x="23259"/>
        <item x="15684"/>
        <item x="25137"/>
        <item x="1563"/>
        <item x="8440"/>
        <item x="3810"/>
        <item x="4952"/>
        <item x="11789"/>
        <item x="3371"/>
        <item x="4209"/>
        <item x="3003"/>
        <item x="3372"/>
        <item x="8816"/>
        <item x="20977"/>
        <item x="22329"/>
        <item x="12042"/>
        <item x="6079"/>
        <item x="8441"/>
        <item x="17262"/>
        <item x="25093"/>
        <item x="2454"/>
        <item x="19876"/>
        <item x="8817"/>
        <item x="13444"/>
        <item x="22711"/>
        <item x="25138"/>
        <item x="21467"/>
        <item x="2004"/>
        <item x="20817"/>
        <item x="17728"/>
        <item x="11249"/>
        <item x="25511"/>
        <item x="2005"/>
        <item x="14038"/>
        <item x="24642"/>
        <item x="16672"/>
        <item x="2455"/>
        <item x="3004"/>
        <item x="10345"/>
        <item x="6857"/>
        <item x="10952"/>
        <item x="12535"/>
        <item x="9607"/>
        <item x="15863"/>
        <item x="3373"/>
        <item x="1564"/>
        <item x="21264"/>
        <item x="8442"/>
        <item x="2006"/>
        <item x="2007"/>
        <item x="18050"/>
        <item x="10346"/>
        <item x="7534"/>
        <item x="12756"/>
        <item x="8443"/>
        <item x="1565"/>
        <item x="619"/>
        <item x="5350"/>
        <item x="19217"/>
        <item x="11790"/>
        <item x="6080"/>
        <item x="8818"/>
        <item x="21843"/>
        <item x="16076"/>
        <item x="17081"/>
        <item x="9982"/>
        <item x="14764"/>
        <item x="11557"/>
        <item x="9608"/>
        <item x="10953"/>
        <item x="5351"/>
        <item x="6081"/>
        <item x="14572"/>
        <item x="22973"/>
        <item x="19016"/>
        <item x="3811"/>
        <item x="16909"/>
        <item x="20434"/>
        <item x="11791"/>
        <item x="620"/>
        <item x="21917"/>
        <item x="13213"/>
        <item x="4953"/>
        <item x="20696"/>
        <item x="13832"/>
        <item x="19333"/>
        <item x="19120"/>
        <item x="22173"/>
        <item x="12043"/>
        <item x="16673"/>
        <item x="144"/>
        <item x="23446"/>
        <item x="17411"/>
        <item x="11792"/>
        <item x="12044"/>
        <item x="13214"/>
        <item x="8444"/>
        <item x="3374"/>
        <item x="3375"/>
        <item x="25195"/>
        <item x="20435"/>
        <item x="5352"/>
        <item x="3812"/>
        <item x="14224"/>
        <item x="2008"/>
        <item x="23615"/>
        <item x="21265"/>
        <item x="17263"/>
        <item x="4210"/>
        <item x="20274"/>
        <item x="14765"/>
        <item x="4211"/>
        <item x="23260"/>
        <item x="24686"/>
        <item x="2009"/>
        <item x="14979"/>
        <item x="22712"/>
        <item x="621"/>
        <item x="2456"/>
        <item x="16493"/>
        <item x="21844"/>
        <item x="10954"/>
        <item x="25094"/>
        <item x="2010"/>
        <item x="2011"/>
        <item x="12757"/>
        <item x="9983"/>
        <item x="14039"/>
        <item x="3376"/>
        <item x="145"/>
        <item x="25013"/>
        <item x="2012"/>
        <item x="4580"/>
        <item x="13445"/>
        <item x="25403"/>
        <item x="4212"/>
        <item x="16910"/>
        <item x="17729"/>
        <item x="22016"/>
        <item x="12536"/>
        <item x="1097"/>
        <item x="13215"/>
        <item x="24829"/>
        <item x="11793"/>
        <item x="1566"/>
        <item x="9609"/>
        <item x="24592"/>
        <item x="6858"/>
        <item x="12537"/>
        <item x="3377"/>
        <item x="21266"/>
        <item x="12758"/>
        <item x="23151"/>
        <item x="17900"/>
        <item x="10955"/>
        <item x="25677"/>
        <item x="3378"/>
        <item x="6082"/>
        <item x="20978"/>
        <item x="12307"/>
        <item x="5709"/>
        <item x="11794"/>
        <item x="14980"/>
        <item x="24719"/>
        <item x="17568"/>
        <item x="20697"/>
        <item x="12045"/>
        <item x="3813"/>
        <item x="1567"/>
        <item x="12046"/>
        <item x="13023"/>
        <item x="24764"/>
        <item x="10956"/>
        <item x="23984"/>
        <item x="19981"/>
        <item x="19982"/>
        <item x="2457"/>
        <item x="21730"/>
        <item x="6859"/>
        <item x="24232"/>
        <item x="2013"/>
        <item x="15864"/>
        <item x="1098"/>
        <item x="7535"/>
        <item x="17730"/>
        <item x="1568"/>
        <item x="4581"/>
        <item x="11795"/>
        <item x="18619"/>
        <item x="12538"/>
        <item x="14040"/>
        <item x="3005"/>
        <item x="13024"/>
        <item x="12308"/>
        <item x="23343"/>
        <item x="24765"/>
        <item x="1099"/>
        <item x="1569"/>
        <item x="20818"/>
        <item x="21553"/>
        <item x="22174"/>
        <item x="25196"/>
        <item x="25437"/>
        <item x="6083"/>
        <item x="7201"/>
        <item x="21648"/>
        <item x="18620"/>
        <item x="11426"/>
        <item x="2014"/>
        <item x="9221"/>
        <item x="19218"/>
        <item x="11558"/>
        <item x="14766"/>
        <item x="18339"/>
        <item x="20819"/>
        <item x="2458"/>
        <item x="3006"/>
        <item x="18051"/>
        <item x="18052"/>
        <item x="7536"/>
        <item x="6860"/>
        <item x="1100"/>
        <item x="1570"/>
        <item x="23809"/>
        <item x="9610"/>
        <item x="19121"/>
        <item x="9984"/>
        <item x="9985"/>
        <item x="14397"/>
        <item x="146"/>
        <item x="19122"/>
        <item x="22260"/>
        <item x="13833"/>
        <item x="21368"/>
        <item x="20275"/>
        <item x="1571"/>
        <item x="12539"/>
        <item x="19983"/>
        <item x="12540"/>
        <item x="12047"/>
        <item x="2015"/>
        <item x="8445"/>
        <item x="147"/>
        <item x="3379"/>
        <item x="8446"/>
        <item x="622"/>
        <item x="3814"/>
        <item x="1572"/>
        <item x="9222"/>
        <item x="15353"/>
        <item x="11427"/>
        <item x="623"/>
        <item x="19123"/>
        <item x="21267"/>
        <item x="19788"/>
        <item x="25386"/>
        <item x="23447"/>
        <item x="19017"/>
        <item x="2016"/>
        <item x="148"/>
        <item x="11796"/>
        <item x="16494"/>
        <item x="9223"/>
        <item x="4582"/>
        <item x="2017"/>
        <item x="4213"/>
        <item x="7537"/>
        <item x="8152"/>
        <item x="14981"/>
        <item x="21731"/>
        <item x="11250"/>
        <item x="8819"/>
        <item x="8447"/>
        <item x="8153"/>
        <item x="22453"/>
        <item x="19219"/>
        <item x="23344"/>
        <item x="10957"/>
        <item x="19789"/>
        <item x="3815"/>
        <item x="17569"/>
        <item x="13446"/>
        <item x="13025"/>
        <item x="8820"/>
        <item x="5353"/>
        <item x="19686"/>
        <item x="20820"/>
        <item x="14398"/>
        <item x="23810"/>
        <item x="9986"/>
        <item x="21918"/>
        <item x="1573"/>
        <item x="7829"/>
        <item x="15170"/>
        <item x="5354"/>
        <item x="149"/>
        <item x="16285"/>
        <item x="18340"/>
        <item x="21468"/>
        <item x="25512"/>
        <item x="10639"/>
        <item x="17731"/>
        <item x="17264"/>
        <item x="23064"/>
        <item x="23065"/>
        <item x="624"/>
        <item x="1101"/>
        <item x="20124"/>
        <item x="1102"/>
        <item x="11797"/>
        <item x="1574"/>
        <item x="19470"/>
        <item x="23066"/>
        <item x="9224"/>
        <item x="17412"/>
        <item x="12048"/>
        <item x="16911"/>
        <item x="4583"/>
        <item x="4214"/>
        <item x="15354"/>
        <item x="15171"/>
        <item x="16495"/>
        <item x="2018"/>
        <item x="3380"/>
        <item x="15865"/>
        <item x="2019"/>
        <item x="6488"/>
        <item x="6084"/>
        <item x="25286"/>
        <item x="19687"/>
        <item x="10958"/>
        <item x="21469"/>
        <item x="23152"/>
        <item x="625"/>
        <item x="626"/>
        <item x="25197"/>
        <item x="21470"/>
        <item x="17082"/>
        <item x="10640"/>
        <item x="17413"/>
        <item x="12309"/>
        <item x="21369"/>
        <item x="627"/>
        <item x="25387"/>
        <item x="21268"/>
        <item x="22528"/>
        <item x="23067"/>
        <item x="628"/>
        <item x="9611"/>
        <item x="18758"/>
        <item x="20436"/>
        <item x="19018"/>
        <item x="629"/>
        <item x="14225"/>
        <item x="13834"/>
        <item x="18341"/>
        <item x="12310"/>
        <item x="18205"/>
        <item x="21845"/>
        <item x="8154"/>
        <item x="22782"/>
        <item x="10959"/>
        <item x="17901"/>
        <item x="20979"/>
        <item x="18206"/>
        <item x="15529"/>
        <item x="6085"/>
        <item x="3381"/>
        <item x="2020"/>
        <item x="9612"/>
        <item x="10347"/>
        <item x="5355"/>
        <item x="21144"/>
        <item x="19688"/>
        <item x="630"/>
        <item x="9225"/>
        <item x="23518"/>
        <item x="4584"/>
        <item x="3816"/>
        <item x="21145"/>
        <item x="23261"/>
        <item x="15355"/>
        <item x="14041"/>
        <item x="1575"/>
        <item x="2459"/>
        <item x="23754"/>
        <item x="24643"/>
        <item x="3007"/>
        <item x="1576"/>
        <item x="12759"/>
        <item x="17265"/>
        <item x="631"/>
        <item x="2460"/>
        <item x="16286"/>
        <item x="16674"/>
        <item x="1577"/>
        <item x="10960"/>
        <item x="1103"/>
        <item x="22388"/>
        <item x="9987"/>
        <item x="150"/>
        <item x="20698"/>
        <item x="12541"/>
        <item x="17732"/>
        <item x="11798"/>
        <item x="20699"/>
        <item x="13447"/>
        <item x="3008"/>
        <item x="20437"/>
        <item x="22713"/>
        <item x="6489"/>
        <item x="12542"/>
        <item x="9613"/>
        <item x="14767"/>
        <item x="16077"/>
        <item x="2021"/>
        <item x="17083"/>
        <item x="4954"/>
        <item x="6086"/>
        <item x="7538"/>
        <item x="23616"/>
        <item x="12543"/>
        <item x="13448"/>
        <item x="632"/>
        <item x="11559"/>
        <item x="25014"/>
        <item x="16912"/>
        <item x="10961"/>
        <item x="9988"/>
        <item x="24328"/>
        <item x="21732"/>
        <item x="11560"/>
        <item x="19220"/>
        <item x="21471"/>
        <item x="8448"/>
        <item x="9226"/>
        <item x="15172"/>
        <item x="20980"/>
        <item x="633"/>
        <item x="21649"/>
        <item x="12760"/>
        <item x="25095"/>
        <item x="11799"/>
        <item x="2022"/>
        <item x="10641"/>
        <item x="8821"/>
        <item x="634"/>
        <item x="8155"/>
        <item x="8449"/>
        <item x="2023"/>
        <item x="14982"/>
        <item x="18621"/>
        <item x="25139"/>
        <item x="10348"/>
        <item x="16913"/>
        <item x="21207"/>
        <item x="11428"/>
        <item x="14573"/>
        <item x="21650"/>
        <item x="17266"/>
        <item x="17570"/>
        <item x="2461"/>
        <item x="21472"/>
        <item x="5356"/>
        <item x="6087"/>
        <item x="25438"/>
        <item x="18622"/>
        <item x="1104"/>
        <item x="9989"/>
        <item x="12049"/>
        <item x="635"/>
        <item x="21919"/>
        <item x="6861"/>
        <item x="636"/>
        <item x="21208"/>
        <item x="19984"/>
        <item x="19985"/>
        <item x="12050"/>
        <item x="2024"/>
        <item x="14226"/>
        <item x="8156"/>
        <item x="11561"/>
        <item x="19689"/>
        <item x="8822"/>
        <item x="24131"/>
        <item x="7539"/>
        <item x="3009"/>
        <item x="2462"/>
        <item x="12311"/>
        <item x="2463"/>
        <item x="8823"/>
        <item x="17733"/>
        <item x="20981"/>
        <item x="10962"/>
        <item x="25570"/>
        <item x="8450"/>
        <item x="2025"/>
        <item x="24891"/>
        <item x="637"/>
        <item x="12312"/>
        <item x="6490"/>
        <item x="3817"/>
        <item x="25513"/>
        <item x="151"/>
        <item x="12544"/>
        <item x="21269"/>
        <item x="23068"/>
        <item x="12761"/>
        <item x="8157"/>
        <item x="17734"/>
        <item x="20276"/>
        <item x="24030"/>
        <item x="8158"/>
        <item x="22845"/>
        <item x="14983"/>
        <item x="12051"/>
        <item x="12052"/>
        <item x="23985"/>
        <item x="10349"/>
        <item x="23617"/>
        <item x="17735"/>
        <item x="19986"/>
        <item x="6862"/>
        <item x="9614"/>
        <item x="12545"/>
        <item x="25317"/>
        <item x="20982"/>
        <item x="6863"/>
        <item x="1105"/>
        <item x="23930"/>
        <item x="2464"/>
        <item x="14984"/>
        <item x="17571"/>
        <item x="22623"/>
        <item x="638"/>
        <item x="12546"/>
        <item x="6088"/>
        <item x="10963"/>
        <item x="639"/>
        <item x="3010"/>
        <item x="10350"/>
        <item x="4585"/>
        <item x="21554"/>
        <item x="13216"/>
        <item x="1578"/>
        <item x="6491"/>
        <item x="24486"/>
        <item x="14227"/>
        <item x="18895"/>
        <item x="24892"/>
        <item x="21920"/>
        <item x="15173"/>
        <item x="24961"/>
        <item x="1579"/>
        <item x="3382"/>
        <item x="15174"/>
        <item x="6492"/>
        <item x="10964"/>
        <item x="18759"/>
        <item x="12313"/>
        <item x="18053"/>
        <item x="11800"/>
        <item x="15530"/>
        <item x="21921"/>
        <item x="15866"/>
        <item x="640"/>
        <item x="10351"/>
        <item x="12547"/>
        <item x="19877"/>
        <item x="2026"/>
        <item x="17902"/>
        <item x="24720"/>
        <item x="10352"/>
        <item x="21270"/>
        <item x="15356"/>
        <item x="1580"/>
        <item x="15175"/>
        <item x="19878"/>
        <item x="8451"/>
        <item x="16675"/>
        <item x="6089"/>
        <item x="8824"/>
        <item x="4955"/>
        <item x="2027"/>
        <item x="22389"/>
        <item x="13651"/>
        <item x="7540"/>
        <item x="8452"/>
        <item x="16676"/>
        <item x="21555"/>
        <item x="20983"/>
        <item x="20700"/>
        <item x="21651"/>
        <item x="15685"/>
        <item x="1106"/>
        <item x="12314"/>
        <item x="13449"/>
        <item x="23931"/>
        <item x="23262"/>
        <item x="24031"/>
        <item x="10353"/>
        <item x="1581"/>
        <item x="15357"/>
        <item x="20438"/>
        <item x="15531"/>
        <item x="16677"/>
        <item x="641"/>
        <item x="5710"/>
        <item x="22783"/>
        <item x="152"/>
        <item x="20701"/>
        <item x="153"/>
        <item x="15176"/>
        <item x="3818"/>
        <item x="15867"/>
        <item x="21733"/>
        <item x="23069"/>
        <item x="5711"/>
        <item x="4215"/>
        <item x="23153"/>
        <item x="22784"/>
        <item x="21652"/>
        <item x="10642"/>
        <item x="19987"/>
        <item x="11801"/>
        <item x="12315"/>
        <item x="21734"/>
        <item x="9227"/>
        <item x="1582"/>
        <item x="19988"/>
        <item x="17414"/>
        <item x="23618"/>
        <item x="19690"/>
        <item x="11251"/>
        <item x="24329"/>
        <item x="24032"/>
        <item x="6493"/>
        <item x="21271"/>
        <item x="10643"/>
        <item x="20439"/>
        <item x="10354"/>
        <item x="1107"/>
        <item x="16078"/>
        <item x="12762"/>
        <item x="24370"/>
        <item x="12548"/>
        <item x="18342"/>
        <item x="10644"/>
        <item x="12763"/>
        <item x="3819"/>
        <item x="2028"/>
        <item x="23619"/>
        <item x="24414"/>
        <item x="13217"/>
        <item x="25619"/>
        <item x="5357"/>
        <item x="24962"/>
        <item x="7202"/>
        <item x="2029"/>
        <item x="642"/>
        <item x="6090"/>
        <item x="17572"/>
        <item x="7541"/>
        <item x="17415"/>
        <item x="17416"/>
        <item x="19584"/>
        <item x="21846"/>
        <item x="24644"/>
        <item x="2465"/>
        <item x="9990"/>
        <item x="9991"/>
        <item x="21653"/>
        <item x="22175"/>
        <item x="7542"/>
        <item x="8159"/>
        <item x="8825"/>
        <item x="12764"/>
        <item x="13835"/>
        <item x="10645"/>
        <item x="643"/>
        <item x="22974"/>
        <item x="16496"/>
        <item x="10355"/>
        <item x="16497"/>
        <item x="23519"/>
        <item x="154"/>
        <item x="15177"/>
        <item x="24097"/>
        <item x="155"/>
        <item x="6864"/>
        <item x="9992"/>
        <item x="7543"/>
        <item x="14574"/>
        <item x="19585"/>
        <item x="8160"/>
        <item x="4956"/>
        <item x="9228"/>
        <item x="16914"/>
        <item x="22846"/>
        <item x="9615"/>
        <item x="24183"/>
        <item x="11252"/>
        <item x="644"/>
        <item x="2466"/>
        <item x="24687"/>
        <item x="13836"/>
        <item x="1583"/>
        <item x="21735"/>
        <item x="9993"/>
        <item x="22454"/>
        <item x="23732"/>
        <item x="16287"/>
        <item x="23520"/>
        <item x="21847"/>
        <item x="6865"/>
        <item x="16288"/>
        <item x="22714"/>
        <item x="21922"/>
        <item x="9994"/>
        <item x="21272"/>
        <item x="10646"/>
        <item x="16678"/>
        <item x="1584"/>
        <item x="21923"/>
        <item x="9995"/>
        <item x="7830"/>
        <item x="15358"/>
        <item x="21924"/>
        <item x="2030"/>
        <item x="25388"/>
        <item x="16079"/>
        <item x="21273"/>
        <item x="8453"/>
        <item x="20277"/>
        <item x="3011"/>
        <item x="2031"/>
        <item x="12053"/>
        <item x="24033"/>
        <item x="21209"/>
        <item x="18623"/>
        <item x="22624"/>
        <item x="2467"/>
        <item x="19019"/>
        <item x="22625"/>
        <item x="21274"/>
        <item x="22097"/>
        <item x="1585"/>
        <item x="17084"/>
        <item x="12316"/>
        <item x="24184"/>
        <item x="20125"/>
        <item x="17903"/>
        <item x="10965"/>
        <item x="1108"/>
        <item x="20278"/>
        <item x="24830"/>
        <item x="7203"/>
        <item x="24645"/>
        <item x="24371"/>
        <item x="23811"/>
        <item x="10647"/>
        <item x="12317"/>
        <item x="18343"/>
        <item x="156"/>
        <item x="5358"/>
        <item x="14768"/>
        <item x="18896"/>
        <item x="23932"/>
        <item x="1586"/>
        <item x="1109"/>
        <item x="645"/>
        <item x="6494"/>
        <item x="20579"/>
        <item x="24233"/>
        <item x="25140"/>
        <item x="11562"/>
        <item x="19221"/>
        <item x="7831"/>
        <item x="20580"/>
        <item x="2468"/>
        <item x="16080"/>
        <item x="22785"/>
        <item x="20581"/>
        <item x="16915"/>
        <item x="19020"/>
        <item x="23521"/>
        <item x="646"/>
        <item x="22017"/>
        <item x="25514"/>
        <item x="8826"/>
        <item x="18624"/>
        <item x="10966"/>
        <item x="20126"/>
        <item x="10648"/>
        <item x="24831"/>
        <item x="12549"/>
        <item x="2469"/>
        <item x="157"/>
        <item x="13837"/>
        <item x="10356"/>
        <item x="9229"/>
        <item x="18344"/>
        <item x="19691"/>
        <item x="5359"/>
        <item x="21473"/>
        <item x="15532"/>
        <item x="19124"/>
        <item x="12318"/>
        <item x="17736"/>
        <item x="3383"/>
        <item x="24832"/>
        <item x="7204"/>
        <item x="18760"/>
        <item x="15868"/>
        <item x="24285"/>
        <item x="16916"/>
        <item x="20984"/>
        <item x="5712"/>
        <item x="6091"/>
        <item x="18345"/>
        <item x="13026"/>
        <item x="17085"/>
        <item x="15533"/>
        <item x="1110"/>
        <item x="13218"/>
        <item x="2032"/>
        <item x="5713"/>
        <item x="10649"/>
        <item x="22330"/>
        <item x="15869"/>
        <item x="24593"/>
        <item x="3820"/>
        <item x="18346"/>
        <item x="23263"/>
        <item x="7832"/>
        <item x="2470"/>
        <item x="10967"/>
        <item x="15686"/>
        <item x="21146"/>
        <item x="16081"/>
        <item x="8827"/>
        <item x="12054"/>
        <item x="10968"/>
        <item x="158"/>
        <item x="13652"/>
        <item x="3384"/>
        <item x="18207"/>
        <item x="17573"/>
        <item x="15687"/>
        <item x="3012"/>
        <item x="22176"/>
        <item x="11429"/>
        <item x="647"/>
        <item x="7833"/>
        <item x="648"/>
        <item x="1111"/>
        <item x="14575"/>
        <item x="11253"/>
        <item x="649"/>
        <item x="18625"/>
        <item x="12765"/>
        <item x="11430"/>
        <item x="15688"/>
        <item x="7834"/>
        <item x="19125"/>
        <item x="17417"/>
        <item x="14576"/>
        <item x="6495"/>
        <item x="13838"/>
        <item x="24766"/>
        <item x="17267"/>
        <item x="17418"/>
        <item x="24646"/>
        <item x="9996"/>
        <item x="18208"/>
        <item x="20985"/>
        <item x="8161"/>
        <item x="2471"/>
        <item x="10357"/>
        <item x="8454"/>
        <item x="20986"/>
        <item x="6496"/>
        <item x="18347"/>
        <item x="2033"/>
        <item x="19989"/>
        <item x="24963"/>
        <item x="18054"/>
        <item x="4957"/>
        <item x="20279"/>
        <item x="12550"/>
        <item x="2472"/>
        <item x="11563"/>
        <item x="4586"/>
        <item x="23522"/>
        <item x="14769"/>
        <item x="24234"/>
        <item x="23812"/>
        <item x="2034"/>
        <item x="18209"/>
        <item x="11564"/>
        <item x="4216"/>
        <item x="12319"/>
        <item x="17086"/>
        <item x="8828"/>
        <item x="11565"/>
        <item x="10358"/>
        <item x="3013"/>
        <item x="25713"/>
        <item x="19126"/>
        <item x="10969"/>
        <item x="17737"/>
        <item x="15359"/>
        <item x="11254"/>
        <item x="10970"/>
        <item x="24487"/>
        <item x="12551"/>
        <item x="1112"/>
        <item x="17738"/>
        <item x="22177"/>
        <item x="10359"/>
        <item x="12055"/>
        <item x="14577"/>
        <item x="15178"/>
        <item x="6497"/>
        <item x="16289"/>
        <item x="14578"/>
        <item x="18055"/>
        <item x="22261"/>
        <item x="19334"/>
        <item x="8829"/>
        <item x="24034"/>
        <item x="650"/>
        <item x="20280"/>
        <item x="7544"/>
        <item x="2035"/>
        <item x="2036"/>
        <item x="24446"/>
        <item x="11431"/>
        <item x="8455"/>
        <item x="8456"/>
        <item x="19335"/>
        <item x="9616"/>
        <item x="2037"/>
        <item x="17087"/>
        <item x="7545"/>
        <item x="3821"/>
        <item x="2038"/>
        <item x="19586"/>
        <item x="21275"/>
        <item x="2039"/>
        <item x="23620"/>
        <item x="651"/>
        <item x="11566"/>
        <item x="159"/>
        <item x="2040"/>
        <item x="15534"/>
        <item x="3822"/>
        <item x="2473"/>
        <item x="24447"/>
        <item x="2041"/>
        <item x="652"/>
        <item x="17419"/>
        <item x="3014"/>
        <item x="6498"/>
        <item x="25301"/>
        <item x="17739"/>
        <item x="17574"/>
        <item x="1587"/>
        <item x="12056"/>
        <item x="23986"/>
        <item x="24098"/>
        <item x="9230"/>
        <item x="6866"/>
        <item x="25656"/>
        <item x="16679"/>
        <item x="18210"/>
        <item x="9617"/>
        <item x="25141"/>
        <item x="3015"/>
        <item x="20582"/>
        <item x="7205"/>
        <item x="10971"/>
        <item x="16917"/>
        <item x="12320"/>
        <item x="22786"/>
        <item x="14770"/>
        <item x="24185"/>
        <item x="13219"/>
        <item x="18761"/>
        <item x="19587"/>
        <item x="21370"/>
        <item x="24531"/>
        <item x="17740"/>
        <item x="19471"/>
        <item x="21556"/>
        <item x="21557"/>
        <item x="24488"/>
        <item x="160"/>
        <item x="17268"/>
        <item x="21848"/>
        <item x="1588"/>
        <item x="24186"/>
        <item x="15689"/>
        <item x="10972"/>
        <item x="13450"/>
        <item x="11802"/>
        <item x="10973"/>
        <item x="16680"/>
        <item x="8830"/>
        <item x="3016"/>
        <item x="23345"/>
        <item x="161"/>
        <item x="162"/>
        <item x="13839"/>
        <item x="15179"/>
        <item x="13840"/>
        <item x="6867"/>
        <item x="1113"/>
        <item x="9618"/>
        <item x="20702"/>
        <item x="2474"/>
        <item x="12766"/>
        <item x="15870"/>
        <item x="25337"/>
        <item x="25015"/>
        <item x="23621"/>
        <item x="653"/>
        <item x="18348"/>
        <item x="11567"/>
        <item x="1114"/>
        <item x="19336"/>
        <item x="17420"/>
        <item x="11568"/>
        <item x="3017"/>
        <item x="25318"/>
        <item x="8457"/>
        <item x="8831"/>
        <item x="24767"/>
        <item x="11569"/>
        <item x="7546"/>
        <item x="25142"/>
        <item x="14399"/>
        <item x="3823"/>
        <item x="9619"/>
        <item x="2042"/>
        <item x="5714"/>
        <item x="22098"/>
        <item x="19692"/>
        <item x="4587"/>
        <item x="8162"/>
        <item x="4217"/>
        <item x="9620"/>
        <item x="8458"/>
        <item x="163"/>
        <item x="17575"/>
        <item x="20703"/>
        <item x="2043"/>
        <item x="1589"/>
        <item x="21849"/>
        <item x="20440"/>
        <item x="25439"/>
        <item x="654"/>
        <item x="17741"/>
        <item x="11255"/>
        <item x="6092"/>
        <item x="11256"/>
        <item x="2044"/>
        <item x="12767"/>
        <item x="164"/>
        <item x="18056"/>
        <item x="165"/>
        <item x="25256"/>
        <item x="18211"/>
        <item x="22455"/>
        <item x="10974"/>
        <item x="9997"/>
        <item x="18057"/>
        <item x="19472"/>
        <item x="1115"/>
        <item x="12057"/>
        <item x="166"/>
        <item x="21850"/>
        <item x="17904"/>
        <item x="16681"/>
        <item x="6868"/>
        <item x="19990"/>
        <item x="19588"/>
        <item x="8832"/>
        <item x="21736"/>
        <item x="19991"/>
        <item x="12058"/>
        <item x="9998"/>
        <item x="25338"/>
        <item x="11570"/>
        <item x="17576"/>
        <item x="8833"/>
        <item x="15360"/>
        <item x="3018"/>
        <item x="11571"/>
        <item x="1116"/>
        <item x="8834"/>
        <item x="9621"/>
        <item x="655"/>
        <item x="15361"/>
        <item x="25217"/>
        <item x="9622"/>
        <item x="22178"/>
        <item x="17577"/>
        <item x="25054"/>
        <item x="25319"/>
        <item x="13027"/>
        <item x="15180"/>
        <item x="167"/>
        <item x="7547"/>
        <item x="5360"/>
        <item x="17905"/>
        <item x="13841"/>
        <item x="22018"/>
        <item x="1117"/>
        <item x="21654"/>
        <item x="12321"/>
        <item x="25657"/>
        <item x="8163"/>
        <item x="12322"/>
        <item x="18212"/>
        <item x="3824"/>
        <item x="20987"/>
        <item x="20821"/>
        <item x="9623"/>
        <item x="9624"/>
        <item x="1118"/>
        <item x="23987"/>
        <item x="21276"/>
        <item x="11803"/>
        <item x="24768"/>
        <item x="19589"/>
        <item x="3825"/>
        <item x="18491"/>
        <item x="18492"/>
        <item x="14579"/>
        <item x="23448"/>
        <item x="2045"/>
        <item x="5361"/>
        <item x="10650"/>
        <item x="3826"/>
        <item x="14400"/>
        <item x="18762"/>
        <item x="21277"/>
        <item x="11804"/>
        <item x="25515"/>
        <item x="1590"/>
        <item x="5362"/>
        <item x="25257"/>
        <item x="25360"/>
        <item x="23755"/>
        <item x="16082"/>
        <item x="23988"/>
        <item x="2046"/>
        <item x="18626"/>
        <item x="17742"/>
        <item x="18349"/>
        <item x="11432"/>
        <item x="22262"/>
        <item x="18058"/>
        <item x="16682"/>
        <item x="22263"/>
        <item x="14771"/>
        <item x="13842"/>
        <item x="8164"/>
        <item x="18059"/>
        <item x="6093"/>
        <item x="168"/>
        <item x="18213"/>
        <item x="17088"/>
        <item x="18897"/>
        <item x="3827"/>
        <item x="16290"/>
        <item x="20988"/>
        <item x="17089"/>
        <item x="13220"/>
        <item x="16291"/>
        <item x="169"/>
        <item x="23622"/>
        <item x="17578"/>
        <item x="1591"/>
        <item x="14772"/>
        <item x="4958"/>
        <item x="10360"/>
        <item x="170"/>
        <item x="9231"/>
        <item x="13843"/>
        <item x="1119"/>
        <item x="21278"/>
        <item x="9999"/>
        <item x="2047"/>
        <item x="14985"/>
        <item x="16498"/>
        <item x="9625"/>
        <item x="1120"/>
        <item x="18060"/>
        <item x="5363"/>
        <item x="1592"/>
        <item x="14986"/>
        <item x="24833"/>
        <item x="5364"/>
        <item x="17579"/>
        <item x="2048"/>
        <item x="12059"/>
        <item x="10000"/>
        <item x="1121"/>
        <item x="171"/>
        <item x="2475"/>
        <item x="7548"/>
        <item x="14228"/>
        <item x="22456"/>
        <item x="19127"/>
        <item x="16683"/>
        <item x="11572"/>
        <item x="18763"/>
        <item x="24286"/>
        <item x="20127"/>
        <item x="21558"/>
        <item x="8835"/>
        <item x="20128"/>
        <item x="14987"/>
        <item x="10361"/>
        <item x="5365"/>
        <item x="15362"/>
        <item x="7206"/>
        <item x="9626"/>
        <item x="17090"/>
        <item x="1593"/>
        <item x="23989"/>
        <item x="12323"/>
        <item x="172"/>
        <item x="23346"/>
        <item x="24532"/>
        <item x="23154"/>
        <item x="13221"/>
        <item x="20441"/>
        <item x="6499"/>
        <item x="6500"/>
        <item x="2476"/>
        <item x="173"/>
        <item x="19473"/>
        <item x="3019"/>
        <item x="21279"/>
        <item x="13222"/>
        <item x="11257"/>
        <item x="9627"/>
        <item x="24035"/>
        <item x="1122"/>
        <item x="1123"/>
        <item x="2477"/>
        <item x="8459"/>
        <item x="12324"/>
        <item x="10975"/>
        <item x="12325"/>
        <item x="7207"/>
        <item x="12552"/>
        <item x="20281"/>
        <item x="11258"/>
        <item x="20282"/>
        <item x="4959"/>
        <item x="12326"/>
        <item x="5715"/>
        <item x="16292"/>
        <item x="174"/>
        <item x="3828"/>
        <item x="656"/>
        <item x="10976"/>
        <item x="17421"/>
        <item x="25258"/>
        <item x="18898"/>
        <item x="17269"/>
        <item x="23449"/>
        <item x="16684"/>
        <item x="8165"/>
        <item x="6094"/>
        <item x="2478"/>
        <item x="17091"/>
        <item x="24594"/>
        <item x="2049"/>
        <item x="12553"/>
        <item x="2479"/>
        <item x="17906"/>
        <item x="19590"/>
        <item x="175"/>
        <item x="11805"/>
        <item x="17422"/>
        <item x="657"/>
        <item x="12327"/>
        <item x="13223"/>
        <item x="1594"/>
        <item x="25320"/>
        <item x="3020"/>
        <item x="12554"/>
        <item x="6501"/>
        <item x="20283"/>
        <item x="14988"/>
        <item x="8166"/>
        <item x="12060"/>
        <item x="1595"/>
        <item x="6869"/>
        <item x="12061"/>
        <item x="14042"/>
        <item x="8836"/>
        <item x="658"/>
        <item x="20442"/>
        <item x="2480"/>
        <item x="4588"/>
        <item x="23813"/>
        <item x="11259"/>
        <item x="11260"/>
        <item x="12328"/>
        <item x="17580"/>
        <item x="4589"/>
        <item x="17907"/>
        <item x="6502"/>
        <item x="6870"/>
        <item x="659"/>
        <item x="17092"/>
        <item x="176"/>
        <item x="177"/>
        <item x="7208"/>
        <item x="11573"/>
        <item x="21147"/>
        <item x="16918"/>
        <item x="15181"/>
        <item x="178"/>
        <item x="17423"/>
        <item x="19790"/>
        <item x="10651"/>
        <item x="16685"/>
        <item x="1124"/>
        <item x="14580"/>
        <item x="5366"/>
        <item x="179"/>
        <item x="2050"/>
        <item x="8460"/>
        <item x="1125"/>
        <item x="8167"/>
        <item x="6871"/>
        <item x="21559"/>
        <item x="17743"/>
        <item x="19474"/>
        <item x="23623"/>
        <item x="16919"/>
        <item x="17908"/>
        <item x="16083"/>
        <item x="22099"/>
        <item x="10652"/>
        <item x="22787"/>
        <item x="17744"/>
        <item x="17581"/>
        <item x="5367"/>
        <item x="180"/>
        <item x="17270"/>
        <item x="3829"/>
        <item x="2051"/>
        <item x="20989"/>
        <item x="19992"/>
        <item x="16686"/>
        <item x="21925"/>
        <item x="2052"/>
        <item x="23070"/>
        <item x="20990"/>
        <item x="9232"/>
        <item x="17909"/>
        <item x="181"/>
        <item x="4960"/>
        <item x="3385"/>
        <item x="9628"/>
        <item x="17271"/>
        <item x="14773"/>
        <item x="19128"/>
        <item x="12062"/>
        <item x="25541"/>
        <item x="8168"/>
        <item x="5368"/>
        <item x="18627"/>
        <item x="4218"/>
        <item x="14229"/>
        <item x="18493"/>
        <item x="2481"/>
        <item x="10977"/>
        <item x="7209"/>
        <item x="19693"/>
        <item x="3386"/>
        <item x="22100"/>
        <item x="1126"/>
        <item x="17093"/>
        <item x="11261"/>
        <item x="660"/>
        <item x="23733"/>
        <item x="18350"/>
        <item x="20822"/>
        <item x="2482"/>
        <item x="10653"/>
        <item x="661"/>
        <item x="11574"/>
        <item x="24036"/>
        <item x="16293"/>
        <item x="24037"/>
        <item x="1127"/>
        <item x="7210"/>
        <item x="2483"/>
        <item x="17745"/>
        <item x="3021"/>
        <item x="11575"/>
        <item x="22788"/>
        <item x="4961"/>
        <item x="3387"/>
        <item x="6872"/>
        <item x="1596"/>
        <item x="24964"/>
        <item x="662"/>
        <item x="9233"/>
        <item x="25735"/>
        <item x="12063"/>
        <item x="12329"/>
        <item x="23756"/>
        <item x="182"/>
        <item x="25495"/>
        <item x="663"/>
        <item x="183"/>
        <item x="7549"/>
        <item x="1597"/>
        <item x="6095"/>
        <item x="12555"/>
        <item x="10654"/>
        <item x="8837"/>
        <item x="6873"/>
        <item x="3830"/>
        <item x="2484"/>
        <item x="22715"/>
        <item x="25361"/>
        <item x="664"/>
        <item x="1598"/>
        <item x="23155"/>
        <item x="12556"/>
        <item x="12557"/>
        <item x="16294"/>
        <item x="13653"/>
        <item x="11806"/>
        <item x="20443"/>
        <item x="665"/>
        <item x="2485"/>
        <item x="24647"/>
        <item x="5369"/>
        <item x="16920"/>
        <item x="5716"/>
        <item x="7550"/>
        <item x="2486"/>
        <item x="5717"/>
        <item x="9234"/>
        <item x="1599"/>
        <item x="14989"/>
        <item x="23933"/>
        <item x="2487"/>
        <item x="2053"/>
        <item x="19791"/>
        <item x="184"/>
        <item x="11576"/>
        <item x="12064"/>
        <item x="24533"/>
        <item x="21560"/>
        <item x="19222"/>
        <item x="18494"/>
        <item x="8461"/>
        <item x="21280"/>
        <item x="17094"/>
        <item x="5718"/>
        <item x="23934"/>
        <item x="24132"/>
        <item x="17424"/>
        <item x="6096"/>
        <item x="17582"/>
        <item x="11433"/>
        <item x="6097"/>
        <item x="12065"/>
        <item x="20991"/>
        <item x="17910"/>
        <item x="21371"/>
        <item x="12066"/>
        <item x="6874"/>
        <item x="14230"/>
        <item x="18495"/>
        <item x="21210"/>
        <item x="17272"/>
        <item x="12330"/>
        <item x="13224"/>
        <item x="185"/>
        <item x="7835"/>
        <item x="19879"/>
        <item x="16499"/>
        <item x="23624"/>
        <item x="22179"/>
        <item x="11807"/>
        <item x="2488"/>
        <item x="23071"/>
        <item x="20823"/>
        <item x="12558"/>
        <item x="4962"/>
        <item x="15690"/>
        <item x="15535"/>
        <item x="25598"/>
        <item x="666"/>
        <item x="25259"/>
        <item x="21737"/>
        <item x="5370"/>
        <item x="15182"/>
        <item x="20444"/>
        <item x="21655"/>
        <item x="12331"/>
        <item x="17746"/>
        <item x="4590"/>
        <item x="23625"/>
        <item x="15691"/>
        <item x="17911"/>
        <item x="2489"/>
        <item x="25055"/>
        <item x="9235"/>
        <item x="22457"/>
        <item x="186"/>
        <item x="15692"/>
        <item x="19129"/>
        <item x="25143"/>
        <item x="10001"/>
        <item x="10978"/>
        <item x="9629"/>
        <item x="187"/>
        <item x="11808"/>
        <item x="19021"/>
        <item x="6875"/>
        <item x="15871"/>
        <item x="10979"/>
        <item x="13225"/>
        <item x="24038"/>
        <item x="188"/>
        <item x="667"/>
        <item x="11434"/>
        <item x="25321"/>
        <item x="22264"/>
        <item x="4591"/>
        <item x="20129"/>
        <item x="20824"/>
        <item x="20130"/>
        <item x="19792"/>
        <item x="23626"/>
        <item x="19022"/>
        <item x="668"/>
        <item x="11809"/>
        <item x="1128"/>
        <item x="5719"/>
        <item x="8838"/>
        <item x="25542"/>
        <item x="16500"/>
        <item x="10980"/>
        <item x="8462"/>
        <item x="669"/>
        <item x="23072"/>
        <item x="1600"/>
        <item x="18764"/>
        <item x="12559"/>
        <item x="17425"/>
        <item x="12768"/>
        <item x="189"/>
        <item x="670"/>
        <item x="19223"/>
        <item x="3831"/>
        <item x="21738"/>
        <item x="16687"/>
        <item x="8463"/>
        <item x="23523"/>
        <item x="12067"/>
        <item x="190"/>
        <item x="14774"/>
        <item x="1129"/>
        <item x="7836"/>
        <item x="3388"/>
        <item x="21851"/>
        <item x="2490"/>
        <item x="15183"/>
        <item x="191"/>
        <item x="21372"/>
        <item x="23990"/>
        <item x="1130"/>
        <item x="25096"/>
        <item x="192"/>
        <item x="12068"/>
        <item x="671"/>
        <item x="11810"/>
        <item x="23264"/>
        <item x="1131"/>
        <item x="16921"/>
        <item x="3022"/>
        <item x="7837"/>
        <item x="3832"/>
        <item x="25097"/>
        <item x="25098"/>
        <item x="13654"/>
        <item x="1132"/>
        <item x="11577"/>
        <item x="4592"/>
        <item x="18765"/>
        <item x="2054"/>
        <item x="24287"/>
        <item x="20131"/>
        <item x="16922"/>
        <item x="16295"/>
        <item x="23935"/>
        <item x="17095"/>
        <item x="8464"/>
        <item x="12332"/>
        <item x="9236"/>
        <item x="20704"/>
        <item x="672"/>
        <item x="14775"/>
        <item x="24834"/>
        <item x="10362"/>
        <item x="7211"/>
        <item x="16688"/>
        <item x="14776"/>
        <item x="4219"/>
        <item x="2055"/>
        <item x="19337"/>
        <item x="193"/>
        <item x="3389"/>
        <item x="1133"/>
        <item x="18214"/>
        <item x="22789"/>
        <item x="9630"/>
        <item x="8839"/>
        <item x="10363"/>
        <item x="22790"/>
        <item x="13655"/>
        <item x="11578"/>
        <item x="6876"/>
        <item x="10364"/>
        <item x="14231"/>
        <item x="25144"/>
        <item x="3390"/>
        <item x="9237"/>
        <item x="11435"/>
        <item x="4963"/>
        <item x="2491"/>
        <item x="6877"/>
        <item x="16501"/>
        <item x="20992"/>
        <item x="9631"/>
        <item x="11579"/>
        <item x="24235"/>
        <item x="15693"/>
        <item x="15872"/>
        <item x="21852"/>
        <item x="4593"/>
        <item x="23814"/>
        <item x="7212"/>
        <item x="14232"/>
        <item x="19338"/>
        <item x="15536"/>
        <item x="6098"/>
        <item x="3023"/>
        <item x="15873"/>
        <item x="14401"/>
        <item x="16502"/>
        <item x="16503"/>
        <item x="3391"/>
        <item x="24534"/>
        <item x="11436"/>
        <item x="10981"/>
        <item x="24835"/>
        <item x="1601"/>
        <item x="17912"/>
        <item x="1134"/>
        <item x="5720"/>
        <item x="12769"/>
        <item x="16296"/>
        <item x="194"/>
        <item x="14043"/>
        <item x="2056"/>
        <item x="11811"/>
        <item x="23073"/>
        <item x="6099"/>
        <item x="11437"/>
        <item x="18215"/>
        <item x="11812"/>
        <item x="11813"/>
        <item x="23815"/>
        <item x="18899"/>
        <item x="10655"/>
        <item x="2492"/>
        <item x="13226"/>
        <item x="16084"/>
        <item x="25322"/>
        <item x="23347"/>
        <item x="3833"/>
        <item x="11580"/>
        <item x="8169"/>
        <item x="2057"/>
        <item x="4964"/>
        <item x="9238"/>
        <item x="12333"/>
        <item x="24187"/>
        <item x="23524"/>
        <item x="23074"/>
        <item x="18061"/>
        <item x="23816"/>
        <item x="13028"/>
        <item x="17747"/>
        <item x="12334"/>
        <item x="3834"/>
        <item x="1602"/>
        <item x="23450"/>
        <item x="8840"/>
        <item x="12770"/>
        <item x="19793"/>
        <item x="18496"/>
        <item x="12335"/>
        <item x="20284"/>
        <item x="2058"/>
        <item x="18062"/>
        <item x="10982"/>
        <item x="17583"/>
        <item x="11814"/>
        <item x="18766"/>
        <item x="1135"/>
        <item x="195"/>
        <item x="15537"/>
        <item x="19993"/>
        <item x="16504"/>
        <item x="1603"/>
        <item x="8465"/>
        <item x="8466"/>
        <item x="17426"/>
        <item x="11815"/>
        <item x="14990"/>
        <item x="9239"/>
        <item x="12069"/>
        <item x="21474"/>
        <item x="17427"/>
        <item x="24535"/>
        <item x="13844"/>
        <item x="7838"/>
        <item x="673"/>
        <item x="14777"/>
        <item x="9240"/>
        <item x="18628"/>
        <item x="25620"/>
        <item x="23156"/>
        <item x="18351"/>
        <item x="4965"/>
        <item x="15874"/>
        <item x="17913"/>
        <item x="4594"/>
        <item x="14581"/>
        <item x="20993"/>
        <item x="6878"/>
        <item x="11262"/>
        <item x="14044"/>
        <item x="22101"/>
        <item x="19224"/>
        <item x="7213"/>
        <item x="15875"/>
        <item x="13029"/>
        <item x="674"/>
        <item x="8170"/>
        <item x="15876"/>
        <item x="7551"/>
        <item x="11438"/>
        <item x="13030"/>
        <item x="20825"/>
        <item x="22180"/>
        <item x="14778"/>
        <item x="4595"/>
        <item x="10983"/>
        <item x="19994"/>
        <item x="17748"/>
        <item x="23991"/>
        <item x="675"/>
        <item x="13451"/>
        <item x="20826"/>
        <item x="24595"/>
        <item x="22529"/>
        <item x="14233"/>
        <item x="15877"/>
        <item x="25056"/>
        <item x="2059"/>
        <item x="25218"/>
        <item x="11816"/>
        <item x="11581"/>
        <item x="7214"/>
        <item x="10365"/>
        <item x="2493"/>
        <item x="7839"/>
        <item x="18900"/>
        <item x="9632"/>
        <item x="2060"/>
        <item x="16505"/>
        <item x="11817"/>
        <item x="20285"/>
        <item x="12771"/>
        <item x="15878"/>
        <item x="10366"/>
        <item x="19591"/>
        <item x="10656"/>
        <item x="2061"/>
        <item x="12070"/>
        <item x="20705"/>
        <item x="14045"/>
        <item x="12560"/>
        <item x="16689"/>
        <item x="20827"/>
        <item x="25714"/>
        <item x="196"/>
        <item x="21475"/>
        <item x="8171"/>
        <item x="22530"/>
        <item x="14046"/>
        <item x="23627"/>
        <item x="8467"/>
        <item x="1136"/>
        <item x="20132"/>
        <item x="12336"/>
        <item x="13845"/>
        <item x="16085"/>
        <item x="3835"/>
        <item x="15184"/>
        <item x="12337"/>
        <item x="21853"/>
        <item x="1604"/>
        <item x="10657"/>
        <item x="5371"/>
        <item x="17428"/>
        <item x="12561"/>
        <item x="2494"/>
        <item x="1137"/>
        <item x="10367"/>
        <item x="25145"/>
        <item x="9241"/>
        <item x="9242"/>
        <item x="24372"/>
        <item x="25658"/>
        <item x="10658"/>
        <item x="197"/>
        <item x="11263"/>
        <item x="8172"/>
        <item x="7215"/>
        <item x="4596"/>
        <item x="11818"/>
        <item x="17096"/>
        <item x="14779"/>
        <item x="24965"/>
        <item x="24373"/>
        <item x="25099"/>
        <item x="13227"/>
        <item x="6503"/>
        <item x="1138"/>
        <item x="23628"/>
        <item x="1605"/>
        <item x="13452"/>
        <item x="4966"/>
        <item x="18063"/>
        <item x="12772"/>
        <item x="11582"/>
        <item x="19880"/>
        <item x="22975"/>
        <item x="2062"/>
        <item x="17914"/>
        <item x="8841"/>
        <item x="16690"/>
        <item x="6504"/>
        <item x="21281"/>
        <item x="21282"/>
        <item x="3024"/>
        <item x="2063"/>
        <item x="6505"/>
        <item x="18629"/>
        <item x="2064"/>
        <item x="7216"/>
        <item x="25146"/>
        <item x="18064"/>
        <item x="14234"/>
        <item x="12338"/>
        <item x="13453"/>
        <item x="23629"/>
        <item x="9243"/>
        <item x="18065"/>
        <item x="16923"/>
        <item x="16691"/>
        <item x="17915"/>
        <item x="22265"/>
        <item x="10368"/>
        <item x="23817"/>
        <item x="24596"/>
        <item x="13031"/>
        <item x="19225"/>
        <item x="9633"/>
        <item x="11583"/>
        <item x="676"/>
        <item x="1606"/>
        <item x="16297"/>
        <item x="9244"/>
        <item x="16924"/>
        <item x="24836"/>
        <item x="19475"/>
        <item x="21373"/>
        <item x="11439"/>
        <item x="22181"/>
        <item x="22019"/>
        <item x="16298"/>
        <item x="6506"/>
        <item x="11584"/>
        <item x="4220"/>
        <item x="1607"/>
        <item x="17097"/>
        <item x="677"/>
        <item x="4597"/>
        <item x="1608"/>
        <item x="22976"/>
        <item x="17429"/>
        <item x="4221"/>
        <item x="4598"/>
        <item x="8468"/>
        <item x="25100"/>
        <item x="3392"/>
        <item x="22458"/>
        <item x="9634"/>
        <item x="16692"/>
        <item x="6507"/>
        <item x="19023"/>
        <item x="4599"/>
        <item x="10002"/>
        <item x="15538"/>
        <item x="11440"/>
        <item x="9245"/>
        <item x="24188"/>
        <item x="12339"/>
        <item x="6508"/>
        <item x="12071"/>
        <item x="24133"/>
        <item x="25404"/>
        <item x="21148"/>
        <item x="23525"/>
        <item x="12340"/>
        <item x="8469"/>
        <item x="23992"/>
        <item x="2065"/>
        <item x="12773"/>
        <item x="18767"/>
        <item x="19476"/>
        <item x="19477"/>
        <item x="1139"/>
        <item x="16925"/>
        <item x="9635"/>
        <item x="25543"/>
        <item x="11585"/>
        <item x="20706"/>
        <item x="3393"/>
        <item x="21211"/>
        <item x="11819"/>
        <item x="17273"/>
        <item x="2495"/>
        <item x="3025"/>
        <item x="2066"/>
        <item x="3394"/>
        <item x="8842"/>
        <item x="1140"/>
        <item x="21854"/>
        <item x="1609"/>
        <item x="1610"/>
        <item x="9636"/>
        <item x="198"/>
        <item x="199"/>
        <item x="5721"/>
        <item x="21656"/>
        <item x="22266"/>
        <item x="10984"/>
        <item x="24536"/>
        <item x="2067"/>
        <item x="12072"/>
        <item x="18901"/>
        <item x="19592"/>
        <item x="1611"/>
        <item x="25323"/>
        <item x="22977"/>
        <item x="23993"/>
        <item x="14991"/>
        <item x="6879"/>
        <item x="23451"/>
        <item x="17916"/>
        <item x="20286"/>
        <item x="3395"/>
        <item x="17430"/>
        <item x="25101"/>
        <item x="18352"/>
        <item x="19593"/>
        <item x="15879"/>
        <item x="12562"/>
        <item x="200"/>
        <item x="12774"/>
        <item x="10369"/>
        <item x="25698"/>
        <item x="24688"/>
        <item x="19130"/>
        <item x="1141"/>
        <item x="6880"/>
        <item x="8470"/>
        <item x="7217"/>
        <item x="24769"/>
        <item x="3396"/>
        <item x="11586"/>
        <item x="201"/>
        <item x="3397"/>
        <item x="10370"/>
        <item x="12341"/>
        <item x="8471"/>
        <item x="18497"/>
        <item x="4967"/>
        <item x="10003"/>
        <item x="5722"/>
        <item x="19226"/>
        <item x="14402"/>
        <item x="21657"/>
        <item x="21855"/>
        <item x="14992"/>
        <item x="202"/>
        <item x="25339"/>
        <item x="1612"/>
        <item x="23630"/>
        <item x="17098"/>
        <item x="15880"/>
        <item x="203"/>
        <item x="22847"/>
        <item x="1142"/>
        <item x="22531"/>
        <item x="10371"/>
        <item x="14993"/>
        <item x="2496"/>
        <item x="18498"/>
        <item x="8843"/>
        <item x="22182"/>
        <item x="17917"/>
        <item x="1143"/>
        <item x="9246"/>
        <item x="9247"/>
        <item x="16926"/>
        <item x="6100"/>
        <item x="19227"/>
        <item x="14403"/>
        <item x="10372"/>
        <item x="9248"/>
        <item x="17918"/>
        <item x="23757"/>
        <item x="18066"/>
        <item x="10985"/>
        <item x="3398"/>
        <item x="21374"/>
        <item x="17919"/>
        <item x="16693"/>
        <item x="204"/>
        <item x="16694"/>
        <item x="18067"/>
        <item x="10986"/>
        <item x="7552"/>
        <item x="10004"/>
        <item x="2068"/>
        <item x="25715"/>
        <item x="2497"/>
        <item x="15185"/>
        <item x="678"/>
        <item x="24597"/>
        <item x="18068"/>
        <item x="13032"/>
        <item x="5723"/>
        <item x="8472"/>
        <item x="10373"/>
        <item x="21856"/>
        <item x="16695"/>
        <item x="205"/>
        <item x="24648"/>
        <item x="23818"/>
        <item x="14047"/>
        <item x="13228"/>
        <item x="6881"/>
        <item x="24288"/>
        <item x="3399"/>
        <item x="14404"/>
        <item x="10374"/>
        <item x="8844"/>
        <item x="13656"/>
        <item x="24598"/>
        <item x="17274"/>
        <item x="23631"/>
        <item x="2069"/>
        <item x="12073"/>
        <item x="20828"/>
        <item x="206"/>
        <item x="12775"/>
        <item x="23819"/>
        <item x="24770"/>
        <item x="4600"/>
        <item x="24330"/>
        <item x="13846"/>
        <item x="9249"/>
        <item x="18069"/>
        <item x="17584"/>
        <item x="16696"/>
        <item x="8173"/>
        <item x="9637"/>
        <item x="20829"/>
        <item x="207"/>
        <item x="18353"/>
        <item x="6101"/>
        <item x="2498"/>
        <item x="23157"/>
        <item x="20707"/>
        <item x="2070"/>
        <item x="8845"/>
        <item x="4222"/>
        <item x="10375"/>
        <item x="17099"/>
        <item x="679"/>
        <item x="9638"/>
        <item x="11820"/>
        <item x="23936"/>
        <item x="9639"/>
        <item x="20445"/>
        <item x="2071"/>
        <item x="5372"/>
        <item x="11821"/>
        <item x="21739"/>
        <item x="10659"/>
        <item x="19478"/>
        <item x="21375"/>
        <item x="23452"/>
        <item x="680"/>
        <item x="25102"/>
        <item x="23158"/>
        <item x="24489"/>
        <item x="14235"/>
        <item x="16299"/>
        <item x="6102"/>
        <item x="208"/>
        <item x="8846"/>
        <item x="10376"/>
        <item x="2499"/>
        <item x="20287"/>
        <item x="15694"/>
        <item x="23820"/>
        <item x="17920"/>
        <item x="1144"/>
        <item x="21476"/>
        <item x="6509"/>
        <item x="12563"/>
        <item x="18216"/>
        <item x="10660"/>
        <item x="25324"/>
        <item x="17275"/>
        <item x="19131"/>
        <item x="23159"/>
        <item x="209"/>
        <item x="681"/>
        <item x="7553"/>
        <item x="3400"/>
        <item x="2072"/>
        <item x="2500"/>
        <item x="2501"/>
        <item x="25057"/>
        <item x="8473"/>
        <item x="18354"/>
        <item x="25736"/>
        <item x="682"/>
        <item x="22183"/>
        <item x="12074"/>
        <item x="21740"/>
        <item x="3401"/>
        <item x="10377"/>
        <item x="18355"/>
        <item x="12075"/>
        <item x="23937"/>
        <item x="7218"/>
        <item x="3026"/>
        <item x="4601"/>
        <item x="13229"/>
        <item x="19228"/>
        <item x="25571"/>
        <item x="23075"/>
        <item x="19995"/>
        <item x="20708"/>
        <item x="16697"/>
        <item x="17431"/>
        <item x="6510"/>
        <item x="21857"/>
        <item x="9640"/>
        <item x="21376"/>
        <item x="23821"/>
        <item x="25325"/>
        <item x="4223"/>
        <item x="17921"/>
        <item x="12342"/>
        <item x="24448"/>
        <item x="14048"/>
        <item x="23348"/>
        <item x="6882"/>
        <item x="22626"/>
        <item x="7219"/>
        <item x="8174"/>
        <item x="15881"/>
        <item x="12564"/>
        <item x="16086"/>
        <item x="8175"/>
        <item x="12565"/>
        <item x="20446"/>
        <item x="9250"/>
        <item x="2502"/>
        <item x="12076"/>
        <item x="25640"/>
        <item x="17749"/>
        <item x="3027"/>
        <item x="14994"/>
        <item x="9641"/>
        <item x="20709"/>
        <item x="7554"/>
        <item x="1613"/>
        <item x="19996"/>
        <item x="683"/>
        <item x="1145"/>
        <item x="3402"/>
        <item x="6511"/>
        <item x="5373"/>
        <item x="2503"/>
        <item x="25103"/>
        <item x="23632"/>
        <item x="5374"/>
        <item x="1614"/>
        <item x="20994"/>
        <item x="2504"/>
        <item x="10378"/>
        <item x="20133"/>
        <item x="23160"/>
        <item x="25699"/>
        <item x="20995"/>
        <item x="17276"/>
        <item x="11441"/>
        <item x="10661"/>
        <item x="23633"/>
        <item x="7220"/>
        <item x="14049"/>
        <item x="10005"/>
        <item x="21741"/>
        <item x="14582"/>
        <item x="6103"/>
        <item x="21926"/>
        <item x="6104"/>
        <item x="23526"/>
        <item x="7555"/>
        <item x="22267"/>
        <item x="20134"/>
        <item x="1146"/>
        <item x="17750"/>
        <item x="5375"/>
        <item x="2505"/>
        <item x="7221"/>
        <item x="14050"/>
        <item x="684"/>
        <item x="18630"/>
        <item x="6883"/>
        <item x="25678"/>
        <item x="21377"/>
        <item x="12343"/>
        <item x="2506"/>
        <item x="8847"/>
        <item x="8474"/>
        <item x="8475"/>
        <item x="21149"/>
        <item x="22184"/>
        <item x="18356"/>
        <item x="15363"/>
        <item x="6105"/>
        <item x="3028"/>
        <item x="23161"/>
        <item x="12776"/>
        <item x="6884"/>
        <item x="3029"/>
        <item x="17100"/>
        <item x="23634"/>
        <item x="18499"/>
        <item x="6106"/>
        <item x="20996"/>
        <item x="25147"/>
        <item x="2073"/>
        <item x="685"/>
        <item x="24837"/>
        <item x="13847"/>
        <item x="15539"/>
        <item x="18217"/>
        <item x="24771"/>
        <item x="686"/>
        <item x="687"/>
        <item x="1615"/>
        <item x="20830"/>
        <item x="688"/>
        <item x="4968"/>
        <item x="12077"/>
        <item x="8476"/>
        <item x="24966"/>
        <item x="689"/>
        <item x="18500"/>
        <item x="11822"/>
        <item x="13657"/>
        <item x="17101"/>
        <item x="690"/>
        <item x="25326"/>
        <item x="4969"/>
        <item x="11264"/>
        <item x="19594"/>
        <item x="21858"/>
        <item x="21927"/>
        <item x="10987"/>
        <item x="20710"/>
        <item x="4970"/>
        <item x="7222"/>
        <item x="210"/>
        <item x="18768"/>
        <item x="19881"/>
        <item x="12078"/>
        <item x="10006"/>
        <item x="17277"/>
        <item x="1147"/>
        <item x="16300"/>
        <item x="8848"/>
        <item x="2074"/>
        <item x="25148"/>
        <item x="7223"/>
        <item x="15882"/>
        <item x="7224"/>
        <item x="18218"/>
        <item x="24039"/>
        <item x="1616"/>
        <item x="11587"/>
        <item x="10007"/>
        <item x="2075"/>
        <item x="8849"/>
        <item x="5376"/>
        <item x="17922"/>
        <item x="23527"/>
        <item x="23635"/>
        <item x="14051"/>
        <item x="17585"/>
        <item x="9642"/>
        <item x="17278"/>
        <item x="20583"/>
        <item x="1617"/>
        <item x="13658"/>
        <item x="25679"/>
        <item x="211"/>
        <item x="5724"/>
        <item x="16301"/>
        <item x="6107"/>
        <item x="24236"/>
        <item x="16927"/>
        <item x="12344"/>
        <item x="11823"/>
        <item x="3836"/>
        <item x="23636"/>
        <item x="10008"/>
        <item x="17279"/>
        <item x="212"/>
        <item x="23758"/>
        <item x="24838"/>
        <item x="21150"/>
        <item x="9251"/>
        <item x="21658"/>
        <item x="16302"/>
        <item x="16698"/>
        <item x="9252"/>
        <item x="8176"/>
        <item x="2076"/>
        <item x="6885"/>
        <item x="18769"/>
        <item x="12345"/>
        <item x="4602"/>
        <item x="20288"/>
        <item x="2077"/>
        <item x="19024"/>
        <item x="9253"/>
        <item x="20289"/>
        <item x="21561"/>
        <item x="3030"/>
        <item x="10379"/>
        <item x="24374"/>
        <item x="4971"/>
        <item x="13848"/>
        <item x="2507"/>
        <item x="7840"/>
        <item x="3403"/>
        <item x="17586"/>
        <item x="20711"/>
        <item x="14780"/>
        <item x="13230"/>
        <item x="20831"/>
        <item x="24134"/>
        <item x="8850"/>
        <item x="14781"/>
        <item x="22268"/>
        <item x="24237"/>
        <item x="691"/>
        <item x="9643"/>
        <item x="1148"/>
        <item x="6108"/>
        <item x="213"/>
        <item x="16928"/>
        <item x="13849"/>
        <item x="11588"/>
        <item x="14782"/>
        <item x="22390"/>
        <item x="4224"/>
        <item x="17923"/>
        <item x="3837"/>
        <item x="8477"/>
        <item x="2078"/>
        <item x="14783"/>
        <item x="21859"/>
        <item x="6109"/>
        <item x="4972"/>
        <item x="25621"/>
        <item x="22902"/>
        <item x="24893"/>
        <item x="2508"/>
        <item x="22331"/>
        <item x="17432"/>
        <item x="10988"/>
        <item x="14405"/>
        <item x="11589"/>
        <item x="7841"/>
        <item x="8851"/>
        <item x="23265"/>
        <item x="17751"/>
        <item x="4225"/>
        <item x="10989"/>
        <item x="4973"/>
        <item x="20447"/>
        <item x="6512"/>
        <item x="19997"/>
        <item x="15695"/>
        <item x="23528"/>
        <item x="692"/>
        <item x="8852"/>
        <item x="7556"/>
        <item x="22532"/>
        <item x="25104"/>
        <item x="3404"/>
        <item x="22332"/>
        <item x="9644"/>
        <item x="14784"/>
        <item x="24135"/>
        <item x="23076"/>
        <item x="4226"/>
        <item x="23349"/>
        <item x="20997"/>
        <item x="13231"/>
        <item x="10990"/>
        <item x="20998"/>
        <item x="24136"/>
        <item x="12777"/>
        <item x="7557"/>
        <item x="23077"/>
        <item x="10991"/>
        <item x="9645"/>
        <item x="24137"/>
        <item x="24040"/>
        <item x="16087"/>
        <item x="20290"/>
        <item x="10009"/>
        <item x="9646"/>
        <item x="25405"/>
        <item x="24537"/>
        <item x="17280"/>
        <item x="21562"/>
        <item x="16303"/>
        <item x="22903"/>
        <item x="14583"/>
        <item x="12778"/>
        <item x="16304"/>
        <item x="11590"/>
        <item x="10380"/>
        <item x="11824"/>
        <item x="11825"/>
        <item x="15186"/>
        <item x="17102"/>
        <item x="23162"/>
        <item x="3838"/>
        <item x="21860"/>
        <item x="7225"/>
        <item x="15187"/>
        <item x="6110"/>
        <item x="22102"/>
        <item x="23266"/>
        <item x="12079"/>
        <item x="3839"/>
        <item x="23078"/>
        <item x="25058"/>
        <item x="7558"/>
        <item x="17924"/>
        <item x="19998"/>
        <item x="24189"/>
        <item x="19339"/>
        <item x="12080"/>
        <item x="13659"/>
        <item x="24331"/>
        <item x="10662"/>
        <item x="4603"/>
        <item x="17752"/>
        <item x="18070"/>
        <item x="10663"/>
        <item x="214"/>
        <item x="12081"/>
        <item x="215"/>
        <item x="18357"/>
        <item x="4227"/>
        <item x="17103"/>
        <item x="3031"/>
        <item x="10992"/>
        <item x="3405"/>
        <item x="15364"/>
        <item x="4974"/>
        <item x="1149"/>
        <item x="6513"/>
        <item x="6111"/>
        <item x="24238"/>
        <item x="2509"/>
        <item x="25149"/>
        <item x="17925"/>
        <item x="4228"/>
        <item x="23267"/>
        <item x="25016"/>
        <item x="9647"/>
        <item x="3032"/>
        <item x="19479"/>
        <item x="18770"/>
        <item x="693"/>
        <item x="21378"/>
        <item x="10010"/>
        <item x="2079"/>
        <item x="2510"/>
        <item x="20832"/>
        <item x="13660"/>
        <item x="18358"/>
        <item x="1618"/>
        <item x="6886"/>
        <item x="21151"/>
        <item x="11826"/>
        <item x="2080"/>
        <item x="19794"/>
        <item x="22533"/>
        <item x="12346"/>
        <item x="216"/>
        <item x="24894"/>
        <item x="7226"/>
        <item x="6112"/>
        <item x="1150"/>
        <item x="23938"/>
        <item x="20999"/>
        <item x="20833"/>
        <item x="18359"/>
        <item x="5725"/>
        <item x="12566"/>
        <item x="13850"/>
        <item x="21000"/>
        <item x="19999"/>
        <item x="23994"/>
        <item x="694"/>
        <item x="22269"/>
        <item x="10381"/>
        <item x="14785"/>
        <item x="3406"/>
        <item x="12567"/>
        <item x="17104"/>
        <item x="23637"/>
        <item x="3840"/>
        <item x="9648"/>
        <item x="18771"/>
        <item x="24895"/>
        <item x="21928"/>
        <item x="25150"/>
        <item x="21659"/>
        <item x="695"/>
        <item x="4229"/>
        <item x="4975"/>
        <item x="217"/>
        <item x="3841"/>
        <item x="8177"/>
        <item x="696"/>
        <item x="8478"/>
        <item x="17433"/>
        <item x="10993"/>
        <item x="1151"/>
        <item x="15696"/>
        <item x="17281"/>
        <item x="19595"/>
        <item x="13661"/>
        <item x="218"/>
        <item x="8479"/>
        <item x="4230"/>
        <item x="5726"/>
        <item x="23995"/>
        <item x="4604"/>
        <item x="21563"/>
        <item x="23996"/>
        <item x="23759"/>
        <item x="15365"/>
        <item x="9649"/>
        <item x="1619"/>
        <item x="8853"/>
        <item x="2511"/>
        <item x="6113"/>
        <item x="17753"/>
        <item x="12779"/>
        <item x="24239"/>
        <item x="9650"/>
        <item x="12082"/>
        <item x="2081"/>
        <item x="23997"/>
        <item x="6514"/>
        <item x="10664"/>
        <item x="16699"/>
        <item x="23163"/>
        <item x="10994"/>
        <item x="1620"/>
        <item x="3407"/>
        <item x="697"/>
        <item x="4976"/>
        <item x="7559"/>
        <item x="219"/>
        <item x="6515"/>
        <item x="6887"/>
        <item x="16506"/>
        <item x="11827"/>
        <item x="11442"/>
        <item x="1621"/>
        <item x="21379"/>
        <item x="16507"/>
        <item x="16088"/>
        <item x="13662"/>
        <item x="17282"/>
        <item x="24332"/>
        <item x="22978"/>
        <item x="4605"/>
        <item x="21380"/>
        <item x="220"/>
        <item x="17926"/>
        <item x="4606"/>
        <item x="23822"/>
        <item x="23638"/>
        <item x="221"/>
        <item x="24190"/>
        <item x="15697"/>
        <item x="18631"/>
        <item x="7227"/>
        <item x="8480"/>
        <item x="10995"/>
        <item x="4607"/>
        <item x="5377"/>
        <item x="23880"/>
        <item x="13033"/>
        <item x="5378"/>
        <item x="21742"/>
        <item x="222"/>
        <item x="21929"/>
        <item x="19340"/>
        <item x="3408"/>
        <item x="23529"/>
        <item x="13232"/>
        <item x="24538"/>
        <item x="8854"/>
        <item x="223"/>
        <item x="10382"/>
        <item x="21477"/>
        <item x="18071"/>
        <item x="20291"/>
        <item x="12083"/>
        <item x="8481"/>
        <item x="11828"/>
        <item x="14995"/>
        <item x="21381"/>
        <item x="20000"/>
        <item x="17105"/>
        <item x="20584"/>
        <item x="1622"/>
        <item x="18072"/>
        <item x="15188"/>
        <item x="6114"/>
        <item x="25260"/>
        <item x="1623"/>
        <item x="14236"/>
        <item x="7560"/>
        <item x="1152"/>
        <item x="20292"/>
        <item x="6115"/>
        <item x="10011"/>
        <item x="224"/>
        <item x="10665"/>
        <item x="12568"/>
        <item x="15189"/>
        <item x="10996"/>
        <item x="12569"/>
        <item x="8482"/>
        <item x="12570"/>
        <item x="23760"/>
        <item x="19795"/>
        <item x="14996"/>
        <item x="15883"/>
        <item x="22716"/>
        <item x="15698"/>
        <item x="23998"/>
        <item x="3033"/>
        <item x="3034"/>
        <item x="4608"/>
        <item x="12084"/>
        <item x="24240"/>
        <item x="3409"/>
        <item x="18073"/>
        <item x="9651"/>
        <item x="14786"/>
        <item x="22333"/>
        <item x="22270"/>
        <item x="22979"/>
        <item x="23823"/>
        <item x="23761"/>
        <item x="10383"/>
        <item x="11829"/>
        <item x="17283"/>
        <item x="18632"/>
        <item x="16305"/>
        <item x="20448"/>
        <item x="14052"/>
        <item x="21001"/>
        <item x="14997"/>
        <item x="21564"/>
        <item x="17106"/>
        <item x="10997"/>
        <item x="13663"/>
        <item x="19480"/>
        <item x="17754"/>
        <item x="20135"/>
        <item x="1153"/>
        <item x="12347"/>
        <item x="19025"/>
        <item x="24967"/>
        <item x="23530"/>
        <item x="23164"/>
        <item x="22103"/>
        <item x="17107"/>
        <item x="21002"/>
        <item x="23165"/>
        <item x="25151"/>
        <item x="19341"/>
        <item x="6116"/>
        <item x="10012"/>
        <item x="10666"/>
        <item x="23079"/>
        <item x="3035"/>
        <item x="3842"/>
        <item x="13851"/>
        <item x="6117"/>
        <item x="20136"/>
        <item x="21382"/>
        <item x="19342"/>
        <item x="12780"/>
        <item x="12781"/>
        <item x="16929"/>
        <item x="14053"/>
        <item x="20834"/>
        <item x="7842"/>
        <item x="2082"/>
        <item x="14998"/>
        <item x="3036"/>
        <item x="16700"/>
        <item x="23881"/>
        <item x="6118"/>
        <item x="9254"/>
        <item x="17434"/>
        <item x="9652"/>
        <item x="11830"/>
        <item x="10013"/>
        <item x="4231"/>
        <item x="23882"/>
        <item x="16089"/>
        <item x="19481"/>
        <item x="4977"/>
        <item x="2083"/>
        <item x="10014"/>
        <item x="24968"/>
        <item x="2084"/>
        <item x="15366"/>
        <item x="10015"/>
        <item x="698"/>
        <item x="20712"/>
        <item x="699"/>
        <item x="17435"/>
        <item x="17436"/>
        <item x="10016"/>
        <item x="24599"/>
        <item x="17755"/>
        <item x="14584"/>
        <item x="10017"/>
        <item x="6516"/>
        <item x="25340"/>
        <item x="25641"/>
        <item x="24289"/>
        <item x="225"/>
        <item x="21212"/>
        <item x="6119"/>
        <item x="20835"/>
        <item x="3410"/>
        <item x="12348"/>
        <item x="18074"/>
        <item x="4232"/>
        <item x="8855"/>
        <item x="22020"/>
        <item x="10667"/>
        <item x="14999"/>
        <item x="24290"/>
        <item x="17927"/>
        <item x="10998"/>
        <item x="10668"/>
        <item x="15540"/>
        <item x="24969"/>
        <item x="700"/>
        <item x="23080"/>
        <item x="12349"/>
        <item x="13664"/>
        <item x="4978"/>
        <item x="16930"/>
        <item x="1154"/>
        <item x="1155"/>
        <item x="20585"/>
        <item x="10669"/>
        <item x="2512"/>
        <item x="1624"/>
        <item x="11831"/>
        <item x="11443"/>
        <item x="17108"/>
        <item x="226"/>
        <item x="21660"/>
        <item x="1625"/>
        <item x="4233"/>
        <item x="9653"/>
        <item x="19343"/>
        <item x="18501"/>
        <item x="24291"/>
        <item x="2085"/>
        <item x="23999"/>
        <item x="15699"/>
        <item x="16931"/>
        <item x="11832"/>
        <item x="21152"/>
        <item x="2513"/>
        <item x="21383"/>
        <item x="23639"/>
        <item x="16306"/>
        <item x="24772"/>
        <item x="14585"/>
        <item x="3843"/>
        <item x="17109"/>
        <item x="12350"/>
        <item x="9255"/>
        <item x="18075"/>
        <item x="8856"/>
        <item x="25341"/>
        <item x="1626"/>
        <item x="17756"/>
        <item x="15700"/>
        <item x="227"/>
        <item x="10999"/>
        <item x="17110"/>
        <item x="25059"/>
        <item x="7843"/>
        <item x="16090"/>
        <item x="15190"/>
        <item x="21003"/>
        <item x="21565"/>
        <item x="13454"/>
        <item x="17928"/>
        <item x="21004"/>
        <item x="4234"/>
        <item x="3037"/>
        <item x="228"/>
        <item x="14406"/>
        <item x="23640"/>
        <item x="9256"/>
        <item x="17284"/>
        <item x="2086"/>
        <item x="19882"/>
        <item x="23762"/>
        <item x="17111"/>
        <item x="15191"/>
        <item x="21283"/>
        <item x="17437"/>
        <item x="17757"/>
        <item x="13233"/>
        <item x="14054"/>
        <item x="17929"/>
        <item x="8483"/>
        <item x="1627"/>
        <item x="8178"/>
        <item x="19344"/>
        <item x="9257"/>
        <item x="17930"/>
        <item x="3844"/>
        <item x="22104"/>
        <item x="17112"/>
        <item x="701"/>
        <item x="25152"/>
        <item x="11000"/>
        <item x="14586"/>
        <item x="16307"/>
        <item x="16508"/>
        <item x="21005"/>
        <item x="20001"/>
        <item x="1628"/>
        <item x="15884"/>
        <item x="20836"/>
        <item x="12351"/>
        <item x="2087"/>
        <item x="5727"/>
        <item x="6120"/>
        <item x="19796"/>
        <item x="229"/>
        <item x="19482"/>
        <item x="1629"/>
        <item x="22271"/>
        <item x="11001"/>
        <item x="9654"/>
        <item x="9655"/>
        <item x="7844"/>
        <item x="1156"/>
        <item x="8179"/>
        <item x="20586"/>
        <item x="11002"/>
        <item x="8484"/>
        <item x="23350"/>
        <item x="702"/>
        <item x="11591"/>
        <item x="18076"/>
        <item x="8485"/>
        <item x="5379"/>
        <item x="9258"/>
        <item x="12352"/>
        <item x="2088"/>
        <item x="9656"/>
        <item x="10018"/>
        <item x="15541"/>
        <item x="16932"/>
        <item x="24099"/>
        <item x="4235"/>
        <item x="6121"/>
        <item x="23531"/>
        <item x="8857"/>
        <item x="17758"/>
        <item x="5380"/>
        <item x="230"/>
        <item x="24000"/>
        <item x="16308"/>
        <item x="4609"/>
        <item x="7561"/>
        <item x="19483"/>
        <item x="20137"/>
        <item x="21284"/>
        <item x="24649"/>
        <item x="22534"/>
        <item x="13665"/>
        <item x="3038"/>
        <item x="17113"/>
        <item x="4236"/>
        <item x="7562"/>
        <item x="231"/>
        <item x="22105"/>
        <item x="2089"/>
        <item x="11444"/>
        <item x="13234"/>
        <item x="25420"/>
        <item x="19596"/>
        <item x="15542"/>
        <item x="13455"/>
        <item x="4610"/>
        <item x="20293"/>
        <item x="21006"/>
        <item x="5728"/>
        <item x="12571"/>
        <item x="6517"/>
        <item x="19132"/>
        <item x="16091"/>
        <item x="21743"/>
        <item x="10670"/>
        <item x="15367"/>
        <item x="4237"/>
        <item x="21930"/>
        <item x="232"/>
        <item x="21384"/>
        <item x="6888"/>
        <item x="19797"/>
        <item x="22021"/>
        <item x="16933"/>
        <item x="10019"/>
        <item x="7845"/>
        <item x="6518"/>
        <item x="23641"/>
        <item x="23734"/>
        <item x="16509"/>
        <item x="3845"/>
        <item x="21007"/>
        <item x="17285"/>
        <item x="3846"/>
        <item x="22391"/>
        <item x="20002"/>
        <item x="19229"/>
        <item x="9657"/>
        <item x="233"/>
        <item x="14055"/>
        <item x="8858"/>
        <item x="18219"/>
        <item x="12085"/>
        <item x="18360"/>
        <item x="16934"/>
        <item x="17931"/>
        <item x="9259"/>
        <item x="10671"/>
        <item x="12572"/>
        <item x="17759"/>
        <item x="23824"/>
        <item x="20294"/>
        <item x="25105"/>
        <item x="19484"/>
        <item x="703"/>
        <item x="18220"/>
        <item x="25389"/>
        <item x="22272"/>
        <item x="5381"/>
        <item x="22185"/>
        <item x="234"/>
        <item x="19133"/>
        <item x="11833"/>
        <item x="17932"/>
        <item x="20587"/>
        <item x="23532"/>
        <item x="3847"/>
        <item x="17438"/>
        <item x="17587"/>
        <item x="2090"/>
        <item x="15192"/>
        <item x="235"/>
        <item x="25017"/>
        <item x="704"/>
        <item x="236"/>
        <item x="19883"/>
        <item x="23642"/>
        <item x="24041"/>
        <item x="21285"/>
        <item x="14056"/>
        <item x="2091"/>
        <item x="2514"/>
        <item x="17760"/>
        <item x="2515"/>
        <item x="1630"/>
        <item x="23268"/>
        <item x="11834"/>
        <item x="21286"/>
        <item x="17933"/>
        <item x="12573"/>
        <item x="22106"/>
        <item x="3848"/>
        <item x="1157"/>
        <item x="15000"/>
        <item x="15368"/>
        <item x="22535"/>
        <item x="25544"/>
        <item x="1631"/>
        <item x="18502"/>
        <item x="1158"/>
        <item x="1159"/>
        <item x="11265"/>
        <item x="24689"/>
        <item x="1160"/>
        <item x="22848"/>
        <item x="25680"/>
        <item x="237"/>
        <item x="3411"/>
        <item x="12353"/>
        <item x="1632"/>
        <item x="16510"/>
        <item x="11592"/>
        <item x="20449"/>
        <item x="8859"/>
        <item x="23643"/>
        <item x="4979"/>
        <item x="23166"/>
        <item x="20138"/>
        <item x="20295"/>
        <item x="12574"/>
        <item x="705"/>
        <item x="15885"/>
        <item x="15193"/>
        <item x="10020"/>
        <item x="14407"/>
        <item x="4238"/>
        <item x="238"/>
        <item x="239"/>
        <item x="11835"/>
        <item x="10021"/>
        <item x="1161"/>
        <item x="18361"/>
        <item x="21385"/>
        <item x="20588"/>
        <item x="2092"/>
        <item x="21744"/>
        <item x="10672"/>
        <item x="8180"/>
        <item x="706"/>
        <item x="2093"/>
        <item x="12782"/>
        <item x="17588"/>
        <item x="13235"/>
        <item x="707"/>
        <item x="3849"/>
        <item x="5729"/>
        <item x="21287"/>
        <item x="2516"/>
        <item x="2517"/>
        <item x="1633"/>
        <item x="15543"/>
        <item x="1634"/>
        <item x="13236"/>
        <item x="16701"/>
        <item x="13852"/>
        <item x="18077"/>
        <item x="17589"/>
        <item x="4611"/>
        <item x="12783"/>
        <item x="9658"/>
        <item x="17114"/>
        <item x="17761"/>
        <item x="25261"/>
        <item x="19345"/>
        <item x="23939"/>
        <item x="16309"/>
        <item x="21861"/>
        <item x="25219"/>
        <item x="20296"/>
        <item x="8860"/>
        <item x="19485"/>
        <item x="8861"/>
        <item x="3850"/>
        <item x="14408"/>
        <item x="23825"/>
        <item x="4980"/>
        <item x="13237"/>
        <item x="1162"/>
        <item x="19597"/>
        <item x="23826"/>
        <item x="12354"/>
        <item x="2094"/>
        <item x="1635"/>
        <item x="240"/>
        <item x="24721"/>
        <item x="17115"/>
        <item x="12575"/>
        <item x="21661"/>
        <item x="21931"/>
        <item x="4239"/>
        <item x="9260"/>
        <item x="15886"/>
        <item x="8862"/>
        <item x="22791"/>
        <item x="17590"/>
        <item x="10022"/>
        <item x="4612"/>
        <item x="6122"/>
        <item x="1163"/>
        <item x="10384"/>
        <item x="8486"/>
        <item x="2518"/>
        <item x="24839"/>
        <item x="6519"/>
        <item x="13238"/>
        <item x="22022"/>
        <item x="20589"/>
        <item x="20837"/>
        <item x="16092"/>
        <item x="10673"/>
        <item x="21662"/>
        <item x="20838"/>
        <item x="3851"/>
        <item x="8487"/>
        <item x="18902"/>
        <item x="16702"/>
        <item x="3412"/>
        <item x="5382"/>
        <item x="4240"/>
        <item x="16703"/>
        <item x="10674"/>
        <item x="12576"/>
        <item x="2095"/>
        <item x="7228"/>
        <item x="8863"/>
        <item x="708"/>
        <item x="12355"/>
        <item x="10675"/>
        <item x="16511"/>
        <item x="2519"/>
        <item x="4241"/>
        <item x="25220"/>
        <item x="9659"/>
        <item x="2096"/>
        <item x="6123"/>
        <item x="17439"/>
        <item x="10676"/>
        <item x="3039"/>
        <item x="4242"/>
        <item x="25230"/>
        <item x="15701"/>
        <item x="10385"/>
        <item x="2097"/>
        <item x="24100"/>
        <item x="11836"/>
        <item x="14237"/>
        <item x="13853"/>
        <item x="11593"/>
        <item x="4613"/>
        <item x="709"/>
        <item x="21745"/>
        <item x="10023"/>
        <item x="21932"/>
        <item x="21008"/>
        <item x="17591"/>
        <item x="10386"/>
        <item x="20003"/>
        <item x="17116"/>
        <item x="15194"/>
        <item x="710"/>
        <item x="19134"/>
        <item x="10677"/>
        <item x="3040"/>
        <item x="22023"/>
        <item x="19884"/>
        <item x="10678"/>
        <item x="3413"/>
        <item x="1636"/>
        <item x="12086"/>
        <item x="13034"/>
        <item x="4243"/>
        <item x="1164"/>
        <item x="22186"/>
        <item x="12784"/>
        <item x="7563"/>
        <item x="12785"/>
        <item x="8488"/>
        <item x="1637"/>
        <item x="12577"/>
        <item x="10024"/>
        <item x="11837"/>
        <item x="15544"/>
        <item x="11594"/>
        <item x="711"/>
        <item x="11838"/>
        <item x="8181"/>
        <item x="9261"/>
        <item x="12087"/>
        <item x="241"/>
        <item x="22024"/>
        <item x="242"/>
        <item x="15887"/>
        <item x="24241"/>
        <item x="11003"/>
        <item x="1165"/>
        <item x="16704"/>
        <item x="6889"/>
        <item x="12356"/>
        <item x="12357"/>
        <item x="1166"/>
        <item x="1638"/>
        <item x="13456"/>
        <item x="3414"/>
        <item x="8489"/>
        <item x="17117"/>
        <item x="11266"/>
        <item x="17592"/>
        <item x="1639"/>
        <item x="8864"/>
        <item x="18503"/>
        <item x="11004"/>
        <item x="17440"/>
        <item x="21478"/>
        <item x="8865"/>
        <item x="16093"/>
        <item x="15001"/>
        <item x="15002"/>
        <item x="23644"/>
        <item x="12786"/>
        <item x="1167"/>
        <item x="3415"/>
        <item x="10025"/>
        <item x="1168"/>
        <item x="9262"/>
        <item x="2520"/>
        <item x="15545"/>
        <item x="16705"/>
        <item x="12787"/>
        <item x="11839"/>
        <item x="17286"/>
        <item x="11267"/>
        <item x="8490"/>
        <item x="15546"/>
        <item x="11595"/>
        <item x="19486"/>
        <item x="16310"/>
        <item x="22627"/>
        <item x="12578"/>
        <item x="4244"/>
        <item x="712"/>
        <item x="20139"/>
        <item x="17287"/>
        <item x="24490"/>
        <item x="13854"/>
        <item x="24896"/>
        <item x="19885"/>
        <item x="17934"/>
        <item x="21746"/>
        <item x="7229"/>
        <item x="18362"/>
        <item x="22392"/>
        <item x="11268"/>
        <item x="1640"/>
        <item x="6124"/>
        <item x="22459"/>
        <item x="1169"/>
        <item x="8182"/>
        <item x="20839"/>
        <item x="22107"/>
        <item x="11269"/>
        <item x="6125"/>
        <item x="19135"/>
        <item x="12358"/>
        <item x="18221"/>
        <item x="7846"/>
        <item x="24292"/>
        <item x="3852"/>
        <item x="2521"/>
        <item x="18363"/>
        <item x="17762"/>
        <item x="24773"/>
        <item x="19230"/>
        <item x="9660"/>
        <item x="22273"/>
        <item x="11840"/>
        <item x="3853"/>
        <item x="14787"/>
        <item x="20840"/>
        <item x="2522"/>
        <item x="18364"/>
        <item x="22904"/>
        <item x="17593"/>
        <item x="22905"/>
        <item x="6126"/>
        <item x="11005"/>
        <item x="3041"/>
        <item x="1641"/>
        <item x="243"/>
        <item x="11841"/>
        <item x="1170"/>
        <item x="713"/>
        <item x="13666"/>
        <item x="22187"/>
        <item x="17594"/>
        <item x="6890"/>
        <item x="19694"/>
        <item x="13457"/>
        <item x="12088"/>
        <item x="1642"/>
        <item x="17441"/>
        <item x="21009"/>
        <item x="19886"/>
        <item x="2523"/>
        <item x="4981"/>
        <item x="2098"/>
        <item x="714"/>
        <item x="6891"/>
        <item x="4982"/>
        <item x="6127"/>
        <item x="244"/>
        <item x="9661"/>
        <item x="7230"/>
        <item x="245"/>
        <item x="16706"/>
        <item x="25153"/>
        <item x="12788"/>
        <item x="25737"/>
        <item x="15702"/>
        <item x="24242"/>
        <item x="2524"/>
        <item x="21862"/>
        <item x="17288"/>
        <item x="13667"/>
        <item x="10679"/>
        <item x="9263"/>
        <item x="6892"/>
        <item x="1171"/>
        <item x="15547"/>
        <item x="11842"/>
        <item x="11006"/>
        <item x="10026"/>
        <item x="22906"/>
        <item x="10387"/>
        <item x="11843"/>
        <item x="19346"/>
        <item x="23645"/>
        <item x="11007"/>
        <item x="9264"/>
        <item x="10680"/>
        <item x="715"/>
        <item x="20297"/>
        <item x="7847"/>
        <item x="1643"/>
        <item x="22980"/>
        <item x="5730"/>
        <item x="12789"/>
        <item x="8491"/>
        <item x="14057"/>
        <item x="6128"/>
        <item x="14409"/>
        <item x="17763"/>
        <item x="1172"/>
        <item x="25738"/>
        <item x="25716"/>
        <item x="10681"/>
        <item x="21566"/>
        <item x="18222"/>
        <item x="17442"/>
        <item x="2525"/>
        <item x="15703"/>
        <item x="6129"/>
        <item x="16935"/>
        <item x="2099"/>
        <item x="12579"/>
        <item x="14058"/>
        <item x="11270"/>
        <item x="25154"/>
        <item x="1173"/>
        <item x="8492"/>
        <item x="15888"/>
        <item x="12580"/>
        <item x="10027"/>
        <item x="9265"/>
        <item x="3042"/>
        <item x="12359"/>
        <item x="18903"/>
        <item x="21933"/>
        <item x="17935"/>
        <item x="21934"/>
        <item x="10682"/>
        <item x="23646"/>
        <item x="2526"/>
        <item x="12089"/>
        <item x="9266"/>
        <item x="1174"/>
        <item x="11008"/>
        <item x="14788"/>
        <item x="19347"/>
        <item x="14789"/>
        <item x="21479"/>
        <item x="4983"/>
        <item x="8493"/>
        <item x="16707"/>
        <item x="12360"/>
        <item x="3416"/>
        <item x="14587"/>
        <item x="2527"/>
        <item x="11271"/>
        <item x="14588"/>
        <item x="25659"/>
        <item x="5383"/>
        <item x="8866"/>
        <item x="5384"/>
        <item x="16708"/>
        <item x="12790"/>
        <item x="22536"/>
        <item x="7231"/>
        <item x="21010"/>
        <item x="5731"/>
        <item x="21386"/>
        <item x="716"/>
        <item x="18504"/>
        <item x="13668"/>
        <item x="246"/>
        <item x="12361"/>
        <item x="13239"/>
        <item x="15889"/>
        <item x="15195"/>
        <item x="9267"/>
        <item x="25327"/>
        <item x="24001"/>
        <item x="10028"/>
        <item x="3417"/>
        <item x="8867"/>
        <item x="6893"/>
        <item x="24101"/>
        <item x="17443"/>
        <item x="16311"/>
        <item x="12791"/>
        <item x="16709"/>
        <item x="23647"/>
        <item x="10388"/>
        <item x="18078"/>
        <item x="18505"/>
        <item x="717"/>
        <item x="7564"/>
        <item x="18365"/>
        <item x="718"/>
        <item x="17444"/>
        <item x="22334"/>
        <item x="8183"/>
        <item x="15548"/>
        <item x="17764"/>
        <item x="2100"/>
        <item x="17765"/>
        <item x="8868"/>
        <item x="9662"/>
        <item x="1644"/>
        <item x="24042"/>
        <item x="11009"/>
        <item x="24840"/>
        <item x="11844"/>
        <item x="719"/>
        <item x="2101"/>
        <item x="3418"/>
        <item x="17766"/>
        <item x="12362"/>
        <item x="23269"/>
        <item x="6130"/>
        <item x="23453"/>
        <item x="9268"/>
        <item x="10683"/>
        <item x="6131"/>
        <item x="24002"/>
        <item x="6132"/>
        <item x="13240"/>
        <item x="23081"/>
        <item x="21011"/>
        <item x="17289"/>
        <item x="17767"/>
        <item x="21747"/>
        <item x="17936"/>
        <item x="1175"/>
        <item x="24897"/>
        <item x="720"/>
        <item x="247"/>
        <item x="20713"/>
        <item x="25106"/>
        <item x="721"/>
        <item x="2102"/>
        <item x="9663"/>
        <item x="8869"/>
        <item x="16512"/>
        <item x="1176"/>
        <item x="2528"/>
        <item x="1645"/>
        <item x="1177"/>
        <item x="24293"/>
        <item x="21153"/>
        <item x="5385"/>
        <item x="20298"/>
        <item x="11596"/>
        <item x="12363"/>
        <item x="13855"/>
        <item x="21663"/>
        <item x="16094"/>
        <item x="22628"/>
        <item x="10029"/>
        <item x="722"/>
        <item x="3419"/>
        <item x="23533"/>
        <item x="18079"/>
        <item x="7565"/>
        <item x="20299"/>
        <item x="11272"/>
        <item x="15704"/>
        <item x="2103"/>
        <item x="2529"/>
        <item x="7232"/>
        <item x="6520"/>
        <item x="1178"/>
        <item x="17290"/>
        <item x="14589"/>
        <item x="16936"/>
        <item x="12792"/>
        <item x="11445"/>
        <item x="8870"/>
        <item x="7233"/>
        <item x="24138"/>
        <item x="20450"/>
        <item x="12090"/>
        <item x="7234"/>
        <item x="2530"/>
        <item x="1646"/>
        <item x="21567"/>
        <item x="13035"/>
        <item x="20140"/>
        <item x="4614"/>
        <item x="17118"/>
        <item x="22629"/>
        <item x="11010"/>
        <item x="14790"/>
        <item x="1647"/>
        <item x="23827"/>
        <item x="1179"/>
        <item x="17595"/>
        <item x="2104"/>
        <item x="12793"/>
        <item x="18223"/>
        <item x="10684"/>
        <item x="2531"/>
        <item x="5732"/>
        <item x="19026"/>
        <item x="11446"/>
        <item x="18506"/>
        <item x="3043"/>
        <item x="4984"/>
        <item x="10685"/>
        <item x="14238"/>
        <item x="10030"/>
        <item x="25406"/>
        <item x="18366"/>
        <item x="12364"/>
        <item x="25328"/>
        <item x="18080"/>
        <item x="14410"/>
        <item x="20451"/>
        <item x="17119"/>
        <item x="1648"/>
        <item x="3854"/>
        <item x="12365"/>
        <item x="9664"/>
        <item x="5386"/>
        <item x="723"/>
        <item x="18507"/>
        <item x="12581"/>
        <item x="19598"/>
        <item x="13458"/>
        <item x="7235"/>
        <item x="1649"/>
        <item x="24841"/>
        <item x="12582"/>
        <item x="10389"/>
        <item x="12583"/>
        <item x="10686"/>
        <item x="9269"/>
        <item x="11845"/>
        <item x="8871"/>
        <item x="15549"/>
        <item x="23082"/>
        <item x="21288"/>
        <item x="20300"/>
        <item x="11011"/>
        <item x="10687"/>
        <item x="25018"/>
        <item x="1180"/>
        <item x="11846"/>
        <item x="1650"/>
        <item x="12794"/>
        <item x="23454"/>
        <item x="724"/>
        <item x="4985"/>
        <item x="11012"/>
        <item x="2532"/>
        <item x="22630"/>
        <item x="13459"/>
        <item x="24774"/>
        <item x="13856"/>
        <item x="20590"/>
        <item x="20141"/>
        <item x="23883"/>
        <item x="24842"/>
        <item x="11597"/>
        <item x="9665"/>
        <item x="8872"/>
        <item x="12795"/>
        <item x="24775"/>
        <item x="17120"/>
        <item x="17768"/>
        <item x="4986"/>
        <item x="9666"/>
        <item x="9667"/>
        <item x="20142"/>
        <item x="15705"/>
        <item x="6521"/>
        <item x="16312"/>
        <item x="19231"/>
        <item x="1181"/>
        <item x="24600"/>
        <item x="21289"/>
        <item x="16313"/>
        <item x="18081"/>
        <item x="16095"/>
        <item x="23828"/>
        <item x="1182"/>
        <item x="11273"/>
        <item x="14590"/>
        <item x="18633"/>
        <item x="14239"/>
        <item x="11847"/>
        <item x="1651"/>
        <item x="23763"/>
        <item x="11848"/>
        <item x="11013"/>
        <item x="19887"/>
        <item x="10031"/>
        <item x="18367"/>
        <item x="7566"/>
        <item x="2105"/>
        <item x="6522"/>
        <item x="725"/>
        <item x="21748"/>
        <item x="24601"/>
        <item x="1652"/>
        <item x="11849"/>
        <item x="6523"/>
        <item x="14791"/>
        <item x="2106"/>
        <item x="10390"/>
        <item x="9668"/>
        <item x="1183"/>
        <item x="22537"/>
        <item x="11850"/>
        <item x="7567"/>
        <item x="3420"/>
        <item x="2107"/>
        <item x="248"/>
        <item x="13857"/>
        <item x="15890"/>
        <item x="16937"/>
        <item x="18772"/>
        <item x="9669"/>
        <item x="249"/>
        <item x="12366"/>
        <item x="250"/>
        <item x="12796"/>
        <item x="24690"/>
        <item x="11014"/>
        <item x="17121"/>
        <item x="23648"/>
        <item x="11015"/>
        <item x="5387"/>
        <item x="13036"/>
        <item x="4245"/>
        <item x="9670"/>
        <item x="20301"/>
        <item x="18634"/>
        <item x="13858"/>
        <item x="2108"/>
        <item x="3044"/>
        <item x="19027"/>
        <item x="19798"/>
        <item x="6133"/>
        <item x="5388"/>
        <item x="25717"/>
        <item x="5733"/>
        <item x="12091"/>
        <item x="16938"/>
        <item x="1653"/>
        <item x="12584"/>
        <item x="14059"/>
        <item x="24602"/>
        <item x="1654"/>
        <item x="17122"/>
        <item x="13460"/>
        <item x="15891"/>
        <item x="25642"/>
        <item x="21012"/>
        <item x="2109"/>
        <item x="25681"/>
        <item x="23649"/>
        <item x="15196"/>
        <item x="8873"/>
        <item x="8874"/>
        <item x="24539"/>
        <item x="11274"/>
        <item x="23270"/>
        <item x="1655"/>
        <item x="16314"/>
        <item x="16096"/>
        <item x="20302"/>
        <item x="726"/>
        <item x="9671"/>
        <item x="1184"/>
        <item x="1185"/>
        <item x="251"/>
        <item x="16097"/>
        <item x="24843"/>
        <item x="2533"/>
        <item x="2534"/>
        <item x="15892"/>
        <item x="8184"/>
        <item x="17596"/>
        <item x="5389"/>
        <item x="8875"/>
        <item x="10032"/>
        <item x="25060"/>
        <item x="24898"/>
        <item x="21935"/>
        <item x="19028"/>
        <item x="10688"/>
        <item x="13037"/>
        <item x="252"/>
        <item x="16098"/>
        <item x="19232"/>
        <item x="16315"/>
        <item x="15369"/>
        <item x="8494"/>
        <item x="1186"/>
        <item x="21290"/>
        <item x="23455"/>
        <item x="7568"/>
        <item x="16316"/>
        <item x="9270"/>
        <item x="21480"/>
        <item x="23884"/>
        <item x="18773"/>
        <item x="15550"/>
        <item x="6524"/>
        <item x="14060"/>
        <item x="13038"/>
        <item x="21213"/>
        <item x="7848"/>
        <item x="25155"/>
        <item x="11016"/>
        <item x="21013"/>
        <item x="20841"/>
        <item x="20714"/>
        <item x="253"/>
        <item x="6134"/>
        <item x="23083"/>
        <item x="9271"/>
        <item x="12585"/>
        <item x="23271"/>
        <item x="7849"/>
        <item x="1187"/>
        <item x="14591"/>
        <item x="22717"/>
        <item x="3421"/>
        <item x="16099"/>
        <item x="6525"/>
        <item x="1188"/>
        <item x="8185"/>
        <item x="25107"/>
        <item x="1189"/>
        <item x="23534"/>
        <item x="1656"/>
        <item x="5734"/>
        <item x="19599"/>
        <item x="4987"/>
        <item x="7236"/>
        <item x="1190"/>
        <item x="20303"/>
        <item x="24449"/>
        <item x="15197"/>
        <item x="14792"/>
        <item x="4988"/>
        <item x="4246"/>
        <item x="24375"/>
        <item x="21568"/>
        <item x="8876"/>
        <item x="25302"/>
        <item x="16710"/>
        <item x="13859"/>
        <item x="6526"/>
        <item x="727"/>
        <item x="5390"/>
        <item x="10033"/>
        <item x="254"/>
        <item x="2110"/>
        <item x="23167"/>
        <item x="10689"/>
        <item x="25390"/>
        <item x="13461"/>
        <item x="19695"/>
        <item x="8186"/>
        <item x="12586"/>
        <item x="11447"/>
        <item x="20143"/>
        <item x="16100"/>
        <item x="9272"/>
        <item x="13669"/>
        <item x="12587"/>
        <item x="10690"/>
        <item x="13241"/>
        <item x="13860"/>
        <item x="24139"/>
        <item x="22538"/>
        <item x="22025"/>
        <item x="255"/>
        <item x="728"/>
        <item x="12092"/>
        <item x="4247"/>
        <item x="256"/>
        <item x="3045"/>
        <item x="8495"/>
        <item x="18774"/>
        <item x="6894"/>
        <item x="16711"/>
        <item x="22907"/>
        <item x="2535"/>
        <item x="2536"/>
        <item x="21014"/>
        <item x="13242"/>
        <item x="19696"/>
        <item x="17937"/>
        <item x="11275"/>
        <item x="6527"/>
        <item x="4989"/>
        <item x="10691"/>
        <item x="25342"/>
        <item x="23351"/>
        <item x="23352"/>
        <item x="18904"/>
        <item x="23885"/>
        <item x="21387"/>
        <item x="4990"/>
        <item x="17123"/>
        <item x="12797"/>
        <item x="16939"/>
        <item x="21015"/>
        <item x="22849"/>
        <item x="729"/>
        <item x="25061"/>
        <item x="257"/>
        <item x="8496"/>
        <item x="16317"/>
        <item x="12093"/>
        <item x="19029"/>
        <item x="15370"/>
        <item x="6528"/>
        <item x="12798"/>
        <item x="22188"/>
        <item x="10391"/>
        <item x="2111"/>
        <item x="17769"/>
        <item x="21936"/>
        <item x="11851"/>
        <item x="1657"/>
        <item x="3855"/>
        <item x="25391"/>
        <item x="23764"/>
        <item x="23353"/>
        <item x="6529"/>
        <item x="8877"/>
        <item x="3856"/>
        <item x="7850"/>
        <item x="12367"/>
        <item x="9672"/>
        <item x="3422"/>
        <item x="24776"/>
        <item x="4615"/>
        <item x="6530"/>
        <item x="16712"/>
        <item x="22026"/>
        <item x="12368"/>
        <item x="20144"/>
        <item x="11852"/>
        <item x="18508"/>
        <item x="22189"/>
        <item x="3046"/>
        <item x="8187"/>
        <item x="12094"/>
        <item x="12369"/>
        <item x="18775"/>
        <item x="14240"/>
        <item x="1191"/>
        <item x="16101"/>
        <item x="15551"/>
        <item x="15552"/>
        <item x="4248"/>
        <item x="4249"/>
        <item x="17770"/>
        <item x="23535"/>
        <item x="12588"/>
        <item x="17124"/>
        <item x="17445"/>
        <item x="17125"/>
        <item x="19136"/>
        <item x="14793"/>
        <item x="23456"/>
        <item x="1658"/>
        <item x="18776"/>
        <item x="3423"/>
        <item x="9273"/>
        <item x="12370"/>
        <item x="23650"/>
        <item x="19600"/>
        <item x="9673"/>
        <item x="7237"/>
        <item x="2537"/>
        <item x="4616"/>
        <item x="12589"/>
        <item x="19030"/>
        <item x="20004"/>
        <item x="22850"/>
        <item x="7238"/>
        <item x="23536"/>
        <item x="16713"/>
        <item x="17446"/>
        <item x="18082"/>
        <item x="21388"/>
        <item x="11598"/>
        <item x="258"/>
        <item x="15553"/>
        <item x="11017"/>
        <item x="21569"/>
        <item x="15893"/>
        <item x="21016"/>
        <item x="24691"/>
        <item x="16318"/>
        <item x="21481"/>
        <item x="2112"/>
        <item x="10692"/>
        <item x="4991"/>
        <item x="15706"/>
        <item x="23084"/>
        <item x="15371"/>
        <item x="10392"/>
        <item x="23354"/>
        <item x="730"/>
        <item x="19487"/>
        <item x="22274"/>
        <item x="13462"/>
        <item x="17938"/>
        <item x="259"/>
        <item x="16940"/>
        <item x="13039"/>
        <item x="6895"/>
        <item x="4617"/>
        <item x="20304"/>
        <item x="18635"/>
        <item x="6896"/>
        <item x="17597"/>
        <item x="18777"/>
        <item x="23168"/>
        <item x="19601"/>
        <item x="15707"/>
        <item x="22335"/>
        <item x="14061"/>
        <item x="21291"/>
        <item x="25198"/>
        <item x="1192"/>
        <item x="22718"/>
        <item x="6531"/>
        <item x="9674"/>
        <item x="9274"/>
        <item x="1193"/>
        <item x="13243"/>
        <item x="7851"/>
        <item x="12590"/>
        <item x="12591"/>
        <item x="20145"/>
        <item x="17291"/>
        <item x="260"/>
        <item x="5735"/>
        <item x="4992"/>
        <item x="10034"/>
        <item x="261"/>
        <item x="19137"/>
        <item x="2538"/>
        <item x="1659"/>
        <item x="16714"/>
        <item x="22190"/>
        <item x="18368"/>
        <item x="23272"/>
        <item x="1194"/>
        <item x="19233"/>
        <item x="9275"/>
        <item x="262"/>
        <item x="11599"/>
        <item x="10693"/>
        <item x="23765"/>
        <item x="16102"/>
        <item x="13670"/>
        <item x="21664"/>
        <item x="3424"/>
        <item x="10035"/>
        <item x="11853"/>
        <item x="12592"/>
        <item x="17939"/>
        <item x="15372"/>
        <item x="25199"/>
        <item x="22191"/>
        <item x="23537"/>
        <item x="10694"/>
        <item x="18905"/>
        <item x="2113"/>
        <item x="19488"/>
        <item x="2114"/>
        <item x="1660"/>
        <item x="25019"/>
        <item x="5391"/>
        <item x="16513"/>
        <item x="8188"/>
        <item x="263"/>
        <item x="9276"/>
        <item x="15554"/>
        <item x="6135"/>
        <item x="10036"/>
        <item x="3857"/>
        <item x="21017"/>
        <item x="13861"/>
        <item x="24540"/>
        <item x="11448"/>
        <item x="264"/>
        <item x="25545"/>
        <item x="12095"/>
        <item x="17940"/>
        <item x="265"/>
        <item x="19031"/>
        <item x="13463"/>
        <item x="12371"/>
        <item x="20591"/>
        <item x="8878"/>
        <item x="10037"/>
        <item x="20146"/>
        <item x="15555"/>
        <item x="3858"/>
        <item x="7569"/>
        <item x="21389"/>
        <item x="731"/>
        <item x="17598"/>
        <item x="25421"/>
        <item x="11600"/>
        <item x="1661"/>
        <item x="25622"/>
        <item x="1195"/>
        <item x="17941"/>
        <item x="11601"/>
        <item x="19697"/>
        <item x="10393"/>
        <item x="15556"/>
        <item x="732"/>
        <item x="12593"/>
        <item x="2115"/>
        <item x="10695"/>
        <item x="24043"/>
        <item x="15373"/>
        <item x="15003"/>
        <item x="20147"/>
        <item x="17771"/>
        <item x="12096"/>
        <item x="23457"/>
        <item x="16319"/>
        <item x="23169"/>
        <item x="23651"/>
        <item x="16941"/>
        <item x="1196"/>
        <item x="6136"/>
        <item x="11602"/>
        <item x="18369"/>
        <item x="19138"/>
        <item x="11854"/>
        <item x="18906"/>
        <item x="15374"/>
        <item x="24777"/>
        <item x="733"/>
        <item x="22981"/>
        <item x="3425"/>
        <item x="2116"/>
        <item x="23766"/>
        <item x="19888"/>
        <item x="20148"/>
        <item x="2539"/>
        <item x="11603"/>
        <item x="2117"/>
        <item x="8189"/>
        <item x="17772"/>
        <item x="13671"/>
        <item x="1197"/>
        <item x="4250"/>
        <item x="24650"/>
        <item x="16514"/>
        <item x="15375"/>
        <item x="11604"/>
        <item x="12799"/>
        <item x="4251"/>
        <item x="19602"/>
        <item x="13672"/>
        <item x="20715"/>
        <item x="5736"/>
        <item x="17599"/>
        <item x="25262"/>
        <item x="20305"/>
        <item x="21018"/>
        <item x="10394"/>
        <item x="266"/>
        <item x="6532"/>
        <item x="12372"/>
        <item x="5737"/>
        <item x="19489"/>
        <item x="23940"/>
        <item x="16942"/>
        <item x="9277"/>
        <item x="24651"/>
        <item x="12373"/>
        <item x="4993"/>
        <item x="267"/>
        <item x="23538"/>
        <item x="4618"/>
        <item x="1662"/>
        <item x="11449"/>
        <item x="13862"/>
        <item x="20716"/>
        <item x="12374"/>
        <item x="268"/>
        <item x="19348"/>
        <item x="17126"/>
        <item x="4252"/>
        <item x="16715"/>
        <item x="10696"/>
        <item x="18370"/>
        <item x="18224"/>
        <item x="734"/>
        <item x="8879"/>
        <item x="4619"/>
        <item x="13863"/>
        <item x="2540"/>
        <item x="9675"/>
        <item x="1663"/>
        <item x="2118"/>
        <item x="15894"/>
        <item x="1198"/>
        <item x="20842"/>
        <item x="17773"/>
        <item x="10697"/>
        <item x="10038"/>
        <item x="9278"/>
        <item x="11605"/>
        <item x="20306"/>
        <item x="8880"/>
        <item x="18083"/>
        <item x="7852"/>
        <item x="17292"/>
        <item x="4253"/>
        <item x="12594"/>
        <item x="17293"/>
        <item x="23355"/>
        <item x="735"/>
        <item x="15895"/>
        <item x="16943"/>
        <item x="25682"/>
        <item x="269"/>
        <item x="10395"/>
        <item x="13244"/>
        <item x="2541"/>
        <item x="19139"/>
        <item x="16944"/>
        <item x="1664"/>
        <item x="11276"/>
        <item x="17127"/>
        <item x="6533"/>
        <item x="16716"/>
        <item x="13464"/>
        <item x="1665"/>
        <item x="1199"/>
        <item x="14794"/>
        <item x="9279"/>
        <item x="14795"/>
        <item x="8497"/>
        <item x="10698"/>
        <item x="4994"/>
        <item x="17600"/>
        <item x="15198"/>
        <item x="16320"/>
        <item x="7570"/>
        <item x="22908"/>
        <item x="22631"/>
        <item x="14411"/>
        <item x="3859"/>
        <item x="14241"/>
        <item x="23539"/>
        <item x="270"/>
        <item x="15004"/>
        <item x="1666"/>
        <item x="8881"/>
        <item x="15557"/>
        <item x="736"/>
        <item x="2542"/>
        <item x="3860"/>
        <item x="14242"/>
        <item x="14592"/>
        <item x="13465"/>
        <item x="17128"/>
        <item x="25020"/>
        <item x="24140"/>
        <item x="24243"/>
        <item x="23170"/>
        <item x="8190"/>
        <item x="25572"/>
        <item x="24244"/>
        <item x="4995"/>
        <item x="271"/>
        <item x="22982"/>
        <item x="21019"/>
        <item x="15896"/>
        <item x="23540"/>
        <item x="23941"/>
        <item x="2119"/>
        <item x="25263"/>
        <item x="11018"/>
        <item x="20717"/>
        <item x="2120"/>
        <item x="11855"/>
        <item x="15897"/>
        <item x="8498"/>
        <item x="10699"/>
        <item x="737"/>
        <item x="19032"/>
        <item x="13245"/>
        <item x="14796"/>
        <item x="15898"/>
        <item x="18509"/>
        <item x="16103"/>
        <item x="7853"/>
        <item x="23458"/>
        <item x="17129"/>
        <item x="16321"/>
        <item x="3047"/>
        <item x="22983"/>
        <item x="20843"/>
        <item x="25343"/>
        <item x="10396"/>
        <item x="16322"/>
        <item x="9280"/>
        <item x="12595"/>
        <item x="23356"/>
        <item x="5392"/>
        <item x="21292"/>
        <item x="16945"/>
        <item x="21937"/>
        <item x="12596"/>
        <item x="17447"/>
        <item x="4996"/>
        <item x="2121"/>
        <item x="7239"/>
        <item x="13246"/>
        <item x="12800"/>
        <item x="21390"/>
        <item x="23273"/>
        <item x="16104"/>
        <item x="12597"/>
        <item x="25264"/>
        <item x="2543"/>
        <item x="16946"/>
        <item x="8882"/>
        <item x="12097"/>
        <item x="20844"/>
        <item x="11856"/>
        <item x="6897"/>
        <item x="7240"/>
        <item x="8883"/>
        <item x="18636"/>
        <item x="1667"/>
        <item x="1200"/>
        <item x="10397"/>
        <item x="11606"/>
        <item x="11019"/>
        <item x="11607"/>
        <item x="17448"/>
        <item x="12801"/>
        <item x="11020"/>
        <item x="19234"/>
        <item x="23942"/>
        <item x="24844"/>
        <item x="12598"/>
        <item x="15899"/>
        <item x="11857"/>
        <item x="738"/>
        <item x="3048"/>
        <item x="3861"/>
        <item x="2544"/>
        <item x="6898"/>
        <item x="14797"/>
        <item x="4997"/>
        <item x="3426"/>
        <item x="1668"/>
        <item x="11858"/>
        <item x="272"/>
        <item x="4620"/>
        <item x="1669"/>
        <item x="16717"/>
        <item x="2122"/>
        <item x="21214"/>
        <item x="1670"/>
        <item x="16947"/>
        <item x="17130"/>
        <item x="21863"/>
        <item x="1201"/>
        <item x="8499"/>
        <item x="6137"/>
        <item x="1671"/>
        <item x="22393"/>
        <item x="23829"/>
        <item x="21482"/>
        <item x="273"/>
        <item x="7571"/>
        <item x="2545"/>
        <item x="20592"/>
        <item x="4998"/>
        <item x="20005"/>
        <item x="20006"/>
        <item x="17601"/>
        <item x="19603"/>
        <item x="15005"/>
        <item x="22984"/>
        <item x="3427"/>
        <item x="11859"/>
        <item x="17942"/>
        <item x="12802"/>
        <item x="1202"/>
        <item x="8884"/>
        <item x="1672"/>
        <item x="4254"/>
        <item x="4621"/>
        <item x="8500"/>
        <item x="1673"/>
        <item x="2546"/>
        <item x="17602"/>
        <item x="15558"/>
        <item x="4255"/>
        <item x="11277"/>
        <item x="2123"/>
        <item x="12375"/>
        <item x="21665"/>
        <item x="739"/>
        <item x="12098"/>
        <item x="12599"/>
        <item x="23943"/>
        <item x="19604"/>
        <item x="10039"/>
        <item x="2124"/>
        <item x="13864"/>
        <item x="2125"/>
        <item x="12099"/>
        <item x="1203"/>
        <item x="16515"/>
        <item x="20307"/>
        <item x="23830"/>
        <item x="14798"/>
        <item x="21938"/>
        <item x="18907"/>
        <item x="19349"/>
        <item x="23459"/>
        <item x="20593"/>
        <item x="17943"/>
        <item x="17944"/>
        <item x="22275"/>
        <item x="2547"/>
        <item x="7241"/>
        <item x="13040"/>
        <item x="1674"/>
        <item x="1204"/>
        <item x="6899"/>
        <item x="17294"/>
        <item x="24333"/>
        <item x="16718"/>
        <item x="22719"/>
        <item x="13041"/>
        <item x="17603"/>
        <item x="274"/>
        <item x="1675"/>
        <item x="2126"/>
        <item x="19605"/>
        <item x="19606"/>
        <item x="21749"/>
        <item x="14062"/>
        <item x="25156"/>
        <item x="15006"/>
        <item x="18084"/>
        <item x="12600"/>
        <item x="11278"/>
        <item x="8885"/>
        <item x="275"/>
        <item x="11021"/>
        <item x="12100"/>
        <item x="8886"/>
        <item x="12101"/>
        <item x="11279"/>
        <item x="17295"/>
        <item x="25546"/>
        <item x="10700"/>
        <item x="1676"/>
        <item x="4256"/>
        <item x="16105"/>
        <item x="15900"/>
        <item x="25739"/>
        <item x="740"/>
        <item x="17449"/>
        <item x="4622"/>
        <item x="7242"/>
        <item x="1677"/>
        <item x="11022"/>
        <item x="3428"/>
        <item x="14799"/>
        <item x="2127"/>
        <item x="17604"/>
        <item x="2548"/>
        <item x="2128"/>
        <item x="16948"/>
        <item x="17605"/>
        <item x="21391"/>
        <item x="6138"/>
        <item x="14800"/>
        <item x="5393"/>
        <item x="1205"/>
        <item x="1206"/>
        <item x="20149"/>
        <item x="8887"/>
        <item x="2549"/>
        <item x="9676"/>
        <item x="16106"/>
        <item x="3862"/>
        <item x="276"/>
        <item x="23171"/>
        <item x="22720"/>
        <item x="7572"/>
        <item x="1207"/>
        <item x="18637"/>
        <item x="6534"/>
        <item x="8888"/>
        <item x="1678"/>
        <item x="25718"/>
        <item x="19033"/>
        <item x="741"/>
        <item x="11860"/>
        <item x="742"/>
        <item x="14801"/>
        <item x="7854"/>
        <item x="1679"/>
        <item x="10701"/>
        <item x="10398"/>
        <item x="2129"/>
        <item x="19034"/>
        <item x="22721"/>
        <item x="17450"/>
        <item x="24778"/>
        <item x="10040"/>
        <item x="18225"/>
        <item x="21750"/>
        <item x="1208"/>
        <item x="6139"/>
        <item x="25623"/>
        <item x="1209"/>
        <item x="25422"/>
        <item x="10399"/>
        <item x="2130"/>
        <item x="8191"/>
        <item x="3429"/>
        <item x="10041"/>
        <item x="21483"/>
        <item x="13247"/>
        <item x="1680"/>
        <item x="12601"/>
        <item x="22792"/>
        <item x="743"/>
        <item x="23652"/>
        <item x="12376"/>
        <item x="17945"/>
        <item x="25719"/>
        <item x="22632"/>
        <item x="17606"/>
        <item x="21293"/>
        <item x="15376"/>
        <item x="11861"/>
        <item x="12377"/>
        <item x="7243"/>
        <item x="2131"/>
        <item x="3430"/>
        <item x="14063"/>
        <item x="1210"/>
        <item x="14064"/>
        <item x="17451"/>
        <item x="20845"/>
        <item x="23541"/>
        <item x="4999"/>
        <item x="19035"/>
        <item x="1211"/>
        <item x="3431"/>
        <item x="1681"/>
        <item x="4623"/>
        <item x="8192"/>
        <item x="277"/>
        <item x="17607"/>
        <item x="12803"/>
        <item x="2132"/>
        <item x="17608"/>
        <item x="21215"/>
        <item x="6140"/>
        <item x="5394"/>
        <item x="8889"/>
        <item x="23653"/>
        <item x="12804"/>
        <item x="2550"/>
        <item x="17131"/>
        <item x="6141"/>
        <item x="21020"/>
        <item x="15708"/>
        <item x="8193"/>
        <item x="8890"/>
        <item x="19350"/>
        <item x="2133"/>
        <item x="20308"/>
        <item x="12602"/>
        <item x="11862"/>
        <item x="20007"/>
        <item x="21392"/>
        <item x="13673"/>
        <item x="22909"/>
        <item x="5395"/>
        <item x="1212"/>
        <item x="4257"/>
        <item x="744"/>
        <item x="13674"/>
        <item x="278"/>
        <item x="9677"/>
        <item x="3432"/>
        <item x="12378"/>
        <item x="17452"/>
        <item x="2134"/>
        <item x="4258"/>
        <item x="15901"/>
        <item x="16719"/>
        <item x="25660"/>
        <item x="20309"/>
        <item x="5000"/>
        <item x="3049"/>
        <item x="21294"/>
        <item x="21021"/>
        <item x="12805"/>
        <item x="8891"/>
        <item x="4259"/>
        <item x="19036"/>
        <item x="14593"/>
        <item x="10702"/>
        <item x="15007"/>
        <item x="13466"/>
        <item x="21022"/>
        <item x="16720"/>
        <item x="17946"/>
        <item x="12603"/>
        <item x="17609"/>
        <item x="19607"/>
        <item x="15377"/>
        <item x="1682"/>
        <item x="20594"/>
        <item x="23654"/>
        <item x="21484"/>
        <item x="745"/>
        <item x="8501"/>
        <item x="22192"/>
        <item x="20008"/>
        <item x="17947"/>
        <item x="4260"/>
        <item x="2551"/>
        <item x="13865"/>
        <item x="21295"/>
        <item x="16323"/>
        <item x="9281"/>
        <item x="9678"/>
        <item x="11608"/>
        <item x="22633"/>
        <item x="22910"/>
        <item x="18371"/>
        <item x="25157"/>
        <item x="1213"/>
        <item x="1683"/>
        <item x="13675"/>
        <item x="6900"/>
        <item x="22460"/>
        <item x="19608"/>
        <item x="17296"/>
        <item x="9282"/>
        <item x="17297"/>
        <item x="6142"/>
        <item x="3050"/>
        <item x="9679"/>
        <item x="13866"/>
        <item x="4624"/>
        <item x="11609"/>
        <item x="11023"/>
        <item x="17453"/>
        <item x="18372"/>
        <item x="14065"/>
        <item x="12604"/>
        <item x="1214"/>
        <item x="1215"/>
        <item x="25582"/>
        <item x="13676"/>
        <item x="1684"/>
        <item x="24376"/>
        <item x="19037"/>
        <item x="4625"/>
        <item x="2552"/>
        <item x="11280"/>
        <item x="19351"/>
        <item x="6535"/>
        <item x="20009"/>
        <item x="14066"/>
        <item x="16107"/>
        <item x="20718"/>
        <item x="7855"/>
        <item x="11863"/>
        <item x="15902"/>
        <item x="2553"/>
        <item x="25440"/>
        <item x="15008"/>
        <item x="24003"/>
        <item x="11610"/>
        <item x="746"/>
        <item x="12806"/>
        <item x="18085"/>
        <item x="11024"/>
        <item x="747"/>
        <item x="1216"/>
        <item x="22193"/>
        <item x="748"/>
        <item x="24899"/>
        <item x="9680"/>
        <item x="21939"/>
        <item x="2554"/>
        <item x="17132"/>
        <item x="1217"/>
        <item x="12102"/>
        <item x="1218"/>
        <item x="14594"/>
        <item x="25599"/>
        <item x="9283"/>
        <item x="14802"/>
        <item x="25573"/>
        <item x="25516"/>
        <item x="4261"/>
        <item x="14412"/>
        <item x="21485"/>
        <item x="22539"/>
        <item x="1685"/>
        <item x="5396"/>
        <item x="279"/>
        <item x="24845"/>
        <item x="12379"/>
        <item x="749"/>
        <item x="8502"/>
        <item x="25108"/>
        <item x="1686"/>
        <item x="17610"/>
        <item x="15199"/>
        <item x="7573"/>
        <item x="7574"/>
        <item x="6536"/>
        <item x="16721"/>
        <item x="24377"/>
        <item x="17611"/>
        <item x="24722"/>
        <item x="5397"/>
        <item x="4626"/>
        <item x="20310"/>
        <item x="17133"/>
        <item x="3433"/>
        <item x="15903"/>
        <item x="21864"/>
        <item x="8503"/>
        <item x="21023"/>
        <item x="11611"/>
        <item x="24044"/>
        <item x="17774"/>
        <item x="25287"/>
        <item x="12103"/>
        <item x="9284"/>
        <item x="16108"/>
        <item x="16722"/>
        <item x="23274"/>
        <item x="1219"/>
        <item x="23172"/>
        <item x="9285"/>
        <item x="24692"/>
        <item x="18510"/>
        <item x="17948"/>
        <item x="19352"/>
        <item x="5001"/>
        <item x="23460"/>
        <item x="17775"/>
        <item x="23173"/>
        <item x="15559"/>
        <item x="8892"/>
        <item x="9286"/>
        <item x="25231"/>
        <item x="18226"/>
        <item x="14595"/>
        <item x="25109"/>
        <item x="12380"/>
        <item x="11281"/>
        <item x="5738"/>
        <item x="24334"/>
        <item x="4627"/>
        <item x="12807"/>
        <item x="23174"/>
        <item x="22911"/>
        <item x="11612"/>
        <item x="1220"/>
        <item x="12808"/>
        <item x="7244"/>
        <item x="10400"/>
        <item x="9287"/>
        <item x="17134"/>
        <item x="9288"/>
        <item x="20719"/>
        <item x="12381"/>
        <item x="16949"/>
        <item x="21024"/>
        <item x="23175"/>
        <item x="6537"/>
        <item x="14243"/>
        <item x="11025"/>
        <item x="1221"/>
        <item x="17454"/>
        <item x="9289"/>
        <item x="21865"/>
        <item x="280"/>
        <item x="8194"/>
        <item x="22540"/>
        <item x="2135"/>
        <item x="17612"/>
        <item x="23655"/>
        <item x="24245"/>
        <item x="14803"/>
        <item x="750"/>
        <item x="19235"/>
        <item x="751"/>
        <item x="13867"/>
        <item x="4262"/>
        <item x="17949"/>
        <item x="281"/>
        <item x="21025"/>
        <item x="21216"/>
        <item x="2136"/>
        <item x="22851"/>
        <item x="23176"/>
        <item x="21026"/>
        <item x="12809"/>
        <item x="8893"/>
        <item x="18086"/>
        <item x="15560"/>
        <item x="2555"/>
        <item x="16324"/>
        <item x="5398"/>
        <item x="12104"/>
        <item x="6901"/>
        <item x="22394"/>
        <item x="10401"/>
        <item x="7856"/>
        <item x="14413"/>
        <item x="23656"/>
        <item x="752"/>
        <item x="19038"/>
        <item x="7857"/>
        <item x="13677"/>
        <item x="20150"/>
        <item x="20151"/>
        <item x="1687"/>
        <item x="21751"/>
        <item x="12105"/>
        <item x="25720"/>
        <item x="18373"/>
        <item x="21666"/>
        <item x="22108"/>
        <item x="10402"/>
        <item x="12106"/>
        <item x="13868"/>
        <item x="12107"/>
        <item x="11026"/>
        <item x="10403"/>
        <item x="17135"/>
        <item x="6902"/>
        <item x="25158"/>
        <item x="12382"/>
        <item x="11450"/>
        <item x="8894"/>
        <item x="12810"/>
        <item x="7245"/>
        <item x="3434"/>
        <item x="15200"/>
        <item x="16325"/>
        <item x="1222"/>
        <item x="23657"/>
        <item x="21866"/>
        <item x="6143"/>
        <item x="1688"/>
        <item x="15561"/>
        <item x="22634"/>
        <item x="22276"/>
        <item x="16723"/>
        <item x="23767"/>
        <item x="19889"/>
        <item x="22277"/>
        <item x="9681"/>
        <item x="24779"/>
        <item x="6903"/>
        <item x="5739"/>
        <item x="15378"/>
        <item x="11027"/>
        <item x="17776"/>
        <item x="12108"/>
        <item x="24141"/>
        <item x="17298"/>
        <item x="22985"/>
        <item x="20720"/>
        <item x="22027"/>
        <item x="1689"/>
        <item x="2556"/>
        <item x="10404"/>
        <item x="10405"/>
        <item x="18638"/>
        <item x="11613"/>
        <item x="13248"/>
        <item x="11614"/>
        <item x="19140"/>
        <item x="18778"/>
        <item x="17299"/>
        <item x="12811"/>
        <item x="12383"/>
        <item x="2557"/>
        <item x="17950"/>
        <item x="9290"/>
        <item x="10703"/>
        <item x="2137"/>
        <item x="9291"/>
        <item x="16326"/>
        <item x="21940"/>
        <item x="11615"/>
        <item x="22986"/>
        <item x="10042"/>
        <item x="7858"/>
        <item x="24004"/>
        <item x="12109"/>
        <item x="25265"/>
        <item x="19609"/>
        <item x="18227"/>
        <item x="10406"/>
        <item x="1223"/>
        <item x="21486"/>
        <item x="20010"/>
        <item x="22722"/>
        <item x="7246"/>
        <item x="3863"/>
        <item x="17300"/>
        <item x="7859"/>
        <item x="7860"/>
        <item x="10704"/>
        <item x="2138"/>
        <item x="12605"/>
        <item x="2139"/>
        <item x="17455"/>
        <item x="18779"/>
        <item x="22395"/>
        <item x="282"/>
        <item x="1224"/>
        <item x="2558"/>
        <item x="20311"/>
        <item x="21941"/>
        <item x="24378"/>
        <item x="20721"/>
        <item x="21393"/>
        <item x="15009"/>
        <item x="2559"/>
        <item x="17456"/>
        <item x="283"/>
        <item x="10705"/>
        <item x="10407"/>
        <item x="10043"/>
        <item x="1225"/>
        <item x="24045"/>
        <item x="7575"/>
        <item x="10408"/>
        <item x="18639"/>
        <item x="11451"/>
        <item x="25062"/>
        <item x="7576"/>
        <item x="12110"/>
        <item x="19353"/>
        <item x="19890"/>
        <item x="1690"/>
        <item x="2560"/>
        <item x="23831"/>
        <item x="21027"/>
        <item x="24846"/>
        <item x="17777"/>
        <item x="21028"/>
        <item x="24780"/>
        <item x="15010"/>
        <item x="15011"/>
        <item x="753"/>
        <item x="3435"/>
        <item x="17301"/>
        <item x="12384"/>
        <item x="17778"/>
        <item x="24191"/>
        <item x="1226"/>
        <item x="17951"/>
        <item x="5740"/>
        <item x="2561"/>
        <item x="12385"/>
        <item x="1691"/>
        <item x="20452"/>
        <item x="19698"/>
        <item x="18374"/>
        <item x="20846"/>
        <item x="22723"/>
        <item x="22109"/>
        <item x="14067"/>
        <item x="17136"/>
        <item x="1692"/>
        <item x="10706"/>
        <item x="24046"/>
        <item x="17952"/>
        <item x="19039"/>
        <item x="18087"/>
        <item x="19236"/>
        <item x="1227"/>
        <item x="17779"/>
        <item x="25661"/>
        <item x="2562"/>
        <item x="7247"/>
        <item x="16724"/>
        <item x="12812"/>
        <item x="754"/>
        <item x="7577"/>
        <item x="21154"/>
        <item x="15562"/>
        <item x="10044"/>
        <item x="17137"/>
        <item x="12111"/>
        <item x="7861"/>
        <item x="16109"/>
        <item x="9292"/>
        <item x="18088"/>
        <item x="20722"/>
        <item x="25721"/>
        <item x="9682"/>
        <item x="25303"/>
        <item x="21867"/>
        <item x="24900"/>
        <item x="21570"/>
        <item x="17780"/>
        <item x="5002"/>
        <item x="9293"/>
        <item x="1693"/>
        <item x="2563"/>
        <item x="21029"/>
        <item x="24047"/>
        <item x="10045"/>
        <item x="5399"/>
        <item x="19610"/>
        <item x="755"/>
        <item x="12606"/>
        <item x="14804"/>
        <item x="11616"/>
        <item x="11617"/>
        <item x="19799"/>
        <item x="4628"/>
        <item x="10046"/>
        <item x="16516"/>
        <item x="1228"/>
        <item x="22541"/>
        <item x="21030"/>
        <item x="17138"/>
        <item x="5003"/>
        <item x="8504"/>
        <item x="1694"/>
        <item x="2140"/>
        <item x="3436"/>
        <item x="3051"/>
        <item x="14805"/>
        <item x="11864"/>
        <item x="7862"/>
        <item x="17139"/>
        <item x="25159"/>
        <item x="7863"/>
        <item x="1229"/>
        <item x="8895"/>
        <item x="21031"/>
        <item x="15379"/>
        <item x="11028"/>
        <item x="3437"/>
        <item x="12112"/>
        <item x="17953"/>
        <item x="25344"/>
        <item x="11618"/>
        <item x="1695"/>
        <item x="24048"/>
        <item x="17302"/>
        <item x="23832"/>
        <item x="284"/>
        <item x="25021"/>
        <item x="17303"/>
        <item x="25266"/>
        <item x="1230"/>
        <item x="23658"/>
        <item x="10409"/>
        <item x="16517"/>
        <item x="5400"/>
        <item x="10047"/>
        <item x="21667"/>
        <item x="7578"/>
        <item x="20152"/>
        <item x="24005"/>
        <item x="11865"/>
        <item x="17781"/>
        <item x="19354"/>
        <item x="5004"/>
        <item x="16950"/>
        <item x="24847"/>
        <item x="6538"/>
        <item x="23659"/>
        <item x="18640"/>
        <item x="2141"/>
        <item x="18375"/>
        <item x="23660"/>
        <item x="10048"/>
        <item x="15201"/>
        <item x="17140"/>
        <item x="19490"/>
        <item x="1231"/>
        <item x="5401"/>
        <item x="14806"/>
        <item x="16110"/>
        <item x="8505"/>
        <item x="3438"/>
        <item x="17613"/>
        <item x="20153"/>
        <item x="18908"/>
        <item x="17782"/>
        <item x="12113"/>
        <item x="16327"/>
        <item x="10707"/>
        <item x="1696"/>
        <item x="17954"/>
        <item x="24335"/>
        <item x="21394"/>
        <item x="1697"/>
        <item x="1232"/>
        <item x="12114"/>
        <item x="6539"/>
        <item x="25562"/>
        <item x="285"/>
        <item x="25160"/>
        <item x="7864"/>
        <item x="15709"/>
        <item x="8506"/>
        <item x="11029"/>
        <item x="7865"/>
        <item x="25232"/>
        <item x="15380"/>
        <item x="16111"/>
        <item x="20011"/>
        <item x="18780"/>
        <item x="12607"/>
        <item x="19355"/>
        <item x="2564"/>
        <item x="22461"/>
        <item x="21752"/>
        <item x="19491"/>
        <item x="24901"/>
        <item x="13042"/>
        <item x="17141"/>
        <item x="23461"/>
        <item x="20847"/>
        <item x="3864"/>
        <item x="18376"/>
        <item x="20848"/>
        <item x="23357"/>
        <item x="10708"/>
        <item x="286"/>
        <item x="11619"/>
        <item x="16725"/>
        <item x="9683"/>
        <item x="3865"/>
        <item x="7579"/>
        <item x="756"/>
        <item x="3439"/>
        <item x="287"/>
        <item x="10049"/>
        <item x="21668"/>
        <item x="1233"/>
        <item x="21753"/>
        <item x="23833"/>
        <item x="288"/>
        <item x="23462"/>
        <item x="9294"/>
        <item x="5005"/>
        <item x="24415"/>
        <item x="11282"/>
        <item x="2565"/>
        <item x="3440"/>
        <item x="3441"/>
        <item x="22793"/>
        <item x="21754"/>
        <item x="4263"/>
        <item x="10709"/>
        <item x="24379"/>
        <item x="12813"/>
        <item x="20453"/>
        <item x="21032"/>
        <item x="757"/>
        <item x="1234"/>
        <item x="5402"/>
        <item x="2142"/>
        <item x="11866"/>
        <item x="2143"/>
        <item x="11867"/>
        <item x="16328"/>
        <item x="18228"/>
        <item x="11030"/>
        <item x="24380"/>
        <item x="20454"/>
        <item x="11868"/>
        <item x="11620"/>
        <item x="8507"/>
        <item x="1235"/>
        <item x="10710"/>
        <item x="2144"/>
        <item x="25643"/>
        <item x="10410"/>
        <item x="17614"/>
        <item x="16329"/>
        <item x="25267"/>
        <item x="7866"/>
        <item x="8195"/>
        <item x="18089"/>
        <item x="24142"/>
        <item x="8196"/>
        <item x="5006"/>
        <item x="16951"/>
        <item x="10411"/>
        <item x="12814"/>
        <item x="3442"/>
        <item x="17304"/>
        <item x="6144"/>
        <item x="8508"/>
        <item x="23661"/>
        <item x="6145"/>
        <item x="13869"/>
        <item x="16112"/>
        <item x="12115"/>
        <item x="8509"/>
        <item x="13467"/>
        <item x="7248"/>
        <item x="289"/>
        <item x="14807"/>
        <item x="15202"/>
        <item x="5007"/>
        <item x="8896"/>
        <item x="11283"/>
        <item x="17615"/>
        <item x="758"/>
        <item x="23944"/>
        <item x="23542"/>
        <item x="13870"/>
        <item x="20455"/>
        <item x="21571"/>
        <item x="290"/>
        <item x="23886"/>
        <item x="3866"/>
        <item x="14244"/>
        <item x="17783"/>
        <item x="10412"/>
        <item x="15381"/>
        <item x="23543"/>
        <item x="24723"/>
        <item x="11621"/>
        <item x="23945"/>
        <item x="24491"/>
        <item x="1236"/>
        <item x="21669"/>
        <item x="24693"/>
        <item x="20312"/>
        <item x="15904"/>
        <item x="9295"/>
        <item x="19141"/>
        <item x="18511"/>
        <item x="17457"/>
        <item x="12116"/>
        <item x="5008"/>
        <item x="6146"/>
        <item x="1237"/>
        <item x="12608"/>
        <item x="6904"/>
        <item x="11622"/>
        <item x="23834"/>
        <item x="21155"/>
        <item x="10050"/>
        <item x="16518"/>
        <item x="15563"/>
        <item x="11031"/>
        <item x="2566"/>
        <item x="5403"/>
        <item x="291"/>
        <item x="6905"/>
        <item x="13678"/>
        <item x="11032"/>
        <item x="1698"/>
        <item x="12815"/>
        <item x="22542"/>
        <item x="12816"/>
        <item x="5009"/>
        <item x="4264"/>
        <item x="5404"/>
        <item x="17458"/>
        <item x="13468"/>
        <item x="4629"/>
        <item x="14596"/>
        <item x="2567"/>
        <item x="1238"/>
        <item x="759"/>
        <item x="18512"/>
        <item x="14414"/>
        <item x="8197"/>
        <item x="3052"/>
        <item x="4265"/>
        <item x="18090"/>
        <item x="11623"/>
        <item x="23946"/>
        <item x="11624"/>
        <item x="15382"/>
        <item x="8897"/>
        <item x="20456"/>
        <item x="12609"/>
        <item x="22396"/>
        <item x="21755"/>
        <item x="7580"/>
        <item x="5405"/>
        <item x="1239"/>
        <item x="24102"/>
        <item x="11625"/>
        <item x="1240"/>
        <item x="9684"/>
        <item x="25477"/>
        <item x="12817"/>
        <item x="24246"/>
        <item x="17955"/>
        <item x="15383"/>
        <item x="8198"/>
        <item x="24049"/>
        <item x="25200"/>
        <item x="22462"/>
        <item x="2568"/>
        <item x="16519"/>
        <item x="15905"/>
        <item x="18909"/>
        <item x="21033"/>
        <item x="8510"/>
        <item x="25161"/>
        <item x="14068"/>
        <item x="15564"/>
        <item x="21296"/>
        <item x="1699"/>
        <item x="25063"/>
        <item x="14597"/>
        <item x="1700"/>
        <item x="11452"/>
        <item x="3867"/>
        <item x="24492"/>
        <item x="292"/>
        <item x="2145"/>
        <item x="20457"/>
        <item x="19699"/>
        <item x="7867"/>
        <item x="20723"/>
        <item x="3443"/>
        <item x="11626"/>
        <item x="20458"/>
        <item x="24970"/>
        <item x="6906"/>
        <item x="20849"/>
        <item x="3868"/>
        <item x="1701"/>
        <item x="1241"/>
        <item x="6540"/>
        <item x="16113"/>
        <item x="21297"/>
        <item x="9296"/>
        <item x="8199"/>
        <item x="20313"/>
        <item x="16726"/>
        <item x="21298"/>
        <item x="3053"/>
        <item x="2569"/>
        <item x="5406"/>
        <item x="18781"/>
        <item x="2570"/>
        <item x="21572"/>
        <item x="1702"/>
        <item x="14245"/>
        <item x="20724"/>
        <item x="12386"/>
        <item x="23768"/>
        <item x="7249"/>
        <item x="16727"/>
        <item x="7250"/>
        <item x="7251"/>
        <item x="21034"/>
        <item x="11869"/>
        <item x="20012"/>
        <item x="20154"/>
        <item x="22852"/>
        <item x="1242"/>
        <item x="2571"/>
        <item x="21670"/>
        <item x="3444"/>
        <item x="6541"/>
        <item x="11870"/>
        <item x="21756"/>
        <item x="9297"/>
        <item x="21942"/>
        <item x="7581"/>
        <item x="17616"/>
        <item x="20013"/>
        <item x="16330"/>
        <item x="16952"/>
        <item x="760"/>
        <item x="22028"/>
        <item x="23177"/>
        <item x="18229"/>
        <item x="10413"/>
        <item x="2146"/>
        <item x="17459"/>
        <item x="23544"/>
        <item x="5741"/>
        <item x="293"/>
        <item x="14246"/>
        <item x="23545"/>
        <item x="19356"/>
        <item x="24902"/>
        <item x="4630"/>
        <item x="13679"/>
        <item x="2147"/>
        <item x="22194"/>
        <item x="22543"/>
        <item x="10051"/>
        <item x="1243"/>
        <item x="17305"/>
        <item x="21395"/>
        <item x="21299"/>
        <item x="25722"/>
        <item x="16728"/>
        <item x="294"/>
        <item x="13871"/>
        <item x="24603"/>
        <item x="16729"/>
        <item x="6907"/>
        <item x="21035"/>
        <item x="23662"/>
        <item x="761"/>
        <item x="7868"/>
        <item x="10711"/>
        <item x="11871"/>
        <item x="17142"/>
        <item x="2572"/>
        <item x="6908"/>
        <item x="5407"/>
        <item x="1244"/>
        <item x="7252"/>
        <item x="4266"/>
        <item x="12387"/>
        <item x="12818"/>
        <item x="9685"/>
        <item x="10712"/>
        <item x="8898"/>
        <item x="20014"/>
        <item x="23546"/>
        <item x="8511"/>
        <item x="1703"/>
        <item x="11872"/>
        <item x="21036"/>
        <item x="20850"/>
        <item x="1704"/>
        <item x="20015"/>
        <item x="25162"/>
        <item x="25517"/>
        <item x="18641"/>
        <item x="18091"/>
        <item x="2148"/>
        <item x="3054"/>
        <item x="10713"/>
        <item x="9298"/>
        <item x="5408"/>
        <item x="18230"/>
        <item x="17784"/>
        <item x="11033"/>
        <item x="18782"/>
        <item x="295"/>
        <item x="9299"/>
        <item x="8899"/>
        <item x="12117"/>
        <item x="23663"/>
        <item x="9686"/>
        <item x="9687"/>
        <item x="2149"/>
        <item x="7582"/>
        <item x="2573"/>
        <item x="17143"/>
        <item x="17785"/>
        <item x="8512"/>
        <item x="11034"/>
        <item x="9300"/>
        <item x="2150"/>
        <item x="2151"/>
        <item x="7583"/>
        <item x="22987"/>
        <item x="762"/>
        <item x="16520"/>
        <item x="18092"/>
        <item x="2574"/>
        <item x="8200"/>
        <item x="12610"/>
        <item x="25233"/>
        <item x="4631"/>
        <item x="5742"/>
        <item x="20016"/>
        <item x="2152"/>
        <item x="12819"/>
        <item x="9301"/>
        <item x="16521"/>
        <item x="23947"/>
        <item x="23664"/>
        <item x="13469"/>
        <item x="296"/>
        <item x="16953"/>
        <item x="21037"/>
        <item x="763"/>
        <item x="2575"/>
        <item x="3055"/>
        <item x="20314"/>
        <item x="9302"/>
        <item x="9303"/>
        <item x="10052"/>
        <item x="2576"/>
        <item x="11873"/>
        <item x="11035"/>
        <item x="12611"/>
        <item x="12388"/>
        <item x="25600"/>
        <item x="22724"/>
        <item x="3056"/>
        <item x="5409"/>
        <item x="21757"/>
        <item x="11036"/>
        <item x="6542"/>
        <item x="4267"/>
        <item x="6147"/>
        <item x="1245"/>
        <item x="23665"/>
        <item x="8900"/>
        <item x="19040"/>
        <item x="13249"/>
        <item x="11627"/>
        <item x="764"/>
        <item x="10053"/>
        <item x="23666"/>
        <item x="23948"/>
        <item x="14598"/>
        <item x="1705"/>
        <item x="25288"/>
        <item x="4632"/>
        <item x="14599"/>
        <item x="23835"/>
        <item x="6909"/>
        <item x="14069"/>
        <item x="16954"/>
        <item x="15906"/>
        <item x="13470"/>
        <item x="17460"/>
        <item x="24724"/>
        <item x="16730"/>
        <item x="297"/>
        <item x="15710"/>
        <item x="17956"/>
        <item x="19611"/>
        <item x="11037"/>
        <item x="16114"/>
        <item x="25304"/>
        <item x="765"/>
        <item x="5010"/>
        <item x="11453"/>
        <item x="1246"/>
        <item x="20725"/>
        <item x="13872"/>
        <item x="8513"/>
        <item x="10414"/>
        <item x="21943"/>
        <item x="8514"/>
        <item x="21573"/>
        <item x="1706"/>
        <item x="17786"/>
        <item x="19492"/>
        <item x="8201"/>
        <item x="1247"/>
        <item x="6148"/>
        <item x="766"/>
        <item x="14070"/>
        <item x="10054"/>
        <item x="20851"/>
        <item x="6543"/>
        <item x="23667"/>
        <item x="21944"/>
        <item x="22463"/>
        <item x="298"/>
        <item x="20315"/>
        <item x="2577"/>
        <item x="16331"/>
        <item x="20017"/>
        <item x="9688"/>
        <item x="19612"/>
        <item x="24781"/>
        <item x="4268"/>
        <item x="15907"/>
        <item x="8515"/>
        <item x="21758"/>
        <item x="20726"/>
        <item x="4269"/>
        <item x="12389"/>
        <item x="2578"/>
        <item x="14808"/>
        <item x="10055"/>
        <item x="6544"/>
        <item x="14247"/>
        <item x="10415"/>
        <item x="2579"/>
        <item x="4270"/>
        <item x="21038"/>
        <item x="12118"/>
        <item x="767"/>
        <item x="21396"/>
        <item x="18093"/>
        <item x="8901"/>
        <item x="19613"/>
        <item x="24247"/>
        <item x="17787"/>
        <item x="768"/>
        <item x="9689"/>
        <item x="11628"/>
        <item x="21300"/>
        <item x="24006"/>
        <item x="9304"/>
        <item x="11629"/>
        <item x="11038"/>
        <item x="3445"/>
        <item x="2580"/>
        <item x="18910"/>
        <item x="10056"/>
        <item x="10714"/>
        <item x="25268"/>
        <item x="1248"/>
        <item x="14071"/>
        <item x="4271"/>
        <item x="12119"/>
        <item x="16115"/>
        <item x="15908"/>
        <item x="299"/>
        <item x="10715"/>
        <item x="6545"/>
        <item x="18642"/>
        <item x="23358"/>
        <item x="12612"/>
        <item x="12613"/>
        <item x="6546"/>
        <item x="16332"/>
        <item x="21868"/>
        <item x="21397"/>
        <item x="1249"/>
        <item x="10716"/>
        <item x="11284"/>
        <item x="25740"/>
        <item x="17461"/>
        <item x="20852"/>
        <item x="25163"/>
        <item x="769"/>
        <item x="10717"/>
        <item x="770"/>
        <item x="17144"/>
        <item x="23547"/>
        <item x="8902"/>
        <item x="11630"/>
        <item x="10718"/>
        <item x="1707"/>
        <item x="3057"/>
        <item x="14809"/>
        <item x="12120"/>
        <item x="12121"/>
        <item x="1708"/>
        <item x="18377"/>
        <item x="24604"/>
        <item x="11874"/>
        <item x="1709"/>
        <item x="10057"/>
        <item x="300"/>
        <item x="16955"/>
        <item x="771"/>
        <item x="19142"/>
        <item x="22544"/>
        <item x="25574"/>
        <item x="19800"/>
        <item x="2153"/>
        <item x="24450"/>
        <item x="1250"/>
        <item x="17617"/>
        <item x="13873"/>
        <item x="2581"/>
        <item x="15909"/>
        <item x="24381"/>
        <item x="5410"/>
        <item x="301"/>
        <item x="8903"/>
        <item x="11454"/>
        <item x="2582"/>
        <item x="9305"/>
        <item x="12614"/>
        <item x="18643"/>
        <item x="24050"/>
        <item x="3869"/>
        <item x="22853"/>
        <item x="12122"/>
        <item x="21869"/>
        <item x="302"/>
        <item x="1251"/>
        <item x="1710"/>
        <item x="20853"/>
        <item x="772"/>
        <item x="6547"/>
        <item x="1711"/>
        <item x="23178"/>
        <item x="12820"/>
        <item x="17618"/>
        <item x="12390"/>
        <item x="18094"/>
        <item x="3058"/>
        <item x="22029"/>
        <item x="11875"/>
        <item x="14600"/>
        <item x="16956"/>
        <item x="19891"/>
        <item x="10416"/>
        <item x="7253"/>
        <item x="17306"/>
        <item x="12821"/>
        <item x="303"/>
        <item x="20155"/>
        <item x="6149"/>
        <item x="20459"/>
        <item x="3870"/>
        <item x="304"/>
        <item x="16333"/>
        <item x="20727"/>
        <item x="2154"/>
        <item x="11285"/>
        <item x="6548"/>
        <item x="21487"/>
        <item x="21398"/>
        <item x="12822"/>
        <item x="1252"/>
        <item x="20854"/>
        <item x="11631"/>
        <item x="22464"/>
        <item x="10719"/>
        <item x="2155"/>
        <item x="773"/>
        <item x="10417"/>
        <item x="2583"/>
        <item x="14810"/>
        <item x="21301"/>
        <item x="305"/>
        <item x="15203"/>
        <item x="5743"/>
        <item x="16522"/>
        <item x="20018"/>
        <item x="18378"/>
        <item x="9306"/>
        <item x="17788"/>
        <item x="17307"/>
        <item x="11876"/>
        <item x="25269"/>
        <item x="17308"/>
        <item x="18379"/>
        <item x="2584"/>
        <item x="12123"/>
        <item x="8904"/>
        <item x="15565"/>
        <item x="19614"/>
        <item x="6910"/>
        <item x="6150"/>
        <item x="15566"/>
        <item x="23836"/>
        <item x="15384"/>
        <item x="22635"/>
        <item x="19700"/>
        <item x="1712"/>
        <item x="17462"/>
        <item x="19801"/>
        <item x="6549"/>
        <item x="12823"/>
        <item x="15567"/>
        <item x="14072"/>
        <item x="22278"/>
        <item x="17789"/>
        <item x="1253"/>
        <item x="1713"/>
        <item x="15568"/>
        <item x="19802"/>
        <item x="12615"/>
        <item x="25064"/>
        <item x="19357"/>
        <item x="17957"/>
        <item x="12616"/>
        <item x="6151"/>
        <item x="6550"/>
        <item x="23887"/>
        <item x="16116"/>
        <item x="21399"/>
        <item x="25022"/>
        <item x="17145"/>
        <item x="11632"/>
        <item x="17790"/>
        <item x="16523"/>
        <item x="774"/>
        <item x="2585"/>
        <item x="11039"/>
        <item x="20019"/>
        <item x="2586"/>
        <item x="11633"/>
        <item x="2156"/>
        <item x="23463"/>
        <item x="2157"/>
        <item x="17619"/>
        <item x="19701"/>
        <item x="4272"/>
        <item x="3446"/>
        <item x="21574"/>
        <item x="14248"/>
        <item x="18231"/>
        <item x="3871"/>
        <item x="1254"/>
        <item x="14073"/>
        <item x="20855"/>
        <item x="25234"/>
        <item x="7584"/>
        <item x="7585"/>
        <item x="24782"/>
        <item x="11040"/>
        <item x="306"/>
        <item x="24416"/>
        <item x="23085"/>
        <item x="20595"/>
        <item x="1255"/>
        <item x="10058"/>
        <item x="23548"/>
        <item x="23086"/>
        <item x="2158"/>
        <item x="10418"/>
        <item x="4633"/>
        <item x="8905"/>
        <item x="17958"/>
        <item x="17620"/>
        <item x="307"/>
        <item x="25700"/>
        <item x="18513"/>
        <item x="20156"/>
        <item x="7586"/>
        <item x="4634"/>
        <item x="21671"/>
        <item x="5011"/>
        <item x="4635"/>
        <item x="7254"/>
        <item x="3872"/>
        <item x="14811"/>
        <item x="11041"/>
        <item x="21400"/>
        <item x="16117"/>
        <item x="13043"/>
        <item x="7255"/>
        <item x="1714"/>
        <item x="775"/>
        <item x="7587"/>
        <item x="17463"/>
        <item x="22988"/>
        <item x="23837"/>
        <item x="23668"/>
        <item x="24493"/>
        <item x="19041"/>
        <item x="18380"/>
        <item x="12617"/>
        <item x="17146"/>
        <item x="12824"/>
        <item x="14249"/>
        <item x="20596"/>
        <item x="7256"/>
        <item x="17621"/>
        <item x="10419"/>
        <item x="17791"/>
        <item x="776"/>
        <item x="1256"/>
        <item x="12124"/>
        <item x="20460"/>
        <item x="777"/>
        <item x="22336"/>
        <item x="18783"/>
        <item x="22030"/>
        <item x="18381"/>
        <item x="3447"/>
        <item x="12391"/>
        <item x="22337"/>
        <item x="20316"/>
        <item x="10720"/>
        <item x="1257"/>
        <item x="11042"/>
        <item x="16524"/>
        <item x="5012"/>
        <item x="16118"/>
        <item x="17464"/>
        <item x="11634"/>
        <item x="1258"/>
        <item x="6911"/>
        <item x="13680"/>
        <item x="7588"/>
        <item x="21672"/>
        <item x="24007"/>
        <item x="1715"/>
        <item x="7589"/>
        <item x="11043"/>
        <item x="17309"/>
        <item x="19493"/>
        <item x="2159"/>
        <item x="15910"/>
        <item x="778"/>
        <item x="1716"/>
        <item x="1259"/>
        <item x="11044"/>
        <item x="18095"/>
        <item x="1717"/>
        <item x="9690"/>
        <item x="12825"/>
        <item x="16957"/>
        <item x="779"/>
        <item x="1718"/>
        <item x="11877"/>
        <item x="22338"/>
        <item x="21759"/>
        <item x="308"/>
        <item x="17622"/>
        <item x="7590"/>
        <item x="1719"/>
        <item x="12826"/>
        <item x="20728"/>
        <item x="16334"/>
        <item x="1720"/>
        <item x="22854"/>
        <item x="9691"/>
        <item x="780"/>
        <item x="10420"/>
        <item x="5013"/>
        <item x="6152"/>
        <item x="19803"/>
        <item x="1260"/>
        <item x="13044"/>
        <item x="20157"/>
        <item x="12618"/>
        <item x="17959"/>
        <item x="7257"/>
        <item x="16958"/>
        <item x="8516"/>
        <item x="21673"/>
        <item x="2160"/>
        <item x="12125"/>
        <item x="21302"/>
        <item x="11045"/>
        <item x="5744"/>
        <item x="22397"/>
        <item x="11286"/>
        <item x="17623"/>
        <item x="24494"/>
        <item x="7869"/>
        <item x="7258"/>
        <item x="2587"/>
        <item x="20729"/>
        <item x="16731"/>
        <item x="5411"/>
        <item x="2161"/>
        <item x="15911"/>
        <item x="10721"/>
        <item x="3059"/>
        <item x="1721"/>
        <item x="3060"/>
        <item x="21575"/>
        <item x="24451"/>
        <item x="24336"/>
        <item x="15912"/>
        <item x="14250"/>
        <item x="2588"/>
        <item x="23888"/>
        <item x="3873"/>
        <item x="781"/>
        <item x="20856"/>
        <item x="3448"/>
        <item x="4636"/>
        <item x="10421"/>
        <item x="4273"/>
        <item x="25065"/>
        <item x="15204"/>
        <item x="12126"/>
        <item x="22398"/>
        <item x="1261"/>
        <item x="12127"/>
        <item x="9692"/>
        <item x="10722"/>
        <item x="20461"/>
        <item x="18382"/>
        <item x="16119"/>
        <item x="25164"/>
        <item x="23838"/>
        <item x="15913"/>
        <item x="8517"/>
        <item x="22339"/>
        <item x="25583"/>
        <item x="5745"/>
        <item x="21674"/>
        <item x="16335"/>
        <item x="23889"/>
        <item x="12128"/>
        <item x="309"/>
        <item x="16336"/>
        <item x="21760"/>
        <item x="19494"/>
        <item x="10422"/>
        <item x="15012"/>
        <item x="9307"/>
        <item x="6153"/>
        <item x="23549"/>
        <item x="12129"/>
        <item x="20730"/>
        <item x="3061"/>
        <item x="18383"/>
        <item x="20857"/>
        <item x="10059"/>
        <item x="7259"/>
        <item x="15914"/>
        <item x="19804"/>
        <item x="20158"/>
        <item x="22031"/>
        <item x="4274"/>
        <item x="13681"/>
        <item x="24337"/>
        <item x="6154"/>
        <item x="18096"/>
        <item x="14251"/>
        <item x="17147"/>
        <item x="22195"/>
        <item x="11635"/>
        <item x="21488"/>
        <item x="17792"/>
        <item x="7591"/>
        <item x="11636"/>
        <item x="17465"/>
        <item x="8202"/>
        <item x="2589"/>
        <item x="17624"/>
        <item x="1262"/>
        <item x="19615"/>
        <item x="17625"/>
        <item x="25518"/>
        <item x="782"/>
        <item x="10423"/>
        <item x="21945"/>
        <item x="23179"/>
        <item x="12619"/>
        <item x="12130"/>
        <item x="1722"/>
        <item x="22636"/>
        <item x="20020"/>
        <item x="9693"/>
        <item x="21489"/>
        <item x="9308"/>
        <item x="3062"/>
        <item x="22725"/>
        <item x="2590"/>
        <item x="22032"/>
        <item x="783"/>
        <item x="10723"/>
        <item x="13874"/>
        <item x="12131"/>
        <item x="17310"/>
        <item x="19042"/>
        <item x="10060"/>
        <item x="20858"/>
        <item x="4637"/>
        <item x="2591"/>
        <item x="5014"/>
        <item x="7260"/>
        <item x="310"/>
        <item x="20731"/>
        <item x="16959"/>
        <item x="13471"/>
        <item x="2592"/>
        <item x="24495"/>
        <item x="8906"/>
        <item x="15711"/>
        <item x="19043"/>
        <item x="13045"/>
        <item x="23669"/>
        <item x="19237"/>
        <item x="25165"/>
        <item x="13250"/>
        <item x="20597"/>
        <item x="17311"/>
        <item x="784"/>
        <item x="9309"/>
        <item x="22794"/>
        <item x="9310"/>
        <item x="1723"/>
        <item x="24338"/>
        <item x="17626"/>
        <item x="10724"/>
        <item x="22795"/>
        <item x="17793"/>
        <item x="4275"/>
        <item x="12392"/>
        <item x="23949"/>
        <item x="2593"/>
        <item x="25459"/>
        <item x="8518"/>
        <item x="24417"/>
        <item x="12132"/>
        <item x="1263"/>
        <item x="23087"/>
        <item x="25066"/>
        <item x="1724"/>
        <item x="1264"/>
        <item x="2162"/>
        <item x="5412"/>
        <item x="12133"/>
        <item x="16525"/>
        <item x="20317"/>
        <item x="4638"/>
        <item x="20732"/>
        <item x="18384"/>
        <item x="23464"/>
        <item x="10061"/>
        <item x="9311"/>
        <item x="5015"/>
        <item x="18911"/>
        <item x="15205"/>
        <item x="21490"/>
        <item x="20733"/>
        <item x="8907"/>
        <item x="7592"/>
        <item x="21303"/>
        <item x="17794"/>
        <item x="17312"/>
        <item x="10062"/>
        <item x="14601"/>
        <item x="3449"/>
        <item x="21761"/>
        <item x="6912"/>
        <item x="25407"/>
        <item x="16526"/>
        <item x="6551"/>
        <item x="14812"/>
        <item x="23088"/>
        <item x="24541"/>
        <item x="16337"/>
        <item x="3874"/>
        <item x="12134"/>
        <item x="7870"/>
        <item x="21491"/>
        <item x="785"/>
        <item x="21870"/>
        <item x="20859"/>
        <item x="8519"/>
        <item x="6155"/>
        <item x="4276"/>
        <item x="24971"/>
        <item x="22279"/>
        <item x="23359"/>
        <item x="311"/>
        <item x="1725"/>
        <item x="6156"/>
        <item x="9312"/>
        <item x="1265"/>
        <item x="13875"/>
        <item x="22033"/>
        <item x="11637"/>
        <item x="11455"/>
        <item x="16527"/>
        <item x="25270"/>
        <item x="12135"/>
        <item x="22399"/>
        <item x="7871"/>
        <item x="11638"/>
        <item x="5746"/>
        <item x="7872"/>
        <item x="2594"/>
        <item x="2163"/>
        <item x="12136"/>
        <item x="4639"/>
        <item x="1266"/>
        <item x="2164"/>
        <item x="17148"/>
        <item x="22989"/>
        <item x="5747"/>
        <item x="18912"/>
        <item x="22990"/>
        <item x="5413"/>
        <item x="24903"/>
        <item x="20598"/>
        <item x="2165"/>
        <item x="8520"/>
        <item x="25110"/>
        <item x="20159"/>
        <item x="17313"/>
        <item x="3875"/>
        <item x="17314"/>
        <item x="1726"/>
        <item x="9694"/>
        <item x="10424"/>
        <item x="1727"/>
        <item x="1728"/>
        <item x="10425"/>
        <item x="24848"/>
        <item x="18385"/>
        <item x="16528"/>
        <item x="312"/>
        <item x="6157"/>
        <item x="12393"/>
        <item x="15915"/>
        <item x="5016"/>
        <item x="2166"/>
        <item x="10725"/>
        <item x="2167"/>
        <item x="17149"/>
        <item x="1267"/>
        <item x="22855"/>
        <item x="2595"/>
        <item x="14602"/>
        <item x="11287"/>
        <item x="1729"/>
        <item x="12394"/>
        <item x="14415"/>
        <item x="5414"/>
        <item x="15569"/>
        <item x="21871"/>
        <item x="19495"/>
        <item x="2596"/>
        <item x="5748"/>
        <item x="2597"/>
        <item x="16120"/>
        <item x="9313"/>
        <item x="10063"/>
        <item x="19702"/>
        <item x="20160"/>
        <item x="25067"/>
        <item x="23890"/>
        <item x="1730"/>
        <item x="6552"/>
        <item x="17150"/>
        <item x="25478"/>
        <item x="5749"/>
        <item x="2598"/>
        <item x="25235"/>
        <item x="7261"/>
        <item x="1268"/>
        <item x="2168"/>
        <item x="9314"/>
        <item x="21576"/>
        <item x="12395"/>
        <item x="7873"/>
        <item x="15712"/>
        <item x="11456"/>
        <item x="8521"/>
        <item x="2169"/>
        <item x="6158"/>
        <item x="1269"/>
        <item x="1270"/>
        <item x="8908"/>
        <item x="14813"/>
        <item x="3450"/>
        <item x="2170"/>
        <item x="13046"/>
        <item x="23465"/>
        <item x="16529"/>
        <item x="15013"/>
        <item x="1271"/>
        <item x="23360"/>
        <item x="24652"/>
        <item x="786"/>
        <item x="25441"/>
        <item x="22280"/>
        <item x="10064"/>
        <item x="16338"/>
        <item x="6553"/>
        <item x="6554"/>
        <item x="1272"/>
        <item x="6913"/>
        <item x="2599"/>
        <item x="13472"/>
        <item x="6555"/>
        <item x="9695"/>
        <item x="10726"/>
        <item x="25166"/>
        <item x="14074"/>
        <item x="11639"/>
        <item x="787"/>
        <item x="2171"/>
        <item x="22034"/>
        <item x="24904"/>
        <item x="25369"/>
        <item x="17315"/>
        <item x="17795"/>
        <item x="11288"/>
        <item x="11046"/>
        <item x="7593"/>
        <item x="17627"/>
        <item x="6914"/>
        <item x="21762"/>
        <item x="22340"/>
        <item x="17796"/>
        <item x="9315"/>
        <item x="24849"/>
        <item x="9316"/>
        <item x="7874"/>
        <item x="6159"/>
        <item x="22341"/>
        <item x="13251"/>
        <item x="16339"/>
        <item x="8522"/>
        <item x="788"/>
        <item x="16340"/>
        <item x="20021"/>
        <item x="2172"/>
        <item x="20860"/>
        <item x="15570"/>
        <item x="19892"/>
        <item x="11289"/>
        <item x="11640"/>
        <item x="15385"/>
        <item x="789"/>
        <item x="790"/>
        <item x="1731"/>
        <item x="9696"/>
        <item x="2600"/>
        <item x="8203"/>
        <item x="20318"/>
        <item x="3876"/>
        <item x="14075"/>
        <item x="24418"/>
        <item x="24905"/>
        <item x="16341"/>
        <item x="7262"/>
        <item x="3451"/>
        <item x="18097"/>
        <item x="20161"/>
        <item x="14076"/>
        <item x="11641"/>
        <item x="14603"/>
        <item x="15206"/>
        <item x="21946"/>
        <item x="8523"/>
        <item x="15571"/>
        <item x="15572"/>
        <item x="18386"/>
        <item x="21872"/>
        <item x="313"/>
        <item x="3452"/>
        <item x="15573"/>
        <item x="10727"/>
        <item x="13473"/>
        <item x="6160"/>
        <item x="11047"/>
        <item x="791"/>
        <item x="23550"/>
        <item x="3453"/>
        <item x="12620"/>
        <item x="24192"/>
        <item x="21039"/>
        <item x="15014"/>
        <item x="21401"/>
        <item x="21402"/>
        <item x="11642"/>
        <item x="11878"/>
        <item x="1273"/>
        <item x="16530"/>
        <item x="792"/>
        <item x="23950"/>
        <item x="2173"/>
        <item x="1274"/>
        <item x="15207"/>
        <item x="20734"/>
        <item x="10426"/>
        <item x="10427"/>
        <item x="11048"/>
        <item x="793"/>
        <item x="25345"/>
        <item x="15574"/>
        <item x="7263"/>
        <item x="13682"/>
        <item x="15208"/>
        <item x="314"/>
        <item x="15015"/>
        <item x="17960"/>
        <item x="5017"/>
        <item x="11049"/>
        <item x="23735"/>
        <item x="17628"/>
        <item x="3063"/>
        <item x="2174"/>
        <item x="2601"/>
        <item x="21040"/>
        <item x="18387"/>
        <item x="3064"/>
        <item x="11050"/>
        <item x="794"/>
        <item x="2175"/>
        <item x="24605"/>
        <item x="18098"/>
        <item x="21763"/>
        <item x="13683"/>
        <item x="12396"/>
        <item x="19238"/>
        <item x="24143"/>
        <item x="11879"/>
        <item x="1275"/>
        <item x="12397"/>
        <item x="25723"/>
        <item x="1732"/>
        <item x="9317"/>
        <item x="17316"/>
        <item x="21304"/>
        <item x="11880"/>
        <item x="15916"/>
        <item x="10065"/>
        <item x="19703"/>
        <item x="13684"/>
        <item x="10728"/>
        <item x="16342"/>
        <item x="10729"/>
        <item x="24606"/>
        <item x="1733"/>
        <item x="21947"/>
        <item x="10066"/>
        <item x="20319"/>
        <item x="2176"/>
        <item x="11051"/>
        <item x="17797"/>
        <item x="315"/>
        <item x="9318"/>
        <item x="25201"/>
        <item x="22110"/>
        <item x="8909"/>
        <item x="11052"/>
        <item x="15386"/>
        <item x="13474"/>
        <item x="14077"/>
        <item x="2602"/>
        <item x="12137"/>
        <item x="2177"/>
        <item x="10067"/>
        <item x="13047"/>
        <item x="11053"/>
        <item x="6161"/>
        <item x="21041"/>
        <item x="20462"/>
        <item x="4277"/>
        <item x="12398"/>
        <item x="17317"/>
        <item x="10428"/>
        <item x="16121"/>
        <item x="8204"/>
        <item x="795"/>
        <item x="25701"/>
        <item x="11643"/>
        <item x="13876"/>
        <item x="23275"/>
        <item x="20735"/>
        <item x="22796"/>
        <item x="14604"/>
        <item x="12827"/>
        <item x="2178"/>
        <item x="11644"/>
        <item x="15917"/>
        <item x="15713"/>
        <item x="23180"/>
        <item x="21403"/>
        <item x="17318"/>
        <item x="19704"/>
        <item x="23670"/>
        <item x="15209"/>
        <item x="1276"/>
        <item x="10429"/>
        <item x="796"/>
        <item x="23089"/>
        <item x="24248"/>
        <item x="15210"/>
        <item x="11054"/>
        <item x="797"/>
        <item x="21156"/>
        <item x="21675"/>
        <item x="18388"/>
        <item x="1277"/>
        <item x="2603"/>
        <item x="16531"/>
        <item x="1278"/>
        <item x="21042"/>
        <item x="7264"/>
        <item x="316"/>
        <item x="317"/>
        <item x="8910"/>
        <item x="10730"/>
        <item x="20022"/>
        <item x="1279"/>
        <item x="10731"/>
        <item x="7594"/>
        <item x="14078"/>
        <item x="20162"/>
        <item x="22111"/>
        <item x="15575"/>
        <item x="21764"/>
        <item x="22991"/>
        <item x="7265"/>
        <item x="7875"/>
        <item x="14814"/>
        <item x="11055"/>
        <item x="11056"/>
        <item x="2179"/>
        <item x="9319"/>
        <item x="11645"/>
        <item x="798"/>
        <item x="7595"/>
        <item x="16343"/>
        <item x="11057"/>
        <item x="19496"/>
        <item x="24542"/>
        <item x="17151"/>
        <item x="7876"/>
        <item x="21043"/>
        <item x="8205"/>
        <item x="17466"/>
        <item x="5750"/>
        <item x="25167"/>
        <item x="18099"/>
        <item x="25644"/>
        <item x="12399"/>
        <item x="2180"/>
        <item x="23839"/>
        <item x="3065"/>
        <item x="3066"/>
        <item x="2181"/>
        <item x="1280"/>
        <item x="11881"/>
        <item x="16344"/>
        <item x="24783"/>
        <item x="16122"/>
        <item x="15918"/>
        <item x="21577"/>
        <item x="21676"/>
        <item x="13252"/>
        <item x="11646"/>
        <item x="4640"/>
        <item x="5415"/>
        <item x="8911"/>
        <item x="22637"/>
        <item x="23671"/>
        <item x="16960"/>
        <item x="5751"/>
        <item x="21492"/>
        <item x="16123"/>
        <item x="11290"/>
        <item x="21677"/>
        <item x="18232"/>
        <item x="799"/>
        <item x="18100"/>
        <item x="15016"/>
        <item x="13685"/>
        <item x="11291"/>
        <item x="11457"/>
        <item x="14815"/>
        <item x="6162"/>
        <item x="1281"/>
        <item x="7877"/>
        <item x="18389"/>
        <item x="17798"/>
        <item x="1282"/>
        <item x="9697"/>
        <item x="8524"/>
        <item x="4641"/>
        <item x="13253"/>
        <item x="8525"/>
        <item x="21044"/>
        <item x="21948"/>
        <item x="21578"/>
        <item x="318"/>
        <item x="8526"/>
        <item x="23672"/>
        <item x="13254"/>
        <item x="22545"/>
        <item x="22546"/>
        <item x="12400"/>
        <item x="9698"/>
        <item x="18101"/>
        <item x="16961"/>
        <item x="11882"/>
        <item x="14079"/>
        <item x="10430"/>
        <item x="24607"/>
        <item x="2182"/>
        <item x="21579"/>
        <item x="24008"/>
        <item x="11058"/>
        <item x="2183"/>
        <item x="3877"/>
        <item x="16124"/>
        <item x="6556"/>
        <item x="20320"/>
        <item x="3067"/>
        <item x="800"/>
        <item x="16732"/>
        <item x="16733"/>
        <item x="10732"/>
        <item x="17467"/>
        <item x="2604"/>
        <item x="12621"/>
        <item x="20321"/>
        <item x="11647"/>
        <item x="801"/>
        <item x="18784"/>
        <item x="5752"/>
        <item x="24906"/>
        <item x="12622"/>
        <item x="10068"/>
        <item x="1283"/>
        <item x="4642"/>
        <item x="17319"/>
        <item x="7596"/>
        <item x="15211"/>
        <item x="319"/>
        <item x="9699"/>
        <item x="2184"/>
        <item x="21765"/>
        <item x="25702"/>
        <item x="14416"/>
        <item x="802"/>
        <item x="10733"/>
        <item x="23551"/>
        <item x="16532"/>
        <item x="1284"/>
        <item x="4643"/>
        <item x="13877"/>
        <item x="10069"/>
        <item x="17152"/>
        <item x="23552"/>
        <item x="21580"/>
        <item x="10070"/>
        <item x="9700"/>
        <item x="13255"/>
        <item x="13686"/>
        <item x="1734"/>
        <item x="19805"/>
        <item x="2605"/>
        <item x="5018"/>
        <item x="12138"/>
        <item x="10431"/>
        <item x="10734"/>
        <item x="1735"/>
        <item x="3454"/>
        <item x="2185"/>
        <item x="10432"/>
        <item x="16125"/>
        <item x="20861"/>
        <item x="17799"/>
        <item x="25305"/>
        <item x="5416"/>
        <item x="2606"/>
        <item x="5417"/>
        <item x="18785"/>
        <item x="20023"/>
        <item x="8912"/>
        <item x="23090"/>
        <item x="14080"/>
        <item x="11059"/>
        <item x="3455"/>
        <item x="11458"/>
        <item x="25289"/>
        <item x="10735"/>
        <item x="21045"/>
        <item x="7878"/>
        <item x="6915"/>
        <item x="320"/>
        <item x="24249"/>
        <item x="803"/>
        <item x="24653"/>
        <item x="10736"/>
        <item x="10737"/>
        <item x="17629"/>
        <item x="804"/>
        <item x="16962"/>
        <item x="17153"/>
        <item x="6557"/>
        <item x="8913"/>
        <item x="8914"/>
        <item x="14252"/>
        <item x="16126"/>
        <item x="21581"/>
        <item x="18102"/>
        <item x="17468"/>
        <item x="4644"/>
        <item x="11292"/>
        <item x="17800"/>
        <item x="10433"/>
        <item x="8527"/>
        <item x="10434"/>
        <item x="14081"/>
        <item x="5019"/>
        <item x="1285"/>
        <item x="3878"/>
        <item x="22726"/>
        <item x="11293"/>
        <item x="10738"/>
        <item x="22992"/>
        <item x="3879"/>
        <item x="11648"/>
        <item x="15919"/>
        <item x="16533"/>
        <item x="14417"/>
        <item x="321"/>
        <item x="2186"/>
        <item x="21046"/>
        <item x="23840"/>
        <item x="12623"/>
        <item x="18644"/>
        <item x="19497"/>
        <item x="1736"/>
        <item x="17320"/>
        <item x="24496"/>
        <item x="322"/>
        <item x="18913"/>
        <item x="3880"/>
        <item x="2607"/>
        <item x="23769"/>
        <item x="14418"/>
        <item x="11649"/>
        <item x="24850"/>
        <item x="323"/>
        <item x="22727"/>
        <item x="13878"/>
        <item x="19893"/>
        <item x="11650"/>
        <item x="18645"/>
        <item x="22281"/>
        <item x="1286"/>
        <item x="1737"/>
        <item x="17630"/>
        <item x="12828"/>
        <item x="22993"/>
        <item x="9701"/>
        <item x="7879"/>
        <item x="23276"/>
        <item x="20024"/>
        <item x="18914"/>
        <item x="11459"/>
        <item x="23891"/>
        <item x="25703"/>
        <item x="15387"/>
        <item x="19143"/>
        <item x="10071"/>
        <item x="9702"/>
        <item x="10739"/>
        <item x="2187"/>
        <item x="16734"/>
        <item x="11060"/>
        <item x="15017"/>
        <item x="16534"/>
        <item x="21949"/>
        <item x="18103"/>
        <item x="9320"/>
        <item x="7880"/>
        <item x="10435"/>
        <item x="805"/>
        <item x="24851"/>
        <item x="20025"/>
        <item x="17154"/>
        <item x="22282"/>
        <item x="24051"/>
        <item x="23181"/>
        <item x="17631"/>
        <item x="22797"/>
        <item x="5753"/>
        <item x="23892"/>
        <item x="20599"/>
        <item x="1738"/>
        <item x="20600"/>
        <item x="10436"/>
        <item x="14419"/>
        <item x="11651"/>
        <item x="6558"/>
        <item x="5020"/>
        <item x="17801"/>
        <item x="22547"/>
        <item x="806"/>
        <item x="24725"/>
        <item x="324"/>
        <item x="17802"/>
        <item x="9703"/>
        <item x="10740"/>
        <item x="25202"/>
        <item x="10437"/>
        <item x="807"/>
        <item x="5754"/>
        <item x="7597"/>
        <item x="18104"/>
        <item x="25168"/>
        <item x="8915"/>
        <item x="12139"/>
        <item x="2188"/>
        <item x="2608"/>
        <item x="18646"/>
        <item x="23673"/>
        <item x="11460"/>
        <item x="19358"/>
        <item x="19044"/>
        <item x="10072"/>
        <item x="23182"/>
        <item x="19239"/>
        <item x="20862"/>
        <item x="21047"/>
        <item x="24608"/>
        <item x="3068"/>
        <item x="22994"/>
        <item x="8528"/>
        <item x="2609"/>
        <item x="23277"/>
        <item x="12829"/>
        <item x="9321"/>
        <item x="16345"/>
        <item x="22856"/>
        <item x="15576"/>
        <item x="6916"/>
        <item x="13048"/>
        <item x="325"/>
        <item x="17155"/>
        <item x="7881"/>
        <item x="11652"/>
        <item x="8206"/>
        <item x="23674"/>
        <item x="10438"/>
        <item x="11883"/>
        <item x="8529"/>
        <item x="7598"/>
        <item x="8530"/>
        <item x="2189"/>
        <item x="2190"/>
        <item x="11061"/>
        <item x="20736"/>
        <item x="25346"/>
        <item x="6917"/>
        <item x="23466"/>
        <item x="22196"/>
        <item x="1287"/>
        <item x="10073"/>
        <item x="10074"/>
        <item x="11884"/>
        <item x="20601"/>
        <item x="16735"/>
        <item x="1288"/>
        <item x="22638"/>
        <item x="808"/>
        <item x="4645"/>
        <item x="23553"/>
        <item x="4646"/>
        <item x="4278"/>
        <item x="19359"/>
        <item x="12401"/>
        <item x="11885"/>
        <item x="21305"/>
        <item x="6163"/>
        <item x="2191"/>
        <item x="2192"/>
        <item x="9704"/>
        <item x="11062"/>
        <item x="12624"/>
        <item x="7882"/>
        <item x="25704"/>
        <item x="22548"/>
        <item x="19045"/>
        <item x="24972"/>
        <item x="15212"/>
        <item x="14420"/>
        <item x="16736"/>
        <item x="326"/>
        <item x="21217"/>
        <item x="6164"/>
        <item x="6559"/>
        <item x="12140"/>
        <item x="13256"/>
        <item x="8916"/>
        <item x="16963"/>
        <item x="13687"/>
        <item x="11653"/>
        <item x="809"/>
        <item x="21582"/>
        <item x="11063"/>
        <item x="2610"/>
        <item x="22728"/>
        <item x="4647"/>
        <item x="18514"/>
        <item x="20026"/>
        <item x="17321"/>
        <item x="8531"/>
        <item x="17961"/>
        <item x="23554"/>
        <item x="5418"/>
        <item x="1739"/>
        <item x="810"/>
        <item x="14816"/>
        <item x="23361"/>
        <item x="2611"/>
        <item x="7266"/>
        <item x="11654"/>
        <item x="9705"/>
        <item x="15018"/>
        <item x="15213"/>
        <item x="24009"/>
        <item x="24973"/>
        <item x="1740"/>
        <item x="19498"/>
        <item x="15714"/>
        <item x="2193"/>
        <item x="4279"/>
        <item x="18390"/>
        <item x="9322"/>
        <item x="17803"/>
        <item x="14253"/>
        <item x="16535"/>
        <item x="13049"/>
        <item x="4648"/>
        <item x="25362"/>
        <item x="10741"/>
        <item x="23555"/>
        <item x="24609"/>
        <item x="327"/>
        <item x="2612"/>
        <item x="21048"/>
        <item x="18515"/>
        <item x="13257"/>
        <item x="11064"/>
        <item x="17322"/>
        <item x="18647"/>
        <item x="21404"/>
        <item x="811"/>
        <item x="13688"/>
        <item x="18233"/>
        <item x="6560"/>
        <item x="24382"/>
        <item x="12830"/>
        <item x="17156"/>
        <item x="2194"/>
        <item x="5755"/>
        <item x="6561"/>
        <item x="4280"/>
        <item x="5419"/>
        <item x="17632"/>
        <item x="1741"/>
        <item x="9323"/>
        <item x="11065"/>
        <item x="11066"/>
        <item x="6562"/>
        <item x="15577"/>
        <item x="12141"/>
        <item x="14082"/>
        <item x="11294"/>
        <item x="1742"/>
        <item x="11067"/>
        <item x="5021"/>
        <item x="24610"/>
        <item x="2613"/>
        <item x="12831"/>
        <item x="24144"/>
        <item x="22112"/>
        <item x="812"/>
        <item x="328"/>
        <item x="813"/>
        <item x="17804"/>
        <item x="11068"/>
        <item x="24694"/>
        <item x="17323"/>
        <item x="12625"/>
        <item x="20463"/>
        <item x="23841"/>
        <item x="20863"/>
        <item x="12142"/>
        <item x="17157"/>
        <item x="18105"/>
        <item x="22549"/>
        <item x="20322"/>
        <item x="3456"/>
        <item x="17962"/>
        <item x="11886"/>
        <item x="23362"/>
        <item x="18391"/>
        <item x="14254"/>
        <item x="21157"/>
        <item x="2195"/>
        <item x="2614"/>
        <item x="20027"/>
        <item x="20464"/>
        <item x="18392"/>
        <item x="25479"/>
        <item x="12832"/>
        <item x="22550"/>
        <item x="7267"/>
        <item x="5420"/>
        <item x="12626"/>
        <item x="16536"/>
        <item x="22912"/>
        <item x="2196"/>
        <item x="18234"/>
        <item x="15388"/>
        <item x="1289"/>
        <item x="12833"/>
        <item x="17805"/>
        <item x="21493"/>
        <item x="13258"/>
        <item x="12402"/>
        <item x="7268"/>
        <item x="14817"/>
        <item x="8207"/>
        <item x="16537"/>
        <item x="14818"/>
        <item x="21678"/>
        <item x="19046"/>
        <item x="22400"/>
        <item x="20323"/>
        <item x="15920"/>
        <item x="24103"/>
        <item x="2615"/>
        <item x="8917"/>
        <item x="17324"/>
        <item x="1743"/>
        <item x="24452"/>
        <item x="12627"/>
        <item x="21306"/>
        <item x="21049"/>
        <item x="8918"/>
        <item x="814"/>
        <item x="14421"/>
        <item x="11887"/>
        <item x="7883"/>
        <item x="16346"/>
        <item x="16964"/>
        <item x="8532"/>
        <item x="12834"/>
        <item x="9706"/>
        <item x="3069"/>
        <item x="25203"/>
        <item x="21405"/>
        <item x="24145"/>
        <item x="23183"/>
        <item x="19240"/>
        <item x="24543"/>
        <item x="1290"/>
        <item x="19616"/>
        <item x="7884"/>
        <item x="16965"/>
        <item x="5022"/>
        <item x="18648"/>
        <item x="2616"/>
        <item x="14255"/>
        <item x="6165"/>
        <item x="17963"/>
        <item x="12143"/>
        <item x="16347"/>
        <item x="2197"/>
        <item x="14256"/>
        <item x="1291"/>
        <item x="10742"/>
        <item x="4649"/>
        <item x="11069"/>
        <item x="12628"/>
        <item x="16127"/>
        <item x="7269"/>
        <item x="16737"/>
        <item x="17469"/>
        <item x="14422"/>
        <item x="17325"/>
        <item x="15019"/>
        <item x="14423"/>
        <item x="10075"/>
        <item x="23363"/>
        <item x="6563"/>
        <item x="20324"/>
        <item x="15715"/>
        <item x="13050"/>
        <item x="12629"/>
        <item x="17633"/>
        <item x="5756"/>
        <item x="13259"/>
        <item x="23184"/>
        <item x="9324"/>
        <item x="1292"/>
        <item x="23675"/>
        <item x="16128"/>
        <item x="4650"/>
        <item x="7270"/>
        <item x="10743"/>
        <item x="22729"/>
        <item x="11655"/>
        <item x="10439"/>
        <item x="5023"/>
        <item x="20465"/>
        <item x="7599"/>
        <item x="10076"/>
        <item x="22283"/>
        <item x="19499"/>
        <item x="8919"/>
        <item x="11656"/>
        <item x="6918"/>
        <item x="24784"/>
        <item x="20864"/>
        <item x="17326"/>
        <item x="8533"/>
        <item x="2617"/>
        <item x="16538"/>
        <item x="1293"/>
        <item x="21494"/>
        <item x="14819"/>
        <item x="5757"/>
        <item x="15020"/>
        <item x="21050"/>
        <item x="329"/>
        <item x="25392"/>
        <item x="16129"/>
        <item x="7271"/>
        <item x="22639"/>
        <item x="3457"/>
        <item x="25169"/>
        <item x="13260"/>
        <item x="13051"/>
        <item x="25023"/>
        <item x="21495"/>
        <item x="5024"/>
        <item x="13052"/>
        <item x="10077"/>
        <item x="7600"/>
        <item x="24852"/>
        <item x="3881"/>
        <item x="22551"/>
        <item x="6564"/>
        <item x="25724"/>
        <item x="13475"/>
        <item x="24907"/>
        <item x="330"/>
        <item x="18235"/>
        <item x="12403"/>
        <item x="21583"/>
        <item x="14083"/>
        <item x="14084"/>
        <item x="8920"/>
        <item x="11070"/>
        <item x="19360"/>
        <item x="12404"/>
        <item x="22035"/>
        <item x="10078"/>
        <item x="21406"/>
        <item x="21051"/>
        <item x="815"/>
        <item x="10744"/>
        <item x="23364"/>
        <item x="13689"/>
        <item x="23278"/>
        <item x="13879"/>
        <item x="21679"/>
        <item x="8921"/>
        <item x="10440"/>
        <item x="23842"/>
        <item x="14605"/>
        <item x="17470"/>
        <item x="2618"/>
        <item x="22798"/>
        <item x="16738"/>
        <item x="6565"/>
        <item x="15389"/>
        <item x="16348"/>
        <item x="3070"/>
        <item x="15214"/>
        <item x="16539"/>
        <item x="12835"/>
        <item x="14820"/>
        <item x="5421"/>
        <item x="24383"/>
        <item x="21052"/>
        <item x="19047"/>
        <item x="9707"/>
        <item x="21307"/>
        <item x="20163"/>
        <item x="7272"/>
        <item x="20325"/>
        <item x="331"/>
        <item x="18236"/>
        <item x="17634"/>
        <item x="14424"/>
        <item x="7273"/>
        <item x="17635"/>
        <item x="4281"/>
        <item x="13690"/>
        <item x="10745"/>
        <item x="9708"/>
        <item x="332"/>
        <item x="13880"/>
        <item x="11888"/>
        <item x="18649"/>
        <item x="333"/>
        <item x="17327"/>
        <item x="816"/>
        <item x="12144"/>
        <item x="3071"/>
        <item x="19806"/>
        <item x="12836"/>
        <item x="17964"/>
        <item x="8922"/>
        <item x="817"/>
        <item x="5422"/>
        <item x="23951"/>
        <item x="11657"/>
        <item x="5025"/>
        <item x="21053"/>
        <item x="2619"/>
        <item x="2620"/>
        <item x="11889"/>
        <item x="12145"/>
        <item x="334"/>
        <item x="18650"/>
        <item x="21054"/>
        <item x="23952"/>
        <item x="15021"/>
        <item x="6166"/>
        <item x="19894"/>
        <item x="21407"/>
        <item x="3458"/>
        <item x="24010"/>
        <item x="23676"/>
        <item x="11071"/>
        <item x="8923"/>
        <item x="6167"/>
        <item x="19617"/>
        <item x="13881"/>
        <item x="12146"/>
        <item x="21496"/>
        <item x="19807"/>
        <item x="17158"/>
        <item x="11658"/>
        <item x="25170"/>
        <item x="19241"/>
        <item x="21055"/>
        <item x="16966"/>
        <item x="20602"/>
        <item x="10746"/>
        <item x="23677"/>
        <item x="14257"/>
        <item x="3882"/>
        <item x="17965"/>
        <item x="17636"/>
        <item x="17806"/>
        <item x="16739"/>
        <item x="23185"/>
        <item x="9325"/>
        <item x="18786"/>
        <item x="8924"/>
        <item x="1294"/>
        <item x="23736"/>
        <item x="15390"/>
        <item x="15022"/>
        <item x="12405"/>
        <item x="10747"/>
        <item x="14821"/>
        <item x="16130"/>
        <item x="9709"/>
        <item x="11072"/>
        <item x="18237"/>
        <item x="12147"/>
        <item x="20466"/>
        <item x="23186"/>
        <item x="4651"/>
        <item x="15215"/>
        <item x="10079"/>
        <item x="2198"/>
        <item x="17471"/>
        <item x="22995"/>
        <item x="15578"/>
        <item x="1295"/>
        <item x="24250"/>
        <item x="17966"/>
        <item x="335"/>
        <item x="6566"/>
        <item x="7274"/>
        <item x="10748"/>
        <item x="4652"/>
        <item x="17159"/>
        <item x="2621"/>
        <item x="8534"/>
        <item x="12837"/>
        <item x="818"/>
        <item x="14425"/>
        <item x="819"/>
        <item x="20467"/>
        <item x="8535"/>
        <item x="336"/>
        <item x="24294"/>
        <item x="4653"/>
        <item x="9710"/>
        <item x="10441"/>
        <item x="12838"/>
        <item x="23953"/>
        <item x="17637"/>
        <item x="1296"/>
        <item x="19242"/>
        <item x="25466"/>
        <item x="23893"/>
        <item x="16349"/>
        <item x="13476"/>
        <item x="1297"/>
        <item x="23770"/>
        <item x="16967"/>
        <item x="8925"/>
        <item x="6168"/>
        <item x="8536"/>
        <item x="7601"/>
        <item x="7885"/>
        <item x="1298"/>
        <item x="21308"/>
        <item x="15579"/>
        <item x="11073"/>
        <item x="10749"/>
        <item x="17328"/>
        <item x="17160"/>
        <item x="16968"/>
        <item x="820"/>
        <item x="13691"/>
        <item x="19144"/>
        <item x="8926"/>
        <item x="3459"/>
        <item x="5758"/>
        <item x="11890"/>
        <item x="14606"/>
        <item x="11659"/>
        <item x="10750"/>
        <item x="17967"/>
        <item x="2622"/>
        <item x="22730"/>
        <item x="5423"/>
        <item x="7602"/>
        <item x="21218"/>
        <item x="17472"/>
        <item x="17807"/>
        <item x="25393"/>
        <item x="16350"/>
        <item x="7275"/>
        <item x="6567"/>
        <item x="3072"/>
        <item x="2199"/>
        <item x="22284"/>
        <item x="23771"/>
        <item x="15216"/>
        <item x="1299"/>
        <item x="2623"/>
        <item x="17808"/>
        <item x="11461"/>
        <item x="10442"/>
        <item x="16740"/>
        <item x="14822"/>
        <item x="21408"/>
        <item x="9326"/>
        <item x="2624"/>
        <item x="18915"/>
        <item x="22857"/>
        <item x="11074"/>
        <item x="6919"/>
        <item x="16741"/>
        <item x="20326"/>
        <item x="3883"/>
        <item x="2625"/>
        <item x="23843"/>
        <item x="23365"/>
        <item x="17161"/>
        <item x="8208"/>
        <item x="20164"/>
        <item x="10080"/>
        <item x="25236"/>
        <item x="10751"/>
        <item x="337"/>
        <item x="3884"/>
        <item x="1300"/>
        <item x="15716"/>
        <item x="21497"/>
        <item x="17638"/>
        <item x="21766"/>
        <item x="17639"/>
        <item x="2626"/>
        <item x="20028"/>
        <item x="1301"/>
        <item x="13261"/>
        <item x="18916"/>
        <item x="22113"/>
        <item x="11660"/>
        <item x="5759"/>
        <item x="3460"/>
        <item x="21498"/>
        <item x="17329"/>
        <item x="24339"/>
        <item x="16351"/>
        <item x="17330"/>
        <item x="21056"/>
        <item x="22285"/>
        <item x="12148"/>
        <item x="821"/>
        <item x="12406"/>
        <item x="21409"/>
        <item x="6920"/>
        <item x="20603"/>
        <item x="15023"/>
        <item x="2200"/>
        <item x="25111"/>
        <item x="9711"/>
        <item x="15024"/>
        <item x="4282"/>
        <item x="17473"/>
        <item x="822"/>
        <item x="10752"/>
        <item x="22731"/>
        <item x="25725"/>
        <item x="23366"/>
        <item x="823"/>
        <item x="22114"/>
        <item x="12149"/>
        <item x="7603"/>
        <item x="4283"/>
        <item x="4284"/>
        <item x="24052"/>
        <item x="7604"/>
        <item x="18516"/>
        <item x="3461"/>
        <item x="8927"/>
        <item x="23091"/>
        <item x="22342"/>
        <item x="5760"/>
        <item x="12630"/>
        <item x="15921"/>
        <item x="24453"/>
        <item x="17968"/>
        <item x="12150"/>
        <item x="12631"/>
        <item x="23844"/>
        <item x="6169"/>
        <item x="12151"/>
        <item x="5026"/>
        <item x="338"/>
        <item x="16352"/>
        <item x="7605"/>
        <item x="9712"/>
        <item x="6568"/>
        <item x="7606"/>
        <item x="4285"/>
        <item x="6569"/>
        <item x="339"/>
        <item x="2627"/>
        <item x="5761"/>
        <item x="8537"/>
        <item x="17474"/>
        <item x="5027"/>
        <item x="21950"/>
        <item x="21584"/>
        <item x="20468"/>
        <item x="16353"/>
        <item x="23678"/>
        <item x="21499"/>
        <item x="21680"/>
        <item x="824"/>
        <item x="5028"/>
        <item x="6170"/>
        <item x="17640"/>
        <item x="11661"/>
        <item x="8538"/>
        <item x="16969"/>
        <item x="5762"/>
        <item x="16540"/>
        <item x="7276"/>
        <item x="2201"/>
        <item x="11891"/>
        <item x="18917"/>
        <item x="15922"/>
        <item x="340"/>
        <item x="11462"/>
        <item x="17475"/>
        <item x="5424"/>
        <item x="20029"/>
        <item x="20030"/>
        <item x="24251"/>
        <item x="15923"/>
        <item x="12407"/>
        <item x="1302"/>
        <item x="14823"/>
        <item x="1303"/>
        <item x="25306"/>
        <item x="16541"/>
        <item x="5425"/>
        <item x="1304"/>
        <item x="7607"/>
        <item x="10081"/>
        <item x="24908"/>
        <item x="9713"/>
        <item x="11662"/>
        <item x="23279"/>
        <item x="13882"/>
        <item x="8209"/>
        <item x="1305"/>
        <item x="341"/>
        <item x="4286"/>
        <item x="12152"/>
        <item x="12408"/>
        <item x="3462"/>
        <item x="22465"/>
        <item x="18651"/>
        <item x="11663"/>
        <item x="7277"/>
        <item x="25741"/>
        <item x="22913"/>
        <item x="1306"/>
        <item x="11463"/>
        <item x="825"/>
        <item x="826"/>
        <item x="4654"/>
        <item x="342"/>
        <item x="2202"/>
        <item x="22640"/>
        <item x="20031"/>
        <item x="18106"/>
        <item x="10753"/>
        <item x="12153"/>
        <item x="20032"/>
        <item x="19145"/>
        <item x="5029"/>
        <item x="12409"/>
        <item x="25547"/>
        <item x="12410"/>
        <item x="20737"/>
        <item x="1744"/>
        <item x="12632"/>
        <item x="827"/>
        <item x="21951"/>
        <item x="24053"/>
        <item x="14607"/>
        <item x="17476"/>
        <item x="22996"/>
        <item x="21952"/>
        <item x="24974"/>
        <item x="14085"/>
        <item x="12154"/>
        <item x="23845"/>
        <item x="18107"/>
        <item x="6921"/>
        <item x="8210"/>
        <item x="1307"/>
        <item x="10754"/>
        <item x="8211"/>
        <item x="20865"/>
        <item x="3463"/>
        <item x="9714"/>
        <item x="20866"/>
        <item x="15717"/>
        <item x="11075"/>
        <item x="828"/>
        <item x="2628"/>
        <item x="9715"/>
        <item x="4287"/>
        <item x="5030"/>
        <item x="2203"/>
        <item x="25068"/>
        <item x="9327"/>
        <item x="8928"/>
        <item x="19808"/>
        <item x="1308"/>
        <item x="2629"/>
        <item x="18787"/>
        <item x="2204"/>
        <item x="829"/>
        <item x="3464"/>
        <item x="21500"/>
        <item x="4655"/>
        <item x="22799"/>
        <item x="21057"/>
        <item x="17641"/>
        <item x="22466"/>
        <item x="10443"/>
        <item x="9328"/>
        <item x="19809"/>
        <item x="9716"/>
        <item x="17642"/>
        <item x="7886"/>
        <item x="11076"/>
        <item x="830"/>
        <item x="21767"/>
        <item x="2205"/>
        <item x="20604"/>
        <item x="15391"/>
        <item x="8539"/>
        <item x="831"/>
        <item x="15025"/>
        <item x="13883"/>
        <item x="2206"/>
        <item x="1309"/>
        <item x="15392"/>
        <item x="20033"/>
        <item x="2207"/>
        <item x="21058"/>
        <item x="12839"/>
        <item x="23187"/>
        <item x="20327"/>
        <item x="11664"/>
        <item x="11892"/>
        <item x="25442"/>
        <item x="15217"/>
        <item x="2208"/>
        <item x="17809"/>
        <item x="23772"/>
        <item x="2630"/>
        <item x="14258"/>
        <item x="23367"/>
        <item x="24054"/>
        <item x="21953"/>
        <item x="23556"/>
        <item x="22552"/>
        <item x="832"/>
        <item x="25171"/>
        <item x="21501"/>
        <item x="9329"/>
        <item x="1310"/>
        <item x="14824"/>
        <item x="16542"/>
        <item x="343"/>
        <item x="16970"/>
        <item x="6171"/>
        <item x="17331"/>
        <item x="6172"/>
        <item x="21410"/>
        <item x="16354"/>
        <item x="21059"/>
        <item x="15580"/>
        <item x="21681"/>
        <item x="11665"/>
        <item x="2631"/>
        <item x="20034"/>
        <item x="7887"/>
        <item x="22343"/>
        <item x="6570"/>
        <item x="20469"/>
        <item x="5426"/>
        <item x="11464"/>
        <item x="2209"/>
        <item x="19705"/>
        <item x="13053"/>
        <item x="16355"/>
        <item x="20470"/>
        <item x="7888"/>
        <item x="22641"/>
        <item x="15393"/>
        <item x="3465"/>
        <item x="8540"/>
        <item x="11465"/>
        <item x="17810"/>
        <item x="11077"/>
        <item x="20738"/>
        <item x="1745"/>
        <item x="25172"/>
        <item x="11078"/>
        <item x="833"/>
        <item x="23679"/>
        <item x="1311"/>
        <item x="21873"/>
        <item x="17162"/>
        <item x="5427"/>
        <item x="16742"/>
        <item x="344"/>
        <item x="6922"/>
        <item x="23773"/>
        <item x="7278"/>
        <item x="834"/>
        <item x="1312"/>
        <item x="22914"/>
        <item x="7889"/>
        <item x="18652"/>
        <item x="2632"/>
        <item x="12155"/>
        <item x="3073"/>
        <item x="23846"/>
        <item x="7608"/>
        <item x="22553"/>
        <item x="24611"/>
        <item x="2210"/>
        <item x="24975"/>
        <item x="10082"/>
        <item x="11893"/>
        <item x="20165"/>
        <item x="835"/>
        <item x="8541"/>
        <item x="13884"/>
        <item x="14825"/>
        <item x="16131"/>
        <item x="21060"/>
        <item x="23774"/>
        <item x="14608"/>
        <item x="24295"/>
        <item x="20867"/>
        <item x="2633"/>
        <item x="12633"/>
        <item x="16971"/>
        <item x="17811"/>
        <item x="21219"/>
        <item x="20739"/>
        <item x="12634"/>
        <item x="19361"/>
        <item x="9330"/>
        <item x="836"/>
        <item x="20166"/>
        <item x="23368"/>
        <item x="9717"/>
        <item x="16972"/>
        <item x="8929"/>
        <item x="25329"/>
        <item x="2211"/>
        <item x="8930"/>
        <item x="24252"/>
        <item x="10444"/>
        <item x="12411"/>
        <item x="2634"/>
        <item x="9331"/>
        <item x="10755"/>
        <item x="15218"/>
        <item x="12635"/>
        <item x="20868"/>
        <item x="8931"/>
        <item x="17332"/>
        <item x="24544"/>
        <item x="16743"/>
        <item x="7279"/>
        <item x="5428"/>
        <item x="11894"/>
        <item x="21768"/>
        <item x="5031"/>
        <item x="1746"/>
        <item x="1313"/>
        <item x="5032"/>
        <item x="15924"/>
        <item x="17333"/>
        <item x="21769"/>
        <item x="24146"/>
        <item x="2212"/>
        <item x="14426"/>
        <item x="23775"/>
        <item x="24909"/>
        <item x="14086"/>
        <item x="18238"/>
        <item x="15219"/>
        <item x="8932"/>
        <item x="12636"/>
        <item x="1314"/>
        <item x="17643"/>
        <item x="1747"/>
        <item x="20605"/>
        <item x="15925"/>
        <item x="18517"/>
        <item x="2635"/>
        <item x="3466"/>
        <item x="12412"/>
        <item x="6923"/>
        <item x="11666"/>
        <item x="2213"/>
        <item x="9718"/>
        <item x="23557"/>
        <item x="25112"/>
        <item x="21770"/>
        <item x="2214"/>
        <item x="8933"/>
        <item x="16356"/>
        <item x="5429"/>
        <item x="7890"/>
        <item x="7280"/>
        <item x="10756"/>
        <item x="24612"/>
        <item x="11895"/>
        <item x="9719"/>
        <item x="17477"/>
        <item x="8212"/>
        <item x="24613"/>
        <item x="21061"/>
        <item x="23188"/>
        <item x="12156"/>
        <item x="10445"/>
        <item x="10757"/>
        <item x="11896"/>
        <item x="345"/>
        <item x="10758"/>
        <item x="346"/>
        <item x="5430"/>
        <item x="14259"/>
        <item x="18518"/>
        <item x="18108"/>
        <item x="23467"/>
        <item x="24384"/>
        <item x="1315"/>
        <item x="20328"/>
        <item x="6924"/>
        <item x="12840"/>
        <item x="4656"/>
        <item x="11079"/>
        <item x="25330"/>
        <item x="13054"/>
        <item x="10759"/>
        <item x="10760"/>
        <item x="2215"/>
        <item x="10083"/>
        <item x="16132"/>
        <item x="24385"/>
        <item x="10761"/>
        <item x="10762"/>
        <item x="8542"/>
        <item x="347"/>
        <item x="348"/>
        <item x="9720"/>
        <item x="19362"/>
        <item x="7609"/>
        <item x="11897"/>
        <item x="7281"/>
        <item x="18393"/>
        <item x="10446"/>
        <item x="6571"/>
        <item x="23468"/>
        <item x="15926"/>
        <item x="23847"/>
        <item x="1316"/>
        <item x="16744"/>
        <item x="15220"/>
        <item x="5431"/>
        <item x="5432"/>
        <item x="21682"/>
        <item x="7891"/>
        <item x="3074"/>
        <item x="14826"/>
        <item x="20471"/>
        <item x="25347"/>
        <item x="23469"/>
        <item x="13692"/>
        <item x="2216"/>
        <item x="4288"/>
        <item x="24419"/>
        <item x="23894"/>
        <item x="4289"/>
        <item x="15394"/>
        <item x="837"/>
        <item x="11667"/>
        <item x="2636"/>
        <item x="11080"/>
        <item x="12413"/>
        <item x="14827"/>
        <item x="1317"/>
        <item x="24976"/>
        <item x="25348"/>
        <item x="6173"/>
        <item x="23680"/>
        <item x="349"/>
        <item x="4290"/>
        <item x="10763"/>
        <item x="13885"/>
        <item x="17334"/>
        <item x="18653"/>
        <item x="24104"/>
        <item x="19706"/>
        <item x="12157"/>
        <item x="25423"/>
        <item x="20606"/>
        <item x="838"/>
        <item x="21309"/>
        <item x="17163"/>
        <item x="1318"/>
        <item x="16543"/>
        <item x="22554"/>
        <item x="2637"/>
        <item x="4657"/>
        <item x="21062"/>
        <item x="10084"/>
        <item x="9332"/>
        <item x="24011"/>
        <item x="10764"/>
        <item x="839"/>
        <item x="4658"/>
        <item x="23092"/>
        <item x="22286"/>
        <item x="14087"/>
        <item x="9721"/>
        <item x="6572"/>
        <item x="2217"/>
        <item x="21585"/>
        <item x="16973"/>
        <item x="23189"/>
        <item x="12158"/>
        <item x="23558"/>
        <item x="7282"/>
        <item x="23848"/>
        <item x="23954"/>
        <item x="840"/>
        <item x="21954"/>
        <item x="22467"/>
        <item x="2638"/>
        <item x="23093"/>
        <item x="16745"/>
        <item x="13693"/>
        <item x="7892"/>
        <item x="21220"/>
        <item x="8543"/>
        <item x="24105"/>
        <item x="1319"/>
        <item x="8213"/>
        <item x="18918"/>
        <item x="24785"/>
        <item x="350"/>
        <item x="13886"/>
        <item x="1320"/>
        <item x="20472"/>
        <item x="12841"/>
        <item x="12159"/>
        <item x="16974"/>
        <item x="11898"/>
        <item x="12842"/>
        <item x="9333"/>
        <item x="22997"/>
        <item x="22401"/>
        <item x="15718"/>
        <item x="24386"/>
        <item x="12414"/>
        <item x="12415"/>
        <item x="1321"/>
        <item x="8934"/>
        <item x="10765"/>
        <item x="9722"/>
        <item x="23094"/>
        <item x="12843"/>
        <item x="17164"/>
        <item x="20869"/>
        <item x="10766"/>
        <item x="7893"/>
        <item x="11899"/>
        <item x="10767"/>
        <item x="20870"/>
        <item x="8544"/>
        <item x="15581"/>
        <item x="22402"/>
        <item x="3075"/>
        <item x="20607"/>
        <item x="21310"/>
        <item x="9334"/>
        <item x="8214"/>
        <item x="13262"/>
        <item x="15221"/>
        <item x="25307"/>
        <item x="10768"/>
        <item x="351"/>
        <item x="25742"/>
        <item x="24654"/>
        <item x="841"/>
        <item x="3467"/>
        <item x="17335"/>
        <item x="4291"/>
        <item x="20473"/>
        <item x="13477"/>
        <item x="15927"/>
        <item x="16544"/>
        <item x="17644"/>
        <item x="3885"/>
        <item x="10447"/>
        <item x="2218"/>
        <item x="23369"/>
        <item x="6925"/>
        <item x="7283"/>
        <item x="19146"/>
        <item x="21411"/>
        <item x="2639"/>
        <item x="18654"/>
        <item x="3886"/>
        <item x="20740"/>
        <item x="2219"/>
        <item x="15395"/>
        <item x="13263"/>
        <item x="5033"/>
        <item x="24193"/>
        <item x="17165"/>
        <item x="9723"/>
        <item x="21412"/>
        <item x="12844"/>
        <item x="25496"/>
        <item x="9335"/>
        <item x="17645"/>
        <item x="17969"/>
        <item x="2220"/>
        <item x="20608"/>
        <item x="5763"/>
        <item x="16746"/>
        <item x="23470"/>
        <item x="15928"/>
        <item x="13264"/>
        <item x="3468"/>
        <item x="9336"/>
        <item x="10085"/>
        <item x="10769"/>
        <item x="16133"/>
        <item x="4292"/>
        <item x="23955"/>
        <item x="17336"/>
        <item x="7894"/>
        <item x="11466"/>
        <item x="8935"/>
        <item x="21158"/>
        <item x="8215"/>
        <item x="21586"/>
        <item x="23280"/>
        <item x="20871"/>
        <item x="23559"/>
        <item x="1748"/>
        <item x="11081"/>
        <item x="24786"/>
        <item x="842"/>
        <item x="352"/>
        <item x="8545"/>
        <item x="21311"/>
        <item x="20329"/>
        <item x="21063"/>
        <item x="19810"/>
        <item x="5034"/>
        <item x="14828"/>
        <item x="6174"/>
        <item x="4659"/>
        <item x="7895"/>
        <item x="9337"/>
        <item x="19048"/>
        <item x="6573"/>
        <item x="10770"/>
        <item x="6175"/>
        <item x="10086"/>
        <item x="21221"/>
        <item x="10771"/>
        <item x="25024"/>
        <item x="23776"/>
        <item x="23370"/>
        <item x="3469"/>
        <item x="17166"/>
        <item x="18394"/>
        <item x="17478"/>
        <item x="15222"/>
        <item x="20330"/>
        <item x="10087"/>
        <item x="25349"/>
        <item x="12637"/>
        <item x="22287"/>
        <item x="16747"/>
        <item x="12416"/>
        <item x="10772"/>
        <item x="23737"/>
        <item x="12160"/>
        <item x="3887"/>
        <item x="8546"/>
        <item x="16134"/>
        <item x="353"/>
        <item x="22732"/>
        <item x="12845"/>
        <item x="25645"/>
        <item x="21587"/>
        <item x="2221"/>
        <item x="10448"/>
        <item x="23738"/>
        <item x="24497"/>
        <item x="5764"/>
        <item x="12638"/>
        <item x="23777"/>
        <item x="12161"/>
        <item x="12162"/>
        <item x="6574"/>
        <item x="24253"/>
        <item x="8216"/>
        <item x="11295"/>
        <item x="11900"/>
        <item x="15396"/>
        <item x="9724"/>
        <item x="354"/>
        <item x="23681"/>
        <item x="18655"/>
        <item x="21502"/>
        <item x="25683"/>
        <item x="10449"/>
        <item x="15026"/>
        <item x="23471"/>
        <item x="21312"/>
        <item x="11901"/>
        <item x="355"/>
        <item x="21064"/>
        <item x="843"/>
        <item x="15027"/>
        <item x="21313"/>
        <item x="1322"/>
        <item x="8936"/>
        <item x="6575"/>
        <item x="19618"/>
        <item x="22197"/>
        <item x="15582"/>
        <item x="15929"/>
        <item x="6176"/>
        <item x="10088"/>
        <item x="16975"/>
        <item x="6926"/>
        <item x="12417"/>
        <item x="844"/>
        <item x="22344"/>
        <item x="24498"/>
        <item x="23956"/>
        <item x="18239"/>
        <item x="1323"/>
        <item x="21159"/>
        <item x="25069"/>
        <item x="16135"/>
        <item x="10773"/>
        <item x="17812"/>
        <item x="20872"/>
        <item x="12846"/>
        <item x="4293"/>
        <item x="6576"/>
        <item x="1324"/>
        <item x="9725"/>
        <item x="10774"/>
        <item x="12639"/>
        <item x="21065"/>
        <item x="16136"/>
        <item x="6177"/>
        <item x="2222"/>
        <item x="7896"/>
        <item x="10450"/>
        <item x="9338"/>
        <item x="6178"/>
        <item x="11467"/>
        <item x="12847"/>
        <item x="845"/>
        <item x="1325"/>
        <item x="18656"/>
        <item x="10089"/>
        <item x="5035"/>
        <item x="12848"/>
        <item x="11668"/>
        <item x="3076"/>
        <item x="12849"/>
        <item x="8937"/>
        <item x="11669"/>
        <item x="15583"/>
        <item x="11082"/>
        <item x="14088"/>
        <item x="7610"/>
        <item x="23190"/>
        <item x="1749"/>
        <item x="9726"/>
        <item x="3077"/>
        <item x="18109"/>
        <item x="22403"/>
        <item x="5765"/>
        <item x="7897"/>
        <item x="1326"/>
        <item x="5036"/>
        <item x="9339"/>
        <item x="25173"/>
        <item x="23560"/>
        <item x="23472"/>
        <item x="6927"/>
        <item x="14089"/>
        <item x="356"/>
        <item x="21683"/>
        <item x="20331"/>
        <item x="20474"/>
        <item x="22345"/>
        <item x="18240"/>
        <item x="22115"/>
        <item x="2223"/>
        <item x="19243"/>
        <item x="12640"/>
        <item x="4660"/>
        <item x="6577"/>
        <item x="10775"/>
        <item x="19363"/>
        <item x="2224"/>
        <item x="19707"/>
        <item x="7611"/>
        <item x="25174"/>
        <item x="11902"/>
        <item x="14260"/>
        <item x="5766"/>
        <item x="11083"/>
        <item x="357"/>
        <item x="23371"/>
        <item x="12641"/>
        <item x="20873"/>
        <item x="19811"/>
        <item x="21314"/>
        <item x="22468"/>
        <item x="15223"/>
        <item x="11903"/>
        <item x="10776"/>
        <item x="12850"/>
        <item x="7284"/>
        <item x="19364"/>
        <item x="24147"/>
        <item x="25601"/>
        <item x="2640"/>
        <item x="2641"/>
        <item x="16748"/>
        <item x="15930"/>
        <item x="8547"/>
        <item x="19244"/>
        <item x="7898"/>
        <item x="24387"/>
        <item x="9727"/>
        <item x="9728"/>
        <item x="6928"/>
        <item x="11670"/>
        <item x="20475"/>
        <item x="16545"/>
        <item x="22288"/>
        <item x="14829"/>
        <item x="2225"/>
        <item x="19049"/>
        <item x="11084"/>
        <item x="8938"/>
        <item x="1327"/>
        <item x="16546"/>
        <item x="8217"/>
        <item x="11085"/>
        <item x="21588"/>
        <item x="11468"/>
        <item x="7899"/>
        <item x="18788"/>
        <item x="11296"/>
        <item x="8548"/>
        <item x="1750"/>
        <item x="17479"/>
        <item x="25743"/>
        <item x="2642"/>
        <item x="4294"/>
        <item x="9340"/>
        <item x="25662"/>
        <item x="15224"/>
        <item x="12418"/>
        <item x="24545"/>
        <item x="18110"/>
        <item x="21684"/>
        <item x="24977"/>
        <item x="5037"/>
        <item x="21589"/>
        <item x="15397"/>
        <item x="8549"/>
        <item x="10090"/>
        <item x="1328"/>
        <item x="21066"/>
        <item x="16137"/>
        <item x="23849"/>
        <item x="15719"/>
        <item x="16138"/>
        <item x="12419"/>
        <item x="9729"/>
        <item x="15028"/>
        <item x="24055"/>
        <item x="1329"/>
        <item x="17646"/>
        <item x="9341"/>
        <item x="2226"/>
        <item x="8939"/>
        <item x="21771"/>
        <item x="15029"/>
        <item x="19050"/>
        <item x="16749"/>
        <item x="16547"/>
        <item x="24787"/>
        <item x="9342"/>
        <item x="24910"/>
        <item x="22036"/>
        <item x="25744"/>
        <item x="25745"/>
        <item x="3470"/>
        <item x="2227"/>
        <item x="3471"/>
        <item x="15030"/>
        <item x="11904"/>
        <item x="9343"/>
        <item x="19812"/>
        <item x="22198"/>
        <item x="846"/>
        <item x="23682"/>
        <item x="6179"/>
        <item x="23473"/>
        <item x="11905"/>
        <item x="21503"/>
        <item x="11086"/>
        <item x="19895"/>
        <item x="5433"/>
        <item x="847"/>
        <item x="10451"/>
        <item x="23095"/>
        <item x="13265"/>
        <item x="13694"/>
        <item x="8218"/>
        <item x="9344"/>
        <item x="15931"/>
        <item x="18395"/>
        <item x="7900"/>
        <item x="18789"/>
        <item x="3472"/>
        <item x="9345"/>
        <item x="18241"/>
        <item x="358"/>
        <item x="12420"/>
        <item x="8219"/>
        <item x="14609"/>
        <item x="15720"/>
        <item x="3888"/>
        <item x="3078"/>
        <item x="18790"/>
        <item x="7901"/>
        <item x="2228"/>
        <item x="11469"/>
        <item x="9730"/>
        <item x="23191"/>
        <item x="5434"/>
        <item x="23372"/>
        <item x="17337"/>
        <item x="12642"/>
        <item x="18657"/>
        <item x="25113"/>
        <item x="11087"/>
        <item x="12421"/>
        <item x="24853"/>
        <item x="13266"/>
        <item x="12422"/>
        <item x="7902"/>
        <item x="2229"/>
        <item x="22404"/>
        <item x="13267"/>
        <item x="2230"/>
        <item x="20874"/>
        <item x="13055"/>
        <item x="22555"/>
        <item x="19813"/>
        <item x="16548"/>
        <item x="6578"/>
        <item x="10452"/>
        <item x="13056"/>
        <item x="23895"/>
        <item x="1330"/>
        <item x="9346"/>
        <item x="21590"/>
        <item x="1751"/>
        <item x="11470"/>
        <item x="1752"/>
        <item x="2231"/>
        <item x="12423"/>
        <item x="14261"/>
        <item x="11671"/>
        <item x="23778"/>
        <item x="19365"/>
        <item x="21067"/>
        <item x="15932"/>
        <item x="23683"/>
        <item x="12643"/>
        <item x="359"/>
        <item x="11088"/>
        <item x="4295"/>
        <item x="13268"/>
        <item x="16549"/>
        <item x="22858"/>
        <item x="3473"/>
        <item x="7903"/>
        <item x="15721"/>
        <item x="11089"/>
        <item x="10453"/>
        <item x="21068"/>
        <item x="1753"/>
        <item x="8220"/>
        <item x="15584"/>
        <item x="22733"/>
        <item x="848"/>
        <item x="12424"/>
        <item x="17813"/>
        <item x="11906"/>
        <item x="8940"/>
        <item x="25548"/>
        <item x="17814"/>
        <item x="7285"/>
        <item x="24854"/>
        <item x="10777"/>
        <item x="19051"/>
        <item x="1331"/>
        <item x="24106"/>
        <item x="6180"/>
        <item x="24655"/>
        <item x="25025"/>
        <item x="21591"/>
        <item x="20167"/>
        <item x="19896"/>
        <item x="10454"/>
        <item x="7612"/>
        <item x="16550"/>
        <item x="24012"/>
        <item x="21504"/>
        <item x="9731"/>
        <item x="25761"/>
        <item x="1754"/>
        <item x="6181"/>
        <item x="17970"/>
        <item x="17815"/>
        <item x="8550"/>
        <item x="13478"/>
        <item x="7904"/>
        <item x="23850"/>
        <item x="22800"/>
        <item x="17167"/>
        <item x="11907"/>
        <item x="7613"/>
        <item x="16139"/>
        <item x="16976"/>
        <item x="15398"/>
        <item x="22037"/>
        <item x="20875"/>
        <item x="17338"/>
        <item x="23896"/>
        <item x="22199"/>
        <item x="4661"/>
        <item x="18519"/>
        <item x="13057"/>
        <item x="17816"/>
        <item x="11090"/>
        <item x="24340"/>
        <item x="8941"/>
        <item x="6182"/>
        <item x="849"/>
        <item x="2643"/>
        <item x="9347"/>
        <item x="1332"/>
        <item x="18658"/>
        <item x="6929"/>
        <item x="360"/>
        <item x="22556"/>
        <item x="8942"/>
        <item x="21955"/>
        <item x="12163"/>
        <item x="4296"/>
        <item x="13058"/>
        <item x="21956"/>
        <item x="22557"/>
        <item x="361"/>
        <item x="11471"/>
        <item x="17339"/>
        <item x="13269"/>
        <item x="3079"/>
        <item x="21069"/>
        <item x="2644"/>
        <item x="24254"/>
        <item x="14262"/>
        <item x="17340"/>
        <item x="15722"/>
        <item x="19897"/>
        <item x="21070"/>
        <item x="850"/>
        <item x="17971"/>
        <item x="25221"/>
        <item x="18111"/>
        <item x="11672"/>
        <item x="22469"/>
        <item x="23373"/>
        <item x="24013"/>
        <item x="9732"/>
        <item x="5435"/>
        <item x="8551"/>
        <item x="16357"/>
        <item x="17168"/>
        <item x="24420"/>
        <item x="24911"/>
        <item x="21160"/>
        <item x="25467"/>
        <item x="11472"/>
        <item x="11091"/>
        <item x="3080"/>
        <item x="18242"/>
        <item x="10455"/>
        <item x="17817"/>
        <item x="9733"/>
        <item x="6183"/>
        <item x="13270"/>
        <item x="15585"/>
        <item x="851"/>
        <item x="12851"/>
        <item x="23374"/>
        <item x="17972"/>
        <item x="8552"/>
        <item x="16358"/>
        <item x="17973"/>
        <item x="22200"/>
        <item x="11297"/>
        <item x="23474"/>
        <item x="362"/>
        <item x="18112"/>
        <item x="16140"/>
        <item x="21505"/>
        <item x="10778"/>
        <item x="17480"/>
        <item x="3474"/>
        <item x="17974"/>
        <item x="18113"/>
        <item x="7614"/>
        <item x="24148"/>
        <item x="5767"/>
        <item x="22642"/>
        <item x="2232"/>
        <item x="7286"/>
        <item x="7287"/>
        <item x="1333"/>
        <item x="18396"/>
        <item x="2645"/>
        <item x="5038"/>
        <item x="20168"/>
        <item x="17647"/>
        <item x="15031"/>
        <item x="19619"/>
        <item x="10779"/>
        <item x="10780"/>
        <item x="10456"/>
        <item x="1334"/>
        <item x="25175"/>
        <item x="1755"/>
        <item x="6579"/>
        <item x="5039"/>
        <item x="6184"/>
        <item x="23192"/>
        <item x="1335"/>
        <item x="21874"/>
        <item x="12164"/>
        <item x="1336"/>
        <item x="11908"/>
        <item x="20609"/>
        <item x="7615"/>
        <item x="3475"/>
        <item x="8553"/>
        <item x="14830"/>
        <item x="852"/>
        <item x="13271"/>
        <item x="19708"/>
        <item x="20169"/>
        <item x="21315"/>
        <item x="15723"/>
        <item x="23561"/>
        <item x="24978"/>
        <item x="8554"/>
        <item x="23193"/>
        <item x="15586"/>
        <item x="17169"/>
        <item x="11909"/>
        <item x="20332"/>
        <item x="18243"/>
        <item x="11298"/>
        <item x="1756"/>
        <item x="24979"/>
        <item x="363"/>
        <item x="11673"/>
        <item x="20741"/>
        <item x="24499"/>
        <item x="18919"/>
        <item x="12425"/>
        <item x="25519"/>
        <item x="14427"/>
        <item x="16750"/>
        <item x="23779"/>
        <item x="16977"/>
        <item x="1337"/>
        <item x="19052"/>
        <item x="2646"/>
        <item x="14263"/>
        <item x="14428"/>
        <item x="8221"/>
        <item x="11674"/>
        <item x="12644"/>
        <item x="13695"/>
        <item x="9734"/>
        <item x="23096"/>
        <item x="10091"/>
        <item x="4662"/>
        <item x="1338"/>
        <item x="22289"/>
        <item x="1339"/>
        <item x="19500"/>
        <item x="17648"/>
        <item x="3889"/>
        <item x="4297"/>
        <item x="20476"/>
        <item x="12852"/>
        <item x="18114"/>
        <item x="7905"/>
        <item x="22290"/>
        <item x="7906"/>
        <item x="20333"/>
        <item x="2233"/>
        <item x="19053"/>
        <item x="20876"/>
        <item x="4298"/>
        <item x="11910"/>
        <item x="19054"/>
        <item x="15225"/>
        <item x="9735"/>
        <item x="18520"/>
        <item x="13696"/>
        <item x="22801"/>
        <item x="22734"/>
        <item x="2234"/>
        <item x="12853"/>
        <item x="22346"/>
        <item x="20035"/>
        <item x="4663"/>
        <item x="12426"/>
        <item x="8943"/>
        <item x="16751"/>
        <item x="24855"/>
        <item x="18115"/>
        <item x="8944"/>
        <item x="25746"/>
        <item x="5436"/>
        <item x="8555"/>
        <item x="6185"/>
        <item x="12854"/>
        <item x="7616"/>
        <item x="25684"/>
        <item x="3081"/>
        <item x="7617"/>
        <item x="10092"/>
        <item x="8222"/>
        <item x="24912"/>
        <item x="12427"/>
        <item x="22915"/>
        <item x="11911"/>
        <item x="8556"/>
        <item x="9736"/>
        <item x="4299"/>
        <item x="22116"/>
        <item x="17481"/>
        <item x="7288"/>
        <item x="10093"/>
        <item x="8223"/>
        <item x="8945"/>
        <item x="21071"/>
        <item x="9348"/>
        <item x="6186"/>
        <item x="1757"/>
        <item x="1340"/>
        <item x="24546"/>
        <item x="14831"/>
        <item x="12645"/>
        <item x="24194"/>
        <item x="6930"/>
        <item x="16551"/>
        <item x="1758"/>
        <item x="3082"/>
        <item x="10457"/>
        <item x="13887"/>
        <item x="7289"/>
        <item x="13697"/>
        <item x="11675"/>
        <item x="21072"/>
        <item x="9737"/>
        <item x="8946"/>
        <item x="18659"/>
        <item x="5040"/>
        <item x="17341"/>
        <item x="25290"/>
        <item x="364"/>
        <item x="2647"/>
        <item x="15933"/>
        <item x="7290"/>
        <item x="10781"/>
        <item x="4664"/>
        <item x="12428"/>
        <item x="1759"/>
        <item x="7291"/>
        <item x="1760"/>
        <item x="5437"/>
        <item x="4665"/>
        <item x="1341"/>
        <item x="10458"/>
        <item x="3476"/>
        <item x="18397"/>
        <item x="12429"/>
        <item x="8224"/>
        <item x="5041"/>
        <item x="11473"/>
        <item x="17342"/>
        <item x="23281"/>
        <item x="21592"/>
        <item x="21073"/>
        <item x="8947"/>
        <item x="18116"/>
        <item x="23375"/>
        <item x="24695"/>
        <item x="22998"/>
        <item x="4300"/>
        <item x="22470"/>
        <item x="17343"/>
        <item x="22859"/>
        <item x="9349"/>
        <item x="853"/>
        <item x="12430"/>
        <item x="20477"/>
        <item x="23562"/>
        <item x="19245"/>
        <item x="365"/>
        <item x="366"/>
        <item x="854"/>
        <item x="25520"/>
        <item x="12855"/>
        <item x="1342"/>
        <item x="20170"/>
        <item x="15724"/>
        <item x="25176"/>
        <item x="9738"/>
        <item x="13479"/>
        <item x="25521"/>
        <item x="19814"/>
        <item x="13698"/>
        <item x="23780"/>
        <item x="6931"/>
        <item x="12165"/>
        <item x="19055"/>
        <item x="13888"/>
        <item x="23781"/>
        <item x="5042"/>
        <item x="23957"/>
        <item x="16752"/>
        <item x="20742"/>
        <item x="21593"/>
        <item x="18660"/>
        <item x="19147"/>
        <item x="16141"/>
        <item x="6580"/>
        <item x="25177"/>
        <item x="10459"/>
        <item x="18244"/>
        <item x="11912"/>
        <item x="11913"/>
        <item x="22405"/>
        <item x="8948"/>
        <item x="21772"/>
        <item x="8557"/>
        <item x="1761"/>
        <item x="367"/>
        <item x="13059"/>
        <item x="21074"/>
        <item x="12166"/>
        <item x="6932"/>
        <item x="17975"/>
        <item x="11914"/>
        <item x="18117"/>
        <item x="1762"/>
        <item x="10460"/>
        <item x="6581"/>
        <item x="7292"/>
        <item x="14090"/>
        <item x="17482"/>
        <item x="5043"/>
        <item x="21773"/>
        <item x="4666"/>
        <item x="22117"/>
        <item x="20478"/>
        <item x="23684"/>
        <item x="22735"/>
        <item x="21075"/>
        <item x="17483"/>
        <item x="22916"/>
        <item x="855"/>
        <item x="6187"/>
        <item x="13060"/>
        <item x="17170"/>
        <item x="18398"/>
        <item x="22558"/>
        <item x="12167"/>
        <item x="25663"/>
        <item x="1763"/>
        <item x="6188"/>
        <item x="368"/>
        <item x="24856"/>
        <item x="7293"/>
        <item x="10094"/>
        <item x="13061"/>
        <item x="19148"/>
        <item x="8949"/>
        <item x="1343"/>
        <item x="8225"/>
        <item x="18920"/>
        <item x="10782"/>
        <item x="17818"/>
        <item x="856"/>
        <item x="8950"/>
        <item x="21506"/>
        <item x="12431"/>
        <item x="2235"/>
        <item x="10095"/>
        <item x="4667"/>
        <item x="11299"/>
        <item x="6582"/>
        <item x="20171"/>
        <item x="7907"/>
        <item x="11092"/>
        <item x="23851"/>
        <item x="17976"/>
        <item x="10783"/>
        <item x="18118"/>
        <item x="10784"/>
        <item x="25114"/>
        <item x="12646"/>
        <item x="1764"/>
        <item x="21222"/>
        <item x="2648"/>
        <item x="16552"/>
        <item x="4668"/>
        <item x="12647"/>
        <item x="14091"/>
        <item x="11915"/>
        <item x="20877"/>
        <item x="13062"/>
        <item x="20036"/>
        <item x="23194"/>
        <item x="9739"/>
        <item x="9350"/>
        <item x="23685"/>
        <item x="14092"/>
        <item x="1765"/>
        <item x="14093"/>
        <item x="6189"/>
        <item x="1766"/>
        <item x="11916"/>
        <item x="21774"/>
        <item x="13272"/>
        <item x="21161"/>
        <item x="11676"/>
        <item x="12432"/>
        <item x="21775"/>
        <item x="3890"/>
        <item x="20037"/>
        <item x="1344"/>
        <item x="11093"/>
        <item x="11917"/>
        <item x="857"/>
        <item x="5044"/>
        <item x="13063"/>
        <item x="1345"/>
        <item x="23897"/>
        <item x="858"/>
        <item x="2236"/>
        <item x="22736"/>
        <item x="5045"/>
        <item x="6583"/>
        <item x="15399"/>
        <item x="24056"/>
        <item x="17649"/>
        <item x="10785"/>
        <item x="17484"/>
        <item x="3477"/>
        <item x="11918"/>
        <item x="15725"/>
        <item x="16359"/>
        <item x="10096"/>
        <item x="20878"/>
        <item x="25705"/>
        <item x="21413"/>
        <item x="19246"/>
        <item x="369"/>
        <item x="17819"/>
        <item x="23563"/>
        <item x="8951"/>
        <item x="25575"/>
        <item x="19501"/>
        <item x="2237"/>
        <item x="12168"/>
        <item x="11677"/>
        <item x="25331"/>
        <item x="21507"/>
        <item x="21162"/>
        <item x="11919"/>
        <item x="24107"/>
        <item x="14094"/>
        <item x="6933"/>
        <item x="24195"/>
        <item x="21076"/>
        <item x="17977"/>
        <item x="4669"/>
        <item x="19620"/>
        <item x="3083"/>
        <item x="859"/>
        <item x="23852"/>
        <item x="22802"/>
        <item x="2238"/>
        <item x="9740"/>
        <item x="11678"/>
        <item x="20610"/>
        <item x="4670"/>
        <item x="1767"/>
        <item x="370"/>
        <item x="19366"/>
        <item x="371"/>
        <item x="10786"/>
        <item x="19898"/>
        <item x="25178"/>
        <item x="5438"/>
        <item x="17171"/>
        <item x="23853"/>
        <item x="4301"/>
        <item x="8952"/>
        <item x="3478"/>
        <item x="24108"/>
        <item x="3084"/>
        <item x="1768"/>
        <item x="6934"/>
        <item x="5768"/>
        <item x="6584"/>
        <item x="9741"/>
        <item x="17978"/>
        <item x="12433"/>
        <item x="10787"/>
        <item x="16360"/>
        <item x="12169"/>
        <item x="17344"/>
        <item x="25576"/>
        <item x="11679"/>
        <item x="17820"/>
        <item x="21685"/>
        <item x="6190"/>
        <item x="2649"/>
        <item x="25480"/>
        <item x="860"/>
        <item x="1346"/>
        <item x="23958"/>
        <item x="13273"/>
        <item x="14610"/>
        <item x="372"/>
        <item x="15226"/>
        <item x="18921"/>
        <item x="15726"/>
        <item x="3891"/>
        <item x="17979"/>
        <item x="18521"/>
        <item x="15727"/>
        <item x="23475"/>
        <item x="12856"/>
        <item x="2239"/>
        <item x="9351"/>
        <item x="861"/>
        <item x="14429"/>
        <item x="373"/>
        <item x="12857"/>
        <item x="8226"/>
        <item x="374"/>
        <item x="1769"/>
        <item x="23686"/>
        <item x="25237"/>
        <item x="15032"/>
        <item x="8558"/>
        <item x="2650"/>
        <item x="1347"/>
        <item x="23282"/>
        <item x="9742"/>
        <item x="375"/>
        <item x="11094"/>
        <item x="8953"/>
        <item x="862"/>
        <item x="15227"/>
        <item x="2240"/>
        <item x="2241"/>
        <item x="11095"/>
        <item x="20334"/>
        <item x="14832"/>
        <item x="376"/>
        <item x="6191"/>
        <item x="20879"/>
        <item x="1770"/>
        <item x="23376"/>
        <item x="19502"/>
        <item x="377"/>
        <item x="2242"/>
        <item x="5439"/>
        <item x="3892"/>
        <item x="863"/>
        <item x="20038"/>
        <item x="7908"/>
        <item x="11680"/>
        <item x="8559"/>
        <item x="24726"/>
        <item x="10461"/>
        <item x="21414"/>
        <item x="12170"/>
        <item x="4671"/>
        <item x="5046"/>
        <item x="2651"/>
        <item x="4302"/>
        <item x="3479"/>
        <item x="22118"/>
        <item x="13274"/>
        <item x="25424"/>
        <item x="22737"/>
        <item x="6585"/>
        <item x="13480"/>
        <item x="11096"/>
        <item x="10462"/>
        <item x="864"/>
        <item x="8560"/>
        <item x="7618"/>
        <item x="22119"/>
        <item x="20479"/>
        <item x="17821"/>
        <item x="865"/>
        <item x="6586"/>
        <item x="23476"/>
        <item x="8954"/>
        <item x="11920"/>
        <item x="10097"/>
        <item x="23477"/>
        <item x="22201"/>
        <item x="19056"/>
        <item x="3893"/>
        <item x="1348"/>
        <item x="16142"/>
        <item x="18522"/>
        <item x="12648"/>
        <item x="24547"/>
        <item x="25350"/>
        <item x="18399"/>
        <item x="21415"/>
        <item x="11921"/>
        <item x="6192"/>
        <item x="4672"/>
        <item x="5047"/>
        <item x="10098"/>
        <item x="5440"/>
        <item x="20039"/>
        <item x="21416"/>
        <item x="21316"/>
        <item x="12858"/>
        <item x="25026"/>
        <item x="10463"/>
        <item x="6193"/>
        <item x="17345"/>
        <item x="11681"/>
        <item x="10788"/>
        <item x="11682"/>
        <item x="10464"/>
        <item x="17650"/>
        <item x="5769"/>
        <item x="1771"/>
        <item x="15228"/>
        <item x="2652"/>
        <item x="16143"/>
        <item x="378"/>
        <item x="5048"/>
        <item x="1349"/>
        <item x="22999"/>
        <item x="6587"/>
        <item x="23782"/>
        <item x="19247"/>
        <item x="23783"/>
        <item x="11922"/>
        <item x="25747"/>
        <item x="9743"/>
        <item x="379"/>
        <item x="380"/>
        <item x="10099"/>
        <item x="14264"/>
        <item x="20172"/>
        <item x="19709"/>
        <item x="18245"/>
        <item x="5770"/>
        <item x="2653"/>
        <item x="3480"/>
        <item x="10789"/>
        <item x="21223"/>
        <item x="19815"/>
        <item x="7294"/>
        <item x="16753"/>
        <item x="8561"/>
        <item x="12649"/>
        <item x="12859"/>
        <item x="21417"/>
        <item x="24614"/>
        <item x="15229"/>
        <item x="16144"/>
        <item x="21163"/>
        <item x="9352"/>
        <item x="2654"/>
        <item x="13481"/>
        <item x="1350"/>
        <item x="9353"/>
        <item x="18661"/>
        <item x="19503"/>
        <item x="10100"/>
        <item x="22291"/>
        <item x="8562"/>
        <item x="13275"/>
        <item x="12650"/>
        <item x="4673"/>
        <item x="6935"/>
        <item x="23283"/>
        <item x="2655"/>
        <item x="7295"/>
        <item x="8563"/>
        <item x="14095"/>
        <item x="15230"/>
        <item x="11683"/>
        <item x="8955"/>
        <item x="18662"/>
        <item x="17980"/>
        <item x="15934"/>
        <item x="13699"/>
        <item x="18400"/>
        <item x="8564"/>
        <item x="24296"/>
        <item x="19504"/>
        <item x="11474"/>
        <item x="10465"/>
        <item x="23687"/>
        <item x="24297"/>
        <item x="24913"/>
        <item x="5771"/>
        <item x="20880"/>
        <item x="23000"/>
        <item x="22406"/>
        <item x="22643"/>
        <item x="12860"/>
        <item x="1351"/>
        <item x="1352"/>
        <item x="2243"/>
        <item x="24548"/>
        <item x="24857"/>
        <item x="2656"/>
        <item x="6194"/>
        <item x="12651"/>
        <item x="17651"/>
        <item x="6588"/>
        <item x="381"/>
        <item x="25748"/>
        <item x="17172"/>
        <item x="17346"/>
        <item x="13482"/>
        <item x="3481"/>
        <item x="15033"/>
        <item x="17822"/>
        <item x="20881"/>
        <item x="21594"/>
        <item x="18401"/>
        <item x="25664"/>
        <item x="382"/>
        <item x="25370"/>
        <item x="2244"/>
        <item x="4674"/>
        <item x="8956"/>
        <item x="16553"/>
        <item x="17981"/>
        <item x="19621"/>
        <item x="20743"/>
        <item x="1772"/>
        <item x="1353"/>
        <item x="2657"/>
        <item x="19622"/>
        <item x="14265"/>
        <item x="17347"/>
        <item x="17652"/>
        <item x="25308"/>
        <item x="22292"/>
        <item x="11300"/>
        <item x="23195"/>
        <item x="23688"/>
        <item x="1354"/>
        <item x="3482"/>
        <item x="16978"/>
        <item x="23689"/>
        <item x="3894"/>
        <item x="1773"/>
        <item x="1355"/>
        <item x="1356"/>
        <item x="17485"/>
        <item x="6195"/>
        <item x="22471"/>
        <item x="6589"/>
        <item x="2245"/>
        <item x="20744"/>
        <item x="10466"/>
        <item x="17173"/>
        <item x="11301"/>
        <item x="12652"/>
        <item x="24615"/>
        <item x="21164"/>
        <item x="11923"/>
        <item x="866"/>
        <item x="13064"/>
        <item x="2246"/>
        <item x="15728"/>
        <item x="17823"/>
        <item x="3085"/>
        <item x="11924"/>
        <item x="867"/>
        <item x="23784"/>
        <item x="25179"/>
        <item x="2247"/>
        <item x="2658"/>
        <item x="1774"/>
        <item x="2248"/>
        <item x="12171"/>
        <item x="25027"/>
        <item x="8957"/>
        <item x="11302"/>
        <item x="19248"/>
        <item x="3483"/>
        <item x="383"/>
        <item x="16361"/>
        <item x="1775"/>
        <item x="1357"/>
        <item x="21317"/>
        <item x="17174"/>
        <item x="21418"/>
        <item x="11303"/>
        <item x="5441"/>
        <item x="17348"/>
        <item x="6590"/>
        <item x="17982"/>
        <item x="2249"/>
        <item x="25180"/>
        <item x="868"/>
        <item x="8565"/>
        <item x="23478"/>
        <item x="384"/>
        <item x="17824"/>
        <item x="8958"/>
        <item x="25332"/>
        <item x="20335"/>
        <item x="1776"/>
        <item x="5772"/>
        <item x="18791"/>
        <item x="869"/>
        <item x="870"/>
        <item x="14266"/>
        <item x="23898"/>
        <item x="7619"/>
        <item x="2250"/>
        <item x="6591"/>
        <item x="11925"/>
        <item x="8566"/>
        <item x="11097"/>
        <item x="7620"/>
        <item x="1358"/>
        <item x="12434"/>
        <item x="20611"/>
        <item x="7296"/>
        <item x="1777"/>
        <item x="12653"/>
        <item x="17175"/>
        <item x="18922"/>
        <item x="15034"/>
        <item x="25070"/>
        <item x="4303"/>
        <item x="13276"/>
        <item x="25443"/>
        <item x="23479"/>
        <item x="9744"/>
        <item x="5773"/>
        <item x="11098"/>
        <item x="11926"/>
        <item x="12654"/>
        <item x="16554"/>
        <item x="5049"/>
        <item x="9354"/>
        <item x="21318"/>
        <item x="20336"/>
        <item x="9745"/>
        <item x="8959"/>
        <item x="23284"/>
        <item x="6936"/>
        <item x="23564"/>
        <item x="3895"/>
        <item x="25028"/>
        <item x="21077"/>
        <item x="10467"/>
        <item x="9355"/>
        <item x="21319"/>
        <item x="11684"/>
        <item x="2251"/>
        <item x="3896"/>
        <item x="15935"/>
        <item x="21419"/>
        <item x="22202"/>
        <item x="6592"/>
        <item x="23480"/>
        <item x="2659"/>
        <item x="21508"/>
        <item x="11685"/>
        <item x="17176"/>
        <item x="18923"/>
        <item x="10468"/>
        <item x="20745"/>
        <item x="1778"/>
        <item x="22738"/>
        <item x="21776"/>
        <item x="1359"/>
        <item x="20173"/>
        <item x="20480"/>
        <item x="1779"/>
        <item x="23785"/>
        <item x="8960"/>
        <item x="11927"/>
        <item x="23565"/>
        <item x="10101"/>
        <item x="7909"/>
        <item x="24388"/>
        <item x="15035"/>
        <item x="20174"/>
        <item x="11304"/>
        <item x="2660"/>
        <item x="11099"/>
        <item x="13700"/>
        <item x="20175"/>
        <item x="7297"/>
        <item x="12655"/>
        <item x="14833"/>
        <item x="16754"/>
        <item x="21595"/>
        <item x="24656"/>
        <item x="20337"/>
        <item x="13701"/>
        <item x="21165"/>
        <item x="24057"/>
        <item x="18523"/>
        <item x="9746"/>
        <item x="10102"/>
        <item x="14096"/>
        <item x="13065"/>
        <item x="11928"/>
        <item x="2661"/>
        <item x="14430"/>
        <item x="21875"/>
        <item x="12435"/>
        <item x="19899"/>
        <item x="18792"/>
        <item x="23377"/>
        <item x="871"/>
        <item x="15587"/>
        <item x="16555"/>
        <item x="18793"/>
        <item x="15588"/>
        <item x="25481"/>
        <item x="25115"/>
        <item x="18119"/>
        <item x="20746"/>
        <item x="23786"/>
        <item x="1780"/>
        <item x="13889"/>
        <item x="8961"/>
        <item x="18663"/>
        <item x="23196"/>
        <item x="10103"/>
        <item x="16556"/>
        <item x="18794"/>
        <item x="15036"/>
        <item x="17486"/>
        <item x="12172"/>
        <item x="385"/>
        <item x="24788"/>
        <item x="21420"/>
        <item x="7910"/>
        <item x="11100"/>
        <item x="17825"/>
        <item x="21078"/>
        <item x="872"/>
        <item x="24058"/>
        <item x="20747"/>
        <item x="17349"/>
        <item x="3086"/>
        <item x="21079"/>
        <item x="18402"/>
        <item x="12656"/>
        <item x="18524"/>
        <item x="25071"/>
        <item x="14267"/>
        <item x="7621"/>
        <item x="12861"/>
        <item x="20338"/>
        <item x="386"/>
        <item x="20040"/>
        <item x="2662"/>
        <item x="1360"/>
        <item x="25444"/>
        <item x="2252"/>
        <item x="17653"/>
        <item x="873"/>
        <item x="17826"/>
        <item x="4675"/>
        <item x="1361"/>
        <item x="19623"/>
        <item x="16755"/>
        <item x="13277"/>
        <item x="8567"/>
        <item x="2663"/>
        <item x="7622"/>
        <item x="9356"/>
        <item x="23001"/>
        <item x="5774"/>
        <item x="8568"/>
        <item x="2664"/>
        <item x="24421"/>
        <item x="24980"/>
        <item x="17654"/>
        <item x="8962"/>
        <item x="21224"/>
        <item x="15037"/>
        <item x="1781"/>
        <item x="16756"/>
        <item x="14834"/>
        <item x="18795"/>
        <item x="19624"/>
        <item x="8963"/>
        <item x="1782"/>
        <item x="20882"/>
        <item x="11101"/>
        <item x="9357"/>
        <item x="1783"/>
        <item x="6196"/>
        <item x="10104"/>
        <item x="18403"/>
        <item x="19816"/>
        <item x="23690"/>
        <item x="20041"/>
        <item x="20339"/>
        <item x="21320"/>
        <item x="16362"/>
        <item x="6593"/>
        <item x="24014"/>
        <item x="7911"/>
        <item x="16979"/>
        <item x="23739"/>
        <item x="25749"/>
        <item x="23691"/>
        <item x="16980"/>
        <item x="387"/>
        <item x="16981"/>
        <item x="10469"/>
        <item x="14611"/>
        <item x="10105"/>
        <item x="13702"/>
        <item x="5442"/>
        <item x="22120"/>
        <item x="17177"/>
        <item x="2253"/>
        <item x="19900"/>
        <item x="2665"/>
        <item x="17827"/>
        <item x="8227"/>
        <item x="17350"/>
        <item x="10106"/>
        <item x="22739"/>
        <item x="7912"/>
        <item x="16363"/>
        <item x="11929"/>
        <item x="14431"/>
        <item x="11475"/>
        <item x="12862"/>
        <item x="19625"/>
        <item x="874"/>
        <item x="11476"/>
        <item x="16757"/>
        <item x="18924"/>
        <item x="15589"/>
        <item x="12657"/>
        <item x="12658"/>
        <item x="6937"/>
        <item x="13483"/>
        <item x="5050"/>
        <item x="11930"/>
        <item x="21080"/>
        <item x="10107"/>
        <item x="11102"/>
        <item x="875"/>
        <item x="23566"/>
        <item x="10470"/>
        <item x="25204"/>
        <item x="1362"/>
        <item x="2666"/>
        <item x="5775"/>
        <item x="23002"/>
        <item x="24059"/>
        <item x="17983"/>
        <item x="6594"/>
        <item x="25116"/>
        <item x="9747"/>
        <item x="16557"/>
        <item x="16558"/>
        <item x="10108"/>
        <item x="20176"/>
        <item x="17984"/>
        <item x="4304"/>
        <item x="5776"/>
        <item x="12173"/>
        <item x="17487"/>
        <item x="15231"/>
        <item x="15038"/>
        <item x="25445"/>
        <item x="17985"/>
        <item x="22347"/>
        <item x="24389"/>
        <item x="10790"/>
        <item x="25181"/>
        <item x="2254"/>
        <item x="17488"/>
        <item x="7913"/>
        <item x="1363"/>
        <item x="5777"/>
        <item x="12863"/>
        <item x="13066"/>
        <item x="11686"/>
        <item x="7623"/>
        <item x="14612"/>
        <item x="2667"/>
        <item x="15039"/>
        <item x="23567"/>
        <item x="13278"/>
        <item x="1364"/>
        <item x="13484"/>
        <item x="7298"/>
        <item x="5443"/>
        <item x="6938"/>
        <item x="24454"/>
        <item x="1365"/>
        <item x="20481"/>
        <item x="14835"/>
        <item x="2668"/>
        <item x="876"/>
        <item x="2255"/>
        <item x="8964"/>
        <item x="9358"/>
        <item x="24255"/>
        <item x="25522"/>
        <item x="24696"/>
        <item x="10471"/>
        <item x="21876"/>
        <item x="14268"/>
        <item x="25665"/>
        <item x="388"/>
        <item x="10472"/>
        <item x="9748"/>
        <item x="12659"/>
        <item x="22293"/>
        <item x="8228"/>
        <item x="22407"/>
        <item x="877"/>
        <item x="17178"/>
        <item x="1784"/>
        <item x="22472"/>
        <item x="10109"/>
        <item x="10110"/>
        <item x="17179"/>
        <item x="25666"/>
        <item x="1785"/>
        <item x="25624"/>
        <item x="18664"/>
        <item x="16758"/>
        <item x="17351"/>
        <item x="1366"/>
        <item x="6939"/>
        <item x="5778"/>
        <item x="9749"/>
        <item x="10791"/>
        <item x="17986"/>
        <item x="17655"/>
        <item x="12660"/>
        <item x="15040"/>
        <item x="3087"/>
        <item x="12661"/>
        <item x="19505"/>
        <item x="11931"/>
        <item x="389"/>
        <item x="14613"/>
        <item x="19901"/>
        <item x="20748"/>
        <item x="12662"/>
        <item x="4305"/>
        <item x="12663"/>
        <item x="10111"/>
        <item x="1367"/>
        <item x="18120"/>
        <item x="5444"/>
        <item x="878"/>
        <item x="10112"/>
        <item x="5051"/>
        <item x="10473"/>
        <item x="11103"/>
        <item x="21777"/>
        <item x="25182"/>
        <item x="21081"/>
        <item x="1786"/>
        <item x="1368"/>
        <item x="6595"/>
        <item x="2669"/>
        <item x="15936"/>
        <item x="7299"/>
        <item x="23568"/>
        <item x="12436"/>
        <item x="5779"/>
        <item x="16559"/>
        <item x="9750"/>
        <item x="13890"/>
        <item x="12864"/>
        <item x="23959"/>
        <item x="21509"/>
        <item x="23285"/>
        <item x="13067"/>
        <item x="10792"/>
        <item x="879"/>
        <item x="20042"/>
        <item x="18404"/>
        <item x="23197"/>
        <item x="18925"/>
        <item x="2256"/>
        <item x="7300"/>
        <item x="18796"/>
        <item x="3897"/>
        <item x="880"/>
        <item x="23692"/>
        <item x="6197"/>
        <item x="17828"/>
        <item x="18405"/>
        <item x="12437"/>
        <item x="7624"/>
        <item x="12438"/>
        <item x="24981"/>
        <item x="12865"/>
        <item x="25271"/>
        <item x="25183"/>
        <item x="11687"/>
        <item x="12866"/>
        <item x="390"/>
        <item x="6596"/>
        <item x="9751"/>
        <item x="2670"/>
        <item x="881"/>
        <item x="11688"/>
        <item x="16145"/>
        <item x="15041"/>
        <item x="25363"/>
        <item x="6940"/>
        <item x="9359"/>
        <item x="16982"/>
        <item x="15400"/>
        <item x="17656"/>
        <item x="8965"/>
        <item x="11305"/>
        <item x="16146"/>
        <item x="391"/>
        <item x="11689"/>
        <item x="1369"/>
        <item x="23198"/>
        <item x="22860"/>
        <item x="20482"/>
        <item x="17987"/>
        <item x="15042"/>
        <item x="12174"/>
        <item x="10113"/>
        <item x="6198"/>
        <item x="392"/>
        <item x="10474"/>
        <item x="15043"/>
        <item x="21321"/>
        <item x="21322"/>
        <item x="24298"/>
        <item x="5780"/>
        <item x="21082"/>
        <item x="9360"/>
        <item x="882"/>
        <item x="21596"/>
        <item x="393"/>
        <item x="12867"/>
        <item x="8569"/>
        <item x="16560"/>
        <item x="2257"/>
        <item x="883"/>
        <item x="15590"/>
        <item x="16759"/>
        <item x="21083"/>
        <item x="24149"/>
        <item x="17352"/>
        <item x="22917"/>
        <item x="21597"/>
        <item x="17657"/>
        <item x="13068"/>
        <item x="10793"/>
        <item x="14269"/>
        <item x="17489"/>
        <item x="12175"/>
        <item x="16147"/>
        <item x="10794"/>
        <item x="4306"/>
        <item x="23097"/>
        <item x="1787"/>
        <item x="15937"/>
        <item x="5052"/>
        <item x="21778"/>
        <item x="2671"/>
        <item x="4307"/>
        <item x="8570"/>
        <item x="11104"/>
        <item x="19367"/>
        <item x="15232"/>
        <item x="20883"/>
        <item x="394"/>
        <item x="20884"/>
        <item x="15401"/>
        <item x="12439"/>
        <item x="7914"/>
        <item x="10114"/>
        <item x="23569"/>
        <item x="16760"/>
        <item x="3898"/>
        <item x="18665"/>
        <item x="8966"/>
        <item x="24657"/>
        <item x="20043"/>
        <item x="18121"/>
        <item x="23199"/>
        <item x="12176"/>
        <item x="23570"/>
        <item x="20483"/>
        <item x="5445"/>
        <item x="17988"/>
        <item x="3899"/>
        <item x="20612"/>
        <item x="10475"/>
        <item x="21686"/>
        <item x="20044"/>
        <item x="5053"/>
        <item x="9361"/>
        <item x="10476"/>
        <item x="5054"/>
        <item x="17490"/>
        <item x="5055"/>
        <item x="11306"/>
        <item x="23693"/>
        <item x="25029"/>
        <item x="19902"/>
        <item x="8571"/>
        <item x="5056"/>
        <item x="5781"/>
        <item x="3900"/>
        <item x="13279"/>
        <item x="23960"/>
        <item x="25117"/>
        <item x="4676"/>
        <item x="11105"/>
        <item x="10795"/>
        <item x="4308"/>
        <item x="13703"/>
        <item x="17658"/>
        <item x="17491"/>
        <item x="9752"/>
        <item x="24256"/>
        <item x="1788"/>
        <item x="24299"/>
        <item x="17180"/>
        <item x="5057"/>
        <item x="15402"/>
        <item x="10115"/>
        <item x="9753"/>
        <item x="12440"/>
        <item x="1789"/>
        <item x="884"/>
        <item x="5058"/>
        <item x="21598"/>
        <item x="5446"/>
        <item x="885"/>
        <item x="17989"/>
        <item x="13891"/>
        <item x="3484"/>
        <item x="20885"/>
        <item x="886"/>
        <item x="17990"/>
        <item x="17492"/>
        <item x="1790"/>
        <item x="8572"/>
        <item x="3088"/>
        <item x="23378"/>
        <item x="6199"/>
        <item x="395"/>
        <item x="6200"/>
        <item x="5447"/>
        <item x="2672"/>
        <item x="21957"/>
        <item x="21779"/>
        <item x="17181"/>
        <item x="20045"/>
        <item x="3485"/>
        <item x="20484"/>
        <item x="5782"/>
        <item x="11477"/>
        <item x="6941"/>
        <item x="8967"/>
        <item x="17829"/>
        <item x="16983"/>
        <item x="7915"/>
        <item x="10116"/>
        <item x="20749"/>
        <item x="23961"/>
        <item x="12177"/>
        <item x="20340"/>
        <item x="14097"/>
        <item x="8229"/>
        <item x="3089"/>
        <item x="19368"/>
        <item x="14836"/>
        <item x="17991"/>
        <item x="24196"/>
        <item x="6942"/>
        <item x="7301"/>
        <item x="396"/>
        <item x="22740"/>
        <item x="13485"/>
        <item x="23854"/>
        <item x="397"/>
        <item x="22559"/>
        <item x="11106"/>
        <item x="21599"/>
        <item x="12868"/>
        <item x="15729"/>
        <item x="10117"/>
        <item x="16984"/>
        <item x="13704"/>
        <item x="23098"/>
        <item x="21780"/>
        <item x="5783"/>
        <item x="12441"/>
        <item x="11932"/>
        <item x="15591"/>
        <item x="20046"/>
        <item x="887"/>
        <item x="18525"/>
        <item x="398"/>
        <item x="25333"/>
        <item x="15938"/>
        <item x="21510"/>
        <item x="17182"/>
        <item x="12178"/>
        <item x="23899"/>
        <item x="11690"/>
        <item x="12664"/>
        <item x="21166"/>
        <item x="18122"/>
        <item x="2258"/>
        <item x="22644"/>
        <item x="8573"/>
        <item x="23694"/>
        <item x="17183"/>
        <item x="11307"/>
        <item x="22038"/>
        <item x="5784"/>
        <item x="20485"/>
        <item x="18123"/>
        <item x="2259"/>
        <item x="14270"/>
        <item x="20886"/>
        <item x="21225"/>
        <item x="12442"/>
        <item x="16761"/>
        <item x="19817"/>
        <item x="13280"/>
        <item x="2260"/>
        <item x="13281"/>
        <item x="9362"/>
        <item x="5059"/>
        <item x="8968"/>
        <item x="8969"/>
        <item x="8970"/>
        <item x="11308"/>
        <item x="16364"/>
        <item x="12443"/>
        <item x="23855"/>
        <item x="17493"/>
        <item x="2673"/>
        <item x="23200"/>
        <item x="23099"/>
        <item x="8574"/>
        <item x="15044"/>
        <item x="10477"/>
        <item x="16561"/>
        <item x="19818"/>
        <item x="13282"/>
        <item x="18124"/>
        <item x="11691"/>
        <item x="23379"/>
        <item x="8971"/>
        <item x="23380"/>
        <item x="17184"/>
        <item x="19249"/>
        <item x="16562"/>
        <item x="21600"/>
        <item x="18406"/>
        <item x="8972"/>
        <item x="16365"/>
        <item x="2674"/>
        <item x="3486"/>
        <item x="21601"/>
        <item x="17659"/>
        <item x="24341"/>
        <item x="3901"/>
        <item x="11933"/>
        <item x="23571"/>
        <item x="888"/>
        <item x="23003"/>
        <item x="14098"/>
        <item x="11478"/>
        <item x="1791"/>
        <item x="7302"/>
        <item x="18125"/>
        <item x="8575"/>
        <item x="1370"/>
        <item x="3090"/>
        <item x="11934"/>
        <item x="8973"/>
        <item x="14099"/>
        <item x="17830"/>
        <item x="2261"/>
        <item x="20750"/>
        <item x="8230"/>
        <item x="17992"/>
        <item x="10478"/>
        <item x="399"/>
        <item x="5060"/>
        <item x="10118"/>
        <item x="5448"/>
        <item x="13283"/>
        <item x="25667"/>
        <item x="4677"/>
        <item x="15403"/>
        <item x="21226"/>
        <item x="12869"/>
        <item x="2675"/>
        <item x="7303"/>
        <item x="3091"/>
        <item x="18666"/>
        <item x="889"/>
        <item x="18126"/>
        <item x="12665"/>
        <item x="19149"/>
        <item x="8231"/>
        <item x="9363"/>
        <item x="12870"/>
        <item x="21323"/>
        <item x="25523"/>
        <item x="7916"/>
        <item x="6943"/>
        <item x="890"/>
        <item x="20887"/>
        <item x="12666"/>
        <item x="13892"/>
        <item x="10479"/>
        <item x="8974"/>
        <item x="7304"/>
        <item x="14614"/>
        <item x="6597"/>
        <item x="891"/>
        <item x="3487"/>
        <item x="11107"/>
        <item x="1371"/>
        <item x="20613"/>
        <item x="5061"/>
        <item x="10480"/>
        <item x="2676"/>
        <item x="4678"/>
        <item x="9364"/>
        <item x="23572"/>
        <item x="18797"/>
        <item x="24858"/>
        <item x="21687"/>
        <item x="1792"/>
        <item x="19819"/>
        <item x="22121"/>
        <item x="21324"/>
        <item x="11309"/>
        <item x="11479"/>
        <item x="20486"/>
        <item x="4679"/>
        <item x="17353"/>
        <item x="12667"/>
        <item x="1372"/>
        <item x="5062"/>
        <item x="10119"/>
        <item x="1793"/>
        <item x="15592"/>
        <item x="12668"/>
        <item x="3902"/>
        <item x="20888"/>
        <item x="1373"/>
        <item x="7305"/>
        <item x="14432"/>
        <item x="24914"/>
        <item x="14433"/>
        <item x="15404"/>
        <item x="16762"/>
        <item x="22122"/>
        <item x="21958"/>
        <item x="25072"/>
        <item x="10120"/>
        <item x="16763"/>
        <item x="400"/>
        <item x="23286"/>
        <item x="17354"/>
        <item x="19820"/>
        <item x="17355"/>
        <item x="21781"/>
        <item x="11692"/>
        <item x="1794"/>
        <item x="1374"/>
        <item x="7625"/>
        <item x="16366"/>
        <item x="1795"/>
        <item x="12669"/>
        <item x="23856"/>
        <item x="6201"/>
        <item x="12871"/>
        <item x="10481"/>
        <item x="15939"/>
        <item x="3903"/>
        <item x="15940"/>
        <item x="2677"/>
        <item x="22645"/>
        <item x="4309"/>
        <item x="5449"/>
        <item x="892"/>
        <item x="17660"/>
        <item x="16367"/>
        <item x="25184"/>
        <item x="12179"/>
        <item x="5785"/>
        <item x="21084"/>
        <item x="9365"/>
        <item x="12444"/>
        <item x="893"/>
        <item x="401"/>
        <item x="8576"/>
        <item x="18127"/>
        <item x="11480"/>
        <item x="17993"/>
        <item x="8577"/>
        <item x="10796"/>
        <item x="5786"/>
        <item x="12872"/>
        <item x="21602"/>
        <item x="3092"/>
        <item x="17831"/>
        <item x="22741"/>
        <item x="10797"/>
        <item x="19821"/>
        <item x="20047"/>
        <item x="17185"/>
        <item x="3488"/>
        <item x="19710"/>
        <item x="16764"/>
        <item x="24060"/>
        <item x="20487"/>
        <item x="6944"/>
        <item x="25750"/>
        <item x="16148"/>
        <item x="15730"/>
        <item x="1375"/>
        <item x="9366"/>
        <item x="24015"/>
        <item x="8975"/>
        <item x="17356"/>
        <item x="25205"/>
        <item x="10482"/>
        <item x="13486"/>
        <item x="7306"/>
        <item x="25291"/>
        <item x="21603"/>
        <item x="1376"/>
        <item x="11693"/>
        <item x="11935"/>
        <item x="20341"/>
        <item x="19250"/>
        <item x="13705"/>
        <item x="7307"/>
        <item x="20614"/>
        <item x="12873"/>
        <item x="5787"/>
        <item x="21167"/>
        <item x="24982"/>
        <item x="22123"/>
        <item x="20488"/>
        <item x="12874"/>
        <item x="7626"/>
        <item x="17661"/>
        <item x="25185"/>
        <item x="24789"/>
        <item x="402"/>
        <item x="17186"/>
        <item x="24983"/>
        <item x="2678"/>
        <item x="13706"/>
        <item x="10121"/>
        <item x="21325"/>
        <item x="18667"/>
        <item x="2679"/>
        <item x="16368"/>
        <item x="23381"/>
        <item x="18407"/>
        <item x="8578"/>
        <item x="6598"/>
        <item x="14434"/>
        <item x="16149"/>
        <item x="24016"/>
        <item x="5450"/>
        <item x="2262"/>
        <item x="6599"/>
        <item x="21688"/>
        <item x="8976"/>
        <item x="25073"/>
        <item x="2680"/>
        <item x="20489"/>
        <item x="17357"/>
        <item x="19251"/>
        <item x="16765"/>
        <item x="8579"/>
        <item x="7917"/>
        <item x="20889"/>
        <item x="17994"/>
        <item x="3093"/>
        <item x="11694"/>
        <item x="11108"/>
        <item x="1377"/>
        <item x="25351"/>
        <item x="7308"/>
        <item x="19903"/>
        <item x="22348"/>
        <item x="403"/>
        <item x="10122"/>
        <item x="23573"/>
        <item x="1378"/>
        <item x="9754"/>
        <item x="3489"/>
        <item x="3094"/>
        <item x="5451"/>
        <item x="1796"/>
        <item x="24061"/>
        <item x="7918"/>
        <item x="14615"/>
        <item x="1379"/>
        <item x="2263"/>
        <item x="19506"/>
        <item x="6202"/>
        <item x="11936"/>
        <item x="1797"/>
        <item x="5452"/>
        <item x="18128"/>
        <item x="23857"/>
        <item x="21959"/>
        <item x="1798"/>
        <item x="10123"/>
        <item x="5453"/>
        <item x="1380"/>
        <item x="8977"/>
        <item x="404"/>
        <item x="16563"/>
        <item x="18668"/>
        <item x="24017"/>
        <item x="23201"/>
        <item x="2681"/>
        <item x="9755"/>
        <item x="405"/>
        <item x="22203"/>
        <item x="18926"/>
        <item x="11695"/>
        <item x="25030"/>
        <item x="3904"/>
        <item x="19626"/>
        <item x="2682"/>
        <item x="17494"/>
        <item x="19369"/>
        <item x="25031"/>
        <item x="17832"/>
        <item x="24549"/>
        <item x="14435"/>
        <item x="1381"/>
        <item x="11109"/>
        <item x="16985"/>
        <item x="17187"/>
        <item x="20177"/>
        <item x="13284"/>
        <item x="10798"/>
        <item x="11110"/>
        <item x="2683"/>
        <item x="406"/>
        <item x="9367"/>
        <item x="20751"/>
        <item x="18526"/>
        <item x="23382"/>
        <item x="5454"/>
        <item x="5455"/>
        <item x="16150"/>
        <item x="18527"/>
        <item x="13707"/>
        <item x="1382"/>
        <item x="25408"/>
        <item x="10124"/>
        <item x="21689"/>
        <item x="10483"/>
        <item x="21085"/>
        <item x="4680"/>
        <item x="21604"/>
        <item x="3095"/>
        <item x="13708"/>
        <item x="12670"/>
        <item x="21782"/>
        <item x="19627"/>
        <item x="15941"/>
        <item x="15045"/>
        <item x="19628"/>
        <item x="25222"/>
        <item x="20178"/>
        <item x="14100"/>
        <item x="2264"/>
        <item x="12445"/>
        <item x="25482"/>
        <item x="10484"/>
        <item x="12180"/>
        <item x="23574"/>
        <item x="23287"/>
        <item x="23575"/>
        <item x="4310"/>
        <item x="20490"/>
        <item x="8978"/>
        <item x="12671"/>
        <item x="407"/>
        <item x="3096"/>
        <item x="20048"/>
        <item x="17833"/>
        <item x="13069"/>
        <item x="13709"/>
        <item x="17188"/>
        <item x="20342"/>
        <item x="12181"/>
        <item x="14837"/>
        <item x="4311"/>
        <item x="22039"/>
        <item x="11310"/>
        <item x="13487"/>
        <item x="15405"/>
        <item x="3097"/>
        <item x="17834"/>
        <item x="20491"/>
        <item x="2265"/>
        <item x="14436"/>
        <item x="16151"/>
        <item x="1799"/>
        <item x="17495"/>
        <item x="7627"/>
        <item x="7628"/>
        <item x="12875"/>
        <item x="13710"/>
        <item x="9756"/>
        <item x="12876"/>
        <item x="17995"/>
        <item x="21690"/>
        <item x="894"/>
        <item x="8580"/>
        <item x="12446"/>
        <item x="2266"/>
        <item x="17358"/>
        <item x="8979"/>
        <item x="2267"/>
        <item x="19150"/>
        <item x="8980"/>
        <item x="15942"/>
        <item x="12182"/>
        <item x="23288"/>
        <item x="16986"/>
        <item x="20752"/>
        <item x="20615"/>
        <item x="17996"/>
        <item x="10125"/>
        <item x="15943"/>
        <item x="895"/>
        <item x="13285"/>
        <item x="14838"/>
        <item x="3098"/>
        <item x="3490"/>
        <item x="23004"/>
        <item x="3099"/>
        <item x="23576"/>
        <item x="21086"/>
        <item x="24150"/>
        <item x="18927"/>
        <item x="9368"/>
        <item x="11111"/>
        <item x="5063"/>
        <item x="11696"/>
        <item x="408"/>
        <item x="8981"/>
        <item x="22646"/>
        <item x="21087"/>
        <item x="4681"/>
        <item x="5788"/>
        <item x="14839"/>
        <item x="1800"/>
        <item x="13070"/>
        <item x="22560"/>
        <item x="10126"/>
        <item x="15731"/>
        <item x="3100"/>
        <item x="23577"/>
        <item x="409"/>
        <item x="13286"/>
        <item x="2684"/>
        <item x="20753"/>
        <item x="2685"/>
        <item x="10799"/>
        <item x="2268"/>
        <item x="13488"/>
        <item x="12183"/>
        <item x="14101"/>
        <item x="1801"/>
        <item x="1383"/>
        <item x="24550"/>
        <item x="11481"/>
        <item x="14102"/>
        <item x="13893"/>
        <item x="22918"/>
        <item x="13071"/>
        <item x="10485"/>
        <item x="1384"/>
        <item x="2686"/>
        <item x="23202"/>
        <item x="3905"/>
        <item x="12184"/>
        <item x="8581"/>
        <item x="21326"/>
        <item x="22124"/>
        <item x="5456"/>
        <item x="16369"/>
        <item x="21511"/>
        <item x="24300"/>
        <item x="24500"/>
        <item x="7309"/>
        <item x="17496"/>
        <item x="5457"/>
        <item x="14103"/>
        <item x="19151"/>
        <item x="23203"/>
        <item x="6945"/>
        <item x="18928"/>
        <item x="3906"/>
        <item x="18669"/>
        <item x="20616"/>
        <item x="23695"/>
        <item x="21960"/>
        <item x="17359"/>
        <item x="23481"/>
        <item x="10486"/>
        <item x="11937"/>
        <item x="15732"/>
        <item x="9757"/>
        <item x="2687"/>
        <item x="20343"/>
        <item x="410"/>
        <item x="16564"/>
        <item x="12877"/>
        <item x="18929"/>
        <item x="2269"/>
        <item x="11112"/>
        <item x="4312"/>
        <item x="16766"/>
        <item x="25751"/>
        <item x="17662"/>
        <item x="4682"/>
        <item x="10800"/>
        <item x="2688"/>
        <item x="2270"/>
        <item x="17835"/>
        <item x="24390"/>
        <item x="6600"/>
        <item x="5458"/>
        <item x="22919"/>
        <item x="5789"/>
        <item x="24109"/>
        <item x="6203"/>
        <item x="11482"/>
        <item x="7919"/>
        <item x="5064"/>
        <item x="7629"/>
        <item x="9369"/>
        <item x="10801"/>
        <item x="24151"/>
        <item x="12185"/>
        <item x="6601"/>
        <item x="24062"/>
        <item x="19629"/>
        <item x="23787"/>
        <item x="22125"/>
        <item x="11938"/>
        <item x="21168"/>
        <item x="21327"/>
        <item x="11113"/>
        <item x="11483"/>
        <item x="3491"/>
        <item x="21227"/>
        <item x="25186"/>
        <item x="17497"/>
        <item x="21088"/>
        <item x="17997"/>
        <item x="17663"/>
        <item x="10127"/>
        <item x="2689"/>
        <item x="11114"/>
        <item x="3907"/>
        <item x="19507"/>
        <item x="11115"/>
        <item x="16152"/>
        <item x="17664"/>
        <item x="3908"/>
        <item x="3909"/>
        <item x="11116"/>
        <item x="24915"/>
        <item x="4313"/>
        <item x="4314"/>
        <item x="24063"/>
        <item x="20617"/>
        <item x="7310"/>
        <item x="15944"/>
        <item x="2271"/>
        <item x="24064"/>
        <item x="11484"/>
        <item x="19630"/>
        <item x="1802"/>
        <item x="5459"/>
        <item x="4683"/>
        <item x="12878"/>
        <item x="25685"/>
        <item x="20344"/>
        <item x="8582"/>
        <item x="21605"/>
        <item x="896"/>
        <item x="25686"/>
        <item x="5460"/>
        <item x="25752"/>
        <item x="1385"/>
        <item x="23696"/>
        <item x="9758"/>
        <item x="20049"/>
        <item x="13287"/>
        <item x="12672"/>
        <item x="16370"/>
        <item x="22803"/>
        <item x="6946"/>
        <item x="18930"/>
        <item x="24065"/>
        <item x="16371"/>
        <item x="15733"/>
        <item x="13072"/>
        <item x="25687"/>
        <item x="411"/>
        <item x="24551"/>
        <item x="20618"/>
        <item x="19370"/>
        <item x="5065"/>
        <item x="21783"/>
        <item x="23204"/>
        <item x="17189"/>
        <item x="9759"/>
        <item x="11697"/>
        <item x="20619"/>
        <item x="12447"/>
        <item x="5066"/>
        <item x="20345"/>
        <item x="23900"/>
        <item x="11698"/>
        <item x="23901"/>
        <item x="8232"/>
        <item x="10802"/>
        <item x="25272"/>
        <item x="12879"/>
        <item x="2690"/>
        <item x="8982"/>
        <item x="412"/>
        <item x="25446"/>
        <item x="1803"/>
        <item x="23962"/>
        <item x="12673"/>
        <item x="10487"/>
        <item x="413"/>
        <item x="25292"/>
        <item x="14271"/>
        <item x="22473"/>
        <item x="10488"/>
        <item x="6602"/>
        <item x="3492"/>
        <item x="2691"/>
        <item x="12880"/>
        <item x="18528"/>
        <item x="20890"/>
        <item x="1804"/>
        <item x="1386"/>
        <item x="10128"/>
        <item x="17360"/>
        <item x="12186"/>
        <item x="16153"/>
        <item x="21089"/>
        <item x="22647"/>
        <item x="414"/>
        <item x="20754"/>
        <item x="7920"/>
        <item x="11699"/>
        <item x="7630"/>
        <item x="21784"/>
        <item x="10129"/>
        <item x="13894"/>
        <item x="9370"/>
        <item x="24066"/>
        <item x="2272"/>
        <item x="4315"/>
        <item x="10130"/>
        <item x="9371"/>
        <item x="25238"/>
        <item x="13895"/>
        <item x="17498"/>
        <item x="20346"/>
        <item x="14104"/>
        <item x="11700"/>
        <item x="16767"/>
        <item x="7921"/>
        <item x="19371"/>
        <item x="8983"/>
        <item x="20492"/>
        <item x="12448"/>
        <item x="18246"/>
        <item x="2273"/>
        <item x="18529"/>
        <item x="20493"/>
        <item x="22561"/>
        <item x="2692"/>
        <item x="23005"/>
        <item x="14616"/>
        <item x="14105"/>
        <item x="25032"/>
        <item x="17190"/>
        <item x="1805"/>
        <item x="4316"/>
        <item x="10803"/>
        <item x="11701"/>
        <item x="22562"/>
        <item x="2693"/>
        <item x="20179"/>
        <item x="17836"/>
        <item x="9372"/>
        <item x="24342"/>
        <item x="17191"/>
        <item x="16768"/>
        <item x="23697"/>
        <item x="1806"/>
        <item x="11702"/>
        <item x="12187"/>
        <item x="11703"/>
        <item x="18129"/>
        <item x="17998"/>
        <item x="4684"/>
        <item x="10804"/>
        <item x="2274"/>
        <item x="12449"/>
        <item x="3101"/>
        <item x="1387"/>
        <item x="10805"/>
        <item x="11117"/>
        <item x="897"/>
        <item x="4685"/>
        <item x="25187"/>
        <item x="12188"/>
        <item x="415"/>
        <item x="11939"/>
        <item x="6204"/>
        <item x="9760"/>
        <item x="14840"/>
        <item x="1388"/>
        <item x="25033"/>
        <item x="20755"/>
        <item x="25726"/>
        <item x="23100"/>
        <item x="14272"/>
        <item x="22804"/>
        <item x="18931"/>
        <item x="17192"/>
        <item x="10131"/>
        <item x="20347"/>
        <item x="24067"/>
        <item x="14273"/>
        <item x="14106"/>
        <item x="6603"/>
        <item x="8984"/>
        <item x="8233"/>
        <item x="16769"/>
        <item x="2275"/>
        <item x="7631"/>
        <item x="6205"/>
        <item x="11311"/>
        <item x="17665"/>
        <item x="11704"/>
        <item x="15046"/>
        <item x="14617"/>
        <item x="12674"/>
        <item x="898"/>
        <item x="16565"/>
        <item x="1389"/>
        <item x="21090"/>
        <item x="899"/>
        <item x="7922"/>
        <item x="416"/>
        <item x="11940"/>
        <item x="19252"/>
        <item x="16154"/>
        <item x="20348"/>
        <item x="13896"/>
        <item x="15945"/>
        <item x="21169"/>
        <item x="3102"/>
        <item x="1390"/>
        <item x="10489"/>
        <item x="900"/>
        <item x="7923"/>
        <item x="21091"/>
        <item x="21512"/>
        <item x="2276"/>
        <item x="9761"/>
        <item x="22563"/>
        <item x="5067"/>
        <item x="7924"/>
        <item x="6206"/>
        <item x="7632"/>
        <item x="12450"/>
        <item x="18932"/>
        <item x="901"/>
        <item x="23858"/>
        <item x="4317"/>
        <item x="22648"/>
        <item x="2277"/>
        <item x="18247"/>
        <item x="11941"/>
        <item x="12675"/>
        <item x="17499"/>
        <item x="2694"/>
        <item x="10132"/>
        <item x="9762"/>
        <item x="22349"/>
        <item x="23383"/>
        <item x="14437"/>
        <item x="12676"/>
        <item x="14841"/>
        <item x="5068"/>
        <item x="17837"/>
        <item x="3103"/>
        <item x="13897"/>
        <item x="10490"/>
        <item x="417"/>
        <item x="22126"/>
        <item x="12189"/>
        <item x="2278"/>
        <item x="6947"/>
        <item x="16987"/>
        <item x="20349"/>
        <item x="9373"/>
        <item x="3493"/>
        <item x="24197"/>
        <item x="17838"/>
        <item x="7311"/>
        <item x="12451"/>
        <item x="8234"/>
        <item x="12190"/>
        <item x="7312"/>
        <item x="3910"/>
        <item x="1391"/>
        <item x="20050"/>
        <item x="12677"/>
        <item x="13898"/>
        <item x="16770"/>
        <item x="23698"/>
        <item x="10133"/>
        <item x="16155"/>
        <item x="13489"/>
        <item x="18798"/>
        <item x="16771"/>
        <item x="1392"/>
        <item x="16566"/>
        <item x="3104"/>
        <item x="23384"/>
        <item x="13899"/>
        <item x="22127"/>
        <item x="6604"/>
        <item x="15946"/>
        <item x="22128"/>
        <item x="3105"/>
        <item x="11942"/>
        <item x="24697"/>
        <item x="9374"/>
        <item x="3494"/>
        <item x="3495"/>
        <item x="21785"/>
        <item x="18670"/>
        <item x="418"/>
        <item x="12678"/>
        <item x="16988"/>
        <item x="10806"/>
        <item x="12679"/>
        <item x="23385"/>
        <item x="23699"/>
        <item x="10134"/>
        <item x="12881"/>
        <item x="8985"/>
        <item x="2695"/>
        <item x="23205"/>
        <item x="15406"/>
        <item x="21092"/>
        <item x="12452"/>
        <item x="24501"/>
        <item x="21513"/>
        <item x="20051"/>
        <item x="17839"/>
        <item x="14618"/>
        <item x="1807"/>
        <item x="15947"/>
        <item x="23386"/>
        <item x="419"/>
        <item x="12882"/>
        <item x="2696"/>
        <item x="20756"/>
        <item x="23482"/>
        <item x="5461"/>
        <item x="20052"/>
        <item x="3106"/>
        <item x="15948"/>
        <item x="21093"/>
        <item x="19057"/>
        <item x="902"/>
        <item x="10135"/>
        <item x="4318"/>
        <item x="1393"/>
        <item x="19152"/>
        <item x="19253"/>
        <item x="14619"/>
        <item x="18130"/>
        <item x="17193"/>
        <item x="12453"/>
        <item x="420"/>
        <item x="421"/>
        <item x="18248"/>
        <item x="23902"/>
        <item x="12680"/>
        <item x="17999"/>
        <item x="4686"/>
        <item x="903"/>
        <item x="10491"/>
        <item x="15407"/>
        <item x="23206"/>
        <item x="6207"/>
        <item x="9763"/>
        <item x="19508"/>
        <item x="24916"/>
        <item x="15408"/>
        <item x="11943"/>
        <item x="21606"/>
        <item x="24984"/>
        <item x="12883"/>
        <item x="17194"/>
        <item x="2279"/>
        <item x="21691"/>
        <item x="19058"/>
        <item x="1808"/>
        <item x="2697"/>
        <item x="904"/>
        <item x="14620"/>
        <item x="422"/>
        <item x="3496"/>
        <item x="19509"/>
        <item x="3107"/>
        <item x="11118"/>
        <item x="13288"/>
        <item x="11705"/>
        <item x="16772"/>
        <item x="10492"/>
        <item x="4687"/>
        <item x="5790"/>
        <item x="8986"/>
        <item x="23700"/>
        <item x="2698"/>
        <item x="21170"/>
        <item x="19711"/>
        <item x="22742"/>
        <item x="14842"/>
        <item x="905"/>
        <item x="24391"/>
        <item x="19254"/>
        <item x="15593"/>
        <item x="17840"/>
        <item x="1809"/>
        <item x="11312"/>
        <item x="21171"/>
        <item x="906"/>
        <item x="21607"/>
        <item x="24698"/>
        <item x="5791"/>
        <item x="3108"/>
        <item x="24198"/>
        <item x="14274"/>
        <item x="20180"/>
        <item x="15047"/>
        <item x="23101"/>
        <item x="23963"/>
        <item x="2699"/>
        <item x="11706"/>
        <item x="8987"/>
        <item x="6208"/>
        <item x="10136"/>
        <item x="23578"/>
        <item x="16567"/>
        <item x="21421"/>
        <item x="10807"/>
        <item x="17500"/>
        <item x="11707"/>
        <item x="11708"/>
        <item x="24552"/>
        <item x="2280"/>
        <item x="15048"/>
        <item x="3497"/>
        <item x="19059"/>
        <item x="8235"/>
        <item x="8988"/>
        <item x="1810"/>
        <item x="21328"/>
        <item x="12681"/>
        <item x="14438"/>
        <item x="423"/>
        <item x="5462"/>
        <item x="424"/>
        <item x="5069"/>
        <item x="17841"/>
        <item x="10808"/>
        <item x="22920"/>
        <item x="15949"/>
        <item x="1811"/>
        <item x="11119"/>
        <item x="16568"/>
        <item x="1394"/>
        <item x="9375"/>
        <item x="15950"/>
        <item x="4688"/>
        <item x="18408"/>
        <item x="3498"/>
        <item x="5070"/>
        <item x="18000"/>
        <item x="23207"/>
        <item x="23788"/>
        <item x="25293"/>
        <item x="907"/>
        <item x="5463"/>
        <item x="21228"/>
        <item x="12884"/>
        <item x="24985"/>
        <item x="23208"/>
        <item x="3109"/>
        <item x="14843"/>
        <item x="17195"/>
        <item x="15233"/>
        <item x="908"/>
        <item x="11944"/>
        <item x="425"/>
        <item x="5071"/>
        <item x="10137"/>
        <item x="17666"/>
        <item x="9376"/>
        <item x="12191"/>
        <item x="22350"/>
        <item x="17667"/>
        <item x="1395"/>
        <item x="25602"/>
        <item x="4689"/>
        <item x="8583"/>
        <item x="24068"/>
        <item x="5072"/>
        <item x="2281"/>
        <item x="21514"/>
        <item x="6209"/>
        <item x="14621"/>
        <item x="10809"/>
        <item x="15951"/>
        <item x="13900"/>
        <item x="2282"/>
        <item x="24502"/>
        <item x="909"/>
        <item x="14107"/>
        <item x="3911"/>
        <item x="4690"/>
        <item x="12192"/>
        <item x="1812"/>
        <item x="8584"/>
        <item x="11945"/>
        <item x="23209"/>
        <item x="11485"/>
        <item x="20350"/>
        <item x="13490"/>
        <item x="19712"/>
        <item x="15952"/>
        <item x="2700"/>
        <item x="21961"/>
        <item x="19510"/>
        <item x="2701"/>
        <item x="1813"/>
        <item x="9377"/>
        <item x="3912"/>
        <item x="19904"/>
        <item x="11946"/>
        <item x="11486"/>
        <item x="20351"/>
        <item x="20891"/>
        <item x="20620"/>
        <item x="1814"/>
        <item x="6210"/>
        <item x="10810"/>
        <item x="1396"/>
        <item x="3499"/>
        <item x="12193"/>
        <item x="14275"/>
        <item x="3500"/>
        <item x="23210"/>
        <item x="426"/>
        <item x="8236"/>
        <item x="25371"/>
        <item x="12454"/>
        <item x="21608"/>
        <item x="7925"/>
        <item x="21692"/>
        <item x="17501"/>
        <item x="10811"/>
        <item x="17502"/>
        <item x="23006"/>
        <item x="11120"/>
        <item x="910"/>
        <item x="10493"/>
        <item x="10494"/>
        <item x="17196"/>
        <item x="18409"/>
        <item x="10495"/>
        <item x="427"/>
        <item x="911"/>
        <item x="3110"/>
        <item x="15049"/>
        <item x="13711"/>
        <item x="22351"/>
        <item x="2283"/>
        <item x="14622"/>
        <item x="20892"/>
        <item x="6605"/>
        <item x="7633"/>
        <item x="1397"/>
        <item x="6211"/>
        <item x="23007"/>
        <item x="16372"/>
        <item x="17197"/>
        <item x="10138"/>
        <item x="2284"/>
        <item x="23903"/>
        <item x="14276"/>
        <item x="6948"/>
        <item x="2702"/>
        <item x="21172"/>
        <item x="3111"/>
        <item x="24790"/>
        <item x="16773"/>
        <item x="17668"/>
        <item x="21329"/>
        <item x="11121"/>
        <item x="16569"/>
        <item x="23859"/>
        <item x="21515"/>
        <item x="5073"/>
        <item x="25625"/>
        <item x="25034"/>
        <item x="16774"/>
        <item x="18410"/>
        <item x="912"/>
        <item x="913"/>
        <item x="8585"/>
        <item x="18249"/>
        <item x="17842"/>
        <item x="11709"/>
        <item x="20757"/>
        <item x="18001"/>
        <item x="16156"/>
        <item x="12194"/>
        <item x="1398"/>
        <item x="21330"/>
        <item x="25074"/>
        <item x="25524"/>
        <item x="18530"/>
        <item x="914"/>
        <item x="8237"/>
        <item x="1815"/>
        <item x="23579"/>
        <item x="3501"/>
        <item x="23211"/>
        <item x="6606"/>
        <item x="12682"/>
        <item x="23387"/>
        <item x="19372"/>
        <item x="21693"/>
        <item x="9764"/>
        <item x="18933"/>
        <item x="9378"/>
        <item x="11947"/>
        <item x="6212"/>
        <item x="20181"/>
        <item x="25352"/>
        <item x="915"/>
        <item x="11122"/>
        <item x="25309"/>
        <item x="1816"/>
        <item x="5074"/>
        <item x="22861"/>
        <item x="13712"/>
        <item x="5075"/>
        <item x="24152"/>
        <item x="916"/>
        <item x="7926"/>
        <item x="22352"/>
        <item x="11710"/>
        <item x="12195"/>
        <item x="13901"/>
        <item x="25525"/>
        <item x="7634"/>
        <item x="24069"/>
        <item x="25188"/>
        <item x="5464"/>
        <item x="11313"/>
        <item x="23789"/>
        <item x="11948"/>
        <item x="23904"/>
        <item x="12885"/>
        <item x="22921"/>
        <item x="1399"/>
        <item x="428"/>
        <item x="20352"/>
        <item x="12683"/>
        <item x="18250"/>
        <item x="16373"/>
        <item x="11949"/>
        <item x="18531"/>
        <item x="11123"/>
        <item x="5792"/>
        <item x="19905"/>
        <item x="16989"/>
        <item x="8989"/>
        <item x="25372"/>
        <item x="2285"/>
        <item x="13073"/>
        <item x="3112"/>
        <item x="21516"/>
        <item x="20353"/>
        <item x="11950"/>
        <item x="4691"/>
        <item x="13289"/>
        <item x="12196"/>
        <item x="18251"/>
        <item x="23102"/>
        <item x="11314"/>
        <item x="2703"/>
        <item x="14623"/>
        <item x="25118"/>
        <item x="25239"/>
        <item x="13290"/>
        <item x="16990"/>
        <item x="20494"/>
        <item x="13902"/>
        <item x="20053"/>
        <item x="22743"/>
        <item x="15953"/>
        <item x="11487"/>
        <item x="20182"/>
        <item x="13713"/>
        <item x="21962"/>
        <item x="2286"/>
        <item x="22862"/>
        <item x="3913"/>
        <item x="8990"/>
        <item x="23388"/>
        <item x="2704"/>
        <item x="11951"/>
        <item x="15050"/>
        <item x="25646"/>
        <item x="23212"/>
        <item x="11952"/>
        <item x="10496"/>
        <item x="3113"/>
        <item x="917"/>
        <item x="1400"/>
        <item x="2287"/>
        <item x="8991"/>
        <item x="15051"/>
        <item x="2705"/>
        <item x="19060"/>
        <item x="22649"/>
        <item x="2288"/>
        <item x="16991"/>
        <item x="13903"/>
        <item x="17503"/>
        <item x="21609"/>
        <item x="13491"/>
        <item x="1817"/>
        <item x="3114"/>
        <item x="18671"/>
        <item x="6949"/>
        <item x="6213"/>
        <item x="10812"/>
        <item x="24917"/>
        <item x="11953"/>
        <item x="12455"/>
        <item x="16157"/>
        <item x="12456"/>
        <item x="7927"/>
        <item x="6950"/>
        <item x="12684"/>
        <item x="6214"/>
        <item x="24018"/>
        <item x="6607"/>
        <item x="25753"/>
        <item x="18131"/>
        <item x="21786"/>
        <item x="10497"/>
        <item x="20354"/>
        <item x="10813"/>
        <item x="3502"/>
        <item x="18411"/>
        <item x="7635"/>
        <item x="20183"/>
        <item x="2289"/>
        <item x="3115"/>
        <item x="15734"/>
        <item x="2290"/>
        <item x="17843"/>
        <item x="918"/>
        <item x="10498"/>
        <item x="6608"/>
        <item x="17669"/>
        <item x="429"/>
        <item x="17670"/>
        <item x="18532"/>
        <item x="21610"/>
        <item x="1401"/>
        <item x="12457"/>
        <item x="13291"/>
        <item x="15409"/>
        <item x="21331"/>
        <item x="21094"/>
        <item x="13292"/>
        <item x="6215"/>
        <item x="5076"/>
        <item x="11315"/>
        <item x="17198"/>
        <item x="21517"/>
        <item x="16570"/>
        <item x="3116"/>
        <item x="17199"/>
        <item x="12685"/>
        <item x="3117"/>
        <item x="14624"/>
        <item x="21877"/>
        <item x="16775"/>
        <item x="13714"/>
        <item x="20054"/>
        <item x="12886"/>
        <item x="430"/>
        <item x="23964"/>
        <item x="22204"/>
        <item x="5793"/>
        <item x="21694"/>
        <item x="16158"/>
        <item x="6216"/>
        <item x="3118"/>
        <item x="20758"/>
        <item x="1402"/>
        <item x="18533"/>
        <item x="2291"/>
        <item x="8992"/>
        <item x="919"/>
        <item x="16776"/>
        <item x="21518"/>
        <item x="11711"/>
        <item x="3503"/>
        <item x="23905"/>
        <item x="12887"/>
        <item x="431"/>
        <item x="15954"/>
        <item x="2706"/>
        <item x="21695"/>
        <item x="12458"/>
        <item x="13293"/>
        <item x="3914"/>
        <item x="16159"/>
        <item x="24199"/>
        <item x="20759"/>
        <item x="13294"/>
        <item x="432"/>
        <item x="8993"/>
        <item x="22564"/>
        <item x="12459"/>
        <item x="23103"/>
        <item x="7928"/>
        <item x="10139"/>
        <item x="18002"/>
        <item x="22129"/>
        <item x="17504"/>
        <item x="6951"/>
        <item x="6217"/>
        <item x="16571"/>
        <item x="11316"/>
        <item x="24986"/>
        <item x="433"/>
        <item x="13904"/>
        <item x="22205"/>
        <item x="21422"/>
        <item x="8586"/>
        <item x="434"/>
        <item x="12197"/>
        <item x="14844"/>
        <item x="8587"/>
        <item x="1403"/>
        <item x="12198"/>
        <item x="1818"/>
        <item x="1819"/>
        <item x="16374"/>
        <item x="10814"/>
        <item x="920"/>
        <item x="21332"/>
        <item x="15410"/>
        <item x="16992"/>
        <item x="17505"/>
        <item x="13295"/>
        <item x="921"/>
        <item x="23580"/>
        <item x="19631"/>
        <item x="10499"/>
        <item x="1820"/>
        <item x="13296"/>
        <item x="435"/>
        <item x="18534"/>
        <item x="16375"/>
        <item x="12460"/>
        <item x="13074"/>
        <item x="4319"/>
        <item x="1821"/>
        <item x="18412"/>
        <item x="3504"/>
        <item x="436"/>
        <item x="3505"/>
        <item x="21963"/>
        <item x="8994"/>
        <item x="15234"/>
        <item x="5077"/>
        <item x="11712"/>
        <item x="23906"/>
        <item x="20055"/>
        <item x="16572"/>
        <item x="20893"/>
        <item x="14108"/>
        <item x="21423"/>
        <item x="24200"/>
        <item x="19906"/>
        <item x="10815"/>
        <item x="7636"/>
        <item x="1404"/>
        <item x="23860"/>
        <item x="23701"/>
        <item x="17200"/>
        <item x="16160"/>
        <item x="4320"/>
        <item x="7637"/>
        <item x="11488"/>
        <item x="15735"/>
        <item x="10140"/>
        <item x="8588"/>
        <item x="922"/>
        <item x="9765"/>
        <item x="10141"/>
        <item x="22922"/>
        <item x="11954"/>
        <item x="13075"/>
        <item x="17506"/>
        <item x="16993"/>
        <item x="23104"/>
        <item x="23289"/>
        <item x="437"/>
        <item x="24019"/>
        <item x="16573"/>
        <item x="21333"/>
        <item x="7929"/>
        <item x="4692"/>
        <item x="4321"/>
        <item x="3119"/>
        <item x="1822"/>
        <item x="20184"/>
        <item x="1405"/>
        <item x="11713"/>
        <item x="25223"/>
        <item x="23702"/>
        <item x="19632"/>
        <item x="12888"/>
        <item x="15955"/>
        <item x="16777"/>
        <item x="25526"/>
        <item x="16778"/>
        <item x="13905"/>
        <item x="15235"/>
        <item x="13076"/>
        <item x="18535"/>
        <item x="10500"/>
        <item x="21424"/>
        <item x="20495"/>
        <item x="4322"/>
        <item x="15411"/>
        <item x="18934"/>
        <item x="1406"/>
        <item x="21611"/>
        <item x="19511"/>
        <item x="20621"/>
        <item x="3915"/>
        <item x="2292"/>
        <item x="3120"/>
        <item x="17671"/>
        <item x="16779"/>
        <item x="3506"/>
        <item x="21334"/>
        <item x="22294"/>
        <item x="6218"/>
        <item x="3916"/>
        <item x="17361"/>
        <item x="6219"/>
        <item x="24257"/>
        <item x="20496"/>
        <item x="22923"/>
        <item x="17507"/>
        <item x="17672"/>
        <item x="2293"/>
        <item x="3121"/>
        <item x="18536"/>
        <item x="1823"/>
        <item x="17844"/>
        <item x="11714"/>
        <item x="21095"/>
        <item x="25394"/>
        <item x="11715"/>
        <item x="12199"/>
        <item x="23389"/>
        <item x="11317"/>
        <item x="18799"/>
        <item x="3507"/>
        <item x="1824"/>
        <item x="11124"/>
        <item x="6609"/>
        <item x="22565"/>
        <item x="10142"/>
        <item x="21229"/>
        <item x="1825"/>
        <item x="15956"/>
        <item x="5078"/>
        <item x="3508"/>
        <item x="23907"/>
        <item x="14109"/>
        <item x="12200"/>
        <item x="24859"/>
        <item x="17845"/>
        <item x="2707"/>
        <item x="6220"/>
        <item x="5465"/>
        <item x="12889"/>
        <item x="3509"/>
        <item x="923"/>
        <item x="1407"/>
        <item x="15594"/>
        <item x="1826"/>
        <item x="13077"/>
        <item x="8238"/>
        <item x="19512"/>
        <item x="7638"/>
        <item x="16994"/>
        <item x="23008"/>
        <item x="25119"/>
        <item x="13078"/>
        <item x="20497"/>
        <item x="18935"/>
        <item x="11955"/>
        <item x="438"/>
        <item x="23213"/>
        <item x="5079"/>
        <item x="7930"/>
        <item x="18537"/>
        <item x="12890"/>
        <item x="19907"/>
        <item x="4323"/>
        <item x="2708"/>
        <item x="13906"/>
        <item x="24153"/>
        <item x="13492"/>
        <item x="11956"/>
        <item x="16780"/>
        <item x="924"/>
        <item x="23390"/>
        <item x="13715"/>
        <item x="24918"/>
        <item x="18936"/>
        <item x="24616"/>
        <item x="22805"/>
        <item x="24201"/>
        <item x="5794"/>
        <item x="6610"/>
        <item x="19908"/>
        <item x="16781"/>
        <item x="3510"/>
        <item x="2709"/>
        <item x="12201"/>
        <item x="13493"/>
        <item x="21096"/>
        <item x="23790"/>
        <item x="11957"/>
        <item x="5466"/>
        <item x="11318"/>
        <item x="11716"/>
        <item x="13494"/>
        <item x="21335"/>
        <item x="24020"/>
        <item x="7931"/>
        <item x="8239"/>
        <item x="9766"/>
        <item x="4324"/>
        <item x="21097"/>
        <item x="439"/>
        <item x="20498"/>
        <item x="13297"/>
        <item x="6221"/>
        <item x="8589"/>
        <item x="16995"/>
        <item x="440"/>
        <item x="19373"/>
        <item x="12686"/>
        <item x="4325"/>
        <item x="21425"/>
        <item x="1408"/>
        <item x="7313"/>
        <item x="25549"/>
        <item x="10143"/>
        <item x="2710"/>
        <item x="6222"/>
        <item x="14110"/>
        <item x="441"/>
        <item x="16782"/>
        <item x="10144"/>
        <item x="18413"/>
        <item x="13079"/>
        <item x="11958"/>
        <item x="24258"/>
        <item x="3511"/>
        <item x="5467"/>
        <item x="21336"/>
        <item x="9767"/>
        <item x="10816"/>
        <item x="17508"/>
        <item x="21519"/>
        <item x="13907"/>
        <item x="1827"/>
        <item x="9768"/>
        <item x="10817"/>
        <item x="9769"/>
        <item x="24202"/>
        <item x="24154"/>
        <item x="20355"/>
        <item x="442"/>
        <item x="2711"/>
        <item x="5795"/>
        <item x="18252"/>
        <item x="22040"/>
        <item x="23483"/>
        <item x="12891"/>
        <item x="22295"/>
        <item x="13495"/>
        <item x="2712"/>
        <item x="8995"/>
        <item x="24919"/>
        <item x="5468"/>
        <item x="9770"/>
        <item x="25273"/>
        <item x="12202"/>
        <item x="24155"/>
        <item x="6611"/>
        <item x="16376"/>
        <item x="20056"/>
        <item x="13496"/>
        <item x="23391"/>
        <item x="925"/>
        <item x="16377"/>
        <item x="18937"/>
        <item x="20057"/>
        <item x="2294"/>
        <item x="19513"/>
        <item x="926"/>
        <item x="25240"/>
        <item x="1409"/>
        <item x="14625"/>
        <item x="24791"/>
        <item x="23105"/>
        <item x="19713"/>
        <item x="23581"/>
        <item x="8590"/>
        <item x="1828"/>
        <item x="12892"/>
        <item x="2295"/>
        <item x="15412"/>
        <item x="24553"/>
        <item x="12461"/>
        <item x="25241"/>
        <item x="9771"/>
        <item x="12203"/>
        <item x="22474"/>
        <item x="8240"/>
        <item x="6612"/>
        <item x="14111"/>
        <item x="15236"/>
        <item x="11959"/>
        <item x="21426"/>
        <item x="18672"/>
        <item x="3917"/>
        <item x="18673"/>
        <item x="16378"/>
        <item x="24301"/>
        <item x="443"/>
        <item x="23009"/>
        <item x="5080"/>
        <item x="11960"/>
        <item x="8591"/>
        <item x="18414"/>
        <item x="17201"/>
        <item x="3918"/>
        <item x="3512"/>
        <item x="5796"/>
        <item x="21520"/>
        <item x="11961"/>
        <item x="4693"/>
        <item x="3122"/>
        <item x="4694"/>
        <item x="1829"/>
        <item x="19714"/>
        <item x="8241"/>
        <item x="25550"/>
        <item x="1410"/>
        <item x="15237"/>
        <item x="1830"/>
        <item x="21427"/>
        <item x="16996"/>
        <item x="16574"/>
        <item x="21098"/>
        <item x="444"/>
        <item x="445"/>
        <item x="24021"/>
        <item x="15413"/>
        <item x="21612"/>
        <item x="1831"/>
        <item x="24792"/>
        <item x="22924"/>
        <item x="927"/>
        <item x="13497"/>
        <item x="20894"/>
        <item x="16997"/>
        <item x="8592"/>
        <item x="16161"/>
        <item x="1832"/>
        <item x="25353"/>
        <item x="11319"/>
        <item x="1411"/>
        <item x="20058"/>
        <item x="16162"/>
        <item x="16998"/>
        <item x="15052"/>
        <item x="1833"/>
        <item x="7639"/>
        <item x="13298"/>
        <item x="6613"/>
        <item x="21696"/>
        <item x="6614"/>
        <item x="16379"/>
        <item x="10501"/>
        <item x="24070"/>
        <item x="10145"/>
        <item x="5469"/>
        <item x="16999"/>
        <item x="14112"/>
        <item x="14277"/>
        <item x="8593"/>
        <item x="14845"/>
        <item x="14439"/>
        <item x="23392"/>
        <item x="25706"/>
        <item x="15957"/>
        <item x="12462"/>
        <item x="24920"/>
        <item x="17362"/>
        <item x="20760"/>
        <item x="16163"/>
        <item x="15053"/>
        <item x="9379"/>
        <item x="1412"/>
        <item x="24987"/>
        <item x="3123"/>
        <item x="5470"/>
        <item x="4695"/>
        <item x="11125"/>
        <item x="23484"/>
        <item x="19909"/>
        <item x="13080"/>
        <item x="23214"/>
        <item x="21230"/>
        <item x="1413"/>
        <item x="4696"/>
        <item x="1834"/>
        <item x="18003"/>
        <item x="20185"/>
        <item x="16575"/>
        <item x="20499"/>
        <item x="13081"/>
        <item x="13908"/>
        <item x="2713"/>
        <item x="11126"/>
        <item x="1414"/>
        <item x="12204"/>
        <item x="9380"/>
        <item x="446"/>
        <item x="17509"/>
        <item x="4326"/>
        <item x="21099"/>
        <item x="17000"/>
        <item x="24455"/>
        <item x="16380"/>
        <item x="11717"/>
        <item x="13498"/>
        <item x="19514"/>
        <item x="9381"/>
        <item x="6952"/>
        <item x="16381"/>
        <item x="928"/>
        <item x="1835"/>
        <item x="8996"/>
        <item x="21428"/>
        <item x="14113"/>
        <item x="20761"/>
        <item x="21337"/>
        <item x="3124"/>
        <item x="929"/>
        <item x="16164"/>
        <item x="11962"/>
        <item x="10818"/>
        <item x="3513"/>
        <item x="20622"/>
        <item x="19374"/>
        <item x="13299"/>
        <item x="18132"/>
        <item x="930"/>
        <item x="7640"/>
        <item x="7314"/>
        <item x="19633"/>
        <item x="24156"/>
        <item x="10819"/>
        <item x="24110"/>
        <item x="20895"/>
        <item x="9772"/>
        <item x="9382"/>
        <item x="21338"/>
        <item x="5797"/>
        <item x="18800"/>
        <item x="15595"/>
        <item x="24392"/>
        <item x="23393"/>
        <item x="4697"/>
        <item x="10146"/>
        <item x="16576"/>
        <item x="2296"/>
        <item x="17673"/>
        <item x="5798"/>
        <item x="11489"/>
        <item x="11127"/>
        <item x="447"/>
        <item x="10147"/>
        <item x="23791"/>
        <item x="24503"/>
        <item x="17363"/>
        <item x="2297"/>
        <item x="17510"/>
        <item x="10502"/>
        <item x="3919"/>
        <item x="8997"/>
        <item x="23106"/>
        <item x="10503"/>
        <item x="7932"/>
        <item x="21787"/>
        <item x="12205"/>
        <item x="23485"/>
        <item x="21521"/>
        <item x="8242"/>
        <item x="13300"/>
        <item x="9383"/>
        <item x="24343"/>
        <item x="8998"/>
        <item x="6223"/>
        <item x="7933"/>
        <item x="23703"/>
        <item x="2714"/>
        <item x="20059"/>
        <item x="7641"/>
        <item x="3125"/>
        <item x="11718"/>
        <item x="7315"/>
        <item x="24071"/>
        <item x="23290"/>
        <item x="23965"/>
        <item x="8999"/>
        <item x="8243"/>
        <item x="23966"/>
        <item x="21339"/>
        <item x="25189"/>
        <item x="3126"/>
        <item x="17674"/>
        <item x="16783"/>
        <item x="25120"/>
        <item x="20356"/>
        <item x="1836"/>
        <item x="13082"/>
        <item x="18133"/>
        <item x="8594"/>
        <item x="17001"/>
        <item x="1415"/>
        <item x="9384"/>
        <item x="7642"/>
        <item x="22041"/>
        <item x="5799"/>
        <item x="18538"/>
        <item x="21613"/>
        <item x="17846"/>
        <item x="8244"/>
        <item x="12206"/>
        <item x="22042"/>
        <item x="23908"/>
        <item x="23967"/>
        <item x="17364"/>
        <item x="24921"/>
        <item x="9385"/>
        <item x="23215"/>
        <item x="24157"/>
        <item x="18415"/>
        <item x="1837"/>
        <item x="10820"/>
        <item x="11719"/>
        <item x="20896"/>
        <item x="5471"/>
        <item x="1416"/>
        <item x="16382"/>
        <item x="21429"/>
        <item x="2715"/>
        <item x="21878"/>
        <item x="12207"/>
        <item x="7316"/>
        <item x="3127"/>
        <item x="16383"/>
        <item x="2298"/>
        <item x="14846"/>
        <item x="21788"/>
        <item x="8595"/>
        <item x="10148"/>
        <item x="448"/>
        <item x="17675"/>
        <item x="10504"/>
        <item x="5472"/>
        <item x="16384"/>
        <item x="12687"/>
        <item x="9000"/>
        <item x="6615"/>
        <item x="8596"/>
        <item x="12688"/>
        <item x="21340"/>
        <item x="1417"/>
        <item x="449"/>
        <item x="11128"/>
        <item x="3514"/>
        <item x="23394"/>
        <item x="450"/>
        <item x="25294"/>
        <item x="12689"/>
        <item x="22043"/>
        <item x="24793"/>
        <item x="17511"/>
        <item x="20897"/>
        <item x="22925"/>
        <item x="451"/>
        <item x="15596"/>
        <item x="20060"/>
        <item x="13909"/>
        <item x="25373"/>
        <item x="13083"/>
        <item x="12463"/>
        <item x="25603"/>
        <item x="2299"/>
        <item x="21522"/>
        <item x="12464"/>
        <item x="11320"/>
        <item x="7934"/>
        <item x="17847"/>
        <item x="10821"/>
        <item x="21614"/>
        <item x="2716"/>
        <item x="25035"/>
        <item x="24794"/>
        <item x="20898"/>
        <item x="452"/>
        <item x="6953"/>
        <item x="25668"/>
        <item x="3515"/>
        <item x="6616"/>
        <item x="5800"/>
        <item x="21173"/>
        <item x="13301"/>
        <item x="10149"/>
        <item x="7935"/>
        <item x="2717"/>
        <item x="16784"/>
        <item x="13910"/>
        <item x="1838"/>
        <item x="9001"/>
        <item x="1839"/>
        <item x="19634"/>
        <item x="21697"/>
        <item x="1840"/>
        <item x="20061"/>
        <item x="8597"/>
        <item x="21523"/>
        <item x="1418"/>
        <item x="9773"/>
        <item x="453"/>
        <item x="6954"/>
        <item x="12208"/>
        <item x="17512"/>
        <item x="25295"/>
        <item x="9386"/>
        <item x="15238"/>
        <item x="13911"/>
        <item x="19255"/>
        <item x="454"/>
        <item x="21964"/>
        <item x="13912"/>
        <item x="20186"/>
        <item x="18134"/>
        <item x="2300"/>
        <item x="12465"/>
        <item x="1419"/>
        <item x="17513"/>
        <item x="12209"/>
        <item x="16577"/>
        <item x="455"/>
        <item x="17002"/>
        <item x="12893"/>
        <item x="11963"/>
        <item x="1420"/>
        <item x="10150"/>
        <item x="1841"/>
        <item x="20623"/>
        <item x="18938"/>
        <item x="11964"/>
        <item x="18801"/>
        <item x="21231"/>
        <item x="3516"/>
        <item x="9002"/>
        <item x="3128"/>
        <item x="14626"/>
        <item x="20500"/>
        <item x="6955"/>
        <item x="20501"/>
        <item x="3129"/>
        <item x="11720"/>
        <item x="23704"/>
        <item x="17202"/>
        <item x="24072"/>
        <item x="14114"/>
        <item x="19061"/>
        <item x="931"/>
        <item x="12466"/>
        <item x="14847"/>
        <item x="14627"/>
        <item x="19153"/>
        <item x="17203"/>
        <item x="2301"/>
        <item x="24860"/>
        <item x="11965"/>
        <item x="456"/>
        <item x="23909"/>
        <item x="10151"/>
        <item x="16785"/>
        <item x="8598"/>
        <item x="24393"/>
        <item x="9774"/>
        <item x="2718"/>
        <item x="22353"/>
        <item x="1842"/>
        <item x="18416"/>
        <item x="19715"/>
        <item x="8599"/>
        <item x="9387"/>
        <item x="22475"/>
        <item x="10152"/>
        <item x="15239"/>
        <item x="21524"/>
        <item x="17848"/>
        <item x="2719"/>
        <item x="22044"/>
        <item x="21698"/>
        <item x="13499"/>
        <item x="25626"/>
        <item x="11966"/>
        <item x="24795"/>
        <item x="17676"/>
        <item x="5473"/>
        <item x="5801"/>
        <item x="19256"/>
        <item x="1421"/>
        <item x="10505"/>
        <item x="17514"/>
        <item x="457"/>
        <item x="6617"/>
        <item x="7936"/>
        <item x="5081"/>
        <item x="22354"/>
        <item x="21100"/>
        <item x="12467"/>
        <item x="15958"/>
        <item x="13500"/>
        <item x="18004"/>
        <item x="20187"/>
        <item x="25274"/>
        <item x="6618"/>
        <item x="932"/>
        <item x="20188"/>
        <item x="24073"/>
        <item x="3920"/>
        <item x="18005"/>
        <item x="15959"/>
        <item x="458"/>
        <item x="11129"/>
        <item x="2720"/>
        <item x="10822"/>
        <item x="25577"/>
        <item x="18674"/>
        <item x="16385"/>
        <item x="1422"/>
        <item x="5082"/>
        <item x="13084"/>
        <item x="18135"/>
        <item x="25242"/>
        <item x="24617"/>
        <item x="22355"/>
        <item x="18136"/>
        <item x="20357"/>
        <item x="20502"/>
        <item x="12690"/>
        <item x="3921"/>
        <item x="23582"/>
        <item x="12210"/>
        <item x="933"/>
        <item x="18006"/>
        <item x="9388"/>
        <item x="12211"/>
        <item x="23910"/>
        <item x="20762"/>
        <item x="19062"/>
        <item x="14115"/>
        <item x="25354"/>
        <item x="16786"/>
        <item x="6956"/>
        <item x="20899"/>
        <item x="3517"/>
        <item x="17515"/>
        <item x="9003"/>
        <item x="11490"/>
        <item x="14628"/>
        <item x="13085"/>
        <item x="13302"/>
        <item x="18007"/>
        <item x="3518"/>
        <item x="3130"/>
        <item x="19375"/>
        <item x="23792"/>
        <item x="11721"/>
        <item x="2302"/>
        <item x="14440"/>
        <item x="15054"/>
        <item x="9389"/>
        <item x="20189"/>
        <item x="2303"/>
        <item x="10823"/>
        <item x="4698"/>
        <item x="20062"/>
        <item x="23861"/>
        <item x="2304"/>
        <item x="14848"/>
        <item x="934"/>
        <item x="24158"/>
        <item x="17204"/>
        <item x="3922"/>
        <item x="1843"/>
        <item x="21699"/>
        <item x="8245"/>
        <item x="21965"/>
        <item x="23793"/>
        <item x="12691"/>
        <item x="14441"/>
        <item x="17365"/>
        <item x="6957"/>
        <item x="18539"/>
        <item x="24554"/>
        <item x="20063"/>
        <item x="1423"/>
        <item x="11967"/>
        <item x="1424"/>
        <item x="23216"/>
        <item x="6619"/>
        <item x="15414"/>
        <item x="20900"/>
        <item x="17516"/>
        <item x="23395"/>
        <item x="10824"/>
        <item x="18008"/>
        <item x="4327"/>
        <item x="11968"/>
        <item x="4699"/>
        <item x="17677"/>
        <item x="25754"/>
        <item x="18009"/>
        <item x="935"/>
        <item x="9775"/>
        <item x="24456"/>
        <item x="22566"/>
        <item x="11130"/>
        <item x="12894"/>
        <item x="23911"/>
        <item x="14116"/>
        <item x="2305"/>
        <item x="21101"/>
        <item x="3519"/>
        <item x="14849"/>
        <item x="23968"/>
        <item x="11321"/>
        <item x="5474"/>
        <item x="17205"/>
        <item x="18253"/>
        <item x="13086"/>
        <item x="9776"/>
        <item x="10506"/>
        <item x="23705"/>
        <item x="18540"/>
        <item x="16386"/>
        <item x="11322"/>
        <item x="12212"/>
        <item x="22863"/>
        <item x="12895"/>
        <item x="24504"/>
        <item x="11722"/>
        <item x="21102"/>
        <item x="8600"/>
        <item x="12468"/>
        <item x="3923"/>
        <item x="12213"/>
        <item x="11723"/>
        <item x="17678"/>
        <item x="21430"/>
        <item x="18541"/>
        <item x="459"/>
        <item x="25075"/>
        <item x="17206"/>
        <item x="20624"/>
        <item x="11724"/>
        <item x="3131"/>
        <item x="1425"/>
        <item x="13913"/>
        <item x="10153"/>
        <item x="16787"/>
        <item x="11323"/>
        <item x="24861"/>
        <item x="24699"/>
        <item x="13303"/>
        <item x="3132"/>
        <item x="5083"/>
        <item x="17003"/>
        <item x="20763"/>
        <item x="23107"/>
        <item x="20625"/>
        <item x="14117"/>
        <item x="24796"/>
        <item x="2306"/>
        <item x="18254"/>
        <item x="23486"/>
        <item x="1426"/>
        <item x="460"/>
        <item x="2307"/>
        <item x="1844"/>
        <item x="10825"/>
        <item x="17004"/>
        <item x="23969"/>
        <item x="25460"/>
        <item x="936"/>
        <item x="17679"/>
        <item x="23217"/>
        <item x="25551"/>
        <item x="12469"/>
        <item x="1427"/>
        <item x="18802"/>
        <item x="23396"/>
        <item x="11131"/>
        <item x="21341"/>
        <item x="16578"/>
        <item x="1845"/>
        <item x="22206"/>
        <item x="17207"/>
        <item x="12470"/>
        <item x="1428"/>
        <item x="10826"/>
        <item x="13501"/>
        <item x="21103"/>
        <item x="19822"/>
        <item x="5802"/>
        <item x="12692"/>
        <item x="12896"/>
        <item x="23108"/>
        <item x="12693"/>
        <item x="22476"/>
        <item x="17517"/>
        <item x="18010"/>
        <item x="11725"/>
        <item x="17518"/>
        <item x="17005"/>
        <item x="14442"/>
        <item x="23291"/>
        <item x="13087"/>
        <item x="12694"/>
        <item x="11726"/>
        <item x="461"/>
        <item x="25374"/>
        <item x="2308"/>
        <item x="1846"/>
        <item x="3520"/>
        <item x="23912"/>
        <item x="5803"/>
        <item x="8246"/>
        <item x="12471"/>
        <item x="7937"/>
        <item x="21966"/>
        <item x="11969"/>
        <item x="10827"/>
        <item x="6620"/>
        <item x="15736"/>
        <item x="11132"/>
        <item x="14629"/>
        <item x="1847"/>
        <item x="15960"/>
        <item x="16165"/>
        <item x="16387"/>
        <item x="7938"/>
        <item x="11727"/>
        <item x="17208"/>
        <item x="3133"/>
        <item x="937"/>
        <item x="12214"/>
        <item x="7643"/>
        <item x="18011"/>
        <item x="1429"/>
        <item x="2309"/>
        <item x="21789"/>
        <item x="18255"/>
        <item x="16788"/>
        <item x="25527"/>
        <item x="12215"/>
        <item x="21790"/>
        <item x="18939"/>
        <item x="15415"/>
        <item x="4700"/>
        <item x="11728"/>
        <item x="23970"/>
        <item x="23794"/>
        <item x="18542"/>
        <item x="23109"/>
        <item x="16166"/>
        <item x="7644"/>
        <item x="17366"/>
        <item x="3521"/>
        <item x="16167"/>
        <item x="23706"/>
        <item x="4701"/>
        <item x="17680"/>
        <item x="8601"/>
        <item x="15597"/>
        <item x="21342"/>
        <item x="8602"/>
        <item x="2721"/>
        <item x="1848"/>
        <item x="23292"/>
        <item x="12695"/>
        <item x="10507"/>
        <item x="19635"/>
        <item x="12216"/>
        <item x="9777"/>
        <item x="11729"/>
        <item x="12217"/>
        <item x="18012"/>
        <item x="938"/>
        <item x="13502"/>
        <item x="12218"/>
        <item x="12472"/>
        <item x="3134"/>
        <item x="12696"/>
        <item x="19716"/>
        <item x="939"/>
        <item x="24618"/>
        <item x="14443"/>
        <item x="5475"/>
        <item x="11133"/>
        <item x="12897"/>
        <item x="7939"/>
        <item x="18803"/>
        <item x="1430"/>
        <item x="1849"/>
        <item x="21232"/>
        <item x="21104"/>
        <item x="2722"/>
        <item x="11134"/>
        <item x="13304"/>
        <item x="14278"/>
        <item x="11135"/>
        <item x="3135"/>
        <item x="16579"/>
        <item x="20626"/>
        <item x="12473"/>
        <item x="22926"/>
        <item x="2310"/>
        <item x="8247"/>
        <item x="940"/>
        <item x="25447"/>
        <item x="23110"/>
        <item x="13716"/>
        <item x="3522"/>
        <item x="16168"/>
        <item x="13088"/>
        <item x="17367"/>
        <item x="20764"/>
        <item x="19717"/>
        <item x="12474"/>
        <item x="25647"/>
        <item x="7645"/>
        <item x="16789"/>
        <item x="19823"/>
        <item x="4328"/>
        <item x="462"/>
        <item x="20503"/>
        <item x="6224"/>
        <item x="463"/>
        <item x="2723"/>
        <item x="5476"/>
        <item x="7646"/>
        <item x="4329"/>
        <item x="22477"/>
        <item x="3136"/>
        <item x="4330"/>
        <item x="10508"/>
        <item x="22864"/>
        <item x="12219"/>
        <item x="8248"/>
        <item x="23862"/>
        <item x="17519"/>
        <item x="12220"/>
        <item x="23707"/>
        <item x="10509"/>
        <item x="10510"/>
        <item x="19824"/>
        <item x="941"/>
        <item x="18417"/>
        <item x="21615"/>
        <item x="13503"/>
        <item x="15598"/>
        <item x="21791"/>
        <item x="5084"/>
        <item x="15599"/>
        <item x="5804"/>
        <item x="24658"/>
        <item x="2311"/>
        <item x="3137"/>
        <item x="4702"/>
        <item x="13717"/>
        <item x="24727"/>
        <item x="6621"/>
        <item x="18256"/>
        <item x="25121"/>
        <item x="23218"/>
        <item x="464"/>
        <item x="10511"/>
        <item x="23708"/>
        <item x="9004"/>
        <item x="20358"/>
        <item x="2724"/>
        <item x="12221"/>
        <item x="2312"/>
        <item x="25275"/>
        <item x="24022"/>
        <item x="21105"/>
        <item x="18675"/>
        <item x="21174"/>
        <item x="11970"/>
        <item x="19257"/>
        <item x="25243"/>
        <item x="14630"/>
        <item x="11971"/>
        <item x="1431"/>
        <item x="12697"/>
        <item x="5085"/>
        <item x="22045"/>
        <item x="2725"/>
        <item x="15600"/>
        <item x="24797"/>
        <item x="5477"/>
        <item x="22650"/>
        <item x="10512"/>
        <item x="2313"/>
        <item x="9778"/>
        <item x="16790"/>
        <item x="3523"/>
        <item x="18137"/>
        <item x="23583"/>
        <item x="1432"/>
        <item x="22207"/>
        <item x="11972"/>
        <item x="21700"/>
        <item x="9779"/>
        <item x="13718"/>
        <item x="8603"/>
        <item x="16791"/>
        <item x="12898"/>
        <item x="13914"/>
        <item x="17209"/>
        <item x="11136"/>
        <item x="23971"/>
        <item x="13089"/>
        <item x="22356"/>
        <item x="24619"/>
        <item x="20064"/>
        <item x="14850"/>
        <item x="10154"/>
        <item x="17681"/>
        <item x="9005"/>
        <item x="18138"/>
        <item x="13504"/>
        <item x="10513"/>
        <item x="10828"/>
        <item x="8249"/>
        <item x="3924"/>
        <item x="11137"/>
        <item x="18013"/>
        <item x="10829"/>
        <item x="14851"/>
        <item x="19825"/>
        <item x="24862"/>
        <item x="1433"/>
        <item x="16169"/>
        <item x="20504"/>
        <item x="20190"/>
        <item x="465"/>
        <item x="6225"/>
        <item x="15737"/>
        <item x="20191"/>
        <item x="11730"/>
        <item x="2726"/>
        <item x="14444"/>
        <item x="20505"/>
        <item x="7940"/>
        <item x="7941"/>
        <item x="466"/>
        <item x="16792"/>
        <item x="9780"/>
        <item x="24863"/>
        <item x="14445"/>
        <item x="467"/>
        <item x="11138"/>
        <item x="16388"/>
        <item x="18543"/>
        <item x="7942"/>
        <item x="23111"/>
        <item x="7317"/>
        <item x="942"/>
        <item x="15961"/>
        <item x="23709"/>
        <item x="25425"/>
        <item x="20192"/>
        <item x="1434"/>
        <item x="22865"/>
        <item x="7943"/>
        <item x="943"/>
        <item x="22744"/>
        <item x="8250"/>
        <item x="16389"/>
        <item x="1435"/>
        <item x="468"/>
        <item x="20359"/>
        <item x="17682"/>
        <item x="1850"/>
        <item x="24074"/>
        <item x="23795"/>
        <item x="21792"/>
        <item x="20360"/>
        <item x="3524"/>
        <item x="9390"/>
        <item x="13505"/>
        <item x="17520"/>
        <item x="11731"/>
        <item x="3925"/>
        <item x="9391"/>
        <item x="17683"/>
        <item x="10830"/>
        <item x="20361"/>
        <item x="7647"/>
        <item x="18257"/>
        <item x="11973"/>
        <item x="9781"/>
        <item x="5086"/>
        <item x="11974"/>
        <item x="14118"/>
        <item x="6958"/>
        <item x="6226"/>
        <item x="21967"/>
        <item x="7944"/>
        <item x="2727"/>
        <item x="5087"/>
        <item x="17521"/>
        <item x="25727"/>
        <item x="23796"/>
        <item x="24620"/>
        <item x="14852"/>
        <item x="16170"/>
        <item x="14853"/>
        <item x="1436"/>
        <item x="469"/>
        <item x="1851"/>
        <item x="11491"/>
        <item x="10514"/>
        <item x="25244"/>
        <item x="18014"/>
        <item x="23293"/>
        <item x="17210"/>
        <item x="23112"/>
        <item x="19636"/>
        <item x="23584"/>
        <item x="13090"/>
        <item x="9782"/>
        <item x="18804"/>
        <item x="5805"/>
        <item x="16580"/>
        <item x="24203"/>
        <item x="11139"/>
        <item x="1437"/>
        <item x="14119"/>
        <item x="6227"/>
        <item x="20362"/>
        <item x="19910"/>
        <item x="470"/>
        <item x="3138"/>
        <item x="7318"/>
        <item x="471"/>
        <item x="17684"/>
        <item x="7648"/>
        <item x="3139"/>
        <item x="13506"/>
        <item x="17211"/>
        <item x="3926"/>
        <item x="1438"/>
        <item x="11975"/>
        <item x="1852"/>
        <item x="17685"/>
        <item x="24505"/>
        <item x="15738"/>
        <item x="472"/>
        <item x="21431"/>
        <item x="16793"/>
        <item x="17368"/>
        <item x="9783"/>
        <item x="20901"/>
        <item x="24075"/>
        <item x="24259"/>
        <item x="11976"/>
        <item x="24988"/>
        <item x="17369"/>
        <item x="6228"/>
        <item x="11732"/>
        <item x="7945"/>
        <item x="1439"/>
        <item x="23113"/>
        <item x="5806"/>
        <item x="18676"/>
        <item x="6229"/>
        <item x="1853"/>
        <item x="16794"/>
        <item x="9006"/>
        <item x="12222"/>
        <item x="21432"/>
        <item x="20193"/>
        <item x="2728"/>
        <item x="1440"/>
        <item x="6622"/>
        <item x="12223"/>
        <item x="2729"/>
        <item x="10515"/>
        <item x="11977"/>
        <item x="19376"/>
        <item x="18015"/>
        <item x="25728"/>
        <item x="1854"/>
        <item x="12899"/>
        <item x="3927"/>
        <item x="8251"/>
        <item x="25245"/>
        <item x="21525"/>
        <item x="9392"/>
        <item x="1855"/>
        <item x="13091"/>
        <item x="12698"/>
        <item x="7946"/>
        <item x="12224"/>
        <item x="12699"/>
        <item x="5478"/>
        <item x="10516"/>
        <item x="6623"/>
        <item x="23487"/>
        <item x="23913"/>
        <item x="25190"/>
        <item x="15416"/>
        <item x="16390"/>
        <item x="7319"/>
        <item x="25076"/>
        <item x="2730"/>
        <item x="18805"/>
        <item x="23863"/>
        <item x="4331"/>
        <item x="944"/>
        <item x="11140"/>
        <item x="23585"/>
        <item x="7320"/>
        <item x="9393"/>
        <item x="6624"/>
        <item x="12225"/>
        <item x="16581"/>
        <item x="3928"/>
        <item x="16795"/>
        <item x="6625"/>
        <item x="16582"/>
        <item x="23488"/>
        <item x="24023"/>
        <item x="6626"/>
        <item x="6230"/>
        <item x="9007"/>
        <item x="12900"/>
        <item x="11141"/>
        <item x="24111"/>
        <item x="18258"/>
        <item x="3140"/>
        <item x="10517"/>
        <item x="15962"/>
        <item x="473"/>
        <item x="6231"/>
        <item x="1856"/>
        <item x="10518"/>
        <item x="23489"/>
        <item x="15963"/>
        <item x="18418"/>
        <item x="8252"/>
        <item x="15964"/>
        <item x="6232"/>
        <item x="6233"/>
        <item x="16391"/>
        <item x="22130"/>
        <item x="2314"/>
        <item x="23864"/>
        <item x="21616"/>
        <item x="23710"/>
        <item x="25729"/>
        <item x="20065"/>
        <item x="6234"/>
        <item x="15601"/>
        <item x="474"/>
        <item x="22567"/>
        <item x="3525"/>
        <item x="23294"/>
        <item x="2731"/>
        <item x="17006"/>
        <item x="12700"/>
        <item x="11324"/>
        <item x="10519"/>
        <item x="21701"/>
        <item x="945"/>
        <item x="6959"/>
        <item x="19258"/>
        <item x="21175"/>
        <item x="12901"/>
        <item x="16583"/>
        <item x="475"/>
        <item x="12902"/>
        <item x="4703"/>
        <item x="15739"/>
        <item x="17007"/>
        <item x="25483"/>
        <item x="5479"/>
        <item x="9008"/>
        <item x="20902"/>
        <item x="24555"/>
        <item x="7947"/>
        <item x="18259"/>
        <item x="17370"/>
        <item x="12701"/>
        <item x="5480"/>
        <item x="17522"/>
        <item x="946"/>
        <item x="18544"/>
        <item x="12475"/>
        <item x="10831"/>
        <item x="17686"/>
        <item x="15965"/>
        <item x="23711"/>
        <item x="23010"/>
        <item x="13507"/>
        <item x="17523"/>
        <item x="23011"/>
        <item x="947"/>
        <item x="18260"/>
        <item x="21176"/>
        <item x="6627"/>
        <item x="19377"/>
        <item x="16796"/>
        <item x="12702"/>
        <item x="21793"/>
        <item x="16584"/>
        <item x="21526"/>
        <item x="10832"/>
        <item x="21343"/>
        <item x="24798"/>
        <item x="14446"/>
        <item x="3526"/>
        <item x="11978"/>
        <item x="17008"/>
        <item x="25669"/>
        <item x="12903"/>
        <item x="15417"/>
        <item x="2315"/>
        <item x="10833"/>
        <item x="19637"/>
        <item x="17687"/>
        <item x="18545"/>
        <item x="8604"/>
        <item x="12476"/>
        <item x="21106"/>
        <item x="3141"/>
        <item x="22408"/>
        <item x="24076"/>
        <item x="5481"/>
        <item x="21107"/>
        <item x="12226"/>
        <item x="14854"/>
        <item x="15418"/>
        <item x="13915"/>
        <item x="9009"/>
        <item x="13916"/>
        <item x="14279"/>
        <item x="2316"/>
        <item x="20765"/>
        <item x="24864"/>
        <item x="3929"/>
        <item x="2317"/>
        <item x="948"/>
        <item x="20627"/>
        <item x="16585"/>
        <item x="5807"/>
        <item x="18016"/>
        <item x="18419"/>
        <item x="14280"/>
        <item x="1857"/>
        <item x="1858"/>
        <item x="17524"/>
        <item x="1441"/>
        <item x="1859"/>
        <item x="1860"/>
        <item x="476"/>
        <item x="20903"/>
        <item x="5808"/>
        <item x="23712"/>
        <item x="18139"/>
        <item x="5482"/>
        <item x="23914"/>
        <item x="22651"/>
        <item x="9010"/>
        <item x="25670"/>
        <item x="9784"/>
        <item x="13092"/>
        <item x="20766"/>
        <item x="16171"/>
        <item x="19718"/>
        <item x="20506"/>
        <item x="20904"/>
        <item x="9011"/>
        <item x="25755"/>
        <item x="9394"/>
        <item x="25355"/>
        <item x="2318"/>
        <item x="6960"/>
        <item x="18017"/>
        <item x="7321"/>
        <item x="10155"/>
        <item x="18546"/>
        <item x="23397"/>
        <item x="25671"/>
        <item x="5809"/>
        <item x="11142"/>
        <item x="23398"/>
        <item x="21527"/>
        <item x="23713"/>
        <item x="20905"/>
        <item x="2732"/>
        <item x="1442"/>
        <item x="20767"/>
        <item x="21617"/>
        <item x="12227"/>
        <item x="21702"/>
        <item x="16797"/>
        <item x="5810"/>
        <item x="23295"/>
        <item x="11143"/>
        <item x="19259"/>
        <item x="10834"/>
        <item x="11979"/>
        <item x="22208"/>
        <item x="20906"/>
        <item x="9012"/>
        <item x="14855"/>
        <item x="18018"/>
        <item x="21618"/>
        <item x="24260"/>
        <item x="12703"/>
        <item x="1861"/>
        <item x="10835"/>
        <item x="18677"/>
        <item x="21619"/>
        <item x="1443"/>
        <item x="10520"/>
        <item x="25461"/>
        <item x="3142"/>
        <item x="14856"/>
        <item x="6961"/>
        <item x="24659"/>
        <item x="13305"/>
        <item x="11733"/>
        <item x="17371"/>
        <item x="9013"/>
        <item x="1444"/>
        <item x="10836"/>
        <item x="1862"/>
        <item x="23219"/>
        <item x="477"/>
        <item x="8253"/>
        <item x="9014"/>
        <item x="14120"/>
        <item x="2319"/>
        <item x="23915"/>
        <item x="3930"/>
        <item x="11492"/>
        <item x="4704"/>
        <item x="949"/>
        <item x="25756"/>
        <item x="21344"/>
        <item x="17009"/>
        <item x="13508"/>
        <item x="20628"/>
        <item x="11980"/>
        <item x="18940"/>
        <item x="19911"/>
        <item x="9015"/>
        <item x="1445"/>
        <item x="5483"/>
        <item x="5811"/>
        <item x="24660"/>
        <item x="25757"/>
        <item x="25246"/>
        <item x="11493"/>
        <item x="15055"/>
        <item x="950"/>
        <item x="13719"/>
        <item x="1446"/>
        <item x="9785"/>
        <item x="4705"/>
        <item x="8605"/>
        <item x="7948"/>
        <item x="23220"/>
        <item x="14121"/>
        <item x="20066"/>
        <item x="21345"/>
        <item x="18547"/>
        <item x="21346"/>
        <item x="11981"/>
        <item x="7949"/>
        <item x="11982"/>
        <item x="14857"/>
        <item x="12228"/>
        <item x="7322"/>
        <item x="7649"/>
        <item x="11734"/>
        <item x="22357"/>
        <item x="23221"/>
        <item x="23586"/>
        <item x="21108"/>
        <item x="10156"/>
        <item x="3931"/>
        <item x="3527"/>
        <item x="4706"/>
        <item x="23972"/>
        <item x="2733"/>
        <item x="17212"/>
        <item x="3528"/>
        <item x="10157"/>
        <item x="17688"/>
        <item x="23587"/>
        <item x="20363"/>
        <item x="19378"/>
        <item x="21968"/>
        <item x="9016"/>
        <item x="25688"/>
        <item x="17010"/>
        <item x="11144"/>
        <item x="10837"/>
        <item x="18140"/>
        <item x="17213"/>
        <item x="12704"/>
        <item x="11983"/>
        <item x="19379"/>
        <item x="23012"/>
        <item x="21347"/>
        <item x="9786"/>
        <item x="9017"/>
        <item x="12705"/>
        <item x="7323"/>
        <item x="13509"/>
        <item x="21433"/>
        <item x="17372"/>
        <item x="10521"/>
        <item x="13093"/>
        <item x="21620"/>
        <item x="15240"/>
        <item x="17689"/>
        <item x="9787"/>
        <item x="20194"/>
        <item x="21794"/>
        <item x="21703"/>
        <item x="18141"/>
        <item x="18548"/>
        <item x="951"/>
        <item x="8606"/>
        <item x="25468"/>
        <item x="6235"/>
        <item x="2734"/>
        <item x="4707"/>
        <item x="11735"/>
        <item x="6628"/>
        <item x="12477"/>
        <item x="24661"/>
        <item x="952"/>
        <item x="13094"/>
        <item x="1863"/>
        <item x="20067"/>
        <item x="24024"/>
        <item x="21704"/>
        <item x="25758"/>
        <item x="16798"/>
        <item x="23714"/>
        <item x="478"/>
        <item x="2320"/>
        <item x="2321"/>
        <item x="14122"/>
        <item x="11984"/>
        <item x="953"/>
        <item x="13510"/>
        <item x="6629"/>
        <item x="3529"/>
        <item x="25296"/>
        <item x="15740"/>
        <item x="5812"/>
        <item x="1447"/>
        <item x="479"/>
        <item x="954"/>
        <item x="24922"/>
        <item x="5484"/>
        <item x="13511"/>
        <item x="9395"/>
        <item x="480"/>
        <item x="13720"/>
        <item x="1864"/>
        <item x="21528"/>
        <item x="24112"/>
        <item x="8254"/>
        <item x="7950"/>
        <item x="18678"/>
        <item x="13306"/>
        <item x="21795"/>
        <item x="22131"/>
        <item x="13307"/>
        <item x="8607"/>
        <item x="3530"/>
        <item x="11145"/>
        <item x="19638"/>
        <item x="24700"/>
        <item x="17525"/>
        <item x="1448"/>
        <item x="10522"/>
        <item x="15966"/>
        <item x="16392"/>
        <item x="6236"/>
        <item x="19380"/>
        <item x="18019"/>
        <item x="21969"/>
        <item x="19063"/>
        <item x="17011"/>
        <item x="11494"/>
        <item x="11495"/>
        <item x="22927"/>
        <item x="7951"/>
        <item x="22928"/>
        <item x="3531"/>
        <item x="3532"/>
        <item x="3533"/>
        <item x="3932"/>
        <item x="5485"/>
        <item x="5813"/>
        <item x="19912"/>
        <item x="3933"/>
        <item x="3143"/>
        <item x="19913"/>
        <item x="5814"/>
        <item x="5815"/>
        <item x="15741"/>
        <item x="22358"/>
        <item x="13512"/>
        <item x="5486"/>
        <item x="22929"/>
        <item x="20768"/>
        <item x="13513"/>
        <item x="19826"/>
        <item x="15602"/>
        <item x="19914"/>
        <item x="5816"/>
        <item x="19827"/>
        <item x="3534"/>
        <item x="8255"/>
        <item x="13095"/>
        <item x="3535"/>
        <item x="13096"/>
        <item x="21970"/>
        <item x="14281"/>
        <item x="24204"/>
        <item x="22866"/>
        <item x="3144"/>
        <item x="3536"/>
        <item x="3537"/>
        <item x="22409"/>
        <item x="17012"/>
        <item x="18420"/>
        <item x="17013"/>
        <item x="14282"/>
        <item x="3145"/>
        <item x="3538"/>
        <item x="3146"/>
        <item x="3147"/>
        <item x="20769"/>
        <item x="13308"/>
        <item x="3148"/>
        <item x="5817"/>
        <item x="5487"/>
        <item x="11325"/>
        <item x="19064"/>
        <item x="23490"/>
        <item x="24113"/>
        <item x="3539"/>
        <item x="19065"/>
        <item x="8256"/>
        <item x="23491"/>
        <item x="19066"/>
        <item x="19154"/>
        <item x="18549"/>
        <item x="13514"/>
        <item x="15603"/>
        <item x="11326"/>
        <item x="25364"/>
        <item x="22359"/>
        <item x="21177"/>
        <item x="21879"/>
        <item x="17014"/>
        <item x="5488"/>
        <item x="3149"/>
        <item x="24394"/>
        <item x="14283"/>
        <item x="3150"/>
        <item x="10523"/>
        <item x="21880"/>
        <item x="10524"/>
        <item x="17015"/>
        <item x="14447"/>
        <item x="22410"/>
        <item x="14448"/>
        <item x="3151"/>
        <item x="25077"/>
        <item x="7952"/>
        <item x="23492"/>
        <item x="8257"/>
        <item x="15742"/>
        <item x="19155"/>
        <item x="17016"/>
        <item x="8258"/>
        <item x="19915"/>
        <item x="25584"/>
        <item x="5489"/>
        <item x="13097"/>
        <item x="19156"/>
        <item x="3152"/>
        <item x="15604"/>
        <item x="22867"/>
        <item x="5818"/>
        <item x="15605"/>
        <item x="24114"/>
        <item x="22868"/>
        <item x="24395"/>
        <item x="15743"/>
        <item x="14284"/>
        <item x="17017"/>
        <item x="15744"/>
        <item x="13098"/>
        <item x="22930"/>
        <item x="14285"/>
        <item x="15606"/>
        <item x="22869"/>
        <item x="8259"/>
        <item x="14449"/>
        <item x="11327"/>
        <item x="19916"/>
        <item x="17018"/>
        <item x="25585"/>
        <item x="19917"/>
        <item x="18261"/>
        <item x="3153"/>
        <item x="7953"/>
        <item x="19918"/>
        <item x="20770"/>
        <item x="19919"/>
        <item x="7954"/>
        <item x="22931"/>
        <item x="19067"/>
        <item x="7955"/>
        <item x="15745"/>
        <item x="22360"/>
        <item x="17019"/>
        <item x="5490"/>
        <item x="21881"/>
        <item x="24396"/>
        <item x="22932"/>
        <item t="default"/>
      </items>
    </pivotField>
    <pivotField showAll="0"/>
    <pivotField showAll="0"/>
    <pivotField axis="axisRow" showAll="0">
      <items count="4">
        <item x="2"/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1">
    <field x="5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Order" fld="0" subtotal="count" baseField="11" baseItem="0"/>
    <dataField name="Sum of Sales" fld="12" baseField="5" baseItem="0" numFmtId="164"/>
  </dataFields>
  <chartFormats count="2"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B115518-5596-49C2-9F6B-03A543AF632A}" name="PivotTable6" cacheId="3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 rowHeaderCaption="Days">
  <location ref="J11:K19" firstHeaderRow="1" firstDataRow="1" firstDataCol="1"/>
  <pivotFields count="18">
    <pivotField dataField="1" showAll="0"/>
    <pivotField numFmtId="14" showAll="0"/>
    <pivotField numFmtId="22" showAll="0">
      <items count="25763">
        <item x="13515"/>
        <item x="22745"/>
        <item x="13721"/>
        <item x="6962"/>
        <item x="9018"/>
        <item x="6963"/>
        <item x="16172"/>
        <item x="5819"/>
        <item x="9019"/>
        <item x="19920"/>
        <item x="18806"/>
        <item x="22046"/>
        <item x="16173"/>
        <item x="20195"/>
        <item x="8260"/>
        <item x="24923"/>
        <item x="9020"/>
        <item x="4332"/>
        <item x="22411"/>
        <item x="4333"/>
        <item x="22746"/>
        <item x="9788"/>
        <item x="25528"/>
        <item x="6630"/>
        <item x="8261"/>
        <item x="9789"/>
        <item x="19515"/>
        <item x="15746"/>
        <item x="20507"/>
        <item x="21109"/>
        <item x="19639"/>
        <item x="13722"/>
        <item x="18550"/>
        <item x="24621"/>
        <item x="3934"/>
        <item x="8262"/>
        <item x="19516"/>
        <item x="24728"/>
        <item x="14450"/>
        <item x="24729"/>
        <item x="8263"/>
        <item x="6631"/>
        <item x="9790"/>
        <item x="24799"/>
        <item x="25627"/>
        <item x="6237"/>
        <item x="4334"/>
        <item x="14631"/>
        <item x="14451"/>
        <item x="19921"/>
        <item x="9396"/>
        <item x="4335"/>
        <item x="18679"/>
        <item x="15241"/>
        <item x="3935"/>
        <item x="3936"/>
        <item x="24730"/>
        <item x="8264"/>
        <item x="21110"/>
        <item x="5820"/>
        <item x="6964"/>
        <item x="15967"/>
        <item x="21111"/>
        <item x="16174"/>
        <item x="20196"/>
        <item x="6238"/>
        <item x="24302"/>
        <item x="13723"/>
        <item x="15968"/>
        <item x="22652"/>
        <item x="13917"/>
        <item x="24800"/>
        <item x="15056"/>
        <item x="18680"/>
        <item x="24801"/>
        <item x="22047"/>
        <item x="13918"/>
        <item x="15242"/>
        <item x="6632"/>
        <item x="14452"/>
        <item x="8265"/>
        <item x="4708"/>
        <item x="13724"/>
        <item x="4336"/>
        <item x="18807"/>
        <item x="15057"/>
        <item x="12904"/>
        <item x="6965"/>
        <item x="4337"/>
        <item x="19157"/>
        <item x="22048"/>
        <item x="14453"/>
        <item x="3937"/>
        <item x="23296"/>
        <item x="9397"/>
        <item x="15243"/>
        <item x="25529"/>
        <item x="4338"/>
        <item x="22747"/>
        <item x="24556"/>
        <item x="2735"/>
        <item x="7324"/>
        <item x="19640"/>
        <item x="9791"/>
        <item x="22568"/>
        <item x="18142"/>
        <item x="9398"/>
        <item x="23222"/>
        <item x="19922"/>
        <item x="4339"/>
        <item x="13725"/>
        <item x="2736"/>
        <item x="15747"/>
        <item x="19381"/>
        <item x="16586"/>
        <item x="23114"/>
        <item x="18681"/>
        <item x="4709"/>
        <item x="22478"/>
        <item x="8608"/>
        <item x="5821"/>
        <item x="22479"/>
        <item x="3938"/>
        <item x="22748"/>
        <item x="18808"/>
        <item x="22749"/>
        <item x="24802"/>
        <item x="13516"/>
        <item x="7325"/>
        <item x="14632"/>
        <item x="19517"/>
        <item x="22049"/>
        <item x="19518"/>
        <item x="4340"/>
        <item x="24557"/>
        <item x="18682"/>
        <item x="22412"/>
        <item x="6239"/>
        <item x="22653"/>
        <item x="18143"/>
        <item x="24731"/>
        <item x="16393"/>
        <item x="7326"/>
        <item x="24924"/>
        <item x="25395"/>
        <item x="13919"/>
        <item x="16394"/>
        <item x="24622"/>
        <item x="19923"/>
        <item x="24989"/>
        <item x="16175"/>
        <item x="24865"/>
        <item x="18551"/>
        <item x="20068"/>
        <item x="15969"/>
        <item x="8609"/>
        <item x="5822"/>
        <item x="14454"/>
        <item x="16176"/>
        <item x="22750"/>
        <item x="7327"/>
        <item x="4710"/>
        <item x="14633"/>
        <item x="9792"/>
        <item x="19382"/>
        <item x="19260"/>
        <item x="19261"/>
        <item x="5823"/>
        <item x="15748"/>
        <item x="6966"/>
        <item x="20069"/>
        <item x="14634"/>
        <item x="3939"/>
        <item x="20364"/>
        <item x="24732"/>
        <item x="14455"/>
        <item x="9399"/>
        <item x="18552"/>
        <item x="9021"/>
        <item x="22050"/>
        <item x="25648"/>
        <item x="19924"/>
        <item x="4341"/>
        <item x="15970"/>
        <item x="23115"/>
        <item x="24803"/>
        <item x="6633"/>
        <item x="7328"/>
        <item x="22209"/>
        <item x="24422"/>
        <item x="9022"/>
        <item x="24990"/>
        <item x="23013"/>
        <item x="19383"/>
        <item x="22569"/>
        <item x="24261"/>
        <item x="18809"/>
        <item x="6634"/>
        <item x="9400"/>
        <item x="13726"/>
        <item x="19384"/>
        <item x="14635"/>
        <item x="22413"/>
        <item x="6635"/>
        <item x="11328"/>
        <item x="14858"/>
        <item x="24925"/>
        <item x="24205"/>
        <item x="15749"/>
        <item x="22480"/>
        <item x="4342"/>
        <item x="23223"/>
        <item x="19158"/>
        <item x="19385"/>
        <item x="20197"/>
        <item x="14636"/>
        <item x="20365"/>
        <item x="23014"/>
        <item x="24866"/>
        <item x="19159"/>
        <item x="6636"/>
        <item x="22132"/>
        <item x="18683"/>
        <item x="14859"/>
        <item x="9401"/>
        <item x="20070"/>
        <item x="25426"/>
        <item x="19386"/>
        <item x="9793"/>
        <item x="16177"/>
        <item x="13727"/>
        <item x="18810"/>
        <item x="18811"/>
        <item x="5824"/>
        <item x="9402"/>
        <item x="11146"/>
        <item x="13920"/>
        <item x="9023"/>
        <item x="13517"/>
        <item x="19925"/>
        <item x="11329"/>
        <item x="16587"/>
        <item x="18812"/>
        <item x="4343"/>
        <item x="13921"/>
        <item x="16178"/>
        <item x="15244"/>
        <item x="22654"/>
        <item x="25497"/>
        <item x="5825"/>
        <item x="14860"/>
        <item x="6240"/>
        <item x="8266"/>
        <item x="22481"/>
        <item x="19160"/>
        <item x="19262"/>
        <item x="12905"/>
        <item x="25552"/>
        <item x="4711"/>
        <item x="9403"/>
        <item x="14861"/>
        <item x="18813"/>
        <item x="19519"/>
        <item x="6967"/>
        <item x="24926"/>
        <item x="6637"/>
        <item x="4344"/>
        <item x="19387"/>
        <item x="6638"/>
        <item x="24423"/>
        <item x="6639"/>
        <item x="13922"/>
        <item x="19161"/>
        <item x="22210"/>
        <item x="22933"/>
        <item x="9024"/>
        <item x="16179"/>
        <item x="14456"/>
        <item x="24867"/>
        <item x="18684"/>
        <item x="24506"/>
        <item x="16588"/>
        <item x="6640"/>
        <item x="2737"/>
        <item x="9794"/>
        <item x="9025"/>
        <item x="20366"/>
        <item x="19263"/>
        <item x="4345"/>
        <item x="8610"/>
        <item x="16395"/>
        <item x="5826"/>
        <item x="13728"/>
        <item x="19641"/>
        <item x="9026"/>
        <item x="16180"/>
        <item x="25427"/>
        <item x="20508"/>
        <item x="15245"/>
        <item x="6968"/>
        <item x="14637"/>
        <item x="5827"/>
        <item x="8611"/>
        <item x="22211"/>
        <item x="19642"/>
        <item x="15750"/>
        <item x="19926"/>
        <item x="6969"/>
        <item x="22751"/>
        <item x="15971"/>
        <item x="16181"/>
        <item x="13518"/>
        <item x="22133"/>
        <item x="15246"/>
        <item x="14862"/>
        <item x="9027"/>
        <item x="24303"/>
        <item x="6241"/>
        <item x="20198"/>
        <item x="20367"/>
        <item x="19927"/>
        <item x="13099"/>
        <item x="13729"/>
        <item x="13519"/>
        <item x="5828"/>
        <item x="3940"/>
        <item x="8612"/>
        <item x="22134"/>
        <item x="13923"/>
        <item x="19520"/>
        <item x="5829"/>
        <item x="11330"/>
        <item x="13924"/>
        <item x="19928"/>
        <item x="16589"/>
        <item x="24927"/>
        <item x="9028"/>
        <item x="6242"/>
        <item x="7329"/>
        <item x="20071"/>
        <item x="24733"/>
        <item x="18262"/>
        <item x="14863"/>
        <item x="24804"/>
        <item x="16182"/>
        <item x="13520"/>
        <item x="20368"/>
        <item x="7330"/>
        <item x="3941"/>
        <item x="4346"/>
        <item x="7331"/>
        <item x="6970"/>
        <item x="22934"/>
        <item x="3942"/>
        <item x="13521"/>
        <item x="18685"/>
        <item x="3943"/>
        <item x="13730"/>
        <item x="18421"/>
        <item x="8267"/>
        <item x="22570"/>
        <item x="9404"/>
        <item x="19929"/>
        <item x="6641"/>
        <item x="16396"/>
        <item x="15751"/>
        <item x="13925"/>
        <item x="25530"/>
        <item x="19521"/>
        <item x="8268"/>
        <item x="14638"/>
        <item x="15247"/>
        <item x="22571"/>
        <item x="4347"/>
        <item x="6243"/>
        <item x="20369"/>
        <item x="22051"/>
        <item x="22482"/>
        <item x="22655"/>
        <item x="13731"/>
        <item x="24206"/>
        <item x="15752"/>
        <item x="4712"/>
        <item x="15248"/>
        <item x="5830"/>
        <item x="8613"/>
        <item x="15972"/>
        <item x="22656"/>
        <item x="6244"/>
        <item x="18553"/>
        <item x="3944"/>
        <item x="24991"/>
        <item x="19388"/>
        <item x="22572"/>
        <item x="15973"/>
        <item x="14864"/>
        <item x="13926"/>
        <item x="18263"/>
        <item x="4713"/>
        <item x="8614"/>
        <item x="14865"/>
        <item x="20370"/>
        <item x="14866"/>
        <item x="8615"/>
        <item x="8269"/>
        <item x="15974"/>
        <item x="6971"/>
        <item x="7332"/>
        <item x="14639"/>
        <item x="21882"/>
        <item x="22483"/>
        <item x="3540"/>
        <item x="16397"/>
        <item x="15975"/>
        <item x="24623"/>
        <item x="24624"/>
        <item x="4714"/>
        <item x="9029"/>
        <item x="15753"/>
        <item x="3945"/>
        <item x="4715"/>
        <item x="22573"/>
        <item x="18264"/>
        <item x="22752"/>
        <item x="9405"/>
        <item x="24992"/>
        <item x="6642"/>
        <item x="19930"/>
        <item x="19643"/>
        <item x="22484"/>
        <item x="5831"/>
        <item x="16398"/>
        <item x="15249"/>
        <item x="25206"/>
        <item x="15754"/>
        <item x="6972"/>
        <item x="18554"/>
        <item x="19931"/>
        <item x="22212"/>
        <item x="20371"/>
        <item x="22657"/>
        <item x="25409"/>
        <item x="18814"/>
        <item x="20372"/>
        <item x="6973"/>
        <item x="20072"/>
        <item x="16183"/>
        <item x="23297"/>
        <item x="14640"/>
        <item x="16184"/>
        <item x="13100"/>
        <item x="22414"/>
        <item x="23116"/>
        <item x="15250"/>
        <item x="22574"/>
        <item x="15755"/>
        <item x="9030"/>
        <item x="16185"/>
        <item x="24304"/>
        <item x="22935"/>
        <item x="3946"/>
        <item x="19162"/>
        <item x="3947"/>
        <item x="8270"/>
        <item x="9795"/>
        <item x="3541"/>
        <item x="3948"/>
        <item x="23015"/>
        <item x="22485"/>
        <item x="6643"/>
        <item x="15976"/>
        <item x="3949"/>
        <item x="15977"/>
        <item x="24457"/>
        <item x="6245"/>
        <item x="7333"/>
        <item x="13732"/>
        <item x="16399"/>
        <item x="19264"/>
        <item x="20199"/>
        <item x="18686"/>
        <item x="11147"/>
        <item x="20373"/>
        <item x="9796"/>
        <item x="4716"/>
        <item x="24928"/>
        <item x="20073"/>
        <item x="4348"/>
        <item x="20074"/>
        <item x="15978"/>
        <item x="22415"/>
        <item x="19389"/>
        <item x="4717"/>
        <item x="21112"/>
        <item x="6974"/>
        <item x="19644"/>
        <item x="24993"/>
        <item x="24305"/>
        <item x="19163"/>
        <item x="6975"/>
        <item x="19164"/>
        <item x="20075"/>
        <item x="13101"/>
        <item x="25469"/>
        <item x="18687"/>
        <item x="16186"/>
        <item x="25498"/>
        <item x="3950"/>
        <item x="7334"/>
        <item x="13522"/>
        <item x="23016"/>
        <item x="24558"/>
        <item x="22753"/>
        <item x="8271"/>
        <item x="15979"/>
        <item x="5832"/>
        <item x="14867"/>
        <item x="18815"/>
        <item x="9406"/>
        <item x="25628"/>
        <item x="16187"/>
        <item x="7335"/>
        <item x="24559"/>
        <item x="3542"/>
        <item x="6644"/>
        <item x="9407"/>
        <item x="7336"/>
        <item x="24929"/>
        <item x="19165"/>
        <item x="9408"/>
        <item x="6645"/>
        <item x="9031"/>
        <item x="4718"/>
        <item x="14641"/>
        <item x="6976"/>
        <item x="11331"/>
        <item x="5833"/>
        <item x="24207"/>
        <item x="13523"/>
        <item x="15980"/>
        <item x="24734"/>
        <item x="15058"/>
        <item x="25396"/>
        <item x="6977"/>
        <item x="15981"/>
        <item x="15251"/>
        <item x="6646"/>
        <item x="3951"/>
        <item x="16590"/>
        <item x="18688"/>
        <item x="18265"/>
        <item x="7337"/>
        <item x="8616"/>
        <item x="14457"/>
        <item x="4349"/>
        <item x="8272"/>
        <item x="4719"/>
        <item x="11148"/>
        <item x="25629"/>
        <item x="13733"/>
        <item x="20200"/>
        <item x="4720"/>
        <item x="11149"/>
        <item x="6647"/>
        <item x="4350"/>
        <item x="25604"/>
        <item x="13309"/>
        <item x="24805"/>
        <item x="5834"/>
        <item x="7338"/>
        <item x="3952"/>
        <item x="14642"/>
        <item x="14458"/>
        <item x="6648"/>
        <item x="24306"/>
        <item x="13524"/>
        <item x="3154"/>
        <item x="18816"/>
        <item x="6649"/>
        <item x="3543"/>
        <item x="22486"/>
        <item x="8273"/>
        <item x="19645"/>
        <item x="9032"/>
        <item x="22052"/>
        <item x="21113"/>
        <item x="18266"/>
        <item x="8274"/>
        <item x="13734"/>
        <item x="7339"/>
        <item x="5835"/>
        <item x="14643"/>
        <item x="22575"/>
        <item x="18267"/>
        <item x="9797"/>
        <item x="24625"/>
        <item x="18817"/>
        <item x="16591"/>
        <item x="22658"/>
        <item x="4721"/>
        <item x="16400"/>
        <item x="24307"/>
        <item x="15059"/>
        <item x="6978"/>
        <item x="5836"/>
        <item x="8617"/>
        <item x="4351"/>
        <item x="25397"/>
        <item x="9409"/>
        <item x="11150"/>
        <item x="4352"/>
        <item x="7340"/>
        <item x="4353"/>
        <item x="8618"/>
        <item x="19390"/>
        <item x="4722"/>
        <item x="6246"/>
        <item x="9798"/>
        <item x="22936"/>
        <item x="18555"/>
        <item x="8275"/>
        <item x="6650"/>
        <item x="6651"/>
        <item x="22659"/>
        <item x="18689"/>
        <item x="13525"/>
        <item x="9033"/>
        <item x="20076"/>
        <item x="6979"/>
        <item x="14868"/>
        <item x="8276"/>
        <item x="16592"/>
        <item x="18690"/>
        <item x="9034"/>
        <item x="15060"/>
        <item x="5837"/>
        <item x="16401"/>
        <item x="6247"/>
        <item x="3544"/>
        <item x="9799"/>
        <item x="9800"/>
        <item x="3953"/>
        <item x="22576"/>
        <item x="4354"/>
        <item x="4723"/>
        <item x="14459"/>
        <item x="14869"/>
        <item x="18268"/>
        <item x="13102"/>
        <item x="16188"/>
        <item x="13735"/>
        <item x="9410"/>
        <item x="6248"/>
        <item x="19646"/>
        <item x="15982"/>
        <item x="8277"/>
        <item x="3954"/>
        <item x="15983"/>
        <item x="15756"/>
        <item x="14644"/>
        <item x="3955"/>
        <item x="3956"/>
        <item x="7341"/>
        <item x="22487"/>
        <item x="8278"/>
        <item x="13526"/>
        <item x="23017"/>
        <item x="4355"/>
        <item x="24994"/>
        <item x="20201"/>
        <item x="20509"/>
        <item x="6249"/>
        <item x="22577"/>
        <item x="7342"/>
        <item x="6980"/>
        <item x="6652"/>
        <item x="20510"/>
        <item x="22578"/>
        <item x="19166"/>
        <item x="15984"/>
        <item x="15985"/>
        <item x="24115"/>
        <item x="20077"/>
        <item x="7343"/>
        <item x="6250"/>
        <item x="23298"/>
        <item x="24262"/>
        <item x="18818"/>
        <item x="15252"/>
        <item x="23117"/>
        <item x="16593"/>
        <item x="16189"/>
        <item x="15253"/>
        <item x="15061"/>
        <item x="4724"/>
        <item x="16190"/>
        <item x="15062"/>
        <item x="15063"/>
        <item x="22416"/>
        <item x="24735"/>
        <item x="20078"/>
        <item x="19391"/>
        <item x="21114"/>
        <item x="15254"/>
        <item x="8619"/>
        <item x="22579"/>
        <item x="3155"/>
        <item x="3156"/>
        <item x="6653"/>
        <item x="24626"/>
        <item x="11332"/>
        <item x="19265"/>
        <item x="24560"/>
        <item x="24930"/>
        <item x="3545"/>
        <item x="18422"/>
        <item x="5838"/>
        <item x="9801"/>
        <item x="11333"/>
        <item x="22937"/>
        <item x="3546"/>
        <item x="25410"/>
        <item x="7344"/>
        <item x="11334"/>
        <item x="23715"/>
        <item x="18556"/>
        <item x="16594"/>
        <item x="18819"/>
        <item x="23299"/>
        <item x="13527"/>
        <item x="18691"/>
        <item x="14870"/>
        <item x="22754"/>
        <item x="15757"/>
        <item x="24931"/>
        <item x="4356"/>
        <item x="9411"/>
        <item x="24208"/>
        <item x="9802"/>
        <item x="20511"/>
        <item x="25398"/>
        <item x="7345"/>
        <item x="3547"/>
        <item x="14871"/>
        <item x="19647"/>
        <item x="6981"/>
        <item x="8620"/>
        <item x="18820"/>
        <item x="14872"/>
        <item x="13528"/>
        <item x="19167"/>
        <item x="20079"/>
        <item x="13927"/>
        <item x="22213"/>
        <item x="4357"/>
        <item x="18821"/>
        <item x="25605"/>
        <item x="15255"/>
        <item x="15256"/>
        <item x="3548"/>
        <item x="6982"/>
        <item x="4725"/>
        <item x="13928"/>
        <item x="9803"/>
        <item x="9035"/>
        <item x="18269"/>
        <item x="14873"/>
        <item x="19266"/>
        <item x="18270"/>
        <item x="22417"/>
        <item x="13310"/>
        <item x="13929"/>
        <item x="22135"/>
        <item x="8279"/>
        <item x="19168"/>
        <item x="11151"/>
        <item x="6654"/>
        <item x="6983"/>
        <item x="16402"/>
        <item x="24627"/>
        <item x="18557"/>
        <item x="9804"/>
        <item x="7346"/>
        <item x="22580"/>
        <item x="24561"/>
        <item x="22660"/>
        <item x="4726"/>
        <item x="20512"/>
        <item x="20080"/>
        <item x="22755"/>
        <item x="9036"/>
        <item x="15257"/>
        <item x="22488"/>
        <item x="24628"/>
        <item x="3549"/>
        <item x="7347"/>
        <item x="21971"/>
        <item x="3157"/>
        <item x="23118"/>
        <item x="4727"/>
        <item x="18558"/>
        <item x="15258"/>
        <item x="24995"/>
        <item x="15259"/>
        <item x="18271"/>
        <item x="13529"/>
        <item x="20374"/>
        <item x="4358"/>
        <item x="13311"/>
        <item x="7348"/>
        <item x="9805"/>
        <item x="11152"/>
        <item x="15260"/>
        <item x="20375"/>
        <item x="13736"/>
        <item x="4728"/>
        <item x="9037"/>
        <item x="23224"/>
        <item x="20081"/>
        <item x="20513"/>
        <item x="4729"/>
        <item x="11335"/>
        <item x="22938"/>
        <item x="9038"/>
        <item x="14460"/>
        <item x="9412"/>
        <item x="9413"/>
        <item x="13530"/>
        <item x="22489"/>
        <item x="4359"/>
        <item x="4730"/>
        <item x="9806"/>
        <item x="16595"/>
        <item x="4731"/>
        <item x="9414"/>
        <item x="13531"/>
        <item x="7349"/>
        <item x="8621"/>
        <item x="5839"/>
        <item x="18692"/>
        <item x="20202"/>
        <item x="9415"/>
        <item x="22581"/>
        <item x="5840"/>
        <item x="14645"/>
        <item x="13532"/>
        <item x="15758"/>
        <item x="15064"/>
        <item x="25484"/>
        <item x="4732"/>
        <item x="7350"/>
        <item x="13737"/>
        <item x="22053"/>
        <item x="20082"/>
        <item x="7351"/>
        <item x="9807"/>
        <item x="22054"/>
        <item x="7352"/>
        <item x="20083"/>
        <item x="6251"/>
        <item x="23300"/>
        <item x="9039"/>
        <item x="23225"/>
        <item x="5841"/>
        <item x="15759"/>
        <item x="15760"/>
        <item x="22661"/>
        <item x="18423"/>
        <item x="13533"/>
        <item x="19932"/>
        <item x="4733"/>
        <item x="13312"/>
        <item x="15986"/>
        <item x="24736"/>
        <item x="7353"/>
        <item x="6252"/>
        <item x="23301"/>
        <item x="3550"/>
        <item x="16191"/>
        <item x="8622"/>
        <item x="6253"/>
        <item x="15761"/>
        <item x="6254"/>
        <item x="3551"/>
        <item x="22662"/>
        <item x="13738"/>
        <item x="20514"/>
        <item x="4360"/>
        <item x="22490"/>
        <item x="9040"/>
        <item x="23302"/>
        <item x="20203"/>
        <item x="7354"/>
        <item x="16403"/>
        <item x="21883"/>
        <item x="24209"/>
        <item x="15987"/>
        <item x="15762"/>
        <item x="14874"/>
        <item x="20084"/>
        <item x="6255"/>
        <item x="20085"/>
        <item x="19522"/>
        <item x="3957"/>
        <item x="3552"/>
        <item x="23303"/>
        <item x="15988"/>
        <item x="19267"/>
        <item x="3958"/>
        <item x="24458"/>
        <item x="13930"/>
        <item x="9416"/>
        <item x="16596"/>
        <item x="13931"/>
        <item x="23304"/>
        <item x="9041"/>
        <item x="8280"/>
        <item x="6256"/>
        <item x="11336"/>
        <item x="24507"/>
        <item x="6257"/>
        <item x="11337"/>
        <item x="3553"/>
        <item x="15989"/>
        <item x="7355"/>
        <item x="23305"/>
        <item x="8281"/>
        <item x="11153"/>
        <item x="7356"/>
        <item x="6984"/>
        <item x="15065"/>
        <item x="9417"/>
        <item x="18822"/>
        <item x="4361"/>
        <item x="23018"/>
        <item x="14875"/>
        <item x="9042"/>
        <item x="9808"/>
        <item x="8623"/>
        <item x="3959"/>
        <item x="6985"/>
        <item x="23119"/>
        <item x="13932"/>
        <item x="22136"/>
        <item x="20086"/>
        <item x="13933"/>
        <item x="25122"/>
        <item x="18693"/>
        <item x="14876"/>
        <item x="8282"/>
        <item x="7357"/>
        <item x="3554"/>
        <item x="22870"/>
        <item x="7650"/>
        <item x="7358"/>
        <item x="13534"/>
        <item x="25078"/>
        <item x="8283"/>
        <item x="9043"/>
        <item x="18941"/>
        <item x="1865"/>
        <item x="20204"/>
        <item x="11154"/>
        <item x="13934"/>
        <item x="5842"/>
        <item x="15990"/>
        <item x="22939"/>
        <item x="3158"/>
        <item x="19068"/>
        <item x="5843"/>
        <item x="20087"/>
        <item x="3960"/>
        <item x="12706"/>
        <item x="2738"/>
        <item x="21529"/>
        <item x="19392"/>
        <item x="3555"/>
        <item x="20629"/>
        <item x="8624"/>
        <item x="6258"/>
        <item x="15066"/>
        <item x="17020"/>
        <item x="4734"/>
        <item x="3961"/>
        <item x="22296"/>
        <item x="19648"/>
        <item x="7359"/>
        <item x="19069"/>
        <item x="24308"/>
        <item x="9044"/>
        <item x="20630"/>
        <item x="9809"/>
        <item x="18823"/>
        <item x="5088"/>
        <item x="13535"/>
        <item x="9418"/>
        <item x="22214"/>
        <item x="16799"/>
        <item x="16800"/>
        <item x="21972"/>
        <item x="5089"/>
        <item x="7360"/>
        <item x="20515"/>
        <item x="21178"/>
        <item x="21973"/>
        <item x="13536"/>
        <item x="20907"/>
        <item x="10838"/>
        <item x="2739"/>
        <item x="13935"/>
        <item x="24159"/>
        <item x="481"/>
        <item x="19719"/>
        <item x="9045"/>
        <item x="15763"/>
        <item x="10158"/>
        <item x="23306"/>
        <item x="10839"/>
        <item x="16404"/>
        <item x="4735"/>
        <item x="15764"/>
        <item x="15991"/>
        <item x="22663"/>
        <item x="2322"/>
        <item x="5090"/>
        <item x="23493"/>
        <item x="21705"/>
        <item x="21530"/>
        <item x="9419"/>
        <item x="14123"/>
        <item x="9046"/>
        <item x="5844"/>
        <item x="14646"/>
        <item x="2740"/>
        <item x="5491"/>
        <item x="17021"/>
        <item x="6259"/>
        <item x="10159"/>
        <item x="13739"/>
        <item x="15765"/>
        <item x="5091"/>
        <item x="25207"/>
        <item x="6655"/>
        <item x="6656"/>
        <item x="2323"/>
        <item x="9420"/>
        <item x="24077"/>
        <item x="23307"/>
        <item x="16801"/>
        <item x="11985"/>
        <item x="19393"/>
        <item x="8284"/>
        <item x="9047"/>
        <item x="10525"/>
        <item x="9048"/>
        <item x="23019"/>
        <item x="6260"/>
        <item x="22055"/>
        <item x="4362"/>
        <item x="22418"/>
        <item x="23740"/>
        <item x="8625"/>
        <item x="23120"/>
        <item x="16802"/>
        <item x="11155"/>
        <item x="21884"/>
        <item x="15992"/>
        <item x="8285"/>
        <item x="25123"/>
        <item x="3159"/>
        <item x="15261"/>
        <item x="5845"/>
        <item x="6986"/>
        <item x="10526"/>
        <item x="13313"/>
        <item x="19933"/>
        <item x="14877"/>
        <item x="19720"/>
        <item x="12707"/>
        <item x="12478"/>
        <item x="7956"/>
        <item x="21621"/>
        <item x="7361"/>
        <item x="10840"/>
        <item x="20376"/>
        <item x="23865"/>
        <item x="6261"/>
        <item x="21531"/>
        <item x="22215"/>
        <item x="11338"/>
        <item x="18559"/>
        <item x="14124"/>
        <item x="18560"/>
        <item x="25124"/>
        <item x="6262"/>
        <item x="10160"/>
        <item x="13936"/>
        <item x="4363"/>
        <item x="24629"/>
        <item x="4364"/>
        <item x="15766"/>
        <item x="2741"/>
        <item x="5846"/>
        <item x="6657"/>
        <item x="955"/>
        <item x="23494"/>
        <item x="6987"/>
        <item x="9049"/>
        <item x="2742"/>
        <item x="15767"/>
        <item x="6658"/>
        <item x="4365"/>
        <item x="3556"/>
        <item x="14461"/>
        <item x="9050"/>
        <item x="14878"/>
        <item x="5492"/>
        <item x="3962"/>
        <item x="14462"/>
        <item x="10527"/>
        <item x="8286"/>
        <item x="20516"/>
        <item x="4366"/>
        <item x="25208"/>
        <item x="22216"/>
        <item x="6988"/>
        <item x="13740"/>
        <item x="7651"/>
        <item x="7362"/>
        <item x="2743"/>
        <item x="23495"/>
        <item x="4736"/>
        <item x="22664"/>
        <item x="14879"/>
        <item x="9810"/>
        <item x="10528"/>
        <item x="16405"/>
        <item x="5847"/>
        <item x="7363"/>
        <item x="2324"/>
        <item x="15768"/>
        <item x="19934"/>
        <item x="4737"/>
        <item x="6659"/>
        <item x="19169"/>
        <item x="5848"/>
        <item x="9051"/>
        <item x="19268"/>
        <item x="19269"/>
        <item x="18272"/>
        <item x="22056"/>
        <item x="4738"/>
        <item x="14647"/>
        <item x="11339"/>
        <item x="13537"/>
        <item x="4739"/>
        <item x="0"/>
        <item x="22217"/>
        <item x="22218"/>
        <item x="10161"/>
        <item x="8287"/>
        <item x="9811"/>
        <item x="20088"/>
        <item x="13103"/>
        <item x="8626"/>
        <item x="23020"/>
        <item x="18561"/>
        <item x="17214"/>
        <item x="22756"/>
        <item x="1866"/>
        <item x="10529"/>
        <item x="7957"/>
        <item x="25125"/>
        <item x="7958"/>
        <item x="22057"/>
        <item x="5493"/>
        <item x="13741"/>
        <item x="5092"/>
        <item x="12906"/>
        <item x="5849"/>
        <item x="23021"/>
        <item x="956"/>
        <item x="18020"/>
        <item x="15262"/>
        <item x="5093"/>
        <item x="6263"/>
        <item x="15607"/>
        <item x="6660"/>
        <item x="6989"/>
        <item x="5094"/>
        <item x="11340"/>
        <item x="24263"/>
        <item x="4367"/>
        <item x="11496"/>
        <item x="25191"/>
        <item x="7364"/>
        <item x="23226"/>
        <item x="5850"/>
        <item x="13314"/>
        <item x="20908"/>
        <item x="13315"/>
        <item x="4368"/>
        <item x="18824"/>
        <item x="22582"/>
        <item x="24078"/>
        <item x="9812"/>
        <item x="3963"/>
        <item x="22665"/>
        <item x="14648"/>
        <item x="18273"/>
        <item x="14880"/>
        <item x="19523"/>
        <item x="15067"/>
        <item x="22058"/>
        <item x="22583"/>
        <item x="10530"/>
        <item x="17373"/>
        <item x="18562"/>
        <item x="24662"/>
        <item x="21885"/>
        <item x="4740"/>
        <item x="2744"/>
        <item x="16192"/>
        <item x="19270"/>
        <item x="22584"/>
        <item x="10162"/>
        <item x="10163"/>
        <item x="13937"/>
        <item x="7652"/>
        <item x="22940"/>
        <item x="15068"/>
        <item x="8288"/>
        <item x="3964"/>
        <item x="7365"/>
        <item x="7959"/>
        <item x="9813"/>
        <item x="20631"/>
        <item x="13938"/>
        <item x="13104"/>
        <item x="10531"/>
        <item x="18694"/>
        <item x="9421"/>
        <item x="18424"/>
        <item x="20909"/>
        <item x="13538"/>
        <item x="6264"/>
        <item x="14649"/>
        <item x="3160"/>
        <item x="15769"/>
        <item x="20205"/>
        <item x="15608"/>
        <item x="2325"/>
        <item x="15993"/>
        <item x="6265"/>
        <item x="13316"/>
        <item x="18274"/>
        <item x="1"/>
        <item x="18825"/>
        <item x="4369"/>
        <item x="24868"/>
        <item x="20377"/>
        <item x="4741"/>
        <item x="4742"/>
        <item x="15263"/>
        <item x="3557"/>
        <item x="11497"/>
        <item x="10164"/>
        <item x="5851"/>
        <item x="3965"/>
        <item x="15069"/>
        <item x="15994"/>
        <item x="4743"/>
        <item x="1449"/>
        <item x="22419"/>
        <item x="6990"/>
        <item x="14463"/>
        <item x="18942"/>
        <item x="8289"/>
        <item x="10532"/>
        <item x="8290"/>
        <item x="22059"/>
        <item x="8291"/>
        <item x="14125"/>
        <item x="9814"/>
        <item x="4370"/>
        <item x="21179"/>
        <item x="23399"/>
        <item x="13105"/>
        <item x="2745"/>
        <item x="15419"/>
        <item x="17022"/>
        <item x="6266"/>
        <item x="13317"/>
        <item x="4744"/>
        <item x="19394"/>
        <item x="20910"/>
        <item x="12907"/>
        <item x="6661"/>
        <item x="18144"/>
        <item x="17215"/>
        <item x="22491"/>
        <item x="4745"/>
        <item x="4746"/>
        <item x="6991"/>
        <item x="19524"/>
        <item x="19395"/>
        <item x="19935"/>
        <item x="18425"/>
        <item x="5095"/>
        <item x="16193"/>
        <item x="8292"/>
        <item x="8293"/>
        <item x="3558"/>
        <item x="10165"/>
        <item x="16194"/>
        <item x="16597"/>
        <item x="6992"/>
        <item x="25649"/>
        <item x="4371"/>
        <item x="8294"/>
        <item x="25276"/>
        <item x="15770"/>
        <item x="17690"/>
        <item x="14881"/>
        <item x="3559"/>
        <item x="14126"/>
        <item x="16598"/>
        <item x="19525"/>
        <item x="9815"/>
        <item x="6662"/>
        <item x="8627"/>
        <item x="18695"/>
        <item x="15771"/>
        <item x="18275"/>
        <item x="18276"/>
        <item x="9052"/>
        <item x="15264"/>
        <item x="15265"/>
        <item x="9816"/>
        <item x="18563"/>
        <item x="1867"/>
        <item x="9053"/>
        <item x="10533"/>
        <item x="3161"/>
        <item x="10841"/>
        <item x="7960"/>
        <item x="15070"/>
        <item x="9817"/>
        <item x="4747"/>
        <item x="13318"/>
        <item x="19170"/>
        <item x="25470"/>
        <item x="9422"/>
        <item x="14464"/>
        <item x="18696"/>
        <item x="24309"/>
        <item x="14465"/>
        <item x="20911"/>
        <item x="19396"/>
        <item x="15609"/>
        <item x="3966"/>
        <item x="19828"/>
        <item x="10842"/>
        <item x="16599"/>
        <item x="15995"/>
        <item x="15996"/>
        <item x="7366"/>
        <item x="16406"/>
        <item x="18145"/>
        <item x="19171"/>
        <item x="20206"/>
        <item x="19829"/>
        <item x="12908"/>
        <item x="482"/>
        <item x="2746"/>
        <item x="4748"/>
        <item x="9423"/>
        <item x="21233"/>
        <item x="18826"/>
        <item x="1450"/>
        <item x="9424"/>
        <item x="14650"/>
        <item x="5852"/>
        <item x="16407"/>
        <item x="9818"/>
        <item x="14286"/>
        <item x="13539"/>
        <item x="16600"/>
        <item x="8295"/>
        <item x="7653"/>
        <item x="3560"/>
        <item x="8296"/>
        <item x="15997"/>
        <item x="3162"/>
        <item x="3967"/>
        <item x="18564"/>
        <item x="15772"/>
        <item x="7367"/>
        <item x="2747"/>
        <item x="9819"/>
        <item x="10534"/>
        <item x="21796"/>
        <item x="1868"/>
        <item x="11341"/>
        <item x="4372"/>
        <item x="10535"/>
        <item x="13742"/>
        <item x="7368"/>
        <item x="19271"/>
        <item x="5853"/>
        <item x="11986"/>
        <item x="14882"/>
        <item x="4749"/>
        <item x="18943"/>
        <item x="5854"/>
        <item x="6993"/>
        <item x="3561"/>
        <item x="8297"/>
        <item x="13540"/>
        <item x="6663"/>
        <item x="6994"/>
        <item x="6267"/>
        <item x="9820"/>
        <item x="15610"/>
        <item x="19936"/>
        <item x="5096"/>
        <item x="23022"/>
        <item x="3968"/>
        <item x="11342"/>
        <item x="8298"/>
        <item x="6268"/>
        <item x="17023"/>
        <item x="14466"/>
        <item x="2748"/>
        <item x="4750"/>
        <item x="2"/>
        <item x="20378"/>
        <item x="10843"/>
        <item x="9821"/>
        <item x="19172"/>
        <item x="24210"/>
        <item x="18944"/>
        <item x="6664"/>
        <item x="22137"/>
        <item x="15998"/>
        <item x="14127"/>
        <item x="24160"/>
        <item x="9822"/>
        <item x="9054"/>
        <item x="3163"/>
        <item x="18697"/>
        <item x="20379"/>
        <item x="24459"/>
        <item x="20632"/>
        <item x="20207"/>
        <item x="14128"/>
        <item x="8628"/>
        <item x="16803"/>
        <item x="20089"/>
        <item x="6269"/>
        <item x="6665"/>
        <item x="7961"/>
        <item x="24996"/>
        <item x="12708"/>
        <item x="25586"/>
        <item x="24079"/>
        <item x="21532"/>
        <item x="13541"/>
        <item x="11498"/>
        <item x="18945"/>
        <item x="14651"/>
        <item x="6270"/>
        <item x="9055"/>
        <item x="18426"/>
        <item x="6666"/>
        <item x="3969"/>
        <item x="16408"/>
        <item x="4373"/>
        <item x="13939"/>
        <item x="4751"/>
        <item x="25428"/>
        <item x="3970"/>
        <item x="13542"/>
        <item x="19397"/>
        <item x="10166"/>
        <item x="22666"/>
        <item x="20517"/>
        <item x="6271"/>
        <item x="5855"/>
        <item x="15999"/>
        <item x="6995"/>
        <item x="8299"/>
        <item x="1451"/>
        <item x="3562"/>
        <item x="3563"/>
        <item x="3564"/>
        <item x="9425"/>
        <item x="6996"/>
        <item x="13743"/>
        <item x="4374"/>
        <item x="15266"/>
        <item x="14129"/>
        <item x="25375"/>
        <item x="15071"/>
        <item x="12229"/>
        <item x="14652"/>
        <item x="5494"/>
        <item x="22138"/>
        <item x="16000"/>
        <item x="13940"/>
        <item x="23023"/>
        <item x="24508"/>
        <item x="22060"/>
        <item x="4752"/>
        <item x="18827"/>
        <item x="24460"/>
        <item x="11987"/>
        <item x="3971"/>
        <item x="19937"/>
        <item x="6667"/>
        <item x="3972"/>
        <item x="21797"/>
        <item x="957"/>
        <item x="15267"/>
        <item x="20912"/>
        <item x="9056"/>
        <item x="11343"/>
        <item x="6668"/>
        <item x="9057"/>
        <item x="483"/>
        <item x="15072"/>
        <item x="17691"/>
        <item x="484"/>
        <item x="23121"/>
        <item x="2326"/>
        <item x="25036"/>
        <item x="18946"/>
        <item x="3973"/>
        <item x="16409"/>
        <item x="11344"/>
        <item x="19721"/>
        <item x="9058"/>
        <item x="4753"/>
        <item x="9823"/>
        <item x="7369"/>
        <item x="9059"/>
        <item x="12909"/>
        <item x="8629"/>
        <item x="8300"/>
        <item x="2327"/>
        <item x="18828"/>
        <item x="22667"/>
        <item x="16001"/>
        <item x="23400"/>
        <item x="958"/>
        <item x="13319"/>
        <item x="21180"/>
        <item x="24344"/>
        <item x="24161"/>
        <item x="6997"/>
        <item x="10167"/>
        <item x="15773"/>
        <item x="8630"/>
        <item x="6272"/>
        <item x="9824"/>
        <item x="15268"/>
        <item x="13941"/>
        <item x="3164"/>
        <item x="4375"/>
        <item x="13543"/>
        <item x="1869"/>
        <item x="24932"/>
        <item x="9060"/>
        <item x="6669"/>
        <item x="5097"/>
        <item x="15774"/>
        <item x="23122"/>
        <item x="7962"/>
        <item x="11499"/>
        <item x="18698"/>
        <item x="14653"/>
        <item x="21348"/>
        <item x="9426"/>
        <item x="3974"/>
        <item x="3975"/>
        <item x="15073"/>
        <item x="16410"/>
        <item x="20380"/>
        <item x="19830"/>
        <item x="16002"/>
        <item x="23227"/>
        <item x="10536"/>
        <item x="16195"/>
        <item x="4754"/>
        <item x="9427"/>
        <item x="9428"/>
        <item x="13544"/>
        <item x="23496"/>
        <item x="15269"/>
        <item x="1870"/>
        <item x="11156"/>
        <item x="22941"/>
        <item x="10844"/>
        <item x="20633"/>
        <item x="14883"/>
        <item x="19398"/>
        <item x="6273"/>
        <item x="6998"/>
        <item x="16411"/>
        <item x="11345"/>
        <item x="7370"/>
        <item x="14467"/>
        <item x="16412"/>
        <item x="18427"/>
        <item x="5856"/>
        <item x="6274"/>
        <item x="12230"/>
        <item x="23741"/>
        <item x="5098"/>
        <item x="15775"/>
        <item x="17024"/>
        <item x="22219"/>
        <item x="15270"/>
        <item x="16003"/>
        <item x="11157"/>
        <item x="5099"/>
        <item x="15611"/>
        <item x="13320"/>
        <item x="16413"/>
        <item x="16196"/>
        <item x="24424"/>
        <item x="9061"/>
        <item x="6999"/>
        <item x="15271"/>
        <item x="15272"/>
        <item x="24509"/>
        <item x="2328"/>
        <item x="20381"/>
        <item x="5100"/>
        <item x="11158"/>
        <item x="7000"/>
        <item x="11346"/>
        <item x="15273"/>
        <item x="20208"/>
        <item x="2749"/>
        <item x="13106"/>
        <item x="6670"/>
        <item x="17025"/>
        <item x="23497"/>
        <item x="7963"/>
        <item x="3565"/>
        <item x="8631"/>
        <item x="6671"/>
        <item x="17692"/>
        <item x="22668"/>
        <item x="6275"/>
        <item x="3"/>
        <item x="14130"/>
        <item x="4755"/>
        <item x="25531"/>
        <item x="14468"/>
        <item x="18565"/>
        <item x="3976"/>
        <item x="3566"/>
        <item x="12709"/>
        <item x="14654"/>
        <item x="7654"/>
        <item x="4376"/>
        <item x="3977"/>
        <item x="4756"/>
        <item x="11347"/>
        <item x="17216"/>
        <item x="9062"/>
        <item x="22585"/>
        <item x="3567"/>
        <item x="16414"/>
        <item x="15274"/>
        <item x="7001"/>
        <item x="13545"/>
        <item x="20209"/>
        <item x="14131"/>
        <item x="7002"/>
        <item x="9063"/>
        <item x="16415"/>
        <item x="22757"/>
        <item x="21706"/>
        <item x="21234"/>
        <item x="3978"/>
        <item x="22806"/>
        <item x="19272"/>
        <item x="3165"/>
        <item x="19173"/>
        <item x="7371"/>
        <item x="2750"/>
        <item x="24737"/>
        <item x="7372"/>
        <item x="5101"/>
        <item x="19399"/>
        <item x="5495"/>
        <item x="14469"/>
        <item x="13942"/>
        <item x="24425"/>
        <item x="7964"/>
        <item x="10845"/>
        <item x="14132"/>
        <item x="6276"/>
        <item x="24806"/>
        <item x="24738"/>
        <item x="9064"/>
        <item x="9825"/>
        <item x="17026"/>
        <item x="19273"/>
        <item x="5857"/>
        <item x="485"/>
        <item x="7373"/>
        <item x="2751"/>
        <item x="16004"/>
        <item x="13943"/>
        <item x="15074"/>
        <item x="22061"/>
        <item x="24562"/>
        <item x="14655"/>
        <item x="8632"/>
        <item x="9826"/>
        <item x="23024"/>
        <item x="2752"/>
        <item x="7003"/>
        <item x="3979"/>
        <item x="23228"/>
        <item x="3166"/>
        <item x="25532"/>
        <item x="4"/>
        <item x="14884"/>
        <item x="11348"/>
        <item x="24869"/>
        <item x="486"/>
        <item x="20090"/>
        <item x="4757"/>
        <item x="20518"/>
        <item x="19649"/>
        <item x="15275"/>
        <item x="19650"/>
        <item x="23229"/>
        <item x="8633"/>
        <item x="16197"/>
        <item x="22586"/>
        <item x="21798"/>
        <item x="18146"/>
        <item x="16601"/>
        <item x="8634"/>
        <item x="4377"/>
        <item x="9827"/>
        <item x="18947"/>
        <item x="17849"/>
        <item x="16005"/>
        <item x="24264"/>
        <item x="24563"/>
        <item x="19274"/>
        <item x="25399"/>
        <item x="18428"/>
        <item x="24461"/>
        <item x="24116"/>
        <item x="3568"/>
        <item x="6672"/>
        <item x="23588"/>
        <item x="19400"/>
        <item x="25650"/>
        <item x="10168"/>
        <item x="7004"/>
        <item x="22361"/>
        <item x="4758"/>
        <item x="9828"/>
        <item x="19275"/>
        <item x="22062"/>
        <item x="19401"/>
        <item x="24510"/>
        <item x="5858"/>
        <item x="7005"/>
        <item x="25411"/>
        <item x="5102"/>
        <item x="11500"/>
        <item x="22139"/>
        <item x="22942"/>
        <item x="12910"/>
        <item x="24211"/>
        <item x="9065"/>
        <item x="5859"/>
        <item x="20913"/>
        <item x="22943"/>
        <item x="7006"/>
        <item x="25277"/>
        <item x="19651"/>
        <item x="19174"/>
        <item x="4378"/>
        <item x="9429"/>
        <item x="25079"/>
        <item x="25533"/>
        <item x="22140"/>
        <item x="10537"/>
        <item x="20634"/>
        <item x="13944"/>
        <item x="5860"/>
        <item x="13945"/>
        <item x="24997"/>
        <item x="25448"/>
        <item x="19276"/>
        <item x="23401"/>
        <item x="8635"/>
        <item x="13946"/>
        <item x="17850"/>
        <item x="9829"/>
        <item x="21235"/>
        <item x="16602"/>
        <item x="15075"/>
        <item x="5861"/>
        <item x="13546"/>
        <item x="19277"/>
        <item x="25485"/>
        <item x="18699"/>
        <item x="5862"/>
        <item x="18429"/>
        <item x="4759"/>
        <item x="19831"/>
        <item x="22141"/>
        <item x="20091"/>
        <item x="13947"/>
        <item x="4760"/>
        <item x="16416"/>
        <item x="5103"/>
        <item x="5"/>
        <item x="16804"/>
        <item x="9066"/>
        <item x="8636"/>
        <item x="25365"/>
        <item x="5496"/>
        <item x="15420"/>
        <item x="487"/>
        <item x="8637"/>
        <item x="3980"/>
        <item x="15776"/>
        <item x="16603"/>
        <item x="7374"/>
        <item x="10846"/>
        <item x="3981"/>
        <item x="18021"/>
        <item x="4379"/>
        <item x="22944"/>
        <item x="5104"/>
        <item x="14656"/>
        <item x="7007"/>
        <item x="5497"/>
        <item x="20635"/>
        <item x="23498"/>
        <item x="1871"/>
        <item x="16604"/>
        <item x="17027"/>
        <item x="19652"/>
        <item x="13744"/>
        <item x="4761"/>
        <item x="15076"/>
        <item x="25707"/>
        <item x="7008"/>
        <item x="13745"/>
        <item x="3167"/>
        <item x="2753"/>
        <item x="9830"/>
        <item x="7009"/>
        <item x="23123"/>
        <item x="13948"/>
        <item x="24807"/>
        <item x="20210"/>
        <item x="5105"/>
        <item x="16417"/>
        <item x="10847"/>
        <item x="16006"/>
        <item x="24345"/>
        <item x="7655"/>
        <item x="6277"/>
        <item x="15077"/>
        <item x="18430"/>
        <item x="24808"/>
        <item x="14885"/>
        <item x="18829"/>
        <item x="17851"/>
        <item x="16418"/>
        <item x="6278"/>
        <item x="9430"/>
        <item x="3982"/>
        <item x="18431"/>
        <item x="20771"/>
        <item x="25471"/>
        <item x="11501"/>
        <item x="3569"/>
        <item x="20519"/>
        <item x="5863"/>
        <item x="15612"/>
        <item x="8638"/>
        <item x="5864"/>
        <item x="6279"/>
        <item x="17028"/>
        <item x="8301"/>
        <item x="7965"/>
        <item x="6280"/>
        <item x="3570"/>
        <item x="9067"/>
        <item x="4762"/>
        <item x="24564"/>
        <item x="22669"/>
        <item x="16007"/>
        <item x="9068"/>
        <item x="11349"/>
        <item x="15276"/>
        <item x="13107"/>
        <item x="21886"/>
        <item x="18566"/>
        <item x="9069"/>
        <item x="20092"/>
        <item x="14657"/>
        <item x="3983"/>
        <item x="14658"/>
        <item x="4380"/>
        <item x="19526"/>
        <item x="22220"/>
        <item x="14133"/>
        <item x="14470"/>
        <item x="4381"/>
        <item x="9831"/>
        <item x="13321"/>
        <item x="8639"/>
        <item x="3168"/>
        <item x="2329"/>
        <item x="23716"/>
        <item x="7010"/>
        <item x="14659"/>
        <item x="15421"/>
        <item x="17029"/>
        <item x="5106"/>
        <item x="9832"/>
        <item x="13746"/>
        <item x="3984"/>
        <item x="19278"/>
        <item x="14471"/>
        <item x="20636"/>
        <item x="6673"/>
        <item x="19653"/>
        <item x="3571"/>
        <item x="7656"/>
        <item x="9070"/>
        <item x="21974"/>
        <item x="8640"/>
        <item x="18700"/>
        <item x="24511"/>
        <item x="23308"/>
        <item x="24565"/>
        <item x="20914"/>
        <item x="8302"/>
        <item x="14886"/>
        <item x="4763"/>
        <item x="4382"/>
        <item x="18948"/>
        <item x="6281"/>
        <item x="23025"/>
        <item x="7657"/>
        <item x="24739"/>
        <item x="6282"/>
        <item x="14472"/>
        <item x="20211"/>
        <item x="7375"/>
        <item x="25376"/>
        <item x="20772"/>
        <item x="7011"/>
        <item x="10169"/>
        <item x="5107"/>
        <item x="2754"/>
        <item x="19402"/>
        <item x="3169"/>
        <item x="4383"/>
        <item x="23866"/>
        <item x="11159"/>
        <item x="13747"/>
        <item x="9833"/>
        <item x="18949"/>
        <item x="15777"/>
        <item x="2755"/>
        <item x="1872"/>
        <item x="10170"/>
        <item x="23309"/>
        <item x="18830"/>
        <item x="10171"/>
        <item x="3170"/>
        <item x="22221"/>
        <item x="15277"/>
        <item x="2756"/>
        <item x="3572"/>
        <item x="15778"/>
        <item x="6674"/>
        <item x="7376"/>
        <item x="14887"/>
        <item x="11350"/>
        <item x="6675"/>
        <item x="25651"/>
        <item x="25652"/>
        <item x="5865"/>
        <item x="9071"/>
        <item x="3573"/>
        <item x="13748"/>
        <item x="19527"/>
        <item x="14888"/>
        <item x="6676"/>
        <item x="22587"/>
        <item x="15278"/>
        <item x="1452"/>
        <item x="20637"/>
        <item x="19528"/>
        <item x="5866"/>
        <item x="7377"/>
        <item x="16198"/>
        <item x="9431"/>
        <item x="21887"/>
        <item x="6677"/>
        <item x="7012"/>
        <item x="12911"/>
        <item x="14660"/>
        <item x="6283"/>
        <item x="3985"/>
        <item x="19654"/>
        <item x="5867"/>
        <item x="3171"/>
        <item x="3172"/>
        <item x="25553"/>
        <item x="24162"/>
        <item x="14889"/>
        <item x="13547"/>
        <item x="22222"/>
        <item x="14661"/>
        <item x="24663"/>
        <item x="13108"/>
        <item x="19938"/>
        <item x="3173"/>
        <item x="5108"/>
        <item x="6284"/>
        <item x="8303"/>
        <item x="3574"/>
        <item x="7013"/>
        <item x="24933"/>
        <item x="5498"/>
        <item x="9432"/>
        <item x="17693"/>
        <item x="11502"/>
        <item x="9834"/>
        <item x="25366"/>
        <item x="13322"/>
        <item x="9072"/>
        <item x="7014"/>
        <item x="18567"/>
        <item x="16605"/>
        <item x="3575"/>
        <item x="9835"/>
        <item x="5868"/>
        <item x="20212"/>
        <item x="8641"/>
        <item x="15078"/>
        <item x="15279"/>
        <item x="13323"/>
        <item x="15779"/>
        <item x="24265"/>
        <item x="22063"/>
        <item x="11160"/>
        <item x="24080"/>
        <item x="2757"/>
        <item x="20213"/>
        <item x="10172"/>
        <item x="15422"/>
        <item x="4384"/>
        <item x="20520"/>
        <item x="6678"/>
        <item x="7658"/>
        <item x="19529"/>
        <item x="4764"/>
        <item x="3576"/>
        <item x="20214"/>
        <item x="7966"/>
        <item x="18568"/>
        <item x="6679"/>
        <item x="5869"/>
        <item x="14473"/>
        <item x="13949"/>
        <item x="5870"/>
        <item x="3577"/>
        <item x="22670"/>
        <item x="16199"/>
        <item x="17374"/>
        <item x="5871"/>
        <item x="10848"/>
        <item x="16419"/>
        <item x="12912"/>
        <item x="23026"/>
        <item x="19403"/>
        <item x="20638"/>
        <item x="24934"/>
        <item x="5499"/>
        <item x="7378"/>
        <item x="6"/>
        <item x="25377"/>
        <item x="4385"/>
        <item x="9433"/>
        <item x="16805"/>
        <item x="23402"/>
        <item x="16420"/>
        <item x="11351"/>
        <item x="22142"/>
        <item x="6285"/>
        <item x="4386"/>
        <item x="24212"/>
        <item x="10849"/>
        <item x="8304"/>
        <item x="23027"/>
        <item x="7015"/>
        <item x="1873"/>
        <item x="24346"/>
        <item x="14890"/>
        <item x="19404"/>
        <item x="5872"/>
        <item x="11988"/>
        <item x="5873"/>
        <item x="7016"/>
        <item x="3986"/>
        <item x="9434"/>
        <item x="5109"/>
        <item x="10173"/>
        <item x="25412"/>
        <item x="14662"/>
        <item x="16200"/>
        <item x="14663"/>
        <item x="8305"/>
        <item x="5874"/>
        <item x="4387"/>
        <item x="13749"/>
        <item x="5500"/>
        <item x="5110"/>
        <item x="24426"/>
        <item x="5111"/>
        <item x="6680"/>
        <item x="7659"/>
        <item x="4765"/>
        <item x="2330"/>
        <item x="15780"/>
        <item x="5875"/>
        <item x="2331"/>
        <item x="7379"/>
        <item x="19655"/>
        <item x="20521"/>
        <item x="9435"/>
        <item x="17852"/>
        <item x="14664"/>
        <item x="19175"/>
        <item x="9073"/>
        <item x="18569"/>
        <item x="15079"/>
        <item x="3987"/>
        <item x="19939"/>
        <item x="6286"/>
        <item x="488"/>
        <item x="9436"/>
        <item x="10538"/>
        <item x="6681"/>
        <item x="6287"/>
        <item x="15423"/>
        <item x="1453"/>
        <item x="22758"/>
        <item x="16201"/>
        <item x="16421"/>
        <item x="17030"/>
        <item x="6682"/>
        <item x="16806"/>
        <item x="14134"/>
        <item x="3578"/>
        <item x="3988"/>
        <item x="6288"/>
        <item x="16807"/>
        <item x="3989"/>
        <item x="9074"/>
        <item x="13750"/>
        <item x="13751"/>
        <item x="13548"/>
        <item x="12231"/>
        <item x="7660"/>
        <item x="13324"/>
        <item x="19405"/>
        <item x="3579"/>
        <item x="7017"/>
        <item x="11161"/>
        <item x="9437"/>
        <item x="6683"/>
        <item x="14665"/>
        <item x="8642"/>
        <item x="18831"/>
        <item x="7967"/>
        <item x="14666"/>
        <item x="23310"/>
        <item x="21115"/>
        <item x="3580"/>
        <item x="18277"/>
        <item x="15424"/>
        <item x="14287"/>
        <item x="9438"/>
        <item x="14667"/>
        <item x="4766"/>
        <item x="3174"/>
        <item x="4388"/>
        <item x="24117"/>
        <item x="8643"/>
        <item x="16008"/>
        <item x="18022"/>
        <item x="14668"/>
        <item x="3581"/>
        <item x="4389"/>
        <item x="23973"/>
        <item x="10850"/>
        <item x="9075"/>
        <item x="13549"/>
        <item x="6684"/>
        <item x="19940"/>
        <item x="5876"/>
        <item x="15425"/>
        <item x="6685"/>
        <item x="21707"/>
        <item x="24740"/>
        <item x="7380"/>
        <item x="3582"/>
        <item x="24427"/>
        <item x="13550"/>
        <item x="959"/>
        <item x="24397"/>
        <item x="3990"/>
        <item x="6686"/>
        <item x="14474"/>
        <item x="3175"/>
        <item x="20382"/>
        <item x="8644"/>
        <item x="2758"/>
        <item x="7018"/>
        <item x="2759"/>
        <item x="2760"/>
        <item x="7019"/>
        <item x="6687"/>
        <item x="24870"/>
        <item x="4767"/>
        <item x="16009"/>
        <item x="12913"/>
        <item x="25554"/>
        <item x="3991"/>
        <item x="24871"/>
        <item x="14475"/>
        <item x="9836"/>
        <item x="5877"/>
        <item x="19279"/>
        <item x="19280"/>
        <item x="23028"/>
        <item x="18432"/>
        <item x="9439"/>
        <item x="8306"/>
        <item x="4768"/>
        <item x="24630"/>
        <item x="9837"/>
        <item x="3583"/>
        <item x="12710"/>
        <item x="13950"/>
        <item x="24512"/>
        <item x="13951"/>
        <item x="8645"/>
        <item x="7661"/>
        <item x="23403"/>
        <item x="5878"/>
        <item x="25499"/>
        <item x="16606"/>
        <item x="3992"/>
        <item x="16422"/>
        <item x="24310"/>
        <item x="6688"/>
        <item x="14891"/>
        <item x="7381"/>
        <item x="4769"/>
        <item x="3584"/>
        <item x="6289"/>
        <item x="15080"/>
        <item x="14135"/>
        <item x="8646"/>
        <item x="6689"/>
        <item x="7968"/>
        <item x="19281"/>
        <item x="16808"/>
        <item x="14669"/>
        <item x="18278"/>
        <item x="15426"/>
        <item x="16809"/>
        <item x="16607"/>
        <item x="15781"/>
        <item x="19656"/>
        <item x="18279"/>
        <item x="2332"/>
        <item x="25534"/>
        <item x="19722"/>
        <item x="5112"/>
        <item x="23029"/>
        <item x="7382"/>
        <item x="7969"/>
        <item x="7020"/>
        <item x="19723"/>
        <item x="25209"/>
        <item x="3176"/>
        <item x="25429"/>
        <item x="19406"/>
        <item x="14136"/>
        <item x="7"/>
        <item x="2761"/>
        <item x="9838"/>
        <item x="21888"/>
        <item x="3993"/>
        <item x="13551"/>
        <item x="15427"/>
        <item x="23030"/>
        <item x="15280"/>
        <item x="18701"/>
        <item x="20215"/>
        <item x="2762"/>
        <item x="14476"/>
        <item x="12914"/>
        <item x="9440"/>
        <item x="8"/>
        <item x="15428"/>
        <item x="19176"/>
        <item x="14477"/>
        <item x="14892"/>
        <item x="19177"/>
        <item x="3177"/>
        <item x="15081"/>
        <item x="15613"/>
        <item x="3178"/>
        <item x="3994"/>
        <item x="5879"/>
        <item x="5113"/>
        <item x="14137"/>
        <item x="9441"/>
        <item x="3179"/>
        <item x="14138"/>
        <item x="20915"/>
        <item x="15281"/>
        <item x="20916"/>
        <item x="3585"/>
        <item x="24872"/>
        <item x="20383"/>
        <item x="23311"/>
        <item x="25653"/>
        <item x="1454"/>
        <item x="13552"/>
        <item x="3180"/>
        <item x="16010"/>
        <item x="15782"/>
        <item x="8647"/>
        <item x="10174"/>
        <item x="16202"/>
        <item x="7021"/>
        <item x="5114"/>
        <item x="3181"/>
        <item x="3586"/>
        <item x="4390"/>
        <item x="22945"/>
        <item x="5880"/>
        <item x="23797"/>
        <item x="9442"/>
        <item x="19724"/>
        <item x="18570"/>
        <item x="9443"/>
        <item x="4391"/>
        <item x="18147"/>
        <item x="7383"/>
        <item x="20384"/>
        <item x="9444"/>
        <item x="4770"/>
        <item x="20522"/>
        <item x="20385"/>
        <item x="25449"/>
        <item x="4392"/>
        <item x="21975"/>
        <item x="3995"/>
        <item x="20523"/>
        <item x="18148"/>
        <item x="11162"/>
        <item x="14670"/>
        <item x="15429"/>
        <item x="13109"/>
        <item x="24664"/>
        <item x="11503"/>
        <item x="14671"/>
        <item x="4393"/>
        <item x="9076"/>
        <item x="8307"/>
        <item x="18280"/>
        <item x="19407"/>
        <item x="25126"/>
        <item x="5881"/>
        <item x="19408"/>
        <item x="6690"/>
        <item x="16608"/>
        <item x="14139"/>
        <item x="4771"/>
        <item x="15282"/>
        <item x="15082"/>
        <item x="25587"/>
        <item x="19725"/>
        <item x="6691"/>
        <item x="10175"/>
        <item x="23499"/>
        <item x="19530"/>
        <item x="15083"/>
        <item x="13752"/>
        <item x="19941"/>
        <item x="8308"/>
        <item x="16203"/>
        <item x="13753"/>
        <item x="18832"/>
        <item x="22671"/>
        <item x="10176"/>
        <item x="14478"/>
        <item x="3996"/>
        <item x="15084"/>
        <item x="24266"/>
        <item x="14893"/>
        <item x="7384"/>
        <item x="2763"/>
        <item x="7970"/>
        <item x="18833"/>
        <item x="11163"/>
        <item x="6692"/>
        <item x="9839"/>
        <item x="12915"/>
        <item x="6290"/>
        <item x="7971"/>
        <item x="21976"/>
        <item x="19409"/>
        <item x="4394"/>
        <item x="7662"/>
        <item x="12916"/>
        <item x="24462"/>
        <item x="7385"/>
        <item x="22871"/>
        <item x="8309"/>
        <item x="1874"/>
        <item x="7022"/>
        <item x="14672"/>
        <item x="13325"/>
        <item x="7663"/>
        <item x="13110"/>
        <item x="20524"/>
        <item x="5501"/>
        <item x="5115"/>
        <item x="9"/>
        <item x="20917"/>
        <item x="3182"/>
        <item x="5116"/>
        <item x="18950"/>
        <item x="9445"/>
        <item x="25535"/>
        <item x="25500"/>
        <item x="25588"/>
        <item x="16609"/>
        <item x="23717"/>
        <item x="24463"/>
        <item x="6693"/>
        <item x="20386"/>
        <item x="15085"/>
        <item x="2764"/>
        <item x="19178"/>
        <item x="14673"/>
        <item x="7664"/>
        <item x="19531"/>
        <item x="3997"/>
        <item x="9446"/>
        <item x="8648"/>
        <item x="24631"/>
        <item x="12711"/>
        <item x="18834"/>
        <item x="13952"/>
        <item x="13326"/>
        <item x="7023"/>
        <item x="18281"/>
        <item x="14894"/>
        <item x="5882"/>
        <item x="4395"/>
        <item x="15783"/>
        <item x="20387"/>
        <item x="24809"/>
        <item x="17031"/>
        <item x="24081"/>
        <item x="13327"/>
        <item x="23124"/>
        <item x="2765"/>
        <item x="24632"/>
        <item x="2766"/>
        <item x="13111"/>
        <item x="25486"/>
        <item x="19410"/>
        <item x="14674"/>
        <item x="18433"/>
        <item x="9447"/>
        <item x="6291"/>
        <item x="15430"/>
        <item x="10"/>
        <item x="12917"/>
        <item x="4396"/>
        <item x="15086"/>
        <item x="9448"/>
        <item x="5117"/>
        <item x="6292"/>
        <item x="18282"/>
        <item x="16204"/>
        <item x="20216"/>
        <item x="22672"/>
        <item x="16205"/>
        <item x="25555"/>
        <item x="19942"/>
        <item x="7972"/>
        <item x="21889"/>
        <item x="14479"/>
        <item x="14288"/>
        <item x="7973"/>
        <item x="19411"/>
        <item x="4397"/>
        <item x="23031"/>
        <item x="10177"/>
        <item x="16423"/>
        <item x="14675"/>
        <item x="3998"/>
        <item x="14676"/>
        <item x="15431"/>
        <item x="18702"/>
        <item x="6293"/>
        <item x="12918"/>
        <item x="16011"/>
        <item x="2767"/>
        <item x="4398"/>
        <item x="1875"/>
        <item x="3999"/>
        <item x="7665"/>
        <item x="19532"/>
        <item x="22588"/>
        <item x="4772"/>
        <item x="15784"/>
        <item x="16206"/>
        <item x="18434"/>
        <item x="19282"/>
        <item x="13328"/>
        <item x="9840"/>
        <item x="9841"/>
        <item x="14480"/>
        <item x="23312"/>
        <item x="6294"/>
        <item x="24163"/>
        <item x="11"/>
        <item x="19533"/>
        <item x="20093"/>
        <item x="16810"/>
        <item x="20918"/>
        <item x="7666"/>
        <item x="25630"/>
        <item x="5883"/>
        <item x="4000"/>
        <item x="13112"/>
        <item x="10851"/>
        <item x="5118"/>
        <item x="17032"/>
        <item x="13329"/>
        <item x="9842"/>
        <item x="6295"/>
        <item x="21434"/>
        <item x="23032"/>
        <item x="7386"/>
        <item x="5884"/>
        <item x="6296"/>
        <item x="7387"/>
        <item x="3587"/>
        <item x="25631"/>
        <item x="13953"/>
        <item x="4399"/>
        <item x="11504"/>
        <item x="3183"/>
        <item x="13330"/>
        <item x="12712"/>
        <item x="4400"/>
        <item x="13954"/>
        <item x="14895"/>
        <item x="23974"/>
        <item x="19534"/>
        <item x="4001"/>
        <item x="4401"/>
        <item x="12919"/>
        <item x="24810"/>
        <item x="20919"/>
        <item x="18571"/>
        <item x="24998"/>
        <item x="18435"/>
        <item x="12713"/>
        <item x="23404"/>
        <item x="22297"/>
        <item x="24118"/>
        <item x="17526"/>
        <item x="18703"/>
        <item x="6297"/>
        <item x="18283"/>
        <item x="5885"/>
        <item x="3588"/>
        <item x="9843"/>
        <item x="14896"/>
        <item x="4002"/>
        <item x="23405"/>
        <item x="6694"/>
        <item x="21977"/>
        <item x="6298"/>
        <item x="14289"/>
        <item x="15087"/>
        <item x="2768"/>
        <item x="2333"/>
        <item x="24464"/>
        <item x="22872"/>
        <item x="9449"/>
        <item x="13331"/>
        <item x="13113"/>
        <item x="13754"/>
        <item x="5886"/>
        <item x="7667"/>
        <item x="25501"/>
        <item x="9077"/>
        <item x="3589"/>
        <item x="21181"/>
        <item x="18951"/>
        <item x="13755"/>
        <item x="11164"/>
        <item x="13955"/>
        <item x="23125"/>
        <item x="22223"/>
        <item x="16424"/>
        <item x="20388"/>
        <item x="21978"/>
        <item x="13956"/>
        <item x="22673"/>
        <item x="14677"/>
        <item x="22946"/>
        <item x="19943"/>
        <item x="3590"/>
        <item x="14678"/>
        <item x="15785"/>
        <item x="7668"/>
        <item x="8649"/>
        <item x="12"/>
        <item x="10178"/>
        <item x="24428"/>
        <item x="13957"/>
        <item x="15283"/>
        <item x="6695"/>
        <item x="489"/>
        <item x="5119"/>
        <item x="5887"/>
        <item x="7388"/>
        <item x="8310"/>
        <item x="7024"/>
        <item x="6299"/>
        <item x="20094"/>
        <item x="14481"/>
        <item x="4402"/>
        <item x="20773"/>
        <item x="25450"/>
        <item x="8650"/>
        <item x="22064"/>
        <item x="8311"/>
        <item x="22589"/>
        <item x="7974"/>
        <item x="11165"/>
        <item x="5120"/>
        <item x="20920"/>
        <item x="5502"/>
        <item x="22807"/>
        <item x="12920"/>
        <item x="15284"/>
        <item x="11352"/>
        <item x="3591"/>
        <item x="5888"/>
        <item x="18284"/>
        <item x="16811"/>
        <item x="6696"/>
        <item x="4773"/>
        <item x="7389"/>
        <item x="13114"/>
        <item x="13958"/>
        <item x="19179"/>
        <item x="10179"/>
        <item x="9078"/>
        <item x="5121"/>
        <item x="20217"/>
        <item x="5503"/>
        <item x="16012"/>
        <item x="22492"/>
        <item x="9450"/>
        <item x="19283"/>
        <item x="16425"/>
        <item x="5889"/>
        <item x="6300"/>
        <item x="23313"/>
        <item x="4774"/>
        <item x="18952"/>
        <item x="6697"/>
        <item x="9079"/>
        <item x="1455"/>
        <item x="11166"/>
        <item x="11989"/>
        <item x="18835"/>
        <item x="7390"/>
        <item x="7391"/>
        <item x="20095"/>
        <item x="2769"/>
        <item x="5890"/>
        <item x="13115"/>
        <item x="2334"/>
        <item x="16013"/>
        <item x="13756"/>
        <item x="5122"/>
        <item x="14679"/>
        <item x="8651"/>
        <item x="14482"/>
        <item x="12479"/>
        <item x="9080"/>
        <item x="22065"/>
        <item x="5891"/>
        <item x="14897"/>
        <item x="22590"/>
        <item x="19412"/>
        <item x="18436"/>
        <item x="3592"/>
        <item x="6301"/>
        <item x="20218"/>
        <item x="22224"/>
        <item x="19657"/>
        <item x="19535"/>
        <item x="4003"/>
        <item x="25563"/>
        <item x="23500"/>
        <item x="7392"/>
        <item x="11353"/>
        <item x="6302"/>
        <item x="5892"/>
        <item x="2770"/>
        <item x="11354"/>
        <item x="6303"/>
        <item x="4403"/>
        <item x="22225"/>
        <item x="19070"/>
        <item x="7025"/>
        <item x="6698"/>
        <item x="9451"/>
        <item x="7026"/>
        <item x="4404"/>
        <item x="2335"/>
        <item x="7027"/>
        <item x="7028"/>
        <item x="18285"/>
        <item x="21182"/>
        <item x="14680"/>
        <item x="22674"/>
        <item x="14140"/>
        <item x="5893"/>
        <item x="7029"/>
        <item x="11167"/>
        <item x="7030"/>
        <item x="13116"/>
        <item x="23501"/>
        <item x="4775"/>
        <item x="23230"/>
        <item x="20389"/>
        <item x="16207"/>
        <item x="6304"/>
        <item x="24311"/>
        <item x="5894"/>
        <item x="14483"/>
        <item x="11168"/>
        <item x="7669"/>
        <item x="5895"/>
        <item x="24164"/>
        <item x="8652"/>
        <item x="5123"/>
        <item x="24025"/>
        <item x="13117"/>
        <item x="5124"/>
        <item x="5896"/>
        <item x="11505"/>
        <item x="7393"/>
        <item x="18149"/>
        <item x="8653"/>
        <item x="13332"/>
        <item x="6305"/>
        <item x="5125"/>
        <item x="6306"/>
        <item x="16208"/>
        <item x="15432"/>
        <item x="5126"/>
        <item x="3184"/>
        <item x="18437"/>
        <item x="17033"/>
        <item x="11506"/>
        <item x="3593"/>
        <item x="9081"/>
        <item x="21435"/>
        <item x="3594"/>
        <item x="18572"/>
        <item x="12921"/>
        <item x="24312"/>
        <item x="20921"/>
        <item x="19658"/>
        <item x="13"/>
        <item x="14484"/>
        <item x="13553"/>
        <item x="21116"/>
        <item x="22947"/>
        <item x="4405"/>
        <item x="15088"/>
        <item x="8654"/>
        <item x="4004"/>
        <item x="7670"/>
        <item x="25689"/>
        <item x="3595"/>
        <item x="25451"/>
        <item x="21236"/>
        <item x="8655"/>
        <item x="20390"/>
        <item x="3185"/>
        <item x="4406"/>
        <item x="13554"/>
        <item x="24213"/>
        <item x="6307"/>
        <item x="24313"/>
        <item x="9844"/>
        <item x="3186"/>
        <item x="2771"/>
        <item x="20219"/>
        <item x="9845"/>
        <item x="4776"/>
        <item x="6308"/>
        <item x="19659"/>
        <item x="24465"/>
        <item x="9452"/>
        <item x="15433"/>
        <item x="13118"/>
        <item x="23126"/>
        <item x="7031"/>
        <item x="5897"/>
        <item x="16014"/>
        <item x="18704"/>
        <item x="23314"/>
        <item x="3187"/>
        <item x="3188"/>
        <item x="7394"/>
        <item x="16610"/>
        <item x="14681"/>
        <item x="490"/>
        <item x="7032"/>
        <item x="4407"/>
        <item x="11507"/>
        <item x="13959"/>
        <item x="19832"/>
        <item x="3596"/>
        <item x="24026"/>
        <item x="6699"/>
        <item x="14141"/>
        <item x="25502"/>
        <item x="5504"/>
        <item x="15089"/>
        <item x="24347"/>
        <item x="15090"/>
        <item x="4777"/>
        <item x="5127"/>
        <item x="22675"/>
        <item x="2772"/>
        <item x="6700"/>
        <item x="4408"/>
        <item x="24165"/>
        <item x="17375"/>
        <item x="5128"/>
        <item x="8656"/>
        <item x="8657"/>
        <item x="5898"/>
        <item x="23502"/>
        <item x="23503"/>
        <item x="6309"/>
        <item x="3597"/>
        <item x="13119"/>
        <item x="9082"/>
        <item x="19284"/>
        <item x="6310"/>
        <item x="9083"/>
        <item x="16209"/>
        <item x="7033"/>
        <item x="6701"/>
        <item x="23718"/>
        <item x="23033"/>
        <item x="9084"/>
        <item x="18573"/>
        <item x="9846"/>
        <item x="18286"/>
        <item x="13960"/>
        <item x="15091"/>
        <item x="4005"/>
        <item x="13757"/>
        <item x="3598"/>
        <item x="11169"/>
        <item x="25564"/>
        <item x="3599"/>
        <item x="13120"/>
        <item x="25127"/>
        <item x="21890"/>
        <item x="21891"/>
        <item x="3189"/>
        <item x="19536"/>
        <item x="14142"/>
        <item x="6311"/>
        <item x="24314"/>
        <item x="22066"/>
        <item x="2773"/>
        <item x="19285"/>
        <item x="14898"/>
        <item x="4778"/>
        <item x="9847"/>
        <item x="9848"/>
        <item x="14290"/>
        <item x="19660"/>
        <item x="9453"/>
        <item x="5129"/>
        <item x="6702"/>
        <item x="16611"/>
        <item x="5130"/>
        <item x="24935"/>
        <item x="6312"/>
        <item x="15434"/>
        <item x="15614"/>
        <item x="18438"/>
        <item x="14485"/>
        <item x="23798"/>
        <item x="20220"/>
        <item x="8312"/>
        <item x="7975"/>
        <item x="20221"/>
        <item x="8313"/>
        <item x="13333"/>
        <item x="3600"/>
        <item x="1876"/>
        <item x="4779"/>
        <item x="6313"/>
        <item x="7395"/>
        <item x="24348"/>
        <item x="5899"/>
        <item x="24566"/>
        <item x="16015"/>
        <item x="15435"/>
        <item x="3601"/>
        <item x="6314"/>
        <item x="16426"/>
        <item x="1877"/>
        <item x="18287"/>
        <item x="13555"/>
        <item x="13556"/>
        <item x="9454"/>
        <item x="9455"/>
        <item x="14682"/>
        <item x="2336"/>
        <item x="16427"/>
        <item x="10180"/>
        <item x="3602"/>
        <item x="13121"/>
        <item x="24701"/>
        <item x="19944"/>
        <item x="22873"/>
        <item x="16210"/>
        <item x="23127"/>
        <item x="15786"/>
        <item x="8658"/>
        <item x="21799"/>
        <item x="22948"/>
        <item x="7396"/>
        <item x="16428"/>
        <item x="6315"/>
        <item x="4006"/>
        <item x="7671"/>
        <item x="13758"/>
        <item x="3603"/>
        <item x="13334"/>
        <item x="13557"/>
        <item x="24741"/>
        <item x="7034"/>
        <item x="22949"/>
        <item x="4409"/>
        <item x="19413"/>
        <item x="19726"/>
        <item x="4780"/>
        <item x="18439"/>
        <item x="9085"/>
        <item x="15092"/>
        <item x="19833"/>
        <item x="6316"/>
        <item x="7672"/>
        <item x="6703"/>
        <item x="3604"/>
        <item x="16211"/>
        <item x="12922"/>
        <item x="13759"/>
        <item x="9849"/>
        <item x="7397"/>
        <item x="16812"/>
        <item x="24214"/>
        <item x="16813"/>
        <item x="7673"/>
        <item x="18440"/>
        <item x="15787"/>
        <item x="25413"/>
        <item x="10181"/>
        <item x="11990"/>
        <item x="7035"/>
        <item x="13122"/>
        <item x="20525"/>
        <item x="2774"/>
        <item x="22591"/>
        <item x="14683"/>
        <item x="22298"/>
        <item x="12232"/>
        <item x="11991"/>
        <item x="13760"/>
        <item x="23128"/>
        <item x="7398"/>
        <item x="13335"/>
        <item x="13558"/>
        <item x="24936"/>
        <item x="8314"/>
        <item x="21892"/>
        <item x="9850"/>
        <item x="18441"/>
        <item x="4410"/>
        <item x="25632"/>
        <item x="18953"/>
        <item x="16016"/>
        <item x="15093"/>
        <item x="7036"/>
        <item x="3605"/>
        <item x="14486"/>
        <item x="12480"/>
        <item x="6317"/>
        <item x="3190"/>
        <item x="6704"/>
        <item x="22808"/>
        <item x="7399"/>
        <item x="24811"/>
        <item x="19945"/>
        <item x="3606"/>
        <item x="17527"/>
        <item x="4007"/>
        <item x="25690"/>
        <item x="18288"/>
        <item x="16212"/>
        <item x="18150"/>
        <item x="15094"/>
        <item x="13761"/>
        <item x="6705"/>
        <item x="4411"/>
        <item x="7674"/>
        <item x="22809"/>
        <item x="5505"/>
        <item x="11355"/>
        <item x="21893"/>
        <item x="4781"/>
        <item x="18442"/>
        <item x="491"/>
        <item x="16814"/>
        <item x="18151"/>
        <item x="3191"/>
        <item x="2337"/>
        <item x="3607"/>
        <item x="19727"/>
        <item x="13762"/>
        <item x="14"/>
        <item x="11356"/>
        <item x="13123"/>
        <item x="8315"/>
        <item x="3192"/>
        <item x="9851"/>
        <item x="5131"/>
        <item x="4008"/>
        <item x="5506"/>
        <item x="20391"/>
        <item x="2338"/>
        <item x="20096"/>
        <item x="12233"/>
        <item x="15"/>
        <item x="9086"/>
        <item x="25452"/>
        <item x="18836"/>
        <item x="15436"/>
        <item x="7675"/>
        <item x="20526"/>
        <item x="7676"/>
        <item x="24665"/>
        <item x="3193"/>
        <item x="4782"/>
        <item x="23406"/>
        <item x="11508"/>
        <item x="24215"/>
        <item x="10182"/>
        <item x="16"/>
        <item x="22759"/>
        <item x="5900"/>
        <item x="14684"/>
        <item x="22067"/>
        <item x="3608"/>
        <item x="13124"/>
        <item x="7037"/>
        <item x="19537"/>
        <item x="5132"/>
        <item x="15615"/>
        <item x="6706"/>
        <item x="24429"/>
        <item x="17217"/>
        <item x="20222"/>
        <item x="7677"/>
        <item x="7976"/>
        <item x="8316"/>
        <item x="1878"/>
        <item x="13961"/>
        <item x="4783"/>
        <item x="15788"/>
        <item x="7678"/>
        <item x="7038"/>
        <item x="21436"/>
        <item x="5901"/>
        <item x="2775"/>
        <item x="22760"/>
        <item x="3609"/>
        <item x="18152"/>
        <item x="7679"/>
        <item x="5902"/>
        <item x="14685"/>
        <item x="6707"/>
        <item x="5507"/>
        <item x="14143"/>
        <item x="5903"/>
        <item x="10852"/>
        <item x="7400"/>
        <item x="5508"/>
        <item x="5133"/>
        <item x="7039"/>
        <item x="18289"/>
        <item x="2339"/>
        <item x="20223"/>
        <item x="7680"/>
        <item x="10539"/>
        <item x="9087"/>
        <item x="15616"/>
        <item x="14487"/>
        <item x="10540"/>
        <item x="15789"/>
        <item x="19728"/>
        <item x="4009"/>
        <item x="19538"/>
        <item x="19539"/>
        <item x="5134"/>
        <item x="6318"/>
        <item x="20774"/>
        <item x="13125"/>
        <item x="7040"/>
        <item x="24937"/>
        <item x="18954"/>
        <item x="10853"/>
        <item x="5135"/>
        <item x="19286"/>
        <item x="19180"/>
        <item x="12923"/>
        <item x="23231"/>
        <item x="2776"/>
        <item x="3610"/>
        <item x="7041"/>
        <item x="25453"/>
        <item x="20224"/>
        <item x="4412"/>
        <item x="6319"/>
        <item x="7401"/>
        <item x="15437"/>
        <item x="21117"/>
        <item x="25578"/>
        <item x="22810"/>
        <item x="19729"/>
        <item x="18290"/>
        <item x="6320"/>
        <item x="5509"/>
        <item x="2340"/>
        <item x="4010"/>
        <item x="2341"/>
        <item x="2777"/>
        <item x="5510"/>
        <item x="19730"/>
        <item x="15790"/>
        <item x="7681"/>
        <item x="21622"/>
        <item x="22950"/>
        <item x="3194"/>
        <item x="22299"/>
        <item x="14144"/>
        <item x="21894"/>
        <item x="13962"/>
        <item x="24315"/>
        <item x="21800"/>
        <item x="8317"/>
        <item x="16213"/>
        <item x="15438"/>
        <item x="18955"/>
        <item x="2778"/>
        <item x="3195"/>
        <item x="8318"/>
        <item x="2342"/>
        <item x="1456"/>
        <item x="20775"/>
        <item x="9852"/>
        <item x="16815"/>
        <item x="2779"/>
        <item x="7402"/>
        <item x="7977"/>
        <item x="8319"/>
        <item x="2780"/>
        <item x="492"/>
        <item x="4784"/>
        <item x="18837"/>
        <item x="20776"/>
        <item x="15439"/>
        <item x="5511"/>
        <item x="17218"/>
        <item x="21979"/>
        <item x="11170"/>
        <item x="14291"/>
        <item x="10183"/>
        <item x="11357"/>
        <item x="5904"/>
        <item x="493"/>
        <item x="22493"/>
        <item x="25672"/>
        <item x="14145"/>
        <item x="15285"/>
        <item x="9456"/>
        <item x="2343"/>
        <item x="16816"/>
        <item x="4011"/>
        <item x="13963"/>
        <item x="5905"/>
        <item x="16817"/>
        <item x="15095"/>
        <item x="22494"/>
        <item x="14488"/>
        <item x="7682"/>
        <item x="24216"/>
        <item x="13964"/>
        <item x="7978"/>
        <item x="23034"/>
        <item x="3611"/>
        <item x="24430"/>
        <item x="4785"/>
        <item x="9853"/>
        <item x="22592"/>
        <item x="24666"/>
        <item x="494"/>
        <item x="14489"/>
        <item x="11171"/>
        <item x="1879"/>
        <item x="495"/>
        <item x="13336"/>
        <item x="6708"/>
        <item x="11736"/>
        <item x="21708"/>
        <item x="24217"/>
        <item x="5136"/>
        <item x="5137"/>
        <item x="24938"/>
        <item x="24349"/>
        <item x="4413"/>
        <item x="7979"/>
        <item x="7980"/>
        <item x="15286"/>
        <item x="9088"/>
        <item x="4786"/>
        <item x="5138"/>
        <item x="10854"/>
        <item x="21801"/>
        <item x="7403"/>
        <item x="5906"/>
        <item x="14490"/>
        <item x="25556"/>
        <item x="8659"/>
        <item x="5907"/>
        <item x="7981"/>
        <item x="24082"/>
        <item x="4414"/>
        <item x="16214"/>
        <item x="13337"/>
        <item x="18023"/>
        <item x="18153"/>
        <item x="22495"/>
        <item x="4012"/>
        <item x="18443"/>
        <item x="19834"/>
        <item x="13338"/>
        <item x="24742"/>
        <item x="23407"/>
        <item x="18291"/>
        <item x="25503"/>
        <item x="16818"/>
        <item x="4787"/>
        <item x="13339"/>
        <item x="23719"/>
        <item x="4013"/>
        <item x="15096"/>
        <item x="6709"/>
        <item x="16429"/>
        <item x="1457"/>
        <item x="18154"/>
        <item x="17376"/>
        <item x="5512"/>
        <item x="20225"/>
        <item x="20226"/>
        <item x="9854"/>
        <item x="5513"/>
        <item x="8660"/>
        <item x="2344"/>
        <item x="18956"/>
        <item x="3612"/>
        <item x="11358"/>
        <item x="4415"/>
        <item x="24119"/>
        <item x="4014"/>
        <item x="17853"/>
        <item x="13559"/>
        <item x="960"/>
        <item x="9855"/>
        <item x="5514"/>
        <item x="9856"/>
        <item x="21895"/>
        <item x="20527"/>
        <item x="8661"/>
        <item x="5515"/>
        <item x="18024"/>
        <item x="25462"/>
        <item x="5139"/>
        <item x="21896"/>
        <item x="5516"/>
        <item x="17034"/>
        <item x="5908"/>
        <item x="21897"/>
        <item x="16430"/>
        <item x="17854"/>
        <item x="7683"/>
        <item x="5517"/>
        <item x="25487"/>
        <item x="11172"/>
        <item x="15287"/>
        <item x="9089"/>
        <item x="13340"/>
        <item x="3196"/>
        <item x="13965"/>
        <item x="9090"/>
        <item x="18705"/>
        <item x="15097"/>
        <item x="22761"/>
        <item x="4416"/>
        <item x="24999"/>
        <item x="9091"/>
        <item x="14292"/>
        <item x="16612"/>
        <item x="25488"/>
        <item x="10184"/>
        <item x="3613"/>
        <item x="22676"/>
        <item x="8662"/>
        <item x="6710"/>
        <item x="13560"/>
        <item x="3197"/>
        <item x="5140"/>
        <item x="5518"/>
        <item x="14686"/>
        <item x="24218"/>
        <item x="7404"/>
        <item x="22951"/>
        <item x="2345"/>
        <item x="16613"/>
        <item x="22762"/>
        <item x="15098"/>
        <item x="8663"/>
        <item x="10541"/>
        <item x="19731"/>
        <item x="9457"/>
        <item x="25589"/>
        <item x="20097"/>
        <item x="23315"/>
        <item x="19414"/>
        <item x="8664"/>
        <item x="17035"/>
        <item x="14899"/>
        <item x="1880"/>
        <item x="22874"/>
        <item x="3198"/>
        <item x="7684"/>
        <item x="7982"/>
        <item x="16017"/>
        <item x="12714"/>
        <item x="20528"/>
        <item x="25557"/>
        <item x="7685"/>
        <item x="22593"/>
        <item x="22677"/>
        <item x="8665"/>
        <item x="13966"/>
        <item x="8320"/>
        <item x="20922"/>
        <item x="14491"/>
        <item x="18706"/>
        <item x="14492"/>
        <item x="12481"/>
        <item x="14493"/>
        <item x="18155"/>
        <item x="7042"/>
        <item x="2781"/>
        <item x="6711"/>
        <item x="24350"/>
        <item x="5519"/>
        <item x="22678"/>
        <item x="7405"/>
        <item x="13126"/>
        <item x="22496"/>
        <item x="20392"/>
        <item x="16819"/>
        <item x="18707"/>
        <item x="19835"/>
        <item x="22811"/>
        <item x="20393"/>
        <item x="4417"/>
        <item x="1458"/>
        <item x="25606"/>
        <item x="3199"/>
        <item x="23742"/>
        <item x="23867"/>
        <item x="17377"/>
        <item x="11359"/>
        <item x="16018"/>
        <item x="8666"/>
        <item x="25037"/>
        <item x="20394"/>
        <item x="24702"/>
        <item x="17378"/>
        <item x="4418"/>
        <item x="2346"/>
        <item x="19540"/>
        <item x="20777"/>
        <item x="19415"/>
        <item x="6321"/>
        <item x="21237"/>
        <item x="2782"/>
        <item x="19287"/>
        <item x="4015"/>
        <item x="5520"/>
        <item x="21802"/>
        <item x="11360"/>
        <item x="22420"/>
        <item x="496"/>
        <item x="17036"/>
        <item x="21118"/>
        <item x="961"/>
        <item x="497"/>
        <item x="18292"/>
        <item x="5909"/>
        <item x="24166"/>
        <item x="14687"/>
        <item x="7983"/>
        <item x="18156"/>
        <item x="20529"/>
        <item x="14900"/>
        <item x="19416"/>
        <item x="7043"/>
        <item x="23129"/>
        <item x="11361"/>
        <item x="16019"/>
        <item x="8321"/>
        <item x="12234"/>
        <item x="11173"/>
        <item x="20530"/>
        <item x="2347"/>
        <item x="6712"/>
        <item x="10185"/>
        <item x="1881"/>
        <item x="15099"/>
        <item x="3200"/>
        <item x="25038"/>
        <item x="18574"/>
        <item x="14146"/>
        <item x="22300"/>
        <item x="15617"/>
        <item x="9092"/>
        <item x="6322"/>
        <item x="20923"/>
        <item x="10855"/>
        <item x="9093"/>
        <item x="22301"/>
        <item x="14688"/>
        <item x="23130"/>
        <item x="24633"/>
        <item x="14147"/>
        <item x="9094"/>
        <item x="24431"/>
        <item x="12235"/>
        <item x="23720"/>
        <item x="5910"/>
        <item x="13763"/>
        <item x="15440"/>
        <item x="5521"/>
        <item x="23232"/>
        <item x="16020"/>
        <item x="16614"/>
        <item x="2348"/>
        <item x="14689"/>
        <item x="498"/>
        <item x="18957"/>
        <item x="15100"/>
        <item x="21623"/>
        <item x="9458"/>
        <item x="23131"/>
        <item x="5911"/>
        <item x="20531"/>
        <item x="13764"/>
        <item x="15101"/>
        <item x="18293"/>
        <item x="16820"/>
        <item x="13561"/>
        <item x="22302"/>
        <item x="3614"/>
        <item x="24398"/>
        <item x="15288"/>
        <item x="8322"/>
        <item x="5141"/>
        <item x="18444"/>
        <item x="12715"/>
        <item x="8667"/>
        <item x="2349"/>
        <item x="17"/>
        <item x="25590"/>
        <item x="15441"/>
        <item x="15442"/>
        <item x="5522"/>
        <item x="22679"/>
        <item x="9459"/>
        <item x="15102"/>
        <item x="6713"/>
        <item x="2350"/>
        <item x="19836"/>
        <item x="14494"/>
        <item x="18838"/>
        <item x="16615"/>
        <item x="17219"/>
        <item x="7984"/>
        <item x="11737"/>
        <item x="22421"/>
        <item x="8323"/>
        <item x="18294"/>
        <item x="18295"/>
        <item x="10186"/>
        <item x="17379"/>
        <item x="17528"/>
        <item x="7686"/>
        <item x="5912"/>
        <item x="3201"/>
        <item x="25278"/>
        <item x="13127"/>
        <item x="22422"/>
        <item x="7985"/>
        <item x="9460"/>
        <item x="9857"/>
        <item x="10187"/>
        <item x="24667"/>
        <item x="6714"/>
        <item x="22423"/>
        <item x="7687"/>
        <item x="8324"/>
        <item x="7406"/>
        <item x="15443"/>
        <item x="20227"/>
        <item x="4016"/>
        <item x="16821"/>
        <item x="22594"/>
        <item x="5523"/>
        <item x="5913"/>
        <item x="5142"/>
        <item x="7986"/>
        <item x="3202"/>
        <item x="3203"/>
        <item x="21119"/>
        <item x="9461"/>
        <item x="962"/>
        <item x="963"/>
        <item x="18958"/>
        <item x="4419"/>
        <item x="6323"/>
        <item x="13562"/>
        <item x="9858"/>
        <item x="13765"/>
        <item x="4420"/>
        <item x="21709"/>
        <item x="22763"/>
        <item x="23799"/>
        <item x="13967"/>
        <item x="14148"/>
        <item x="9462"/>
        <item x="499"/>
        <item x="5524"/>
        <item x="20778"/>
        <item x="7688"/>
        <item x="6324"/>
        <item x="12482"/>
        <item x="7407"/>
        <item x="5525"/>
        <item x="18839"/>
        <item x="11362"/>
        <item x="10188"/>
        <item x="4017"/>
        <item x="19837"/>
        <item x="2351"/>
        <item x="4018"/>
        <item x="7044"/>
        <item x="10189"/>
        <item x="4788"/>
        <item x="16822"/>
        <item x="19288"/>
        <item x="15103"/>
        <item x="10856"/>
        <item x="6715"/>
        <item x="3204"/>
        <item x="13341"/>
        <item x="15289"/>
        <item x="22595"/>
        <item x="7045"/>
        <item x="15104"/>
        <item x="20639"/>
        <item x="3615"/>
        <item x="9859"/>
        <item x="10190"/>
        <item x="9463"/>
        <item x="500"/>
        <item x="18708"/>
        <item x="13342"/>
        <item x="9464"/>
        <item x="18840"/>
        <item x="25579"/>
        <item x="2783"/>
        <item x="4019"/>
        <item x="22424"/>
        <item x="9860"/>
        <item x="21120"/>
        <item x="2352"/>
        <item x="5143"/>
        <item x="22425"/>
        <item x="4789"/>
        <item x="13766"/>
        <item x="22764"/>
        <item x="24873"/>
        <item x="19838"/>
        <item x="24703"/>
        <item x="18445"/>
        <item x="20640"/>
        <item x="13128"/>
        <item x="25247"/>
        <item x="22143"/>
        <item x="6716"/>
        <item x="23589"/>
        <item x="16431"/>
        <item x="15290"/>
        <item x="3205"/>
        <item x="6325"/>
        <item x="21803"/>
        <item x="19732"/>
        <item x="4020"/>
        <item x="19417"/>
        <item x="1459"/>
        <item x="18157"/>
        <item x="3616"/>
        <item x="14495"/>
        <item x="1882"/>
        <item x="9095"/>
        <item x="20779"/>
        <item x="19541"/>
        <item x="7987"/>
        <item x="501"/>
        <item x="20532"/>
        <item x="502"/>
        <item x="3617"/>
        <item x="7988"/>
        <item x="15105"/>
        <item x="8668"/>
        <item x="21121"/>
        <item x="11363"/>
        <item x="24399"/>
        <item x="23504"/>
        <item x="6326"/>
        <item x="4790"/>
        <item x="5144"/>
        <item x="11738"/>
        <item x="15106"/>
        <item x="9096"/>
        <item x="16823"/>
        <item x="5914"/>
        <item x="3618"/>
        <item x="5915"/>
        <item x="3619"/>
        <item x="9465"/>
        <item x="964"/>
        <item x="24351"/>
        <item x="8325"/>
        <item x="5526"/>
        <item x="3620"/>
        <item x="6717"/>
        <item x="16215"/>
        <item x="14901"/>
        <item x="4421"/>
        <item x="7989"/>
        <item x="24634"/>
        <item x="7689"/>
        <item x="6718"/>
        <item x="17380"/>
        <item x="18446"/>
        <item x="4021"/>
        <item x="15791"/>
        <item x="7990"/>
        <item x="11174"/>
        <item x="9861"/>
        <item x="5916"/>
        <item x="15792"/>
        <item x="18296"/>
        <item x="15107"/>
        <item x="24704"/>
        <item x="4022"/>
        <item x="24267"/>
        <item x="25279"/>
        <item x="4023"/>
        <item x="13129"/>
        <item x="7408"/>
        <item x="1460"/>
        <item x="5527"/>
        <item x="12236"/>
        <item x="21437"/>
        <item x="10542"/>
        <item x="20228"/>
        <item x="3621"/>
        <item x="14496"/>
        <item x="6327"/>
        <item x="10191"/>
        <item x="5528"/>
        <item x="22144"/>
        <item x="18447"/>
        <item x="19071"/>
        <item x="7046"/>
        <item x="9862"/>
        <item x="14902"/>
        <item x="18448"/>
        <item x="24432"/>
        <item x="7409"/>
        <item x="22812"/>
        <item x="7991"/>
        <item x="18575"/>
        <item x="25039"/>
        <item x="24268"/>
        <item x="22680"/>
        <item x="7047"/>
        <item x="11175"/>
        <item x="15618"/>
        <item x="22596"/>
        <item x="12716"/>
        <item x="14149"/>
        <item x="5529"/>
        <item x="9466"/>
        <item x="4791"/>
        <item x="15444"/>
        <item x="7048"/>
        <item x="2784"/>
        <item x="22226"/>
        <item x="5530"/>
        <item x="14690"/>
        <item x="9467"/>
        <item x="13968"/>
        <item x="10192"/>
        <item x="22952"/>
        <item x="6719"/>
        <item x="7992"/>
        <item x="5531"/>
        <item x="19839"/>
        <item x="13767"/>
        <item x="18"/>
        <item x="503"/>
        <item x="7410"/>
        <item x="5532"/>
        <item x="15291"/>
        <item x="14497"/>
        <item x="3206"/>
        <item x="24466"/>
        <item x="8669"/>
        <item x="24939"/>
        <item x="25224"/>
        <item x="12924"/>
        <item x="22875"/>
        <item x="8670"/>
        <item x="5533"/>
        <item x="3207"/>
        <item x="7993"/>
        <item x="2785"/>
        <item x="7411"/>
        <item x="22227"/>
        <item x="4422"/>
        <item x="14498"/>
        <item x="6328"/>
        <item x="12925"/>
        <item x="15619"/>
        <item x="7994"/>
        <item x="15292"/>
        <item x="14691"/>
        <item x="2786"/>
        <item x="18297"/>
        <item x="19661"/>
        <item x="4792"/>
        <item x="2787"/>
        <item x="7690"/>
        <item x="2788"/>
        <item x="23035"/>
        <item x="3208"/>
        <item x="6329"/>
        <item x="4793"/>
        <item x="9863"/>
        <item x="2789"/>
        <item x="10193"/>
        <item x="21804"/>
        <item x="965"/>
        <item x="1461"/>
        <item x="17694"/>
        <item x="21980"/>
        <item x="19840"/>
        <item x="4423"/>
        <item x="4794"/>
        <item x="12926"/>
        <item x="19418"/>
        <item x="7995"/>
        <item x="13563"/>
        <item x="12483"/>
        <item x="13768"/>
        <item x="24513"/>
        <item x="24167"/>
        <item x="11509"/>
        <item x="966"/>
        <item x="5145"/>
        <item x="967"/>
        <item x="19946"/>
        <item x="8671"/>
        <item x="24635"/>
        <item x="5534"/>
        <item x="20229"/>
        <item x="19072"/>
        <item x="7412"/>
        <item x="6330"/>
        <item x="7413"/>
        <item x="13769"/>
        <item x="14150"/>
        <item x="9864"/>
        <item x="5535"/>
        <item x="16616"/>
        <item x="5536"/>
        <item x="9468"/>
        <item x="7996"/>
        <item x="5146"/>
        <item x="4024"/>
        <item x="21981"/>
        <item x="17529"/>
        <item x="968"/>
        <item x="7049"/>
        <item x="16824"/>
        <item x="23233"/>
        <item x="20924"/>
        <item x="4025"/>
        <item x="17695"/>
        <item x="3622"/>
        <item x="5147"/>
        <item x="969"/>
        <item x="4795"/>
        <item x="22426"/>
        <item x="15793"/>
        <item x="20641"/>
        <item x="5537"/>
        <item x="3623"/>
        <item x="5148"/>
        <item x="16825"/>
        <item x="15445"/>
        <item x="9865"/>
        <item x="24120"/>
        <item x="9866"/>
        <item x="7691"/>
        <item x="7414"/>
        <item x="20642"/>
        <item x="14499"/>
        <item x="4424"/>
        <item x="9867"/>
        <item x="24514"/>
        <item x="7692"/>
        <item x="5538"/>
        <item x="5149"/>
        <item x="4796"/>
        <item x="9097"/>
        <item x="7050"/>
        <item x="8672"/>
        <item x="2790"/>
        <item x="5150"/>
        <item x="6720"/>
        <item x="7051"/>
        <item x="6331"/>
        <item x="3624"/>
        <item x="19841"/>
        <item x="504"/>
        <item x="16021"/>
        <item x="4425"/>
        <item x="5539"/>
        <item x="4426"/>
        <item x="6332"/>
        <item x="8673"/>
        <item x="3209"/>
        <item x="18158"/>
        <item x="2791"/>
        <item x="25558"/>
        <item x="14293"/>
        <item x="970"/>
        <item x="4797"/>
        <item x="1883"/>
        <item x="13130"/>
        <item x="3210"/>
        <item x="3211"/>
        <item x="10194"/>
        <item x="24433"/>
        <item x="16617"/>
        <item x="7693"/>
        <item x="4026"/>
        <item x="8674"/>
        <item x="5917"/>
        <item x="6333"/>
        <item x="18449"/>
        <item x="11364"/>
        <item x="13131"/>
        <item x="8326"/>
        <item x="3625"/>
        <item x="14500"/>
        <item x="14294"/>
        <item x="4427"/>
        <item x="505"/>
        <item x="11176"/>
        <item x="2792"/>
        <item x="3626"/>
        <item x="25504"/>
        <item x="7997"/>
        <item x="7052"/>
        <item x="25280"/>
        <item x="21183"/>
        <item x="17220"/>
        <item x="16022"/>
        <item x="2353"/>
        <item x="19662"/>
        <item x="15794"/>
        <item x="19289"/>
        <item x="10857"/>
        <item x="24467"/>
        <item x="24400"/>
        <item x="24940"/>
        <item x="22813"/>
        <item x="18298"/>
        <item x="5540"/>
        <item x="17037"/>
        <item x="971"/>
        <item x="22681"/>
        <item x="21184"/>
        <item x="4027"/>
        <item x="20925"/>
        <item x="10858"/>
        <item x="8327"/>
        <item x="19073"/>
        <item x="11365"/>
        <item x="4798"/>
        <item x="11739"/>
        <item x="24083"/>
        <item x="3212"/>
        <item x="4428"/>
        <item x="11992"/>
        <item x="14295"/>
        <item x="12484"/>
        <item x="5151"/>
        <item x="14296"/>
        <item x="6721"/>
        <item x="11366"/>
        <item x="14297"/>
        <item x="25559"/>
        <item x="22362"/>
        <item x="14151"/>
        <item x="9098"/>
        <item x="16432"/>
        <item x="14692"/>
        <item x="24812"/>
        <item x="1884"/>
        <item x="7415"/>
        <item x="21982"/>
        <item x="11367"/>
        <item x="10543"/>
        <item x="15293"/>
        <item x="16618"/>
        <item x="10544"/>
        <item x="4429"/>
        <item x="5918"/>
        <item x="2793"/>
        <item x="13564"/>
        <item x="1885"/>
        <item x="506"/>
        <item x="7053"/>
        <item x="8675"/>
        <item x="8676"/>
        <item x="19663"/>
        <item x="10195"/>
        <item x="3213"/>
        <item x="12927"/>
        <item x="24813"/>
        <item x="14152"/>
        <item x="3214"/>
        <item x="8677"/>
        <item x="9868"/>
        <item x="15795"/>
        <item x="14298"/>
        <item x="3627"/>
        <item x="14299"/>
        <item x="7998"/>
        <item x="7054"/>
        <item x="3628"/>
        <item x="20780"/>
        <item x="1886"/>
        <item x="4028"/>
        <item x="15294"/>
        <item x="14300"/>
        <item x="17038"/>
        <item x="3629"/>
        <item x="5152"/>
        <item x="21983"/>
        <item x="972"/>
        <item x="11177"/>
        <item x="5153"/>
        <item x="7416"/>
        <item x="5154"/>
        <item x="2354"/>
        <item x="3630"/>
        <item x="19733"/>
        <item x="4430"/>
        <item x="7417"/>
        <item x="23408"/>
        <item x="21349"/>
        <item x="4799"/>
        <item x="4029"/>
        <item x="13132"/>
        <item x="1887"/>
        <item x="6334"/>
        <item x="8678"/>
        <item x="8328"/>
        <item x="13565"/>
        <item x="9099"/>
        <item x="9100"/>
        <item x="3631"/>
        <item x="2794"/>
        <item x="25489"/>
        <item x="19"/>
        <item x="13343"/>
        <item x="9469"/>
        <item x="8679"/>
        <item x="15796"/>
        <item x="17855"/>
        <item x="16216"/>
        <item x="7418"/>
        <item x="5919"/>
        <item x="3215"/>
        <item x="20643"/>
        <item x="5541"/>
        <item x="16217"/>
        <item x="25454"/>
        <item x="25472"/>
        <item x="10545"/>
        <item x="2355"/>
        <item x="20230"/>
        <item x="21238"/>
        <item x="15620"/>
        <item x="7999"/>
        <item x="9869"/>
        <item x="7694"/>
        <item x="9870"/>
        <item x="25192"/>
        <item x="10196"/>
        <item x="11368"/>
        <item x="2356"/>
        <item x="19181"/>
        <item x="1462"/>
        <item x="10546"/>
        <item x="14501"/>
        <item x="12237"/>
        <item x="23409"/>
        <item x="24874"/>
        <item x="20098"/>
        <item x="14153"/>
        <item x="9871"/>
        <item x="13133"/>
        <item x="23234"/>
        <item x="507"/>
        <item x="5542"/>
        <item x="15621"/>
        <item x="22682"/>
        <item x="24668"/>
        <item x="11740"/>
        <item x="15446"/>
        <item x="7419"/>
        <item x="7420"/>
        <item x="18450"/>
        <item x="6335"/>
        <item x="2795"/>
        <item x="11178"/>
        <item x="15447"/>
        <item x="25607"/>
        <item x="22363"/>
        <item x="4030"/>
        <item x="7695"/>
        <item x="8000"/>
        <item x="12238"/>
        <item x="15622"/>
        <item x="16826"/>
        <item x="3632"/>
        <item x="22814"/>
        <item x="19734"/>
        <item x="19842"/>
        <item x="18576"/>
        <item x="1888"/>
        <item x="13134"/>
        <item x="19074"/>
        <item x="23316"/>
        <item x="13135"/>
        <item x="6336"/>
        <item x="5155"/>
        <item x="11510"/>
        <item x="13566"/>
        <item x="4031"/>
        <item x="2796"/>
        <item x="4800"/>
        <item x="508"/>
        <item x="24743"/>
        <item x="18451"/>
        <item x="5543"/>
        <item x="25378"/>
        <item x="8001"/>
        <item x="6722"/>
        <item x="509"/>
        <item x="10859"/>
        <item x="3633"/>
        <item x="23410"/>
        <item x="10860"/>
        <item x="4032"/>
        <item x="22953"/>
        <item x="3216"/>
        <item x="1889"/>
        <item x="4431"/>
        <item x="10197"/>
        <item x="19947"/>
        <item x="15108"/>
        <item x="4432"/>
        <item x="14502"/>
        <item x="14903"/>
        <item x="15448"/>
        <item x="14904"/>
        <item x="20533"/>
        <item x="7696"/>
        <item x="22597"/>
        <item x="20231"/>
        <item x="24269"/>
        <item x="2357"/>
        <item x="22228"/>
        <item x="9470"/>
        <item x="24705"/>
        <item x="22815"/>
        <item x="2797"/>
        <item x="12928"/>
        <item x="10198"/>
        <item x="10199"/>
        <item x="11179"/>
        <item x="14905"/>
        <item x="13770"/>
        <item x="15797"/>
        <item x="23975"/>
        <item x="5920"/>
        <item x="18577"/>
        <item x="10547"/>
        <item x="4033"/>
        <item x="15623"/>
        <item x="8002"/>
        <item x="8003"/>
        <item x="9101"/>
        <item x="15798"/>
        <item x="12717"/>
        <item x="6723"/>
        <item x="23800"/>
        <item x="24515"/>
        <item x="10200"/>
        <item x="8329"/>
        <item x="1890"/>
        <item x="2798"/>
        <item x="8330"/>
        <item x="22427"/>
        <item x="5156"/>
        <item x="8004"/>
        <item x="13771"/>
        <item x="21624"/>
        <item x="2799"/>
        <item x="12485"/>
        <item x="18709"/>
        <item x="8680"/>
        <item x="16433"/>
        <item x="5157"/>
        <item x="25000"/>
        <item x="10201"/>
        <item x="19542"/>
        <item x="20926"/>
        <item x="1891"/>
        <item x="19543"/>
        <item x="20534"/>
        <item x="18710"/>
        <item x="20099"/>
        <item x="7421"/>
        <item x="10861"/>
        <item x="15799"/>
        <item x="19735"/>
        <item x="7697"/>
        <item x="11180"/>
        <item x="24669"/>
        <item x="5544"/>
        <item x="16218"/>
        <item x="1463"/>
        <item x="17856"/>
        <item x="19736"/>
        <item x="12239"/>
        <item x="20535"/>
        <item x="18159"/>
        <item x="12929"/>
        <item x="19544"/>
        <item x="4801"/>
        <item x="5921"/>
        <item x="4034"/>
        <item x="973"/>
        <item x="22816"/>
        <item x="6724"/>
        <item x="8331"/>
        <item x="15800"/>
        <item x="4035"/>
        <item x="5545"/>
        <item x="20395"/>
        <item x="9471"/>
        <item x="9472"/>
        <item x="5546"/>
        <item x="7422"/>
        <item x="5158"/>
        <item x="20781"/>
        <item x="24875"/>
        <item x="974"/>
        <item x="13772"/>
        <item x="8005"/>
        <item x="22364"/>
        <item x="5922"/>
        <item x="13773"/>
        <item x="8681"/>
        <item x="1892"/>
        <item x="14301"/>
        <item x="3634"/>
        <item x="22145"/>
        <item x="20927"/>
        <item x="12486"/>
        <item x="8006"/>
        <item x="1464"/>
        <item x="25565"/>
        <item x="13344"/>
        <item x="23505"/>
        <item x="12240"/>
        <item x="14693"/>
        <item x="11369"/>
        <item x="16619"/>
        <item x="21350"/>
        <item x="14906"/>
        <item x="13567"/>
        <item x="22428"/>
        <item x="7055"/>
        <item x="20396"/>
        <item x="20"/>
        <item x="15801"/>
        <item x="19182"/>
        <item x="9872"/>
        <item x="20928"/>
        <item x="14302"/>
        <item x="19737"/>
        <item x="11370"/>
        <item x="8007"/>
        <item x="24352"/>
        <item x="21984"/>
        <item x="11511"/>
        <item x="7056"/>
        <item x="25654"/>
        <item x="8008"/>
        <item x="19290"/>
        <item x="17221"/>
        <item x="5547"/>
        <item x="14907"/>
        <item x="8009"/>
        <item x="5548"/>
        <item x="18025"/>
        <item x="20644"/>
        <item x="510"/>
        <item x="5159"/>
        <item x="975"/>
        <item x="1465"/>
        <item x="8010"/>
        <item x="13136"/>
        <item x="20232"/>
        <item x="11741"/>
        <item x="20929"/>
        <item x="4433"/>
        <item x="7057"/>
        <item x="7698"/>
        <item x="9473"/>
        <item x="14303"/>
        <item x="10862"/>
        <item x="8682"/>
        <item x="5160"/>
        <item x="13568"/>
        <item x="6725"/>
        <item x="11742"/>
        <item x="8011"/>
        <item x="7699"/>
        <item x="2358"/>
        <item x="8012"/>
        <item x="5549"/>
        <item x="3217"/>
        <item x="4036"/>
        <item x="8013"/>
        <item x="7423"/>
        <item x="16827"/>
        <item x="2800"/>
        <item x="11743"/>
        <item x="10202"/>
        <item x="15449"/>
        <item x="7700"/>
        <item x="24744"/>
        <item x="12930"/>
        <item x="17530"/>
        <item x="22229"/>
        <item x="3218"/>
        <item x="17039"/>
        <item x="18160"/>
        <item x="4434"/>
        <item x="5161"/>
        <item x="976"/>
        <item x="977"/>
        <item x="10548"/>
        <item x="20397"/>
        <item x="21898"/>
        <item x="7058"/>
        <item x="1466"/>
        <item x="21805"/>
        <item x="3635"/>
        <item x="5923"/>
        <item x="13137"/>
        <item x="24745"/>
        <item x="21"/>
        <item x="7424"/>
        <item x="14503"/>
        <item x="14504"/>
        <item x="13345"/>
        <item x="22683"/>
        <item x="16620"/>
        <item x="11181"/>
        <item x="14694"/>
        <item x="4802"/>
        <item x="511"/>
        <item x="2801"/>
        <item x="19419"/>
        <item x="8332"/>
        <item x="9102"/>
        <item x="7059"/>
        <item x="23411"/>
        <item x="18959"/>
        <item x="18960"/>
        <item x="4803"/>
        <item x="3219"/>
        <item x="3636"/>
        <item x="5162"/>
        <item x="15802"/>
        <item x="2802"/>
        <item x="4435"/>
        <item x="4436"/>
        <item x="11512"/>
        <item x="10203"/>
        <item x="4037"/>
        <item x="25414"/>
        <item x="8333"/>
        <item x="4038"/>
        <item x="14505"/>
        <item x="16219"/>
        <item x="10204"/>
        <item x="7701"/>
        <item x="14304"/>
        <item x="978"/>
        <item x="10205"/>
        <item x="2803"/>
        <item x="1467"/>
        <item x="21533"/>
        <item x="4437"/>
        <item x="6726"/>
        <item x="19843"/>
        <item x="9103"/>
        <item x="17040"/>
        <item x="9474"/>
        <item x="5550"/>
        <item x="16434"/>
        <item x="11513"/>
        <item x="9104"/>
        <item x="14154"/>
        <item x="25455"/>
        <item x="5163"/>
        <item x="22429"/>
        <item x="4438"/>
        <item x="6727"/>
        <item x="8334"/>
        <item x="24706"/>
        <item x="11371"/>
        <item x="5551"/>
        <item x="14305"/>
        <item x="19420"/>
        <item x="4804"/>
        <item x="8014"/>
        <item x="4805"/>
        <item x="20645"/>
        <item x="22230"/>
        <item x="1893"/>
        <item x="4039"/>
        <item x="3637"/>
        <item x="21806"/>
        <item x="11514"/>
        <item x="22"/>
        <item x="11372"/>
        <item x="7425"/>
        <item x="16828"/>
        <item x="8015"/>
        <item x="14908"/>
        <item x="4806"/>
        <item x="11744"/>
        <item x="18299"/>
        <item x="3638"/>
        <item x="4439"/>
        <item x="16621"/>
        <item x="2359"/>
        <item x="5552"/>
        <item x="12931"/>
        <item x="15624"/>
        <item x="5164"/>
        <item x="21185"/>
        <item x="5165"/>
        <item x="18841"/>
        <item x="6337"/>
        <item x="20536"/>
        <item x="9873"/>
        <item x="2360"/>
        <item x="4040"/>
        <item x="23235"/>
        <item x="16829"/>
        <item x="5553"/>
        <item x="25128"/>
        <item x="4041"/>
        <item x="22068"/>
        <item x="3220"/>
        <item x="14155"/>
        <item x="11993"/>
        <item x="8016"/>
        <item x="5166"/>
        <item x="20930"/>
        <item x="4042"/>
        <item x="5554"/>
        <item x="11182"/>
        <item x="4043"/>
        <item x="11745"/>
        <item x="10206"/>
        <item x="18842"/>
        <item x="5924"/>
        <item x="5555"/>
        <item x="17222"/>
        <item x="4044"/>
        <item x="2361"/>
        <item x="19183"/>
        <item x="14695"/>
        <item x="19948"/>
        <item x="22303"/>
        <item x="9475"/>
        <item x="7702"/>
        <item x="512"/>
        <item x="21710"/>
        <item x="4807"/>
        <item x="5925"/>
        <item x="513"/>
        <item x="8335"/>
        <item x="2362"/>
        <item x="979"/>
        <item x="6728"/>
        <item x="15625"/>
        <item x="14306"/>
        <item x="21807"/>
        <item x="2804"/>
        <item x="7426"/>
        <item x="16622"/>
        <item x="4045"/>
        <item x="8017"/>
        <item x="11373"/>
        <item x="14156"/>
        <item x="19421"/>
        <item x="5167"/>
        <item x="12932"/>
        <item x="13774"/>
        <item x="2363"/>
        <item x="8683"/>
        <item x="16830"/>
        <item x="24270"/>
        <item x="13346"/>
        <item x="23"/>
        <item x="4440"/>
        <item x="8018"/>
        <item x="8019"/>
        <item x="21711"/>
        <item x="14696"/>
        <item x="16220"/>
        <item x="8684"/>
        <item x="23236"/>
        <item x="2805"/>
        <item x="13775"/>
        <item x="8020"/>
        <item x="2806"/>
        <item x="10863"/>
        <item x="2807"/>
        <item x="8021"/>
        <item x="22069"/>
        <item x="2808"/>
        <item x="5168"/>
        <item x="4046"/>
        <item x="11994"/>
        <item x="8022"/>
        <item x="3221"/>
        <item x="21712"/>
        <item x="2809"/>
        <item x="7060"/>
        <item x="13569"/>
        <item x="16435"/>
        <item x="2810"/>
        <item x="7703"/>
        <item x="25310"/>
        <item x="22876"/>
        <item x="14506"/>
        <item x="4441"/>
        <item x="14307"/>
        <item x="17381"/>
        <item x="5169"/>
        <item x="24084"/>
        <item x="15450"/>
        <item x="7061"/>
        <item x="18711"/>
        <item x="5556"/>
        <item x="4442"/>
        <item x="19291"/>
        <item x="4443"/>
        <item x="22877"/>
        <item x="14909"/>
        <item x="7704"/>
        <item x="22365"/>
        <item x="1894"/>
        <item x="24468"/>
        <item x="7705"/>
        <item x="5557"/>
        <item x="18161"/>
        <item x="6338"/>
        <item x="14697"/>
        <item x="5170"/>
        <item x="19664"/>
        <item x="2811"/>
        <item x="14507"/>
        <item x="11374"/>
        <item x="10207"/>
        <item x="23590"/>
        <item x="14910"/>
        <item x="14911"/>
        <item x="20931"/>
        <item x="23317"/>
        <item x="22070"/>
        <item x="18961"/>
        <item x="6339"/>
        <item x="16436"/>
        <item x="19422"/>
        <item x="1895"/>
        <item x="15295"/>
        <item x="3222"/>
        <item x="6340"/>
        <item x="13347"/>
        <item x="18162"/>
        <item x="4444"/>
        <item x="14157"/>
        <item x="9874"/>
        <item x="23591"/>
        <item x="22817"/>
        <item x="2812"/>
        <item x="24353"/>
        <item x="13776"/>
        <item x="4808"/>
        <item x="9476"/>
        <item x="18578"/>
        <item x="5558"/>
        <item x="20537"/>
        <item x="7706"/>
        <item x="1468"/>
        <item x="4047"/>
        <item x="25001"/>
        <item x="5926"/>
        <item x="1469"/>
        <item x="21438"/>
        <item x="12933"/>
        <item x="13969"/>
        <item x="15109"/>
        <item x="25040"/>
        <item x="24316"/>
        <item x="20538"/>
        <item x="980"/>
        <item x="14912"/>
        <item x="5171"/>
        <item x="14158"/>
        <item x="15110"/>
        <item x="4048"/>
        <item x="9477"/>
        <item x="16623"/>
        <item x="7707"/>
        <item x="10208"/>
        <item x="10549"/>
        <item x="21534"/>
        <item x="23036"/>
        <item x="17041"/>
        <item x="22304"/>
        <item x="13138"/>
        <item x="19949"/>
        <item x="5172"/>
        <item x="981"/>
        <item x="9875"/>
        <item x="23592"/>
        <item x="4809"/>
        <item x="4049"/>
        <item x="3639"/>
        <item x="16023"/>
        <item x="9478"/>
        <item x="22818"/>
        <item x="5927"/>
        <item x="25080"/>
        <item x="4445"/>
        <item x="2813"/>
        <item x="13348"/>
        <item x="2814"/>
        <item x="5559"/>
        <item x="6341"/>
        <item x="1470"/>
        <item x="5560"/>
        <item x="22819"/>
        <item x="18712"/>
        <item x="18452"/>
        <item x="8685"/>
        <item x="25334"/>
        <item x="15803"/>
        <item x="23037"/>
        <item x="6342"/>
        <item x="11375"/>
        <item x="3640"/>
        <item x="18163"/>
        <item x="22684"/>
        <item x="23132"/>
        <item x="3223"/>
        <item x="7708"/>
        <item x="9105"/>
        <item x="2815"/>
        <item x="14159"/>
        <item x="1896"/>
        <item x="25248"/>
        <item x="19950"/>
        <item x="2816"/>
        <item x="25591"/>
        <item x="22497"/>
        <item x="3641"/>
        <item x="2817"/>
        <item x="2818"/>
        <item x="24317"/>
        <item x="9479"/>
        <item x="25592"/>
        <item x="19184"/>
        <item x="21186"/>
        <item x="2819"/>
        <item x="19545"/>
        <item x="20398"/>
        <item x="18843"/>
        <item x="11183"/>
        <item x="19423"/>
        <item x="7709"/>
        <item x="13970"/>
        <item x="5928"/>
        <item x="5173"/>
        <item x="15296"/>
        <item x="10209"/>
        <item x="3224"/>
        <item x="7427"/>
        <item x="24941"/>
        <item x="22820"/>
        <item x="18300"/>
        <item x="15804"/>
        <item x="5929"/>
        <item x="15451"/>
        <item x="12934"/>
        <item x="25297"/>
        <item x="3642"/>
        <item x="2820"/>
        <item x="15805"/>
        <item x="14308"/>
        <item x="18579"/>
        <item x="20932"/>
        <item x="14508"/>
        <item x="19185"/>
        <item x="11746"/>
        <item x="17223"/>
        <item x="23237"/>
        <item x="13777"/>
        <item x="14698"/>
        <item x="13139"/>
        <item x="7428"/>
        <item x="4050"/>
        <item x="19844"/>
        <item x="9876"/>
        <item x="6729"/>
        <item x="22231"/>
        <item x="19186"/>
        <item x="20646"/>
        <item x="19738"/>
        <item x="16831"/>
        <item x="8023"/>
        <item x="982"/>
        <item x="22821"/>
        <item x="9877"/>
        <item x="15452"/>
        <item x="14509"/>
        <item x="9480"/>
        <item x="4446"/>
        <item x="6730"/>
        <item x="14699"/>
        <item x="12718"/>
        <item x="25593"/>
        <item x="5174"/>
        <item x="17696"/>
        <item x="6731"/>
        <item x="11184"/>
        <item x="20539"/>
        <item x="5175"/>
        <item x="983"/>
        <item x="17697"/>
        <item x="23412"/>
        <item x="13349"/>
        <item x="6732"/>
        <item x="21187"/>
        <item x="13778"/>
        <item x="9878"/>
        <item x="11995"/>
        <item x="5176"/>
        <item x="4051"/>
        <item x="4052"/>
        <item x="11747"/>
        <item x="23413"/>
        <item x="9106"/>
        <item x="22822"/>
        <item x="9107"/>
        <item x="22823"/>
        <item x="5177"/>
        <item x="3643"/>
        <item x="19665"/>
        <item x="7429"/>
        <item x="21239"/>
        <item x="13350"/>
        <item x="20399"/>
        <item x="17042"/>
        <item x="18453"/>
        <item x="4810"/>
        <item x="2821"/>
        <item x="16221"/>
        <item x="3644"/>
        <item x="3225"/>
        <item x="9481"/>
        <item x="8024"/>
        <item x="11185"/>
        <item x="8686"/>
        <item x="5561"/>
        <item x="14913"/>
        <item x="22146"/>
        <item x="10550"/>
        <item x="13351"/>
        <item x="13570"/>
        <item x="24"/>
        <item x="18713"/>
        <item x="17043"/>
        <item x="19424"/>
        <item x="9482"/>
        <item x="4053"/>
        <item x="18844"/>
        <item x="8687"/>
        <item x="3226"/>
        <item x="7062"/>
        <item x="1471"/>
        <item x="2822"/>
        <item x="2823"/>
        <item x="14510"/>
        <item x="18580"/>
        <item x="4054"/>
        <item x="5562"/>
        <item x="23133"/>
        <item x="5930"/>
        <item x="1897"/>
        <item x="18962"/>
        <item x="984"/>
        <item x="3227"/>
        <item x="3645"/>
        <item x="3228"/>
        <item x="14511"/>
        <item x="16437"/>
        <item x="16222"/>
        <item x="15297"/>
        <item x="7063"/>
        <item x="5178"/>
        <item x="6343"/>
        <item x="16438"/>
        <item x="15806"/>
        <item x="16223"/>
        <item x="8688"/>
        <item x="13571"/>
        <item x="4055"/>
        <item x="15626"/>
        <item x="4056"/>
        <item x="15111"/>
        <item x="5563"/>
        <item x="1472"/>
        <item x="3229"/>
        <item x="5931"/>
        <item x="15453"/>
        <item x="13352"/>
        <item x="1473"/>
        <item x="4811"/>
        <item x="5932"/>
        <item x="6344"/>
        <item x="8336"/>
        <item x="13779"/>
        <item x="18581"/>
        <item x="4057"/>
        <item x="9879"/>
        <item x="7430"/>
        <item x="4447"/>
        <item x="4812"/>
        <item x="23593"/>
        <item x="22147"/>
        <item x="8689"/>
        <item x="8337"/>
        <item x="11376"/>
        <item x="25473"/>
        <item x="23318"/>
        <item x="8338"/>
        <item x="14160"/>
        <item x="12241"/>
        <item x="24469"/>
        <item x="11186"/>
        <item x="13140"/>
        <item x="9108"/>
        <item x="24876"/>
        <item x="11187"/>
        <item x="16832"/>
        <item x="5564"/>
        <item x="514"/>
        <item x="5565"/>
        <item x="20647"/>
        <item x="19666"/>
        <item x="18714"/>
        <item x="16833"/>
        <item x="18164"/>
        <item x="18026"/>
        <item x="2364"/>
        <item x="8339"/>
        <item x="9880"/>
        <item x="7064"/>
        <item x="25730"/>
        <item x="5179"/>
        <item x="18301"/>
        <item x="19075"/>
        <item x="14161"/>
        <item x="22366"/>
        <item x="5566"/>
        <item x="985"/>
        <item x="16024"/>
        <item x="17382"/>
        <item x="1474"/>
        <item x="5180"/>
        <item x="18454"/>
        <item x="19739"/>
        <item x="9881"/>
        <item x="1898"/>
        <item x="6733"/>
        <item x="24567"/>
        <item x="3646"/>
        <item x="12242"/>
        <item x="16624"/>
        <item x="23134"/>
        <item x="2365"/>
        <item x="5567"/>
        <item x="22430"/>
        <item x="14162"/>
        <item x="23135"/>
        <item x="1899"/>
        <item x="4448"/>
        <item x="18715"/>
        <item x="11996"/>
        <item x="24942"/>
        <item x="16834"/>
        <item x="15454"/>
        <item x="9109"/>
        <item x="11188"/>
        <item x="7710"/>
        <item x="15112"/>
        <item x="14309"/>
        <item x="4813"/>
        <item x="7711"/>
        <item x="10551"/>
        <item x="7431"/>
        <item x="10552"/>
        <item x="19951"/>
        <item x="13353"/>
        <item x="8690"/>
        <item x="22824"/>
        <item x="13141"/>
        <item x="24943"/>
        <item x="5181"/>
        <item x="24434"/>
        <item x="10864"/>
        <item x="1475"/>
        <item x="22431"/>
        <item x="10553"/>
        <item x="9110"/>
        <item x="12935"/>
        <item x="10865"/>
        <item x="18455"/>
        <item x="7712"/>
        <item x="6734"/>
        <item x="18963"/>
        <item x="16025"/>
        <item x="17383"/>
        <item x="10554"/>
        <item x="20540"/>
        <item x="5568"/>
        <item x="19546"/>
        <item x="23743"/>
        <item x="15455"/>
        <item x="5182"/>
        <item x="11189"/>
        <item x="6345"/>
        <item x="14163"/>
        <item x="1900"/>
        <item x="17384"/>
        <item x="2824"/>
        <item x="9111"/>
        <item x="4449"/>
        <item x="2366"/>
        <item x="18845"/>
        <item x="25210"/>
        <item x="16224"/>
        <item x="10555"/>
        <item x="9112"/>
        <item x="22367"/>
        <item x="20648"/>
        <item x="11748"/>
        <item x="17044"/>
        <item x="24944"/>
        <item x="7713"/>
        <item x="25211"/>
        <item x="5183"/>
        <item x="1901"/>
        <item x="5569"/>
        <item x="18165"/>
        <item x="13971"/>
        <item x="19667"/>
        <item x="19425"/>
        <item x="9113"/>
        <item x="16835"/>
        <item x="23868"/>
        <item x="7065"/>
        <item x="20933"/>
        <item x="20649"/>
        <item x="15456"/>
        <item x="8340"/>
        <item x="4058"/>
        <item x="21351"/>
        <item x="11515"/>
        <item x="15457"/>
        <item x="5184"/>
        <item x="21808"/>
        <item x="14310"/>
        <item x="25691"/>
        <item x="6735"/>
        <item x="23744"/>
        <item x="16625"/>
        <item x="21352"/>
        <item x="18716"/>
        <item x="18846"/>
        <item x="8341"/>
        <item x="13142"/>
        <item x="14311"/>
        <item x="15807"/>
        <item x="4814"/>
        <item x="25415"/>
        <item x="15627"/>
        <item x="3647"/>
        <item x="6346"/>
        <item x="14312"/>
        <item x="13780"/>
        <item x="7066"/>
        <item x="12243"/>
        <item x="22825"/>
        <item x="19547"/>
        <item x="4059"/>
        <item x="3648"/>
        <item x="7714"/>
        <item x="2367"/>
        <item x="5185"/>
        <item x="9882"/>
        <item x="4450"/>
        <item x="14313"/>
        <item x="16225"/>
        <item x="4060"/>
        <item x="15458"/>
        <item x="5570"/>
        <item x="19740"/>
        <item x="4451"/>
        <item x="14700"/>
        <item x="3230"/>
        <item x="18717"/>
        <item x="5933"/>
        <item x="4061"/>
        <item x="20934"/>
        <item x="6347"/>
        <item x="16439"/>
        <item x="15113"/>
        <item x="19292"/>
        <item x="6348"/>
        <item x="4815"/>
        <item x="23319"/>
        <item x="19952"/>
        <item x="3649"/>
        <item x="10556"/>
        <item x="18302"/>
        <item x="18166"/>
        <item x="3650"/>
        <item x="20650"/>
        <item x="14914"/>
        <item x="13143"/>
        <item x="8342"/>
        <item x="13572"/>
        <item x="4062"/>
        <item x="8025"/>
        <item x="20651"/>
        <item x="14512"/>
        <item x="4816"/>
        <item x="10557"/>
        <item x="13972"/>
        <item x="11377"/>
        <item x="24085"/>
        <item x="8691"/>
        <item x="6736"/>
        <item x="14314"/>
        <item x="21713"/>
        <item x="22598"/>
        <item x="10866"/>
        <item x="19668"/>
        <item x="14315"/>
        <item x="5934"/>
        <item x="20400"/>
        <item x="1902"/>
        <item x="7715"/>
        <item x="18303"/>
        <item x="19953"/>
        <item x="3231"/>
        <item x="21122"/>
        <item x="23038"/>
        <item x="23136"/>
        <item x="4817"/>
        <item x="4818"/>
        <item x="22232"/>
        <item x="9114"/>
        <item x="16440"/>
        <item x="2825"/>
        <item x="14316"/>
        <item x="14915"/>
        <item x="13781"/>
        <item x="10210"/>
        <item x="15459"/>
        <item x="14701"/>
        <item x="7067"/>
        <item x="7432"/>
        <item x="11190"/>
        <item x="17857"/>
        <item x="5186"/>
        <item x="8026"/>
        <item x="986"/>
        <item x="13782"/>
        <item x="987"/>
        <item x="24354"/>
        <item x="22878"/>
        <item x="22368"/>
        <item x="3651"/>
        <item x="18456"/>
        <item x="9483"/>
        <item x="22071"/>
        <item x="5187"/>
        <item x="22432"/>
        <item x="17224"/>
        <item x="19426"/>
        <item x="6349"/>
        <item x="17531"/>
        <item x="22685"/>
        <item x="6737"/>
        <item x="14164"/>
        <item x="6350"/>
        <item x="988"/>
        <item x="21985"/>
        <item x="6738"/>
        <item x="7716"/>
        <item x="6351"/>
        <item x="4063"/>
        <item x="14317"/>
        <item x="1903"/>
        <item x="23039"/>
        <item x="6739"/>
        <item x="5935"/>
        <item x="12487"/>
        <item x="4819"/>
        <item x="9484"/>
        <item x="989"/>
        <item x="1904"/>
        <item x="8343"/>
        <item x="19845"/>
        <item x="5936"/>
        <item x="9115"/>
        <item x="24568"/>
        <item x="1905"/>
        <item x="18027"/>
        <item x="13144"/>
        <item x="15460"/>
        <item x="12488"/>
        <item x="15628"/>
        <item x="16836"/>
        <item x="2826"/>
        <item x="11191"/>
        <item x="24355"/>
        <item x="21899"/>
        <item x="16226"/>
        <item x="21123"/>
        <item x="9485"/>
        <item x="4064"/>
        <item x="5188"/>
        <item x="14916"/>
        <item x="7433"/>
        <item x="19076"/>
        <item x="7717"/>
        <item x="23801"/>
        <item x="8027"/>
        <item x="10867"/>
        <item x="5937"/>
        <item x="22148"/>
        <item x="19741"/>
        <item x="24356"/>
        <item x="20401"/>
        <item x="24470"/>
        <item x="4065"/>
        <item x="15808"/>
        <item x="3652"/>
        <item x="18718"/>
        <item x="24357"/>
        <item x="14917"/>
        <item x="17858"/>
        <item x="14318"/>
        <item x="8028"/>
        <item x="13783"/>
        <item x="18304"/>
        <item x="515"/>
        <item x="14702"/>
        <item x="10211"/>
        <item x="10212"/>
        <item x="23414"/>
        <item x="6352"/>
        <item x="11516"/>
        <item x="7068"/>
        <item x="21625"/>
        <item x="19187"/>
        <item x="20100"/>
        <item x="15461"/>
        <item x="22765"/>
        <item x="22879"/>
        <item x="10868"/>
        <item x="22766"/>
        <item x="14703"/>
        <item x="7069"/>
        <item x="4066"/>
        <item x="3653"/>
        <item x="14704"/>
        <item x="21439"/>
        <item x="5189"/>
        <item x="25"/>
        <item x="4067"/>
        <item x="9883"/>
        <item x="18305"/>
        <item x="5571"/>
        <item x="4452"/>
        <item x="13573"/>
        <item x="7718"/>
        <item x="4453"/>
        <item x="22305"/>
        <item x="13574"/>
        <item x="17045"/>
        <item x="18847"/>
        <item x="24636"/>
        <item x="10213"/>
        <item x="8344"/>
        <item x="9486"/>
        <item x="2827"/>
        <item x="23238"/>
        <item x="15298"/>
        <item x="9116"/>
        <item x="8692"/>
        <item x="21900"/>
        <item x="26"/>
        <item x="24219"/>
        <item x="5190"/>
        <item x="19846"/>
        <item x="4068"/>
        <item x="22233"/>
        <item x="12489"/>
        <item x="22880"/>
        <item x="14165"/>
        <item x="16026"/>
        <item x="18848"/>
        <item x="5572"/>
        <item x="8029"/>
        <item x="1906"/>
        <item x="5938"/>
        <item x="22433"/>
        <item x="16837"/>
        <item x="9487"/>
        <item x="9884"/>
        <item x="19077"/>
        <item x="2368"/>
        <item x="3654"/>
        <item x="9488"/>
        <item x="10214"/>
        <item x="25536"/>
        <item x="14705"/>
        <item x="4454"/>
        <item x="7070"/>
        <item x="21809"/>
        <item x="5939"/>
        <item x="2828"/>
        <item x="9489"/>
        <item x="23594"/>
        <item x="12490"/>
        <item x="4069"/>
        <item x="8030"/>
        <item x="5573"/>
        <item x="24358"/>
        <item x="15299"/>
        <item x="24569"/>
        <item x="24516"/>
        <item x="990"/>
        <item x="8031"/>
        <item x="24271"/>
        <item x="7434"/>
        <item x="1476"/>
        <item x="16838"/>
        <item x="5940"/>
        <item x="7719"/>
        <item x="24401"/>
        <item x="25474"/>
        <item x="9490"/>
        <item x="5191"/>
        <item x="3655"/>
        <item x="20402"/>
        <item x="23415"/>
        <item x="15300"/>
        <item x="24570"/>
        <item x="10869"/>
        <item x="10558"/>
        <item x="5574"/>
        <item x="12936"/>
        <item x="13784"/>
        <item x="4455"/>
        <item x="9491"/>
        <item x="23040"/>
        <item x="22306"/>
        <item x="4070"/>
        <item x="5575"/>
        <item x="4071"/>
        <item x="19742"/>
        <item x="6740"/>
        <item x="8345"/>
        <item x="4456"/>
        <item x="4820"/>
        <item x="23802"/>
        <item x="20652"/>
        <item x="13973"/>
        <item x="4072"/>
        <item x="22954"/>
        <item x="2829"/>
        <item x="7720"/>
        <item x="7721"/>
        <item x="5192"/>
        <item x="7071"/>
        <item x="9117"/>
        <item x="27"/>
        <item x="18306"/>
        <item x="9118"/>
        <item x="18582"/>
        <item x="6741"/>
        <item x="8032"/>
        <item x="991"/>
        <item x="8693"/>
        <item x="2369"/>
        <item x="9492"/>
        <item x="19743"/>
        <item x="22149"/>
        <item x="5193"/>
        <item x="20101"/>
        <item x="11749"/>
        <item x="14513"/>
        <item x="15114"/>
        <item x="6742"/>
        <item x="8346"/>
        <item x="17046"/>
        <item x="16626"/>
        <item x="5941"/>
        <item x="8033"/>
        <item x="8347"/>
        <item x="8034"/>
        <item x="14319"/>
        <item x="21440"/>
        <item x="10870"/>
        <item x="8694"/>
        <item x="8035"/>
        <item x="17225"/>
        <item x="19954"/>
        <item x="18964"/>
        <item x="14918"/>
        <item x="3232"/>
        <item x="17859"/>
        <item x="4457"/>
        <item x="13354"/>
        <item x="18965"/>
        <item x="21986"/>
        <item x="22955"/>
        <item x="18583"/>
        <item x="516"/>
        <item x="14166"/>
        <item x="18584"/>
        <item x="7722"/>
        <item x="9119"/>
        <item x="3656"/>
        <item x="4821"/>
        <item x="6743"/>
        <item x="3657"/>
        <item x="9493"/>
        <item x="15462"/>
        <item x="6353"/>
        <item x="23041"/>
        <item x="24814"/>
        <item x="18167"/>
        <item x="2830"/>
        <item x="18307"/>
        <item x="9885"/>
        <item x="18719"/>
        <item x="14514"/>
        <item x="4822"/>
        <item x="19744"/>
        <item x="3233"/>
        <item x="21188"/>
        <item x="12244"/>
        <item x="8036"/>
        <item x="9120"/>
        <item x="14515"/>
        <item x="4073"/>
        <item x="20403"/>
        <item x="3658"/>
        <item x="15463"/>
        <item x="28"/>
        <item x="24945"/>
        <item x="17860"/>
        <item x="22826"/>
        <item x="14516"/>
        <item x="11517"/>
        <item x="16839"/>
        <item x="22498"/>
        <item x="24571"/>
        <item x="7072"/>
        <item x="8695"/>
        <item x="4823"/>
        <item x="7073"/>
        <item x="992"/>
        <item x="16840"/>
        <item x="23506"/>
        <item x="2831"/>
        <item x="22881"/>
        <item x="20541"/>
        <item x="15629"/>
        <item x="6744"/>
        <item x="24318"/>
        <item x="10559"/>
        <item x="18457"/>
        <item x="8696"/>
        <item x="24815"/>
        <item x="15115"/>
        <item x="13575"/>
        <item x="2370"/>
        <item x="7435"/>
        <item x="5194"/>
        <item x="1907"/>
        <item x="4074"/>
        <item x="19745"/>
        <item x="6354"/>
        <item x="25633"/>
        <item x="2832"/>
        <item x="20233"/>
        <item x="2833"/>
        <item x="17385"/>
        <item x="15464"/>
        <item x="6355"/>
        <item x="7723"/>
        <item x="4458"/>
        <item x="2371"/>
        <item x="14167"/>
        <item x="6356"/>
        <item x="24707"/>
        <item x="1908"/>
        <item x="7074"/>
        <item x="12937"/>
        <item x="12938"/>
        <item x="4075"/>
        <item x="15116"/>
        <item x="6745"/>
        <item x="5942"/>
        <item x="18308"/>
        <item x="3234"/>
        <item x="6746"/>
        <item x="29"/>
        <item x="7724"/>
        <item x="5943"/>
        <item x="9886"/>
        <item x="19078"/>
        <item x="9121"/>
        <item x="21987"/>
        <item x="22150"/>
        <item x="8697"/>
        <item x="13355"/>
        <item x="20234"/>
        <item x="15630"/>
        <item x="12939"/>
        <item x="11750"/>
        <item x="5195"/>
        <item x="15301"/>
        <item x="21240"/>
        <item x="9494"/>
        <item x="14320"/>
        <item x="13576"/>
        <item x="23976"/>
        <item x="16441"/>
        <item x="2834"/>
        <item x="3235"/>
        <item x="5196"/>
        <item x="22827"/>
        <item x="24670"/>
        <item x="5576"/>
        <item x="3659"/>
        <item x="9887"/>
        <item x="15465"/>
        <item x="18849"/>
        <item x="9495"/>
        <item x="19746"/>
        <item x="7725"/>
        <item x="22956"/>
        <item x="20542"/>
        <item x="1477"/>
        <item x="7436"/>
        <item x="24816"/>
        <item x="2835"/>
        <item x="3660"/>
        <item x="4459"/>
        <item x="10215"/>
        <item x="25430"/>
        <item x="10871"/>
        <item x="10560"/>
        <item x="6357"/>
        <item x="30"/>
        <item x="5197"/>
        <item x="4824"/>
        <item x="14321"/>
        <item x="6358"/>
        <item x="23977"/>
        <item x="18028"/>
        <item x="2836"/>
        <item x="14168"/>
        <item x="3661"/>
        <item x="22686"/>
        <item x="5198"/>
        <item x="5199"/>
        <item x="6359"/>
        <item x="15302"/>
        <item x="8698"/>
        <item x="25416"/>
        <item x="23595"/>
        <item x="7075"/>
        <item x="19847"/>
        <item x="20235"/>
        <item x="1909"/>
        <item x="20653"/>
        <item x="11518"/>
        <item x="6360"/>
        <item x="24319"/>
        <item x="8348"/>
        <item x="22307"/>
        <item x="23042"/>
        <item x="18720"/>
        <item x="5200"/>
        <item x="3662"/>
        <item x="16841"/>
        <item x="3236"/>
        <item x="13785"/>
        <item x="4825"/>
        <item x="15303"/>
        <item x="19747"/>
        <item x="9888"/>
        <item x="8037"/>
        <item x="9122"/>
        <item x="18168"/>
        <item x="9889"/>
        <item x="24671"/>
        <item x="9123"/>
        <item x="31"/>
        <item x="517"/>
        <item x="6361"/>
        <item x="11997"/>
        <item x="25608"/>
        <item x="22151"/>
        <item x="2837"/>
        <item x="32"/>
        <item x="3663"/>
        <item x="24272"/>
        <item x="23320"/>
        <item x="7076"/>
        <item x="10216"/>
        <item x="4460"/>
        <item x="16627"/>
        <item x="21189"/>
        <item x="13786"/>
        <item x="14919"/>
        <item x="19079"/>
        <item x="8038"/>
        <item x="24637"/>
        <item x="4461"/>
        <item x="6362"/>
        <item x="22882"/>
        <item x="10217"/>
        <item x="8039"/>
        <item x="15631"/>
        <item x="10561"/>
        <item x="5577"/>
        <item x="19748"/>
        <item x="20236"/>
        <item x="16628"/>
        <item x="25731"/>
        <item x="17226"/>
        <item x="14920"/>
        <item x="20404"/>
        <item x="17861"/>
        <item x="10872"/>
        <item x="6363"/>
        <item x="7077"/>
        <item x="19848"/>
        <item x="4826"/>
        <item x="11378"/>
        <item x="8349"/>
        <item x="7726"/>
        <item x="13974"/>
        <item x="23721"/>
        <item x="19669"/>
        <item x="16227"/>
        <item x="19849"/>
        <item x="4076"/>
        <item x="19670"/>
        <item x="3664"/>
        <item x="518"/>
        <item x="12491"/>
        <item x="12245"/>
        <item x="2372"/>
        <item x="8350"/>
        <item x="3237"/>
        <item x="25002"/>
        <item x="5944"/>
        <item x="13577"/>
        <item x="13356"/>
        <item x="10562"/>
        <item x="1478"/>
        <item x="1910"/>
        <item x="14517"/>
        <item x="8040"/>
        <item x="10218"/>
        <item x="20405"/>
        <item x="5945"/>
        <item x="13787"/>
        <item x="10873"/>
        <item x="11751"/>
        <item x="21353"/>
        <item x="19427"/>
        <item x="21190"/>
        <item x="3665"/>
        <item x="9890"/>
        <item x="3238"/>
        <item x="2838"/>
        <item x="14518"/>
        <item x="13357"/>
        <item x="9891"/>
        <item x="16842"/>
        <item x="9124"/>
        <item x="13145"/>
        <item x="8351"/>
        <item x="4827"/>
        <item x="13975"/>
        <item x="10219"/>
        <item x="10220"/>
        <item x="19293"/>
        <item x="18309"/>
        <item x="5201"/>
        <item x="8699"/>
        <item x="9125"/>
        <item x="18966"/>
        <item x="22434"/>
        <item x="4828"/>
        <item x="15117"/>
        <item x="8041"/>
        <item x="5578"/>
        <item x="20237"/>
        <item x="18967"/>
        <item x="23321"/>
        <item x="20782"/>
        <item x="5946"/>
        <item x="13788"/>
        <item x="1911"/>
        <item x="14519"/>
        <item x="8042"/>
        <item x="4077"/>
        <item x="4078"/>
        <item x="8043"/>
        <item x="21901"/>
        <item x="9496"/>
        <item x="21241"/>
        <item x="3666"/>
        <item x="7727"/>
        <item x="3239"/>
        <item x="23803"/>
        <item x="23978"/>
        <item x="23596"/>
        <item x="6364"/>
        <item x="13789"/>
        <item x="16843"/>
        <item x="25566"/>
        <item x="11752"/>
        <item x="23239"/>
        <item x="5202"/>
        <item x="23043"/>
        <item x="13976"/>
        <item x="4079"/>
        <item x="7728"/>
        <item x="9892"/>
        <item x="7729"/>
        <item x="15632"/>
        <item x="6747"/>
        <item x="3667"/>
        <item x="5947"/>
        <item x="4080"/>
        <item x="24435"/>
        <item x="9497"/>
        <item x="18585"/>
        <item x="4081"/>
        <item x="23916"/>
        <item x="17047"/>
        <item x="993"/>
        <item x="23044"/>
        <item x="2839"/>
        <item x="15809"/>
        <item x="5203"/>
        <item x="16844"/>
        <item x="5579"/>
        <item x="13358"/>
        <item x="22234"/>
        <item x="14322"/>
        <item x="18169"/>
        <item x="4462"/>
        <item x="19188"/>
        <item x="2840"/>
        <item x="14520"/>
        <item x="14921"/>
        <item x="5948"/>
        <item x="2841"/>
        <item x="14323"/>
        <item x="8700"/>
        <item x="7437"/>
        <item x="2373"/>
        <item x="14922"/>
        <item x="14706"/>
        <item x="15810"/>
        <item x="5949"/>
        <item x="5204"/>
        <item x="5950"/>
        <item x="13359"/>
        <item x="7078"/>
        <item x="2842"/>
        <item x="7438"/>
        <item x="13977"/>
        <item x="21988"/>
        <item x="11379"/>
        <item x="2843"/>
        <item x="23722"/>
        <item x="6748"/>
        <item x="19294"/>
        <item x="8044"/>
        <item x="1479"/>
        <item x="7730"/>
        <item x="2374"/>
        <item x="16629"/>
        <item x="13146"/>
        <item x="2844"/>
        <item x="3240"/>
        <item x="5951"/>
        <item x="19955"/>
        <item x="1912"/>
        <item x="9893"/>
        <item x="8352"/>
        <item x="21191"/>
        <item x="21989"/>
        <item x="5580"/>
        <item x="8353"/>
        <item x="5952"/>
        <item x="19548"/>
        <item x="19549"/>
        <item x="15633"/>
        <item x="9498"/>
        <item x="10221"/>
        <item x="3241"/>
        <item x="13978"/>
        <item x="5581"/>
        <item x="2845"/>
        <item x="6749"/>
        <item x="8701"/>
        <item x="19428"/>
        <item x="24746"/>
        <item x="2375"/>
        <item x="9499"/>
        <item x="14521"/>
        <item x="8702"/>
        <item x="2376"/>
        <item x="24817"/>
        <item x="22499"/>
        <item x="5582"/>
        <item x="14169"/>
        <item x="4463"/>
        <item x="11192"/>
        <item x="13147"/>
        <item x="24273"/>
        <item x="19429"/>
        <item x="8045"/>
        <item x="19749"/>
        <item x="7731"/>
        <item x="8046"/>
        <item x="22687"/>
        <item x="10222"/>
        <item x="18721"/>
        <item x="21714"/>
        <item x="8047"/>
        <item x="4464"/>
        <item x="18968"/>
        <item x="4465"/>
        <item x="5953"/>
        <item x="10223"/>
        <item x="14170"/>
        <item x="5205"/>
        <item x="2846"/>
        <item x="12940"/>
        <item x="5206"/>
        <item x="5207"/>
        <item x="25490"/>
        <item x="22688"/>
        <item x="10874"/>
        <item x="24436"/>
        <item x="13790"/>
        <item x="2847"/>
        <item x="18458"/>
        <item x="519"/>
        <item x="9894"/>
        <item x="17862"/>
        <item x="10224"/>
        <item x="14324"/>
        <item x="7732"/>
        <item x="2848"/>
        <item x="2377"/>
        <item x="3668"/>
        <item x="14171"/>
        <item x="16630"/>
        <item x="24946"/>
        <item x="7079"/>
        <item x="18586"/>
        <item x="13148"/>
        <item x="4082"/>
        <item x="11380"/>
        <item x="22957"/>
        <item x="19750"/>
        <item x="9500"/>
        <item x="3669"/>
        <item x="6750"/>
        <item x="1480"/>
        <item x="5208"/>
        <item x="13578"/>
        <item x="15466"/>
        <item x="22308"/>
        <item x="13979"/>
        <item x="23322"/>
        <item x="5209"/>
        <item x="3670"/>
        <item x="10225"/>
        <item x="15304"/>
        <item x="33"/>
        <item x="7439"/>
        <item x="17863"/>
        <item x="20406"/>
        <item x="20935"/>
        <item x="15118"/>
        <item x="15305"/>
        <item x="14522"/>
        <item x="2849"/>
        <item x="11193"/>
        <item x="5954"/>
        <item x="10875"/>
        <item x="994"/>
        <item x="520"/>
        <item x="23917"/>
        <item x="17227"/>
        <item x="23240"/>
        <item x="7080"/>
        <item x="995"/>
        <item x="4829"/>
        <item x="14523"/>
        <item x="14707"/>
        <item x="25041"/>
        <item x="6365"/>
        <item x="4083"/>
        <item x="12492"/>
        <item x="4466"/>
        <item x="22689"/>
        <item x="6366"/>
        <item x="25567"/>
        <item x="4467"/>
        <item x="14325"/>
        <item x="12941"/>
        <item x="17698"/>
        <item x="4830"/>
        <item x="22690"/>
        <item x="7733"/>
        <item x="22883"/>
        <item x="4468"/>
        <item x="18587"/>
        <item x="34"/>
        <item x="24947"/>
        <item x="35"/>
        <item x="19850"/>
        <item x="24471"/>
        <item x="14326"/>
        <item x="20654"/>
        <item x="9895"/>
        <item x="19550"/>
        <item x="20783"/>
        <item x="19430"/>
        <item x="16027"/>
        <item x="13149"/>
        <item x="16028"/>
        <item x="1481"/>
        <item x="2378"/>
        <item x="22500"/>
        <item x="7734"/>
        <item x="3671"/>
        <item x="22501"/>
        <item x="8703"/>
        <item x="8048"/>
        <item x="19751"/>
        <item x="24818"/>
        <item x="19189"/>
        <item x="15306"/>
        <item x="23045"/>
        <item x="8354"/>
        <item x="9896"/>
        <item x="9897"/>
        <item x="4831"/>
        <item x="2850"/>
        <item x="24320"/>
        <item x="4832"/>
        <item x="24708"/>
        <item x="15811"/>
        <item x="22599"/>
        <item x="22502"/>
        <item x="13980"/>
        <item x="7735"/>
        <item x="2851"/>
        <item x="21441"/>
        <item x="10563"/>
        <item x="6367"/>
        <item x="9126"/>
        <item x="8049"/>
        <item x="7736"/>
        <item x="12246"/>
        <item x="4469"/>
        <item x="7737"/>
        <item x="996"/>
        <item x="20936"/>
        <item x="8704"/>
        <item x="13360"/>
        <item x="5583"/>
        <item x="7738"/>
        <item x="16631"/>
        <item x="3672"/>
        <item x="997"/>
        <item x="13361"/>
        <item x="18310"/>
        <item x="5955"/>
        <item x="14172"/>
        <item x="23137"/>
        <item x="20937"/>
        <item x="22958"/>
        <item x="14524"/>
        <item x="4084"/>
        <item x="13791"/>
        <item x="6368"/>
        <item x="13150"/>
        <item x="18850"/>
        <item x="18851"/>
        <item x="5584"/>
        <item x="7440"/>
        <item x="19671"/>
        <item x="22884"/>
        <item x="6369"/>
        <item x="21242"/>
        <item x="9127"/>
        <item x="2852"/>
        <item x="21243"/>
        <item x="5956"/>
        <item x="4833"/>
        <item x="4085"/>
        <item x="20784"/>
        <item x="4834"/>
        <item x="16845"/>
        <item x="24121"/>
        <item x="4470"/>
        <item x="22369"/>
        <item x="12247"/>
        <item x="5210"/>
        <item x="8705"/>
        <item x="18170"/>
        <item x="4086"/>
        <item x="36"/>
        <item x="22503"/>
        <item x="19431"/>
        <item x="9898"/>
        <item x="4835"/>
        <item x="8050"/>
        <item x="6370"/>
        <item x="9899"/>
        <item x="6371"/>
        <item x="4836"/>
        <item x="24437"/>
        <item x="16442"/>
        <item x="16846"/>
        <item x="16847"/>
        <item x="3242"/>
        <item x="4837"/>
        <item x="6372"/>
        <item x="19295"/>
        <item x="20785"/>
        <item x="4087"/>
        <item x="5211"/>
        <item x="9501"/>
        <item x="12942"/>
        <item x="14708"/>
        <item x="37"/>
        <item x="24472"/>
        <item x="6373"/>
        <item x="521"/>
        <item x="5957"/>
        <item x="19080"/>
        <item x="24747"/>
        <item x="8706"/>
        <item x="16228"/>
        <item x="19432"/>
        <item x="16632"/>
        <item x="1482"/>
        <item x="9502"/>
        <item x="24473"/>
        <item x="7739"/>
        <item x="18969"/>
        <item x="18722"/>
        <item x="23869"/>
        <item x="9503"/>
        <item x="24748"/>
        <item x="10876"/>
        <item x="15467"/>
        <item x="24086"/>
        <item x="14709"/>
        <item x="13981"/>
        <item x="522"/>
        <item x="11381"/>
        <item x="22435"/>
        <item x="14173"/>
        <item x="6374"/>
        <item x="19296"/>
        <item x="15468"/>
        <item x="4838"/>
        <item x="4839"/>
        <item x="14923"/>
        <item x="21810"/>
        <item x="523"/>
        <item x="8051"/>
        <item x="5212"/>
        <item x="5213"/>
        <item x="9128"/>
        <item x="18723"/>
        <item x="3243"/>
        <item x="18459"/>
        <item x="24572"/>
        <item x="17864"/>
        <item x="4840"/>
        <item x="20655"/>
        <item x="9900"/>
        <item x="9504"/>
        <item x="9129"/>
        <item x="5214"/>
        <item x="14710"/>
        <item x="3244"/>
        <item x="22828"/>
        <item x="4088"/>
        <item x="7081"/>
        <item x="9130"/>
        <item x="7082"/>
        <item x="3673"/>
        <item x="5585"/>
        <item x="18852"/>
        <item x="10226"/>
        <item x="3674"/>
        <item x="12493"/>
        <item x="12943"/>
        <item x="6375"/>
        <item x="10227"/>
        <item x="1913"/>
        <item x="22309"/>
        <item x="524"/>
        <item x="5215"/>
        <item x="6751"/>
        <item x="11753"/>
        <item x="12248"/>
        <item x="4841"/>
        <item x="8355"/>
        <item x="10228"/>
        <item x="4842"/>
        <item x="14327"/>
        <item x="20407"/>
        <item x="5958"/>
        <item x="38"/>
        <item x="19081"/>
        <item x="14525"/>
        <item x="3245"/>
        <item x="18853"/>
        <item x="3675"/>
        <item x="21535"/>
        <item x="7083"/>
        <item x="5216"/>
        <item x="4843"/>
        <item x="39"/>
        <item x="11754"/>
        <item x="3246"/>
        <item x="20938"/>
        <item x="2379"/>
        <item x="10229"/>
        <item x="15634"/>
        <item x="8707"/>
        <item x="6376"/>
        <item x="11382"/>
        <item x="10877"/>
        <item x="19433"/>
        <item x="13362"/>
        <item x="16633"/>
        <item x="12494"/>
        <item x="24948"/>
        <item x="5959"/>
        <item x="24220"/>
        <item x="3247"/>
        <item x="5960"/>
        <item x="10230"/>
        <item x="14526"/>
        <item x="2853"/>
        <item x="23416"/>
        <item x="4089"/>
        <item x="13579"/>
        <item x="18854"/>
        <item x="15469"/>
        <item x="14924"/>
        <item x="3248"/>
        <item x="3249"/>
        <item x="40"/>
        <item x="41"/>
        <item x="14925"/>
        <item x="14328"/>
        <item x="9505"/>
        <item x="10231"/>
        <item x="8708"/>
        <item x="7084"/>
        <item x="42"/>
        <item x="18588"/>
        <item x="10564"/>
        <item x="12944"/>
        <item x="20939"/>
        <item x="22600"/>
        <item x="20940"/>
        <item x="5217"/>
        <item x="12945"/>
        <item x="13363"/>
        <item x="4844"/>
        <item x="5586"/>
        <item x="6377"/>
        <item x="43"/>
        <item x="19956"/>
        <item x="13364"/>
        <item x="2854"/>
        <item x="19957"/>
        <item x="6378"/>
        <item x="4845"/>
        <item x="7441"/>
        <item x="19551"/>
        <item x="7740"/>
        <item x="8052"/>
        <item x="13365"/>
        <item x="22691"/>
        <item x="24474"/>
        <item x="10232"/>
        <item x="16634"/>
        <item x="22829"/>
        <item x="12946"/>
        <item x="24573"/>
        <item x="44"/>
        <item x="5218"/>
        <item x="45"/>
        <item x="16848"/>
        <item x="19434"/>
        <item x="15119"/>
        <item x="24122"/>
        <item x="24402"/>
        <item x="3250"/>
        <item x="12947"/>
        <item x="8709"/>
        <item x="1914"/>
        <item x="8710"/>
        <item x="25042"/>
        <item x="9131"/>
        <item x="5219"/>
        <item x="24949"/>
        <item x="19297"/>
        <item x="8356"/>
        <item x="5587"/>
        <item x="998"/>
        <item x="3251"/>
        <item x="14174"/>
        <item x="7085"/>
        <item x="18029"/>
        <item x="10565"/>
        <item x="8053"/>
        <item x="7442"/>
        <item x="24403"/>
        <item x="10233"/>
        <item x="15635"/>
        <item x="25081"/>
        <item x="22370"/>
        <item x="13366"/>
        <item x="16029"/>
        <item x="16849"/>
        <item x="15812"/>
        <item x="9506"/>
        <item x="22371"/>
        <item x="23046"/>
        <item x="20786"/>
        <item x="7086"/>
        <item x="20656"/>
        <item x="23417"/>
        <item x="4471"/>
        <item x="1915"/>
        <item x="19851"/>
        <item x="9507"/>
        <item x="12495"/>
        <item x="18589"/>
        <item x="13367"/>
        <item x="14329"/>
        <item x="10566"/>
        <item x="22372"/>
        <item x="3252"/>
        <item x="3676"/>
        <item x="21536"/>
        <item x="20657"/>
        <item x="9508"/>
        <item x="16030"/>
        <item x="20941"/>
        <item x="5961"/>
        <item x="7443"/>
        <item x="5588"/>
        <item x="3677"/>
        <item x="16031"/>
        <item x="3678"/>
        <item x="12719"/>
        <item x="10878"/>
        <item x="9132"/>
        <item x="3679"/>
        <item x="10234"/>
        <item x="1483"/>
        <item x="16443"/>
        <item x="15636"/>
        <item x="13151"/>
        <item x="21354"/>
        <item x="25003"/>
        <item x="18970"/>
        <item x="525"/>
        <item x="6752"/>
        <item x="14175"/>
        <item x="8054"/>
        <item x="5589"/>
        <item x="12496"/>
        <item x="4472"/>
        <item x="20658"/>
        <item x="23047"/>
        <item x="10235"/>
        <item x="8055"/>
        <item x="3680"/>
        <item x="7741"/>
        <item x="13152"/>
        <item x="13580"/>
        <item x="16444"/>
        <item x="25505"/>
        <item x="22601"/>
        <item x="18311"/>
        <item x="21124"/>
        <item x="7444"/>
        <item x="8357"/>
        <item x="14711"/>
        <item x="3681"/>
        <item x="7445"/>
        <item x="21811"/>
        <item x="5220"/>
        <item x="22885"/>
        <item x="12497"/>
        <item x="19190"/>
        <item x="9509"/>
        <item x="7742"/>
        <item x="12249"/>
        <item x="8358"/>
        <item x="2380"/>
        <item x="16229"/>
        <item x="23418"/>
        <item x="10236"/>
        <item x="9901"/>
        <item x="15470"/>
        <item x="19191"/>
        <item x="4846"/>
        <item x="16850"/>
        <item x="1916"/>
        <item x="11383"/>
        <item x="24950"/>
        <item x="5962"/>
        <item x="11384"/>
        <item x="10879"/>
        <item x="12250"/>
        <item x="4090"/>
        <item x="4473"/>
        <item x="999"/>
        <item x="14176"/>
        <item x="18724"/>
        <item x="24359"/>
        <item x="23419"/>
        <item x="2855"/>
        <item x="7446"/>
        <item x="9510"/>
        <item x="25568"/>
        <item x="8711"/>
        <item x="6379"/>
        <item x="14330"/>
        <item x="23048"/>
        <item x="11755"/>
        <item x="18590"/>
        <item x="9511"/>
        <item x="9512"/>
        <item x="14527"/>
        <item x="5590"/>
        <item x="16851"/>
        <item x="13581"/>
        <item x="20408"/>
        <item x="1000"/>
        <item x="25692"/>
        <item x="25673"/>
        <item x="14331"/>
        <item x="6753"/>
        <item x="17865"/>
        <item x="2381"/>
        <item x="3253"/>
        <item x="19852"/>
        <item x="10237"/>
        <item x="9133"/>
        <item x="3254"/>
        <item x="19752"/>
        <item x="18460"/>
        <item x="46"/>
        <item x="5591"/>
        <item x="13792"/>
        <item x="8056"/>
        <item x="47"/>
        <item x="4847"/>
        <item x="15637"/>
        <item x="12251"/>
        <item x="10880"/>
        <item x="21990"/>
        <item x="5221"/>
        <item x="24638"/>
        <item x="5963"/>
        <item x="21991"/>
        <item x="25594"/>
        <item x="22436"/>
        <item x="4848"/>
        <item x="4091"/>
        <item x="7087"/>
        <item x="6380"/>
        <item x="24274"/>
        <item x="2856"/>
        <item x="13982"/>
        <item x="14177"/>
        <item x="7088"/>
        <item x="22504"/>
        <item x="12948"/>
        <item x="18971"/>
        <item x="15638"/>
        <item x="12949"/>
        <item x="19082"/>
        <item x="25491"/>
        <item x="6754"/>
        <item x="21992"/>
        <item x="23138"/>
        <item x="18972"/>
        <item x="12950"/>
        <item x="13582"/>
        <item x="8712"/>
        <item x="6755"/>
        <item x="15307"/>
        <item x="5592"/>
        <item x="25431"/>
        <item x="5222"/>
        <item x="12951"/>
        <item x="7743"/>
        <item x="6381"/>
        <item x="4092"/>
        <item x="13368"/>
        <item x="19298"/>
        <item x="5593"/>
        <item x="13369"/>
        <item x="11519"/>
        <item x="21715"/>
        <item x="13370"/>
        <item x="4093"/>
        <item x="9134"/>
        <item x="15471"/>
        <item x="15472"/>
        <item x="10567"/>
        <item x="13153"/>
        <item x="17699"/>
        <item x="20238"/>
        <item x="3255"/>
        <item x="1917"/>
        <item x="16230"/>
        <item x="24574"/>
        <item x="15639"/>
        <item x="18591"/>
        <item x="526"/>
        <item x="16032"/>
        <item x="4094"/>
        <item x="23049"/>
        <item x="13793"/>
        <item x="48"/>
        <item x="24672"/>
        <item x="6756"/>
        <item x="15473"/>
        <item x="25225"/>
        <item x="22072"/>
        <item x="12720"/>
        <item x="13794"/>
        <item x="8713"/>
        <item x="5594"/>
        <item x="9135"/>
        <item x="23870"/>
        <item x="6382"/>
        <item x="14712"/>
        <item x="1484"/>
        <item x="23507"/>
        <item x="7089"/>
        <item x="15640"/>
        <item x="8359"/>
        <item x="22692"/>
        <item x="5595"/>
        <item x="5596"/>
        <item x="8057"/>
        <item x="21125"/>
        <item x="24404"/>
        <item x="10238"/>
        <item x="25379"/>
        <item x="22505"/>
        <item x="18973"/>
        <item x="5964"/>
        <item x="20102"/>
        <item x="21902"/>
        <item x="22373"/>
        <item x="2382"/>
        <item x="15308"/>
        <item x="3682"/>
        <item x="7090"/>
        <item x="24360"/>
        <item x="6757"/>
        <item x="23871"/>
        <item x="3256"/>
        <item x="9902"/>
        <item x="8360"/>
        <item x="13583"/>
        <item x="6758"/>
        <item x="5597"/>
        <item x="5965"/>
        <item x="7091"/>
        <item x="13154"/>
        <item x="16852"/>
        <item x="10881"/>
        <item x="9136"/>
        <item x="5598"/>
        <item x="18171"/>
        <item x="49"/>
        <item x="16853"/>
        <item x="2383"/>
        <item x="5966"/>
        <item x="23420"/>
        <item x="7447"/>
        <item x="527"/>
        <item x="3683"/>
        <item x="4849"/>
        <item x="15813"/>
        <item x="23323"/>
        <item x="24405"/>
        <item x="11194"/>
        <item x="11385"/>
        <item x="7448"/>
        <item x="20942"/>
        <item x="9903"/>
        <item x="2857"/>
        <item x="2858"/>
        <item x="21812"/>
        <item x="50"/>
        <item x="11195"/>
        <item x="22235"/>
        <item x="9513"/>
        <item x="5223"/>
        <item x="23918"/>
        <item x="17228"/>
        <item x="4095"/>
        <item x="13371"/>
        <item x="22073"/>
        <item x="11196"/>
        <item x="16854"/>
        <item x="2859"/>
        <item x="7449"/>
        <item x="15120"/>
        <item x="15814"/>
        <item x="5599"/>
        <item x="19435"/>
        <item x="5224"/>
        <item x="10568"/>
        <item x="23050"/>
        <item x="1485"/>
        <item x="7450"/>
        <item x="2860"/>
        <item x="17700"/>
        <item x="5600"/>
        <item x="7744"/>
        <item x="12952"/>
        <item x="19853"/>
        <item x="1001"/>
        <item x="19854"/>
        <item x="1918"/>
        <item x="5601"/>
        <item x="7451"/>
        <item x="16033"/>
        <item x="24877"/>
        <item x="12953"/>
        <item x="8714"/>
        <item x="6383"/>
        <item x="2861"/>
        <item x="4474"/>
        <item x="16855"/>
        <item x="16856"/>
        <item x="8058"/>
        <item x="9137"/>
        <item x="13372"/>
        <item x="22830"/>
        <item x="10569"/>
        <item x="5225"/>
        <item x="20659"/>
        <item x="25708"/>
        <item x="5602"/>
        <item x="14332"/>
        <item x="23324"/>
        <item x="12721"/>
        <item x="23421"/>
        <item x="18461"/>
        <item x="4475"/>
        <item x="3684"/>
        <item x="7745"/>
        <item x="15121"/>
        <item x="4096"/>
        <item x="10882"/>
        <item x="21192"/>
        <item x="3257"/>
        <item x="23051"/>
        <item x="22767"/>
        <item x="19299"/>
        <item x="15474"/>
        <item x="19300"/>
        <item x="16857"/>
        <item x="2862"/>
        <item x="16445"/>
        <item x="16231"/>
        <item x="25537"/>
        <item x="3258"/>
        <item x="25432"/>
        <item x="12252"/>
        <item x="13155"/>
        <item x="18312"/>
        <item x="16858"/>
        <item x="1002"/>
        <item x="17532"/>
        <item x="5967"/>
        <item x="14926"/>
        <item x="15309"/>
        <item x="9514"/>
        <item x="4476"/>
        <item x="8059"/>
        <item x="13584"/>
        <item x="18855"/>
        <item x="19958"/>
        <item x="5226"/>
        <item x="7746"/>
        <item x="18974"/>
        <item x="22074"/>
        <item x="24575"/>
        <item x="16232"/>
        <item x="3685"/>
        <item x="25281"/>
        <item x="16446"/>
        <item x="11197"/>
        <item x="13373"/>
        <item x="20660"/>
        <item x="13983"/>
        <item x="15310"/>
        <item x="24123"/>
        <item x="15122"/>
        <item x="4850"/>
        <item x="6384"/>
        <item x="4851"/>
        <item x="5603"/>
        <item x="24361"/>
        <item x="528"/>
        <item x="15475"/>
        <item x="4477"/>
        <item x="3259"/>
        <item x="5227"/>
        <item x="8715"/>
        <item x="4478"/>
        <item x="7747"/>
        <item x="15815"/>
        <item x="10239"/>
        <item x="8361"/>
        <item x="22075"/>
        <item x="5604"/>
        <item x="20787"/>
        <item x="11998"/>
        <item x="8060"/>
        <item x="7748"/>
        <item x="10240"/>
        <item x="10883"/>
        <item x="16635"/>
        <item x="24168"/>
        <item x="13984"/>
        <item x="18856"/>
        <item x="3260"/>
        <item x="22506"/>
        <item x="13795"/>
        <item x="9904"/>
        <item x="15641"/>
        <item x="21813"/>
        <item x="16233"/>
        <item x="10884"/>
        <item x="1919"/>
        <item x="7092"/>
        <item x="6759"/>
        <item x="24321"/>
        <item x="21993"/>
        <item x="5605"/>
        <item x="529"/>
        <item x="7093"/>
        <item x="19436"/>
        <item x="24322"/>
        <item x="4852"/>
        <item x="15476"/>
        <item x="19437"/>
        <item x="6385"/>
        <item x="3686"/>
        <item x="5606"/>
        <item x="24673"/>
        <item x="4853"/>
        <item x="5607"/>
        <item x="19083"/>
        <item x="3261"/>
        <item x="7749"/>
        <item x="14178"/>
        <item x="16447"/>
        <item x="15311"/>
        <item x="11520"/>
        <item x="22152"/>
        <item x="17386"/>
        <item x="5968"/>
        <item x="24087"/>
        <item x="17387"/>
        <item x="1920"/>
        <item x="16859"/>
        <item x="15123"/>
        <item x="25634"/>
        <item x="18857"/>
        <item x="19753"/>
        <item x="21994"/>
        <item x="18172"/>
        <item x="3687"/>
        <item x="3262"/>
        <item x="6386"/>
        <item x="14927"/>
        <item x="1003"/>
        <item x="19959"/>
        <item x="9515"/>
        <item x="22310"/>
        <item x="14333"/>
        <item x="16234"/>
        <item x="13374"/>
        <item x="23597"/>
        <item x="15816"/>
        <item x="3263"/>
        <item x="18173"/>
        <item x="1921"/>
        <item x="4479"/>
        <item x="13585"/>
        <item x="5228"/>
        <item x="10241"/>
        <item x="10242"/>
        <item x="8716"/>
        <item x="20103"/>
        <item x="22831"/>
        <item x="10885"/>
        <item x="4480"/>
        <item x="17866"/>
        <item x="9516"/>
        <item x="7750"/>
        <item x="6760"/>
        <item x="23241"/>
        <item x="8061"/>
        <item x="4854"/>
        <item x="1922"/>
        <item x="24221"/>
        <item x="13375"/>
        <item x="8362"/>
        <item x="7094"/>
        <item x="9517"/>
        <item x="4481"/>
        <item x="5229"/>
        <item x="22886"/>
        <item x="6761"/>
        <item x="9138"/>
        <item x="9518"/>
        <item x="10570"/>
        <item x="5230"/>
        <item x="14334"/>
        <item x="12954"/>
        <item x="17867"/>
        <item x="11756"/>
        <item x="25433"/>
        <item x="16860"/>
        <item x="19084"/>
        <item x="23422"/>
        <item x="17533"/>
        <item x="4855"/>
        <item x="3688"/>
        <item x="12253"/>
        <item x="3264"/>
        <item x="20661"/>
        <item x="13156"/>
        <item x="4482"/>
        <item x="22153"/>
        <item x="18462"/>
        <item x="19754"/>
        <item x="15642"/>
        <item x="9905"/>
        <item x="24169"/>
        <item x="5608"/>
        <item x="21126"/>
        <item x="7751"/>
        <item x="10243"/>
        <item x="4856"/>
        <item x="18858"/>
        <item x="18725"/>
        <item x="21995"/>
        <item x="22602"/>
        <item x="17048"/>
        <item x="8062"/>
        <item x="19755"/>
        <item x="13586"/>
        <item x="5231"/>
        <item x="19085"/>
        <item x="10886"/>
        <item x="16448"/>
        <item x="24709"/>
        <item x="6762"/>
        <item x="16034"/>
        <item x="5609"/>
        <item x="24710"/>
        <item x="12955"/>
        <item x="15817"/>
        <item x="2863"/>
        <item x="11757"/>
        <item x="20543"/>
        <item x="25463"/>
        <item x="15124"/>
        <item x="4857"/>
        <item x="9519"/>
        <item x="13587"/>
        <item x="13376"/>
        <item x="19756"/>
        <item x="14713"/>
        <item x="7452"/>
        <item x="18592"/>
        <item x="2864"/>
        <item x="25226"/>
        <item x="2384"/>
        <item x="2865"/>
        <item x="5610"/>
        <item x="4483"/>
        <item x="15643"/>
        <item x="23598"/>
        <item x="17701"/>
        <item x="23325"/>
        <item x="6763"/>
        <item x="24438"/>
        <item x="530"/>
        <item x="5232"/>
        <item x="2866"/>
        <item x="23979"/>
        <item x="5611"/>
        <item x="51"/>
        <item x="52"/>
        <item x="22311"/>
        <item x="22374"/>
        <item x="18726"/>
        <item x="19301"/>
        <item x="12956"/>
        <item x="5233"/>
        <item x="12957"/>
        <item x="18593"/>
        <item x="1004"/>
        <item x="3689"/>
        <item x="14335"/>
        <item x="8063"/>
        <item x="12958"/>
        <item x="10244"/>
        <item x="1486"/>
        <item x="12254"/>
        <item x="20662"/>
        <item x="23326"/>
        <item x="14528"/>
        <item x="14714"/>
        <item x="4097"/>
        <item x="5612"/>
        <item x="8064"/>
        <item x="11198"/>
        <item x="18975"/>
        <item x="14336"/>
        <item x="18463"/>
        <item x="4484"/>
        <item x="15477"/>
        <item x="14928"/>
        <item x="25434"/>
        <item x="25212"/>
        <item x="6764"/>
        <item x="22236"/>
        <item x="19757"/>
        <item x="5969"/>
        <item x="16636"/>
        <item x="11999"/>
        <item x="12498"/>
        <item x="5234"/>
        <item x="24749"/>
        <item x="23052"/>
        <item x="2867"/>
        <item x="18030"/>
        <item x="7095"/>
        <item x="12255"/>
        <item x="15312"/>
        <item x="17229"/>
        <item x="15313"/>
        <item x="7752"/>
        <item x="22603"/>
        <item x="8717"/>
        <item x="5970"/>
        <item x="22154"/>
        <item x="15125"/>
        <item x="22155"/>
        <item x="10887"/>
        <item x="3690"/>
        <item x="3691"/>
        <item x="13985"/>
        <item x="7453"/>
        <item x="10245"/>
        <item x="13377"/>
        <item x="17230"/>
        <item x="24674"/>
        <item x="531"/>
        <item x="17868"/>
        <item x="18727"/>
        <item x="21814"/>
        <item x="18859"/>
        <item x="24475"/>
        <item x="2868"/>
        <item x="8363"/>
        <item x="11758"/>
        <item x="13157"/>
        <item x="19758"/>
        <item x="6387"/>
        <item x="4098"/>
        <item x="23327"/>
        <item x="2869"/>
        <item x="23328"/>
        <item x="7753"/>
        <item x="20544"/>
        <item x="13378"/>
        <item x="10246"/>
        <item x="19302"/>
        <item x="7454"/>
        <item x="18860"/>
        <item x="5971"/>
        <item x="8364"/>
        <item x="13986"/>
        <item x="5613"/>
        <item x="8718"/>
        <item x="7455"/>
        <item x="20943"/>
        <item x="19552"/>
        <item x="4485"/>
        <item x="7096"/>
        <item x="5235"/>
        <item x="10571"/>
        <item x="15126"/>
        <item x="17702"/>
        <item x="8365"/>
        <item x="15127"/>
        <item x="13987"/>
        <item x="8065"/>
        <item x="4486"/>
        <item x="25456"/>
        <item x="19759"/>
        <item x="3692"/>
        <item x="6388"/>
        <item x="20663"/>
        <item x="3265"/>
        <item x="18861"/>
        <item x="23423"/>
        <item x="20104"/>
        <item x="14337"/>
        <item x="10572"/>
        <item x="15314"/>
        <item x="7097"/>
        <item x="16235"/>
        <item x="12256"/>
        <item x="14338"/>
        <item x="11199"/>
        <item x="15128"/>
        <item x="9520"/>
        <item x="10888"/>
        <item x="9906"/>
        <item x="16637"/>
        <item x="25082"/>
        <item x="5972"/>
        <item x="6389"/>
        <item x="6390"/>
        <item x="18313"/>
        <item x="2870"/>
        <item x="9907"/>
        <item x="6391"/>
        <item x="8719"/>
        <item x="10247"/>
        <item x="1005"/>
        <item x="7456"/>
        <item x="21355"/>
        <item x="5614"/>
        <item x="15129"/>
        <item x="4858"/>
        <item x="2385"/>
        <item x="21193"/>
        <item x="3266"/>
        <item x="22156"/>
        <item x="11200"/>
        <item x="5236"/>
        <item x="3267"/>
        <item x="25043"/>
        <item x="24750"/>
        <item x="4099"/>
        <item x="16861"/>
        <item x="23242"/>
        <item x="3268"/>
        <item x="7754"/>
        <item x="23599"/>
        <item x="12000"/>
        <item x="14715"/>
        <item x="22887"/>
        <item x="19438"/>
        <item x="532"/>
        <item x="13379"/>
        <item x="14179"/>
        <item x="14529"/>
        <item x="4487"/>
        <item x="3693"/>
        <item x="5237"/>
        <item x="8066"/>
        <item x="23600"/>
        <item x="7098"/>
        <item x="8720"/>
        <item x="1923"/>
        <item x="12257"/>
        <item x="21127"/>
        <item x="53"/>
        <item x="4100"/>
        <item x="13380"/>
        <item x="8721"/>
        <item x="14180"/>
        <item x="18174"/>
        <item x="5973"/>
        <item x="3269"/>
        <item x="5974"/>
        <item x="14530"/>
        <item x="5238"/>
        <item x="11201"/>
        <item x="14929"/>
        <item x="9521"/>
        <item x="6392"/>
        <item x="25044"/>
        <item x="18031"/>
        <item x="22768"/>
        <item x="18175"/>
        <item x="21626"/>
        <item x="9908"/>
        <item x="17703"/>
        <item x="12001"/>
        <item x="4101"/>
        <item x="23723"/>
        <item x="25311"/>
        <item x="13588"/>
        <item x="20409"/>
        <item x="4488"/>
        <item x="14531"/>
        <item x="25506"/>
        <item x="19553"/>
        <item x="13158"/>
        <item x="5615"/>
        <item x="19554"/>
        <item x="14339"/>
        <item x="3694"/>
        <item x="4489"/>
        <item x="13589"/>
        <item x="14716"/>
        <item x="12959"/>
        <item x="16862"/>
        <item x="18314"/>
        <item x="17049"/>
        <item x="14930"/>
        <item x="21627"/>
        <item x="22076"/>
        <item x="13590"/>
        <item x="4102"/>
        <item x="16236"/>
        <item x="20239"/>
        <item x="15315"/>
        <item x="24517"/>
        <item x="13159"/>
        <item x="22693"/>
        <item x="5975"/>
        <item x="6393"/>
        <item x="4103"/>
        <item x="22375"/>
        <item x="5616"/>
        <item x="3695"/>
        <item x="9909"/>
        <item x="15478"/>
        <item x="21996"/>
        <item x="23424"/>
        <item x="24476"/>
        <item x="19555"/>
        <item x="13796"/>
        <item x="18728"/>
        <item x="11202"/>
        <item x="24711"/>
        <item x="19556"/>
        <item x="6765"/>
        <item x="14340"/>
        <item x="3270"/>
        <item x="14931"/>
        <item x="4104"/>
        <item x="19760"/>
        <item x="23425"/>
        <item x="18315"/>
        <item x="5617"/>
        <item x="19960"/>
        <item x="19557"/>
        <item x="18594"/>
        <item x="9139"/>
        <item x="5976"/>
        <item x="533"/>
        <item x="4859"/>
        <item x="13160"/>
        <item x="20944"/>
        <item x="14341"/>
        <item x="19558"/>
        <item x="8722"/>
        <item x="16237"/>
        <item x="4490"/>
        <item x="5977"/>
        <item x="7099"/>
        <item x="15479"/>
        <item x="4105"/>
        <item x="10248"/>
        <item x="15316"/>
        <item x="4106"/>
        <item x="13381"/>
        <item x="25507"/>
        <item x="16863"/>
        <item x="10889"/>
        <item x="15317"/>
        <item x="21815"/>
        <item x="4107"/>
        <item x="8067"/>
        <item x="6394"/>
        <item x="4860"/>
        <item x="2386"/>
        <item x="22507"/>
        <item x="15318"/>
        <item x="4108"/>
        <item x="18595"/>
        <item x="19961"/>
        <item x="7100"/>
        <item x="14181"/>
        <item x="8068"/>
        <item x="14342"/>
        <item x="13797"/>
        <item x="24576"/>
        <item x="15480"/>
        <item x="23724"/>
        <item x="17534"/>
        <item x="23601"/>
        <item x="7101"/>
        <item x="8366"/>
        <item x="6766"/>
        <item x="25380"/>
        <item x="22508"/>
        <item x="20788"/>
        <item x="11521"/>
        <item x="13591"/>
        <item x="22694"/>
        <item x="2871"/>
        <item x="12499"/>
        <item x="14532"/>
        <item x="17535"/>
        <item x="19439"/>
        <item x="22888"/>
        <item x="9140"/>
        <item x="7457"/>
        <item x="5618"/>
        <item x="1924"/>
        <item x="3271"/>
        <item x="24362"/>
        <item x="16638"/>
        <item x="19761"/>
        <item x="5239"/>
        <item x="24124"/>
        <item x="19672"/>
        <item x="5240"/>
        <item x="24406"/>
        <item x="24577"/>
        <item x="8723"/>
        <item x="3272"/>
        <item x="8069"/>
        <item x="12500"/>
        <item x="13161"/>
        <item x="8367"/>
        <item x="9522"/>
        <item x="14717"/>
        <item x="10573"/>
        <item x="11203"/>
        <item x="13592"/>
        <item x="8724"/>
        <item x="3696"/>
        <item x="6767"/>
        <item x="4109"/>
        <item x="3697"/>
        <item x="25609"/>
        <item x="20410"/>
        <item x="14343"/>
        <item x="7102"/>
        <item x="21537"/>
        <item x="18862"/>
        <item x="6768"/>
        <item x="23426"/>
        <item x="15481"/>
        <item x="534"/>
        <item x="5619"/>
        <item x="14344"/>
        <item x="8725"/>
        <item x="1487"/>
        <item x="17050"/>
        <item x="5620"/>
        <item x="9910"/>
        <item x="18863"/>
        <item x="7458"/>
        <item x="7459"/>
        <item x="9141"/>
        <item x="4110"/>
        <item x="4491"/>
        <item x="8368"/>
        <item x="17051"/>
        <item x="4861"/>
        <item x="5241"/>
        <item x="22959"/>
        <item x="25356"/>
        <item x="10890"/>
        <item x="8070"/>
        <item x="13162"/>
        <item x="4862"/>
        <item x="6395"/>
        <item x="20945"/>
        <item x="4492"/>
        <item x="19192"/>
        <item x="16238"/>
        <item x="9142"/>
        <item x="19303"/>
        <item x="14345"/>
        <item x="14932"/>
        <item x="10574"/>
        <item x="9911"/>
        <item x="9523"/>
        <item x="18596"/>
        <item x="4863"/>
        <item x="19193"/>
        <item x="25083"/>
        <item x="25417"/>
        <item x="14718"/>
        <item x="21903"/>
        <item x="20664"/>
        <item x="8726"/>
        <item x="8369"/>
        <item x="5621"/>
        <item x="16864"/>
        <item x="12960"/>
        <item x="16449"/>
        <item x="21816"/>
        <item x="8727"/>
        <item x="8370"/>
        <item x="12501"/>
        <item x="4111"/>
        <item x="12961"/>
        <item x="14719"/>
        <item x="18464"/>
        <item x="18597"/>
        <item x="24323"/>
        <item x="5978"/>
        <item x="54"/>
        <item x="18598"/>
        <item x="8371"/>
        <item x="22077"/>
        <item x="22078"/>
        <item x="16639"/>
        <item x="1488"/>
        <item x="23725"/>
        <item x="20545"/>
        <item x="13593"/>
        <item x="8071"/>
        <item x="16640"/>
        <item x="24751"/>
        <item x="8728"/>
        <item x="7103"/>
        <item x="5242"/>
        <item x="2872"/>
        <item x="3273"/>
        <item x="15644"/>
        <item x="15482"/>
        <item x="20411"/>
        <item x="8729"/>
        <item x="3698"/>
        <item x="22237"/>
        <item x="17231"/>
        <item x="1489"/>
        <item x="8072"/>
        <item x="9524"/>
        <item x="4864"/>
        <item x="7755"/>
        <item x="19855"/>
        <item x="535"/>
        <item x="6396"/>
        <item x="2873"/>
        <item x="3699"/>
        <item x="10249"/>
        <item x="12258"/>
        <item x="9525"/>
        <item x="14346"/>
        <item x="3274"/>
        <item x="19762"/>
        <item x="22604"/>
        <item x="5243"/>
        <item x="5622"/>
        <item x="24275"/>
        <item x="4112"/>
        <item x="17232"/>
        <item x="23745"/>
        <item x="21442"/>
        <item x="17869"/>
        <item x="20946"/>
        <item x="10250"/>
        <item x="7756"/>
        <item x="55"/>
        <item x="4113"/>
        <item x="11522"/>
        <item x="23872"/>
        <item x="20789"/>
        <item x="22238"/>
        <item x="5244"/>
        <item x="10891"/>
        <item x="24951"/>
        <item x="21128"/>
        <item x="5245"/>
        <item x="11523"/>
        <item x="25312"/>
        <item x="8730"/>
        <item x="15319"/>
        <item x="21997"/>
        <item x="5979"/>
        <item x="20546"/>
        <item x="5623"/>
        <item x="8073"/>
        <item x="1925"/>
        <item x="22239"/>
        <item x="6769"/>
        <item x="2387"/>
        <item x="1926"/>
        <item x="14933"/>
        <item x="18316"/>
        <item x="6770"/>
        <item x="7104"/>
        <item x="12722"/>
        <item x="9526"/>
        <item x="3700"/>
        <item x="24578"/>
        <item x="16450"/>
        <item x="12259"/>
        <item x="5624"/>
        <item x="9527"/>
        <item x="11386"/>
        <item x="2388"/>
        <item x="24222"/>
        <item x="3701"/>
        <item x="4493"/>
        <item x="22312"/>
        <item x="16865"/>
        <item x="25492"/>
        <item x="19440"/>
        <item x="16866"/>
        <item x="17704"/>
        <item x="10251"/>
        <item x="6397"/>
        <item x="4114"/>
        <item x="5625"/>
        <item x="6771"/>
        <item x="14182"/>
        <item x="9143"/>
        <item x="5980"/>
        <item x="6398"/>
        <item x="5246"/>
        <item x="1490"/>
        <item x="4865"/>
        <item x="18176"/>
        <item x="16641"/>
        <item x="9912"/>
        <item x="6399"/>
        <item x="11759"/>
        <item x="2874"/>
        <item x="3702"/>
        <item x="5626"/>
        <item x="9913"/>
        <item x="13382"/>
        <item x="13988"/>
        <item x="25538"/>
        <item x="8731"/>
        <item x="8074"/>
        <item x="14347"/>
        <item x="22509"/>
        <item x="6772"/>
        <item x="23602"/>
        <item x="11204"/>
        <item x="22376"/>
        <item x="5247"/>
        <item x="25610"/>
        <item x="8372"/>
        <item x="5627"/>
        <item x="3703"/>
        <item x="7105"/>
        <item x="25611"/>
        <item x="1006"/>
        <item x="3704"/>
        <item x="3705"/>
        <item x="4866"/>
        <item x="8075"/>
        <item x="17388"/>
        <item x="13798"/>
        <item x="14348"/>
        <item x="22510"/>
        <item x="11205"/>
        <item x="25560"/>
        <item x="20790"/>
        <item x="22079"/>
        <item x="13383"/>
        <item x="4115"/>
        <item x="9914"/>
        <item x="7757"/>
        <item x="24170"/>
        <item x="3706"/>
        <item x="22080"/>
        <item x="16239"/>
        <item x="18729"/>
        <item x="14183"/>
        <item x="1927"/>
        <item x="21538"/>
        <item x="7106"/>
        <item x="8732"/>
        <item x="19856"/>
        <item x="3707"/>
        <item x="10252"/>
        <item x="24088"/>
        <item x="56"/>
        <item x="7107"/>
        <item x="3708"/>
        <item x="3275"/>
        <item x="4116"/>
        <item x="9528"/>
        <item x="16867"/>
        <item x="24952"/>
        <item x="5628"/>
        <item x="15483"/>
        <item x="5981"/>
        <item x="4117"/>
        <item x="18976"/>
        <item x="9915"/>
        <item x="15320"/>
        <item x="19086"/>
        <item x="16240"/>
        <item x="1491"/>
        <item x="1007"/>
        <item x="22695"/>
        <item x="5629"/>
        <item x="24276"/>
        <item x="23603"/>
        <item x="57"/>
        <item x="6400"/>
        <item x="22605"/>
        <item x="4118"/>
        <item x="8076"/>
        <item x="22769"/>
        <item x="17389"/>
        <item x="7108"/>
        <item x="2875"/>
        <item x="12962"/>
        <item x="1008"/>
        <item x="22240"/>
        <item x="8373"/>
        <item x="18465"/>
        <item x="22511"/>
        <item x="18466"/>
        <item x="23139"/>
        <item x="5982"/>
        <item x="15484"/>
        <item x="20665"/>
        <item x="23919"/>
        <item x="4119"/>
        <item x="8733"/>
        <item x="20105"/>
        <item x="5248"/>
        <item x="12963"/>
        <item x="6401"/>
        <item x="4120"/>
        <item x="13384"/>
        <item x="19962"/>
        <item x="536"/>
        <item x="5983"/>
        <item x="16451"/>
        <item x="4867"/>
        <item x="21817"/>
        <item x="5249"/>
        <item x="1009"/>
        <item x="25045"/>
        <item x="22770"/>
        <item x="24518"/>
        <item x="13385"/>
        <item x="5630"/>
        <item x="10253"/>
        <item x="20547"/>
        <item x="22437"/>
        <item x="9916"/>
        <item x="5250"/>
        <item x="4868"/>
        <item x="15645"/>
        <item x="19763"/>
        <item x="3709"/>
        <item x="20548"/>
        <item x="19087"/>
        <item x="13163"/>
        <item x="6402"/>
        <item x="3710"/>
        <item x="21818"/>
        <item x="22438"/>
        <item x="8734"/>
        <item x="3276"/>
        <item x="25612"/>
        <item x="13594"/>
        <item x="12260"/>
        <item x="24223"/>
        <item x="25084"/>
        <item x="3711"/>
        <item x="2876"/>
        <item x="8077"/>
        <item x="25193"/>
        <item x="9529"/>
        <item x="21244"/>
        <item x="8078"/>
        <item x="11206"/>
        <item x="25046"/>
        <item x="537"/>
        <item x="4869"/>
        <item x="7460"/>
        <item x="8374"/>
        <item x="4494"/>
        <item x="3712"/>
        <item x="5984"/>
        <item x="9144"/>
        <item x="58"/>
        <item x="3277"/>
        <item x="9145"/>
        <item x="25580"/>
        <item x="18032"/>
        <item x="4870"/>
        <item x="21129"/>
        <item x="16452"/>
        <item x="5631"/>
        <item x="15130"/>
        <item x="18730"/>
        <item x="6403"/>
        <item x="14533"/>
        <item x="4121"/>
        <item x="20106"/>
        <item x="14934"/>
        <item x="16868"/>
        <item x="25709"/>
        <item x="16241"/>
        <item x="18599"/>
        <item x="12964"/>
        <item x="17390"/>
        <item x="6404"/>
        <item x="5632"/>
        <item x="6773"/>
        <item x="12502"/>
        <item x="3713"/>
        <item x="2877"/>
        <item x="3714"/>
        <item x="20666"/>
        <item x="14184"/>
        <item x="7758"/>
        <item x="6774"/>
        <item x="11387"/>
        <item x="9530"/>
        <item x="13386"/>
        <item x="59"/>
        <item x="6405"/>
        <item x="14349"/>
        <item x="7109"/>
        <item x="19559"/>
        <item x="14720"/>
        <item x="20107"/>
        <item x="15485"/>
        <item x="20667"/>
        <item x="19304"/>
        <item x="7461"/>
        <item x="1928"/>
        <item x="23427"/>
        <item x="6406"/>
        <item x="10254"/>
        <item x="3715"/>
        <item x="6775"/>
        <item x="13387"/>
        <item x="13989"/>
        <item x="6407"/>
        <item x="10892"/>
        <item x="7110"/>
        <item x="16642"/>
        <item x="16869"/>
        <item x="15486"/>
        <item x="2878"/>
        <item x="13388"/>
        <item x="6776"/>
        <item x="18177"/>
        <item x="19560"/>
        <item x="9531"/>
        <item x="20412"/>
        <item x="20549"/>
        <item x="4495"/>
        <item x="5251"/>
        <item x="4496"/>
        <item x="25004"/>
        <item x="7759"/>
        <item x="11388"/>
        <item x="25129"/>
        <item x="9917"/>
        <item x="22889"/>
        <item x="4871"/>
        <item x="538"/>
        <item x="16453"/>
        <item x="12965"/>
        <item x="19963"/>
        <item x="19764"/>
        <item x="5985"/>
        <item x="17870"/>
        <item x="10575"/>
        <item x="24878"/>
        <item x="15818"/>
        <item x="19441"/>
        <item x="2879"/>
        <item x="11389"/>
        <item x="8079"/>
        <item x="14721"/>
        <item x="4122"/>
        <item x="10255"/>
        <item x="15131"/>
        <item x="10256"/>
        <item x="7760"/>
        <item x="19194"/>
        <item x="24579"/>
        <item x="16242"/>
        <item x="20668"/>
        <item x="13595"/>
        <item x="4123"/>
        <item x="5633"/>
        <item x="3278"/>
        <item x="6777"/>
        <item x="7111"/>
        <item x="2389"/>
        <item x="4872"/>
        <item x="14185"/>
        <item x="13799"/>
        <item x="9918"/>
        <item x="10893"/>
        <item x="17233"/>
        <item x="20669"/>
        <item x="3716"/>
        <item x="19765"/>
        <item x="25047"/>
        <item x="7761"/>
        <item x="16035"/>
        <item x="24580"/>
        <item x="20550"/>
        <item x="22832"/>
        <item x="14186"/>
        <item x="1010"/>
        <item x="11390"/>
        <item x="19195"/>
        <item x="5634"/>
        <item x="5252"/>
        <item x="12261"/>
        <item x="8375"/>
        <item x="1011"/>
        <item x="9532"/>
        <item x="13990"/>
        <item x="539"/>
        <item x="4124"/>
        <item x="14935"/>
        <item x="18731"/>
        <item x="20670"/>
        <item x="24027"/>
        <item x="18977"/>
        <item x="14936"/>
        <item x="13389"/>
        <item x="25335"/>
        <item x="2390"/>
        <item x="9919"/>
        <item x="5253"/>
        <item x="6778"/>
        <item x="8080"/>
        <item x="1012"/>
        <item x="7462"/>
        <item x="10576"/>
        <item x="13390"/>
        <item x="7112"/>
        <item x="19857"/>
        <item x="19442"/>
        <item x="7762"/>
        <item x="21716"/>
        <item x="60"/>
        <item x="7113"/>
        <item x="1013"/>
        <item x="5254"/>
        <item x="25367"/>
        <item x="18732"/>
        <item x="12966"/>
        <item x="540"/>
        <item x="7463"/>
        <item x="5986"/>
        <item x="9146"/>
        <item x="5635"/>
        <item x="8081"/>
        <item x="14534"/>
        <item x="8082"/>
        <item x="16036"/>
        <item x="19305"/>
        <item x="22313"/>
        <item x="25457"/>
        <item x="14535"/>
        <item x="20551"/>
        <item x="21819"/>
        <item x="15487"/>
        <item x="5255"/>
        <item x="8376"/>
        <item x="14536"/>
        <item x="5987"/>
        <item x="15488"/>
        <item x="14722"/>
        <item x="5988"/>
        <item x="2391"/>
        <item x="9920"/>
        <item x="7114"/>
        <item x="22606"/>
        <item x="23508"/>
        <item x="6408"/>
        <item x="17871"/>
        <item x="15132"/>
        <item x="12503"/>
        <item x="12002"/>
        <item x="15819"/>
        <item x="14937"/>
        <item x="23604"/>
        <item x="17705"/>
        <item x="16243"/>
        <item x="13596"/>
        <item x="15133"/>
        <item x="8083"/>
        <item x="14187"/>
        <item x="4497"/>
        <item x="4125"/>
        <item x="8084"/>
        <item x="20552"/>
        <item x="9147"/>
        <item x="4498"/>
        <item x="16244"/>
        <item x="12262"/>
        <item x="19088"/>
        <item x="11207"/>
        <item x="11391"/>
        <item x="4873"/>
        <item x="17391"/>
        <item x="541"/>
        <item x="1014"/>
        <item x="16037"/>
        <item x="3279"/>
        <item x="3717"/>
        <item x="18864"/>
        <item x="17392"/>
        <item x="14188"/>
        <item x="9533"/>
        <item x="8735"/>
        <item x="14350"/>
        <item x="16245"/>
        <item x="13164"/>
        <item x="22439"/>
        <item x="24439"/>
        <item x="23140"/>
        <item x="19089"/>
        <item x="14351"/>
        <item x="3718"/>
        <item x="24477"/>
        <item x="14189"/>
        <item x="6779"/>
        <item x="24953"/>
        <item x="14352"/>
        <item x="4499"/>
        <item x="16870"/>
        <item x="19561"/>
        <item x="22960"/>
        <item x="19196"/>
        <item x="12723"/>
        <item x="61"/>
        <item x="10257"/>
        <item x="4874"/>
        <item x="19443"/>
        <item x="11392"/>
        <item x="3280"/>
        <item x="3719"/>
        <item x="15321"/>
        <item x="5989"/>
        <item x="5990"/>
        <item x="1015"/>
        <item x="20413"/>
        <item x="16038"/>
        <item x="3720"/>
        <item x="18978"/>
        <item x="6780"/>
        <item x="10258"/>
        <item x="2392"/>
        <item x="62"/>
        <item x="1492"/>
        <item x="5256"/>
        <item x="2880"/>
        <item x="24581"/>
        <item x="13597"/>
        <item x="5991"/>
        <item x="18979"/>
        <item x="15820"/>
        <item x="63"/>
        <item x="16454"/>
        <item x="64"/>
        <item x="6781"/>
        <item x="18178"/>
        <item x="13598"/>
        <item x="15322"/>
        <item x="10259"/>
        <item x="13991"/>
        <item x="14353"/>
        <item x="6409"/>
        <item x="17536"/>
        <item x="18980"/>
        <item x="20414"/>
        <item x="4500"/>
        <item x="7763"/>
        <item x="16039"/>
        <item x="23804"/>
        <item x="8085"/>
        <item x="7764"/>
        <item x="5992"/>
        <item x="5257"/>
        <item x="9534"/>
        <item x="7464"/>
        <item x="25674"/>
        <item x="12967"/>
        <item x="6410"/>
        <item x="22512"/>
        <item x="9535"/>
        <item x="24519"/>
        <item x="7115"/>
        <item x="7465"/>
        <item x="4875"/>
        <item x="5993"/>
        <item x="11208"/>
        <item x="1929"/>
        <item x="23873"/>
        <item x="19858"/>
        <item x="19444"/>
        <item x="25368"/>
        <item x="12724"/>
        <item x="12003"/>
        <item x="17537"/>
        <item x="3721"/>
        <item x="4501"/>
        <item x="65"/>
        <item x="13599"/>
        <item x="542"/>
        <item x="19859"/>
        <item x="2393"/>
        <item x="23243"/>
        <item x="5994"/>
        <item x="16643"/>
        <item x="8736"/>
        <item x="7765"/>
        <item x="9148"/>
        <item x="11524"/>
        <item x="13992"/>
        <item x="8086"/>
        <item x="2881"/>
        <item x="14354"/>
        <item x="6411"/>
        <item x="19860"/>
        <item x="15323"/>
        <item x="4126"/>
        <item x="13391"/>
        <item x="5636"/>
        <item x="66"/>
        <item x="8737"/>
        <item x="20240"/>
        <item x="8377"/>
        <item x="2882"/>
        <item x="15821"/>
        <item x="25493"/>
        <item x="17234"/>
        <item x="21194"/>
        <item x="23428"/>
        <item x="12968"/>
        <item x="10894"/>
        <item x="8738"/>
        <item x="14190"/>
        <item x="25381"/>
        <item x="8087"/>
        <item x="20415"/>
        <item x="23920"/>
        <item x="21356"/>
        <item x="13392"/>
        <item x="18981"/>
        <item x="16871"/>
        <item x="20108"/>
        <item x="6782"/>
        <item x="23429"/>
        <item x="15822"/>
        <item x="5258"/>
        <item x="23746"/>
        <item x="22833"/>
        <item x="6412"/>
        <item x="14938"/>
        <item x="7116"/>
        <item x="5259"/>
        <item x="14355"/>
        <item x="5637"/>
        <item x="5995"/>
        <item x="19090"/>
        <item x="1930"/>
        <item x="22377"/>
        <item x="1493"/>
        <item x="12004"/>
        <item x="13165"/>
        <item x="13993"/>
        <item x="13393"/>
        <item x="15134"/>
        <item x="4127"/>
        <item x="13994"/>
        <item x="22081"/>
        <item x="18317"/>
        <item x="13995"/>
        <item x="15489"/>
        <item x="13166"/>
        <item x="13394"/>
        <item x="8739"/>
        <item x="7117"/>
        <item x="543"/>
        <item x="67"/>
        <item x="11209"/>
        <item x="10260"/>
        <item x="1016"/>
        <item x="1494"/>
        <item x="7766"/>
        <item x="5996"/>
        <item x="19197"/>
        <item x="14191"/>
        <item x="13996"/>
        <item x="8740"/>
        <item x="11393"/>
        <item x="544"/>
        <item x="13800"/>
        <item x="25458"/>
        <item x="4876"/>
        <item x="16455"/>
        <item x="4877"/>
        <item x="24879"/>
        <item x="3722"/>
        <item x="8378"/>
        <item x="7466"/>
        <item x="7118"/>
        <item x="22314"/>
        <item x="21820"/>
        <item x="8088"/>
        <item x="13167"/>
        <item x="4502"/>
        <item x="13395"/>
        <item x="14356"/>
        <item x="14357"/>
        <item x="4503"/>
        <item x="2883"/>
        <item x="5260"/>
        <item x="9149"/>
        <item x="13801"/>
        <item x="7767"/>
        <item x="20109"/>
        <item x="3723"/>
        <item x="13802"/>
        <item x="5638"/>
        <item x="2394"/>
        <item x="10261"/>
        <item x="12969"/>
        <item x="2884"/>
        <item x="15324"/>
        <item x="15646"/>
        <item x="12504"/>
        <item x="16872"/>
        <item x="21245"/>
        <item x="19861"/>
        <item x="1495"/>
        <item x="15135"/>
        <item x="8089"/>
        <item x="15325"/>
        <item x="22513"/>
        <item x="7768"/>
        <item x="21246"/>
        <item x="8090"/>
        <item x="22440"/>
        <item x="5997"/>
        <item x="24407"/>
        <item x="18318"/>
        <item x="12725"/>
        <item x="22607"/>
        <item x="21247"/>
        <item x="5639"/>
        <item x="15490"/>
        <item x="3281"/>
        <item x="4504"/>
        <item x="13396"/>
        <item x="15326"/>
        <item x="1496"/>
        <item x="19862"/>
        <item x="9921"/>
        <item x="5640"/>
        <item x="16873"/>
        <item x="8379"/>
        <item x="16644"/>
        <item x="3282"/>
        <item x="4128"/>
        <item x="4505"/>
        <item x="14939"/>
        <item x="13397"/>
        <item x="15491"/>
        <item x="5998"/>
        <item x="19306"/>
        <item x="22696"/>
        <item x="16456"/>
        <item x="14723"/>
        <item x="6413"/>
        <item x="22771"/>
        <item x="18600"/>
        <item x="5261"/>
        <item x="24675"/>
        <item x="16874"/>
        <item x="6783"/>
        <item x="9150"/>
        <item x="7769"/>
        <item x="4129"/>
        <item x="545"/>
        <item x="6414"/>
        <item x="7119"/>
        <item x="13803"/>
        <item x="14940"/>
        <item x="4878"/>
        <item x="9922"/>
        <item x="13168"/>
        <item x="21717"/>
        <item x="19198"/>
        <item x="13997"/>
        <item x="13998"/>
        <item x="21821"/>
        <item x="16246"/>
        <item x="7467"/>
        <item x="12970"/>
        <item x="10577"/>
        <item x="11210"/>
        <item x="11211"/>
        <item x="21904"/>
        <item x="5262"/>
        <item x="25693"/>
        <item x="24712"/>
        <item x="4879"/>
        <item x="4506"/>
        <item x="8091"/>
        <item x="14724"/>
        <item x="6784"/>
        <item x="21195"/>
        <item x="6785"/>
        <item x="2885"/>
        <item x="16457"/>
        <item x="20671"/>
        <item x="24125"/>
        <item x="22772"/>
        <item x="18982"/>
        <item x="22697"/>
        <item x="19445"/>
        <item x="7468"/>
        <item x="15492"/>
        <item x="24676"/>
        <item x="5999"/>
        <item x="20553"/>
        <item x="15493"/>
        <item x="22514"/>
        <item x="16645"/>
        <item x="12971"/>
        <item x="3283"/>
        <item x="11525"/>
        <item x="16458"/>
        <item x="1017"/>
        <item x="12972"/>
        <item x="23805"/>
        <item x="9536"/>
        <item x="7120"/>
        <item x="8380"/>
        <item x="14537"/>
        <item x="17872"/>
        <item x="5263"/>
        <item x="15327"/>
        <item x="5264"/>
        <item x="6415"/>
        <item x="19673"/>
        <item x="25539"/>
        <item x="4130"/>
        <item x="3724"/>
        <item x="6416"/>
        <item x="14941"/>
        <item x="8092"/>
        <item x="10578"/>
        <item x="25298"/>
        <item x="15823"/>
        <item x="2886"/>
        <item x="5265"/>
        <item x="68"/>
        <item x="2887"/>
        <item x="14725"/>
        <item x="6417"/>
        <item x="12973"/>
        <item x="4131"/>
        <item x="12974"/>
        <item x="5266"/>
        <item x="6786"/>
        <item x="15647"/>
        <item x="14726"/>
        <item x="7121"/>
        <item x="15136"/>
        <item x="15494"/>
        <item x="20416"/>
        <item x="18601"/>
        <item x="2888"/>
        <item x="13169"/>
        <item x="4880"/>
        <item x="9537"/>
        <item x="10262"/>
        <item x="11394"/>
        <item x="16646"/>
        <item x="13804"/>
        <item x="2889"/>
        <item x="13805"/>
        <item x="10263"/>
        <item x="12975"/>
        <item x="7122"/>
        <item x="13398"/>
        <item x="7123"/>
        <item x="3725"/>
        <item x="6000"/>
        <item x="4132"/>
        <item x="8093"/>
        <item x="5641"/>
        <item x="8741"/>
        <item x="16875"/>
        <item x="7124"/>
        <item x="9923"/>
        <item x="25655"/>
        <item x="24224"/>
        <item x="1497"/>
        <item x="7770"/>
        <item x="6787"/>
        <item x="18179"/>
        <item x="2890"/>
        <item x="2395"/>
        <item x="22441"/>
        <item x="5642"/>
        <item x="22834"/>
        <item x="10264"/>
        <item x="1018"/>
        <item x="14727"/>
        <item x="7771"/>
        <item x="16040"/>
        <item x="6418"/>
        <item x="5643"/>
        <item x="546"/>
        <item x="6419"/>
        <item x="15648"/>
        <item x="12505"/>
        <item x="9924"/>
        <item x="5267"/>
        <item x="11760"/>
        <item x="13806"/>
        <item x="20672"/>
        <item x="5644"/>
        <item x="14538"/>
        <item x="16247"/>
        <item x="20947"/>
        <item x="20948"/>
        <item x="20673"/>
        <item x="11395"/>
        <item x="14358"/>
        <item x="5645"/>
        <item x="5646"/>
        <item x="14359"/>
        <item x="3284"/>
        <item x="4133"/>
        <item x="18733"/>
        <item x="15495"/>
        <item x="5647"/>
        <item x="18467"/>
        <item x="8094"/>
        <item x="15649"/>
        <item x="5648"/>
        <item x="10579"/>
        <item x="21196"/>
        <item x="23430"/>
        <item x="13807"/>
        <item x="19964"/>
        <item x="4134"/>
        <item x="8095"/>
        <item x="4507"/>
        <item x="4135"/>
        <item x="4881"/>
        <item x="12263"/>
        <item x="20949"/>
        <item x="20950"/>
        <item x="10895"/>
        <item x="6001"/>
        <item x="18734"/>
        <item x="13600"/>
        <item x="6002"/>
        <item x="12506"/>
        <item x="5268"/>
        <item x="16647"/>
        <item x="4882"/>
        <item x="2891"/>
        <item x="4883"/>
        <item x="10265"/>
        <item x="11761"/>
        <item x="15496"/>
        <item x="4508"/>
        <item x="6420"/>
        <item x="20554"/>
        <item x="3285"/>
        <item x="2892"/>
        <item x="3726"/>
        <item x="18180"/>
        <item x="8096"/>
        <item x="11396"/>
        <item x="2396"/>
        <item x="7469"/>
        <item x="14192"/>
        <item x="12726"/>
        <item x="3286"/>
        <item x="9151"/>
        <item x="13170"/>
        <item x="6003"/>
        <item x="4884"/>
        <item x="10896"/>
        <item x="547"/>
        <item x="18735"/>
        <item x="4509"/>
        <item x="16041"/>
        <item x="1498"/>
        <item x="13808"/>
        <item x="22890"/>
        <item x="4885"/>
        <item x="7125"/>
        <item x="10266"/>
        <item x="12005"/>
        <item x="9538"/>
        <item x="11212"/>
        <item x="69"/>
        <item x="8381"/>
        <item x="9152"/>
        <item x="3287"/>
        <item x="12976"/>
        <item x="12977"/>
        <item x="20241"/>
        <item x="13399"/>
        <item x="4510"/>
        <item x="24324"/>
        <item x="3727"/>
        <item x="24520"/>
        <item x="4511"/>
        <item x="22082"/>
        <item x="12978"/>
        <item x="22515"/>
        <item x="5269"/>
        <item x="22835"/>
        <item x="12507"/>
        <item x="7126"/>
        <item x="14360"/>
        <item x="13171"/>
        <item x="7127"/>
        <item x="2893"/>
        <item x="14539"/>
        <item x="7128"/>
        <item x="11213"/>
        <item x="19307"/>
        <item x="12264"/>
        <item x="3728"/>
        <item x="11214"/>
        <item x="9153"/>
        <item x="7772"/>
        <item x="8097"/>
        <item x="22773"/>
        <item x="8742"/>
        <item x="8743"/>
        <item x="1499"/>
        <item x="23431"/>
        <item x="11397"/>
        <item x="9539"/>
        <item x="18865"/>
        <item x="6004"/>
        <item x="22083"/>
        <item x="11526"/>
        <item x="1500"/>
        <item x="7470"/>
        <item x="5270"/>
        <item x="15137"/>
        <item x="548"/>
        <item x="3729"/>
        <item x="22084"/>
        <item x="11762"/>
        <item x="3288"/>
        <item x="7773"/>
        <item x="9925"/>
        <item x="25475"/>
        <item x="549"/>
        <item x="16648"/>
        <item x="4886"/>
        <item x="17873"/>
        <item x="20110"/>
        <item x="4136"/>
        <item x="19562"/>
        <item x="12727"/>
        <item x="18033"/>
        <item x="16248"/>
        <item x="14540"/>
        <item x="16459"/>
        <item x="2894"/>
        <item x="4137"/>
        <item x="22241"/>
        <item x="7471"/>
        <item x="10267"/>
        <item x="15824"/>
        <item x="7774"/>
        <item x="24440"/>
        <item x="4887"/>
        <item x="16249"/>
        <item x="8382"/>
        <item x="13601"/>
        <item x="3730"/>
        <item x="22315"/>
        <item x="21998"/>
        <item x="24677"/>
        <item x="3289"/>
        <item x="7129"/>
        <item x="22516"/>
        <item x="20242"/>
        <item x="7130"/>
        <item x="22891"/>
        <item x="8744"/>
        <item x="10897"/>
        <item x="5271"/>
        <item x="14728"/>
        <item x="17052"/>
        <item x="6005"/>
        <item x="4138"/>
        <item x="25382"/>
        <item x="25048"/>
        <item x="8745"/>
        <item x="8383"/>
        <item x="20111"/>
        <item x="11398"/>
        <item x="13400"/>
        <item x="24408"/>
        <item x="5272"/>
        <item x="18983"/>
        <item x="24880"/>
        <item x="12006"/>
        <item x="5273"/>
        <item x="6006"/>
        <item x="10898"/>
        <item x="3290"/>
        <item x="10268"/>
        <item x="2895"/>
        <item x="18468"/>
        <item x="18736"/>
        <item x="20674"/>
        <item x="13602"/>
        <item x="22608"/>
        <item x="18181"/>
        <item x="4139"/>
        <item x="6007"/>
        <item x="11215"/>
        <item x="14942"/>
        <item x="5274"/>
        <item x="24277"/>
        <item x="5649"/>
        <item x="4888"/>
        <item x="24819"/>
        <item x="8384"/>
        <item x="3291"/>
        <item x="10269"/>
        <item x="18866"/>
        <item x="20417"/>
        <item x="10899"/>
        <item x="14361"/>
        <item x="9540"/>
        <item x="17538"/>
        <item x="6421"/>
        <item x="550"/>
        <item x="14943"/>
        <item x="3731"/>
        <item x="12979"/>
        <item x="6008"/>
        <item x="9541"/>
        <item x="3732"/>
        <item x="20951"/>
        <item x="14944"/>
        <item x="16649"/>
        <item x="7131"/>
        <item x="7132"/>
        <item x="9926"/>
        <item x="10270"/>
        <item x="25635"/>
        <item x="12265"/>
        <item x="8098"/>
        <item x="19446"/>
        <item x="13603"/>
        <item x="7133"/>
        <item x="18469"/>
        <item x="10271"/>
        <item x="19965"/>
        <item x="7134"/>
        <item x="12980"/>
        <item x="9154"/>
        <item x="5275"/>
        <item x="5276"/>
        <item x="22378"/>
        <item x="13604"/>
        <item x="2896"/>
        <item x="7775"/>
        <item x="551"/>
        <item x="6009"/>
        <item x="21443"/>
        <item x="6422"/>
        <item x="8746"/>
        <item x="9927"/>
        <item x="1931"/>
        <item x="11216"/>
        <item x="10580"/>
        <item x="6010"/>
        <item x="15650"/>
        <item x="24089"/>
        <item x="5650"/>
        <item x="15651"/>
        <item x="24582"/>
        <item x="7776"/>
        <item x="3733"/>
        <item x="22517"/>
        <item x="4512"/>
        <item x="13401"/>
        <item x="23432"/>
        <item x="22698"/>
        <item x="19447"/>
        <item x="18984"/>
        <item x="3292"/>
        <item x="15825"/>
        <item x="14193"/>
        <item x="19091"/>
        <item x="13999"/>
        <item x="25049"/>
        <item x="3734"/>
        <item x="11527"/>
        <item x="4140"/>
        <item x="21999"/>
        <item x="24820"/>
        <item x="24441"/>
        <item x="20791"/>
        <item x="14945"/>
        <item x="18985"/>
        <item x="10272"/>
        <item x="20675"/>
        <item x="25613"/>
        <item x="7777"/>
        <item x="22000"/>
        <item x="7472"/>
        <item x="12266"/>
        <item x="25050"/>
        <item x="6423"/>
        <item x="20792"/>
        <item x="13605"/>
        <item x="2897"/>
        <item x="15652"/>
        <item x="14946"/>
        <item x="25614"/>
        <item x="4141"/>
        <item x="1932"/>
        <item x="19563"/>
        <item x="6788"/>
        <item x="6011"/>
        <item x="4513"/>
        <item x="6789"/>
        <item x="13606"/>
        <item x="5651"/>
        <item x="7135"/>
        <item x="4142"/>
        <item x="25051"/>
        <item x="13402"/>
        <item x="6790"/>
        <item x="5277"/>
        <item x="7136"/>
        <item x="3293"/>
        <item x="9155"/>
        <item x="17706"/>
        <item x="18867"/>
        <item x="3735"/>
        <item x="18602"/>
        <item x="2898"/>
        <item x="17235"/>
        <item x="2899"/>
        <item x="3294"/>
        <item x="8385"/>
        <item x="10273"/>
        <item x="17053"/>
        <item x="4889"/>
        <item x="6424"/>
        <item x="18182"/>
        <item x="4890"/>
        <item x="3736"/>
        <item x="23329"/>
        <item x="7778"/>
        <item x="21130"/>
        <item x="24821"/>
        <item x="21628"/>
        <item x="13172"/>
        <item x="18986"/>
        <item x="16876"/>
        <item x="19092"/>
        <item x="21718"/>
        <item x="20555"/>
        <item x="8747"/>
        <item x="552"/>
        <item x="19863"/>
        <item x="22892"/>
        <item x="12728"/>
        <item x="19564"/>
        <item x="3295"/>
        <item x="24278"/>
        <item x="3737"/>
        <item x="15138"/>
        <item x="2900"/>
        <item x="13607"/>
        <item x="9928"/>
        <item x="8099"/>
        <item x="8100"/>
        <item x="6012"/>
        <item x="18603"/>
        <item x="4143"/>
        <item x="16460"/>
        <item x="19864"/>
        <item x="12981"/>
        <item x="13403"/>
        <item x="25400"/>
        <item x="17236"/>
        <item x="9542"/>
        <item x="13404"/>
        <item x="24126"/>
        <item x="10900"/>
        <item x="1019"/>
        <item x="2901"/>
        <item x="16461"/>
        <item x="15139"/>
        <item x="13405"/>
        <item x="12982"/>
        <item x="3738"/>
        <item x="7779"/>
        <item x="6425"/>
        <item x="21197"/>
        <item x="5652"/>
        <item x="14362"/>
        <item x="16250"/>
        <item x="2902"/>
        <item x="6791"/>
        <item x="2903"/>
        <item x="4514"/>
        <item x="6013"/>
        <item x="5653"/>
        <item x="25299"/>
        <item x="14000"/>
        <item x="14001"/>
        <item x="13608"/>
        <item x="19199"/>
        <item x="11217"/>
        <item x="3296"/>
        <item x="7780"/>
        <item x="9156"/>
        <item x="19093"/>
        <item x="4515"/>
        <item x="6792"/>
        <item x="2904"/>
        <item x="15497"/>
        <item x="9929"/>
        <item x="16251"/>
        <item x="3739"/>
        <item x="1020"/>
        <item x="8748"/>
        <item x="5278"/>
        <item x="5279"/>
        <item x="1933"/>
        <item x="7781"/>
        <item x="8101"/>
        <item x="3740"/>
        <item x="8386"/>
        <item x="16042"/>
        <item x="24521"/>
        <item x="7782"/>
        <item x="2397"/>
        <item x="8749"/>
        <item x="8387"/>
        <item x="19966"/>
        <item x="22961"/>
        <item x="8102"/>
        <item x="5280"/>
        <item x="16462"/>
        <item x="12983"/>
        <item x="14363"/>
        <item x="19766"/>
        <item x="6793"/>
        <item x="7137"/>
        <item x="25005"/>
        <item x="4144"/>
        <item x="21719"/>
        <item x="19094"/>
        <item x="8103"/>
        <item x="17707"/>
        <item x="15140"/>
        <item x="19448"/>
        <item x="6014"/>
        <item x="5281"/>
        <item x="18737"/>
        <item x="2905"/>
        <item x="14947"/>
        <item x="22836"/>
        <item x="19308"/>
        <item x="17874"/>
        <item x="22085"/>
        <item x="13173"/>
        <item x="19095"/>
        <item x="6015"/>
        <item x="2398"/>
        <item x="15141"/>
        <item x="1501"/>
        <item x="8750"/>
        <item x="9543"/>
        <item x="22774"/>
        <item x="21905"/>
        <item x="23433"/>
        <item x="17054"/>
        <item x="22086"/>
        <item x="9544"/>
        <item x="5654"/>
        <item x="14364"/>
        <item x="16877"/>
        <item x="16878"/>
        <item x="16043"/>
        <item x="1502"/>
        <item x="9930"/>
        <item x="18738"/>
        <item x="6016"/>
        <item x="3297"/>
        <item x="21444"/>
        <item x="15328"/>
        <item x="24954"/>
        <item x="19767"/>
        <item x="11399"/>
        <item x="20243"/>
        <item x="18868"/>
        <item x="4145"/>
        <item x="14194"/>
        <item x="6794"/>
        <item x="4891"/>
        <item x="553"/>
        <item x="15498"/>
        <item x="12729"/>
        <item x="11528"/>
        <item x="25282"/>
        <item x="17708"/>
        <item x="9545"/>
        <item x="7783"/>
        <item x="4892"/>
        <item x="18183"/>
        <item x="4146"/>
        <item x="13609"/>
        <item x="3741"/>
        <item x="2906"/>
        <item x="18987"/>
        <item x="23434"/>
        <item x="5655"/>
        <item x="2907"/>
        <item x="7784"/>
        <item x="14195"/>
        <item x="17393"/>
        <item x="10901"/>
        <item x="9546"/>
        <item x="15499"/>
        <item x="22893"/>
        <item x="3742"/>
        <item x="25085"/>
        <item x="18869"/>
        <item x="6795"/>
        <item x="14948"/>
        <item x="15653"/>
        <item x="16044"/>
        <item x="5656"/>
        <item x="24522"/>
        <item x="22609"/>
        <item x="70"/>
        <item x="22157"/>
        <item x="15654"/>
        <item x="25435"/>
        <item x="3298"/>
        <item x="14196"/>
        <item x="2399"/>
        <item x="22242"/>
        <item x="19565"/>
        <item x="6017"/>
        <item x="22837"/>
        <item x="15500"/>
        <item x="18739"/>
        <item x="14365"/>
        <item x="7785"/>
        <item x="8751"/>
        <item x="24881"/>
        <item x="20418"/>
        <item x="3743"/>
        <item x="16879"/>
        <item x="24822"/>
        <item x="16252"/>
        <item x="6426"/>
        <item x="18470"/>
        <item x="24882"/>
        <item x="6018"/>
        <item x="13174"/>
        <item x="24171"/>
        <item x="5657"/>
        <item x="7138"/>
        <item x="12984"/>
        <item x="11400"/>
        <item x="12985"/>
        <item x="21445"/>
        <item x="13610"/>
        <item x="6796"/>
        <item x="20244"/>
        <item x="2908"/>
        <item x="18870"/>
        <item x="4893"/>
        <item x="6019"/>
        <item x="22838"/>
        <item x="10902"/>
        <item x="18319"/>
        <item x="9157"/>
        <item x="19449"/>
        <item x="2400"/>
        <item x="18871"/>
        <item x="11401"/>
        <item x="2401"/>
        <item x="17055"/>
        <item x="15329"/>
        <item x="19768"/>
        <item x="25130"/>
        <item x="8104"/>
        <item x="20419"/>
        <item x="22087"/>
        <item x="17056"/>
        <item x="14949"/>
        <item x="5658"/>
        <item x="23874"/>
        <item x="16880"/>
        <item x="15826"/>
        <item x="4516"/>
        <item x="16253"/>
        <item x="12267"/>
        <item x="12986"/>
        <item x="18872"/>
        <item x="13611"/>
        <item x="23509"/>
        <item x="4894"/>
        <item x="13612"/>
        <item x="71"/>
        <item x="8105"/>
        <item x="72"/>
        <item x="8752"/>
        <item x="10274"/>
        <item x="10275"/>
        <item x="2909"/>
        <item x="10581"/>
        <item x="554"/>
        <item x="5659"/>
        <item x="7786"/>
        <item x="17057"/>
        <item x="3744"/>
        <item x="9547"/>
        <item x="10276"/>
        <item x="20556"/>
        <item x="20245"/>
        <item x="23605"/>
        <item x="3299"/>
        <item x="15827"/>
        <item x="8106"/>
        <item x="1934"/>
        <item x="13613"/>
        <item x="23435"/>
        <item x="9548"/>
        <item x="19769"/>
        <item x="19967"/>
        <item x="6797"/>
        <item x="19770"/>
        <item x="16254"/>
        <item x="15501"/>
        <item x="9549"/>
        <item x="1021"/>
        <item x="15142"/>
        <item x="9158"/>
        <item x="15502"/>
        <item x="4147"/>
        <item x="12508"/>
        <item x="19309"/>
        <item x="10277"/>
        <item x="8388"/>
        <item x="3745"/>
        <item x="15143"/>
        <item x="12987"/>
        <item x="4895"/>
        <item x="11402"/>
        <item x="7473"/>
        <item x="7474"/>
        <item x="25383"/>
        <item x="19200"/>
        <item x="21720"/>
        <item x="16650"/>
        <item x="7787"/>
        <item x="10278"/>
        <item x="14950"/>
        <item x="7788"/>
        <item x="18740"/>
        <item x="4896"/>
        <item x="5660"/>
        <item x="4517"/>
        <item x="16651"/>
        <item x="20676"/>
        <item x="13406"/>
        <item x="8107"/>
        <item x="13175"/>
        <item x="9931"/>
        <item x="4518"/>
        <item x="11403"/>
        <item x="4148"/>
        <item x="6427"/>
        <item x="13809"/>
        <item x="17709"/>
        <item x="12988"/>
        <item x="9159"/>
        <item x="73"/>
        <item x="13176"/>
        <item x="4149"/>
        <item x="19566"/>
        <item x="21198"/>
        <item x="5661"/>
        <item x="11529"/>
        <item x="19201"/>
        <item x="24225"/>
        <item x="15503"/>
        <item x="15655"/>
        <item x="24279"/>
        <item x="10582"/>
        <item x="14729"/>
        <item x="16881"/>
        <item x="9160"/>
        <item x="18320"/>
        <item x="13407"/>
        <item x="22962"/>
        <item x="4519"/>
        <item x="1503"/>
        <item x="21539"/>
        <item x="9161"/>
        <item x="8753"/>
        <item x="14197"/>
        <item x="23244"/>
        <item x="13408"/>
        <item x="74"/>
        <item x="16255"/>
        <item x="1504"/>
        <item x="10583"/>
        <item x="15656"/>
        <item x="3300"/>
        <item x="8754"/>
        <item x="15330"/>
        <item x="9932"/>
        <item x="9162"/>
        <item x="4520"/>
        <item x="13614"/>
        <item x="17875"/>
        <item x="9933"/>
        <item x="6798"/>
        <item x="4521"/>
        <item x="5662"/>
        <item x="3746"/>
        <item x="1505"/>
        <item x="5663"/>
        <item x="18873"/>
        <item x="8108"/>
        <item x="10279"/>
        <item x="14730"/>
        <item x="21199"/>
        <item x="11404"/>
        <item x="3747"/>
        <item x="555"/>
        <item x="19968"/>
        <item x="7789"/>
        <item x="13810"/>
        <item x="14198"/>
        <item x="21822"/>
        <item x="75"/>
        <item x="2910"/>
        <item x="22243"/>
        <item x="7790"/>
        <item x="19096"/>
        <item x="1022"/>
        <item x="22379"/>
        <item x="9163"/>
        <item x="25694"/>
        <item x="18988"/>
        <item x="6020"/>
        <item x="17394"/>
        <item x="7139"/>
        <item x="16882"/>
        <item x="7475"/>
        <item x="15504"/>
        <item x="6428"/>
        <item x="10903"/>
        <item x="24172"/>
        <item x="21823"/>
        <item x="22380"/>
        <item x="15505"/>
        <item x="23436"/>
        <item x="20793"/>
        <item x="16463"/>
        <item x="19097"/>
        <item x="7140"/>
        <item x="4522"/>
        <item x="22158"/>
        <item x="7141"/>
        <item x="4523"/>
        <item x="6429"/>
        <item x="9164"/>
        <item x="3748"/>
        <item x="1935"/>
        <item x="8755"/>
        <item x="1023"/>
        <item x="9550"/>
        <item x="19450"/>
        <item x="3301"/>
        <item x="13409"/>
        <item x="25732"/>
        <item x="14951"/>
        <item x="4897"/>
        <item x="556"/>
        <item x="12989"/>
        <item x="1936"/>
        <item x="3749"/>
        <item x="16652"/>
        <item x="12007"/>
        <item x="12990"/>
        <item x="14731"/>
        <item x="24955"/>
        <item x="6021"/>
        <item x="19202"/>
        <item x="14002"/>
        <item x="6430"/>
        <item x="15657"/>
        <item x="20420"/>
        <item x="8756"/>
        <item x="5664"/>
        <item x="23921"/>
        <item x="9165"/>
        <item x="9934"/>
        <item x="19865"/>
        <item x="15144"/>
        <item x="6022"/>
        <item x="13811"/>
        <item x="6023"/>
        <item x="2911"/>
        <item x="10584"/>
        <item x="14541"/>
        <item x="18471"/>
        <item x="21906"/>
        <item x="6024"/>
        <item x="11218"/>
        <item x="1937"/>
        <item x="6431"/>
        <item x="15506"/>
        <item x="8389"/>
        <item x="21446"/>
        <item x="2912"/>
        <item x="22316"/>
        <item x="16464"/>
        <item x="11763"/>
        <item x="23875"/>
        <item x="5665"/>
        <item x="7142"/>
        <item x="3750"/>
        <item x="7476"/>
        <item x="19674"/>
        <item x="18472"/>
        <item x="3302"/>
        <item x="9935"/>
        <item x="2913"/>
        <item x="19567"/>
        <item x="22159"/>
        <item x="21131"/>
        <item x="20557"/>
        <item x="13615"/>
        <item x="10585"/>
        <item x="21540"/>
        <item x="14003"/>
        <item x="1506"/>
        <item x="18184"/>
        <item x="557"/>
        <item x="14199"/>
        <item x="8109"/>
        <item x="1024"/>
        <item x="1938"/>
        <item x="18473"/>
        <item x="10280"/>
        <item x="13410"/>
        <item x="3303"/>
        <item x="7791"/>
        <item x="4524"/>
        <item x="18034"/>
        <item x="4150"/>
        <item x="24127"/>
        <item x="4151"/>
        <item x="7143"/>
        <item x="23980"/>
        <item x="7792"/>
        <item x="19771"/>
        <item x="12268"/>
        <item x="9551"/>
        <item x="15507"/>
        <item x="7144"/>
        <item x="22699"/>
        <item x="13177"/>
        <item x="12991"/>
        <item x="19098"/>
        <item x="7793"/>
        <item x="6432"/>
        <item x="6799"/>
        <item x="11219"/>
        <item x="10281"/>
        <item x="7145"/>
        <item x="22610"/>
        <item x="5666"/>
        <item x="2914"/>
        <item x="8390"/>
        <item x="12008"/>
        <item x="9552"/>
        <item x="4152"/>
        <item x="15331"/>
        <item x="19772"/>
        <item x="13411"/>
        <item x="10282"/>
        <item x="7477"/>
        <item x="23245"/>
        <item x="20794"/>
        <item x="24226"/>
        <item x="25710"/>
        <item x="3304"/>
        <item x="4525"/>
        <item x="16465"/>
        <item x="14952"/>
        <item x="24325"/>
        <item x="13812"/>
        <item x="18604"/>
        <item x="7478"/>
        <item x="17237"/>
        <item x="5282"/>
        <item x="16653"/>
        <item x="10283"/>
        <item x="8391"/>
        <item x="7794"/>
        <item x="24678"/>
        <item x="14004"/>
        <item x="10284"/>
        <item x="15332"/>
        <item x="19568"/>
        <item x="5283"/>
        <item x="19451"/>
        <item x="5667"/>
        <item x="8110"/>
        <item x="19773"/>
        <item x="6800"/>
        <item x="24883"/>
        <item x="18605"/>
        <item x="9166"/>
        <item x="76"/>
        <item x="25418"/>
        <item x="7479"/>
        <item x="16256"/>
        <item x="1507"/>
        <item x="9167"/>
        <item x="3305"/>
        <item x="24679"/>
        <item x="15333"/>
        <item x="9553"/>
        <item x="4526"/>
        <item x="11220"/>
        <item x="4898"/>
        <item x="1508"/>
        <item x="6801"/>
        <item x="7795"/>
        <item x="6433"/>
        <item x="4153"/>
        <item x="4899"/>
        <item x="18474"/>
        <item x="19310"/>
        <item x="4900"/>
        <item x="25636"/>
        <item x="19452"/>
        <item x="22001"/>
        <item x="10904"/>
        <item x="14366"/>
        <item x="15658"/>
        <item x="6025"/>
        <item x="11764"/>
        <item x="20246"/>
        <item x="9554"/>
        <item x="25213"/>
        <item x="7146"/>
        <item x="10586"/>
        <item x="9936"/>
        <item x="6802"/>
        <item x="7147"/>
        <item x="18185"/>
        <item x="21824"/>
        <item x="8111"/>
        <item x="77"/>
        <item x="15508"/>
        <item x="22244"/>
        <item x="15659"/>
        <item x="15828"/>
        <item x="19675"/>
        <item x="3751"/>
        <item x="15334"/>
        <item x="20558"/>
        <item x="19311"/>
        <item x="14005"/>
        <item x="13412"/>
        <item x="15145"/>
        <item x="19569"/>
        <item x="8112"/>
        <item x="3306"/>
        <item x="3307"/>
        <item x="14732"/>
        <item x="20247"/>
        <item x="4154"/>
        <item x="6803"/>
        <item x="78"/>
        <item x="10905"/>
        <item x="2915"/>
        <item x="9168"/>
        <item x="3752"/>
        <item x="13813"/>
        <item x="14006"/>
        <item x="1025"/>
        <item x="8757"/>
        <item x="19203"/>
        <item x="14542"/>
        <item x="14543"/>
        <item x="15146"/>
        <item x="14953"/>
        <item x="3308"/>
        <item x="15660"/>
        <item x="5668"/>
        <item x="14954"/>
        <item x="14733"/>
        <item x="10587"/>
        <item x="8113"/>
        <item x="23141"/>
        <item x="7796"/>
        <item x="4155"/>
        <item x="7148"/>
        <item x="10906"/>
        <item x="18874"/>
        <item x="6804"/>
        <item x="10588"/>
        <item x="7149"/>
        <item x="6434"/>
        <item x="6805"/>
        <item x="22963"/>
        <item x="6435"/>
        <item x="6806"/>
        <item x="1026"/>
        <item x="18475"/>
        <item x="16883"/>
        <item x="21629"/>
        <item x="6807"/>
        <item x="558"/>
        <item x="18476"/>
        <item x="2916"/>
        <item x="23606"/>
        <item x="7150"/>
        <item x="6026"/>
        <item x="4527"/>
        <item x="5284"/>
        <item x="24713"/>
        <item x="559"/>
        <item x="24752"/>
        <item x="9169"/>
        <item x="2402"/>
        <item x="9555"/>
        <item x="15335"/>
        <item x="4528"/>
        <item x="4901"/>
        <item x="19969"/>
        <item x="3309"/>
        <item x="7480"/>
        <item x="4529"/>
        <item x="16884"/>
        <item x="1939"/>
        <item x="4156"/>
        <item x="21132"/>
        <item x="22245"/>
        <item x="8114"/>
        <item x="18321"/>
        <item x="8758"/>
        <item x="8759"/>
        <item x="13814"/>
        <item x="6027"/>
        <item x="22839"/>
        <item x="3310"/>
        <item x="5285"/>
        <item x="16885"/>
        <item x="25086"/>
        <item x="20559"/>
        <item x="21630"/>
        <item x="13178"/>
        <item x="19099"/>
        <item x="79"/>
        <item x="22160"/>
        <item x="22381"/>
        <item x="22002"/>
        <item x="24583"/>
        <item x="14734"/>
        <item x="1509"/>
        <item x="15147"/>
        <item x="13179"/>
        <item x="5286"/>
        <item x="4902"/>
        <item x="7797"/>
        <item x="3753"/>
        <item x="9937"/>
        <item x="22161"/>
        <item x="13616"/>
        <item x="23053"/>
        <item x="3311"/>
        <item x="11221"/>
        <item x="18322"/>
        <item x="3754"/>
        <item x="5669"/>
        <item x="14200"/>
        <item x="2917"/>
        <item x="4157"/>
        <item x="14955"/>
        <item x="20677"/>
        <item x="10589"/>
        <item x="14367"/>
        <item x="14735"/>
        <item x="24680"/>
        <item x="1510"/>
        <item x="24173"/>
        <item x="15829"/>
        <item x="14201"/>
        <item x="14544"/>
        <item x="16886"/>
        <item x="8392"/>
        <item x="22611"/>
        <item x="19312"/>
        <item x="11222"/>
        <item x="5287"/>
        <item x="4903"/>
        <item x="560"/>
        <item x="23330"/>
        <item x="2918"/>
        <item x="18186"/>
        <item x="1027"/>
        <item x="6808"/>
        <item x="15661"/>
        <item x="4158"/>
        <item x="14007"/>
        <item x="7798"/>
        <item x="24823"/>
        <item x="18477"/>
        <item x="9170"/>
        <item x="10590"/>
        <item x="2403"/>
        <item x="2404"/>
        <item x="10591"/>
        <item x="17238"/>
        <item x="10907"/>
        <item x="20952"/>
        <item x="2919"/>
        <item x="8393"/>
        <item x="20112"/>
        <item x="2920"/>
        <item x="22700"/>
        <item x="18875"/>
        <item x="9171"/>
        <item x="10285"/>
        <item x="18323"/>
        <item x="16466"/>
        <item x="3755"/>
        <item x="18989"/>
        <item x="22317"/>
        <item x="14008"/>
        <item x="12992"/>
        <item x="5288"/>
        <item x="6028"/>
        <item x="22088"/>
        <item x="14545"/>
        <item x="25540"/>
        <item x="6436"/>
        <item x="5289"/>
        <item x="2921"/>
        <item x="12509"/>
        <item x="4904"/>
        <item x="22318"/>
        <item x="5290"/>
        <item x="23331"/>
        <item x="8394"/>
        <item x="12510"/>
        <item x="24884"/>
        <item x="4530"/>
        <item x="13617"/>
        <item x="4159"/>
        <item x="4531"/>
        <item x="23246"/>
        <item x="80"/>
        <item x="2405"/>
        <item x="5291"/>
        <item x="22319"/>
        <item x="11223"/>
        <item x="18187"/>
        <item x="1940"/>
        <item x="2922"/>
        <item x="2923"/>
        <item x="5292"/>
        <item x="14736"/>
        <item x="22894"/>
        <item x="7481"/>
        <item x="22162"/>
        <item x="6809"/>
        <item x="4160"/>
        <item x="7482"/>
        <item x="6029"/>
        <item x="5293"/>
        <item x="24363"/>
        <item x="15662"/>
        <item x="10908"/>
        <item x="19313"/>
        <item x="561"/>
        <item x="21541"/>
        <item x="1028"/>
        <item x="15663"/>
        <item x="6810"/>
        <item x="13618"/>
        <item x="6437"/>
        <item x="14368"/>
        <item x="10286"/>
        <item x="7483"/>
        <item x="20678"/>
        <item x="1941"/>
        <item x="2924"/>
        <item x="2925"/>
        <item x="2926"/>
        <item x="6030"/>
        <item x="22320"/>
        <item x="8115"/>
        <item x="14202"/>
        <item x="10287"/>
        <item x="8395"/>
        <item x="13413"/>
        <item x="21825"/>
        <item x="18478"/>
        <item x="14956"/>
        <item x="7799"/>
        <item x="19100"/>
        <item x="1942"/>
        <item x="5294"/>
        <item x="20953"/>
        <item x="10288"/>
        <item x="17876"/>
        <item x="24442"/>
        <item x="14203"/>
        <item x="14369"/>
        <item x="2927"/>
        <item x="20421"/>
        <item x="24478"/>
        <item x="5295"/>
        <item x="5296"/>
        <item x="14204"/>
        <item x="20422"/>
        <item x="18990"/>
        <item x="5297"/>
        <item x="18479"/>
        <item x="8760"/>
        <item x="7484"/>
        <item x="9172"/>
        <item x="6811"/>
        <item x="9556"/>
        <item x="15509"/>
        <item x="6812"/>
        <item x="18480"/>
        <item x="7800"/>
        <item x="19774"/>
        <item x="4532"/>
        <item x="20560"/>
        <item x="6813"/>
        <item x="18606"/>
        <item x="15336"/>
        <item x="19570"/>
        <item x="12269"/>
        <item x="2928"/>
        <item x="24523"/>
        <item x="18876"/>
        <item x="3756"/>
        <item x="22321"/>
        <item x="5298"/>
        <item x="10592"/>
        <item x="22964"/>
        <item x="24753"/>
        <item x="2929"/>
        <item x="7151"/>
        <item x="6438"/>
        <item x="14205"/>
        <item x="7485"/>
        <item x="22382"/>
        <item x="9938"/>
        <item x="14009"/>
        <item x="18991"/>
        <item x="8761"/>
        <item x="14546"/>
        <item x="2930"/>
        <item x="9557"/>
        <item x="8762"/>
        <item x="6439"/>
        <item x="3312"/>
        <item x="15510"/>
        <item x="24280"/>
        <item x="6814"/>
        <item x="7486"/>
        <item x="22775"/>
        <item x="14370"/>
        <item x="20113"/>
        <item x="16257"/>
        <item x="4905"/>
        <item x="4161"/>
        <item x="7152"/>
        <item x="24681"/>
        <item x="24281"/>
        <item x="21200"/>
        <item x="8396"/>
        <item x="14957"/>
        <item x="14371"/>
        <item x="14547"/>
        <item x="7801"/>
        <item x="14372"/>
        <item x="13619"/>
        <item x="4533"/>
        <item x="21907"/>
        <item x="16045"/>
        <item x="15511"/>
        <item x="14373"/>
        <item x="7153"/>
        <item x="9939"/>
        <item x="19571"/>
        <item x="13180"/>
        <item x="14206"/>
        <item x="22840"/>
        <item x="6815"/>
        <item x="11765"/>
        <item x="10289"/>
        <item x="6440"/>
        <item x="14374"/>
        <item x="11224"/>
        <item x="5670"/>
        <item x="17058"/>
        <item x="5299"/>
        <item x="6031"/>
        <item x="15512"/>
        <item x="8116"/>
        <item x="9940"/>
        <item x="10290"/>
        <item x="24754"/>
        <item x="13620"/>
        <item x="5300"/>
        <item x="12511"/>
        <item x="1029"/>
        <item x="18992"/>
        <item x="1943"/>
        <item x="16467"/>
        <item x="1944"/>
        <item x="14207"/>
        <item x="5301"/>
        <item x="18741"/>
        <item x="25249"/>
        <item x="20248"/>
        <item x="6441"/>
        <item x="7487"/>
        <item x="2931"/>
        <item x="6816"/>
        <item x="21201"/>
        <item x="20954"/>
        <item x="19204"/>
        <item x="8397"/>
        <item x="13621"/>
        <item x="12993"/>
        <item x="21248"/>
        <item x="8117"/>
        <item x="3757"/>
        <item x="19101"/>
        <item x="17239"/>
        <item x="14010"/>
        <item x="5302"/>
        <item x="9941"/>
        <item x="20679"/>
        <item x="25759"/>
        <item x="14011"/>
        <item x="7802"/>
        <item x="22163"/>
        <item x="14012"/>
        <item x="10909"/>
        <item x="12009"/>
        <item x="2932"/>
        <item x="3758"/>
        <item x="4162"/>
        <item x="7803"/>
        <item x="12994"/>
        <item x="18993"/>
        <item x="6032"/>
        <item x="21826"/>
        <item x="5303"/>
        <item x="5304"/>
        <item x="25401"/>
        <item x="4906"/>
        <item x="22518"/>
        <item x="18324"/>
        <item x="15337"/>
        <item x="5305"/>
        <item x="4907"/>
        <item x="8398"/>
        <item x="15513"/>
        <item x="10291"/>
        <item x="11530"/>
        <item x="12995"/>
        <item x="16654"/>
        <item x="21827"/>
        <item x="14013"/>
        <item x="1945"/>
        <item x="19314"/>
        <item x="24755"/>
        <item x="13414"/>
        <item x="18994"/>
        <item x="14958"/>
        <item x="19205"/>
        <item x="16655"/>
        <item x="9558"/>
        <item x="4534"/>
        <item x="23332"/>
        <item x="22383"/>
        <item x="5671"/>
        <item x="8763"/>
        <item x="2933"/>
        <item x="5306"/>
        <item x="5307"/>
        <item x="6817"/>
        <item x="20955"/>
        <item x="25508"/>
        <item x="5308"/>
        <item x="2934"/>
        <item x="11531"/>
        <item x="13415"/>
        <item x="10910"/>
        <item x="10292"/>
        <item x="9559"/>
        <item x="81"/>
        <item x="18877"/>
        <item x="4908"/>
        <item x="10911"/>
        <item x="22246"/>
        <item x="4909"/>
        <item x="21447"/>
        <item x="6818"/>
        <item x="9173"/>
        <item x="21721"/>
        <item x="4163"/>
        <item x="15514"/>
        <item x="13622"/>
        <item x="3759"/>
        <item x="14208"/>
        <item x="10293"/>
        <item x="14548"/>
        <item x="18742"/>
        <item x="9942"/>
        <item x="5672"/>
        <item x="12996"/>
        <item x="22384"/>
        <item x="4535"/>
        <item x="21828"/>
        <item x="4536"/>
        <item x="6819"/>
        <item x="562"/>
        <item x="7488"/>
        <item x="17059"/>
        <item x="24956"/>
        <item x="2935"/>
        <item x="20114"/>
        <item x="6033"/>
        <item x="24714"/>
        <item x="3313"/>
        <item x="22164"/>
        <item x="10593"/>
        <item x="14375"/>
        <item x="18995"/>
        <item x="13623"/>
        <item x="6442"/>
        <item x="2936"/>
        <item x="13815"/>
        <item x="2937"/>
        <item x="6443"/>
        <item x="563"/>
        <item x="15664"/>
        <item x="2938"/>
        <item x="13816"/>
        <item x="5309"/>
        <item x="1946"/>
        <item x="5310"/>
        <item x="6820"/>
        <item x="18481"/>
        <item x="5311"/>
        <item x="6444"/>
        <item x="23806"/>
        <item x="23981"/>
        <item x="4537"/>
        <item x="2939"/>
        <item x="20561"/>
        <item x="7154"/>
        <item x="24479"/>
        <item x="6821"/>
        <item x="2940"/>
        <item x="21357"/>
        <item x="7804"/>
        <item x="7489"/>
        <item x="7155"/>
        <item x="19866"/>
        <item x="14376"/>
        <item x="10294"/>
        <item x="8118"/>
        <item x="8119"/>
        <item x="23607"/>
        <item x="14377"/>
        <item x="22165"/>
        <item x="25675"/>
        <item x="13624"/>
        <item x="1947"/>
        <item x="7805"/>
        <item x="7806"/>
        <item x="14737"/>
        <item x="19676"/>
        <item x="6034"/>
        <item x="7156"/>
        <item x="9943"/>
        <item x="14549"/>
        <item x="10295"/>
        <item x="5673"/>
        <item x="23247"/>
        <item x="3314"/>
        <item x="10296"/>
        <item x="19315"/>
        <item x="4164"/>
        <item x="13625"/>
        <item x="7490"/>
        <item x="17240"/>
        <item x="19572"/>
        <item x="12730"/>
        <item x="21249"/>
        <item x="3760"/>
        <item x="20956"/>
        <item x="24584"/>
        <item x="22895"/>
        <item x="24090"/>
        <item x="22322"/>
        <item x="19316"/>
        <item x="3315"/>
        <item x="20795"/>
        <item x="19573"/>
        <item x="18996"/>
        <item x="23437"/>
        <item x="23248"/>
        <item x="5312"/>
        <item x="19102"/>
        <item x="2941"/>
        <item x="6035"/>
        <item x="6822"/>
        <item x="3316"/>
        <item x="22442"/>
        <item x="4165"/>
        <item x="5674"/>
        <item x="10297"/>
        <item x="15665"/>
        <item x="16258"/>
        <item x="22089"/>
        <item x="14550"/>
        <item x="3761"/>
        <item x="564"/>
        <item x="22003"/>
        <item x="6036"/>
        <item x="12731"/>
        <item x="4910"/>
        <item x="6823"/>
        <item x="5675"/>
        <item x="22004"/>
        <item x="19206"/>
        <item x="4538"/>
        <item x="10298"/>
        <item x="4539"/>
        <item x="4166"/>
        <item x="16468"/>
        <item x="15666"/>
        <item x="19103"/>
        <item x="16469"/>
        <item x="8120"/>
        <item x="6037"/>
        <item x="7491"/>
        <item x="7157"/>
        <item x="16470"/>
        <item x="3317"/>
        <item x="9560"/>
        <item x="19574"/>
        <item x="15338"/>
        <item x="9944"/>
        <item x="21829"/>
        <item x="22005"/>
        <item x="22519"/>
        <item x="15515"/>
        <item x="19775"/>
        <item x="3318"/>
        <item x="25227"/>
        <item x="17395"/>
        <item x="8764"/>
        <item x="7492"/>
        <item x="2942"/>
        <item x="8765"/>
        <item x="25464"/>
        <item x="4167"/>
        <item x="21542"/>
        <item x="18188"/>
        <item x="19867"/>
        <item x="6445"/>
        <item x="10594"/>
        <item x="20680"/>
        <item x="3762"/>
        <item x="20423"/>
        <item x="5313"/>
        <item x="10299"/>
        <item x="14738"/>
        <item x="1948"/>
        <item x="6824"/>
        <item x="1511"/>
        <item x="19104"/>
        <item x="1030"/>
        <item x="22520"/>
        <item x="19207"/>
        <item x="1949"/>
        <item x="4911"/>
        <item x="12997"/>
        <item x="15148"/>
        <item x="12512"/>
        <item x="15149"/>
        <item x="3319"/>
        <item x="16887"/>
        <item x="12998"/>
        <item x="17877"/>
        <item x="15516"/>
        <item x="19575"/>
        <item x="10300"/>
        <item x="24480"/>
        <item x="22612"/>
        <item x="20249"/>
        <item x="20957"/>
        <item x="10301"/>
        <item x="3320"/>
        <item x="18997"/>
        <item x="20958"/>
        <item x="18998"/>
        <item x="2406"/>
        <item x="10302"/>
        <item x="13416"/>
        <item x="9561"/>
        <item x="5314"/>
        <item x="22701"/>
        <item x="4540"/>
        <item x="10303"/>
        <item x="14959"/>
        <item x="8121"/>
        <item x="16656"/>
        <item x="22323"/>
        <item x="19776"/>
        <item x="18189"/>
        <item x="12010"/>
        <item x="16046"/>
        <item x="6446"/>
        <item x="22613"/>
        <item x="6447"/>
        <item x="4541"/>
        <item x="18878"/>
        <item x="1950"/>
        <item x="4912"/>
        <item x="6825"/>
        <item x="14739"/>
        <item x="10595"/>
        <item x="20681"/>
        <item x="11225"/>
        <item x="5315"/>
        <item x="8122"/>
        <item x="19105"/>
        <item x="13817"/>
        <item x="22247"/>
        <item x="15150"/>
        <item x="7807"/>
        <item x="2943"/>
        <item x="4913"/>
        <item x="14740"/>
        <item x="22702"/>
        <item x="1031"/>
        <item x="22324"/>
        <item x="2407"/>
        <item x="5316"/>
        <item x="10912"/>
        <item x="6038"/>
        <item x="16888"/>
        <item x="9174"/>
        <item x="24756"/>
        <item x="16657"/>
        <item x="7808"/>
        <item x="24326"/>
        <item x="7809"/>
        <item x="19106"/>
        <item x="20682"/>
        <item x="14378"/>
        <item x="15667"/>
        <item x="82"/>
        <item x="22325"/>
        <item x="13181"/>
        <item x="16047"/>
        <item x="22841"/>
        <item x="2408"/>
        <item x="25695"/>
        <item x="16048"/>
        <item x="8123"/>
        <item x="15339"/>
        <item x="22965"/>
        <item x="7158"/>
        <item x="14014"/>
        <item x="20250"/>
        <item x="19453"/>
        <item x="3321"/>
        <item x="15517"/>
        <item x="8399"/>
        <item x="5317"/>
        <item x="16471"/>
        <item x="19317"/>
        <item x="18190"/>
        <item x="2944"/>
        <item x="3322"/>
        <item x="3323"/>
        <item x="2945"/>
        <item x="10596"/>
        <item x="19107"/>
        <item x="22166"/>
        <item x="22521"/>
        <item x="21543"/>
        <item x="14379"/>
        <item x="13182"/>
        <item x="10597"/>
        <item x="9562"/>
        <item x="4542"/>
        <item x="6826"/>
        <item x="25336"/>
        <item x="19576"/>
        <item x="8766"/>
        <item x="4543"/>
        <item x="9175"/>
        <item x="7493"/>
        <item x="10598"/>
        <item x="22966"/>
        <item x="5676"/>
        <item x="7494"/>
        <item x="12732"/>
        <item x="24227"/>
        <item x="14380"/>
        <item x="5677"/>
        <item x="18999"/>
        <item x="3763"/>
        <item x="13183"/>
        <item x="20251"/>
        <item x="5318"/>
        <item x="2946"/>
        <item x="7159"/>
        <item x="9176"/>
        <item x="1512"/>
        <item x="1032"/>
        <item x="7160"/>
        <item x="13626"/>
        <item x="21908"/>
        <item x="18743"/>
        <item x="16049"/>
        <item x="4914"/>
        <item x="13417"/>
        <item x="7161"/>
        <item x="13418"/>
        <item x="6039"/>
        <item x="6040"/>
        <item x="5678"/>
        <item x="3764"/>
        <item x="3324"/>
        <item x="5319"/>
        <item x="9945"/>
        <item x="8124"/>
        <item x="11226"/>
        <item x="24282"/>
        <item x="13419"/>
        <item x="3325"/>
        <item x="14960"/>
        <item x="4544"/>
        <item x="4545"/>
        <item x="11766"/>
        <item x="12513"/>
        <item x="12733"/>
        <item x="9563"/>
        <item x="2947"/>
        <item x="10304"/>
        <item x="9177"/>
        <item x="14015"/>
        <item x="3326"/>
        <item x="25615"/>
        <item x="3327"/>
        <item x="5679"/>
        <item x="6827"/>
        <item x="21202"/>
        <item x="8400"/>
        <item x="24174"/>
        <item x="10599"/>
        <item x="18879"/>
        <item x="18744"/>
        <item x="7810"/>
        <item x="13627"/>
        <item x="10305"/>
        <item x="16259"/>
        <item x="4915"/>
        <item x="3328"/>
        <item x="3765"/>
        <item x="6448"/>
        <item x="20424"/>
        <item x="6449"/>
        <item x="10913"/>
        <item x="19108"/>
        <item x="15151"/>
        <item x="12514"/>
        <item x="7495"/>
        <item x="15830"/>
        <item x="20252"/>
        <item x="12999"/>
        <item x="19109"/>
        <item x="25419"/>
        <item x="4916"/>
        <item x="22248"/>
        <item x="10600"/>
        <item x="15340"/>
        <item x="7811"/>
        <item x="3329"/>
        <item x="5320"/>
        <item x="5680"/>
        <item x="8125"/>
        <item x="3766"/>
        <item x="2948"/>
        <item x="24409"/>
        <item x="19110"/>
        <item x="8126"/>
        <item x="18325"/>
        <item x="14381"/>
        <item x="7162"/>
        <item x="18607"/>
        <item x="20253"/>
        <item x="7812"/>
        <item x="7813"/>
        <item x="21631"/>
        <item x="20254"/>
        <item x="19777"/>
        <item x="22776"/>
        <item x="16889"/>
        <item x="13628"/>
        <item x="13420"/>
        <item x="18608"/>
        <item x="25052"/>
        <item x="8401"/>
        <item x="24715"/>
        <item x="8127"/>
        <item x="6450"/>
        <item x="9946"/>
        <item x="11227"/>
        <item x="7496"/>
        <item x="22249"/>
        <item x="4917"/>
        <item x="17710"/>
        <item x="21544"/>
        <item x="8128"/>
        <item x="20255"/>
        <item x="6041"/>
        <item x="4918"/>
        <item x="6451"/>
        <item x="7497"/>
        <item x="3330"/>
        <item x="18609"/>
        <item x="8129"/>
        <item x="12734"/>
        <item x="10306"/>
        <item x="17396"/>
        <item x="4546"/>
        <item x="7498"/>
        <item x="10307"/>
        <item x="5681"/>
        <item x="15831"/>
        <item x="20959"/>
        <item x="21133"/>
        <item x="7814"/>
        <item x="17060"/>
        <item x="13000"/>
        <item x="7163"/>
        <item x="21830"/>
        <item x="11532"/>
        <item x="2949"/>
        <item x="5321"/>
        <item x="11767"/>
        <item x="10308"/>
        <item x="6828"/>
        <item x="14209"/>
        <item x="14382"/>
        <item x="14741"/>
        <item x="15832"/>
        <item x="14383"/>
        <item x="2950"/>
        <item x="16890"/>
        <item x="14742"/>
        <item x="16260"/>
        <item x="6042"/>
        <item x="9178"/>
        <item x="19577"/>
        <item x="15518"/>
        <item x="8130"/>
        <item x="15668"/>
        <item x="1951"/>
        <item x="25214"/>
        <item x="15833"/>
        <item x="7164"/>
        <item x="10309"/>
        <item x="6452"/>
        <item x="15152"/>
        <item x="21250"/>
        <item x="4168"/>
        <item x="22614"/>
        <item x="25250"/>
        <item x="19868"/>
        <item x="5322"/>
        <item x="9564"/>
        <item x="22006"/>
        <item x="25006"/>
        <item x="14384"/>
        <item x="15153"/>
        <item x="24524"/>
        <item x="14016"/>
        <item x="13184"/>
        <item x="3767"/>
        <item x="2951"/>
        <item x="18880"/>
        <item x="4919"/>
        <item x="14961"/>
        <item x="13421"/>
        <item x="20796"/>
        <item x="1033"/>
        <item x="10310"/>
        <item x="12011"/>
        <item x="8402"/>
        <item x="20683"/>
        <item x="15341"/>
        <item x="13185"/>
        <item x="4547"/>
        <item x="7815"/>
        <item x="19454"/>
        <item x="22896"/>
        <item x="16050"/>
        <item x="14385"/>
        <item x="17061"/>
        <item x="83"/>
        <item x="8131"/>
        <item x="5323"/>
        <item x="2409"/>
        <item x="15154"/>
        <item x="7165"/>
        <item x="6829"/>
        <item x="16891"/>
        <item x="13629"/>
        <item x="3331"/>
        <item x="21909"/>
        <item x="17062"/>
        <item x="13818"/>
        <item x="14743"/>
        <item x="4548"/>
        <item x="6453"/>
        <item x="2410"/>
        <item x="14551"/>
        <item x="23249"/>
        <item x="18482"/>
        <item x="22385"/>
        <item x="21358"/>
        <item x="6043"/>
        <item x="6044"/>
        <item x="8132"/>
        <item x="4920"/>
        <item x="2952"/>
        <item x="14962"/>
        <item x="23333"/>
        <item x="14552"/>
        <item x="23438"/>
        <item x="19000"/>
        <item x="7499"/>
        <item x="13186"/>
        <item x="14210"/>
        <item x="24585"/>
        <item x="6830"/>
        <item x="2953"/>
        <item x="12012"/>
        <item x="565"/>
        <item x="14553"/>
        <item x="3768"/>
        <item x="22250"/>
        <item x="13187"/>
        <item x="12013"/>
        <item x="21910"/>
        <item x="6454"/>
        <item x="21134"/>
        <item x="2954"/>
        <item x="24586"/>
        <item x="9947"/>
        <item x="13001"/>
        <item x="84"/>
        <item x="10601"/>
        <item x="20256"/>
        <item x="24757"/>
        <item x="6831"/>
        <item x="14386"/>
        <item x="11405"/>
        <item x="7500"/>
        <item x="15834"/>
        <item x="6832"/>
        <item x="24716"/>
        <item x="6455"/>
        <item x="2955"/>
        <item x="6045"/>
        <item x="23142"/>
        <item x="24175"/>
        <item x="22443"/>
        <item x="14211"/>
        <item x="7501"/>
        <item x="2956"/>
        <item x="20684"/>
        <item x="12270"/>
        <item x="6833"/>
        <item x="1034"/>
        <item x="13630"/>
        <item x="4921"/>
        <item x="85"/>
        <item x="25494"/>
        <item x="16892"/>
        <item x="6834"/>
        <item x="16472"/>
        <item x="3769"/>
        <item x="566"/>
        <item x="5324"/>
        <item x="14212"/>
        <item x="18483"/>
        <item x="15342"/>
        <item x="2411"/>
        <item x="6456"/>
        <item x="14213"/>
        <item x="20797"/>
        <item x="4169"/>
        <item x="3332"/>
        <item x="7502"/>
        <item x="13422"/>
        <item x="10602"/>
        <item x="16051"/>
        <item x="11228"/>
        <item x="14744"/>
        <item x="19869"/>
        <item x="4170"/>
        <item x="3333"/>
        <item x="9565"/>
        <item x="9179"/>
        <item x="19870"/>
        <item x="8767"/>
        <item x="18610"/>
        <item x="8403"/>
        <item x="1952"/>
        <item x="19001"/>
        <item x="1953"/>
        <item x="2412"/>
        <item x="22444"/>
        <item x="3770"/>
        <item x="13002"/>
        <item x="18484"/>
        <item x="5682"/>
        <item x="9180"/>
        <item x="3771"/>
        <item x="22007"/>
        <item x="20960"/>
        <item x="24410"/>
        <item x="19578"/>
        <item x="14745"/>
        <item x="3772"/>
        <item x="10311"/>
        <item x="1954"/>
        <item x="20798"/>
        <item x="19318"/>
        <item x="15519"/>
        <item x="7166"/>
        <item x="5325"/>
        <item x="86"/>
        <item x="12014"/>
        <item x="2957"/>
        <item x="9181"/>
        <item x="6457"/>
        <item x="14746"/>
        <item x="22251"/>
        <item x="22445"/>
        <item x="13631"/>
        <item x="4171"/>
        <item x="11406"/>
        <item x="8404"/>
        <item x="18035"/>
        <item x="14017"/>
        <item x="6458"/>
        <item x="5326"/>
        <item x="22167"/>
        <item x="13003"/>
        <item x="3334"/>
        <item x="13819"/>
        <item x="7816"/>
        <item x="22252"/>
        <item x="14554"/>
        <item x="1955"/>
        <item x="8133"/>
        <item x="3335"/>
        <item x="20425"/>
        <item x="7167"/>
        <item x="23334"/>
        <item x="6046"/>
        <item x="9182"/>
        <item x="22168"/>
        <item x="4549"/>
        <item x="5327"/>
        <item x="8768"/>
        <item x="14018"/>
        <item x="14963"/>
        <item x="5683"/>
        <item x="8134"/>
        <item x="3773"/>
        <item x="9183"/>
        <item x="20115"/>
        <item x="8405"/>
        <item x="8135"/>
        <item x="11407"/>
        <item x="13423"/>
        <item x="23335"/>
        <item x="14747"/>
        <item x="15520"/>
        <item x="4550"/>
        <item x="3774"/>
        <item x="20961"/>
        <item x="14019"/>
        <item x="19579"/>
        <item x="6047"/>
        <item x="8406"/>
        <item x="7503"/>
        <item x="1035"/>
        <item x="12015"/>
        <item x="19002"/>
        <item x="13820"/>
        <item x="10914"/>
        <item x="87"/>
        <item x="3775"/>
        <item x="18485"/>
        <item x="2958"/>
        <item x="13424"/>
        <item x="5684"/>
        <item x="13632"/>
        <item x="7817"/>
        <item x="23726"/>
        <item x="7818"/>
        <item x="5685"/>
        <item x="21448"/>
        <item x="16893"/>
        <item x="7504"/>
        <item x="7168"/>
        <item x="6048"/>
        <item x="19003"/>
        <item x="15669"/>
        <item x="10603"/>
        <item x="14964"/>
        <item x="25384"/>
        <item x="13821"/>
        <item x="19778"/>
        <item x="14965"/>
        <item x="19455"/>
        <item x="18191"/>
        <item x="14555"/>
        <item x="24824"/>
        <item x="14214"/>
        <item x="22008"/>
        <item x="15670"/>
        <item x="8407"/>
        <item x="19456"/>
        <item x="2959"/>
        <item x="7169"/>
        <item x="25357"/>
        <item x="6049"/>
        <item x="3776"/>
        <item x="15671"/>
        <item x="2413"/>
        <item x="11229"/>
        <item x="14020"/>
        <item x="23727"/>
        <item x="4172"/>
        <item x="5686"/>
        <item x="5687"/>
        <item x="20257"/>
        <item x="9948"/>
        <item x="19111"/>
        <item x="14215"/>
        <item x="2960"/>
        <item x="18326"/>
        <item x="19871"/>
        <item x="3777"/>
        <item x="9949"/>
        <item x="6835"/>
        <item x="18881"/>
        <item x="17539"/>
        <item x="11230"/>
        <item x="10312"/>
        <item x="24176"/>
        <item x="22897"/>
        <item x="18745"/>
        <item x="1036"/>
        <item x="12735"/>
        <item x="19872"/>
        <item x="20116"/>
        <item x="21135"/>
        <item x="7170"/>
        <item x="8408"/>
        <item x="16894"/>
        <item x="19319"/>
        <item x="5328"/>
        <item x="4173"/>
        <item x="13425"/>
        <item x="5688"/>
        <item x="24957"/>
        <item x="3778"/>
        <item x="3336"/>
        <item x="4922"/>
        <item x="22898"/>
        <item x="13822"/>
        <item x="5329"/>
        <item x="11408"/>
        <item x="18327"/>
        <item x="22842"/>
        <item x="4551"/>
        <item x="2961"/>
        <item x="15835"/>
        <item x="1037"/>
        <item x="9184"/>
        <item x="23143"/>
        <item x="8769"/>
        <item x="15672"/>
        <item x="12016"/>
        <item x="19112"/>
        <item x="15673"/>
        <item x="10313"/>
        <item x="10314"/>
        <item x="567"/>
        <item x="5689"/>
        <item x="20962"/>
        <item x="17711"/>
        <item x="22967"/>
        <item x="2962"/>
        <item x="6459"/>
        <item x="19873"/>
        <item x="16052"/>
        <item x="10315"/>
        <item x="2963"/>
        <item x="13426"/>
        <item x="6460"/>
        <item x="10316"/>
        <item x="22522"/>
        <item x="4923"/>
        <item x="4552"/>
        <item x="568"/>
        <item x="7819"/>
        <item x="11768"/>
        <item x="10317"/>
        <item x="4174"/>
        <item x="9566"/>
        <item x="8136"/>
        <item x="6836"/>
        <item x="11409"/>
        <item x="12736"/>
        <item x="5690"/>
        <item x="24091"/>
        <item x="14021"/>
        <item x="10915"/>
        <item x="6050"/>
        <item x="3779"/>
        <item x="7171"/>
        <item x="6051"/>
        <item x="6461"/>
        <item x="5330"/>
        <item x="24639"/>
        <item x="2964"/>
        <item x="24717"/>
        <item x="4553"/>
        <item x="8137"/>
        <item x="8138"/>
        <item x="23608"/>
        <item x="19113"/>
        <item x="88"/>
        <item x="20963"/>
        <item x="10318"/>
        <item x="4175"/>
        <item x="24364"/>
        <item x="16261"/>
        <item x="14387"/>
        <item x="6052"/>
        <item x="24177"/>
        <item x="18328"/>
        <item x="22615"/>
        <item x="15155"/>
        <item x="9567"/>
        <item x="6462"/>
        <item x="13633"/>
        <item x="1956"/>
        <item x="3337"/>
        <item x="24481"/>
        <item x="7172"/>
        <item x="13634"/>
        <item x="2965"/>
        <item x="6053"/>
        <item x="12271"/>
        <item x="13004"/>
        <item x="24482"/>
        <item x="14556"/>
        <item x="18329"/>
        <item x="1038"/>
        <item x="9568"/>
        <item x="6463"/>
        <item x="3780"/>
        <item x="9569"/>
        <item x="6464"/>
        <item x="4924"/>
        <item x="9185"/>
        <item x="22169"/>
        <item x="13635"/>
        <item x="22326"/>
        <item x="4554"/>
        <item x="4176"/>
        <item x="12515"/>
        <item x="5331"/>
        <item x="18192"/>
        <item x="14966"/>
        <item x="4555"/>
        <item x="7505"/>
        <item x="18611"/>
        <item x="23054"/>
        <item x="7173"/>
        <item x="23250"/>
        <item x="5691"/>
        <item x="14388"/>
        <item x="10319"/>
        <item x="5692"/>
        <item x="6465"/>
        <item x="22090"/>
        <item x="3781"/>
        <item x="14022"/>
        <item x="8409"/>
        <item x="9570"/>
        <item x="19004"/>
        <item x="5693"/>
        <item x="23439"/>
        <item x="3782"/>
        <item x="4925"/>
        <item x="8410"/>
        <item x="3783"/>
        <item x="16053"/>
        <item x="5332"/>
        <item x="6466"/>
        <item x="19677"/>
        <item x="22091"/>
        <item x="7174"/>
        <item x="6054"/>
        <item x="20258"/>
        <item x="9186"/>
        <item x="24092"/>
        <item x="23609"/>
        <item x="22253"/>
        <item x="8139"/>
        <item x="6055"/>
        <item x="4926"/>
        <item x="10320"/>
        <item x="1039"/>
        <item x="20259"/>
        <item x="6056"/>
        <item x="17712"/>
        <item x="8770"/>
        <item x="15674"/>
        <item x="13188"/>
        <item x="13005"/>
        <item x="10916"/>
        <item x="15521"/>
        <item x="22899"/>
        <item x="5333"/>
        <item x="11410"/>
        <item x="10321"/>
        <item x="20685"/>
        <item x="18036"/>
        <item x="3784"/>
        <item x="19005"/>
        <item x="4177"/>
        <item x="10604"/>
        <item x="10322"/>
        <item x="13823"/>
        <item x="6837"/>
        <item x="7175"/>
        <item x="8771"/>
        <item x="3338"/>
        <item x="19779"/>
        <item x="15836"/>
        <item x="6057"/>
        <item x="9571"/>
        <item x="10605"/>
        <item x="5334"/>
        <item x="22170"/>
        <item x="4927"/>
        <item x="10917"/>
        <item x="14967"/>
        <item x="24640"/>
        <item x="14023"/>
        <item x="2414"/>
        <item x="25465"/>
        <item x="4178"/>
        <item x="7506"/>
        <item x="7507"/>
        <item x="15837"/>
        <item x="7176"/>
        <item x="8772"/>
        <item x="24682"/>
        <item x="6058"/>
        <item x="10918"/>
        <item x="11231"/>
        <item x="10323"/>
        <item x="16658"/>
        <item x="13006"/>
        <item x="9950"/>
        <item x="20686"/>
        <item x="19320"/>
        <item x="24525"/>
        <item x="11533"/>
        <item x="8140"/>
        <item x="7820"/>
        <item x="1040"/>
        <item x="4179"/>
        <item x="7508"/>
        <item x="19114"/>
        <item x="10919"/>
        <item x="19006"/>
        <item x="24178"/>
        <item x="14024"/>
        <item x="14025"/>
        <item x="3339"/>
        <item x="19780"/>
        <item x="569"/>
        <item x="24128"/>
        <item x="12516"/>
        <item x="15838"/>
        <item x="2966"/>
        <item x="8773"/>
        <item x="13824"/>
        <item x="20562"/>
        <item x="17713"/>
        <item x="12272"/>
        <item x="4180"/>
        <item x="19970"/>
        <item x="18193"/>
        <item x="23610"/>
        <item x="11232"/>
        <item x="6059"/>
        <item x="6060"/>
        <item x="17397"/>
        <item x="7509"/>
        <item x="25131"/>
        <item x="14557"/>
        <item x="24825"/>
        <item x="25132"/>
        <item x="6467"/>
        <item x="21722"/>
        <item x="2415"/>
        <item x="570"/>
        <item x="20799"/>
        <item x="3785"/>
        <item x="23251"/>
        <item x="18882"/>
        <item x="1513"/>
        <item x="24885"/>
        <item x="18037"/>
        <item x="14026"/>
        <item x="3340"/>
        <item x="2416"/>
        <item x="15675"/>
        <item x="1514"/>
        <item x="21831"/>
        <item x="1515"/>
        <item x="12273"/>
        <item x="21723"/>
        <item x="21632"/>
        <item x="9572"/>
        <item x="13189"/>
        <item x="21911"/>
        <item x="3341"/>
        <item x="10920"/>
        <item x="15522"/>
        <item x="20260"/>
        <item x="24758"/>
        <item x="89"/>
        <item x="6838"/>
        <item x="13427"/>
        <item x="11769"/>
        <item x="90"/>
        <item x="13428"/>
        <item x="20563"/>
        <item x="19971"/>
        <item x="1957"/>
        <item x="9951"/>
        <item x="10324"/>
        <item x="1958"/>
        <item x="11411"/>
        <item x="10921"/>
        <item x="18746"/>
        <item x="3786"/>
        <item x="16895"/>
        <item x="16054"/>
        <item x="24093"/>
        <item x="12274"/>
        <item x="3787"/>
        <item x="18194"/>
        <item x="23055"/>
        <item x="22968"/>
        <item x="9573"/>
        <item x="17878"/>
        <item x="24886"/>
        <item x="12517"/>
        <item x="5694"/>
        <item x="16473"/>
        <item x="23056"/>
        <item x="15156"/>
        <item x="1041"/>
        <item x="14389"/>
        <item x="1959"/>
        <item x="7177"/>
        <item x="2967"/>
        <item x="21545"/>
        <item x="9952"/>
        <item x="8411"/>
        <item x="1960"/>
        <item x="12737"/>
        <item x="4928"/>
        <item x="3788"/>
        <item x="22777"/>
        <item x="15839"/>
        <item x="2968"/>
        <item x="12275"/>
        <item x="14216"/>
        <item x="15157"/>
        <item x="2969"/>
        <item x="12276"/>
        <item x="91"/>
        <item x="21546"/>
        <item x="16474"/>
        <item x="9187"/>
        <item x="14968"/>
        <item x="19972"/>
        <item x="8774"/>
        <item x="15840"/>
        <item x="6061"/>
        <item x="21449"/>
        <item x="11412"/>
        <item x="15676"/>
        <item x="13429"/>
        <item x="18747"/>
        <item x="20800"/>
        <item x="25251"/>
        <item x="9188"/>
        <item x="14558"/>
        <item x="13190"/>
        <item x="21832"/>
        <item x="7821"/>
        <item x="25007"/>
        <item x="25087"/>
        <item x="11534"/>
        <item x="22446"/>
        <item x="16055"/>
        <item x="18195"/>
        <item x="21359"/>
        <item x="16659"/>
        <item x="22616"/>
        <item x="17714"/>
        <item x="15841"/>
        <item x="5695"/>
        <item x="3342"/>
        <item x="571"/>
        <item x="22778"/>
        <item x="11233"/>
        <item x="5696"/>
        <item x="12017"/>
        <item x="9189"/>
        <item x="92"/>
        <item x="23057"/>
        <item x="13191"/>
        <item x="18038"/>
        <item x="16056"/>
        <item x="16896"/>
        <item x="23510"/>
        <item x="24887"/>
        <item x="23058"/>
        <item x="25561"/>
        <item x="25252"/>
        <item x="7510"/>
        <item x="6062"/>
        <item x="20426"/>
        <item x="11234"/>
        <item x="9953"/>
        <item x="21633"/>
        <item x="12277"/>
        <item x="11770"/>
        <item x="18196"/>
        <item x="10922"/>
        <item x="9954"/>
        <item x="4556"/>
        <item x="2417"/>
        <item x="2970"/>
        <item x="25616"/>
        <item x="18612"/>
        <item x="11235"/>
        <item x="9574"/>
        <item x="23611"/>
        <item x="25313"/>
        <item x="8775"/>
        <item x="14969"/>
        <item x="1042"/>
        <item x="15842"/>
        <item x="18748"/>
        <item x="9575"/>
        <item x="5697"/>
        <item x="4929"/>
        <item x="6468"/>
        <item x="23336"/>
        <item x="20261"/>
        <item x="1516"/>
        <item x="4557"/>
        <item x="572"/>
        <item x="12278"/>
        <item x="17241"/>
        <item x="13192"/>
        <item x="25358"/>
        <item x="12518"/>
        <item x="13430"/>
        <item x="14748"/>
        <item x="10606"/>
        <item x="14027"/>
        <item x="573"/>
        <item x="1043"/>
        <item x="7511"/>
        <item x="17879"/>
        <item x="20564"/>
        <item x="8776"/>
        <item x="18613"/>
        <item x="15343"/>
        <item x="1961"/>
        <item x="11771"/>
        <item x="10923"/>
        <item x="7512"/>
        <item x="7513"/>
        <item x="12519"/>
        <item x="18883"/>
        <item x="12279"/>
        <item x="18884"/>
        <item x="12018"/>
        <item x="1962"/>
        <item x="17540"/>
        <item x="9955"/>
        <item x="21724"/>
        <item x="3343"/>
        <item x="17880"/>
        <item x="25228"/>
        <item x="2971"/>
        <item x="6469"/>
        <item x="9190"/>
        <item x="21547"/>
        <item x="1963"/>
        <item x="12738"/>
        <item x="19208"/>
        <item x="15344"/>
        <item x="17541"/>
        <item x="18197"/>
        <item x="16057"/>
        <item x="13431"/>
        <item x="1964"/>
        <item x="6063"/>
        <item x="21634"/>
        <item x="2972"/>
        <item x="1965"/>
        <item x="2973"/>
        <item x="2418"/>
        <item x="12019"/>
        <item x="23876"/>
        <item x="8777"/>
        <item x="24443"/>
        <item x="21833"/>
        <item x="2419"/>
        <item x="14970"/>
        <item x="93"/>
        <item x="22092"/>
        <item x="23922"/>
        <item x="1044"/>
        <item x="20565"/>
        <item x="23252"/>
        <item x="21834"/>
        <item x="8778"/>
        <item x="25053"/>
        <item x="4181"/>
        <item x="23728"/>
        <item x="25509"/>
        <item x="18198"/>
        <item x="17881"/>
        <item x="11413"/>
        <item x="10607"/>
        <item x="13432"/>
        <item x="1045"/>
        <item x="22327"/>
        <item x="13007"/>
        <item x="25283"/>
        <item x="23253"/>
        <item x="94"/>
        <item x="95"/>
        <item x="25008"/>
        <item x="15345"/>
        <item x="6064"/>
        <item x="9956"/>
        <item x="19457"/>
        <item x="9957"/>
        <item x="4182"/>
        <item x="23440"/>
        <item x="13008"/>
        <item x="12020"/>
        <item x="16262"/>
        <item x="17063"/>
        <item x="24483"/>
        <item x="21450"/>
        <item x="2420"/>
        <item x="22779"/>
        <item x="19321"/>
        <item x="12739"/>
        <item x="3344"/>
        <item x="3789"/>
        <item x="13193"/>
        <item x="10325"/>
        <item x="3790"/>
        <item x="2974"/>
        <item x="4930"/>
        <item x="3345"/>
        <item x="1046"/>
        <item x="11535"/>
        <item x="2975"/>
        <item x="24641"/>
        <item x="15843"/>
        <item x="14971"/>
        <item x="9576"/>
        <item x="14559"/>
        <item x="574"/>
        <item x="7514"/>
        <item x="19781"/>
        <item x="24683"/>
        <item x="96"/>
        <item x="8141"/>
        <item x="7178"/>
        <item x="19973"/>
        <item x="24283"/>
        <item x="6839"/>
        <item x="7179"/>
        <item x="8779"/>
        <item x="17715"/>
        <item x="11772"/>
        <item x="20566"/>
        <item x="4183"/>
        <item x="8412"/>
        <item x="21635"/>
        <item x="21636"/>
        <item x="97"/>
        <item x="6840"/>
        <item x="8142"/>
        <item x="9191"/>
        <item x="3346"/>
        <item x="13825"/>
        <item x="12280"/>
        <item x="18039"/>
        <item x="1047"/>
        <item x="11414"/>
        <item x="18885"/>
        <item x="22009"/>
        <item x="9577"/>
        <item x="13433"/>
        <item x="8780"/>
        <item x="1048"/>
        <item x="575"/>
        <item x="6841"/>
        <item x="13194"/>
        <item x="19580"/>
        <item x="10924"/>
        <item x="4931"/>
        <item x="21203"/>
        <item x="4184"/>
        <item x="20262"/>
        <item x="3347"/>
        <item x="1517"/>
        <item x="4932"/>
        <item x="23612"/>
        <item x="24759"/>
        <item x="1518"/>
        <item x="15158"/>
        <item x="23511"/>
        <item x="25314"/>
        <item x="13434"/>
        <item x="10608"/>
        <item x="1519"/>
        <item x="5698"/>
        <item x="6842"/>
        <item x="22703"/>
        <item x="576"/>
        <item x="18614"/>
        <item x="8781"/>
        <item x="19209"/>
        <item x="1520"/>
        <item x="12520"/>
        <item x="8782"/>
        <item x="18886"/>
        <item x="11773"/>
        <item x="15844"/>
        <item x="19458"/>
        <item x="98"/>
        <item x="3348"/>
        <item x="4185"/>
        <item x="22843"/>
        <item x="577"/>
        <item x="1966"/>
        <item x="9192"/>
        <item x="23807"/>
        <item x="23747"/>
        <item x="18887"/>
        <item x="12281"/>
        <item x="14028"/>
        <item x="2421"/>
        <item x="3791"/>
        <item x="1521"/>
        <item x="4186"/>
        <item x="18199"/>
        <item x="22093"/>
        <item x="7180"/>
        <item x="11536"/>
        <item x="578"/>
        <item x="10925"/>
        <item x="4187"/>
        <item x="11415"/>
        <item x="5699"/>
        <item x="22254"/>
        <item x="9193"/>
        <item x="15845"/>
        <item x="9578"/>
        <item x="2976"/>
        <item x="6470"/>
        <item x="22523"/>
        <item x="10609"/>
        <item x="24484"/>
        <item x="18040"/>
        <item x="4558"/>
        <item x="6471"/>
        <item x="18041"/>
        <item x="1967"/>
        <item x="13435"/>
        <item x="4559"/>
        <item x="22704"/>
        <item x="3349"/>
        <item x="579"/>
        <item x="17882"/>
        <item x="19459"/>
        <item x="12282"/>
        <item x="21548"/>
        <item x="12521"/>
        <item x="8783"/>
        <item x="20117"/>
        <item x="21451"/>
        <item x="3792"/>
        <item x="15159"/>
        <item x="15160"/>
        <item x="14217"/>
        <item x="13636"/>
        <item x="24228"/>
        <item x="8784"/>
        <item x="20567"/>
        <item x="580"/>
        <item x="2977"/>
        <item x="14560"/>
        <item x="8785"/>
        <item x="13826"/>
        <item x="4188"/>
        <item x="2422"/>
        <item x="21452"/>
        <item x="2423"/>
        <item x="19460"/>
        <item x="4933"/>
        <item x="4560"/>
        <item x="1522"/>
        <item x="17398"/>
        <item x="16058"/>
        <item x="19678"/>
        <item x="6065"/>
        <item x="19322"/>
        <item x="9194"/>
        <item x="7181"/>
        <item x="8413"/>
        <item x="13195"/>
        <item x="17242"/>
        <item x="25595"/>
        <item x="4934"/>
        <item x="19210"/>
        <item x="22617"/>
        <item x="20964"/>
        <item x="581"/>
        <item x="1968"/>
        <item x="24760"/>
        <item x="21251"/>
        <item x="25617"/>
        <item x="15161"/>
        <item x="25596"/>
        <item x="6843"/>
        <item x="582"/>
        <item x="4189"/>
        <item x="22447"/>
        <item x="20801"/>
        <item x="10610"/>
        <item x="3793"/>
        <item x="21252"/>
        <item x="7182"/>
        <item x="583"/>
        <item x="10326"/>
        <item x="9958"/>
        <item x="2978"/>
        <item x="23144"/>
        <item x="13009"/>
        <item x="22618"/>
        <item x="2979"/>
        <item x="6472"/>
        <item x="16059"/>
        <item x="1969"/>
        <item x="17883"/>
        <item x="99"/>
        <item x="4935"/>
        <item x="20118"/>
        <item x="12522"/>
        <item x="19461"/>
        <item x="22705"/>
        <item x="12021"/>
        <item x="6844"/>
        <item x="19679"/>
        <item x="1049"/>
        <item x="9579"/>
        <item x="9195"/>
        <item x="16060"/>
        <item x="10611"/>
        <item x="22010"/>
        <item x="11537"/>
        <item x="21360"/>
        <item x="10612"/>
        <item x="17243"/>
        <item x="18615"/>
        <item x="18200"/>
        <item x="1050"/>
        <item x="4190"/>
        <item x="23748"/>
        <item x="18749"/>
        <item x="23059"/>
        <item x="16263"/>
        <item x="17716"/>
        <item x="584"/>
        <item x="2424"/>
        <item x="13196"/>
        <item x="22619"/>
        <item x="10926"/>
        <item x="15846"/>
        <item x="20568"/>
        <item x="1051"/>
        <item x="4191"/>
        <item x="25569"/>
        <item x="3794"/>
        <item x="13197"/>
        <item x="17542"/>
        <item x="19974"/>
        <item x="7183"/>
        <item x="11236"/>
        <item x="13637"/>
        <item x="3350"/>
        <item x="20965"/>
        <item x="24327"/>
        <item x="7515"/>
        <item x="21725"/>
        <item x="13827"/>
        <item x="13638"/>
        <item x="19680"/>
        <item x="4561"/>
        <item x="2980"/>
        <item x="3351"/>
        <item x="19211"/>
        <item x="8414"/>
        <item x="23254"/>
        <item x="11774"/>
        <item x="6066"/>
        <item x="14749"/>
        <item x="21204"/>
        <item x="4562"/>
        <item x="6473"/>
        <item x="6474"/>
        <item x="585"/>
        <item x="8415"/>
        <item x="16264"/>
        <item x="18042"/>
        <item x="10927"/>
        <item x="4936"/>
        <item x="586"/>
        <item x="12283"/>
        <item x="14750"/>
        <item x="19212"/>
        <item x="21637"/>
        <item x="14029"/>
        <item x="22620"/>
        <item x="23145"/>
        <item x="7516"/>
        <item x="16660"/>
        <item x="7517"/>
        <item x="11237"/>
        <item x="13436"/>
        <item x="13639"/>
        <item x="12740"/>
        <item x="6845"/>
        <item x="21136"/>
        <item x="10613"/>
        <item x="21638"/>
        <item x="9580"/>
        <item x="1970"/>
        <item x="6475"/>
        <item x="22094"/>
        <item x="587"/>
        <item x="4192"/>
        <item x="22969"/>
        <item x="2425"/>
        <item x="15847"/>
        <item x="16897"/>
        <item x="5335"/>
        <item x="16475"/>
        <item x="15848"/>
        <item x="8786"/>
        <item x="14751"/>
        <item x="11538"/>
        <item x="10614"/>
        <item x="11775"/>
        <item x="588"/>
        <item x="7184"/>
        <item x="19681"/>
        <item x="13640"/>
        <item x="9581"/>
        <item x="25284"/>
        <item x="24094"/>
        <item x="10928"/>
        <item x="4193"/>
        <item x="22255"/>
        <item x="10615"/>
        <item x="22386"/>
        <item x="1052"/>
        <item x="9959"/>
        <item x="25088"/>
        <item x="19975"/>
        <item x="24826"/>
        <item x="4194"/>
        <item x="20263"/>
        <item x="20966"/>
        <item x="8416"/>
        <item x="19581"/>
        <item x="15162"/>
        <item x="21453"/>
        <item x="23255"/>
        <item x="7822"/>
        <item x="20569"/>
        <item x="16661"/>
        <item x="20802"/>
        <item x="20967"/>
        <item x="19462"/>
        <item x="8417"/>
        <item x="1971"/>
        <item x="3795"/>
        <item x="12284"/>
        <item x="1972"/>
        <item x="23337"/>
        <item x="17543"/>
        <item x="4195"/>
        <item x="100"/>
        <item x="101"/>
        <item x="17244"/>
        <item x="18330"/>
        <item x="12741"/>
        <item x="17245"/>
        <item x="102"/>
        <item x="16476"/>
        <item x="8787"/>
        <item x="11776"/>
        <item x="10929"/>
        <item x="1973"/>
        <item x="20687"/>
        <item x="24526"/>
        <item x="1053"/>
        <item x="1523"/>
        <item x="18750"/>
        <item x="10930"/>
        <item x="6476"/>
        <item x="1524"/>
        <item x="1974"/>
        <item x="20570"/>
        <item x="22780"/>
        <item x="19323"/>
        <item x="589"/>
        <item x="13641"/>
        <item x="16265"/>
        <item x="590"/>
        <item x="19115"/>
        <item x="13642"/>
        <item x="24527"/>
        <item x="18331"/>
        <item x="2426"/>
        <item x="16898"/>
        <item x="20264"/>
        <item x="3796"/>
        <item x="16477"/>
        <item x="19007"/>
        <item x="23146"/>
        <item x="22011"/>
        <item x="19324"/>
        <item x="23512"/>
        <item x="3352"/>
        <item x="15849"/>
        <item x="9582"/>
        <item x="13198"/>
        <item x="9583"/>
        <item x="3353"/>
        <item x="16478"/>
        <item x="21137"/>
        <item x="2427"/>
        <item x="8788"/>
        <item x="24229"/>
        <item x="7185"/>
        <item x="5336"/>
        <item x="20427"/>
        <item x="1525"/>
        <item x="1526"/>
        <item x="7518"/>
        <item x="19325"/>
        <item x="8789"/>
        <item x="19326"/>
        <item x="10327"/>
        <item x="6846"/>
        <item x="591"/>
        <item x="3797"/>
        <item x="20571"/>
        <item x="11539"/>
        <item x="4196"/>
        <item x="15346"/>
        <item x="20572"/>
        <item x="22171"/>
        <item x="9196"/>
        <item x="1975"/>
        <item x="15347"/>
        <item x="103"/>
        <item x="19582"/>
        <item x="1054"/>
        <item x="1976"/>
        <item x="10328"/>
        <item x="16899"/>
        <item x="22706"/>
        <item x="18888"/>
        <item x="8790"/>
        <item x="9960"/>
        <item x="25385"/>
        <item x="3354"/>
        <item x="13010"/>
        <item x="16900"/>
        <item x="13437"/>
        <item x="1977"/>
        <item x="14752"/>
        <item x="23256"/>
        <item x="3355"/>
        <item x="10329"/>
        <item x="16662"/>
        <item x="16663"/>
        <item x="104"/>
        <item x="13011"/>
        <item x="1978"/>
        <item x="13012"/>
        <item x="10616"/>
        <item x="3798"/>
        <item x="1055"/>
        <item x="7519"/>
        <item x="20265"/>
        <item x="20968"/>
        <item x="8791"/>
        <item x="2428"/>
        <item x="9584"/>
        <item x="25089"/>
        <item x="7520"/>
        <item x="17064"/>
        <item x="9585"/>
        <item x="22256"/>
        <item x="8418"/>
        <item x="25618"/>
        <item x="10617"/>
        <item x="13199"/>
        <item x="21138"/>
        <item x="22900"/>
        <item x="22328"/>
        <item x="9961"/>
        <item x="17717"/>
        <item x="1979"/>
        <item x="1527"/>
        <item x="21912"/>
        <item x="4563"/>
        <item x="13013"/>
        <item x="23982"/>
        <item x="18486"/>
        <item x="25637"/>
        <item x="15348"/>
        <item x="24958"/>
        <item x="16479"/>
        <item x="14753"/>
        <item x="20428"/>
        <item x="11777"/>
        <item x="13643"/>
        <item x="17399"/>
        <item x="2429"/>
        <item x="11778"/>
        <item x="18487"/>
        <item x="4937"/>
        <item x="25285"/>
        <item x="13644"/>
        <item x="13200"/>
        <item x="6067"/>
        <item x="19682"/>
        <item x="22970"/>
        <item x="13645"/>
        <item x="21454"/>
        <item x="7521"/>
        <item x="10931"/>
        <item x="21361"/>
        <item x="592"/>
        <item x="8792"/>
        <item x="21455"/>
        <item x="7522"/>
        <item x="21913"/>
        <item x="7186"/>
        <item x="13438"/>
        <item x="12523"/>
        <item x="21362"/>
        <item x="6477"/>
        <item x="11238"/>
        <item x="105"/>
        <item x="7823"/>
        <item x="106"/>
        <item x="15163"/>
        <item x="21205"/>
        <item x="11239"/>
        <item x="14561"/>
        <item x="3356"/>
        <item x="12285"/>
        <item x="18488"/>
        <item x="20573"/>
        <item x="4197"/>
        <item x="13828"/>
        <item x="19976"/>
        <item x="16061"/>
        <item x="13646"/>
        <item x="22448"/>
        <item x="24230"/>
        <item x="17065"/>
        <item x="1980"/>
        <item x="1056"/>
        <item x="1528"/>
        <item x="16480"/>
        <item x="3357"/>
        <item x="2981"/>
        <item x="7187"/>
        <item x="15850"/>
        <item x="8419"/>
        <item x="23749"/>
        <item x="16664"/>
        <item x="10618"/>
        <item x="24028"/>
        <item x="8143"/>
        <item x="8144"/>
        <item x="1057"/>
        <item x="23750"/>
        <item x="3358"/>
        <item x="10619"/>
        <item x="1058"/>
        <item x="9962"/>
        <item x="18751"/>
        <item x="14390"/>
        <item x="10330"/>
        <item x="2982"/>
        <item x="13201"/>
        <item x="17246"/>
        <item x="8420"/>
        <item x="10932"/>
        <item x="8793"/>
        <item x="9963"/>
        <item x="9586"/>
        <item x="17884"/>
        <item x="11240"/>
        <item x="9197"/>
        <item x="1981"/>
        <item x="15164"/>
        <item x="10620"/>
        <item x="1529"/>
        <item x="2430"/>
        <item x="14754"/>
        <item x="12286"/>
        <item x="25711"/>
        <item x="593"/>
        <item x="1059"/>
        <item x="21456"/>
        <item x="4198"/>
        <item x="25359"/>
        <item x="9198"/>
        <item x="12287"/>
        <item x="17544"/>
        <item x="12022"/>
        <item x="7523"/>
        <item x="4564"/>
        <item x="1982"/>
        <item x="20266"/>
        <item x="11416"/>
        <item x="3799"/>
        <item x="17885"/>
        <item x="1530"/>
        <item x="20429"/>
        <item x="24095"/>
        <item x="107"/>
        <item x="1531"/>
        <item x="17247"/>
        <item x="5337"/>
        <item x="1532"/>
        <item x="18332"/>
        <item x="22095"/>
        <item x="108"/>
        <item x="15165"/>
        <item x="16062"/>
        <item x="23257"/>
        <item x="22012"/>
        <item x="18201"/>
        <item x="24528"/>
        <item x="9964"/>
        <item x="12524"/>
        <item x="21253"/>
        <item x="6068"/>
        <item x="2983"/>
        <item x="25009"/>
        <item x="12288"/>
        <item x="3800"/>
        <item x="13202"/>
        <item x="12525"/>
        <item x="10621"/>
        <item x="7824"/>
        <item x="17400"/>
        <item x="8421"/>
        <item x="23729"/>
        <item x="2984"/>
        <item x="22013"/>
        <item x="9199"/>
        <item x="23613"/>
        <item x="4938"/>
        <item x="16063"/>
        <item x="109"/>
        <item x="17248"/>
        <item x="7524"/>
        <item x="14562"/>
        <item x="7525"/>
        <item x="14030"/>
        <item x="18333"/>
        <item x="1533"/>
        <item x="3359"/>
        <item x="18752"/>
        <item x="8794"/>
        <item x="23441"/>
        <item x="4939"/>
        <item x="14755"/>
        <item x="22971"/>
        <item x="14563"/>
        <item x="18202"/>
        <item x="4940"/>
        <item x="8422"/>
        <item x="20803"/>
        <item x="5338"/>
        <item x="17886"/>
        <item x="110"/>
        <item x="15523"/>
        <item x="11779"/>
        <item x="21549"/>
        <item x="1060"/>
        <item x="17401"/>
        <item x="23751"/>
        <item x="17066"/>
        <item x="111"/>
        <item x="12289"/>
        <item x="7188"/>
        <item x="10622"/>
        <item x="14031"/>
        <item x="16064"/>
        <item x="21457"/>
        <item x="21835"/>
        <item x="23147"/>
        <item x="2985"/>
        <item x="14218"/>
        <item x="11780"/>
        <item x="25010"/>
        <item x="9200"/>
        <item x="17545"/>
        <item x="1061"/>
        <item x="6069"/>
        <item x="18889"/>
        <item x="1534"/>
        <item x="10933"/>
        <item x="21550"/>
        <item x="1062"/>
        <item x="10331"/>
        <item x="8423"/>
        <item x="19008"/>
        <item x="25300"/>
        <item x="9201"/>
        <item x="15851"/>
        <item x="16481"/>
        <item x="24684"/>
        <item x="1535"/>
        <item x="20574"/>
        <item x="21139"/>
        <item x="16065"/>
        <item x="112"/>
        <item x="23923"/>
        <item x="14564"/>
        <item x="9965"/>
        <item x="19463"/>
        <item x="113"/>
        <item x="20430"/>
        <item x="19116"/>
        <item x="10332"/>
        <item x="114"/>
        <item x="16266"/>
        <item x="13014"/>
        <item x="21639"/>
        <item x="16665"/>
        <item x="8424"/>
        <item x="2986"/>
        <item x="17067"/>
        <item x="22621"/>
        <item x="8795"/>
        <item x="594"/>
        <item x="16482"/>
        <item x="13439"/>
        <item x="15677"/>
        <item x="7526"/>
        <item x="14219"/>
        <item x="17887"/>
        <item x="18890"/>
        <item x="16066"/>
        <item x="20431"/>
        <item x="23924"/>
        <item x="1983"/>
        <item x="20804"/>
        <item x="13647"/>
        <item x="12526"/>
        <item x="2987"/>
        <item x="20575"/>
        <item x="7825"/>
        <item x="15852"/>
        <item x="3801"/>
        <item x="1063"/>
        <item x="17402"/>
        <item x="14032"/>
        <item x="2431"/>
        <item x="19213"/>
        <item x="25215"/>
        <item x="17888"/>
        <item x="20688"/>
        <item x="11417"/>
        <item x="6847"/>
        <item x="1064"/>
        <item x="1065"/>
        <item x="24529"/>
        <item x="14756"/>
        <item x="21363"/>
        <item x="17546"/>
        <item x="14757"/>
        <item x="23442"/>
        <item x="16483"/>
        <item x="12290"/>
        <item x="11540"/>
        <item x="8145"/>
        <item x="14033"/>
        <item x="1536"/>
        <item x="24444"/>
        <item x="15853"/>
        <item x="24365"/>
        <item x="8796"/>
        <item x="4199"/>
        <item x="6478"/>
        <item x="17068"/>
        <item x="17547"/>
        <item x="1066"/>
        <item x="18891"/>
        <item x="14391"/>
        <item x="9966"/>
        <item x="18616"/>
        <item x="25133"/>
        <item x="21364"/>
        <item x="11541"/>
        <item x="6848"/>
        <item x="19874"/>
        <item x="3360"/>
        <item x="25134"/>
        <item x="24530"/>
        <item x="4941"/>
        <item x="10934"/>
        <item x="16901"/>
        <item x="23877"/>
        <item x="2432"/>
        <item x="3361"/>
        <item x="8797"/>
        <item x="21254"/>
        <item x="595"/>
        <item x="9587"/>
        <item x="25011"/>
        <item x="19327"/>
        <item x="14392"/>
        <item x="10333"/>
        <item x="9202"/>
        <item x="20805"/>
        <item x="596"/>
        <item x="15854"/>
        <item x="25696"/>
        <item x="16267"/>
        <item x="597"/>
        <item x="11542"/>
        <item x="8798"/>
        <item x="21836"/>
        <item x="9203"/>
        <item x="17403"/>
        <item x="19214"/>
        <item x="12291"/>
        <item x="14393"/>
        <item x="19977"/>
        <item x="12292"/>
        <item x="14034"/>
        <item x="9588"/>
        <item x="20119"/>
        <item x="5700"/>
        <item x="24888"/>
        <item x="11543"/>
        <item x="16067"/>
        <item x="10623"/>
        <item x="3802"/>
        <item x="5339"/>
        <item x="17548"/>
        <item x="8799"/>
        <item x="7826"/>
        <item x="16068"/>
        <item x="23338"/>
        <item x="8425"/>
        <item x="25135"/>
        <item x="5340"/>
        <item x="10334"/>
        <item x="23730"/>
        <item x="25012"/>
        <item x="20806"/>
        <item x="2433"/>
        <item x="1984"/>
        <item x="17549"/>
        <item x="14035"/>
        <item x="16268"/>
        <item x="2434"/>
        <item x="1067"/>
        <item x="20267"/>
        <item x="19875"/>
        <item x="1068"/>
        <item x="598"/>
        <item x="19464"/>
        <item x="23443"/>
        <item x="10935"/>
        <item x="24029"/>
        <item x="23752"/>
        <item x="9967"/>
        <item x="9589"/>
        <item x="7527"/>
        <item x="10936"/>
        <item x="1985"/>
        <item x="7827"/>
        <item x="22707"/>
        <item x="18892"/>
        <item x="22257"/>
        <item x="10624"/>
        <item x="15166"/>
        <item x="2435"/>
        <item x="11781"/>
        <item x="2436"/>
        <item x="20689"/>
        <item x="22449"/>
        <item x="10625"/>
        <item x="20969"/>
        <item x="19009"/>
        <item x="12527"/>
        <item x="1069"/>
        <item x="10626"/>
        <item x="4565"/>
        <item x="1070"/>
        <item x="5701"/>
        <item x="8146"/>
        <item x="21640"/>
        <item x="1071"/>
        <item x="21206"/>
        <item x="7528"/>
        <item x="18893"/>
        <item x="14036"/>
        <item x="10937"/>
        <item x="23513"/>
        <item x="6849"/>
        <item x="19328"/>
        <item x="20970"/>
        <item x="14758"/>
        <item x="599"/>
        <item x="4942"/>
        <item x="1537"/>
        <item x="12528"/>
        <item x="19465"/>
        <item x="2437"/>
        <item x="21551"/>
        <item x="2988"/>
        <item x="15678"/>
        <item x="12742"/>
        <item x="16269"/>
        <item x="6070"/>
        <item x="10335"/>
        <item x="3362"/>
        <item x="9590"/>
        <item x="10938"/>
        <item x="25697"/>
        <item x="17249"/>
        <item x="9204"/>
        <item x="12293"/>
        <item x="10627"/>
        <item x="16069"/>
        <item x="9205"/>
        <item x="13015"/>
        <item x="9591"/>
        <item x="6850"/>
        <item x="600"/>
        <item x="115"/>
        <item x="21837"/>
        <item x="15855"/>
        <item x="17250"/>
        <item x="10336"/>
        <item x="20268"/>
        <item x="17251"/>
        <item x="16270"/>
        <item x="7189"/>
        <item x="25510"/>
        <item x="9968"/>
        <item x="5341"/>
        <item x="3363"/>
        <item x="2989"/>
        <item x="22524"/>
        <item x="12294"/>
        <item x="1986"/>
        <item x="1538"/>
        <item x="12743"/>
        <item x="8800"/>
        <item x="23148"/>
        <item x="24587"/>
        <item x="24827"/>
        <item x="17718"/>
        <item x="11241"/>
        <item x="10939"/>
        <item x="8426"/>
        <item x="1539"/>
        <item x="8801"/>
        <item x="11782"/>
        <item x="23925"/>
        <item x="22014"/>
        <item x="24179"/>
        <item x="21255"/>
        <item x="601"/>
        <item x="17069"/>
        <item x="16666"/>
        <item x="1072"/>
        <item x="25315"/>
        <item x="11544"/>
        <item x="21458"/>
        <item x="10628"/>
        <item x="116"/>
        <item x="17550"/>
        <item x="13016"/>
        <item x="1073"/>
        <item x="4943"/>
        <item x="16902"/>
        <item x="24231"/>
        <item x="11418"/>
        <item x="4200"/>
        <item x="9206"/>
        <item x="10629"/>
        <item x="17070"/>
        <item x="20269"/>
        <item x="12529"/>
        <item x="17551"/>
        <item x="9592"/>
        <item x="12295"/>
        <item x="21256"/>
        <item x="20690"/>
        <item x="24761"/>
        <item x="10337"/>
        <item x="3364"/>
        <item x="9207"/>
        <item x="5342"/>
        <item x="16667"/>
        <item x="8802"/>
        <item x="2990"/>
        <item x="17889"/>
        <item x="20120"/>
        <item x="23983"/>
        <item x="10940"/>
        <item x="15349"/>
        <item x="9593"/>
        <item x="24718"/>
        <item x="1987"/>
        <item x="22525"/>
        <item x="10630"/>
        <item x="21257"/>
        <item x="25402"/>
        <item x="14972"/>
        <item x="5343"/>
        <item x="602"/>
        <item x="11242"/>
        <item x="25581"/>
        <item x="1074"/>
        <item x="4566"/>
        <item x="21140"/>
        <item x="9594"/>
        <item x="24588"/>
        <item x="19010"/>
        <item x="25253"/>
        <item x="14565"/>
        <item x="24284"/>
        <item x="17404"/>
        <item x="24589"/>
        <item x="7190"/>
        <item x="7191"/>
        <item x="8147"/>
        <item x="9969"/>
        <item x="7192"/>
        <item x="603"/>
        <item x="17890"/>
        <item x="12023"/>
        <item x="17405"/>
        <item x="18617"/>
        <item x="17552"/>
        <item x="17252"/>
        <item x="17553"/>
        <item x="10941"/>
        <item x="1075"/>
        <item x="19782"/>
        <item x="9208"/>
        <item x="1076"/>
        <item x="4944"/>
        <item x="9209"/>
        <item x="20121"/>
        <item x="15167"/>
        <item x="604"/>
        <item x="12744"/>
        <item x="18043"/>
        <item x="14220"/>
        <item x="1988"/>
        <item x="20971"/>
        <item x="17071"/>
        <item x="12296"/>
        <item x="1077"/>
        <item x="2991"/>
        <item x="4201"/>
        <item x="17719"/>
        <item x="24889"/>
        <item x="23149"/>
        <item x="22901"/>
        <item x="8427"/>
        <item x="21726"/>
        <item x="8803"/>
        <item x="3803"/>
        <item x="8428"/>
        <item x="24366"/>
        <item x="17072"/>
        <item x="22450"/>
        <item x="23060"/>
        <item x="4567"/>
        <item x="117"/>
        <item x="25733"/>
        <item x="18894"/>
        <item x="15524"/>
        <item x="1540"/>
        <item x="23514"/>
        <item x="118"/>
        <item x="20270"/>
        <item x="18044"/>
        <item x="17073"/>
        <item x="2992"/>
        <item x="9210"/>
        <item x="21141"/>
        <item x="15525"/>
        <item x="10631"/>
        <item x="20972"/>
        <item x="14759"/>
        <item x="22708"/>
        <item x="7193"/>
        <item x="14973"/>
        <item x="17253"/>
        <item x="12297"/>
        <item x="9970"/>
        <item x="10632"/>
        <item x="17720"/>
        <item x="19117"/>
        <item x="15168"/>
        <item x="12530"/>
        <item x="9971"/>
        <item x="21838"/>
        <item x="9211"/>
        <item x="13017"/>
        <item x="14760"/>
        <item x="15526"/>
        <item x="10942"/>
        <item x="4202"/>
        <item x="12531"/>
        <item x="11545"/>
        <item x="2438"/>
        <item x="13203"/>
        <item x="24180"/>
        <item x="25254"/>
        <item x="12024"/>
        <item x="19329"/>
        <item x="20432"/>
        <item x="24959"/>
        <item x="13829"/>
        <item x="13204"/>
        <item x="12298"/>
        <item x="25734"/>
        <item x="15527"/>
        <item x="9212"/>
        <item x="15679"/>
        <item x="11546"/>
        <item x="21258"/>
        <item x="19215"/>
        <item x="21727"/>
        <item x="11547"/>
        <item x="16484"/>
        <item x="12299"/>
        <item x="3804"/>
        <item x="16271"/>
        <item x="18203"/>
        <item x="16903"/>
        <item x="12300"/>
        <item x="17891"/>
        <item x="22172"/>
        <item x="1989"/>
        <item x="8804"/>
        <item x="23339"/>
        <item x="20691"/>
        <item x="1078"/>
        <item x="1079"/>
        <item x="8148"/>
        <item x="20692"/>
        <item x="5702"/>
        <item x="17721"/>
        <item x="19011"/>
        <item x="2993"/>
        <item x="12301"/>
        <item x="1541"/>
        <item x="13205"/>
        <item x="17554"/>
        <item x="17555"/>
        <item x="16272"/>
        <item x="21459"/>
        <item x="15680"/>
        <item x="12745"/>
        <item x="15350"/>
        <item x="3365"/>
        <item x="13018"/>
        <item x="13648"/>
        <item x="2439"/>
        <item x="16485"/>
        <item x="119"/>
        <item x="18753"/>
        <item x="14566"/>
        <item x="9972"/>
        <item x="24762"/>
        <item x="11419"/>
        <item x="18754"/>
        <item x="24828"/>
        <item x="1990"/>
        <item x="19012"/>
        <item x="9595"/>
        <item x="3805"/>
        <item x="25597"/>
        <item x="9596"/>
        <item x="17254"/>
        <item x="1080"/>
        <item x="11243"/>
        <item x="22972"/>
        <item x="11548"/>
        <item x="12025"/>
        <item x="17556"/>
        <item x="17074"/>
        <item x="18045"/>
        <item x="14567"/>
        <item x="21839"/>
        <item x="1542"/>
        <item x="16273"/>
        <item x="17406"/>
        <item x="7194"/>
        <item x="24685"/>
        <item x="8429"/>
        <item x="22622"/>
        <item x="25436"/>
        <item x="16904"/>
        <item x="8805"/>
        <item x="9973"/>
        <item x="18334"/>
        <item x="19783"/>
        <item x="6479"/>
        <item x="5703"/>
        <item x="21641"/>
        <item x="15856"/>
        <item x="8806"/>
        <item x="23731"/>
        <item x="24763"/>
        <item x="20973"/>
        <item x="16070"/>
        <item x="17075"/>
        <item x="20974"/>
        <item x="1991"/>
        <item x="19466"/>
        <item x="120"/>
        <item x="16486"/>
        <item x="10338"/>
        <item x="23515"/>
        <item x="605"/>
        <item x="19467"/>
        <item x="25216"/>
        <item x="24590"/>
        <item x="25316"/>
        <item x="9213"/>
        <item x="13649"/>
        <item x="15528"/>
        <item x="20271"/>
        <item x="13206"/>
        <item x="11420"/>
        <item x="11549"/>
        <item x="1992"/>
        <item x="19013"/>
        <item x="17255"/>
        <item x="10633"/>
        <item x="8807"/>
        <item x="121"/>
        <item x="4568"/>
        <item x="18335"/>
        <item x="14568"/>
        <item x="6480"/>
        <item x="17407"/>
        <item x="8808"/>
        <item x="9214"/>
        <item x="14221"/>
        <item x="22258"/>
        <item x="12026"/>
        <item x="16274"/>
        <item x="5344"/>
        <item x="20272"/>
        <item x="9597"/>
        <item x="23926"/>
        <item x="19978"/>
        <item x="25712"/>
        <item x="9215"/>
        <item x="122"/>
        <item x="2440"/>
        <item x="606"/>
        <item x="22526"/>
        <item x="18046"/>
        <item x="123"/>
        <item x="16071"/>
        <item x="11244"/>
        <item x="7529"/>
        <item x="607"/>
        <item x="8430"/>
        <item x="22387"/>
        <item x="21460"/>
        <item x="13440"/>
        <item x="23444"/>
        <item x="3366"/>
        <item x="17557"/>
        <item x="17892"/>
        <item x="14974"/>
        <item x="1081"/>
        <item x="16072"/>
        <item x="124"/>
        <item x="12027"/>
        <item x="21914"/>
        <item x="12028"/>
        <item x="3367"/>
        <item x="16487"/>
        <item x="23878"/>
        <item x="3806"/>
        <item x="12746"/>
        <item x="16905"/>
        <item x="1082"/>
        <item x="19583"/>
        <item x="6071"/>
        <item x="4945"/>
        <item x="6481"/>
        <item x="1993"/>
        <item x="9598"/>
        <item x="125"/>
        <item x="1994"/>
        <item x="9974"/>
        <item x="11783"/>
        <item x="4946"/>
        <item x="23927"/>
        <item x="11550"/>
        <item x="1543"/>
        <item x="25194"/>
        <item x="9975"/>
        <item x="1995"/>
        <item x="22451"/>
        <item x="8431"/>
        <item x="24129"/>
        <item x="24960"/>
        <item x="12747"/>
        <item x="4569"/>
        <item x="16668"/>
        <item x="4570"/>
        <item x="25476"/>
        <item x="21259"/>
        <item x="22259"/>
        <item x="4571"/>
        <item x="13207"/>
        <item x="7195"/>
        <item x="17893"/>
        <item x="19330"/>
        <item x="6482"/>
        <item x="1544"/>
        <item x="17076"/>
        <item x="21461"/>
        <item x="19784"/>
        <item x="126"/>
        <item x="6851"/>
        <item x="18755"/>
        <item x="12029"/>
        <item x="21642"/>
        <item x="13830"/>
        <item x="10943"/>
        <item x="12302"/>
        <item x="1083"/>
        <item x="9599"/>
        <item x="24367"/>
        <item x="10944"/>
        <item x="24368"/>
        <item x="20693"/>
        <item x="10339"/>
        <item x="19683"/>
        <item x="25090"/>
        <item x="20122"/>
        <item x="2994"/>
        <item x="19684"/>
        <item x="24591"/>
        <item x="24181"/>
        <item x="3807"/>
        <item x="9976"/>
        <item x="21840"/>
        <item x="21142"/>
        <item x="4572"/>
        <item x="18489"/>
        <item x="20807"/>
        <item x="20808"/>
        <item x="17558"/>
        <item x="12532"/>
        <item x="12748"/>
        <item x="24411"/>
        <item x="23516"/>
        <item x="608"/>
        <item x="1996"/>
        <item x="4573"/>
        <item x="8432"/>
        <item x="609"/>
        <item x="6483"/>
        <item x="7196"/>
        <item x="11245"/>
        <item x="23753"/>
        <item x="610"/>
        <item x="12030"/>
        <item x="14222"/>
        <item x="23340"/>
        <item x="5345"/>
        <item x="17722"/>
        <item x="17723"/>
        <item x="19785"/>
        <item x="13208"/>
        <item x="9600"/>
        <item x="17559"/>
        <item x="4947"/>
        <item x="14569"/>
        <item x="11784"/>
        <item x="611"/>
        <item x="12031"/>
        <item x="2441"/>
        <item x="2995"/>
        <item x="17256"/>
        <item x="20809"/>
        <item x="21643"/>
        <item x="10340"/>
        <item x="12032"/>
        <item x="10634"/>
        <item x="17257"/>
        <item x="10945"/>
        <item x="19979"/>
        <item x="16669"/>
        <item x="8433"/>
        <item x="22527"/>
        <item x="6072"/>
        <item x="4203"/>
        <item x="1545"/>
        <item x="25229"/>
        <item x="23061"/>
        <item x="2442"/>
        <item x="17560"/>
        <item x="11246"/>
        <item x="8434"/>
        <item x="21260"/>
        <item x="13209"/>
        <item x="12033"/>
        <item x="5704"/>
        <item x="4204"/>
        <item x="8809"/>
        <item x="612"/>
        <item x="21365"/>
        <item x="23445"/>
        <item x="10341"/>
        <item x="20810"/>
        <item x="20576"/>
        <item x="1997"/>
        <item x="22709"/>
        <item x="3368"/>
        <item x="15857"/>
        <item x="2996"/>
        <item x="8435"/>
        <item x="14570"/>
        <item x="17258"/>
        <item x="10342"/>
        <item x="19685"/>
        <item x="21728"/>
        <item x="14394"/>
        <item x="1084"/>
        <item x="18336"/>
        <item x="16488"/>
        <item x="13210"/>
        <item x="16489"/>
        <item x="15681"/>
        <item x="613"/>
        <item x="6484"/>
        <item x="1546"/>
        <item x="24485"/>
        <item x="11421"/>
        <item x="17408"/>
        <item x="2443"/>
        <item x="9977"/>
        <item x="20577"/>
        <item x="16906"/>
        <item x="21644"/>
        <item x="21462"/>
        <item x="21645"/>
        <item x="10635"/>
        <item x="614"/>
        <item x="10946"/>
        <item x="6485"/>
        <item x="6852"/>
        <item x="5346"/>
        <item x="14395"/>
        <item x="1085"/>
        <item x="16490"/>
        <item x="25091"/>
        <item x="18337"/>
        <item x="4205"/>
        <item x="127"/>
        <item x="21463"/>
        <item x="14975"/>
        <item x="4574"/>
        <item x="5705"/>
        <item x="11551"/>
        <item x="1547"/>
        <item x="25676"/>
        <item x="18047"/>
        <item x="9216"/>
        <item x="7530"/>
        <item x="21143"/>
        <item x="14761"/>
        <item x="1086"/>
        <item x="6073"/>
        <item x="4948"/>
        <item x="128"/>
        <item x="15682"/>
        <item x="2444"/>
        <item x="12749"/>
        <item x="17894"/>
        <item x="1087"/>
        <item x="1088"/>
        <item x="12750"/>
        <item x="129"/>
        <item x="5706"/>
        <item x="4575"/>
        <item x="16275"/>
        <item x="21464"/>
        <item x="17561"/>
        <item x="12034"/>
        <item x="24412"/>
        <item x="15858"/>
        <item x="23150"/>
        <item x="13650"/>
        <item x="8149"/>
        <item x="9601"/>
        <item x="14976"/>
        <item x="6853"/>
        <item x="615"/>
        <item x="17077"/>
        <item x="8436"/>
        <item x="16491"/>
        <item x="17895"/>
        <item x="1548"/>
        <item x="25092"/>
        <item x="1089"/>
        <item x="2997"/>
        <item x="6074"/>
        <item x="4949"/>
        <item x="3369"/>
        <item x="1090"/>
        <item x="7197"/>
        <item x="14396"/>
        <item x="15351"/>
        <item x="2445"/>
        <item x="18048"/>
        <item x="1549"/>
        <item x="13441"/>
        <item x="16073"/>
        <item x="16276"/>
        <item x="4576"/>
        <item x="16670"/>
        <item x="17259"/>
        <item x="1091"/>
        <item x="25136"/>
        <item x="3808"/>
        <item x="18338"/>
        <item x="25638"/>
        <item x="24182"/>
        <item x="17409"/>
        <item x="18756"/>
        <item x="14977"/>
        <item x="11785"/>
        <item x="12035"/>
        <item x="10947"/>
        <item x="12751"/>
        <item x="1550"/>
        <item x="23928"/>
        <item x="17562"/>
        <item x="17896"/>
        <item x="130"/>
        <item x="19980"/>
        <item x="2446"/>
        <item x="18204"/>
        <item x="11786"/>
        <item x="1998"/>
        <item x="2447"/>
        <item x="12036"/>
        <item x="21261"/>
        <item x="12037"/>
        <item x="19014"/>
        <item x="8810"/>
        <item x="16277"/>
        <item x="7198"/>
        <item x="18049"/>
        <item x="23258"/>
        <item x="1092"/>
        <item x="20811"/>
        <item x="15859"/>
        <item x="1551"/>
        <item x="21646"/>
        <item x="131"/>
        <item x="8811"/>
        <item x="21841"/>
        <item x="1999"/>
        <item x="11787"/>
        <item x="15860"/>
        <item x="19786"/>
        <item x="22015"/>
        <item x="2000"/>
        <item x="24096"/>
        <item x="9217"/>
        <item x="132"/>
        <item x="20812"/>
        <item x="8437"/>
        <item x="13211"/>
        <item x="15352"/>
        <item x="17897"/>
        <item x="17078"/>
        <item x="13831"/>
        <item x="12533"/>
        <item x="17260"/>
        <item x="1552"/>
        <item x="22452"/>
        <item x="7828"/>
        <item x="21366"/>
        <item x="616"/>
        <item x="12303"/>
        <item x="20433"/>
        <item x="17410"/>
        <item x="5347"/>
        <item x="19331"/>
        <item x="14223"/>
        <item x="13019"/>
        <item x="21729"/>
        <item x="1553"/>
        <item x="2448"/>
        <item x="15861"/>
        <item x="17724"/>
        <item x="14762"/>
        <item x="19015"/>
        <item x="20123"/>
        <item x="18757"/>
        <item x="24890"/>
        <item x="21552"/>
        <item x="12752"/>
        <item x="11422"/>
        <item x="4206"/>
        <item x="23062"/>
        <item x="9602"/>
        <item x="22781"/>
        <item x="1554"/>
        <item x="6075"/>
        <item x="21915"/>
        <item x="19216"/>
        <item x="15683"/>
        <item x="20694"/>
        <item x="4577"/>
        <item x="12534"/>
        <item x="6486"/>
        <item x="23341"/>
        <item x="19787"/>
        <item x="133"/>
        <item x="16278"/>
        <item x="12304"/>
        <item x="12038"/>
        <item x="10636"/>
        <item x="25760"/>
        <item x="3370"/>
        <item x="12753"/>
        <item x="4950"/>
        <item x="20273"/>
        <item x="14571"/>
        <item x="19468"/>
        <item x="12754"/>
        <item x="8150"/>
        <item x="134"/>
        <item x="21842"/>
        <item x="6854"/>
        <item x="2449"/>
        <item x="16074"/>
        <item x="135"/>
        <item x="617"/>
        <item x="23879"/>
        <item x="16279"/>
        <item x="7199"/>
        <item x="14037"/>
        <item x="15169"/>
        <item x="6076"/>
        <item x="11552"/>
        <item x="23517"/>
        <item x="23808"/>
        <item x="20975"/>
        <item x="2450"/>
        <item x="22844"/>
        <item x="16280"/>
        <item x="2001"/>
        <item x="2451"/>
        <item x="136"/>
        <item x="11423"/>
        <item x="12039"/>
        <item x="11424"/>
        <item x="1093"/>
        <item x="21262"/>
        <item x="13442"/>
        <item x="20976"/>
        <item x="25639"/>
        <item x="11553"/>
        <item x="8812"/>
        <item x="23614"/>
        <item x="1555"/>
        <item x="9978"/>
        <item x="12305"/>
        <item x="6855"/>
        <item x="20695"/>
        <item x="17563"/>
        <item x="10343"/>
        <item x="4951"/>
        <item x="1556"/>
        <item x="2452"/>
        <item x="10637"/>
        <item x="21367"/>
        <item x="17564"/>
        <item x="8438"/>
        <item x="21465"/>
        <item x="13020"/>
        <item x="21647"/>
        <item x="2998"/>
        <item x="17725"/>
        <item x="16907"/>
        <item x="11554"/>
        <item x="14978"/>
        <item x="16281"/>
        <item x="22710"/>
        <item x="137"/>
        <item x="7200"/>
        <item x="6077"/>
        <item x="16075"/>
        <item x="1094"/>
        <item x="18618"/>
        <item x="9218"/>
        <item x="1557"/>
        <item x="5348"/>
        <item x="1558"/>
        <item x="9219"/>
        <item x="9979"/>
        <item x="9603"/>
        <item x="12306"/>
        <item x="17079"/>
        <item x="17898"/>
        <item x="7531"/>
        <item x="24413"/>
        <item x="4578"/>
        <item x="9220"/>
        <item x="618"/>
        <item x="17565"/>
        <item x="23929"/>
        <item x="2453"/>
        <item x="20578"/>
        <item x="8813"/>
        <item x="19118"/>
        <item x="138"/>
        <item x="17566"/>
        <item x="3809"/>
        <item x="5707"/>
        <item x="4207"/>
        <item x="5708"/>
        <item x="10948"/>
        <item x="13212"/>
        <item x="11247"/>
        <item x="12755"/>
        <item x="14763"/>
        <item x="1095"/>
        <item x="6856"/>
        <item x="16282"/>
        <item x="20813"/>
        <item x="12040"/>
        <item x="13021"/>
        <item x="15862"/>
        <item x="6487"/>
        <item x="9980"/>
        <item x="8151"/>
        <item x="21263"/>
        <item x="19119"/>
        <item x="2999"/>
        <item x="10949"/>
        <item x="16283"/>
        <item x="18490"/>
        <item x="4579"/>
        <item x="7532"/>
        <item x="3000"/>
        <item x="6078"/>
        <item x="2002"/>
        <item x="16908"/>
        <item x="139"/>
        <item x="1559"/>
        <item x="20814"/>
        <item x="1560"/>
        <item x="1561"/>
        <item x="23342"/>
        <item x="17567"/>
        <item x="16284"/>
        <item x="11555"/>
        <item x="10638"/>
        <item x="17726"/>
        <item x="21916"/>
        <item x="24369"/>
        <item x="4208"/>
        <item x="13443"/>
        <item x="1096"/>
        <item x="140"/>
        <item x="2003"/>
        <item x="17727"/>
        <item x="17899"/>
        <item x="9981"/>
        <item x="3001"/>
        <item x="141"/>
        <item x="17080"/>
        <item x="19332"/>
        <item x="21466"/>
        <item x="20815"/>
        <item x="13022"/>
        <item x="11788"/>
        <item x="9604"/>
        <item x="20816"/>
        <item x="24130"/>
        <item x="23063"/>
        <item x="10950"/>
        <item x="7533"/>
        <item x="17261"/>
        <item x="8439"/>
        <item x="142"/>
        <item x="143"/>
        <item x="3002"/>
        <item x="9605"/>
        <item x="10344"/>
        <item x="9606"/>
        <item x="1562"/>
        <item x="22096"/>
        <item x="25255"/>
        <item x="5349"/>
        <item x="10951"/>
        <item x="8814"/>
        <item x="16671"/>
        <item x="12041"/>
        <item x="11556"/>
        <item x="11425"/>
        <item x="19469"/>
        <item x="24445"/>
        <item x="8815"/>
        <item x="11248"/>
        <item x="16492"/>
        <item x="23259"/>
        <item x="15684"/>
        <item x="25137"/>
        <item x="1563"/>
        <item x="8440"/>
        <item x="3810"/>
        <item x="4952"/>
        <item x="11789"/>
        <item x="3371"/>
        <item x="4209"/>
        <item x="3003"/>
        <item x="3372"/>
        <item x="8816"/>
        <item x="20977"/>
        <item x="22329"/>
        <item x="12042"/>
        <item x="6079"/>
        <item x="8441"/>
        <item x="17262"/>
        <item x="25093"/>
        <item x="2454"/>
        <item x="19876"/>
        <item x="8817"/>
        <item x="13444"/>
        <item x="22711"/>
        <item x="25138"/>
        <item x="21467"/>
        <item x="2004"/>
        <item x="20817"/>
        <item x="17728"/>
        <item x="11249"/>
        <item x="25511"/>
        <item x="2005"/>
        <item x="14038"/>
        <item x="24642"/>
        <item x="16672"/>
        <item x="2455"/>
        <item x="3004"/>
        <item x="10345"/>
        <item x="6857"/>
        <item x="10952"/>
        <item x="12535"/>
        <item x="9607"/>
        <item x="15863"/>
        <item x="3373"/>
        <item x="1564"/>
        <item x="21264"/>
        <item x="8442"/>
        <item x="2006"/>
        <item x="2007"/>
        <item x="18050"/>
        <item x="10346"/>
        <item x="7534"/>
        <item x="12756"/>
        <item x="8443"/>
        <item x="1565"/>
        <item x="619"/>
        <item x="5350"/>
        <item x="19217"/>
        <item x="11790"/>
        <item x="6080"/>
        <item x="8818"/>
        <item x="21843"/>
        <item x="16076"/>
        <item x="17081"/>
        <item x="9982"/>
        <item x="14764"/>
        <item x="11557"/>
        <item x="9608"/>
        <item x="10953"/>
        <item x="5351"/>
        <item x="6081"/>
        <item x="14572"/>
        <item x="22973"/>
        <item x="19016"/>
        <item x="3811"/>
        <item x="16909"/>
        <item x="20434"/>
        <item x="11791"/>
        <item x="620"/>
        <item x="21917"/>
        <item x="13213"/>
        <item x="4953"/>
        <item x="20696"/>
        <item x="13832"/>
        <item x="19333"/>
        <item x="19120"/>
        <item x="22173"/>
        <item x="12043"/>
        <item x="16673"/>
        <item x="144"/>
        <item x="23446"/>
        <item x="17411"/>
        <item x="11792"/>
        <item x="12044"/>
        <item x="13214"/>
        <item x="8444"/>
        <item x="3374"/>
        <item x="3375"/>
        <item x="25195"/>
        <item x="20435"/>
        <item x="5352"/>
        <item x="3812"/>
        <item x="14224"/>
        <item x="2008"/>
        <item x="23615"/>
        <item x="21265"/>
        <item x="17263"/>
        <item x="4210"/>
        <item x="20274"/>
        <item x="14765"/>
        <item x="4211"/>
        <item x="23260"/>
        <item x="24686"/>
        <item x="2009"/>
        <item x="14979"/>
        <item x="22712"/>
        <item x="621"/>
        <item x="2456"/>
        <item x="16493"/>
        <item x="21844"/>
        <item x="10954"/>
        <item x="25094"/>
        <item x="2010"/>
        <item x="2011"/>
        <item x="12757"/>
        <item x="9983"/>
        <item x="14039"/>
        <item x="3376"/>
        <item x="145"/>
        <item x="25013"/>
        <item x="2012"/>
        <item x="4580"/>
        <item x="13445"/>
        <item x="25403"/>
        <item x="4212"/>
        <item x="16910"/>
        <item x="17729"/>
        <item x="22016"/>
        <item x="12536"/>
        <item x="1097"/>
        <item x="13215"/>
        <item x="24829"/>
        <item x="11793"/>
        <item x="1566"/>
        <item x="9609"/>
        <item x="24592"/>
        <item x="6858"/>
        <item x="12537"/>
        <item x="3377"/>
        <item x="21266"/>
        <item x="12758"/>
        <item x="23151"/>
        <item x="17900"/>
        <item x="10955"/>
        <item x="25677"/>
        <item x="3378"/>
        <item x="6082"/>
        <item x="20978"/>
        <item x="12307"/>
        <item x="5709"/>
        <item x="11794"/>
        <item x="14980"/>
        <item x="24719"/>
        <item x="17568"/>
        <item x="20697"/>
        <item x="12045"/>
        <item x="3813"/>
        <item x="1567"/>
        <item x="12046"/>
        <item x="13023"/>
        <item x="24764"/>
        <item x="10956"/>
        <item x="23984"/>
        <item x="19981"/>
        <item x="19982"/>
        <item x="2457"/>
        <item x="21730"/>
        <item x="6859"/>
        <item x="24232"/>
        <item x="2013"/>
        <item x="15864"/>
        <item x="1098"/>
        <item x="7535"/>
        <item x="17730"/>
        <item x="1568"/>
        <item x="4581"/>
        <item x="11795"/>
        <item x="18619"/>
        <item x="12538"/>
        <item x="14040"/>
        <item x="3005"/>
        <item x="13024"/>
        <item x="12308"/>
        <item x="23343"/>
        <item x="24765"/>
        <item x="1099"/>
        <item x="1569"/>
        <item x="20818"/>
        <item x="21553"/>
        <item x="22174"/>
        <item x="25196"/>
        <item x="25437"/>
        <item x="6083"/>
        <item x="7201"/>
        <item x="21648"/>
        <item x="18620"/>
        <item x="11426"/>
        <item x="2014"/>
        <item x="9221"/>
        <item x="19218"/>
        <item x="11558"/>
        <item x="14766"/>
        <item x="18339"/>
        <item x="20819"/>
        <item x="2458"/>
        <item x="3006"/>
        <item x="18051"/>
        <item x="18052"/>
        <item x="7536"/>
        <item x="6860"/>
        <item x="1100"/>
        <item x="1570"/>
        <item x="23809"/>
        <item x="9610"/>
        <item x="19121"/>
        <item x="9984"/>
        <item x="9985"/>
        <item x="14397"/>
        <item x="146"/>
        <item x="19122"/>
        <item x="22260"/>
        <item x="13833"/>
        <item x="21368"/>
        <item x="20275"/>
        <item x="1571"/>
        <item x="12539"/>
        <item x="19983"/>
        <item x="12540"/>
        <item x="12047"/>
        <item x="2015"/>
        <item x="8445"/>
        <item x="147"/>
        <item x="3379"/>
        <item x="8446"/>
        <item x="622"/>
        <item x="3814"/>
        <item x="1572"/>
        <item x="9222"/>
        <item x="15353"/>
        <item x="11427"/>
        <item x="623"/>
        <item x="19123"/>
        <item x="21267"/>
        <item x="19788"/>
        <item x="25386"/>
        <item x="23447"/>
        <item x="19017"/>
        <item x="2016"/>
        <item x="148"/>
        <item x="11796"/>
        <item x="16494"/>
        <item x="9223"/>
        <item x="4582"/>
        <item x="2017"/>
        <item x="4213"/>
        <item x="7537"/>
        <item x="8152"/>
        <item x="14981"/>
        <item x="21731"/>
        <item x="11250"/>
        <item x="8819"/>
        <item x="8447"/>
        <item x="8153"/>
        <item x="22453"/>
        <item x="19219"/>
        <item x="23344"/>
        <item x="10957"/>
        <item x="19789"/>
        <item x="3815"/>
        <item x="17569"/>
        <item x="13446"/>
        <item x="13025"/>
        <item x="8820"/>
        <item x="5353"/>
        <item x="19686"/>
        <item x="20820"/>
        <item x="14398"/>
        <item x="23810"/>
        <item x="9986"/>
        <item x="21918"/>
        <item x="1573"/>
        <item x="7829"/>
        <item x="15170"/>
        <item x="5354"/>
        <item x="149"/>
        <item x="16285"/>
        <item x="18340"/>
        <item x="21468"/>
        <item x="25512"/>
        <item x="10639"/>
        <item x="17731"/>
        <item x="17264"/>
        <item x="23064"/>
        <item x="23065"/>
        <item x="624"/>
        <item x="1101"/>
        <item x="20124"/>
        <item x="1102"/>
        <item x="11797"/>
        <item x="1574"/>
        <item x="19470"/>
        <item x="23066"/>
        <item x="9224"/>
        <item x="17412"/>
        <item x="12048"/>
        <item x="16911"/>
        <item x="4583"/>
        <item x="4214"/>
        <item x="15354"/>
        <item x="15171"/>
        <item x="16495"/>
        <item x="2018"/>
        <item x="3380"/>
        <item x="15865"/>
        <item x="2019"/>
        <item x="6488"/>
        <item x="6084"/>
        <item x="25286"/>
        <item x="19687"/>
        <item x="10958"/>
        <item x="21469"/>
        <item x="23152"/>
        <item x="625"/>
        <item x="626"/>
        <item x="25197"/>
        <item x="21470"/>
        <item x="17082"/>
        <item x="10640"/>
        <item x="17413"/>
        <item x="12309"/>
        <item x="21369"/>
        <item x="627"/>
        <item x="25387"/>
        <item x="21268"/>
        <item x="22528"/>
        <item x="23067"/>
        <item x="628"/>
        <item x="9611"/>
        <item x="18758"/>
        <item x="20436"/>
        <item x="19018"/>
        <item x="629"/>
        <item x="14225"/>
        <item x="13834"/>
        <item x="18341"/>
        <item x="12310"/>
        <item x="18205"/>
        <item x="21845"/>
        <item x="8154"/>
        <item x="22782"/>
        <item x="10959"/>
        <item x="17901"/>
        <item x="20979"/>
        <item x="18206"/>
        <item x="15529"/>
        <item x="6085"/>
        <item x="3381"/>
        <item x="2020"/>
        <item x="9612"/>
        <item x="10347"/>
        <item x="5355"/>
        <item x="21144"/>
        <item x="19688"/>
        <item x="630"/>
        <item x="9225"/>
        <item x="23518"/>
        <item x="4584"/>
        <item x="3816"/>
        <item x="21145"/>
        <item x="23261"/>
        <item x="15355"/>
        <item x="14041"/>
        <item x="1575"/>
        <item x="2459"/>
        <item x="23754"/>
        <item x="24643"/>
        <item x="3007"/>
        <item x="1576"/>
        <item x="12759"/>
        <item x="17265"/>
        <item x="631"/>
        <item x="2460"/>
        <item x="16286"/>
        <item x="16674"/>
        <item x="1577"/>
        <item x="10960"/>
        <item x="1103"/>
        <item x="22388"/>
        <item x="9987"/>
        <item x="150"/>
        <item x="20698"/>
        <item x="12541"/>
        <item x="17732"/>
        <item x="11798"/>
        <item x="20699"/>
        <item x="13447"/>
        <item x="3008"/>
        <item x="20437"/>
        <item x="22713"/>
        <item x="6489"/>
        <item x="12542"/>
        <item x="9613"/>
        <item x="14767"/>
        <item x="16077"/>
        <item x="2021"/>
        <item x="17083"/>
        <item x="4954"/>
        <item x="6086"/>
        <item x="7538"/>
        <item x="23616"/>
        <item x="12543"/>
        <item x="13448"/>
        <item x="632"/>
        <item x="11559"/>
        <item x="25014"/>
        <item x="16912"/>
        <item x="10961"/>
        <item x="9988"/>
        <item x="24328"/>
        <item x="21732"/>
        <item x="11560"/>
        <item x="19220"/>
        <item x="21471"/>
        <item x="8448"/>
        <item x="9226"/>
        <item x="15172"/>
        <item x="20980"/>
        <item x="633"/>
        <item x="21649"/>
        <item x="12760"/>
        <item x="25095"/>
        <item x="11799"/>
        <item x="2022"/>
        <item x="10641"/>
        <item x="8821"/>
        <item x="634"/>
        <item x="8155"/>
        <item x="8449"/>
        <item x="2023"/>
        <item x="14982"/>
        <item x="18621"/>
        <item x="25139"/>
        <item x="10348"/>
        <item x="16913"/>
        <item x="21207"/>
        <item x="11428"/>
        <item x="14573"/>
        <item x="21650"/>
        <item x="17266"/>
        <item x="17570"/>
        <item x="2461"/>
        <item x="21472"/>
        <item x="5356"/>
        <item x="6087"/>
        <item x="25438"/>
        <item x="18622"/>
        <item x="1104"/>
        <item x="9989"/>
        <item x="12049"/>
        <item x="635"/>
        <item x="21919"/>
        <item x="6861"/>
        <item x="636"/>
        <item x="21208"/>
        <item x="19984"/>
        <item x="19985"/>
        <item x="12050"/>
        <item x="2024"/>
        <item x="14226"/>
        <item x="8156"/>
        <item x="11561"/>
        <item x="19689"/>
        <item x="8822"/>
        <item x="24131"/>
        <item x="7539"/>
        <item x="3009"/>
        <item x="2462"/>
        <item x="12311"/>
        <item x="2463"/>
        <item x="8823"/>
        <item x="17733"/>
        <item x="20981"/>
        <item x="10962"/>
        <item x="25570"/>
        <item x="8450"/>
        <item x="2025"/>
        <item x="24891"/>
        <item x="637"/>
        <item x="12312"/>
        <item x="6490"/>
        <item x="3817"/>
        <item x="25513"/>
        <item x="151"/>
        <item x="12544"/>
        <item x="21269"/>
        <item x="23068"/>
        <item x="12761"/>
        <item x="8157"/>
        <item x="17734"/>
        <item x="20276"/>
        <item x="24030"/>
        <item x="8158"/>
        <item x="22845"/>
        <item x="14983"/>
        <item x="12051"/>
        <item x="12052"/>
        <item x="23985"/>
        <item x="10349"/>
        <item x="23617"/>
        <item x="17735"/>
        <item x="19986"/>
        <item x="6862"/>
        <item x="9614"/>
        <item x="12545"/>
        <item x="25317"/>
        <item x="20982"/>
        <item x="6863"/>
        <item x="1105"/>
        <item x="23930"/>
        <item x="2464"/>
        <item x="14984"/>
        <item x="17571"/>
        <item x="22623"/>
        <item x="638"/>
        <item x="12546"/>
        <item x="6088"/>
        <item x="10963"/>
        <item x="639"/>
        <item x="3010"/>
        <item x="10350"/>
        <item x="4585"/>
        <item x="21554"/>
        <item x="13216"/>
        <item x="1578"/>
        <item x="6491"/>
        <item x="24486"/>
        <item x="14227"/>
        <item x="18895"/>
        <item x="24892"/>
        <item x="21920"/>
        <item x="15173"/>
        <item x="24961"/>
        <item x="1579"/>
        <item x="3382"/>
        <item x="15174"/>
        <item x="6492"/>
        <item x="10964"/>
        <item x="18759"/>
        <item x="12313"/>
        <item x="18053"/>
        <item x="11800"/>
        <item x="15530"/>
        <item x="21921"/>
        <item x="15866"/>
        <item x="640"/>
        <item x="10351"/>
        <item x="12547"/>
        <item x="19877"/>
        <item x="2026"/>
        <item x="17902"/>
        <item x="24720"/>
        <item x="10352"/>
        <item x="21270"/>
        <item x="15356"/>
        <item x="1580"/>
        <item x="15175"/>
        <item x="19878"/>
        <item x="8451"/>
        <item x="16675"/>
        <item x="6089"/>
        <item x="8824"/>
        <item x="4955"/>
        <item x="2027"/>
        <item x="22389"/>
        <item x="13651"/>
        <item x="7540"/>
        <item x="8452"/>
        <item x="16676"/>
        <item x="21555"/>
        <item x="20983"/>
        <item x="20700"/>
        <item x="21651"/>
        <item x="15685"/>
        <item x="1106"/>
        <item x="12314"/>
        <item x="13449"/>
        <item x="23931"/>
        <item x="23262"/>
        <item x="24031"/>
        <item x="10353"/>
        <item x="1581"/>
        <item x="15357"/>
        <item x="20438"/>
        <item x="15531"/>
        <item x="16677"/>
        <item x="641"/>
        <item x="5710"/>
        <item x="22783"/>
        <item x="152"/>
        <item x="20701"/>
        <item x="153"/>
        <item x="15176"/>
        <item x="3818"/>
        <item x="15867"/>
        <item x="21733"/>
        <item x="23069"/>
        <item x="5711"/>
        <item x="4215"/>
        <item x="23153"/>
        <item x="22784"/>
        <item x="21652"/>
        <item x="10642"/>
        <item x="19987"/>
        <item x="11801"/>
        <item x="12315"/>
        <item x="21734"/>
        <item x="9227"/>
        <item x="1582"/>
        <item x="19988"/>
        <item x="17414"/>
        <item x="23618"/>
        <item x="19690"/>
        <item x="11251"/>
        <item x="24329"/>
        <item x="24032"/>
        <item x="6493"/>
        <item x="21271"/>
        <item x="10643"/>
        <item x="20439"/>
        <item x="10354"/>
        <item x="1107"/>
        <item x="16078"/>
        <item x="12762"/>
        <item x="24370"/>
        <item x="12548"/>
        <item x="18342"/>
        <item x="10644"/>
        <item x="12763"/>
        <item x="3819"/>
        <item x="2028"/>
        <item x="23619"/>
        <item x="24414"/>
        <item x="13217"/>
        <item x="25619"/>
        <item x="5357"/>
        <item x="24962"/>
        <item x="7202"/>
        <item x="2029"/>
        <item x="642"/>
        <item x="6090"/>
        <item x="17572"/>
        <item x="7541"/>
        <item x="17415"/>
        <item x="17416"/>
        <item x="19584"/>
        <item x="21846"/>
        <item x="24644"/>
        <item x="2465"/>
        <item x="9990"/>
        <item x="9991"/>
        <item x="21653"/>
        <item x="22175"/>
        <item x="7542"/>
        <item x="8159"/>
        <item x="8825"/>
        <item x="12764"/>
        <item x="13835"/>
        <item x="10645"/>
        <item x="643"/>
        <item x="22974"/>
        <item x="16496"/>
        <item x="10355"/>
        <item x="16497"/>
        <item x="23519"/>
        <item x="154"/>
        <item x="15177"/>
        <item x="24097"/>
        <item x="155"/>
        <item x="6864"/>
        <item x="9992"/>
        <item x="7543"/>
        <item x="14574"/>
        <item x="19585"/>
        <item x="8160"/>
        <item x="4956"/>
        <item x="9228"/>
        <item x="16914"/>
        <item x="22846"/>
        <item x="9615"/>
        <item x="24183"/>
        <item x="11252"/>
        <item x="644"/>
        <item x="2466"/>
        <item x="24687"/>
        <item x="13836"/>
        <item x="1583"/>
        <item x="21735"/>
        <item x="9993"/>
        <item x="22454"/>
        <item x="23732"/>
        <item x="16287"/>
        <item x="23520"/>
        <item x="21847"/>
        <item x="6865"/>
        <item x="16288"/>
        <item x="22714"/>
        <item x="21922"/>
        <item x="9994"/>
        <item x="21272"/>
        <item x="10646"/>
        <item x="16678"/>
        <item x="1584"/>
        <item x="21923"/>
        <item x="9995"/>
        <item x="7830"/>
        <item x="15358"/>
        <item x="21924"/>
        <item x="2030"/>
        <item x="25388"/>
        <item x="16079"/>
        <item x="21273"/>
        <item x="8453"/>
        <item x="20277"/>
        <item x="3011"/>
        <item x="2031"/>
        <item x="12053"/>
        <item x="24033"/>
        <item x="21209"/>
        <item x="18623"/>
        <item x="22624"/>
        <item x="2467"/>
        <item x="19019"/>
        <item x="22625"/>
        <item x="21274"/>
        <item x="22097"/>
        <item x="1585"/>
        <item x="17084"/>
        <item x="12316"/>
        <item x="24184"/>
        <item x="20125"/>
        <item x="17903"/>
        <item x="10965"/>
        <item x="1108"/>
        <item x="20278"/>
        <item x="24830"/>
        <item x="7203"/>
        <item x="24645"/>
        <item x="24371"/>
        <item x="23811"/>
        <item x="10647"/>
        <item x="12317"/>
        <item x="18343"/>
        <item x="156"/>
        <item x="5358"/>
        <item x="14768"/>
        <item x="18896"/>
        <item x="23932"/>
        <item x="1586"/>
        <item x="1109"/>
        <item x="645"/>
        <item x="6494"/>
        <item x="20579"/>
        <item x="24233"/>
        <item x="25140"/>
        <item x="11562"/>
        <item x="19221"/>
        <item x="7831"/>
        <item x="20580"/>
        <item x="2468"/>
        <item x="16080"/>
        <item x="22785"/>
        <item x="20581"/>
        <item x="16915"/>
        <item x="19020"/>
        <item x="23521"/>
        <item x="646"/>
        <item x="22017"/>
        <item x="25514"/>
        <item x="8826"/>
        <item x="18624"/>
        <item x="10966"/>
        <item x="20126"/>
        <item x="10648"/>
        <item x="24831"/>
        <item x="12549"/>
        <item x="2469"/>
        <item x="157"/>
        <item x="13837"/>
        <item x="10356"/>
        <item x="9229"/>
        <item x="18344"/>
        <item x="19691"/>
        <item x="5359"/>
        <item x="21473"/>
        <item x="15532"/>
        <item x="19124"/>
        <item x="12318"/>
        <item x="17736"/>
        <item x="3383"/>
        <item x="24832"/>
        <item x="7204"/>
        <item x="18760"/>
        <item x="15868"/>
        <item x="24285"/>
        <item x="16916"/>
        <item x="20984"/>
        <item x="5712"/>
        <item x="6091"/>
        <item x="18345"/>
        <item x="13026"/>
        <item x="17085"/>
        <item x="15533"/>
        <item x="1110"/>
        <item x="13218"/>
        <item x="2032"/>
        <item x="5713"/>
        <item x="10649"/>
        <item x="22330"/>
        <item x="15869"/>
        <item x="24593"/>
        <item x="3820"/>
        <item x="18346"/>
        <item x="23263"/>
        <item x="7832"/>
        <item x="2470"/>
        <item x="10967"/>
        <item x="15686"/>
        <item x="21146"/>
        <item x="16081"/>
        <item x="8827"/>
        <item x="12054"/>
        <item x="10968"/>
        <item x="158"/>
        <item x="13652"/>
        <item x="3384"/>
        <item x="18207"/>
        <item x="17573"/>
        <item x="15687"/>
        <item x="3012"/>
        <item x="22176"/>
        <item x="11429"/>
        <item x="647"/>
        <item x="7833"/>
        <item x="648"/>
        <item x="1111"/>
        <item x="14575"/>
        <item x="11253"/>
        <item x="649"/>
        <item x="18625"/>
        <item x="12765"/>
        <item x="11430"/>
        <item x="15688"/>
        <item x="7834"/>
        <item x="19125"/>
        <item x="17417"/>
        <item x="14576"/>
        <item x="6495"/>
        <item x="13838"/>
        <item x="24766"/>
        <item x="17267"/>
        <item x="17418"/>
        <item x="24646"/>
        <item x="9996"/>
        <item x="18208"/>
        <item x="20985"/>
        <item x="8161"/>
        <item x="2471"/>
        <item x="10357"/>
        <item x="8454"/>
        <item x="20986"/>
        <item x="6496"/>
        <item x="18347"/>
        <item x="2033"/>
        <item x="19989"/>
        <item x="24963"/>
        <item x="18054"/>
        <item x="4957"/>
        <item x="20279"/>
        <item x="12550"/>
        <item x="2472"/>
        <item x="11563"/>
        <item x="4586"/>
        <item x="23522"/>
        <item x="14769"/>
        <item x="24234"/>
        <item x="23812"/>
        <item x="2034"/>
        <item x="18209"/>
        <item x="11564"/>
        <item x="4216"/>
        <item x="12319"/>
        <item x="17086"/>
        <item x="8828"/>
        <item x="11565"/>
        <item x="10358"/>
        <item x="3013"/>
        <item x="25713"/>
        <item x="19126"/>
        <item x="10969"/>
        <item x="17737"/>
        <item x="15359"/>
        <item x="11254"/>
        <item x="10970"/>
        <item x="24487"/>
        <item x="12551"/>
        <item x="1112"/>
        <item x="17738"/>
        <item x="22177"/>
        <item x="10359"/>
        <item x="12055"/>
        <item x="14577"/>
        <item x="15178"/>
        <item x="6497"/>
        <item x="16289"/>
        <item x="14578"/>
        <item x="18055"/>
        <item x="22261"/>
        <item x="19334"/>
        <item x="8829"/>
        <item x="24034"/>
        <item x="650"/>
        <item x="20280"/>
        <item x="7544"/>
        <item x="2035"/>
        <item x="2036"/>
        <item x="24446"/>
        <item x="11431"/>
        <item x="8455"/>
        <item x="8456"/>
        <item x="19335"/>
        <item x="9616"/>
        <item x="2037"/>
        <item x="17087"/>
        <item x="7545"/>
        <item x="3821"/>
        <item x="2038"/>
        <item x="19586"/>
        <item x="21275"/>
        <item x="2039"/>
        <item x="23620"/>
        <item x="651"/>
        <item x="11566"/>
        <item x="159"/>
        <item x="2040"/>
        <item x="15534"/>
        <item x="3822"/>
        <item x="2473"/>
        <item x="24447"/>
        <item x="2041"/>
        <item x="652"/>
        <item x="17419"/>
        <item x="3014"/>
        <item x="6498"/>
        <item x="25301"/>
        <item x="17739"/>
        <item x="17574"/>
        <item x="1587"/>
        <item x="12056"/>
        <item x="23986"/>
        <item x="24098"/>
        <item x="9230"/>
        <item x="6866"/>
        <item x="25656"/>
        <item x="16679"/>
        <item x="18210"/>
        <item x="9617"/>
        <item x="25141"/>
        <item x="3015"/>
        <item x="20582"/>
        <item x="7205"/>
        <item x="10971"/>
        <item x="16917"/>
        <item x="12320"/>
        <item x="22786"/>
        <item x="14770"/>
        <item x="24185"/>
        <item x="13219"/>
        <item x="18761"/>
        <item x="19587"/>
        <item x="21370"/>
        <item x="24531"/>
        <item x="17740"/>
        <item x="19471"/>
        <item x="21556"/>
        <item x="21557"/>
        <item x="24488"/>
        <item x="160"/>
        <item x="17268"/>
        <item x="21848"/>
        <item x="1588"/>
        <item x="24186"/>
        <item x="15689"/>
        <item x="10972"/>
        <item x="13450"/>
        <item x="11802"/>
        <item x="10973"/>
        <item x="16680"/>
        <item x="8830"/>
        <item x="3016"/>
        <item x="23345"/>
        <item x="161"/>
        <item x="162"/>
        <item x="13839"/>
        <item x="15179"/>
        <item x="13840"/>
        <item x="6867"/>
        <item x="1113"/>
        <item x="9618"/>
        <item x="20702"/>
        <item x="2474"/>
        <item x="12766"/>
        <item x="15870"/>
        <item x="25337"/>
        <item x="25015"/>
        <item x="23621"/>
        <item x="653"/>
        <item x="18348"/>
        <item x="11567"/>
        <item x="1114"/>
        <item x="19336"/>
        <item x="17420"/>
        <item x="11568"/>
        <item x="3017"/>
        <item x="25318"/>
        <item x="8457"/>
        <item x="8831"/>
        <item x="24767"/>
        <item x="11569"/>
        <item x="7546"/>
        <item x="25142"/>
        <item x="14399"/>
        <item x="3823"/>
        <item x="9619"/>
        <item x="2042"/>
        <item x="5714"/>
        <item x="22098"/>
        <item x="19692"/>
        <item x="4587"/>
        <item x="8162"/>
        <item x="4217"/>
        <item x="9620"/>
        <item x="8458"/>
        <item x="163"/>
        <item x="17575"/>
        <item x="20703"/>
        <item x="2043"/>
        <item x="1589"/>
        <item x="21849"/>
        <item x="20440"/>
        <item x="25439"/>
        <item x="654"/>
        <item x="17741"/>
        <item x="11255"/>
        <item x="6092"/>
        <item x="11256"/>
        <item x="2044"/>
        <item x="12767"/>
        <item x="164"/>
        <item x="18056"/>
        <item x="165"/>
        <item x="25256"/>
        <item x="18211"/>
        <item x="22455"/>
        <item x="10974"/>
        <item x="9997"/>
        <item x="18057"/>
        <item x="19472"/>
        <item x="1115"/>
        <item x="12057"/>
        <item x="166"/>
        <item x="21850"/>
        <item x="17904"/>
        <item x="16681"/>
        <item x="6868"/>
        <item x="19990"/>
        <item x="19588"/>
        <item x="8832"/>
        <item x="21736"/>
        <item x="19991"/>
        <item x="12058"/>
        <item x="9998"/>
        <item x="25338"/>
        <item x="11570"/>
        <item x="17576"/>
        <item x="8833"/>
        <item x="15360"/>
        <item x="3018"/>
        <item x="11571"/>
        <item x="1116"/>
        <item x="8834"/>
        <item x="9621"/>
        <item x="655"/>
        <item x="15361"/>
        <item x="25217"/>
        <item x="9622"/>
        <item x="22178"/>
        <item x="17577"/>
        <item x="25054"/>
        <item x="25319"/>
        <item x="13027"/>
        <item x="15180"/>
        <item x="167"/>
        <item x="7547"/>
        <item x="5360"/>
        <item x="17905"/>
        <item x="13841"/>
        <item x="22018"/>
        <item x="1117"/>
        <item x="21654"/>
        <item x="12321"/>
        <item x="25657"/>
        <item x="8163"/>
        <item x="12322"/>
        <item x="18212"/>
        <item x="3824"/>
        <item x="20987"/>
        <item x="20821"/>
        <item x="9623"/>
        <item x="9624"/>
        <item x="1118"/>
        <item x="23987"/>
        <item x="21276"/>
        <item x="11803"/>
        <item x="24768"/>
        <item x="19589"/>
        <item x="3825"/>
        <item x="18491"/>
        <item x="18492"/>
        <item x="14579"/>
        <item x="23448"/>
        <item x="2045"/>
        <item x="5361"/>
        <item x="10650"/>
        <item x="3826"/>
        <item x="14400"/>
        <item x="18762"/>
        <item x="21277"/>
        <item x="11804"/>
        <item x="25515"/>
        <item x="1590"/>
        <item x="5362"/>
        <item x="25257"/>
        <item x="25360"/>
        <item x="23755"/>
        <item x="16082"/>
        <item x="23988"/>
        <item x="2046"/>
        <item x="18626"/>
        <item x="17742"/>
        <item x="18349"/>
        <item x="11432"/>
        <item x="22262"/>
        <item x="18058"/>
        <item x="16682"/>
        <item x="22263"/>
        <item x="14771"/>
        <item x="13842"/>
        <item x="8164"/>
        <item x="18059"/>
        <item x="6093"/>
        <item x="168"/>
        <item x="18213"/>
        <item x="17088"/>
        <item x="18897"/>
        <item x="3827"/>
        <item x="16290"/>
        <item x="20988"/>
        <item x="17089"/>
        <item x="13220"/>
        <item x="16291"/>
        <item x="169"/>
        <item x="23622"/>
        <item x="17578"/>
        <item x="1591"/>
        <item x="14772"/>
        <item x="4958"/>
        <item x="10360"/>
        <item x="170"/>
        <item x="9231"/>
        <item x="13843"/>
        <item x="1119"/>
        <item x="21278"/>
        <item x="9999"/>
        <item x="2047"/>
        <item x="14985"/>
        <item x="16498"/>
        <item x="9625"/>
        <item x="1120"/>
        <item x="18060"/>
        <item x="5363"/>
        <item x="1592"/>
        <item x="14986"/>
        <item x="24833"/>
        <item x="5364"/>
        <item x="17579"/>
        <item x="2048"/>
        <item x="12059"/>
        <item x="10000"/>
        <item x="1121"/>
        <item x="171"/>
        <item x="2475"/>
        <item x="7548"/>
        <item x="14228"/>
        <item x="22456"/>
        <item x="19127"/>
        <item x="16683"/>
        <item x="11572"/>
        <item x="18763"/>
        <item x="24286"/>
        <item x="20127"/>
        <item x="21558"/>
        <item x="8835"/>
        <item x="20128"/>
        <item x="14987"/>
        <item x="10361"/>
        <item x="5365"/>
        <item x="15362"/>
        <item x="7206"/>
        <item x="9626"/>
        <item x="17090"/>
        <item x="1593"/>
        <item x="23989"/>
        <item x="12323"/>
        <item x="172"/>
        <item x="23346"/>
        <item x="24532"/>
        <item x="23154"/>
        <item x="13221"/>
        <item x="20441"/>
        <item x="6499"/>
        <item x="6500"/>
        <item x="2476"/>
        <item x="173"/>
        <item x="19473"/>
        <item x="3019"/>
        <item x="21279"/>
        <item x="13222"/>
        <item x="11257"/>
        <item x="9627"/>
        <item x="24035"/>
        <item x="1122"/>
        <item x="1123"/>
        <item x="2477"/>
        <item x="8459"/>
        <item x="12324"/>
        <item x="10975"/>
        <item x="12325"/>
        <item x="7207"/>
        <item x="12552"/>
        <item x="20281"/>
        <item x="11258"/>
        <item x="20282"/>
        <item x="4959"/>
        <item x="12326"/>
        <item x="5715"/>
        <item x="16292"/>
        <item x="174"/>
        <item x="3828"/>
        <item x="656"/>
        <item x="10976"/>
        <item x="17421"/>
        <item x="25258"/>
        <item x="18898"/>
        <item x="17269"/>
        <item x="23449"/>
        <item x="16684"/>
        <item x="8165"/>
        <item x="6094"/>
        <item x="2478"/>
        <item x="17091"/>
        <item x="24594"/>
        <item x="2049"/>
        <item x="12553"/>
        <item x="2479"/>
        <item x="17906"/>
        <item x="19590"/>
        <item x="175"/>
        <item x="11805"/>
        <item x="17422"/>
        <item x="657"/>
        <item x="12327"/>
        <item x="13223"/>
        <item x="1594"/>
        <item x="25320"/>
        <item x="3020"/>
        <item x="12554"/>
        <item x="6501"/>
        <item x="20283"/>
        <item x="14988"/>
        <item x="8166"/>
        <item x="12060"/>
        <item x="1595"/>
        <item x="6869"/>
        <item x="12061"/>
        <item x="14042"/>
        <item x="8836"/>
        <item x="658"/>
        <item x="20442"/>
        <item x="2480"/>
        <item x="4588"/>
        <item x="23813"/>
        <item x="11259"/>
        <item x="11260"/>
        <item x="12328"/>
        <item x="17580"/>
        <item x="4589"/>
        <item x="17907"/>
        <item x="6502"/>
        <item x="6870"/>
        <item x="659"/>
        <item x="17092"/>
        <item x="176"/>
        <item x="177"/>
        <item x="7208"/>
        <item x="11573"/>
        <item x="21147"/>
        <item x="16918"/>
        <item x="15181"/>
        <item x="178"/>
        <item x="17423"/>
        <item x="19790"/>
        <item x="10651"/>
        <item x="16685"/>
        <item x="1124"/>
        <item x="14580"/>
        <item x="5366"/>
        <item x="179"/>
        <item x="2050"/>
        <item x="8460"/>
        <item x="1125"/>
        <item x="8167"/>
        <item x="6871"/>
        <item x="21559"/>
        <item x="17743"/>
        <item x="19474"/>
        <item x="23623"/>
        <item x="16919"/>
        <item x="17908"/>
        <item x="16083"/>
        <item x="22099"/>
        <item x="10652"/>
        <item x="22787"/>
        <item x="17744"/>
        <item x="17581"/>
        <item x="5367"/>
        <item x="180"/>
        <item x="17270"/>
        <item x="3829"/>
        <item x="2051"/>
        <item x="20989"/>
        <item x="19992"/>
        <item x="16686"/>
        <item x="21925"/>
        <item x="2052"/>
        <item x="23070"/>
        <item x="20990"/>
        <item x="9232"/>
        <item x="17909"/>
        <item x="181"/>
        <item x="4960"/>
        <item x="3385"/>
        <item x="9628"/>
        <item x="17271"/>
        <item x="14773"/>
        <item x="19128"/>
        <item x="12062"/>
        <item x="25541"/>
        <item x="8168"/>
        <item x="5368"/>
        <item x="18627"/>
        <item x="4218"/>
        <item x="14229"/>
        <item x="18493"/>
        <item x="2481"/>
        <item x="10977"/>
        <item x="7209"/>
        <item x="19693"/>
        <item x="3386"/>
        <item x="22100"/>
        <item x="1126"/>
        <item x="17093"/>
        <item x="11261"/>
        <item x="660"/>
        <item x="23733"/>
        <item x="18350"/>
        <item x="20822"/>
        <item x="2482"/>
        <item x="10653"/>
        <item x="661"/>
        <item x="11574"/>
        <item x="24036"/>
        <item x="16293"/>
        <item x="24037"/>
        <item x="1127"/>
        <item x="7210"/>
        <item x="2483"/>
        <item x="17745"/>
        <item x="3021"/>
        <item x="11575"/>
        <item x="22788"/>
        <item x="4961"/>
        <item x="3387"/>
        <item x="6872"/>
        <item x="1596"/>
        <item x="24964"/>
        <item x="662"/>
        <item x="9233"/>
        <item x="25735"/>
        <item x="12063"/>
        <item x="12329"/>
        <item x="23756"/>
        <item x="182"/>
        <item x="25495"/>
        <item x="663"/>
        <item x="183"/>
        <item x="7549"/>
        <item x="1597"/>
        <item x="6095"/>
        <item x="12555"/>
        <item x="10654"/>
        <item x="8837"/>
        <item x="6873"/>
        <item x="3830"/>
        <item x="2484"/>
        <item x="22715"/>
        <item x="25361"/>
        <item x="664"/>
        <item x="1598"/>
        <item x="23155"/>
        <item x="12556"/>
        <item x="12557"/>
        <item x="16294"/>
        <item x="13653"/>
        <item x="11806"/>
        <item x="20443"/>
        <item x="665"/>
        <item x="2485"/>
        <item x="24647"/>
        <item x="5369"/>
        <item x="16920"/>
        <item x="5716"/>
        <item x="7550"/>
        <item x="2486"/>
        <item x="5717"/>
        <item x="9234"/>
        <item x="1599"/>
        <item x="14989"/>
        <item x="23933"/>
        <item x="2487"/>
        <item x="2053"/>
        <item x="19791"/>
        <item x="184"/>
        <item x="11576"/>
        <item x="12064"/>
        <item x="24533"/>
        <item x="21560"/>
        <item x="19222"/>
        <item x="18494"/>
        <item x="8461"/>
        <item x="21280"/>
        <item x="17094"/>
        <item x="5718"/>
        <item x="23934"/>
        <item x="24132"/>
        <item x="17424"/>
        <item x="6096"/>
        <item x="17582"/>
        <item x="11433"/>
        <item x="6097"/>
        <item x="12065"/>
        <item x="20991"/>
        <item x="17910"/>
        <item x="21371"/>
        <item x="12066"/>
        <item x="6874"/>
        <item x="14230"/>
        <item x="18495"/>
        <item x="21210"/>
        <item x="17272"/>
        <item x="12330"/>
        <item x="13224"/>
        <item x="185"/>
        <item x="7835"/>
        <item x="19879"/>
        <item x="16499"/>
        <item x="23624"/>
        <item x="22179"/>
        <item x="11807"/>
        <item x="2488"/>
        <item x="23071"/>
        <item x="20823"/>
        <item x="12558"/>
        <item x="4962"/>
        <item x="15690"/>
        <item x="15535"/>
        <item x="25598"/>
        <item x="666"/>
        <item x="25259"/>
        <item x="21737"/>
        <item x="5370"/>
        <item x="15182"/>
        <item x="20444"/>
        <item x="21655"/>
        <item x="12331"/>
        <item x="17746"/>
        <item x="4590"/>
        <item x="23625"/>
        <item x="15691"/>
        <item x="17911"/>
        <item x="2489"/>
        <item x="25055"/>
        <item x="9235"/>
        <item x="22457"/>
        <item x="186"/>
        <item x="15692"/>
        <item x="19129"/>
        <item x="25143"/>
        <item x="10001"/>
        <item x="10978"/>
        <item x="9629"/>
        <item x="187"/>
        <item x="11808"/>
        <item x="19021"/>
        <item x="6875"/>
        <item x="15871"/>
        <item x="10979"/>
        <item x="13225"/>
        <item x="24038"/>
        <item x="188"/>
        <item x="667"/>
        <item x="11434"/>
        <item x="25321"/>
        <item x="22264"/>
        <item x="4591"/>
        <item x="20129"/>
        <item x="20824"/>
        <item x="20130"/>
        <item x="19792"/>
        <item x="23626"/>
        <item x="19022"/>
        <item x="668"/>
        <item x="11809"/>
        <item x="1128"/>
        <item x="5719"/>
        <item x="8838"/>
        <item x="25542"/>
        <item x="16500"/>
        <item x="10980"/>
        <item x="8462"/>
        <item x="669"/>
        <item x="23072"/>
        <item x="1600"/>
        <item x="18764"/>
        <item x="12559"/>
        <item x="17425"/>
        <item x="12768"/>
        <item x="189"/>
        <item x="670"/>
        <item x="19223"/>
        <item x="3831"/>
        <item x="21738"/>
        <item x="16687"/>
        <item x="8463"/>
        <item x="23523"/>
        <item x="12067"/>
        <item x="190"/>
        <item x="14774"/>
        <item x="1129"/>
        <item x="7836"/>
        <item x="3388"/>
        <item x="21851"/>
        <item x="2490"/>
        <item x="15183"/>
        <item x="191"/>
        <item x="21372"/>
        <item x="23990"/>
        <item x="1130"/>
        <item x="25096"/>
        <item x="192"/>
        <item x="12068"/>
        <item x="671"/>
        <item x="11810"/>
        <item x="23264"/>
        <item x="1131"/>
        <item x="16921"/>
        <item x="3022"/>
        <item x="7837"/>
        <item x="3832"/>
        <item x="25097"/>
        <item x="25098"/>
        <item x="13654"/>
        <item x="1132"/>
        <item x="11577"/>
        <item x="4592"/>
        <item x="18765"/>
        <item x="2054"/>
        <item x="24287"/>
        <item x="20131"/>
        <item x="16922"/>
        <item x="16295"/>
        <item x="23935"/>
        <item x="17095"/>
        <item x="8464"/>
        <item x="12332"/>
        <item x="9236"/>
        <item x="20704"/>
        <item x="672"/>
        <item x="14775"/>
        <item x="24834"/>
        <item x="10362"/>
        <item x="7211"/>
        <item x="16688"/>
        <item x="14776"/>
        <item x="4219"/>
        <item x="2055"/>
        <item x="19337"/>
        <item x="193"/>
        <item x="3389"/>
        <item x="1133"/>
        <item x="18214"/>
        <item x="22789"/>
        <item x="9630"/>
        <item x="8839"/>
        <item x="10363"/>
        <item x="22790"/>
        <item x="13655"/>
        <item x="11578"/>
        <item x="6876"/>
        <item x="10364"/>
        <item x="14231"/>
        <item x="25144"/>
        <item x="3390"/>
        <item x="9237"/>
        <item x="11435"/>
        <item x="4963"/>
        <item x="2491"/>
        <item x="6877"/>
        <item x="16501"/>
        <item x="20992"/>
        <item x="9631"/>
        <item x="11579"/>
        <item x="24235"/>
        <item x="15693"/>
        <item x="15872"/>
        <item x="21852"/>
        <item x="4593"/>
        <item x="23814"/>
        <item x="7212"/>
        <item x="14232"/>
        <item x="19338"/>
        <item x="15536"/>
        <item x="6098"/>
        <item x="3023"/>
        <item x="15873"/>
        <item x="14401"/>
        <item x="16502"/>
        <item x="16503"/>
        <item x="3391"/>
        <item x="24534"/>
        <item x="11436"/>
        <item x="10981"/>
        <item x="24835"/>
        <item x="1601"/>
        <item x="17912"/>
        <item x="1134"/>
        <item x="5720"/>
        <item x="12769"/>
        <item x="16296"/>
        <item x="194"/>
        <item x="14043"/>
        <item x="2056"/>
        <item x="11811"/>
        <item x="23073"/>
        <item x="6099"/>
        <item x="11437"/>
        <item x="18215"/>
        <item x="11812"/>
        <item x="11813"/>
        <item x="23815"/>
        <item x="18899"/>
        <item x="10655"/>
        <item x="2492"/>
        <item x="13226"/>
        <item x="16084"/>
        <item x="25322"/>
        <item x="23347"/>
        <item x="3833"/>
        <item x="11580"/>
        <item x="8169"/>
        <item x="2057"/>
        <item x="4964"/>
        <item x="9238"/>
        <item x="12333"/>
        <item x="24187"/>
        <item x="23524"/>
        <item x="23074"/>
        <item x="18061"/>
        <item x="23816"/>
        <item x="13028"/>
        <item x="17747"/>
        <item x="12334"/>
        <item x="3834"/>
        <item x="1602"/>
        <item x="23450"/>
        <item x="8840"/>
        <item x="12770"/>
        <item x="19793"/>
        <item x="18496"/>
        <item x="12335"/>
        <item x="20284"/>
        <item x="2058"/>
        <item x="18062"/>
        <item x="10982"/>
        <item x="17583"/>
        <item x="11814"/>
        <item x="18766"/>
        <item x="1135"/>
        <item x="195"/>
        <item x="15537"/>
        <item x="19993"/>
        <item x="16504"/>
        <item x="1603"/>
        <item x="8465"/>
        <item x="8466"/>
        <item x="17426"/>
        <item x="11815"/>
        <item x="14990"/>
        <item x="9239"/>
        <item x="12069"/>
        <item x="21474"/>
        <item x="17427"/>
        <item x="24535"/>
        <item x="13844"/>
        <item x="7838"/>
        <item x="673"/>
        <item x="14777"/>
        <item x="9240"/>
        <item x="18628"/>
        <item x="25620"/>
        <item x="23156"/>
        <item x="18351"/>
        <item x="4965"/>
        <item x="15874"/>
        <item x="17913"/>
        <item x="4594"/>
        <item x="14581"/>
        <item x="20993"/>
        <item x="6878"/>
        <item x="11262"/>
        <item x="14044"/>
        <item x="22101"/>
        <item x="19224"/>
        <item x="7213"/>
        <item x="15875"/>
        <item x="13029"/>
        <item x="674"/>
        <item x="8170"/>
        <item x="15876"/>
        <item x="7551"/>
        <item x="11438"/>
        <item x="13030"/>
        <item x="20825"/>
        <item x="22180"/>
        <item x="14778"/>
        <item x="4595"/>
        <item x="10983"/>
        <item x="19994"/>
        <item x="17748"/>
        <item x="23991"/>
        <item x="675"/>
        <item x="13451"/>
        <item x="20826"/>
        <item x="24595"/>
        <item x="22529"/>
        <item x="14233"/>
        <item x="15877"/>
        <item x="25056"/>
        <item x="2059"/>
        <item x="25218"/>
        <item x="11816"/>
        <item x="11581"/>
        <item x="7214"/>
        <item x="10365"/>
        <item x="2493"/>
        <item x="7839"/>
        <item x="18900"/>
        <item x="9632"/>
        <item x="2060"/>
        <item x="16505"/>
        <item x="11817"/>
        <item x="20285"/>
        <item x="12771"/>
        <item x="15878"/>
        <item x="10366"/>
        <item x="19591"/>
        <item x="10656"/>
        <item x="2061"/>
        <item x="12070"/>
        <item x="20705"/>
        <item x="14045"/>
        <item x="12560"/>
        <item x="16689"/>
        <item x="20827"/>
        <item x="25714"/>
        <item x="196"/>
        <item x="21475"/>
        <item x="8171"/>
        <item x="22530"/>
        <item x="14046"/>
        <item x="23627"/>
        <item x="8467"/>
        <item x="1136"/>
        <item x="20132"/>
        <item x="12336"/>
        <item x="13845"/>
        <item x="16085"/>
        <item x="3835"/>
        <item x="15184"/>
        <item x="12337"/>
        <item x="21853"/>
        <item x="1604"/>
        <item x="10657"/>
        <item x="5371"/>
        <item x="17428"/>
        <item x="12561"/>
        <item x="2494"/>
        <item x="1137"/>
        <item x="10367"/>
        <item x="25145"/>
        <item x="9241"/>
        <item x="9242"/>
        <item x="24372"/>
        <item x="25658"/>
        <item x="10658"/>
        <item x="197"/>
        <item x="11263"/>
        <item x="8172"/>
        <item x="7215"/>
        <item x="4596"/>
        <item x="11818"/>
        <item x="17096"/>
        <item x="14779"/>
        <item x="24965"/>
        <item x="24373"/>
        <item x="25099"/>
        <item x="13227"/>
        <item x="6503"/>
        <item x="1138"/>
        <item x="23628"/>
        <item x="1605"/>
        <item x="13452"/>
        <item x="4966"/>
        <item x="18063"/>
        <item x="12772"/>
        <item x="11582"/>
        <item x="19880"/>
        <item x="22975"/>
        <item x="2062"/>
        <item x="17914"/>
        <item x="8841"/>
        <item x="16690"/>
        <item x="6504"/>
        <item x="21281"/>
        <item x="21282"/>
        <item x="3024"/>
        <item x="2063"/>
        <item x="6505"/>
        <item x="18629"/>
        <item x="2064"/>
        <item x="7216"/>
        <item x="25146"/>
        <item x="18064"/>
        <item x="14234"/>
        <item x="12338"/>
        <item x="13453"/>
        <item x="23629"/>
        <item x="9243"/>
        <item x="18065"/>
        <item x="16923"/>
        <item x="16691"/>
        <item x="17915"/>
        <item x="22265"/>
        <item x="10368"/>
        <item x="23817"/>
        <item x="24596"/>
        <item x="13031"/>
        <item x="19225"/>
        <item x="9633"/>
        <item x="11583"/>
        <item x="676"/>
        <item x="1606"/>
        <item x="16297"/>
        <item x="9244"/>
        <item x="16924"/>
        <item x="24836"/>
        <item x="19475"/>
        <item x="21373"/>
        <item x="11439"/>
        <item x="22181"/>
        <item x="22019"/>
        <item x="16298"/>
        <item x="6506"/>
        <item x="11584"/>
        <item x="4220"/>
        <item x="1607"/>
        <item x="17097"/>
        <item x="677"/>
        <item x="4597"/>
        <item x="1608"/>
        <item x="22976"/>
        <item x="17429"/>
        <item x="4221"/>
        <item x="4598"/>
        <item x="8468"/>
        <item x="25100"/>
        <item x="3392"/>
        <item x="22458"/>
        <item x="9634"/>
        <item x="16692"/>
        <item x="6507"/>
        <item x="19023"/>
        <item x="4599"/>
        <item x="10002"/>
        <item x="15538"/>
        <item x="11440"/>
        <item x="9245"/>
        <item x="24188"/>
        <item x="12339"/>
        <item x="6508"/>
        <item x="12071"/>
        <item x="24133"/>
        <item x="25404"/>
        <item x="21148"/>
        <item x="23525"/>
        <item x="12340"/>
        <item x="8469"/>
        <item x="23992"/>
        <item x="2065"/>
        <item x="12773"/>
        <item x="18767"/>
        <item x="19476"/>
        <item x="19477"/>
        <item x="1139"/>
        <item x="16925"/>
        <item x="9635"/>
        <item x="25543"/>
        <item x="11585"/>
        <item x="20706"/>
        <item x="3393"/>
        <item x="21211"/>
        <item x="11819"/>
        <item x="17273"/>
        <item x="2495"/>
        <item x="3025"/>
        <item x="2066"/>
        <item x="3394"/>
        <item x="8842"/>
        <item x="1140"/>
        <item x="21854"/>
        <item x="1609"/>
        <item x="1610"/>
        <item x="9636"/>
        <item x="198"/>
        <item x="199"/>
        <item x="5721"/>
        <item x="21656"/>
        <item x="22266"/>
        <item x="10984"/>
        <item x="24536"/>
        <item x="2067"/>
        <item x="12072"/>
        <item x="18901"/>
        <item x="19592"/>
        <item x="1611"/>
        <item x="25323"/>
        <item x="22977"/>
        <item x="23993"/>
        <item x="14991"/>
        <item x="6879"/>
        <item x="23451"/>
        <item x="17916"/>
        <item x="20286"/>
        <item x="3395"/>
        <item x="17430"/>
        <item x="25101"/>
        <item x="18352"/>
        <item x="19593"/>
        <item x="15879"/>
        <item x="12562"/>
        <item x="200"/>
        <item x="12774"/>
        <item x="10369"/>
        <item x="25698"/>
        <item x="24688"/>
        <item x="19130"/>
        <item x="1141"/>
        <item x="6880"/>
        <item x="8470"/>
        <item x="7217"/>
        <item x="24769"/>
        <item x="3396"/>
        <item x="11586"/>
        <item x="201"/>
        <item x="3397"/>
        <item x="10370"/>
        <item x="12341"/>
        <item x="8471"/>
        <item x="18497"/>
        <item x="4967"/>
        <item x="10003"/>
        <item x="5722"/>
        <item x="19226"/>
        <item x="14402"/>
        <item x="21657"/>
        <item x="21855"/>
        <item x="14992"/>
        <item x="202"/>
        <item x="25339"/>
        <item x="1612"/>
        <item x="23630"/>
        <item x="17098"/>
        <item x="15880"/>
        <item x="203"/>
        <item x="22847"/>
        <item x="1142"/>
        <item x="22531"/>
        <item x="10371"/>
        <item x="14993"/>
        <item x="2496"/>
        <item x="18498"/>
        <item x="8843"/>
        <item x="22182"/>
        <item x="17917"/>
        <item x="1143"/>
        <item x="9246"/>
        <item x="9247"/>
        <item x="16926"/>
        <item x="6100"/>
        <item x="19227"/>
        <item x="14403"/>
        <item x="10372"/>
        <item x="9248"/>
        <item x="17918"/>
        <item x="23757"/>
        <item x="18066"/>
        <item x="10985"/>
        <item x="3398"/>
        <item x="21374"/>
        <item x="17919"/>
        <item x="16693"/>
        <item x="204"/>
        <item x="16694"/>
        <item x="18067"/>
        <item x="10986"/>
        <item x="7552"/>
        <item x="10004"/>
        <item x="2068"/>
        <item x="25715"/>
        <item x="2497"/>
        <item x="15185"/>
        <item x="678"/>
        <item x="24597"/>
        <item x="18068"/>
        <item x="13032"/>
        <item x="5723"/>
        <item x="8472"/>
        <item x="10373"/>
        <item x="21856"/>
        <item x="16695"/>
        <item x="205"/>
        <item x="24648"/>
        <item x="23818"/>
        <item x="14047"/>
        <item x="13228"/>
        <item x="6881"/>
        <item x="24288"/>
        <item x="3399"/>
        <item x="14404"/>
        <item x="10374"/>
        <item x="8844"/>
        <item x="13656"/>
        <item x="24598"/>
        <item x="17274"/>
        <item x="23631"/>
        <item x="2069"/>
        <item x="12073"/>
        <item x="20828"/>
        <item x="206"/>
        <item x="12775"/>
        <item x="23819"/>
        <item x="24770"/>
        <item x="4600"/>
        <item x="24330"/>
        <item x="13846"/>
        <item x="9249"/>
        <item x="18069"/>
        <item x="17584"/>
        <item x="16696"/>
        <item x="8173"/>
        <item x="9637"/>
        <item x="20829"/>
        <item x="207"/>
        <item x="18353"/>
        <item x="6101"/>
        <item x="2498"/>
        <item x="23157"/>
        <item x="20707"/>
        <item x="2070"/>
        <item x="8845"/>
        <item x="4222"/>
        <item x="10375"/>
        <item x="17099"/>
        <item x="679"/>
        <item x="9638"/>
        <item x="11820"/>
        <item x="23936"/>
        <item x="9639"/>
        <item x="20445"/>
        <item x="2071"/>
        <item x="5372"/>
        <item x="11821"/>
        <item x="21739"/>
        <item x="10659"/>
        <item x="19478"/>
        <item x="21375"/>
        <item x="23452"/>
        <item x="680"/>
        <item x="25102"/>
        <item x="23158"/>
        <item x="24489"/>
        <item x="14235"/>
        <item x="16299"/>
        <item x="6102"/>
        <item x="208"/>
        <item x="8846"/>
        <item x="10376"/>
        <item x="2499"/>
        <item x="20287"/>
        <item x="15694"/>
        <item x="23820"/>
        <item x="17920"/>
        <item x="1144"/>
        <item x="21476"/>
        <item x="6509"/>
        <item x="12563"/>
        <item x="18216"/>
        <item x="10660"/>
        <item x="25324"/>
        <item x="17275"/>
        <item x="19131"/>
        <item x="23159"/>
        <item x="209"/>
        <item x="681"/>
        <item x="7553"/>
        <item x="3400"/>
        <item x="2072"/>
        <item x="2500"/>
        <item x="2501"/>
        <item x="25057"/>
        <item x="8473"/>
        <item x="18354"/>
        <item x="25736"/>
        <item x="682"/>
        <item x="22183"/>
        <item x="12074"/>
        <item x="21740"/>
        <item x="3401"/>
        <item x="10377"/>
        <item x="18355"/>
        <item x="12075"/>
        <item x="23937"/>
        <item x="7218"/>
        <item x="3026"/>
        <item x="4601"/>
        <item x="13229"/>
        <item x="19228"/>
        <item x="25571"/>
        <item x="23075"/>
        <item x="19995"/>
        <item x="20708"/>
        <item x="16697"/>
        <item x="17431"/>
        <item x="6510"/>
        <item x="21857"/>
        <item x="9640"/>
        <item x="21376"/>
        <item x="23821"/>
        <item x="25325"/>
        <item x="4223"/>
        <item x="17921"/>
        <item x="12342"/>
        <item x="24448"/>
        <item x="14048"/>
        <item x="23348"/>
        <item x="6882"/>
        <item x="22626"/>
        <item x="7219"/>
        <item x="8174"/>
        <item x="15881"/>
        <item x="12564"/>
        <item x="16086"/>
        <item x="8175"/>
        <item x="12565"/>
        <item x="20446"/>
        <item x="9250"/>
        <item x="2502"/>
        <item x="12076"/>
        <item x="25640"/>
        <item x="17749"/>
        <item x="3027"/>
        <item x="14994"/>
        <item x="9641"/>
        <item x="20709"/>
        <item x="7554"/>
        <item x="1613"/>
        <item x="19996"/>
        <item x="683"/>
        <item x="1145"/>
        <item x="3402"/>
        <item x="6511"/>
        <item x="5373"/>
        <item x="2503"/>
        <item x="25103"/>
        <item x="23632"/>
        <item x="5374"/>
        <item x="1614"/>
        <item x="20994"/>
        <item x="2504"/>
        <item x="10378"/>
        <item x="20133"/>
        <item x="23160"/>
        <item x="25699"/>
        <item x="20995"/>
        <item x="17276"/>
        <item x="11441"/>
        <item x="10661"/>
        <item x="23633"/>
        <item x="7220"/>
        <item x="14049"/>
        <item x="10005"/>
        <item x="21741"/>
        <item x="14582"/>
        <item x="6103"/>
        <item x="21926"/>
        <item x="6104"/>
        <item x="23526"/>
        <item x="7555"/>
        <item x="22267"/>
        <item x="20134"/>
        <item x="1146"/>
        <item x="17750"/>
        <item x="5375"/>
        <item x="2505"/>
        <item x="7221"/>
        <item x="14050"/>
        <item x="684"/>
        <item x="18630"/>
        <item x="6883"/>
        <item x="25678"/>
        <item x="21377"/>
        <item x="12343"/>
        <item x="2506"/>
        <item x="8847"/>
        <item x="8474"/>
        <item x="8475"/>
        <item x="21149"/>
        <item x="22184"/>
        <item x="18356"/>
        <item x="15363"/>
        <item x="6105"/>
        <item x="3028"/>
        <item x="23161"/>
        <item x="12776"/>
        <item x="6884"/>
        <item x="3029"/>
        <item x="17100"/>
        <item x="23634"/>
        <item x="18499"/>
        <item x="6106"/>
        <item x="20996"/>
        <item x="25147"/>
        <item x="2073"/>
        <item x="685"/>
        <item x="24837"/>
        <item x="13847"/>
        <item x="15539"/>
        <item x="18217"/>
        <item x="24771"/>
        <item x="686"/>
        <item x="687"/>
        <item x="1615"/>
        <item x="20830"/>
        <item x="688"/>
        <item x="4968"/>
        <item x="12077"/>
        <item x="8476"/>
        <item x="24966"/>
        <item x="689"/>
        <item x="18500"/>
        <item x="11822"/>
        <item x="13657"/>
        <item x="17101"/>
        <item x="690"/>
        <item x="25326"/>
        <item x="4969"/>
        <item x="11264"/>
        <item x="19594"/>
        <item x="21858"/>
        <item x="21927"/>
        <item x="10987"/>
        <item x="20710"/>
        <item x="4970"/>
        <item x="7222"/>
        <item x="210"/>
        <item x="18768"/>
        <item x="19881"/>
        <item x="12078"/>
        <item x="10006"/>
        <item x="17277"/>
        <item x="1147"/>
        <item x="16300"/>
        <item x="8848"/>
        <item x="2074"/>
        <item x="25148"/>
        <item x="7223"/>
        <item x="15882"/>
        <item x="7224"/>
        <item x="18218"/>
        <item x="24039"/>
        <item x="1616"/>
        <item x="11587"/>
        <item x="10007"/>
        <item x="2075"/>
        <item x="8849"/>
        <item x="5376"/>
        <item x="17922"/>
        <item x="23527"/>
        <item x="23635"/>
        <item x="14051"/>
        <item x="17585"/>
        <item x="9642"/>
        <item x="17278"/>
        <item x="20583"/>
        <item x="1617"/>
        <item x="13658"/>
        <item x="25679"/>
        <item x="211"/>
        <item x="5724"/>
        <item x="16301"/>
        <item x="6107"/>
        <item x="24236"/>
        <item x="16927"/>
        <item x="12344"/>
        <item x="11823"/>
        <item x="3836"/>
        <item x="23636"/>
        <item x="10008"/>
        <item x="17279"/>
        <item x="212"/>
        <item x="23758"/>
        <item x="24838"/>
        <item x="21150"/>
        <item x="9251"/>
        <item x="21658"/>
        <item x="16302"/>
        <item x="16698"/>
        <item x="9252"/>
        <item x="8176"/>
        <item x="2076"/>
        <item x="6885"/>
        <item x="18769"/>
        <item x="12345"/>
        <item x="4602"/>
        <item x="20288"/>
        <item x="2077"/>
        <item x="19024"/>
        <item x="9253"/>
        <item x="20289"/>
        <item x="21561"/>
        <item x="3030"/>
        <item x="10379"/>
        <item x="24374"/>
        <item x="4971"/>
        <item x="13848"/>
        <item x="2507"/>
        <item x="7840"/>
        <item x="3403"/>
        <item x="17586"/>
        <item x="20711"/>
        <item x="14780"/>
        <item x="13230"/>
        <item x="20831"/>
        <item x="24134"/>
        <item x="8850"/>
        <item x="14781"/>
        <item x="22268"/>
        <item x="24237"/>
        <item x="691"/>
        <item x="9643"/>
        <item x="1148"/>
        <item x="6108"/>
        <item x="213"/>
        <item x="16928"/>
        <item x="13849"/>
        <item x="11588"/>
        <item x="14782"/>
        <item x="22390"/>
        <item x="4224"/>
        <item x="17923"/>
        <item x="3837"/>
        <item x="8477"/>
        <item x="2078"/>
        <item x="14783"/>
        <item x="21859"/>
        <item x="6109"/>
        <item x="4972"/>
        <item x="25621"/>
        <item x="22902"/>
        <item x="24893"/>
        <item x="2508"/>
        <item x="22331"/>
        <item x="17432"/>
        <item x="10988"/>
        <item x="14405"/>
        <item x="11589"/>
        <item x="7841"/>
        <item x="8851"/>
        <item x="23265"/>
        <item x="17751"/>
        <item x="4225"/>
        <item x="10989"/>
        <item x="4973"/>
        <item x="20447"/>
        <item x="6512"/>
        <item x="19997"/>
        <item x="15695"/>
        <item x="23528"/>
        <item x="692"/>
        <item x="8852"/>
        <item x="7556"/>
        <item x="22532"/>
        <item x="25104"/>
        <item x="3404"/>
        <item x="22332"/>
        <item x="9644"/>
        <item x="14784"/>
        <item x="24135"/>
        <item x="23076"/>
        <item x="4226"/>
        <item x="23349"/>
        <item x="20997"/>
        <item x="13231"/>
        <item x="10990"/>
        <item x="20998"/>
        <item x="24136"/>
        <item x="12777"/>
        <item x="7557"/>
        <item x="23077"/>
        <item x="10991"/>
        <item x="9645"/>
        <item x="24137"/>
        <item x="24040"/>
        <item x="16087"/>
        <item x="20290"/>
        <item x="10009"/>
        <item x="9646"/>
        <item x="25405"/>
        <item x="24537"/>
        <item x="17280"/>
        <item x="21562"/>
        <item x="16303"/>
        <item x="22903"/>
        <item x="14583"/>
        <item x="12778"/>
        <item x="16304"/>
        <item x="11590"/>
        <item x="10380"/>
        <item x="11824"/>
        <item x="11825"/>
        <item x="15186"/>
        <item x="17102"/>
        <item x="23162"/>
        <item x="3838"/>
        <item x="21860"/>
        <item x="7225"/>
        <item x="15187"/>
        <item x="6110"/>
        <item x="22102"/>
        <item x="23266"/>
        <item x="12079"/>
        <item x="3839"/>
        <item x="23078"/>
        <item x="25058"/>
        <item x="7558"/>
        <item x="17924"/>
        <item x="19998"/>
        <item x="24189"/>
        <item x="19339"/>
        <item x="12080"/>
        <item x="13659"/>
        <item x="24331"/>
        <item x="10662"/>
        <item x="4603"/>
        <item x="17752"/>
        <item x="18070"/>
        <item x="10663"/>
        <item x="214"/>
        <item x="12081"/>
        <item x="215"/>
        <item x="18357"/>
        <item x="4227"/>
        <item x="17103"/>
        <item x="3031"/>
        <item x="10992"/>
        <item x="3405"/>
        <item x="15364"/>
        <item x="4974"/>
        <item x="1149"/>
        <item x="6513"/>
        <item x="6111"/>
        <item x="24238"/>
        <item x="2509"/>
        <item x="25149"/>
        <item x="17925"/>
        <item x="4228"/>
        <item x="23267"/>
        <item x="25016"/>
        <item x="9647"/>
        <item x="3032"/>
        <item x="19479"/>
        <item x="18770"/>
        <item x="693"/>
        <item x="21378"/>
        <item x="10010"/>
        <item x="2079"/>
        <item x="2510"/>
        <item x="20832"/>
        <item x="13660"/>
        <item x="18358"/>
        <item x="1618"/>
        <item x="6886"/>
        <item x="21151"/>
        <item x="11826"/>
        <item x="2080"/>
        <item x="19794"/>
        <item x="22533"/>
        <item x="12346"/>
        <item x="216"/>
        <item x="24894"/>
        <item x="7226"/>
        <item x="6112"/>
        <item x="1150"/>
        <item x="23938"/>
        <item x="20999"/>
        <item x="20833"/>
        <item x="18359"/>
        <item x="5725"/>
        <item x="12566"/>
        <item x="13850"/>
        <item x="21000"/>
        <item x="19999"/>
        <item x="23994"/>
        <item x="694"/>
        <item x="22269"/>
        <item x="10381"/>
        <item x="14785"/>
        <item x="3406"/>
        <item x="12567"/>
        <item x="17104"/>
        <item x="23637"/>
        <item x="3840"/>
        <item x="9648"/>
        <item x="18771"/>
        <item x="24895"/>
        <item x="21928"/>
        <item x="25150"/>
        <item x="21659"/>
        <item x="695"/>
        <item x="4229"/>
        <item x="4975"/>
        <item x="217"/>
        <item x="3841"/>
        <item x="8177"/>
        <item x="696"/>
        <item x="8478"/>
        <item x="17433"/>
        <item x="10993"/>
        <item x="1151"/>
        <item x="15696"/>
        <item x="17281"/>
        <item x="19595"/>
        <item x="13661"/>
        <item x="218"/>
        <item x="8479"/>
        <item x="4230"/>
        <item x="5726"/>
        <item x="23995"/>
        <item x="4604"/>
        <item x="21563"/>
        <item x="23996"/>
        <item x="23759"/>
        <item x="15365"/>
        <item x="9649"/>
        <item x="1619"/>
        <item x="8853"/>
        <item x="2511"/>
        <item x="6113"/>
        <item x="17753"/>
        <item x="12779"/>
        <item x="24239"/>
        <item x="9650"/>
        <item x="12082"/>
        <item x="2081"/>
        <item x="23997"/>
        <item x="6514"/>
        <item x="10664"/>
        <item x="16699"/>
        <item x="23163"/>
        <item x="10994"/>
        <item x="1620"/>
        <item x="3407"/>
        <item x="697"/>
        <item x="4976"/>
        <item x="7559"/>
        <item x="219"/>
        <item x="6515"/>
        <item x="6887"/>
        <item x="16506"/>
        <item x="11827"/>
        <item x="11442"/>
        <item x="1621"/>
        <item x="21379"/>
        <item x="16507"/>
        <item x="16088"/>
        <item x="13662"/>
        <item x="17282"/>
        <item x="24332"/>
        <item x="22978"/>
        <item x="4605"/>
        <item x="21380"/>
        <item x="220"/>
        <item x="17926"/>
        <item x="4606"/>
        <item x="23822"/>
        <item x="23638"/>
        <item x="221"/>
        <item x="24190"/>
        <item x="15697"/>
        <item x="18631"/>
        <item x="7227"/>
        <item x="8480"/>
        <item x="10995"/>
        <item x="4607"/>
        <item x="5377"/>
        <item x="23880"/>
        <item x="13033"/>
        <item x="5378"/>
        <item x="21742"/>
        <item x="222"/>
        <item x="21929"/>
        <item x="19340"/>
        <item x="3408"/>
        <item x="23529"/>
        <item x="13232"/>
        <item x="24538"/>
        <item x="8854"/>
        <item x="223"/>
        <item x="10382"/>
        <item x="21477"/>
        <item x="18071"/>
        <item x="20291"/>
        <item x="12083"/>
        <item x="8481"/>
        <item x="11828"/>
        <item x="14995"/>
        <item x="21381"/>
        <item x="20000"/>
        <item x="17105"/>
        <item x="20584"/>
        <item x="1622"/>
        <item x="18072"/>
        <item x="15188"/>
        <item x="6114"/>
        <item x="25260"/>
        <item x="1623"/>
        <item x="14236"/>
        <item x="7560"/>
        <item x="1152"/>
        <item x="20292"/>
        <item x="6115"/>
        <item x="10011"/>
        <item x="224"/>
        <item x="10665"/>
        <item x="12568"/>
        <item x="15189"/>
        <item x="10996"/>
        <item x="12569"/>
        <item x="8482"/>
        <item x="12570"/>
        <item x="23760"/>
        <item x="19795"/>
        <item x="14996"/>
        <item x="15883"/>
        <item x="22716"/>
        <item x="15698"/>
        <item x="23998"/>
        <item x="3033"/>
        <item x="3034"/>
        <item x="4608"/>
        <item x="12084"/>
        <item x="24240"/>
        <item x="3409"/>
        <item x="18073"/>
        <item x="9651"/>
        <item x="14786"/>
        <item x="22333"/>
        <item x="22270"/>
        <item x="22979"/>
        <item x="23823"/>
        <item x="23761"/>
        <item x="10383"/>
        <item x="11829"/>
        <item x="17283"/>
        <item x="18632"/>
        <item x="16305"/>
        <item x="20448"/>
        <item x="14052"/>
        <item x="21001"/>
        <item x="14997"/>
        <item x="21564"/>
        <item x="17106"/>
        <item x="10997"/>
        <item x="13663"/>
        <item x="19480"/>
        <item x="17754"/>
        <item x="20135"/>
        <item x="1153"/>
        <item x="12347"/>
        <item x="19025"/>
        <item x="24967"/>
        <item x="23530"/>
        <item x="23164"/>
        <item x="22103"/>
        <item x="17107"/>
        <item x="21002"/>
        <item x="23165"/>
        <item x="25151"/>
        <item x="19341"/>
        <item x="6116"/>
        <item x="10012"/>
        <item x="10666"/>
        <item x="23079"/>
        <item x="3035"/>
        <item x="3842"/>
        <item x="13851"/>
        <item x="6117"/>
        <item x="20136"/>
        <item x="21382"/>
        <item x="19342"/>
        <item x="12780"/>
        <item x="12781"/>
        <item x="16929"/>
        <item x="14053"/>
        <item x="20834"/>
        <item x="7842"/>
        <item x="2082"/>
        <item x="14998"/>
        <item x="3036"/>
        <item x="16700"/>
        <item x="23881"/>
        <item x="6118"/>
        <item x="9254"/>
        <item x="17434"/>
        <item x="9652"/>
        <item x="11830"/>
        <item x="10013"/>
        <item x="4231"/>
        <item x="23882"/>
        <item x="16089"/>
        <item x="19481"/>
        <item x="4977"/>
        <item x="2083"/>
        <item x="10014"/>
        <item x="24968"/>
        <item x="2084"/>
        <item x="15366"/>
        <item x="10015"/>
        <item x="698"/>
        <item x="20712"/>
        <item x="699"/>
        <item x="17435"/>
        <item x="17436"/>
        <item x="10016"/>
        <item x="24599"/>
        <item x="17755"/>
        <item x="14584"/>
        <item x="10017"/>
        <item x="6516"/>
        <item x="25340"/>
        <item x="25641"/>
        <item x="24289"/>
        <item x="225"/>
        <item x="21212"/>
        <item x="6119"/>
        <item x="20835"/>
        <item x="3410"/>
        <item x="12348"/>
        <item x="18074"/>
        <item x="4232"/>
        <item x="8855"/>
        <item x="22020"/>
        <item x="10667"/>
        <item x="14999"/>
        <item x="24290"/>
        <item x="17927"/>
        <item x="10998"/>
        <item x="10668"/>
        <item x="15540"/>
        <item x="24969"/>
        <item x="700"/>
        <item x="23080"/>
        <item x="12349"/>
        <item x="13664"/>
        <item x="4978"/>
        <item x="16930"/>
        <item x="1154"/>
        <item x="1155"/>
        <item x="20585"/>
        <item x="10669"/>
        <item x="2512"/>
        <item x="1624"/>
        <item x="11831"/>
        <item x="11443"/>
        <item x="17108"/>
        <item x="226"/>
        <item x="21660"/>
        <item x="1625"/>
        <item x="4233"/>
        <item x="9653"/>
        <item x="19343"/>
        <item x="18501"/>
        <item x="24291"/>
        <item x="2085"/>
        <item x="23999"/>
        <item x="15699"/>
        <item x="16931"/>
        <item x="11832"/>
        <item x="21152"/>
        <item x="2513"/>
        <item x="21383"/>
        <item x="23639"/>
        <item x="16306"/>
        <item x="24772"/>
        <item x="14585"/>
        <item x="3843"/>
        <item x="17109"/>
        <item x="12350"/>
        <item x="9255"/>
        <item x="18075"/>
        <item x="8856"/>
        <item x="25341"/>
        <item x="1626"/>
        <item x="17756"/>
        <item x="15700"/>
        <item x="227"/>
        <item x="10999"/>
        <item x="17110"/>
        <item x="25059"/>
        <item x="7843"/>
        <item x="16090"/>
        <item x="15190"/>
        <item x="21003"/>
        <item x="21565"/>
        <item x="13454"/>
        <item x="17928"/>
        <item x="21004"/>
        <item x="4234"/>
        <item x="3037"/>
        <item x="228"/>
        <item x="14406"/>
        <item x="23640"/>
        <item x="9256"/>
        <item x="17284"/>
        <item x="2086"/>
        <item x="19882"/>
        <item x="23762"/>
        <item x="17111"/>
        <item x="15191"/>
        <item x="21283"/>
        <item x="17437"/>
        <item x="17757"/>
        <item x="13233"/>
        <item x="14054"/>
        <item x="17929"/>
        <item x="8483"/>
        <item x="1627"/>
        <item x="8178"/>
        <item x="19344"/>
        <item x="9257"/>
        <item x="17930"/>
        <item x="3844"/>
        <item x="22104"/>
        <item x="17112"/>
        <item x="701"/>
        <item x="25152"/>
        <item x="11000"/>
        <item x="14586"/>
        <item x="16307"/>
        <item x="16508"/>
        <item x="21005"/>
        <item x="20001"/>
        <item x="1628"/>
        <item x="15884"/>
        <item x="20836"/>
        <item x="12351"/>
        <item x="2087"/>
        <item x="5727"/>
        <item x="6120"/>
        <item x="19796"/>
        <item x="229"/>
        <item x="19482"/>
        <item x="1629"/>
        <item x="22271"/>
        <item x="11001"/>
        <item x="9654"/>
        <item x="9655"/>
        <item x="7844"/>
        <item x="1156"/>
        <item x="8179"/>
        <item x="20586"/>
        <item x="11002"/>
        <item x="8484"/>
        <item x="23350"/>
        <item x="702"/>
        <item x="11591"/>
        <item x="18076"/>
        <item x="8485"/>
        <item x="5379"/>
        <item x="9258"/>
        <item x="12352"/>
        <item x="2088"/>
        <item x="9656"/>
        <item x="10018"/>
        <item x="15541"/>
        <item x="16932"/>
        <item x="24099"/>
        <item x="4235"/>
        <item x="6121"/>
        <item x="23531"/>
        <item x="8857"/>
        <item x="17758"/>
        <item x="5380"/>
        <item x="230"/>
        <item x="24000"/>
        <item x="16308"/>
        <item x="4609"/>
        <item x="7561"/>
        <item x="19483"/>
        <item x="20137"/>
        <item x="21284"/>
        <item x="24649"/>
        <item x="22534"/>
        <item x="13665"/>
        <item x="3038"/>
        <item x="17113"/>
        <item x="4236"/>
        <item x="7562"/>
        <item x="231"/>
        <item x="22105"/>
        <item x="2089"/>
        <item x="11444"/>
        <item x="13234"/>
        <item x="25420"/>
        <item x="19596"/>
        <item x="15542"/>
        <item x="13455"/>
        <item x="4610"/>
        <item x="20293"/>
        <item x="21006"/>
        <item x="5728"/>
        <item x="12571"/>
        <item x="6517"/>
        <item x="19132"/>
        <item x="16091"/>
        <item x="21743"/>
        <item x="10670"/>
        <item x="15367"/>
        <item x="4237"/>
        <item x="21930"/>
        <item x="232"/>
        <item x="21384"/>
        <item x="6888"/>
        <item x="19797"/>
        <item x="22021"/>
        <item x="16933"/>
        <item x="10019"/>
        <item x="7845"/>
        <item x="6518"/>
        <item x="23641"/>
        <item x="23734"/>
        <item x="16509"/>
        <item x="3845"/>
        <item x="21007"/>
        <item x="17285"/>
        <item x="3846"/>
        <item x="22391"/>
        <item x="20002"/>
        <item x="19229"/>
        <item x="9657"/>
        <item x="233"/>
        <item x="14055"/>
        <item x="8858"/>
        <item x="18219"/>
        <item x="12085"/>
        <item x="18360"/>
        <item x="16934"/>
        <item x="17931"/>
        <item x="9259"/>
        <item x="10671"/>
        <item x="12572"/>
        <item x="17759"/>
        <item x="23824"/>
        <item x="20294"/>
        <item x="25105"/>
        <item x="19484"/>
        <item x="703"/>
        <item x="18220"/>
        <item x="25389"/>
        <item x="22272"/>
        <item x="5381"/>
        <item x="22185"/>
        <item x="234"/>
        <item x="19133"/>
        <item x="11833"/>
        <item x="17932"/>
        <item x="20587"/>
        <item x="23532"/>
        <item x="3847"/>
        <item x="17438"/>
        <item x="17587"/>
        <item x="2090"/>
        <item x="15192"/>
        <item x="235"/>
        <item x="25017"/>
        <item x="704"/>
        <item x="236"/>
        <item x="19883"/>
        <item x="23642"/>
        <item x="24041"/>
        <item x="21285"/>
        <item x="14056"/>
        <item x="2091"/>
        <item x="2514"/>
        <item x="17760"/>
        <item x="2515"/>
        <item x="1630"/>
        <item x="23268"/>
        <item x="11834"/>
        <item x="21286"/>
        <item x="17933"/>
        <item x="12573"/>
        <item x="22106"/>
        <item x="3848"/>
        <item x="1157"/>
        <item x="15000"/>
        <item x="15368"/>
        <item x="22535"/>
        <item x="25544"/>
        <item x="1631"/>
        <item x="18502"/>
        <item x="1158"/>
        <item x="1159"/>
        <item x="11265"/>
        <item x="24689"/>
        <item x="1160"/>
        <item x="22848"/>
        <item x="25680"/>
        <item x="237"/>
        <item x="3411"/>
        <item x="12353"/>
        <item x="1632"/>
        <item x="16510"/>
        <item x="11592"/>
        <item x="20449"/>
        <item x="8859"/>
        <item x="23643"/>
        <item x="4979"/>
        <item x="23166"/>
        <item x="20138"/>
        <item x="20295"/>
        <item x="12574"/>
        <item x="705"/>
        <item x="15885"/>
        <item x="15193"/>
        <item x="10020"/>
        <item x="14407"/>
        <item x="4238"/>
        <item x="238"/>
        <item x="239"/>
        <item x="11835"/>
        <item x="10021"/>
        <item x="1161"/>
        <item x="18361"/>
        <item x="21385"/>
        <item x="20588"/>
        <item x="2092"/>
        <item x="21744"/>
        <item x="10672"/>
        <item x="8180"/>
        <item x="706"/>
        <item x="2093"/>
        <item x="12782"/>
        <item x="17588"/>
        <item x="13235"/>
        <item x="707"/>
        <item x="3849"/>
        <item x="5729"/>
        <item x="21287"/>
        <item x="2516"/>
        <item x="2517"/>
        <item x="1633"/>
        <item x="15543"/>
        <item x="1634"/>
        <item x="13236"/>
        <item x="16701"/>
        <item x="13852"/>
        <item x="18077"/>
        <item x="17589"/>
        <item x="4611"/>
        <item x="12783"/>
        <item x="9658"/>
        <item x="17114"/>
        <item x="17761"/>
        <item x="25261"/>
        <item x="19345"/>
        <item x="23939"/>
        <item x="16309"/>
        <item x="21861"/>
        <item x="25219"/>
        <item x="20296"/>
        <item x="8860"/>
        <item x="19485"/>
        <item x="8861"/>
        <item x="3850"/>
        <item x="14408"/>
        <item x="23825"/>
        <item x="4980"/>
        <item x="13237"/>
        <item x="1162"/>
        <item x="19597"/>
        <item x="23826"/>
        <item x="12354"/>
        <item x="2094"/>
        <item x="1635"/>
        <item x="240"/>
        <item x="24721"/>
        <item x="17115"/>
        <item x="12575"/>
        <item x="21661"/>
        <item x="21931"/>
        <item x="4239"/>
        <item x="9260"/>
        <item x="15886"/>
        <item x="8862"/>
        <item x="22791"/>
        <item x="17590"/>
        <item x="10022"/>
        <item x="4612"/>
        <item x="6122"/>
        <item x="1163"/>
        <item x="10384"/>
        <item x="8486"/>
        <item x="2518"/>
        <item x="24839"/>
        <item x="6519"/>
        <item x="13238"/>
        <item x="22022"/>
        <item x="20589"/>
        <item x="20837"/>
        <item x="16092"/>
        <item x="10673"/>
        <item x="21662"/>
        <item x="20838"/>
        <item x="3851"/>
        <item x="8487"/>
        <item x="18902"/>
        <item x="16702"/>
        <item x="3412"/>
        <item x="5382"/>
        <item x="4240"/>
        <item x="16703"/>
        <item x="10674"/>
        <item x="12576"/>
        <item x="2095"/>
        <item x="7228"/>
        <item x="8863"/>
        <item x="708"/>
        <item x="12355"/>
        <item x="10675"/>
        <item x="16511"/>
        <item x="2519"/>
        <item x="4241"/>
        <item x="25220"/>
        <item x="9659"/>
        <item x="2096"/>
        <item x="6123"/>
        <item x="17439"/>
        <item x="10676"/>
        <item x="3039"/>
        <item x="4242"/>
        <item x="25230"/>
        <item x="15701"/>
        <item x="10385"/>
        <item x="2097"/>
        <item x="24100"/>
        <item x="11836"/>
        <item x="14237"/>
        <item x="13853"/>
        <item x="11593"/>
        <item x="4613"/>
        <item x="709"/>
        <item x="21745"/>
        <item x="10023"/>
        <item x="21932"/>
        <item x="21008"/>
        <item x="17591"/>
        <item x="10386"/>
        <item x="20003"/>
        <item x="17116"/>
        <item x="15194"/>
        <item x="710"/>
        <item x="19134"/>
        <item x="10677"/>
        <item x="3040"/>
        <item x="22023"/>
        <item x="19884"/>
        <item x="10678"/>
        <item x="3413"/>
        <item x="1636"/>
        <item x="12086"/>
        <item x="13034"/>
        <item x="4243"/>
        <item x="1164"/>
        <item x="22186"/>
        <item x="12784"/>
        <item x="7563"/>
        <item x="12785"/>
        <item x="8488"/>
        <item x="1637"/>
        <item x="12577"/>
        <item x="10024"/>
        <item x="11837"/>
        <item x="15544"/>
        <item x="11594"/>
        <item x="711"/>
        <item x="11838"/>
        <item x="8181"/>
        <item x="9261"/>
        <item x="12087"/>
        <item x="241"/>
        <item x="22024"/>
        <item x="242"/>
        <item x="15887"/>
        <item x="24241"/>
        <item x="11003"/>
        <item x="1165"/>
        <item x="16704"/>
        <item x="6889"/>
        <item x="12356"/>
        <item x="12357"/>
        <item x="1166"/>
        <item x="1638"/>
        <item x="13456"/>
        <item x="3414"/>
        <item x="8489"/>
        <item x="17117"/>
        <item x="11266"/>
        <item x="17592"/>
        <item x="1639"/>
        <item x="8864"/>
        <item x="18503"/>
        <item x="11004"/>
        <item x="17440"/>
        <item x="21478"/>
        <item x="8865"/>
        <item x="16093"/>
        <item x="15001"/>
        <item x="15002"/>
        <item x="23644"/>
        <item x="12786"/>
        <item x="1167"/>
        <item x="3415"/>
        <item x="10025"/>
        <item x="1168"/>
        <item x="9262"/>
        <item x="2520"/>
        <item x="15545"/>
        <item x="16705"/>
        <item x="12787"/>
        <item x="11839"/>
        <item x="17286"/>
        <item x="11267"/>
        <item x="8490"/>
        <item x="15546"/>
        <item x="11595"/>
        <item x="19486"/>
        <item x="16310"/>
        <item x="22627"/>
        <item x="12578"/>
        <item x="4244"/>
        <item x="712"/>
        <item x="20139"/>
        <item x="17287"/>
        <item x="24490"/>
        <item x="13854"/>
        <item x="24896"/>
        <item x="19885"/>
        <item x="17934"/>
        <item x="21746"/>
        <item x="7229"/>
        <item x="18362"/>
        <item x="22392"/>
        <item x="11268"/>
        <item x="1640"/>
        <item x="6124"/>
        <item x="22459"/>
        <item x="1169"/>
        <item x="8182"/>
        <item x="20839"/>
        <item x="22107"/>
        <item x="11269"/>
        <item x="6125"/>
        <item x="19135"/>
        <item x="12358"/>
        <item x="18221"/>
        <item x="7846"/>
        <item x="24292"/>
        <item x="3852"/>
        <item x="2521"/>
        <item x="18363"/>
        <item x="17762"/>
        <item x="24773"/>
        <item x="19230"/>
        <item x="9660"/>
        <item x="22273"/>
        <item x="11840"/>
        <item x="3853"/>
        <item x="14787"/>
        <item x="20840"/>
        <item x="2522"/>
        <item x="18364"/>
        <item x="22904"/>
        <item x="17593"/>
        <item x="22905"/>
        <item x="6126"/>
        <item x="11005"/>
        <item x="3041"/>
        <item x="1641"/>
        <item x="243"/>
        <item x="11841"/>
        <item x="1170"/>
        <item x="713"/>
        <item x="13666"/>
        <item x="22187"/>
        <item x="17594"/>
        <item x="6890"/>
        <item x="19694"/>
        <item x="13457"/>
        <item x="12088"/>
        <item x="1642"/>
        <item x="17441"/>
        <item x="21009"/>
        <item x="19886"/>
        <item x="2523"/>
        <item x="4981"/>
        <item x="2098"/>
        <item x="714"/>
        <item x="6891"/>
        <item x="4982"/>
        <item x="6127"/>
        <item x="244"/>
        <item x="9661"/>
        <item x="7230"/>
        <item x="245"/>
        <item x="16706"/>
        <item x="25153"/>
        <item x="12788"/>
        <item x="25737"/>
        <item x="15702"/>
        <item x="24242"/>
        <item x="2524"/>
        <item x="21862"/>
        <item x="17288"/>
        <item x="13667"/>
        <item x="10679"/>
        <item x="9263"/>
        <item x="6892"/>
        <item x="1171"/>
        <item x="15547"/>
        <item x="11842"/>
        <item x="11006"/>
        <item x="10026"/>
        <item x="22906"/>
        <item x="10387"/>
        <item x="11843"/>
        <item x="19346"/>
        <item x="23645"/>
        <item x="11007"/>
        <item x="9264"/>
        <item x="10680"/>
        <item x="715"/>
        <item x="20297"/>
        <item x="7847"/>
        <item x="1643"/>
        <item x="22980"/>
        <item x="5730"/>
        <item x="12789"/>
        <item x="8491"/>
        <item x="14057"/>
        <item x="6128"/>
        <item x="14409"/>
        <item x="17763"/>
        <item x="1172"/>
        <item x="25738"/>
        <item x="25716"/>
        <item x="10681"/>
        <item x="21566"/>
        <item x="18222"/>
        <item x="17442"/>
        <item x="2525"/>
        <item x="15703"/>
        <item x="6129"/>
        <item x="16935"/>
        <item x="2099"/>
        <item x="12579"/>
        <item x="14058"/>
        <item x="11270"/>
        <item x="25154"/>
        <item x="1173"/>
        <item x="8492"/>
        <item x="15888"/>
        <item x="12580"/>
        <item x="10027"/>
        <item x="9265"/>
        <item x="3042"/>
        <item x="12359"/>
        <item x="18903"/>
        <item x="21933"/>
        <item x="17935"/>
        <item x="21934"/>
        <item x="10682"/>
        <item x="23646"/>
        <item x="2526"/>
        <item x="12089"/>
        <item x="9266"/>
        <item x="1174"/>
        <item x="11008"/>
        <item x="14788"/>
        <item x="19347"/>
        <item x="14789"/>
        <item x="21479"/>
        <item x="4983"/>
        <item x="8493"/>
        <item x="16707"/>
        <item x="12360"/>
        <item x="3416"/>
        <item x="14587"/>
        <item x="2527"/>
        <item x="11271"/>
        <item x="14588"/>
        <item x="25659"/>
        <item x="5383"/>
        <item x="8866"/>
        <item x="5384"/>
        <item x="16708"/>
        <item x="12790"/>
        <item x="22536"/>
        <item x="7231"/>
        <item x="21010"/>
        <item x="5731"/>
        <item x="21386"/>
        <item x="716"/>
        <item x="18504"/>
        <item x="13668"/>
        <item x="246"/>
        <item x="12361"/>
        <item x="13239"/>
        <item x="15889"/>
        <item x="15195"/>
        <item x="9267"/>
        <item x="25327"/>
        <item x="24001"/>
        <item x="10028"/>
        <item x="3417"/>
        <item x="8867"/>
        <item x="6893"/>
        <item x="24101"/>
        <item x="17443"/>
        <item x="16311"/>
        <item x="12791"/>
        <item x="16709"/>
        <item x="23647"/>
        <item x="10388"/>
        <item x="18078"/>
        <item x="18505"/>
        <item x="717"/>
        <item x="7564"/>
        <item x="18365"/>
        <item x="718"/>
        <item x="17444"/>
        <item x="22334"/>
        <item x="8183"/>
        <item x="15548"/>
        <item x="17764"/>
        <item x="2100"/>
        <item x="17765"/>
        <item x="8868"/>
        <item x="9662"/>
        <item x="1644"/>
        <item x="24042"/>
        <item x="11009"/>
        <item x="24840"/>
        <item x="11844"/>
        <item x="719"/>
        <item x="2101"/>
        <item x="3418"/>
        <item x="17766"/>
        <item x="12362"/>
        <item x="23269"/>
        <item x="6130"/>
        <item x="23453"/>
        <item x="9268"/>
        <item x="10683"/>
        <item x="6131"/>
        <item x="24002"/>
        <item x="6132"/>
        <item x="13240"/>
        <item x="23081"/>
        <item x="21011"/>
        <item x="17289"/>
        <item x="17767"/>
        <item x="21747"/>
        <item x="17936"/>
        <item x="1175"/>
        <item x="24897"/>
        <item x="720"/>
        <item x="247"/>
        <item x="20713"/>
        <item x="25106"/>
        <item x="721"/>
        <item x="2102"/>
        <item x="9663"/>
        <item x="8869"/>
        <item x="16512"/>
        <item x="1176"/>
        <item x="2528"/>
        <item x="1645"/>
        <item x="1177"/>
        <item x="24293"/>
        <item x="21153"/>
        <item x="5385"/>
        <item x="20298"/>
        <item x="11596"/>
        <item x="12363"/>
        <item x="13855"/>
        <item x="21663"/>
        <item x="16094"/>
        <item x="22628"/>
        <item x="10029"/>
        <item x="722"/>
        <item x="3419"/>
        <item x="23533"/>
        <item x="18079"/>
        <item x="7565"/>
        <item x="20299"/>
        <item x="11272"/>
        <item x="15704"/>
        <item x="2103"/>
        <item x="2529"/>
        <item x="7232"/>
        <item x="6520"/>
        <item x="1178"/>
        <item x="17290"/>
        <item x="14589"/>
        <item x="16936"/>
        <item x="12792"/>
        <item x="11445"/>
        <item x="8870"/>
        <item x="7233"/>
        <item x="24138"/>
        <item x="20450"/>
        <item x="12090"/>
        <item x="7234"/>
        <item x="2530"/>
        <item x="1646"/>
        <item x="21567"/>
        <item x="13035"/>
        <item x="20140"/>
        <item x="4614"/>
        <item x="17118"/>
        <item x="22629"/>
        <item x="11010"/>
        <item x="14790"/>
        <item x="1647"/>
        <item x="23827"/>
        <item x="1179"/>
        <item x="17595"/>
        <item x="2104"/>
        <item x="12793"/>
        <item x="18223"/>
        <item x="10684"/>
        <item x="2531"/>
        <item x="5732"/>
        <item x="19026"/>
        <item x="11446"/>
        <item x="18506"/>
        <item x="3043"/>
        <item x="4984"/>
        <item x="10685"/>
        <item x="14238"/>
        <item x="10030"/>
        <item x="25406"/>
        <item x="18366"/>
        <item x="12364"/>
        <item x="25328"/>
        <item x="18080"/>
        <item x="14410"/>
        <item x="20451"/>
        <item x="17119"/>
        <item x="1648"/>
        <item x="3854"/>
        <item x="12365"/>
        <item x="9664"/>
        <item x="5386"/>
        <item x="723"/>
        <item x="18507"/>
        <item x="12581"/>
        <item x="19598"/>
        <item x="13458"/>
        <item x="7235"/>
        <item x="1649"/>
        <item x="24841"/>
        <item x="12582"/>
        <item x="10389"/>
        <item x="12583"/>
        <item x="10686"/>
        <item x="9269"/>
        <item x="11845"/>
        <item x="8871"/>
        <item x="15549"/>
        <item x="23082"/>
        <item x="21288"/>
        <item x="20300"/>
        <item x="11011"/>
        <item x="10687"/>
        <item x="25018"/>
        <item x="1180"/>
        <item x="11846"/>
        <item x="1650"/>
        <item x="12794"/>
        <item x="23454"/>
        <item x="724"/>
        <item x="4985"/>
        <item x="11012"/>
        <item x="2532"/>
        <item x="22630"/>
        <item x="13459"/>
        <item x="24774"/>
        <item x="13856"/>
        <item x="20590"/>
        <item x="20141"/>
        <item x="23883"/>
        <item x="24842"/>
        <item x="11597"/>
        <item x="9665"/>
        <item x="8872"/>
        <item x="12795"/>
        <item x="24775"/>
        <item x="17120"/>
        <item x="17768"/>
        <item x="4986"/>
        <item x="9666"/>
        <item x="9667"/>
        <item x="20142"/>
        <item x="15705"/>
        <item x="6521"/>
        <item x="16312"/>
        <item x="19231"/>
        <item x="1181"/>
        <item x="24600"/>
        <item x="21289"/>
        <item x="16313"/>
        <item x="18081"/>
        <item x="16095"/>
        <item x="23828"/>
        <item x="1182"/>
        <item x="11273"/>
        <item x="14590"/>
        <item x="18633"/>
        <item x="14239"/>
        <item x="11847"/>
        <item x="1651"/>
        <item x="23763"/>
        <item x="11848"/>
        <item x="11013"/>
        <item x="19887"/>
        <item x="10031"/>
        <item x="18367"/>
        <item x="7566"/>
        <item x="2105"/>
        <item x="6522"/>
        <item x="725"/>
        <item x="21748"/>
        <item x="24601"/>
        <item x="1652"/>
        <item x="11849"/>
        <item x="6523"/>
        <item x="14791"/>
        <item x="2106"/>
        <item x="10390"/>
        <item x="9668"/>
        <item x="1183"/>
        <item x="22537"/>
        <item x="11850"/>
        <item x="7567"/>
        <item x="3420"/>
        <item x="2107"/>
        <item x="248"/>
        <item x="13857"/>
        <item x="15890"/>
        <item x="16937"/>
        <item x="18772"/>
        <item x="9669"/>
        <item x="249"/>
        <item x="12366"/>
        <item x="250"/>
        <item x="12796"/>
        <item x="24690"/>
        <item x="11014"/>
        <item x="17121"/>
        <item x="23648"/>
        <item x="11015"/>
        <item x="5387"/>
        <item x="13036"/>
        <item x="4245"/>
        <item x="9670"/>
        <item x="20301"/>
        <item x="18634"/>
        <item x="13858"/>
        <item x="2108"/>
        <item x="3044"/>
        <item x="19027"/>
        <item x="19798"/>
        <item x="6133"/>
        <item x="5388"/>
        <item x="25717"/>
        <item x="5733"/>
        <item x="12091"/>
        <item x="16938"/>
        <item x="1653"/>
        <item x="12584"/>
        <item x="14059"/>
        <item x="24602"/>
        <item x="1654"/>
        <item x="17122"/>
        <item x="13460"/>
        <item x="15891"/>
        <item x="25642"/>
        <item x="21012"/>
        <item x="2109"/>
        <item x="25681"/>
        <item x="23649"/>
        <item x="15196"/>
        <item x="8873"/>
        <item x="8874"/>
        <item x="24539"/>
        <item x="11274"/>
        <item x="23270"/>
        <item x="1655"/>
        <item x="16314"/>
        <item x="16096"/>
        <item x="20302"/>
        <item x="726"/>
        <item x="9671"/>
        <item x="1184"/>
        <item x="1185"/>
        <item x="251"/>
        <item x="16097"/>
        <item x="24843"/>
        <item x="2533"/>
        <item x="2534"/>
        <item x="15892"/>
        <item x="8184"/>
        <item x="17596"/>
        <item x="5389"/>
        <item x="8875"/>
        <item x="10032"/>
        <item x="25060"/>
        <item x="24898"/>
        <item x="21935"/>
        <item x="19028"/>
        <item x="10688"/>
        <item x="13037"/>
        <item x="252"/>
        <item x="16098"/>
        <item x="19232"/>
        <item x="16315"/>
        <item x="15369"/>
        <item x="8494"/>
        <item x="1186"/>
        <item x="21290"/>
        <item x="23455"/>
        <item x="7568"/>
        <item x="16316"/>
        <item x="9270"/>
        <item x="21480"/>
        <item x="23884"/>
        <item x="18773"/>
        <item x="15550"/>
        <item x="6524"/>
        <item x="14060"/>
        <item x="13038"/>
        <item x="21213"/>
        <item x="7848"/>
        <item x="25155"/>
        <item x="11016"/>
        <item x="21013"/>
        <item x="20841"/>
        <item x="20714"/>
        <item x="253"/>
        <item x="6134"/>
        <item x="23083"/>
        <item x="9271"/>
        <item x="12585"/>
        <item x="23271"/>
        <item x="7849"/>
        <item x="1187"/>
        <item x="14591"/>
        <item x="22717"/>
        <item x="3421"/>
        <item x="16099"/>
        <item x="6525"/>
        <item x="1188"/>
        <item x="8185"/>
        <item x="25107"/>
        <item x="1189"/>
        <item x="23534"/>
        <item x="1656"/>
        <item x="5734"/>
        <item x="19599"/>
        <item x="4987"/>
        <item x="7236"/>
        <item x="1190"/>
        <item x="20303"/>
        <item x="24449"/>
        <item x="15197"/>
        <item x="14792"/>
        <item x="4988"/>
        <item x="4246"/>
        <item x="24375"/>
        <item x="21568"/>
        <item x="8876"/>
        <item x="25302"/>
        <item x="16710"/>
        <item x="13859"/>
        <item x="6526"/>
        <item x="727"/>
        <item x="5390"/>
        <item x="10033"/>
        <item x="254"/>
        <item x="2110"/>
        <item x="23167"/>
        <item x="10689"/>
        <item x="25390"/>
        <item x="13461"/>
        <item x="19695"/>
        <item x="8186"/>
        <item x="12586"/>
        <item x="11447"/>
        <item x="20143"/>
        <item x="16100"/>
        <item x="9272"/>
        <item x="13669"/>
        <item x="12587"/>
        <item x="10690"/>
        <item x="13241"/>
        <item x="13860"/>
        <item x="24139"/>
        <item x="22538"/>
        <item x="22025"/>
        <item x="255"/>
        <item x="728"/>
        <item x="12092"/>
        <item x="4247"/>
        <item x="256"/>
        <item x="3045"/>
        <item x="8495"/>
        <item x="18774"/>
        <item x="6894"/>
        <item x="16711"/>
        <item x="22907"/>
        <item x="2535"/>
        <item x="2536"/>
        <item x="21014"/>
        <item x="13242"/>
        <item x="19696"/>
        <item x="17937"/>
        <item x="11275"/>
        <item x="6527"/>
        <item x="4989"/>
        <item x="10691"/>
        <item x="25342"/>
        <item x="23351"/>
        <item x="23352"/>
        <item x="18904"/>
        <item x="23885"/>
        <item x="21387"/>
        <item x="4990"/>
        <item x="17123"/>
        <item x="12797"/>
        <item x="16939"/>
        <item x="21015"/>
        <item x="22849"/>
        <item x="729"/>
        <item x="25061"/>
        <item x="257"/>
        <item x="8496"/>
        <item x="16317"/>
        <item x="12093"/>
        <item x="19029"/>
        <item x="15370"/>
        <item x="6528"/>
        <item x="12798"/>
        <item x="22188"/>
        <item x="10391"/>
        <item x="2111"/>
        <item x="17769"/>
        <item x="21936"/>
        <item x="11851"/>
        <item x="1657"/>
        <item x="3855"/>
        <item x="25391"/>
        <item x="23764"/>
        <item x="23353"/>
        <item x="6529"/>
        <item x="8877"/>
        <item x="3856"/>
        <item x="7850"/>
        <item x="12367"/>
        <item x="9672"/>
        <item x="3422"/>
        <item x="24776"/>
        <item x="4615"/>
        <item x="6530"/>
        <item x="16712"/>
        <item x="22026"/>
        <item x="12368"/>
        <item x="20144"/>
        <item x="11852"/>
        <item x="18508"/>
        <item x="22189"/>
        <item x="3046"/>
        <item x="8187"/>
        <item x="12094"/>
        <item x="12369"/>
        <item x="18775"/>
        <item x="14240"/>
        <item x="1191"/>
        <item x="16101"/>
        <item x="15551"/>
        <item x="15552"/>
        <item x="4248"/>
        <item x="4249"/>
        <item x="17770"/>
        <item x="23535"/>
        <item x="12588"/>
        <item x="17124"/>
        <item x="17445"/>
        <item x="17125"/>
        <item x="19136"/>
        <item x="14793"/>
        <item x="23456"/>
        <item x="1658"/>
        <item x="18776"/>
        <item x="3423"/>
        <item x="9273"/>
        <item x="12370"/>
        <item x="23650"/>
        <item x="19600"/>
        <item x="9673"/>
        <item x="7237"/>
        <item x="2537"/>
        <item x="4616"/>
        <item x="12589"/>
        <item x="19030"/>
        <item x="20004"/>
        <item x="22850"/>
        <item x="7238"/>
        <item x="23536"/>
        <item x="16713"/>
        <item x="17446"/>
        <item x="18082"/>
        <item x="21388"/>
        <item x="11598"/>
        <item x="258"/>
        <item x="15553"/>
        <item x="11017"/>
        <item x="21569"/>
        <item x="15893"/>
        <item x="21016"/>
        <item x="24691"/>
        <item x="16318"/>
        <item x="21481"/>
        <item x="2112"/>
        <item x="10692"/>
        <item x="4991"/>
        <item x="15706"/>
        <item x="23084"/>
        <item x="15371"/>
        <item x="10392"/>
        <item x="23354"/>
        <item x="730"/>
        <item x="19487"/>
        <item x="22274"/>
        <item x="13462"/>
        <item x="17938"/>
        <item x="259"/>
        <item x="16940"/>
        <item x="13039"/>
        <item x="6895"/>
        <item x="4617"/>
        <item x="20304"/>
        <item x="18635"/>
        <item x="6896"/>
        <item x="17597"/>
        <item x="18777"/>
        <item x="23168"/>
        <item x="19601"/>
        <item x="15707"/>
        <item x="22335"/>
        <item x="14061"/>
        <item x="21291"/>
        <item x="25198"/>
        <item x="1192"/>
        <item x="22718"/>
        <item x="6531"/>
        <item x="9674"/>
        <item x="9274"/>
        <item x="1193"/>
        <item x="13243"/>
        <item x="7851"/>
        <item x="12590"/>
        <item x="12591"/>
        <item x="20145"/>
        <item x="17291"/>
        <item x="260"/>
        <item x="5735"/>
        <item x="4992"/>
        <item x="10034"/>
        <item x="261"/>
        <item x="19137"/>
        <item x="2538"/>
        <item x="1659"/>
        <item x="16714"/>
        <item x="22190"/>
        <item x="18368"/>
        <item x="23272"/>
        <item x="1194"/>
        <item x="19233"/>
        <item x="9275"/>
        <item x="262"/>
        <item x="11599"/>
        <item x="10693"/>
        <item x="23765"/>
        <item x="16102"/>
        <item x="13670"/>
        <item x="21664"/>
        <item x="3424"/>
        <item x="10035"/>
        <item x="11853"/>
        <item x="12592"/>
        <item x="17939"/>
        <item x="15372"/>
        <item x="25199"/>
        <item x="22191"/>
        <item x="23537"/>
        <item x="10694"/>
        <item x="18905"/>
        <item x="2113"/>
        <item x="19488"/>
        <item x="2114"/>
        <item x="1660"/>
        <item x="25019"/>
        <item x="5391"/>
        <item x="16513"/>
        <item x="8188"/>
        <item x="263"/>
        <item x="9276"/>
        <item x="15554"/>
        <item x="6135"/>
        <item x="10036"/>
        <item x="3857"/>
        <item x="21017"/>
        <item x="13861"/>
        <item x="24540"/>
        <item x="11448"/>
        <item x="264"/>
        <item x="25545"/>
        <item x="12095"/>
        <item x="17940"/>
        <item x="265"/>
        <item x="19031"/>
        <item x="13463"/>
        <item x="12371"/>
        <item x="20591"/>
        <item x="8878"/>
        <item x="10037"/>
        <item x="20146"/>
        <item x="15555"/>
        <item x="3858"/>
        <item x="7569"/>
        <item x="21389"/>
        <item x="731"/>
        <item x="17598"/>
        <item x="25421"/>
        <item x="11600"/>
        <item x="1661"/>
        <item x="25622"/>
        <item x="1195"/>
        <item x="17941"/>
        <item x="11601"/>
        <item x="19697"/>
        <item x="10393"/>
        <item x="15556"/>
        <item x="732"/>
        <item x="12593"/>
        <item x="2115"/>
        <item x="10695"/>
        <item x="24043"/>
        <item x="15373"/>
        <item x="15003"/>
        <item x="20147"/>
        <item x="17771"/>
        <item x="12096"/>
        <item x="23457"/>
        <item x="16319"/>
        <item x="23169"/>
        <item x="23651"/>
        <item x="16941"/>
        <item x="1196"/>
        <item x="6136"/>
        <item x="11602"/>
        <item x="18369"/>
        <item x="19138"/>
        <item x="11854"/>
        <item x="18906"/>
        <item x="15374"/>
        <item x="24777"/>
        <item x="733"/>
        <item x="22981"/>
        <item x="3425"/>
        <item x="2116"/>
        <item x="23766"/>
        <item x="19888"/>
        <item x="20148"/>
        <item x="2539"/>
        <item x="11603"/>
        <item x="2117"/>
        <item x="8189"/>
        <item x="17772"/>
        <item x="13671"/>
        <item x="1197"/>
        <item x="4250"/>
        <item x="24650"/>
        <item x="16514"/>
        <item x="15375"/>
        <item x="11604"/>
        <item x="12799"/>
        <item x="4251"/>
        <item x="19602"/>
        <item x="13672"/>
        <item x="20715"/>
        <item x="5736"/>
        <item x="17599"/>
        <item x="25262"/>
        <item x="20305"/>
        <item x="21018"/>
        <item x="10394"/>
        <item x="266"/>
        <item x="6532"/>
        <item x="12372"/>
        <item x="5737"/>
        <item x="19489"/>
        <item x="23940"/>
        <item x="16942"/>
        <item x="9277"/>
        <item x="24651"/>
        <item x="12373"/>
        <item x="4993"/>
        <item x="267"/>
        <item x="23538"/>
        <item x="4618"/>
        <item x="1662"/>
        <item x="11449"/>
        <item x="13862"/>
        <item x="20716"/>
        <item x="12374"/>
        <item x="268"/>
        <item x="19348"/>
        <item x="17126"/>
        <item x="4252"/>
        <item x="16715"/>
        <item x="10696"/>
        <item x="18370"/>
        <item x="18224"/>
        <item x="734"/>
        <item x="8879"/>
        <item x="4619"/>
        <item x="13863"/>
        <item x="2540"/>
        <item x="9675"/>
        <item x="1663"/>
        <item x="2118"/>
        <item x="15894"/>
        <item x="1198"/>
        <item x="20842"/>
        <item x="17773"/>
        <item x="10697"/>
        <item x="10038"/>
        <item x="9278"/>
        <item x="11605"/>
        <item x="20306"/>
        <item x="8880"/>
        <item x="18083"/>
        <item x="7852"/>
        <item x="17292"/>
        <item x="4253"/>
        <item x="12594"/>
        <item x="17293"/>
        <item x="23355"/>
        <item x="735"/>
        <item x="15895"/>
        <item x="16943"/>
        <item x="25682"/>
        <item x="269"/>
        <item x="10395"/>
        <item x="13244"/>
        <item x="2541"/>
        <item x="19139"/>
        <item x="16944"/>
        <item x="1664"/>
        <item x="11276"/>
        <item x="17127"/>
        <item x="6533"/>
        <item x="16716"/>
        <item x="13464"/>
        <item x="1665"/>
        <item x="1199"/>
        <item x="14794"/>
        <item x="9279"/>
        <item x="14795"/>
        <item x="8497"/>
        <item x="10698"/>
        <item x="4994"/>
        <item x="17600"/>
        <item x="15198"/>
        <item x="16320"/>
        <item x="7570"/>
        <item x="22908"/>
        <item x="22631"/>
        <item x="14411"/>
        <item x="3859"/>
        <item x="14241"/>
        <item x="23539"/>
        <item x="270"/>
        <item x="15004"/>
        <item x="1666"/>
        <item x="8881"/>
        <item x="15557"/>
        <item x="736"/>
        <item x="2542"/>
        <item x="3860"/>
        <item x="14242"/>
        <item x="14592"/>
        <item x="13465"/>
        <item x="17128"/>
        <item x="25020"/>
        <item x="24140"/>
        <item x="24243"/>
        <item x="23170"/>
        <item x="8190"/>
        <item x="25572"/>
        <item x="24244"/>
        <item x="4995"/>
        <item x="271"/>
        <item x="22982"/>
        <item x="21019"/>
        <item x="15896"/>
        <item x="23540"/>
        <item x="23941"/>
        <item x="2119"/>
        <item x="25263"/>
        <item x="11018"/>
        <item x="20717"/>
        <item x="2120"/>
        <item x="11855"/>
        <item x="15897"/>
        <item x="8498"/>
        <item x="10699"/>
        <item x="737"/>
        <item x="19032"/>
        <item x="13245"/>
        <item x="14796"/>
        <item x="15898"/>
        <item x="18509"/>
        <item x="16103"/>
        <item x="7853"/>
        <item x="23458"/>
        <item x="17129"/>
        <item x="16321"/>
        <item x="3047"/>
        <item x="22983"/>
        <item x="20843"/>
        <item x="25343"/>
        <item x="10396"/>
        <item x="16322"/>
        <item x="9280"/>
        <item x="12595"/>
        <item x="23356"/>
        <item x="5392"/>
        <item x="21292"/>
        <item x="16945"/>
        <item x="21937"/>
        <item x="12596"/>
        <item x="17447"/>
        <item x="4996"/>
        <item x="2121"/>
        <item x="7239"/>
        <item x="13246"/>
        <item x="12800"/>
        <item x="21390"/>
        <item x="23273"/>
        <item x="16104"/>
        <item x="12597"/>
        <item x="25264"/>
        <item x="2543"/>
        <item x="16946"/>
        <item x="8882"/>
        <item x="12097"/>
        <item x="20844"/>
        <item x="11856"/>
        <item x="6897"/>
        <item x="7240"/>
        <item x="8883"/>
        <item x="18636"/>
        <item x="1667"/>
        <item x="1200"/>
        <item x="10397"/>
        <item x="11606"/>
        <item x="11019"/>
        <item x="11607"/>
        <item x="17448"/>
        <item x="12801"/>
        <item x="11020"/>
        <item x="19234"/>
        <item x="23942"/>
        <item x="24844"/>
        <item x="12598"/>
        <item x="15899"/>
        <item x="11857"/>
        <item x="738"/>
        <item x="3048"/>
        <item x="3861"/>
        <item x="2544"/>
        <item x="6898"/>
        <item x="14797"/>
        <item x="4997"/>
        <item x="3426"/>
        <item x="1668"/>
        <item x="11858"/>
        <item x="272"/>
        <item x="4620"/>
        <item x="1669"/>
        <item x="16717"/>
        <item x="2122"/>
        <item x="21214"/>
        <item x="1670"/>
        <item x="16947"/>
        <item x="17130"/>
        <item x="21863"/>
        <item x="1201"/>
        <item x="8499"/>
        <item x="6137"/>
        <item x="1671"/>
        <item x="22393"/>
        <item x="23829"/>
        <item x="21482"/>
        <item x="273"/>
        <item x="7571"/>
        <item x="2545"/>
        <item x="20592"/>
        <item x="4998"/>
        <item x="20005"/>
        <item x="20006"/>
        <item x="17601"/>
        <item x="19603"/>
        <item x="15005"/>
        <item x="22984"/>
        <item x="3427"/>
        <item x="11859"/>
        <item x="17942"/>
        <item x="12802"/>
        <item x="1202"/>
        <item x="8884"/>
        <item x="1672"/>
        <item x="4254"/>
        <item x="4621"/>
        <item x="8500"/>
        <item x="1673"/>
        <item x="2546"/>
        <item x="17602"/>
        <item x="15558"/>
        <item x="4255"/>
        <item x="11277"/>
        <item x="2123"/>
        <item x="12375"/>
        <item x="21665"/>
        <item x="739"/>
        <item x="12098"/>
        <item x="12599"/>
        <item x="23943"/>
        <item x="19604"/>
        <item x="10039"/>
        <item x="2124"/>
        <item x="13864"/>
        <item x="2125"/>
        <item x="12099"/>
        <item x="1203"/>
        <item x="16515"/>
        <item x="20307"/>
        <item x="23830"/>
        <item x="14798"/>
        <item x="21938"/>
        <item x="18907"/>
        <item x="19349"/>
        <item x="23459"/>
        <item x="20593"/>
        <item x="17943"/>
        <item x="17944"/>
        <item x="22275"/>
        <item x="2547"/>
        <item x="7241"/>
        <item x="13040"/>
        <item x="1674"/>
        <item x="1204"/>
        <item x="6899"/>
        <item x="17294"/>
        <item x="24333"/>
        <item x="16718"/>
        <item x="22719"/>
        <item x="13041"/>
        <item x="17603"/>
        <item x="274"/>
        <item x="1675"/>
        <item x="2126"/>
        <item x="19605"/>
        <item x="19606"/>
        <item x="21749"/>
        <item x="14062"/>
        <item x="25156"/>
        <item x="15006"/>
        <item x="18084"/>
        <item x="12600"/>
        <item x="11278"/>
        <item x="8885"/>
        <item x="275"/>
        <item x="11021"/>
        <item x="12100"/>
        <item x="8886"/>
        <item x="12101"/>
        <item x="11279"/>
        <item x="17295"/>
        <item x="25546"/>
        <item x="10700"/>
        <item x="1676"/>
        <item x="4256"/>
        <item x="16105"/>
        <item x="15900"/>
        <item x="25739"/>
        <item x="740"/>
        <item x="17449"/>
        <item x="4622"/>
        <item x="7242"/>
        <item x="1677"/>
        <item x="11022"/>
        <item x="3428"/>
        <item x="14799"/>
        <item x="2127"/>
        <item x="17604"/>
        <item x="2548"/>
        <item x="2128"/>
        <item x="16948"/>
        <item x="17605"/>
        <item x="21391"/>
        <item x="6138"/>
        <item x="14800"/>
        <item x="5393"/>
        <item x="1205"/>
        <item x="1206"/>
        <item x="20149"/>
        <item x="8887"/>
        <item x="2549"/>
        <item x="9676"/>
        <item x="16106"/>
        <item x="3862"/>
        <item x="276"/>
        <item x="23171"/>
        <item x="22720"/>
        <item x="7572"/>
        <item x="1207"/>
        <item x="18637"/>
        <item x="6534"/>
        <item x="8888"/>
        <item x="1678"/>
        <item x="25718"/>
        <item x="19033"/>
        <item x="741"/>
        <item x="11860"/>
        <item x="742"/>
        <item x="14801"/>
        <item x="7854"/>
        <item x="1679"/>
        <item x="10701"/>
        <item x="10398"/>
        <item x="2129"/>
        <item x="19034"/>
        <item x="22721"/>
        <item x="17450"/>
        <item x="24778"/>
        <item x="10040"/>
        <item x="18225"/>
        <item x="21750"/>
        <item x="1208"/>
        <item x="6139"/>
        <item x="25623"/>
        <item x="1209"/>
        <item x="25422"/>
        <item x="10399"/>
        <item x="2130"/>
        <item x="8191"/>
        <item x="3429"/>
        <item x="10041"/>
        <item x="21483"/>
        <item x="13247"/>
        <item x="1680"/>
        <item x="12601"/>
        <item x="22792"/>
        <item x="743"/>
        <item x="23652"/>
        <item x="12376"/>
        <item x="17945"/>
        <item x="25719"/>
        <item x="22632"/>
        <item x="17606"/>
        <item x="21293"/>
        <item x="15376"/>
        <item x="11861"/>
        <item x="12377"/>
        <item x="7243"/>
        <item x="2131"/>
        <item x="3430"/>
        <item x="14063"/>
        <item x="1210"/>
        <item x="14064"/>
        <item x="17451"/>
        <item x="20845"/>
        <item x="23541"/>
        <item x="4999"/>
        <item x="19035"/>
        <item x="1211"/>
        <item x="3431"/>
        <item x="1681"/>
        <item x="4623"/>
        <item x="8192"/>
        <item x="277"/>
        <item x="17607"/>
        <item x="12803"/>
        <item x="2132"/>
        <item x="17608"/>
        <item x="21215"/>
        <item x="6140"/>
        <item x="5394"/>
        <item x="8889"/>
        <item x="23653"/>
        <item x="12804"/>
        <item x="2550"/>
        <item x="17131"/>
        <item x="6141"/>
        <item x="21020"/>
        <item x="15708"/>
        <item x="8193"/>
        <item x="8890"/>
        <item x="19350"/>
        <item x="2133"/>
        <item x="20308"/>
        <item x="12602"/>
        <item x="11862"/>
        <item x="20007"/>
        <item x="21392"/>
        <item x="13673"/>
        <item x="22909"/>
        <item x="5395"/>
        <item x="1212"/>
        <item x="4257"/>
        <item x="744"/>
        <item x="13674"/>
        <item x="278"/>
        <item x="9677"/>
        <item x="3432"/>
        <item x="12378"/>
        <item x="17452"/>
        <item x="2134"/>
        <item x="4258"/>
        <item x="15901"/>
        <item x="16719"/>
        <item x="25660"/>
        <item x="20309"/>
        <item x="5000"/>
        <item x="3049"/>
        <item x="21294"/>
        <item x="21021"/>
        <item x="12805"/>
        <item x="8891"/>
        <item x="4259"/>
        <item x="19036"/>
        <item x="14593"/>
        <item x="10702"/>
        <item x="15007"/>
        <item x="13466"/>
        <item x="21022"/>
        <item x="16720"/>
        <item x="17946"/>
        <item x="12603"/>
        <item x="17609"/>
        <item x="19607"/>
        <item x="15377"/>
        <item x="1682"/>
        <item x="20594"/>
        <item x="23654"/>
        <item x="21484"/>
        <item x="745"/>
        <item x="8501"/>
        <item x="22192"/>
        <item x="20008"/>
        <item x="17947"/>
        <item x="4260"/>
        <item x="2551"/>
        <item x="13865"/>
        <item x="21295"/>
        <item x="16323"/>
        <item x="9281"/>
        <item x="9678"/>
        <item x="11608"/>
        <item x="22633"/>
        <item x="22910"/>
        <item x="18371"/>
        <item x="25157"/>
        <item x="1213"/>
        <item x="1683"/>
        <item x="13675"/>
        <item x="6900"/>
        <item x="22460"/>
        <item x="19608"/>
        <item x="17296"/>
        <item x="9282"/>
        <item x="17297"/>
        <item x="6142"/>
        <item x="3050"/>
        <item x="9679"/>
        <item x="13866"/>
        <item x="4624"/>
        <item x="11609"/>
        <item x="11023"/>
        <item x="17453"/>
        <item x="18372"/>
        <item x="14065"/>
        <item x="12604"/>
        <item x="1214"/>
        <item x="1215"/>
        <item x="25582"/>
        <item x="13676"/>
        <item x="1684"/>
        <item x="24376"/>
        <item x="19037"/>
        <item x="4625"/>
        <item x="2552"/>
        <item x="11280"/>
        <item x="19351"/>
        <item x="6535"/>
        <item x="20009"/>
        <item x="14066"/>
        <item x="16107"/>
        <item x="20718"/>
        <item x="7855"/>
        <item x="11863"/>
        <item x="15902"/>
        <item x="2553"/>
        <item x="25440"/>
        <item x="15008"/>
        <item x="24003"/>
        <item x="11610"/>
        <item x="746"/>
        <item x="12806"/>
        <item x="18085"/>
        <item x="11024"/>
        <item x="747"/>
        <item x="1216"/>
        <item x="22193"/>
        <item x="748"/>
        <item x="24899"/>
        <item x="9680"/>
        <item x="21939"/>
        <item x="2554"/>
        <item x="17132"/>
        <item x="1217"/>
        <item x="12102"/>
        <item x="1218"/>
        <item x="14594"/>
        <item x="25599"/>
        <item x="9283"/>
        <item x="14802"/>
        <item x="25573"/>
        <item x="25516"/>
        <item x="4261"/>
        <item x="14412"/>
        <item x="21485"/>
        <item x="22539"/>
        <item x="1685"/>
        <item x="5396"/>
        <item x="279"/>
        <item x="24845"/>
        <item x="12379"/>
        <item x="749"/>
        <item x="8502"/>
        <item x="25108"/>
        <item x="1686"/>
        <item x="17610"/>
        <item x="15199"/>
        <item x="7573"/>
        <item x="7574"/>
        <item x="6536"/>
        <item x="16721"/>
        <item x="24377"/>
        <item x="17611"/>
        <item x="24722"/>
        <item x="5397"/>
        <item x="4626"/>
        <item x="20310"/>
        <item x="17133"/>
        <item x="3433"/>
        <item x="15903"/>
        <item x="21864"/>
        <item x="8503"/>
        <item x="21023"/>
        <item x="11611"/>
        <item x="24044"/>
        <item x="17774"/>
        <item x="25287"/>
        <item x="12103"/>
        <item x="9284"/>
        <item x="16108"/>
        <item x="16722"/>
        <item x="23274"/>
        <item x="1219"/>
        <item x="23172"/>
        <item x="9285"/>
        <item x="24692"/>
        <item x="18510"/>
        <item x="17948"/>
        <item x="19352"/>
        <item x="5001"/>
        <item x="23460"/>
        <item x="17775"/>
        <item x="23173"/>
        <item x="15559"/>
        <item x="8892"/>
        <item x="9286"/>
        <item x="25231"/>
        <item x="18226"/>
        <item x="14595"/>
        <item x="25109"/>
        <item x="12380"/>
        <item x="11281"/>
        <item x="5738"/>
        <item x="24334"/>
        <item x="4627"/>
        <item x="12807"/>
        <item x="23174"/>
        <item x="22911"/>
        <item x="11612"/>
        <item x="1220"/>
        <item x="12808"/>
        <item x="7244"/>
        <item x="10400"/>
        <item x="9287"/>
        <item x="17134"/>
        <item x="9288"/>
        <item x="20719"/>
        <item x="12381"/>
        <item x="16949"/>
        <item x="21024"/>
        <item x="23175"/>
        <item x="6537"/>
        <item x="14243"/>
        <item x="11025"/>
        <item x="1221"/>
        <item x="17454"/>
        <item x="9289"/>
        <item x="21865"/>
        <item x="280"/>
        <item x="8194"/>
        <item x="22540"/>
        <item x="2135"/>
        <item x="17612"/>
        <item x="23655"/>
        <item x="24245"/>
        <item x="14803"/>
        <item x="750"/>
        <item x="19235"/>
        <item x="751"/>
        <item x="13867"/>
        <item x="4262"/>
        <item x="17949"/>
        <item x="281"/>
        <item x="21025"/>
        <item x="21216"/>
        <item x="2136"/>
        <item x="22851"/>
        <item x="23176"/>
        <item x="21026"/>
        <item x="12809"/>
        <item x="8893"/>
        <item x="18086"/>
        <item x="15560"/>
        <item x="2555"/>
        <item x="16324"/>
        <item x="5398"/>
        <item x="12104"/>
        <item x="6901"/>
        <item x="22394"/>
        <item x="10401"/>
        <item x="7856"/>
        <item x="14413"/>
        <item x="23656"/>
        <item x="752"/>
        <item x="19038"/>
        <item x="7857"/>
        <item x="13677"/>
        <item x="20150"/>
        <item x="20151"/>
        <item x="1687"/>
        <item x="21751"/>
        <item x="12105"/>
        <item x="25720"/>
        <item x="18373"/>
        <item x="21666"/>
        <item x="22108"/>
        <item x="10402"/>
        <item x="12106"/>
        <item x="13868"/>
        <item x="12107"/>
        <item x="11026"/>
        <item x="10403"/>
        <item x="17135"/>
        <item x="6902"/>
        <item x="25158"/>
        <item x="12382"/>
        <item x="11450"/>
        <item x="8894"/>
        <item x="12810"/>
        <item x="7245"/>
        <item x="3434"/>
        <item x="15200"/>
        <item x="16325"/>
        <item x="1222"/>
        <item x="23657"/>
        <item x="21866"/>
        <item x="6143"/>
        <item x="1688"/>
        <item x="15561"/>
        <item x="22634"/>
        <item x="22276"/>
        <item x="16723"/>
        <item x="23767"/>
        <item x="19889"/>
        <item x="22277"/>
        <item x="9681"/>
        <item x="24779"/>
        <item x="6903"/>
        <item x="5739"/>
        <item x="15378"/>
        <item x="11027"/>
        <item x="17776"/>
        <item x="12108"/>
        <item x="24141"/>
        <item x="17298"/>
        <item x="22985"/>
        <item x="20720"/>
        <item x="22027"/>
        <item x="1689"/>
        <item x="2556"/>
        <item x="10404"/>
        <item x="10405"/>
        <item x="18638"/>
        <item x="11613"/>
        <item x="13248"/>
        <item x="11614"/>
        <item x="19140"/>
        <item x="18778"/>
        <item x="17299"/>
        <item x="12811"/>
        <item x="12383"/>
        <item x="2557"/>
        <item x="17950"/>
        <item x="9290"/>
        <item x="10703"/>
        <item x="2137"/>
        <item x="9291"/>
        <item x="16326"/>
        <item x="21940"/>
        <item x="11615"/>
        <item x="22986"/>
        <item x="10042"/>
        <item x="7858"/>
        <item x="24004"/>
        <item x="12109"/>
        <item x="25265"/>
        <item x="19609"/>
        <item x="18227"/>
        <item x="10406"/>
        <item x="1223"/>
        <item x="21486"/>
        <item x="20010"/>
        <item x="22722"/>
        <item x="7246"/>
        <item x="3863"/>
        <item x="17300"/>
        <item x="7859"/>
        <item x="7860"/>
        <item x="10704"/>
        <item x="2138"/>
        <item x="12605"/>
        <item x="2139"/>
        <item x="17455"/>
        <item x="18779"/>
        <item x="22395"/>
        <item x="282"/>
        <item x="1224"/>
        <item x="2558"/>
        <item x="20311"/>
        <item x="21941"/>
        <item x="24378"/>
        <item x="20721"/>
        <item x="21393"/>
        <item x="15009"/>
        <item x="2559"/>
        <item x="17456"/>
        <item x="283"/>
        <item x="10705"/>
        <item x="10407"/>
        <item x="10043"/>
        <item x="1225"/>
        <item x="24045"/>
        <item x="7575"/>
        <item x="10408"/>
        <item x="18639"/>
        <item x="11451"/>
        <item x="25062"/>
        <item x="7576"/>
        <item x="12110"/>
        <item x="19353"/>
        <item x="19890"/>
        <item x="1690"/>
        <item x="2560"/>
        <item x="23831"/>
        <item x="21027"/>
        <item x="24846"/>
        <item x="17777"/>
        <item x="21028"/>
        <item x="24780"/>
        <item x="15010"/>
        <item x="15011"/>
        <item x="753"/>
        <item x="3435"/>
        <item x="17301"/>
        <item x="12384"/>
        <item x="17778"/>
        <item x="24191"/>
        <item x="1226"/>
        <item x="17951"/>
        <item x="5740"/>
        <item x="2561"/>
        <item x="12385"/>
        <item x="1691"/>
        <item x="20452"/>
        <item x="19698"/>
        <item x="18374"/>
        <item x="20846"/>
        <item x="22723"/>
        <item x="22109"/>
        <item x="14067"/>
        <item x="17136"/>
        <item x="1692"/>
        <item x="10706"/>
        <item x="24046"/>
        <item x="17952"/>
        <item x="19039"/>
        <item x="18087"/>
        <item x="19236"/>
        <item x="1227"/>
        <item x="17779"/>
        <item x="25661"/>
        <item x="2562"/>
        <item x="7247"/>
        <item x="16724"/>
        <item x="12812"/>
        <item x="754"/>
        <item x="7577"/>
        <item x="21154"/>
        <item x="15562"/>
        <item x="10044"/>
        <item x="17137"/>
        <item x="12111"/>
        <item x="7861"/>
        <item x="16109"/>
        <item x="9292"/>
        <item x="18088"/>
        <item x="20722"/>
        <item x="25721"/>
        <item x="9682"/>
        <item x="25303"/>
        <item x="21867"/>
        <item x="24900"/>
        <item x="21570"/>
        <item x="17780"/>
        <item x="5002"/>
        <item x="9293"/>
        <item x="1693"/>
        <item x="2563"/>
        <item x="21029"/>
        <item x="24047"/>
        <item x="10045"/>
        <item x="5399"/>
        <item x="19610"/>
        <item x="755"/>
        <item x="12606"/>
        <item x="14804"/>
        <item x="11616"/>
        <item x="11617"/>
        <item x="19799"/>
        <item x="4628"/>
        <item x="10046"/>
        <item x="16516"/>
        <item x="1228"/>
        <item x="22541"/>
        <item x="21030"/>
        <item x="17138"/>
        <item x="5003"/>
        <item x="8504"/>
        <item x="1694"/>
        <item x="2140"/>
        <item x="3436"/>
        <item x="3051"/>
        <item x="14805"/>
        <item x="11864"/>
        <item x="7862"/>
        <item x="17139"/>
        <item x="25159"/>
        <item x="7863"/>
        <item x="1229"/>
        <item x="8895"/>
        <item x="21031"/>
        <item x="15379"/>
        <item x="11028"/>
        <item x="3437"/>
        <item x="12112"/>
        <item x="17953"/>
        <item x="25344"/>
        <item x="11618"/>
        <item x="1695"/>
        <item x="24048"/>
        <item x="17302"/>
        <item x="23832"/>
        <item x="284"/>
        <item x="25021"/>
        <item x="17303"/>
        <item x="25266"/>
        <item x="1230"/>
        <item x="23658"/>
        <item x="10409"/>
        <item x="16517"/>
        <item x="5400"/>
        <item x="10047"/>
        <item x="21667"/>
        <item x="7578"/>
        <item x="20152"/>
        <item x="24005"/>
        <item x="11865"/>
        <item x="17781"/>
        <item x="19354"/>
        <item x="5004"/>
        <item x="16950"/>
        <item x="24847"/>
        <item x="6538"/>
        <item x="23659"/>
        <item x="18640"/>
        <item x="2141"/>
        <item x="18375"/>
        <item x="23660"/>
        <item x="10048"/>
        <item x="15201"/>
        <item x="17140"/>
        <item x="19490"/>
        <item x="1231"/>
        <item x="5401"/>
        <item x="14806"/>
        <item x="16110"/>
        <item x="8505"/>
        <item x="3438"/>
        <item x="17613"/>
        <item x="20153"/>
        <item x="18908"/>
        <item x="17782"/>
        <item x="12113"/>
        <item x="16327"/>
        <item x="10707"/>
        <item x="1696"/>
        <item x="17954"/>
        <item x="24335"/>
        <item x="21394"/>
        <item x="1697"/>
        <item x="1232"/>
        <item x="12114"/>
        <item x="6539"/>
        <item x="25562"/>
        <item x="285"/>
        <item x="25160"/>
        <item x="7864"/>
        <item x="15709"/>
        <item x="8506"/>
        <item x="11029"/>
        <item x="7865"/>
        <item x="25232"/>
        <item x="15380"/>
        <item x="16111"/>
        <item x="20011"/>
        <item x="18780"/>
        <item x="12607"/>
        <item x="19355"/>
        <item x="2564"/>
        <item x="22461"/>
        <item x="21752"/>
        <item x="19491"/>
        <item x="24901"/>
        <item x="13042"/>
        <item x="17141"/>
        <item x="23461"/>
        <item x="20847"/>
        <item x="3864"/>
        <item x="18376"/>
        <item x="20848"/>
        <item x="23357"/>
        <item x="10708"/>
        <item x="286"/>
        <item x="11619"/>
        <item x="16725"/>
        <item x="9683"/>
        <item x="3865"/>
        <item x="7579"/>
        <item x="756"/>
        <item x="3439"/>
        <item x="287"/>
        <item x="10049"/>
        <item x="21668"/>
        <item x="1233"/>
        <item x="21753"/>
        <item x="23833"/>
        <item x="288"/>
        <item x="23462"/>
        <item x="9294"/>
        <item x="5005"/>
        <item x="24415"/>
        <item x="11282"/>
        <item x="2565"/>
        <item x="3440"/>
        <item x="3441"/>
        <item x="22793"/>
        <item x="21754"/>
        <item x="4263"/>
        <item x="10709"/>
        <item x="24379"/>
        <item x="12813"/>
        <item x="20453"/>
        <item x="21032"/>
        <item x="757"/>
        <item x="1234"/>
        <item x="5402"/>
        <item x="2142"/>
        <item x="11866"/>
        <item x="2143"/>
        <item x="11867"/>
        <item x="16328"/>
        <item x="18228"/>
        <item x="11030"/>
        <item x="24380"/>
        <item x="20454"/>
        <item x="11868"/>
        <item x="11620"/>
        <item x="8507"/>
        <item x="1235"/>
        <item x="10710"/>
        <item x="2144"/>
        <item x="25643"/>
        <item x="10410"/>
        <item x="17614"/>
        <item x="16329"/>
        <item x="25267"/>
        <item x="7866"/>
        <item x="8195"/>
        <item x="18089"/>
        <item x="24142"/>
        <item x="8196"/>
        <item x="5006"/>
        <item x="16951"/>
        <item x="10411"/>
        <item x="12814"/>
        <item x="3442"/>
        <item x="17304"/>
        <item x="6144"/>
        <item x="8508"/>
        <item x="23661"/>
        <item x="6145"/>
        <item x="13869"/>
        <item x="16112"/>
        <item x="12115"/>
        <item x="8509"/>
        <item x="13467"/>
        <item x="7248"/>
        <item x="289"/>
        <item x="14807"/>
        <item x="15202"/>
        <item x="5007"/>
        <item x="8896"/>
        <item x="11283"/>
        <item x="17615"/>
        <item x="758"/>
        <item x="23944"/>
        <item x="23542"/>
        <item x="13870"/>
        <item x="20455"/>
        <item x="21571"/>
        <item x="290"/>
        <item x="23886"/>
        <item x="3866"/>
        <item x="14244"/>
        <item x="17783"/>
        <item x="10412"/>
        <item x="15381"/>
        <item x="23543"/>
        <item x="24723"/>
        <item x="11621"/>
        <item x="23945"/>
        <item x="24491"/>
        <item x="1236"/>
        <item x="21669"/>
        <item x="24693"/>
        <item x="20312"/>
        <item x="15904"/>
        <item x="9295"/>
        <item x="19141"/>
        <item x="18511"/>
        <item x="17457"/>
        <item x="12116"/>
        <item x="5008"/>
        <item x="6146"/>
        <item x="1237"/>
        <item x="12608"/>
        <item x="6904"/>
        <item x="11622"/>
        <item x="23834"/>
        <item x="21155"/>
        <item x="10050"/>
        <item x="16518"/>
        <item x="15563"/>
        <item x="11031"/>
        <item x="2566"/>
        <item x="5403"/>
        <item x="291"/>
        <item x="6905"/>
        <item x="13678"/>
        <item x="11032"/>
        <item x="1698"/>
        <item x="12815"/>
        <item x="22542"/>
        <item x="12816"/>
        <item x="5009"/>
        <item x="4264"/>
        <item x="5404"/>
        <item x="17458"/>
        <item x="13468"/>
        <item x="4629"/>
        <item x="14596"/>
        <item x="2567"/>
        <item x="1238"/>
        <item x="759"/>
        <item x="18512"/>
        <item x="14414"/>
        <item x="8197"/>
        <item x="3052"/>
        <item x="4265"/>
        <item x="18090"/>
        <item x="11623"/>
        <item x="23946"/>
        <item x="11624"/>
        <item x="15382"/>
        <item x="8897"/>
        <item x="20456"/>
        <item x="12609"/>
        <item x="22396"/>
        <item x="21755"/>
        <item x="7580"/>
        <item x="5405"/>
        <item x="1239"/>
        <item x="24102"/>
        <item x="11625"/>
        <item x="1240"/>
        <item x="9684"/>
        <item x="25477"/>
        <item x="12817"/>
        <item x="24246"/>
        <item x="17955"/>
        <item x="15383"/>
        <item x="8198"/>
        <item x="24049"/>
        <item x="25200"/>
        <item x="22462"/>
        <item x="2568"/>
        <item x="16519"/>
        <item x="15905"/>
        <item x="18909"/>
        <item x="21033"/>
        <item x="8510"/>
        <item x="25161"/>
        <item x="14068"/>
        <item x="15564"/>
        <item x="21296"/>
        <item x="1699"/>
        <item x="25063"/>
        <item x="14597"/>
        <item x="1700"/>
        <item x="11452"/>
        <item x="3867"/>
        <item x="24492"/>
        <item x="292"/>
        <item x="2145"/>
        <item x="20457"/>
        <item x="19699"/>
        <item x="7867"/>
        <item x="20723"/>
        <item x="3443"/>
        <item x="11626"/>
        <item x="20458"/>
        <item x="24970"/>
        <item x="6906"/>
        <item x="20849"/>
        <item x="3868"/>
        <item x="1701"/>
        <item x="1241"/>
        <item x="6540"/>
        <item x="16113"/>
        <item x="21297"/>
        <item x="9296"/>
        <item x="8199"/>
        <item x="20313"/>
        <item x="16726"/>
        <item x="21298"/>
        <item x="3053"/>
        <item x="2569"/>
        <item x="5406"/>
        <item x="18781"/>
        <item x="2570"/>
        <item x="21572"/>
        <item x="1702"/>
        <item x="14245"/>
        <item x="20724"/>
        <item x="12386"/>
        <item x="23768"/>
        <item x="7249"/>
        <item x="16727"/>
        <item x="7250"/>
        <item x="7251"/>
        <item x="21034"/>
        <item x="11869"/>
        <item x="20012"/>
        <item x="20154"/>
        <item x="22852"/>
        <item x="1242"/>
        <item x="2571"/>
        <item x="21670"/>
        <item x="3444"/>
        <item x="6541"/>
        <item x="11870"/>
        <item x="21756"/>
        <item x="9297"/>
        <item x="21942"/>
        <item x="7581"/>
        <item x="17616"/>
        <item x="20013"/>
        <item x="16330"/>
        <item x="16952"/>
        <item x="760"/>
        <item x="22028"/>
        <item x="23177"/>
        <item x="18229"/>
        <item x="10413"/>
        <item x="2146"/>
        <item x="17459"/>
        <item x="23544"/>
        <item x="5741"/>
        <item x="293"/>
        <item x="14246"/>
        <item x="23545"/>
        <item x="19356"/>
        <item x="24902"/>
        <item x="4630"/>
        <item x="13679"/>
        <item x="2147"/>
        <item x="22194"/>
        <item x="22543"/>
        <item x="10051"/>
        <item x="1243"/>
        <item x="17305"/>
        <item x="21395"/>
        <item x="21299"/>
        <item x="25722"/>
        <item x="16728"/>
        <item x="294"/>
        <item x="13871"/>
        <item x="24603"/>
        <item x="16729"/>
        <item x="6907"/>
        <item x="21035"/>
        <item x="23662"/>
        <item x="761"/>
        <item x="7868"/>
        <item x="10711"/>
        <item x="11871"/>
        <item x="17142"/>
        <item x="2572"/>
        <item x="6908"/>
        <item x="5407"/>
        <item x="1244"/>
        <item x="7252"/>
        <item x="4266"/>
        <item x="12387"/>
        <item x="12818"/>
        <item x="9685"/>
        <item x="10712"/>
        <item x="8898"/>
        <item x="20014"/>
        <item x="23546"/>
        <item x="8511"/>
        <item x="1703"/>
        <item x="11872"/>
        <item x="21036"/>
        <item x="20850"/>
        <item x="1704"/>
        <item x="20015"/>
        <item x="25162"/>
        <item x="25517"/>
        <item x="18641"/>
        <item x="18091"/>
        <item x="2148"/>
        <item x="3054"/>
        <item x="10713"/>
        <item x="9298"/>
        <item x="5408"/>
        <item x="18230"/>
        <item x="17784"/>
        <item x="11033"/>
        <item x="18782"/>
        <item x="295"/>
        <item x="9299"/>
        <item x="8899"/>
        <item x="12117"/>
        <item x="23663"/>
        <item x="9686"/>
        <item x="9687"/>
        <item x="2149"/>
        <item x="7582"/>
        <item x="2573"/>
        <item x="17143"/>
        <item x="17785"/>
        <item x="8512"/>
        <item x="11034"/>
        <item x="9300"/>
        <item x="2150"/>
        <item x="2151"/>
        <item x="7583"/>
        <item x="22987"/>
        <item x="762"/>
        <item x="16520"/>
        <item x="18092"/>
        <item x="2574"/>
        <item x="8200"/>
        <item x="12610"/>
        <item x="25233"/>
        <item x="4631"/>
        <item x="5742"/>
        <item x="20016"/>
        <item x="2152"/>
        <item x="12819"/>
        <item x="9301"/>
        <item x="16521"/>
        <item x="23947"/>
        <item x="23664"/>
        <item x="13469"/>
        <item x="296"/>
        <item x="16953"/>
        <item x="21037"/>
        <item x="763"/>
        <item x="2575"/>
        <item x="3055"/>
        <item x="20314"/>
        <item x="9302"/>
        <item x="9303"/>
        <item x="10052"/>
        <item x="2576"/>
        <item x="11873"/>
        <item x="11035"/>
        <item x="12611"/>
        <item x="12388"/>
        <item x="25600"/>
        <item x="22724"/>
        <item x="3056"/>
        <item x="5409"/>
        <item x="21757"/>
        <item x="11036"/>
        <item x="6542"/>
        <item x="4267"/>
        <item x="6147"/>
        <item x="1245"/>
        <item x="23665"/>
        <item x="8900"/>
        <item x="19040"/>
        <item x="13249"/>
        <item x="11627"/>
        <item x="764"/>
        <item x="10053"/>
        <item x="23666"/>
        <item x="23948"/>
        <item x="14598"/>
        <item x="1705"/>
        <item x="25288"/>
        <item x="4632"/>
        <item x="14599"/>
        <item x="23835"/>
        <item x="6909"/>
        <item x="14069"/>
        <item x="16954"/>
        <item x="15906"/>
        <item x="13470"/>
        <item x="17460"/>
        <item x="24724"/>
        <item x="16730"/>
        <item x="297"/>
        <item x="15710"/>
        <item x="17956"/>
        <item x="19611"/>
        <item x="11037"/>
        <item x="16114"/>
        <item x="25304"/>
        <item x="765"/>
        <item x="5010"/>
        <item x="11453"/>
        <item x="1246"/>
        <item x="20725"/>
        <item x="13872"/>
        <item x="8513"/>
        <item x="10414"/>
        <item x="21943"/>
        <item x="8514"/>
        <item x="21573"/>
        <item x="1706"/>
        <item x="17786"/>
        <item x="19492"/>
        <item x="8201"/>
        <item x="1247"/>
        <item x="6148"/>
        <item x="766"/>
        <item x="14070"/>
        <item x="10054"/>
        <item x="20851"/>
        <item x="6543"/>
        <item x="23667"/>
        <item x="21944"/>
        <item x="22463"/>
        <item x="298"/>
        <item x="20315"/>
        <item x="2577"/>
        <item x="16331"/>
        <item x="20017"/>
        <item x="9688"/>
        <item x="19612"/>
        <item x="24781"/>
        <item x="4268"/>
        <item x="15907"/>
        <item x="8515"/>
        <item x="21758"/>
        <item x="20726"/>
        <item x="4269"/>
        <item x="12389"/>
        <item x="2578"/>
        <item x="14808"/>
        <item x="10055"/>
        <item x="6544"/>
        <item x="14247"/>
        <item x="10415"/>
        <item x="2579"/>
        <item x="4270"/>
        <item x="21038"/>
        <item x="12118"/>
        <item x="767"/>
        <item x="21396"/>
        <item x="18093"/>
        <item x="8901"/>
        <item x="19613"/>
        <item x="24247"/>
        <item x="17787"/>
        <item x="768"/>
        <item x="9689"/>
        <item x="11628"/>
        <item x="21300"/>
        <item x="24006"/>
        <item x="9304"/>
        <item x="11629"/>
        <item x="11038"/>
        <item x="3445"/>
        <item x="2580"/>
        <item x="18910"/>
        <item x="10056"/>
        <item x="10714"/>
        <item x="25268"/>
        <item x="1248"/>
        <item x="14071"/>
        <item x="4271"/>
        <item x="12119"/>
        <item x="16115"/>
        <item x="15908"/>
        <item x="299"/>
        <item x="10715"/>
        <item x="6545"/>
        <item x="18642"/>
        <item x="23358"/>
        <item x="12612"/>
        <item x="12613"/>
        <item x="6546"/>
        <item x="16332"/>
        <item x="21868"/>
        <item x="21397"/>
        <item x="1249"/>
        <item x="10716"/>
        <item x="11284"/>
        <item x="25740"/>
        <item x="17461"/>
        <item x="20852"/>
        <item x="25163"/>
        <item x="769"/>
        <item x="10717"/>
        <item x="770"/>
        <item x="17144"/>
        <item x="23547"/>
        <item x="8902"/>
        <item x="11630"/>
        <item x="10718"/>
        <item x="1707"/>
        <item x="3057"/>
        <item x="14809"/>
        <item x="12120"/>
        <item x="12121"/>
        <item x="1708"/>
        <item x="18377"/>
        <item x="24604"/>
        <item x="11874"/>
        <item x="1709"/>
        <item x="10057"/>
        <item x="300"/>
        <item x="16955"/>
        <item x="771"/>
        <item x="19142"/>
        <item x="22544"/>
        <item x="25574"/>
        <item x="19800"/>
        <item x="2153"/>
        <item x="24450"/>
        <item x="1250"/>
        <item x="17617"/>
        <item x="13873"/>
        <item x="2581"/>
        <item x="15909"/>
        <item x="24381"/>
        <item x="5410"/>
        <item x="301"/>
        <item x="8903"/>
        <item x="11454"/>
        <item x="2582"/>
        <item x="9305"/>
        <item x="12614"/>
        <item x="18643"/>
        <item x="24050"/>
        <item x="3869"/>
        <item x="22853"/>
        <item x="12122"/>
        <item x="21869"/>
        <item x="302"/>
        <item x="1251"/>
        <item x="1710"/>
        <item x="20853"/>
        <item x="772"/>
        <item x="6547"/>
        <item x="1711"/>
        <item x="23178"/>
        <item x="12820"/>
        <item x="17618"/>
        <item x="12390"/>
        <item x="18094"/>
        <item x="3058"/>
        <item x="22029"/>
        <item x="11875"/>
        <item x="14600"/>
        <item x="16956"/>
        <item x="19891"/>
        <item x="10416"/>
        <item x="7253"/>
        <item x="17306"/>
        <item x="12821"/>
        <item x="303"/>
        <item x="20155"/>
        <item x="6149"/>
        <item x="20459"/>
        <item x="3870"/>
        <item x="304"/>
        <item x="16333"/>
        <item x="20727"/>
        <item x="2154"/>
        <item x="11285"/>
        <item x="6548"/>
        <item x="21487"/>
        <item x="21398"/>
        <item x="12822"/>
        <item x="1252"/>
        <item x="20854"/>
        <item x="11631"/>
        <item x="22464"/>
        <item x="10719"/>
        <item x="2155"/>
        <item x="773"/>
        <item x="10417"/>
        <item x="2583"/>
        <item x="14810"/>
        <item x="21301"/>
        <item x="305"/>
        <item x="15203"/>
        <item x="5743"/>
        <item x="16522"/>
        <item x="20018"/>
        <item x="18378"/>
        <item x="9306"/>
        <item x="17788"/>
        <item x="17307"/>
        <item x="11876"/>
        <item x="25269"/>
        <item x="17308"/>
        <item x="18379"/>
        <item x="2584"/>
        <item x="12123"/>
        <item x="8904"/>
        <item x="15565"/>
        <item x="19614"/>
        <item x="6910"/>
        <item x="6150"/>
        <item x="15566"/>
        <item x="23836"/>
        <item x="15384"/>
        <item x="22635"/>
        <item x="19700"/>
        <item x="1712"/>
        <item x="17462"/>
        <item x="19801"/>
        <item x="6549"/>
        <item x="12823"/>
        <item x="15567"/>
        <item x="14072"/>
        <item x="22278"/>
        <item x="17789"/>
        <item x="1253"/>
        <item x="1713"/>
        <item x="15568"/>
        <item x="19802"/>
        <item x="12615"/>
        <item x="25064"/>
        <item x="19357"/>
        <item x="17957"/>
        <item x="12616"/>
        <item x="6151"/>
        <item x="6550"/>
        <item x="23887"/>
        <item x="16116"/>
        <item x="21399"/>
        <item x="25022"/>
        <item x="17145"/>
        <item x="11632"/>
        <item x="17790"/>
        <item x="16523"/>
        <item x="774"/>
        <item x="2585"/>
        <item x="11039"/>
        <item x="20019"/>
        <item x="2586"/>
        <item x="11633"/>
        <item x="2156"/>
        <item x="23463"/>
        <item x="2157"/>
        <item x="17619"/>
        <item x="19701"/>
        <item x="4272"/>
        <item x="3446"/>
        <item x="21574"/>
        <item x="14248"/>
        <item x="18231"/>
        <item x="3871"/>
        <item x="1254"/>
        <item x="14073"/>
        <item x="20855"/>
        <item x="25234"/>
        <item x="7584"/>
        <item x="7585"/>
        <item x="24782"/>
        <item x="11040"/>
        <item x="306"/>
        <item x="24416"/>
        <item x="23085"/>
        <item x="20595"/>
        <item x="1255"/>
        <item x="10058"/>
        <item x="23548"/>
        <item x="23086"/>
        <item x="2158"/>
        <item x="10418"/>
        <item x="4633"/>
        <item x="8905"/>
        <item x="17958"/>
        <item x="17620"/>
        <item x="307"/>
        <item x="25700"/>
        <item x="18513"/>
        <item x="20156"/>
        <item x="7586"/>
        <item x="4634"/>
        <item x="21671"/>
        <item x="5011"/>
        <item x="4635"/>
        <item x="7254"/>
        <item x="3872"/>
        <item x="14811"/>
        <item x="11041"/>
        <item x="21400"/>
        <item x="16117"/>
        <item x="13043"/>
        <item x="7255"/>
        <item x="1714"/>
        <item x="775"/>
        <item x="7587"/>
        <item x="17463"/>
        <item x="22988"/>
        <item x="23837"/>
        <item x="23668"/>
        <item x="24493"/>
        <item x="19041"/>
        <item x="18380"/>
        <item x="12617"/>
        <item x="17146"/>
        <item x="12824"/>
        <item x="14249"/>
        <item x="20596"/>
        <item x="7256"/>
        <item x="17621"/>
        <item x="10419"/>
        <item x="17791"/>
        <item x="776"/>
        <item x="1256"/>
        <item x="12124"/>
        <item x="20460"/>
        <item x="777"/>
        <item x="22336"/>
        <item x="18783"/>
        <item x="22030"/>
        <item x="18381"/>
        <item x="3447"/>
        <item x="12391"/>
        <item x="22337"/>
        <item x="20316"/>
        <item x="10720"/>
        <item x="1257"/>
        <item x="11042"/>
        <item x="16524"/>
        <item x="5012"/>
        <item x="16118"/>
        <item x="17464"/>
        <item x="11634"/>
        <item x="1258"/>
        <item x="6911"/>
        <item x="13680"/>
        <item x="7588"/>
        <item x="21672"/>
        <item x="24007"/>
        <item x="1715"/>
        <item x="7589"/>
        <item x="11043"/>
        <item x="17309"/>
        <item x="19493"/>
        <item x="2159"/>
        <item x="15910"/>
        <item x="778"/>
        <item x="1716"/>
        <item x="1259"/>
        <item x="11044"/>
        <item x="18095"/>
        <item x="1717"/>
        <item x="9690"/>
        <item x="12825"/>
        <item x="16957"/>
        <item x="779"/>
        <item x="1718"/>
        <item x="11877"/>
        <item x="22338"/>
        <item x="21759"/>
        <item x="308"/>
        <item x="17622"/>
        <item x="7590"/>
        <item x="1719"/>
        <item x="12826"/>
        <item x="20728"/>
        <item x="16334"/>
        <item x="1720"/>
        <item x="22854"/>
        <item x="9691"/>
        <item x="780"/>
        <item x="10420"/>
        <item x="5013"/>
        <item x="6152"/>
        <item x="19803"/>
        <item x="1260"/>
        <item x="13044"/>
        <item x="20157"/>
        <item x="12618"/>
        <item x="17959"/>
        <item x="7257"/>
        <item x="16958"/>
        <item x="8516"/>
        <item x="21673"/>
        <item x="2160"/>
        <item x="12125"/>
        <item x="21302"/>
        <item x="11045"/>
        <item x="5744"/>
        <item x="22397"/>
        <item x="11286"/>
        <item x="17623"/>
        <item x="24494"/>
        <item x="7869"/>
        <item x="7258"/>
        <item x="2587"/>
        <item x="20729"/>
        <item x="16731"/>
        <item x="5411"/>
        <item x="2161"/>
        <item x="15911"/>
        <item x="10721"/>
        <item x="3059"/>
        <item x="1721"/>
        <item x="3060"/>
        <item x="21575"/>
        <item x="24451"/>
        <item x="24336"/>
        <item x="15912"/>
        <item x="14250"/>
        <item x="2588"/>
        <item x="23888"/>
        <item x="3873"/>
        <item x="781"/>
        <item x="20856"/>
        <item x="3448"/>
        <item x="4636"/>
        <item x="10421"/>
        <item x="4273"/>
        <item x="25065"/>
        <item x="15204"/>
        <item x="12126"/>
        <item x="22398"/>
        <item x="1261"/>
        <item x="12127"/>
        <item x="9692"/>
        <item x="10722"/>
        <item x="20461"/>
        <item x="18382"/>
        <item x="16119"/>
        <item x="25164"/>
        <item x="23838"/>
        <item x="15913"/>
        <item x="8517"/>
        <item x="22339"/>
        <item x="25583"/>
        <item x="5745"/>
        <item x="21674"/>
        <item x="16335"/>
        <item x="23889"/>
        <item x="12128"/>
        <item x="309"/>
        <item x="16336"/>
        <item x="21760"/>
        <item x="19494"/>
        <item x="10422"/>
        <item x="15012"/>
        <item x="9307"/>
        <item x="6153"/>
        <item x="23549"/>
        <item x="12129"/>
        <item x="20730"/>
        <item x="3061"/>
        <item x="18383"/>
        <item x="20857"/>
        <item x="10059"/>
        <item x="7259"/>
        <item x="15914"/>
        <item x="19804"/>
        <item x="20158"/>
        <item x="22031"/>
        <item x="4274"/>
        <item x="13681"/>
        <item x="24337"/>
        <item x="6154"/>
        <item x="18096"/>
        <item x="14251"/>
        <item x="17147"/>
        <item x="22195"/>
        <item x="11635"/>
        <item x="21488"/>
        <item x="17792"/>
        <item x="7591"/>
        <item x="11636"/>
        <item x="17465"/>
        <item x="8202"/>
        <item x="2589"/>
        <item x="17624"/>
        <item x="1262"/>
        <item x="19615"/>
        <item x="17625"/>
        <item x="25518"/>
        <item x="782"/>
        <item x="10423"/>
        <item x="21945"/>
        <item x="23179"/>
        <item x="12619"/>
        <item x="12130"/>
        <item x="1722"/>
        <item x="22636"/>
        <item x="20020"/>
        <item x="9693"/>
        <item x="21489"/>
        <item x="9308"/>
        <item x="3062"/>
        <item x="22725"/>
        <item x="2590"/>
        <item x="22032"/>
        <item x="783"/>
        <item x="10723"/>
        <item x="13874"/>
        <item x="12131"/>
        <item x="17310"/>
        <item x="19042"/>
        <item x="10060"/>
        <item x="20858"/>
        <item x="4637"/>
        <item x="2591"/>
        <item x="5014"/>
        <item x="7260"/>
        <item x="310"/>
        <item x="20731"/>
        <item x="16959"/>
        <item x="13471"/>
        <item x="2592"/>
        <item x="24495"/>
        <item x="8906"/>
        <item x="15711"/>
        <item x="19043"/>
        <item x="13045"/>
        <item x="23669"/>
        <item x="19237"/>
        <item x="25165"/>
        <item x="13250"/>
        <item x="20597"/>
        <item x="17311"/>
        <item x="784"/>
        <item x="9309"/>
        <item x="22794"/>
        <item x="9310"/>
        <item x="1723"/>
        <item x="24338"/>
        <item x="17626"/>
        <item x="10724"/>
        <item x="22795"/>
        <item x="17793"/>
        <item x="4275"/>
        <item x="12392"/>
        <item x="23949"/>
        <item x="2593"/>
        <item x="25459"/>
        <item x="8518"/>
        <item x="24417"/>
        <item x="12132"/>
        <item x="1263"/>
        <item x="23087"/>
        <item x="25066"/>
        <item x="1724"/>
        <item x="1264"/>
        <item x="2162"/>
        <item x="5412"/>
        <item x="12133"/>
        <item x="16525"/>
        <item x="20317"/>
        <item x="4638"/>
        <item x="20732"/>
        <item x="18384"/>
        <item x="23464"/>
        <item x="10061"/>
        <item x="9311"/>
        <item x="5015"/>
        <item x="18911"/>
        <item x="15205"/>
        <item x="21490"/>
        <item x="20733"/>
        <item x="8907"/>
        <item x="7592"/>
        <item x="21303"/>
        <item x="17794"/>
        <item x="17312"/>
        <item x="10062"/>
        <item x="14601"/>
        <item x="3449"/>
        <item x="21761"/>
        <item x="6912"/>
        <item x="25407"/>
        <item x="16526"/>
        <item x="6551"/>
        <item x="14812"/>
        <item x="23088"/>
        <item x="24541"/>
        <item x="16337"/>
        <item x="3874"/>
        <item x="12134"/>
        <item x="7870"/>
        <item x="21491"/>
        <item x="785"/>
        <item x="21870"/>
        <item x="20859"/>
        <item x="8519"/>
        <item x="6155"/>
        <item x="4276"/>
        <item x="24971"/>
        <item x="22279"/>
        <item x="23359"/>
        <item x="311"/>
        <item x="1725"/>
        <item x="6156"/>
        <item x="9312"/>
        <item x="1265"/>
        <item x="13875"/>
        <item x="22033"/>
        <item x="11637"/>
        <item x="11455"/>
        <item x="16527"/>
        <item x="25270"/>
        <item x="12135"/>
        <item x="22399"/>
        <item x="7871"/>
        <item x="11638"/>
        <item x="5746"/>
        <item x="7872"/>
        <item x="2594"/>
        <item x="2163"/>
        <item x="12136"/>
        <item x="4639"/>
        <item x="1266"/>
        <item x="2164"/>
        <item x="17148"/>
        <item x="22989"/>
        <item x="5747"/>
        <item x="18912"/>
        <item x="22990"/>
        <item x="5413"/>
        <item x="24903"/>
        <item x="20598"/>
        <item x="2165"/>
        <item x="8520"/>
        <item x="25110"/>
        <item x="20159"/>
        <item x="17313"/>
        <item x="3875"/>
        <item x="17314"/>
        <item x="1726"/>
        <item x="9694"/>
        <item x="10424"/>
        <item x="1727"/>
        <item x="1728"/>
        <item x="10425"/>
        <item x="24848"/>
        <item x="18385"/>
        <item x="16528"/>
        <item x="312"/>
        <item x="6157"/>
        <item x="12393"/>
        <item x="15915"/>
        <item x="5016"/>
        <item x="2166"/>
        <item x="10725"/>
        <item x="2167"/>
        <item x="17149"/>
        <item x="1267"/>
        <item x="22855"/>
        <item x="2595"/>
        <item x="14602"/>
        <item x="11287"/>
        <item x="1729"/>
        <item x="12394"/>
        <item x="14415"/>
        <item x="5414"/>
        <item x="15569"/>
        <item x="21871"/>
        <item x="19495"/>
        <item x="2596"/>
        <item x="5748"/>
        <item x="2597"/>
        <item x="16120"/>
        <item x="9313"/>
        <item x="10063"/>
        <item x="19702"/>
        <item x="20160"/>
        <item x="25067"/>
        <item x="23890"/>
        <item x="1730"/>
        <item x="6552"/>
        <item x="17150"/>
        <item x="25478"/>
        <item x="5749"/>
        <item x="2598"/>
        <item x="25235"/>
        <item x="7261"/>
        <item x="1268"/>
        <item x="2168"/>
        <item x="9314"/>
        <item x="21576"/>
        <item x="12395"/>
        <item x="7873"/>
        <item x="15712"/>
        <item x="11456"/>
        <item x="8521"/>
        <item x="2169"/>
        <item x="6158"/>
        <item x="1269"/>
        <item x="1270"/>
        <item x="8908"/>
        <item x="14813"/>
        <item x="3450"/>
        <item x="2170"/>
        <item x="13046"/>
        <item x="23465"/>
        <item x="16529"/>
        <item x="15013"/>
        <item x="1271"/>
        <item x="23360"/>
        <item x="24652"/>
        <item x="786"/>
        <item x="25441"/>
        <item x="22280"/>
        <item x="10064"/>
        <item x="16338"/>
        <item x="6553"/>
        <item x="6554"/>
        <item x="1272"/>
        <item x="6913"/>
        <item x="2599"/>
        <item x="13472"/>
        <item x="6555"/>
        <item x="9695"/>
        <item x="10726"/>
        <item x="25166"/>
        <item x="14074"/>
        <item x="11639"/>
        <item x="787"/>
        <item x="2171"/>
        <item x="22034"/>
        <item x="24904"/>
        <item x="25369"/>
        <item x="17315"/>
        <item x="17795"/>
        <item x="11288"/>
        <item x="11046"/>
        <item x="7593"/>
        <item x="17627"/>
        <item x="6914"/>
        <item x="21762"/>
        <item x="22340"/>
        <item x="17796"/>
        <item x="9315"/>
        <item x="24849"/>
        <item x="9316"/>
        <item x="7874"/>
        <item x="6159"/>
        <item x="22341"/>
        <item x="13251"/>
        <item x="16339"/>
        <item x="8522"/>
        <item x="788"/>
        <item x="16340"/>
        <item x="20021"/>
        <item x="2172"/>
        <item x="20860"/>
        <item x="15570"/>
        <item x="19892"/>
        <item x="11289"/>
        <item x="11640"/>
        <item x="15385"/>
        <item x="789"/>
        <item x="790"/>
        <item x="1731"/>
        <item x="9696"/>
        <item x="2600"/>
        <item x="8203"/>
        <item x="20318"/>
        <item x="3876"/>
        <item x="14075"/>
        <item x="24418"/>
        <item x="24905"/>
        <item x="16341"/>
        <item x="7262"/>
        <item x="3451"/>
        <item x="18097"/>
        <item x="20161"/>
        <item x="14076"/>
        <item x="11641"/>
        <item x="14603"/>
        <item x="15206"/>
        <item x="21946"/>
        <item x="8523"/>
        <item x="15571"/>
        <item x="15572"/>
        <item x="18386"/>
        <item x="21872"/>
        <item x="313"/>
        <item x="3452"/>
        <item x="15573"/>
        <item x="10727"/>
        <item x="13473"/>
        <item x="6160"/>
        <item x="11047"/>
        <item x="791"/>
        <item x="23550"/>
        <item x="3453"/>
        <item x="12620"/>
        <item x="24192"/>
        <item x="21039"/>
        <item x="15014"/>
        <item x="21401"/>
        <item x="21402"/>
        <item x="11642"/>
        <item x="11878"/>
        <item x="1273"/>
        <item x="16530"/>
        <item x="792"/>
        <item x="23950"/>
        <item x="2173"/>
        <item x="1274"/>
        <item x="15207"/>
        <item x="20734"/>
        <item x="10426"/>
        <item x="10427"/>
        <item x="11048"/>
        <item x="793"/>
        <item x="25345"/>
        <item x="15574"/>
        <item x="7263"/>
        <item x="13682"/>
        <item x="15208"/>
        <item x="314"/>
        <item x="15015"/>
        <item x="17960"/>
        <item x="5017"/>
        <item x="11049"/>
        <item x="23735"/>
        <item x="17628"/>
        <item x="3063"/>
        <item x="2174"/>
        <item x="2601"/>
        <item x="21040"/>
        <item x="18387"/>
        <item x="3064"/>
        <item x="11050"/>
        <item x="794"/>
        <item x="2175"/>
        <item x="24605"/>
        <item x="18098"/>
        <item x="21763"/>
        <item x="13683"/>
        <item x="12396"/>
        <item x="19238"/>
        <item x="24143"/>
        <item x="11879"/>
        <item x="1275"/>
        <item x="12397"/>
        <item x="25723"/>
        <item x="1732"/>
        <item x="9317"/>
        <item x="17316"/>
        <item x="21304"/>
        <item x="11880"/>
        <item x="15916"/>
        <item x="10065"/>
        <item x="19703"/>
        <item x="13684"/>
        <item x="10728"/>
        <item x="16342"/>
        <item x="10729"/>
        <item x="24606"/>
        <item x="1733"/>
        <item x="21947"/>
        <item x="10066"/>
        <item x="20319"/>
        <item x="2176"/>
        <item x="11051"/>
        <item x="17797"/>
        <item x="315"/>
        <item x="9318"/>
        <item x="25201"/>
        <item x="22110"/>
        <item x="8909"/>
        <item x="11052"/>
        <item x="15386"/>
        <item x="13474"/>
        <item x="14077"/>
        <item x="2602"/>
        <item x="12137"/>
        <item x="2177"/>
        <item x="10067"/>
        <item x="13047"/>
        <item x="11053"/>
        <item x="6161"/>
        <item x="21041"/>
        <item x="20462"/>
        <item x="4277"/>
        <item x="12398"/>
        <item x="17317"/>
        <item x="10428"/>
        <item x="16121"/>
        <item x="8204"/>
        <item x="795"/>
        <item x="25701"/>
        <item x="11643"/>
        <item x="13876"/>
        <item x="23275"/>
        <item x="20735"/>
        <item x="22796"/>
        <item x="14604"/>
        <item x="12827"/>
        <item x="2178"/>
        <item x="11644"/>
        <item x="15917"/>
        <item x="15713"/>
        <item x="23180"/>
        <item x="21403"/>
        <item x="17318"/>
        <item x="19704"/>
        <item x="23670"/>
        <item x="15209"/>
        <item x="1276"/>
        <item x="10429"/>
        <item x="796"/>
        <item x="23089"/>
        <item x="24248"/>
        <item x="15210"/>
        <item x="11054"/>
        <item x="797"/>
        <item x="21156"/>
        <item x="21675"/>
        <item x="18388"/>
        <item x="1277"/>
        <item x="2603"/>
        <item x="16531"/>
        <item x="1278"/>
        <item x="21042"/>
        <item x="7264"/>
        <item x="316"/>
        <item x="317"/>
        <item x="8910"/>
        <item x="10730"/>
        <item x="20022"/>
        <item x="1279"/>
        <item x="10731"/>
        <item x="7594"/>
        <item x="14078"/>
        <item x="20162"/>
        <item x="22111"/>
        <item x="15575"/>
        <item x="21764"/>
        <item x="22991"/>
        <item x="7265"/>
        <item x="7875"/>
        <item x="14814"/>
        <item x="11055"/>
        <item x="11056"/>
        <item x="2179"/>
        <item x="9319"/>
        <item x="11645"/>
        <item x="798"/>
        <item x="7595"/>
        <item x="16343"/>
        <item x="11057"/>
        <item x="19496"/>
        <item x="24542"/>
        <item x="17151"/>
        <item x="7876"/>
        <item x="21043"/>
        <item x="8205"/>
        <item x="17466"/>
        <item x="5750"/>
        <item x="25167"/>
        <item x="18099"/>
        <item x="25644"/>
        <item x="12399"/>
        <item x="2180"/>
        <item x="23839"/>
        <item x="3065"/>
        <item x="3066"/>
        <item x="2181"/>
        <item x="1280"/>
        <item x="11881"/>
        <item x="16344"/>
        <item x="24783"/>
        <item x="16122"/>
        <item x="15918"/>
        <item x="21577"/>
        <item x="21676"/>
        <item x="13252"/>
        <item x="11646"/>
        <item x="4640"/>
        <item x="5415"/>
        <item x="8911"/>
        <item x="22637"/>
        <item x="23671"/>
        <item x="16960"/>
        <item x="5751"/>
        <item x="21492"/>
        <item x="16123"/>
        <item x="11290"/>
        <item x="21677"/>
        <item x="18232"/>
        <item x="799"/>
        <item x="18100"/>
        <item x="15016"/>
        <item x="13685"/>
        <item x="11291"/>
        <item x="11457"/>
        <item x="14815"/>
        <item x="6162"/>
        <item x="1281"/>
        <item x="7877"/>
        <item x="18389"/>
        <item x="17798"/>
        <item x="1282"/>
        <item x="9697"/>
        <item x="8524"/>
        <item x="4641"/>
        <item x="13253"/>
        <item x="8525"/>
        <item x="21044"/>
        <item x="21948"/>
        <item x="21578"/>
        <item x="318"/>
        <item x="8526"/>
        <item x="23672"/>
        <item x="13254"/>
        <item x="22545"/>
        <item x="22546"/>
        <item x="12400"/>
        <item x="9698"/>
        <item x="18101"/>
        <item x="16961"/>
        <item x="11882"/>
        <item x="14079"/>
        <item x="10430"/>
        <item x="24607"/>
        <item x="2182"/>
        <item x="21579"/>
        <item x="24008"/>
        <item x="11058"/>
        <item x="2183"/>
        <item x="3877"/>
        <item x="16124"/>
        <item x="6556"/>
        <item x="20320"/>
        <item x="3067"/>
        <item x="800"/>
        <item x="16732"/>
        <item x="16733"/>
        <item x="10732"/>
        <item x="17467"/>
        <item x="2604"/>
        <item x="12621"/>
        <item x="20321"/>
        <item x="11647"/>
        <item x="801"/>
        <item x="18784"/>
        <item x="5752"/>
        <item x="24906"/>
        <item x="12622"/>
        <item x="10068"/>
        <item x="1283"/>
        <item x="4642"/>
        <item x="17319"/>
        <item x="7596"/>
        <item x="15211"/>
        <item x="319"/>
        <item x="9699"/>
        <item x="2184"/>
        <item x="21765"/>
        <item x="25702"/>
        <item x="14416"/>
        <item x="802"/>
        <item x="10733"/>
        <item x="23551"/>
        <item x="16532"/>
        <item x="1284"/>
        <item x="4643"/>
        <item x="13877"/>
        <item x="10069"/>
        <item x="17152"/>
        <item x="23552"/>
        <item x="21580"/>
        <item x="10070"/>
        <item x="9700"/>
        <item x="13255"/>
        <item x="13686"/>
        <item x="1734"/>
        <item x="19805"/>
        <item x="2605"/>
        <item x="5018"/>
        <item x="12138"/>
        <item x="10431"/>
        <item x="10734"/>
        <item x="1735"/>
        <item x="3454"/>
        <item x="2185"/>
        <item x="10432"/>
        <item x="16125"/>
        <item x="20861"/>
        <item x="17799"/>
        <item x="25305"/>
        <item x="5416"/>
        <item x="2606"/>
        <item x="5417"/>
        <item x="18785"/>
        <item x="20023"/>
        <item x="8912"/>
        <item x="23090"/>
        <item x="14080"/>
        <item x="11059"/>
        <item x="3455"/>
        <item x="11458"/>
        <item x="25289"/>
        <item x="10735"/>
        <item x="21045"/>
        <item x="7878"/>
        <item x="6915"/>
        <item x="320"/>
        <item x="24249"/>
        <item x="803"/>
        <item x="24653"/>
        <item x="10736"/>
        <item x="10737"/>
        <item x="17629"/>
        <item x="804"/>
        <item x="16962"/>
        <item x="17153"/>
        <item x="6557"/>
        <item x="8913"/>
        <item x="8914"/>
        <item x="14252"/>
        <item x="16126"/>
        <item x="21581"/>
        <item x="18102"/>
        <item x="17468"/>
        <item x="4644"/>
        <item x="11292"/>
        <item x="17800"/>
        <item x="10433"/>
        <item x="8527"/>
        <item x="10434"/>
        <item x="14081"/>
        <item x="5019"/>
        <item x="1285"/>
        <item x="3878"/>
        <item x="22726"/>
        <item x="11293"/>
        <item x="10738"/>
        <item x="22992"/>
        <item x="3879"/>
        <item x="11648"/>
        <item x="15919"/>
        <item x="16533"/>
        <item x="14417"/>
        <item x="321"/>
        <item x="2186"/>
        <item x="21046"/>
        <item x="23840"/>
        <item x="12623"/>
        <item x="18644"/>
        <item x="19497"/>
        <item x="1736"/>
        <item x="17320"/>
        <item x="24496"/>
        <item x="322"/>
        <item x="18913"/>
        <item x="3880"/>
        <item x="2607"/>
        <item x="23769"/>
        <item x="14418"/>
        <item x="11649"/>
        <item x="24850"/>
        <item x="323"/>
        <item x="22727"/>
        <item x="13878"/>
        <item x="19893"/>
        <item x="11650"/>
        <item x="18645"/>
        <item x="22281"/>
        <item x="1286"/>
        <item x="1737"/>
        <item x="17630"/>
        <item x="12828"/>
        <item x="22993"/>
        <item x="9701"/>
        <item x="7879"/>
        <item x="23276"/>
        <item x="20024"/>
        <item x="18914"/>
        <item x="11459"/>
        <item x="23891"/>
        <item x="25703"/>
        <item x="15387"/>
        <item x="19143"/>
        <item x="10071"/>
        <item x="9702"/>
        <item x="10739"/>
        <item x="2187"/>
        <item x="16734"/>
        <item x="11060"/>
        <item x="15017"/>
        <item x="16534"/>
        <item x="21949"/>
        <item x="18103"/>
        <item x="9320"/>
        <item x="7880"/>
        <item x="10435"/>
        <item x="805"/>
        <item x="24851"/>
        <item x="20025"/>
        <item x="17154"/>
        <item x="22282"/>
        <item x="24051"/>
        <item x="23181"/>
        <item x="17631"/>
        <item x="22797"/>
        <item x="5753"/>
        <item x="23892"/>
        <item x="20599"/>
        <item x="1738"/>
        <item x="20600"/>
        <item x="10436"/>
        <item x="14419"/>
        <item x="11651"/>
        <item x="6558"/>
        <item x="5020"/>
        <item x="17801"/>
        <item x="22547"/>
        <item x="806"/>
        <item x="24725"/>
        <item x="324"/>
        <item x="17802"/>
        <item x="9703"/>
        <item x="10740"/>
        <item x="25202"/>
        <item x="10437"/>
        <item x="807"/>
        <item x="5754"/>
        <item x="7597"/>
        <item x="18104"/>
        <item x="25168"/>
        <item x="8915"/>
        <item x="12139"/>
        <item x="2188"/>
        <item x="2608"/>
        <item x="18646"/>
        <item x="23673"/>
        <item x="11460"/>
        <item x="19358"/>
        <item x="19044"/>
        <item x="10072"/>
        <item x="23182"/>
        <item x="19239"/>
        <item x="20862"/>
        <item x="21047"/>
        <item x="24608"/>
        <item x="3068"/>
        <item x="22994"/>
        <item x="8528"/>
        <item x="2609"/>
        <item x="23277"/>
        <item x="12829"/>
        <item x="9321"/>
        <item x="16345"/>
        <item x="22856"/>
        <item x="15576"/>
        <item x="6916"/>
        <item x="13048"/>
        <item x="325"/>
        <item x="17155"/>
        <item x="7881"/>
        <item x="11652"/>
        <item x="8206"/>
        <item x="23674"/>
        <item x="10438"/>
        <item x="11883"/>
        <item x="8529"/>
        <item x="7598"/>
        <item x="8530"/>
        <item x="2189"/>
        <item x="2190"/>
        <item x="11061"/>
        <item x="20736"/>
        <item x="25346"/>
        <item x="6917"/>
        <item x="23466"/>
        <item x="22196"/>
        <item x="1287"/>
        <item x="10073"/>
        <item x="10074"/>
        <item x="11884"/>
        <item x="20601"/>
        <item x="16735"/>
        <item x="1288"/>
        <item x="22638"/>
        <item x="808"/>
        <item x="4645"/>
        <item x="23553"/>
        <item x="4646"/>
        <item x="4278"/>
        <item x="19359"/>
        <item x="12401"/>
        <item x="11885"/>
        <item x="21305"/>
        <item x="6163"/>
        <item x="2191"/>
        <item x="2192"/>
        <item x="9704"/>
        <item x="11062"/>
        <item x="12624"/>
        <item x="7882"/>
        <item x="25704"/>
        <item x="22548"/>
        <item x="19045"/>
        <item x="24972"/>
        <item x="15212"/>
        <item x="14420"/>
        <item x="16736"/>
        <item x="326"/>
        <item x="21217"/>
        <item x="6164"/>
        <item x="6559"/>
        <item x="12140"/>
        <item x="13256"/>
        <item x="8916"/>
        <item x="16963"/>
        <item x="13687"/>
        <item x="11653"/>
        <item x="809"/>
        <item x="21582"/>
        <item x="11063"/>
        <item x="2610"/>
        <item x="22728"/>
        <item x="4647"/>
        <item x="18514"/>
        <item x="20026"/>
        <item x="17321"/>
        <item x="8531"/>
        <item x="17961"/>
        <item x="23554"/>
        <item x="5418"/>
        <item x="1739"/>
        <item x="810"/>
        <item x="14816"/>
        <item x="23361"/>
        <item x="2611"/>
        <item x="7266"/>
        <item x="11654"/>
        <item x="9705"/>
        <item x="15018"/>
        <item x="15213"/>
        <item x="24009"/>
        <item x="24973"/>
        <item x="1740"/>
        <item x="19498"/>
        <item x="15714"/>
        <item x="2193"/>
        <item x="4279"/>
        <item x="18390"/>
        <item x="9322"/>
        <item x="17803"/>
        <item x="14253"/>
        <item x="16535"/>
        <item x="13049"/>
        <item x="4648"/>
        <item x="25362"/>
        <item x="10741"/>
        <item x="23555"/>
        <item x="24609"/>
        <item x="327"/>
        <item x="2612"/>
        <item x="21048"/>
        <item x="18515"/>
        <item x="13257"/>
        <item x="11064"/>
        <item x="17322"/>
        <item x="18647"/>
        <item x="21404"/>
        <item x="811"/>
        <item x="13688"/>
        <item x="18233"/>
        <item x="6560"/>
        <item x="24382"/>
        <item x="12830"/>
        <item x="17156"/>
        <item x="2194"/>
        <item x="5755"/>
        <item x="6561"/>
        <item x="4280"/>
        <item x="5419"/>
        <item x="17632"/>
        <item x="1741"/>
        <item x="9323"/>
        <item x="11065"/>
        <item x="11066"/>
        <item x="6562"/>
        <item x="15577"/>
        <item x="12141"/>
        <item x="14082"/>
        <item x="11294"/>
        <item x="1742"/>
        <item x="11067"/>
        <item x="5021"/>
        <item x="24610"/>
        <item x="2613"/>
        <item x="12831"/>
        <item x="24144"/>
        <item x="22112"/>
        <item x="812"/>
        <item x="328"/>
        <item x="813"/>
        <item x="17804"/>
        <item x="11068"/>
        <item x="24694"/>
        <item x="17323"/>
        <item x="12625"/>
        <item x="20463"/>
        <item x="23841"/>
        <item x="20863"/>
        <item x="12142"/>
        <item x="17157"/>
        <item x="18105"/>
        <item x="22549"/>
        <item x="20322"/>
        <item x="3456"/>
        <item x="17962"/>
        <item x="11886"/>
        <item x="23362"/>
        <item x="18391"/>
        <item x="14254"/>
        <item x="21157"/>
        <item x="2195"/>
        <item x="2614"/>
        <item x="20027"/>
        <item x="20464"/>
        <item x="18392"/>
        <item x="25479"/>
        <item x="12832"/>
        <item x="22550"/>
        <item x="7267"/>
        <item x="5420"/>
        <item x="12626"/>
        <item x="16536"/>
        <item x="22912"/>
        <item x="2196"/>
        <item x="18234"/>
        <item x="15388"/>
        <item x="1289"/>
        <item x="12833"/>
        <item x="17805"/>
        <item x="21493"/>
        <item x="13258"/>
        <item x="12402"/>
        <item x="7268"/>
        <item x="14817"/>
        <item x="8207"/>
        <item x="16537"/>
        <item x="14818"/>
        <item x="21678"/>
        <item x="19046"/>
        <item x="22400"/>
        <item x="20323"/>
        <item x="15920"/>
        <item x="24103"/>
        <item x="2615"/>
        <item x="8917"/>
        <item x="17324"/>
        <item x="1743"/>
        <item x="24452"/>
        <item x="12627"/>
        <item x="21306"/>
        <item x="21049"/>
        <item x="8918"/>
        <item x="814"/>
        <item x="14421"/>
        <item x="11887"/>
        <item x="7883"/>
        <item x="16346"/>
        <item x="16964"/>
        <item x="8532"/>
        <item x="12834"/>
        <item x="9706"/>
        <item x="3069"/>
        <item x="25203"/>
        <item x="21405"/>
        <item x="24145"/>
        <item x="23183"/>
        <item x="19240"/>
        <item x="24543"/>
        <item x="1290"/>
        <item x="19616"/>
        <item x="7884"/>
        <item x="16965"/>
        <item x="5022"/>
        <item x="18648"/>
        <item x="2616"/>
        <item x="14255"/>
        <item x="6165"/>
        <item x="17963"/>
        <item x="12143"/>
        <item x="16347"/>
        <item x="2197"/>
        <item x="14256"/>
        <item x="1291"/>
        <item x="10742"/>
        <item x="4649"/>
        <item x="11069"/>
        <item x="12628"/>
        <item x="16127"/>
        <item x="7269"/>
        <item x="16737"/>
        <item x="17469"/>
        <item x="14422"/>
        <item x="17325"/>
        <item x="15019"/>
        <item x="14423"/>
        <item x="10075"/>
        <item x="23363"/>
        <item x="6563"/>
        <item x="20324"/>
        <item x="15715"/>
        <item x="13050"/>
        <item x="12629"/>
        <item x="17633"/>
        <item x="5756"/>
        <item x="13259"/>
        <item x="23184"/>
        <item x="9324"/>
        <item x="1292"/>
        <item x="23675"/>
        <item x="16128"/>
        <item x="4650"/>
        <item x="7270"/>
        <item x="10743"/>
        <item x="22729"/>
        <item x="11655"/>
        <item x="10439"/>
        <item x="5023"/>
        <item x="20465"/>
        <item x="7599"/>
        <item x="10076"/>
        <item x="22283"/>
        <item x="19499"/>
        <item x="8919"/>
        <item x="11656"/>
        <item x="6918"/>
        <item x="24784"/>
        <item x="20864"/>
        <item x="17326"/>
        <item x="8533"/>
        <item x="2617"/>
        <item x="16538"/>
        <item x="1293"/>
        <item x="21494"/>
        <item x="14819"/>
        <item x="5757"/>
        <item x="15020"/>
        <item x="21050"/>
        <item x="329"/>
        <item x="25392"/>
        <item x="16129"/>
        <item x="7271"/>
        <item x="22639"/>
        <item x="3457"/>
        <item x="25169"/>
        <item x="13260"/>
        <item x="13051"/>
        <item x="25023"/>
        <item x="21495"/>
        <item x="5024"/>
        <item x="13052"/>
        <item x="10077"/>
        <item x="7600"/>
        <item x="24852"/>
        <item x="3881"/>
        <item x="22551"/>
        <item x="6564"/>
        <item x="25724"/>
        <item x="13475"/>
        <item x="24907"/>
        <item x="330"/>
        <item x="18235"/>
        <item x="12403"/>
        <item x="21583"/>
        <item x="14083"/>
        <item x="14084"/>
        <item x="8920"/>
        <item x="11070"/>
        <item x="19360"/>
        <item x="12404"/>
        <item x="22035"/>
        <item x="10078"/>
        <item x="21406"/>
        <item x="21051"/>
        <item x="815"/>
        <item x="10744"/>
        <item x="23364"/>
        <item x="13689"/>
        <item x="23278"/>
        <item x="13879"/>
        <item x="21679"/>
        <item x="8921"/>
        <item x="10440"/>
        <item x="23842"/>
        <item x="14605"/>
        <item x="17470"/>
        <item x="2618"/>
        <item x="22798"/>
        <item x="16738"/>
        <item x="6565"/>
        <item x="15389"/>
        <item x="16348"/>
        <item x="3070"/>
        <item x="15214"/>
        <item x="16539"/>
        <item x="12835"/>
        <item x="14820"/>
        <item x="5421"/>
        <item x="24383"/>
        <item x="21052"/>
        <item x="19047"/>
        <item x="9707"/>
        <item x="21307"/>
        <item x="20163"/>
        <item x="7272"/>
        <item x="20325"/>
        <item x="331"/>
        <item x="18236"/>
        <item x="17634"/>
        <item x="14424"/>
        <item x="7273"/>
        <item x="17635"/>
        <item x="4281"/>
        <item x="13690"/>
        <item x="10745"/>
        <item x="9708"/>
        <item x="332"/>
        <item x="13880"/>
        <item x="11888"/>
        <item x="18649"/>
        <item x="333"/>
        <item x="17327"/>
        <item x="816"/>
        <item x="12144"/>
        <item x="3071"/>
        <item x="19806"/>
        <item x="12836"/>
        <item x="17964"/>
        <item x="8922"/>
        <item x="817"/>
        <item x="5422"/>
        <item x="23951"/>
        <item x="11657"/>
        <item x="5025"/>
        <item x="21053"/>
        <item x="2619"/>
        <item x="2620"/>
        <item x="11889"/>
        <item x="12145"/>
        <item x="334"/>
        <item x="18650"/>
        <item x="21054"/>
        <item x="23952"/>
        <item x="15021"/>
        <item x="6166"/>
        <item x="19894"/>
        <item x="21407"/>
        <item x="3458"/>
        <item x="24010"/>
        <item x="23676"/>
        <item x="11071"/>
        <item x="8923"/>
        <item x="6167"/>
        <item x="19617"/>
        <item x="13881"/>
        <item x="12146"/>
        <item x="21496"/>
        <item x="19807"/>
        <item x="17158"/>
        <item x="11658"/>
        <item x="25170"/>
        <item x="19241"/>
        <item x="21055"/>
        <item x="16966"/>
        <item x="20602"/>
        <item x="10746"/>
        <item x="23677"/>
        <item x="14257"/>
        <item x="3882"/>
        <item x="17965"/>
        <item x="17636"/>
        <item x="17806"/>
        <item x="16739"/>
        <item x="23185"/>
        <item x="9325"/>
        <item x="18786"/>
        <item x="8924"/>
        <item x="1294"/>
        <item x="23736"/>
        <item x="15390"/>
        <item x="15022"/>
        <item x="12405"/>
        <item x="10747"/>
        <item x="14821"/>
        <item x="16130"/>
        <item x="9709"/>
        <item x="11072"/>
        <item x="18237"/>
        <item x="12147"/>
        <item x="20466"/>
        <item x="23186"/>
        <item x="4651"/>
        <item x="15215"/>
        <item x="10079"/>
        <item x="2198"/>
        <item x="17471"/>
        <item x="22995"/>
        <item x="15578"/>
        <item x="1295"/>
        <item x="24250"/>
        <item x="17966"/>
        <item x="335"/>
        <item x="6566"/>
        <item x="7274"/>
        <item x="10748"/>
        <item x="4652"/>
        <item x="17159"/>
        <item x="2621"/>
        <item x="8534"/>
        <item x="12837"/>
        <item x="818"/>
        <item x="14425"/>
        <item x="819"/>
        <item x="20467"/>
        <item x="8535"/>
        <item x="336"/>
        <item x="24294"/>
        <item x="4653"/>
        <item x="9710"/>
        <item x="10441"/>
        <item x="12838"/>
        <item x="23953"/>
        <item x="17637"/>
        <item x="1296"/>
        <item x="19242"/>
        <item x="25466"/>
        <item x="23893"/>
        <item x="16349"/>
        <item x="13476"/>
        <item x="1297"/>
        <item x="23770"/>
        <item x="16967"/>
        <item x="8925"/>
        <item x="6168"/>
        <item x="8536"/>
        <item x="7601"/>
        <item x="7885"/>
        <item x="1298"/>
        <item x="21308"/>
        <item x="15579"/>
        <item x="11073"/>
        <item x="10749"/>
        <item x="17328"/>
        <item x="17160"/>
        <item x="16968"/>
        <item x="820"/>
        <item x="13691"/>
        <item x="19144"/>
        <item x="8926"/>
        <item x="3459"/>
        <item x="5758"/>
        <item x="11890"/>
        <item x="14606"/>
        <item x="11659"/>
        <item x="10750"/>
        <item x="17967"/>
        <item x="2622"/>
        <item x="22730"/>
        <item x="5423"/>
        <item x="7602"/>
        <item x="21218"/>
        <item x="17472"/>
        <item x="17807"/>
        <item x="25393"/>
        <item x="16350"/>
        <item x="7275"/>
        <item x="6567"/>
        <item x="3072"/>
        <item x="2199"/>
        <item x="22284"/>
        <item x="23771"/>
        <item x="15216"/>
        <item x="1299"/>
        <item x="2623"/>
        <item x="17808"/>
        <item x="11461"/>
        <item x="10442"/>
        <item x="16740"/>
        <item x="14822"/>
        <item x="21408"/>
        <item x="9326"/>
        <item x="2624"/>
        <item x="18915"/>
        <item x="22857"/>
        <item x="11074"/>
        <item x="6919"/>
        <item x="16741"/>
        <item x="20326"/>
        <item x="3883"/>
        <item x="2625"/>
        <item x="23843"/>
        <item x="23365"/>
        <item x="17161"/>
        <item x="8208"/>
        <item x="20164"/>
        <item x="10080"/>
        <item x="25236"/>
        <item x="10751"/>
        <item x="337"/>
        <item x="3884"/>
        <item x="1300"/>
        <item x="15716"/>
        <item x="21497"/>
        <item x="17638"/>
        <item x="21766"/>
        <item x="17639"/>
        <item x="2626"/>
        <item x="20028"/>
        <item x="1301"/>
        <item x="13261"/>
        <item x="18916"/>
        <item x="22113"/>
        <item x="11660"/>
        <item x="5759"/>
        <item x="3460"/>
        <item x="21498"/>
        <item x="17329"/>
        <item x="24339"/>
        <item x="16351"/>
        <item x="17330"/>
        <item x="21056"/>
        <item x="22285"/>
        <item x="12148"/>
        <item x="821"/>
        <item x="12406"/>
        <item x="21409"/>
        <item x="6920"/>
        <item x="20603"/>
        <item x="15023"/>
        <item x="2200"/>
        <item x="25111"/>
        <item x="9711"/>
        <item x="15024"/>
        <item x="4282"/>
        <item x="17473"/>
        <item x="822"/>
        <item x="10752"/>
        <item x="22731"/>
        <item x="25725"/>
        <item x="23366"/>
        <item x="823"/>
        <item x="22114"/>
        <item x="12149"/>
        <item x="7603"/>
        <item x="4283"/>
        <item x="4284"/>
        <item x="24052"/>
        <item x="7604"/>
        <item x="18516"/>
        <item x="3461"/>
        <item x="8927"/>
        <item x="23091"/>
        <item x="22342"/>
        <item x="5760"/>
        <item x="12630"/>
        <item x="15921"/>
        <item x="24453"/>
        <item x="17968"/>
        <item x="12150"/>
        <item x="12631"/>
        <item x="23844"/>
        <item x="6169"/>
        <item x="12151"/>
        <item x="5026"/>
        <item x="338"/>
        <item x="16352"/>
        <item x="7605"/>
        <item x="9712"/>
        <item x="6568"/>
        <item x="7606"/>
        <item x="4285"/>
        <item x="6569"/>
        <item x="339"/>
        <item x="2627"/>
        <item x="5761"/>
        <item x="8537"/>
        <item x="17474"/>
        <item x="5027"/>
        <item x="21950"/>
        <item x="21584"/>
        <item x="20468"/>
        <item x="16353"/>
        <item x="23678"/>
        <item x="21499"/>
        <item x="21680"/>
        <item x="824"/>
        <item x="5028"/>
        <item x="6170"/>
        <item x="17640"/>
        <item x="11661"/>
        <item x="8538"/>
        <item x="16969"/>
        <item x="5762"/>
        <item x="16540"/>
        <item x="7276"/>
        <item x="2201"/>
        <item x="11891"/>
        <item x="18917"/>
        <item x="15922"/>
        <item x="340"/>
        <item x="11462"/>
        <item x="17475"/>
        <item x="5424"/>
        <item x="20029"/>
        <item x="20030"/>
        <item x="24251"/>
        <item x="15923"/>
        <item x="12407"/>
        <item x="1302"/>
        <item x="14823"/>
        <item x="1303"/>
        <item x="25306"/>
        <item x="16541"/>
        <item x="5425"/>
        <item x="1304"/>
        <item x="7607"/>
        <item x="10081"/>
        <item x="24908"/>
        <item x="9713"/>
        <item x="11662"/>
        <item x="23279"/>
        <item x="13882"/>
        <item x="8209"/>
        <item x="1305"/>
        <item x="341"/>
        <item x="4286"/>
        <item x="12152"/>
        <item x="12408"/>
        <item x="3462"/>
        <item x="22465"/>
        <item x="18651"/>
        <item x="11663"/>
        <item x="7277"/>
        <item x="25741"/>
        <item x="22913"/>
        <item x="1306"/>
        <item x="11463"/>
        <item x="825"/>
        <item x="826"/>
        <item x="4654"/>
        <item x="342"/>
        <item x="2202"/>
        <item x="22640"/>
        <item x="20031"/>
        <item x="18106"/>
        <item x="10753"/>
        <item x="12153"/>
        <item x="20032"/>
        <item x="19145"/>
        <item x="5029"/>
        <item x="12409"/>
        <item x="25547"/>
        <item x="12410"/>
        <item x="20737"/>
        <item x="1744"/>
        <item x="12632"/>
        <item x="827"/>
        <item x="21951"/>
        <item x="24053"/>
        <item x="14607"/>
        <item x="17476"/>
        <item x="22996"/>
        <item x="21952"/>
        <item x="24974"/>
        <item x="14085"/>
        <item x="12154"/>
        <item x="23845"/>
        <item x="18107"/>
        <item x="6921"/>
        <item x="8210"/>
        <item x="1307"/>
        <item x="10754"/>
        <item x="8211"/>
        <item x="20865"/>
        <item x="3463"/>
        <item x="9714"/>
        <item x="20866"/>
        <item x="15717"/>
        <item x="11075"/>
        <item x="828"/>
        <item x="2628"/>
        <item x="9715"/>
        <item x="4287"/>
        <item x="5030"/>
        <item x="2203"/>
        <item x="25068"/>
        <item x="9327"/>
        <item x="8928"/>
        <item x="19808"/>
        <item x="1308"/>
        <item x="2629"/>
        <item x="18787"/>
        <item x="2204"/>
        <item x="829"/>
        <item x="3464"/>
        <item x="21500"/>
        <item x="4655"/>
        <item x="22799"/>
        <item x="21057"/>
        <item x="17641"/>
        <item x="22466"/>
        <item x="10443"/>
        <item x="9328"/>
        <item x="19809"/>
        <item x="9716"/>
        <item x="17642"/>
        <item x="7886"/>
        <item x="11076"/>
        <item x="830"/>
        <item x="21767"/>
        <item x="2205"/>
        <item x="20604"/>
        <item x="15391"/>
        <item x="8539"/>
        <item x="831"/>
        <item x="15025"/>
        <item x="13883"/>
        <item x="2206"/>
        <item x="1309"/>
        <item x="15392"/>
        <item x="20033"/>
        <item x="2207"/>
        <item x="21058"/>
        <item x="12839"/>
        <item x="23187"/>
        <item x="20327"/>
        <item x="11664"/>
        <item x="11892"/>
        <item x="25442"/>
        <item x="15217"/>
        <item x="2208"/>
        <item x="17809"/>
        <item x="23772"/>
        <item x="2630"/>
        <item x="14258"/>
        <item x="23367"/>
        <item x="24054"/>
        <item x="21953"/>
        <item x="23556"/>
        <item x="22552"/>
        <item x="832"/>
        <item x="25171"/>
        <item x="21501"/>
        <item x="9329"/>
        <item x="1310"/>
        <item x="14824"/>
        <item x="16542"/>
        <item x="343"/>
        <item x="16970"/>
        <item x="6171"/>
        <item x="17331"/>
        <item x="6172"/>
        <item x="21410"/>
        <item x="16354"/>
        <item x="21059"/>
        <item x="15580"/>
        <item x="21681"/>
        <item x="11665"/>
        <item x="2631"/>
        <item x="20034"/>
        <item x="7887"/>
        <item x="22343"/>
        <item x="6570"/>
        <item x="20469"/>
        <item x="5426"/>
        <item x="11464"/>
        <item x="2209"/>
        <item x="19705"/>
        <item x="13053"/>
        <item x="16355"/>
        <item x="20470"/>
        <item x="7888"/>
        <item x="22641"/>
        <item x="15393"/>
        <item x="3465"/>
        <item x="8540"/>
        <item x="11465"/>
        <item x="17810"/>
        <item x="11077"/>
        <item x="20738"/>
        <item x="1745"/>
        <item x="25172"/>
        <item x="11078"/>
        <item x="833"/>
        <item x="23679"/>
        <item x="1311"/>
        <item x="21873"/>
        <item x="17162"/>
        <item x="5427"/>
        <item x="16742"/>
        <item x="344"/>
        <item x="6922"/>
        <item x="23773"/>
        <item x="7278"/>
        <item x="834"/>
        <item x="1312"/>
        <item x="22914"/>
        <item x="7889"/>
        <item x="18652"/>
        <item x="2632"/>
        <item x="12155"/>
        <item x="3073"/>
        <item x="23846"/>
        <item x="7608"/>
        <item x="22553"/>
        <item x="24611"/>
        <item x="2210"/>
        <item x="24975"/>
        <item x="10082"/>
        <item x="11893"/>
        <item x="20165"/>
        <item x="835"/>
        <item x="8541"/>
        <item x="13884"/>
        <item x="14825"/>
        <item x="16131"/>
        <item x="21060"/>
        <item x="23774"/>
        <item x="14608"/>
        <item x="24295"/>
        <item x="20867"/>
        <item x="2633"/>
        <item x="12633"/>
        <item x="16971"/>
        <item x="17811"/>
        <item x="21219"/>
        <item x="20739"/>
        <item x="12634"/>
        <item x="19361"/>
        <item x="9330"/>
        <item x="836"/>
        <item x="20166"/>
        <item x="23368"/>
        <item x="9717"/>
        <item x="16972"/>
        <item x="8929"/>
        <item x="25329"/>
        <item x="2211"/>
        <item x="8930"/>
        <item x="24252"/>
        <item x="10444"/>
        <item x="12411"/>
        <item x="2634"/>
        <item x="9331"/>
        <item x="10755"/>
        <item x="15218"/>
        <item x="12635"/>
        <item x="20868"/>
        <item x="8931"/>
        <item x="17332"/>
        <item x="24544"/>
        <item x="16743"/>
        <item x="7279"/>
        <item x="5428"/>
        <item x="11894"/>
        <item x="21768"/>
        <item x="5031"/>
        <item x="1746"/>
        <item x="1313"/>
        <item x="5032"/>
        <item x="15924"/>
        <item x="17333"/>
        <item x="21769"/>
        <item x="24146"/>
        <item x="2212"/>
        <item x="14426"/>
        <item x="23775"/>
        <item x="24909"/>
        <item x="14086"/>
        <item x="18238"/>
        <item x="15219"/>
        <item x="8932"/>
        <item x="12636"/>
        <item x="1314"/>
        <item x="17643"/>
        <item x="1747"/>
        <item x="20605"/>
        <item x="15925"/>
        <item x="18517"/>
        <item x="2635"/>
        <item x="3466"/>
        <item x="12412"/>
        <item x="6923"/>
        <item x="11666"/>
        <item x="2213"/>
        <item x="9718"/>
        <item x="23557"/>
        <item x="25112"/>
        <item x="21770"/>
        <item x="2214"/>
        <item x="8933"/>
        <item x="16356"/>
        <item x="5429"/>
        <item x="7890"/>
        <item x="7280"/>
        <item x="10756"/>
        <item x="24612"/>
        <item x="11895"/>
        <item x="9719"/>
        <item x="17477"/>
        <item x="8212"/>
        <item x="24613"/>
        <item x="21061"/>
        <item x="23188"/>
        <item x="12156"/>
        <item x="10445"/>
        <item x="10757"/>
        <item x="11896"/>
        <item x="345"/>
        <item x="10758"/>
        <item x="346"/>
        <item x="5430"/>
        <item x="14259"/>
        <item x="18518"/>
        <item x="18108"/>
        <item x="23467"/>
        <item x="24384"/>
        <item x="1315"/>
        <item x="20328"/>
        <item x="6924"/>
        <item x="12840"/>
        <item x="4656"/>
        <item x="11079"/>
        <item x="25330"/>
        <item x="13054"/>
        <item x="10759"/>
        <item x="10760"/>
        <item x="2215"/>
        <item x="10083"/>
        <item x="16132"/>
        <item x="24385"/>
        <item x="10761"/>
        <item x="10762"/>
        <item x="8542"/>
        <item x="347"/>
        <item x="348"/>
        <item x="9720"/>
        <item x="19362"/>
        <item x="7609"/>
        <item x="11897"/>
        <item x="7281"/>
        <item x="18393"/>
        <item x="10446"/>
        <item x="6571"/>
        <item x="23468"/>
        <item x="15926"/>
        <item x="23847"/>
        <item x="1316"/>
        <item x="16744"/>
        <item x="15220"/>
        <item x="5431"/>
        <item x="5432"/>
        <item x="21682"/>
        <item x="7891"/>
        <item x="3074"/>
        <item x="14826"/>
        <item x="20471"/>
        <item x="25347"/>
        <item x="23469"/>
        <item x="13692"/>
        <item x="2216"/>
        <item x="4288"/>
        <item x="24419"/>
        <item x="23894"/>
        <item x="4289"/>
        <item x="15394"/>
        <item x="837"/>
        <item x="11667"/>
        <item x="2636"/>
        <item x="11080"/>
        <item x="12413"/>
        <item x="14827"/>
        <item x="1317"/>
        <item x="24976"/>
        <item x="25348"/>
        <item x="6173"/>
        <item x="23680"/>
        <item x="349"/>
        <item x="4290"/>
        <item x="10763"/>
        <item x="13885"/>
        <item x="17334"/>
        <item x="18653"/>
        <item x="24104"/>
        <item x="19706"/>
        <item x="12157"/>
        <item x="25423"/>
        <item x="20606"/>
        <item x="838"/>
        <item x="21309"/>
        <item x="17163"/>
        <item x="1318"/>
        <item x="16543"/>
        <item x="22554"/>
        <item x="2637"/>
        <item x="4657"/>
        <item x="21062"/>
        <item x="10084"/>
        <item x="9332"/>
        <item x="24011"/>
        <item x="10764"/>
        <item x="839"/>
        <item x="4658"/>
        <item x="23092"/>
        <item x="22286"/>
        <item x="14087"/>
        <item x="9721"/>
        <item x="6572"/>
        <item x="2217"/>
        <item x="21585"/>
        <item x="16973"/>
        <item x="23189"/>
        <item x="12158"/>
        <item x="23558"/>
        <item x="7282"/>
        <item x="23848"/>
        <item x="23954"/>
        <item x="840"/>
        <item x="21954"/>
        <item x="22467"/>
        <item x="2638"/>
        <item x="23093"/>
        <item x="16745"/>
        <item x="13693"/>
        <item x="7892"/>
        <item x="21220"/>
        <item x="8543"/>
        <item x="24105"/>
        <item x="1319"/>
        <item x="8213"/>
        <item x="18918"/>
        <item x="24785"/>
        <item x="350"/>
        <item x="13886"/>
        <item x="1320"/>
        <item x="20472"/>
        <item x="12841"/>
        <item x="12159"/>
        <item x="16974"/>
        <item x="11898"/>
        <item x="12842"/>
        <item x="9333"/>
        <item x="22997"/>
        <item x="22401"/>
        <item x="15718"/>
        <item x="24386"/>
        <item x="12414"/>
        <item x="12415"/>
        <item x="1321"/>
        <item x="8934"/>
        <item x="10765"/>
        <item x="9722"/>
        <item x="23094"/>
        <item x="12843"/>
        <item x="17164"/>
        <item x="20869"/>
        <item x="10766"/>
        <item x="7893"/>
        <item x="11899"/>
        <item x="10767"/>
        <item x="20870"/>
        <item x="8544"/>
        <item x="15581"/>
        <item x="22402"/>
        <item x="3075"/>
        <item x="20607"/>
        <item x="21310"/>
        <item x="9334"/>
        <item x="8214"/>
        <item x="13262"/>
        <item x="15221"/>
        <item x="25307"/>
        <item x="10768"/>
        <item x="351"/>
        <item x="25742"/>
        <item x="24654"/>
        <item x="841"/>
        <item x="3467"/>
        <item x="17335"/>
        <item x="4291"/>
        <item x="20473"/>
        <item x="13477"/>
        <item x="15927"/>
        <item x="16544"/>
        <item x="17644"/>
        <item x="3885"/>
        <item x="10447"/>
        <item x="2218"/>
        <item x="23369"/>
        <item x="6925"/>
        <item x="7283"/>
        <item x="19146"/>
        <item x="21411"/>
        <item x="2639"/>
        <item x="18654"/>
        <item x="3886"/>
        <item x="20740"/>
        <item x="2219"/>
        <item x="15395"/>
        <item x="13263"/>
        <item x="5033"/>
        <item x="24193"/>
        <item x="17165"/>
        <item x="9723"/>
        <item x="21412"/>
        <item x="12844"/>
        <item x="25496"/>
        <item x="9335"/>
        <item x="17645"/>
        <item x="17969"/>
        <item x="2220"/>
        <item x="20608"/>
        <item x="5763"/>
        <item x="16746"/>
        <item x="23470"/>
        <item x="15928"/>
        <item x="13264"/>
        <item x="3468"/>
        <item x="9336"/>
        <item x="10085"/>
        <item x="10769"/>
        <item x="16133"/>
        <item x="4292"/>
        <item x="23955"/>
        <item x="17336"/>
        <item x="7894"/>
        <item x="11466"/>
        <item x="8935"/>
        <item x="21158"/>
        <item x="8215"/>
        <item x="21586"/>
        <item x="23280"/>
        <item x="20871"/>
        <item x="23559"/>
        <item x="1748"/>
        <item x="11081"/>
        <item x="24786"/>
        <item x="842"/>
        <item x="352"/>
        <item x="8545"/>
        <item x="21311"/>
        <item x="20329"/>
        <item x="21063"/>
        <item x="19810"/>
        <item x="5034"/>
        <item x="14828"/>
        <item x="6174"/>
        <item x="4659"/>
        <item x="7895"/>
        <item x="9337"/>
        <item x="19048"/>
        <item x="6573"/>
        <item x="10770"/>
        <item x="6175"/>
        <item x="10086"/>
        <item x="21221"/>
        <item x="10771"/>
        <item x="25024"/>
        <item x="23776"/>
        <item x="23370"/>
        <item x="3469"/>
        <item x="17166"/>
        <item x="18394"/>
        <item x="17478"/>
        <item x="15222"/>
        <item x="20330"/>
        <item x="10087"/>
        <item x="25349"/>
        <item x="12637"/>
        <item x="22287"/>
        <item x="16747"/>
        <item x="12416"/>
        <item x="10772"/>
        <item x="23737"/>
        <item x="12160"/>
        <item x="3887"/>
        <item x="8546"/>
        <item x="16134"/>
        <item x="353"/>
        <item x="22732"/>
        <item x="12845"/>
        <item x="25645"/>
        <item x="21587"/>
        <item x="2221"/>
        <item x="10448"/>
        <item x="23738"/>
        <item x="24497"/>
        <item x="5764"/>
        <item x="12638"/>
        <item x="23777"/>
        <item x="12161"/>
        <item x="12162"/>
        <item x="6574"/>
        <item x="24253"/>
        <item x="8216"/>
        <item x="11295"/>
        <item x="11900"/>
        <item x="15396"/>
        <item x="9724"/>
        <item x="354"/>
        <item x="23681"/>
        <item x="18655"/>
        <item x="21502"/>
        <item x="25683"/>
        <item x="10449"/>
        <item x="15026"/>
        <item x="23471"/>
        <item x="21312"/>
        <item x="11901"/>
        <item x="355"/>
        <item x="21064"/>
        <item x="843"/>
        <item x="15027"/>
        <item x="21313"/>
        <item x="1322"/>
        <item x="8936"/>
        <item x="6575"/>
        <item x="19618"/>
        <item x="22197"/>
        <item x="15582"/>
        <item x="15929"/>
        <item x="6176"/>
        <item x="10088"/>
        <item x="16975"/>
        <item x="6926"/>
        <item x="12417"/>
        <item x="844"/>
        <item x="22344"/>
        <item x="24498"/>
        <item x="23956"/>
        <item x="18239"/>
        <item x="1323"/>
        <item x="21159"/>
        <item x="25069"/>
        <item x="16135"/>
        <item x="10773"/>
        <item x="17812"/>
        <item x="20872"/>
        <item x="12846"/>
        <item x="4293"/>
        <item x="6576"/>
        <item x="1324"/>
        <item x="9725"/>
        <item x="10774"/>
        <item x="12639"/>
        <item x="21065"/>
        <item x="16136"/>
        <item x="6177"/>
        <item x="2222"/>
        <item x="7896"/>
        <item x="10450"/>
        <item x="9338"/>
        <item x="6178"/>
        <item x="11467"/>
        <item x="12847"/>
        <item x="845"/>
        <item x="1325"/>
        <item x="18656"/>
        <item x="10089"/>
        <item x="5035"/>
        <item x="12848"/>
        <item x="11668"/>
        <item x="3076"/>
        <item x="12849"/>
        <item x="8937"/>
        <item x="11669"/>
        <item x="15583"/>
        <item x="11082"/>
        <item x="14088"/>
        <item x="7610"/>
        <item x="23190"/>
        <item x="1749"/>
        <item x="9726"/>
        <item x="3077"/>
        <item x="18109"/>
        <item x="22403"/>
        <item x="5765"/>
        <item x="7897"/>
        <item x="1326"/>
        <item x="5036"/>
        <item x="9339"/>
        <item x="25173"/>
        <item x="23560"/>
        <item x="23472"/>
        <item x="6927"/>
        <item x="14089"/>
        <item x="356"/>
        <item x="21683"/>
        <item x="20331"/>
        <item x="20474"/>
        <item x="22345"/>
        <item x="18240"/>
        <item x="22115"/>
        <item x="2223"/>
        <item x="19243"/>
        <item x="12640"/>
        <item x="4660"/>
        <item x="6577"/>
        <item x="10775"/>
        <item x="19363"/>
        <item x="2224"/>
        <item x="19707"/>
        <item x="7611"/>
        <item x="25174"/>
        <item x="11902"/>
        <item x="14260"/>
        <item x="5766"/>
        <item x="11083"/>
        <item x="357"/>
        <item x="23371"/>
        <item x="12641"/>
        <item x="20873"/>
        <item x="19811"/>
        <item x="21314"/>
        <item x="22468"/>
        <item x="15223"/>
        <item x="11903"/>
        <item x="10776"/>
        <item x="12850"/>
        <item x="7284"/>
        <item x="19364"/>
        <item x="24147"/>
        <item x="25601"/>
        <item x="2640"/>
        <item x="2641"/>
        <item x="16748"/>
        <item x="15930"/>
        <item x="8547"/>
        <item x="19244"/>
        <item x="7898"/>
        <item x="24387"/>
        <item x="9727"/>
        <item x="9728"/>
        <item x="6928"/>
        <item x="11670"/>
        <item x="20475"/>
        <item x="16545"/>
        <item x="22288"/>
        <item x="14829"/>
        <item x="2225"/>
        <item x="19049"/>
        <item x="11084"/>
        <item x="8938"/>
        <item x="1327"/>
        <item x="16546"/>
        <item x="8217"/>
        <item x="11085"/>
        <item x="21588"/>
        <item x="11468"/>
        <item x="7899"/>
        <item x="18788"/>
        <item x="11296"/>
        <item x="8548"/>
        <item x="1750"/>
        <item x="17479"/>
        <item x="25743"/>
        <item x="2642"/>
        <item x="4294"/>
        <item x="9340"/>
        <item x="25662"/>
        <item x="15224"/>
        <item x="12418"/>
        <item x="24545"/>
        <item x="18110"/>
        <item x="21684"/>
        <item x="24977"/>
        <item x="5037"/>
        <item x="21589"/>
        <item x="15397"/>
        <item x="8549"/>
        <item x="10090"/>
        <item x="1328"/>
        <item x="21066"/>
        <item x="16137"/>
        <item x="23849"/>
        <item x="15719"/>
        <item x="16138"/>
        <item x="12419"/>
        <item x="9729"/>
        <item x="15028"/>
        <item x="24055"/>
        <item x="1329"/>
        <item x="17646"/>
        <item x="9341"/>
        <item x="2226"/>
        <item x="8939"/>
        <item x="21771"/>
        <item x="15029"/>
        <item x="19050"/>
        <item x="16749"/>
        <item x="16547"/>
        <item x="24787"/>
        <item x="9342"/>
        <item x="24910"/>
        <item x="22036"/>
        <item x="25744"/>
        <item x="25745"/>
        <item x="3470"/>
        <item x="2227"/>
        <item x="3471"/>
        <item x="15030"/>
        <item x="11904"/>
        <item x="9343"/>
        <item x="19812"/>
        <item x="22198"/>
        <item x="846"/>
        <item x="23682"/>
        <item x="6179"/>
        <item x="23473"/>
        <item x="11905"/>
        <item x="21503"/>
        <item x="11086"/>
        <item x="19895"/>
        <item x="5433"/>
        <item x="847"/>
        <item x="10451"/>
        <item x="23095"/>
        <item x="13265"/>
        <item x="13694"/>
        <item x="8218"/>
        <item x="9344"/>
        <item x="15931"/>
        <item x="18395"/>
        <item x="7900"/>
        <item x="18789"/>
        <item x="3472"/>
        <item x="9345"/>
        <item x="18241"/>
        <item x="358"/>
        <item x="12420"/>
        <item x="8219"/>
        <item x="14609"/>
        <item x="15720"/>
        <item x="3888"/>
        <item x="3078"/>
        <item x="18790"/>
        <item x="7901"/>
        <item x="2228"/>
        <item x="11469"/>
        <item x="9730"/>
        <item x="23191"/>
        <item x="5434"/>
        <item x="23372"/>
        <item x="17337"/>
        <item x="12642"/>
        <item x="18657"/>
        <item x="25113"/>
        <item x="11087"/>
        <item x="12421"/>
        <item x="24853"/>
        <item x="13266"/>
        <item x="12422"/>
        <item x="7902"/>
        <item x="2229"/>
        <item x="22404"/>
        <item x="13267"/>
        <item x="2230"/>
        <item x="20874"/>
        <item x="13055"/>
        <item x="22555"/>
        <item x="19813"/>
        <item x="16548"/>
        <item x="6578"/>
        <item x="10452"/>
        <item x="13056"/>
        <item x="23895"/>
        <item x="1330"/>
        <item x="9346"/>
        <item x="21590"/>
        <item x="1751"/>
        <item x="11470"/>
        <item x="1752"/>
        <item x="2231"/>
        <item x="12423"/>
        <item x="14261"/>
        <item x="11671"/>
        <item x="23778"/>
        <item x="19365"/>
        <item x="21067"/>
        <item x="15932"/>
        <item x="23683"/>
        <item x="12643"/>
        <item x="359"/>
        <item x="11088"/>
        <item x="4295"/>
        <item x="13268"/>
        <item x="16549"/>
        <item x="22858"/>
        <item x="3473"/>
        <item x="7903"/>
        <item x="15721"/>
        <item x="11089"/>
        <item x="10453"/>
        <item x="21068"/>
        <item x="1753"/>
        <item x="8220"/>
        <item x="15584"/>
        <item x="22733"/>
        <item x="848"/>
        <item x="12424"/>
        <item x="17813"/>
        <item x="11906"/>
        <item x="8940"/>
        <item x="25548"/>
        <item x="17814"/>
        <item x="7285"/>
        <item x="24854"/>
        <item x="10777"/>
        <item x="19051"/>
        <item x="1331"/>
        <item x="24106"/>
        <item x="6180"/>
        <item x="24655"/>
        <item x="25025"/>
        <item x="21591"/>
        <item x="20167"/>
        <item x="19896"/>
        <item x="10454"/>
        <item x="7612"/>
        <item x="16550"/>
        <item x="24012"/>
        <item x="21504"/>
        <item x="9731"/>
        <item x="25761"/>
        <item x="1754"/>
        <item x="6181"/>
        <item x="17970"/>
        <item x="17815"/>
        <item x="8550"/>
        <item x="13478"/>
        <item x="7904"/>
        <item x="23850"/>
        <item x="22800"/>
        <item x="17167"/>
        <item x="11907"/>
        <item x="7613"/>
        <item x="16139"/>
        <item x="16976"/>
        <item x="15398"/>
        <item x="22037"/>
        <item x="20875"/>
        <item x="17338"/>
        <item x="23896"/>
        <item x="22199"/>
        <item x="4661"/>
        <item x="18519"/>
        <item x="13057"/>
        <item x="17816"/>
        <item x="11090"/>
        <item x="24340"/>
        <item x="8941"/>
        <item x="6182"/>
        <item x="849"/>
        <item x="2643"/>
        <item x="9347"/>
        <item x="1332"/>
        <item x="18658"/>
        <item x="6929"/>
        <item x="360"/>
        <item x="22556"/>
        <item x="8942"/>
        <item x="21955"/>
        <item x="12163"/>
        <item x="4296"/>
        <item x="13058"/>
        <item x="21956"/>
        <item x="22557"/>
        <item x="361"/>
        <item x="11471"/>
        <item x="17339"/>
        <item x="13269"/>
        <item x="3079"/>
        <item x="21069"/>
        <item x="2644"/>
        <item x="24254"/>
        <item x="14262"/>
        <item x="17340"/>
        <item x="15722"/>
        <item x="19897"/>
        <item x="21070"/>
        <item x="850"/>
        <item x="17971"/>
        <item x="25221"/>
        <item x="18111"/>
        <item x="11672"/>
        <item x="22469"/>
        <item x="23373"/>
        <item x="24013"/>
        <item x="9732"/>
        <item x="5435"/>
        <item x="8551"/>
        <item x="16357"/>
        <item x="17168"/>
        <item x="24420"/>
        <item x="24911"/>
        <item x="21160"/>
        <item x="25467"/>
        <item x="11472"/>
        <item x="11091"/>
        <item x="3080"/>
        <item x="18242"/>
        <item x="10455"/>
        <item x="17817"/>
        <item x="9733"/>
        <item x="6183"/>
        <item x="13270"/>
        <item x="15585"/>
        <item x="851"/>
        <item x="12851"/>
        <item x="23374"/>
        <item x="17972"/>
        <item x="8552"/>
        <item x="16358"/>
        <item x="17973"/>
        <item x="22200"/>
        <item x="11297"/>
        <item x="23474"/>
        <item x="362"/>
        <item x="18112"/>
        <item x="16140"/>
        <item x="21505"/>
        <item x="10778"/>
        <item x="17480"/>
        <item x="3474"/>
        <item x="17974"/>
        <item x="18113"/>
        <item x="7614"/>
        <item x="24148"/>
        <item x="5767"/>
        <item x="22642"/>
        <item x="2232"/>
        <item x="7286"/>
        <item x="7287"/>
        <item x="1333"/>
        <item x="18396"/>
        <item x="2645"/>
        <item x="5038"/>
        <item x="20168"/>
        <item x="17647"/>
        <item x="15031"/>
        <item x="19619"/>
        <item x="10779"/>
        <item x="10780"/>
        <item x="10456"/>
        <item x="1334"/>
        <item x="25175"/>
        <item x="1755"/>
        <item x="6579"/>
        <item x="5039"/>
        <item x="6184"/>
        <item x="23192"/>
        <item x="1335"/>
        <item x="21874"/>
        <item x="12164"/>
        <item x="1336"/>
        <item x="11908"/>
        <item x="20609"/>
        <item x="7615"/>
        <item x="3475"/>
        <item x="8553"/>
        <item x="14830"/>
        <item x="852"/>
        <item x="13271"/>
        <item x="19708"/>
        <item x="20169"/>
        <item x="21315"/>
        <item x="15723"/>
        <item x="23561"/>
        <item x="24978"/>
        <item x="8554"/>
        <item x="23193"/>
        <item x="15586"/>
        <item x="17169"/>
        <item x="11909"/>
        <item x="20332"/>
        <item x="18243"/>
        <item x="11298"/>
        <item x="1756"/>
        <item x="24979"/>
        <item x="363"/>
        <item x="11673"/>
        <item x="20741"/>
        <item x="24499"/>
        <item x="18919"/>
        <item x="12425"/>
        <item x="25519"/>
        <item x="14427"/>
        <item x="16750"/>
        <item x="23779"/>
        <item x="16977"/>
        <item x="1337"/>
        <item x="19052"/>
        <item x="2646"/>
        <item x="14263"/>
        <item x="14428"/>
        <item x="8221"/>
        <item x="11674"/>
        <item x="12644"/>
        <item x="13695"/>
        <item x="9734"/>
        <item x="23096"/>
        <item x="10091"/>
        <item x="4662"/>
        <item x="1338"/>
        <item x="22289"/>
        <item x="1339"/>
        <item x="19500"/>
        <item x="17648"/>
        <item x="3889"/>
        <item x="4297"/>
        <item x="20476"/>
        <item x="12852"/>
        <item x="18114"/>
        <item x="7905"/>
        <item x="22290"/>
        <item x="7906"/>
        <item x="20333"/>
        <item x="2233"/>
        <item x="19053"/>
        <item x="20876"/>
        <item x="4298"/>
        <item x="11910"/>
        <item x="19054"/>
        <item x="15225"/>
        <item x="9735"/>
        <item x="18520"/>
        <item x="13696"/>
        <item x="22801"/>
        <item x="22734"/>
        <item x="2234"/>
        <item x="12853"/>
        <item x="22346"/>
        <item x="20035"/>
        <item x="4663"/>
        <item x="12426"/>
        <item x="8943"/>
        <item x="16751"/>
        <item x="24855"/>
        <item x="18115"/>
        <item x="8944"/>
        <item x="25746"/>
        <item x="5436"/>
        <item x="8555"/>
        <item x="6185"/>
        <item x="12854"/>
        <item x="7616"/>
        <item x="25684"/>
        <item x="3081"/>
        <item x="7617"/>
        <item x="10092"/>
        <item x="8222"/>
        <item x="24912"/>
        <item x="12427"/>
        <item x="22915"/>
        <item x="11911"/>
        <item x="8556"/>
        <item x="9736"/>
        <item x="4299"/>
        <item x="22116"/>
        <item x="17481"/>
        <item x="7288"/>
        <item x="10093"/>
        <item x="8223"/>
        <item x="8945"/>
        <item x="21071"/>
        <item x="9348"/>
        <item x="6186"/>
        <item x="1757"/>
        <item x="1340"/>
        <item x="24546"/>
        <item x="14831"/>
        <item x="12645"/>
        <item x="24194"/>
        <item x="6930"/>
        <item x="16551"/>
        <item x="1758"/>
        <item x="3082"/>
        <item x="10457"/>
        <item x="13887"/>
        <item x="7289"/>
        <item x="13697"/>
        <item x="11675"/>
        <item x="21072"/>
        <item x="9737"/>
        <item x="8946"/>
        <item x="18659"/>
        <item x="5040"/>
        <item x="17341"/>
        <item x="25290"/>
        <item x="364"/>
        <item x="2647"/>
        <item x="15933"/>
        <item x="7290"/>
        <item x="10781"/>
        <item x="4664"/>
        <item x="12428"/>
        <item x="1759"/>
        <item x="7291"/>
        <item x="1760"/>
        <item x="5437"/>
        <item x="4665"/>
        <item x="1341"/>
        <item x="10458"/>
        <item x="3476"/>
        <item x="18397"/>
        <item x="12429"/>
        <item x="8224"/>
        <item x="5041"/>
        <item x="11473"/>
        <item x="17342"/>
        <item x="23281"/>
        <item x="21592"/>
        <item x="21073"/>
        <item x="8947"/>
        <item x="18116"/>
        <item x="23375"/>
        <item x="24695"/>
        <item x="22998"/>
        <item x="4300"/>
        <item x="22470"/>
        <item x="17343"/>
        <item x="22859"/>
        <item x="9349"/>
        <item x="853"/>
        <item x="12430"/>
        <item x="20477"/>
        <item x="23562"/>
        <item x="19245"/>
        <item x="365"/>
        <item x="366"/>
        <item x="854"/>
        <item x="25520"/>
        <item x="12855"/>
        <item x="1342"/>
        <item x="20170"/>
        <item x="15724"/>
        <item x="25176"/>
        <item x="9738"/>
        <item x="13479"/>
        <item x="25521"/>
        <item x="19814"/>
        <item x="13698"/>
        <item x="23780"/>
        <item x="6931"/>
        <item x="12165"/>
        <item x="19055"/>
        <item x="13888"/>
        <item x="23781"/>
        <item x="5042"/>
        <item x="23957"/>
        <item x="16752"/>
        <item x="20742"/>
        <item x="21593"/>
        <item x="18660"/>
        <item x="19147"/>
        <item x="16141"/>
        <item x="6580"/>
        <item x="25177"/>
        <item x="10459"/>
        <item x="18244"/>
        <item x="11912"/>
        <item x="11913"/>
        <item x="22405"/>
        <item x="8948"/>
        <item x="21772"/>
        <item x="8557"/>
        <item x="1761"/>
        <item x="367"/>
        <item x="13059"/>
        <item x="21074"/>
        <item x="12166"/>
        <item x="6932"/>
        <item x="17975"/>
        <item x="11914"/>
        <item x="18117"/>
        <item x="1762"/>
        <item x="10460"/>
        <item x="6581"/>
        <item x="7292"/>
        <item x="14090"/>
        <item x="17482"/>
        <item x="5043"/>
        <item x="21773"/>
        <item x="4666"/>
        <item x="22117"/>
        <item x="20478"/>
        <item x="23684"/>
        <item x="22735"/>
        <item x="21075"/>
        <item x="17483"/>
        <item x="22916"/>
        <item x="855"/>
        <item x="6187"/>
        <item x="13060"/>
        <item x="17170"/>
        <item x="18398"/>
        <item x="22558"/>
        <item x="12167"/>
        <item x="25663"/>
        <item x="1763"/>
        <item x="6188"/>
        <item x="368"/>
        <item x="24856"/>
        <item x="7293"/>
        <item x="10094"/>
        <item x="13061"/>
        <item x="19148"/>
        <item x="8949"/>
        <item x="1343"/>
        <item x="8225"/>
        <item x="18920"/>
        <item x="10782"/>
        <item x="17818"/>
        <item x="856"/>
        <item x="8950"/>
        <item x="21506"/>
        <item x="12431"/>
        <item x="2235"/>
        <item x="10095"/>
        <item x="4667"/>
        <item x="11299"/>
        <item x="6582"/>
        <item x="20171"/>
        <item x="7907"/>
        <item x="11092"/>
        <item x="23851"/>
        <item x="17976"/>
        <item x="10783"/>
        <item x="18118"/>
        <item x="10784"/>
        <item x="25114"/>
        <item x="12646"/>
        <item x="1764"/>
        <item x="21222"/>
        <item x="2648"/>
        <item x="16552"/>
        <item x="4668"/>
        <item x="12647"/>
        <item x="14091"/>
        <item x="11915"/>
        <item x="20877"/>
        <item x="13062"/>
        <item x="20036"/>
        <item x="23194"/>
        <item x="9739"/>
        <item x="9350"/>
        <item x="23685"/>
        <item x="14092"/>
        <item x="1765"/>
        <item x="14093"/>
        <item x="6189"/>
        <item x="1766"/>
        <item x="11916"/>
        <item x="21774"/>
        <item x="13272"/>
        <item x="21161"/>
        <item x="11676"/>
        <item x="12432"/>
        <item x="21775"/>
        <item x="3890"/>
        <item x="20037"/>
        <item x="1344"/>
        <item x="11093"/>
        <item x="11917"/>
        <item x="857"/>
        <item x="5044"/>
        <item x="13063"/>
        <item x="1345"/>
        <item x="23897"/>
        <item x="858"/>
        <item x="2236"/>
        <item x="22736"/>
        <item x="5045"/>
        <item x="6583"/>
        <item x="15399"/>
        <item x="24056"/>
        <item x="17649"/>
        <item x="10785"/>
        <item x="17484"/>
        <item x="3477"/>
        <item x="11918"/>
        <item x="15725"/>
        <item x="16359"/>
        <item x="10096"/>
        <item x="20878"/>
        <item x="25705"/>
        <item x="21413"/>
        <item x="19246"/>
        <item x="369"/>
        <item x="17819"/>
        <item x="23563"/>
        <item x="8951"/>
        <item x="25575"/>
        <item x="19501"/>
        <item x="2237"/>
        <item x="12168"/>
        <item x="11677"/>
        <item x="25331"/>
        <item x="21507"/>
        <item x="21162"/>
        <item x="11919"/>
        <item x="24107"/>
        <item x="14094"/>
        <item x="6933"/>
        <item x="24195"/>
        <item x="21076"/>
        <item x="17977"/>
        <item x="4669"/>
        <item x="19620"/>
        <item x="3083"/>
        <item x="859"/>
        <item x="23852"/>
        <item x="22802"/>
        <item x="2238"/>
        <item x="9740"/>
        <item x="11678"/>
        <item x="20610"/>
        <item x="4670"/>
        <item x="1767"/>
        <item x="370"/>
        <item x="19366"/>
        <item x="371"/>
        <item x="10786"/>
        <item x="19898"/>
        <item x="25178"/>
        <item x="5438"/>
        <item x="17171"/>
        <item x="23853"/>
        <item x="4301"/>
        <item x="8952"/>
        <item x="3478"/>
        <item x="24108"/>
        <item x="3084"/>
        <item x="1768"/>
        <item x="6934"/>
        <item x="5768"/>
        <item x="6584"/>
        <item x="9741"/>
        <item x="17978"/>
        <item x="12433"/>
        <item x="10787"/>
        <item x="16360"/>
        <item x="12169"/>
        <item x="17344"/>
        <item x="25576"/>
        <item x="11679"/>
        <item x="17820"/>
        <item x="21685"/>
        <item x="6190"/>
        <item x="2649"/>
        <item x="25480"/>
        <item x="860"/>
        <item x="1346"/>
        <item x="23958"/>
        <item x="13273"/>
        <item x="14610"/>
        <item x="372"/>
        <item x="15226"/>
        <item x="18921"/>
        <item x="15726"/>
        <item x="3891"/>
        <item x="17979"/>
        <item x="18521"/>
        <item x="15727"/>
        <item x="23475"/>
        <item x="12856"/>
        <item x="2239"/>
        <item x="9351"/>
        <item x="861"/>
        <item x="14429"/>
        <item x="373"/>
        <item x="12857"/>
        <item x="8226"/>
        <item x="374"/>
        <item x="1769"/>
        <item x="23686"/>
        <item x="25237"/>
        <item x="15032"/>
        <item x="8558"/>
        <item x="2650"/>
        <item x="1347"/>
        <item x="23282"/>
        <item x="9742"/>
        <item x="375"/>
        <item x="11094"/>
        <item x="8953"/>
        <item x="862"/>
        <item x="15227"/>
        <item x="2240"/>
        <item x="2241"/>
        <item x="11095"/>
        <item x="20334"/>
        <item x="14832"/>
        <item x="376"/>
        <item x="6191"/>
        <item x="20879"/>
        <item x="1770"/>
        <item x="23376"/>
        <item x="19502"/>
        <item x="377"/>
        <item x="2242"/>
        <item x="5439"/>
        <item x="3892"/>
        <item x="863"/>
        <item x="20038"/>
        <item x="7908"/>
        <item x="11680"/>
        <item x="8559"/>
        <item x="24726"/>
        <item x="10461"/>
        <item x="21414"/>
        <item x="12170"/>
        <item x="4671"/>
        <item x="5046"/>
        <item x="2651"/>
        <item x="4302"/>
        <item x="3479"/>
        <item x="22118"/>
        <item x="13274"/>
        <item x="25424"/>
        <item x="22737"/>
        <item x="6585"/>
        <item x="13480"/>
        <item x="11096"/>
        <item x="10462"/>
        <item x="864"/>
        <item x="8560"/>
        <item x="7618"/>
        <item x="22119"/>
        <item x="20479"/>
        <item x="17821"/>
        <item x="865"/>
        <item x="6586"/>
        <item x="23476"/>
        <item x="8954"/>
        <item x="11920"/>
        <item x="10097"/>
        <item x="23477"/>
        <item x="22201"/>
        <item x="19056"/>
        <item x="3893"/>
        <item x="1348"/>
        <item x="16142"/>
        <item x="18522"/>
        <item x="12648"/>
        <item x="24547"/>
        <item x="25350"/>
        <item x="18399"/>
        <item x="21415"/>
        <item x="11921"/>
        <item x="6192"/>
        <item x="4672"/>
        <item x="5047"/>
        <item x="10098"/>
        <item x="5440"/>
        <item x="20039"/>
        <item x="21416"/>
        <item x="21316"/>
        <item x="12858"/>
        <item x="25026"/>
        <item x="10463"/>
        <item x="6193"/>
        <item x="17345"/>
        <item x="11681"/>
        <item x="10788"/>
        <item x="11682"/>
        <item x="10464"/>
        <item x="17650"/>
        <item x="5769"/>
        <item x="1771"/>
        <item x="15228"/>
        <item x="2652"/>
        <item x="16143"/>
        <item x="378"/>
        <item x="5048"/>
        <item x="1349"/>
        <item x="22999"/>
        <item x="6587"/>
        <item x="23782"/>
        <item x="19247"/>
        <item x="23783"/>
        <item x="11922"/>
        <item x="25747"/>
        <item x="9743"/>
        <item x="379"/>
        <item x="380"/>
        <item x="10099"/>
        <item x="14264"/>
        <item x="20172"/>
        <item x="19709"/>
        <item x="18245"/>
        <item x="5770"/>
        <item x="2653"/>
        <item x="3480"/>
        <item x="10789"/>
        <item x="21223"/>
        <item x="19815"/>
        <item x="7294"/>
        <item x="16753"/>
        <item x="8561"/>
        <item x="12649"/>
        <item x="12859"/>
        <item x="21417"/>
        <item x="24614"/>
        <item x="15229"/>
        <item x="16144"/>
        <item x="21163"/>
        <item x="9352"/>
        <item x="2654"/>
        <item x="13481"/>
        <item x="1350"/>
        <item x="9353"/>
        <item x="18661"/>
        <item x="19503"/>
        <item x="10100"/>
        <item x="22291"/>
        <item x="8562"/>
        <item x="13275"/>
        <item x="12650"/>
        <item x="4673"/>
        <item x="6935"/>
        <item x="23283"/>
        <item x="2655"/>
        <item x="7295"/>
        <item x="8563"/>
        <item x="14095"/>
        <item x="15230"/>
        <item x="11683"/>
        <item x="8955"/>
        <item x="18662"/>
        <item x="17980"/>
        <item x="15934"/>
        <item x="13699"/>
        <item x="18400"/>
        <item x="8564"/>
        <item x="24296"/>
        <item x="19504"/>
        <item x="11474"/>
        <item x="10465"/>
        <item x="23687"/>
        <item x="24297"/>
        <item x="24913"/>
        <item x="5771"/>
        <item x="20880"/>
        <item x="23000"/>
        <item x="22406"/>
        <item x="22643"/>
        <item x="12860"/>
        <item x="1351"/>
        <item x="1352"/>
        <item x="2243"/>
        <item x="24548"/>
        <item x="24857"/>
        <item x="2656"/>
        <item x="6194"/>
        <item x="12651"/>
        <item x="17651"/>
        <item x="6588"/>
        <item x="381"/>
        <item x="25748"/>
        <item x="17172"/>
        <item x="17346"/>
        <item x="13482"/>
        <item x="3481"/>
        <item x="15033"/>
        <item x="17822"/>
        <item x="20881"/>
        <item x="21594"/>
        <item x="18401"/>
        <item x="25664"/>
        <item x="382"/>
        <item x="25370"/>
        <item x="2244"/>
        <item x="4674"/>
        <item x="8956"/>
        <item x="16553"/>
        <item x="17981"/>
        <item x="19621"/>
        <item x="20743"/>
        <item x="1772"/>
        <item x="1353"/>
        <item x="2657"/>
        <item x="19622"/>
        <item x="14265"/>
        <item x="17347"/>
        <item x="17652"/>
        <item x="25308"/>
        <item x="22292"/>
        <item x="11300"/>
        <item x="23195"/>
        <item x="23688"/>
        <item x="1354"/>
        <item x="3482"/>
        <item x="16978"/>
        <item x="23689"/>
        <item x="3894"/>
        <item x="1773"/>
        <item x="1355"/>
        <item x="1356"/>
        <item x="17485"/>
        <item x="6195"/>
        <item x="22471"/>
        <item x="6589"/>
        <item x="2245"/>
        <item x="20744"/>
        <item x="10466"/>
        <item x="17173"/>
        <item x="11301"/>
        <item x="12652"/>
        <item x="24615"/>
        <item x="21164"/>
        <item x="11923"/>
        <item x="866"/>
        <item x="13064"/>
        <item x="2246"/>
        <item x="15728"/>
        <item x="17823"/>
        <item x="3085"/>
        <item x="11924"/>
        <item x="867"/>
        <item x="23784"/>
        <item x="25179"/>
        <item x="2247"/>
        <item x="2658"/>
        <item x="1774"/>
        <item x="2248"/>
        <item x="12171"/>
        <item x="25027"/>
        <item x="8957"/>
        <item x="11302"/>
        <item x="19248"/>
        <item x="3483"/>
        <item x="383"/>
        <item x="16361"/>
        <item x="1775"/>
        <item x="1357"/>
        <item x="21317"/>
        <item x="17174"/>
        <item x="21418"/>
        <item x="11303"/>
        <item x="5441"/>
        <item x="17348"/>
        <item x="6590"/>
        <item x="17982"/>
        <item x="2249"/>
        <item x="25180"/>
        <item x="868"/>
        <item x="8565"/>
        <item x="23478"/>
        <item x="384"/>
        <item x="17824"/>
        <item x="8958"/>
        <item x="25332"/>
        <item x="20335"/>
        <item x="1776"/>
        <item x="5772"/>
        <item x="18791"/>
        <item x="869"/>
        <item x="870"/>
        <item x="14266"/>
        <item x="23898"/>
        <item x="7619"/>
        <item x="2250"/>
        <item x="6591"/>
        <item x="11925"/>
        <item x="8566"/>
        <item x="11097"/>
        <item x="7620"/>
        <item x="1358"/>
        <item x="12434"/>
        <item x="20611"/>
        <item x="7296"/>
        <item x="1777"/>
        <item x="12653"/>
        <item x="17175"/>
        <item x="18922"/>
        <item x="15034"/>
        <item x="25070"/>
        <item x="4303"/>
        <item x="13276"/>
        <item x="25443"/>
        <item x="23479"/>
        <item x="9744"/>
        <item x="5773"/>
        <item x="11098"/>
        <item x="11926"/>
        <item x="12654"/>
        <item x="16554"/>
        <item x="5049"/>
        <item x="9354"/>
        <item x="21318"/>
        <item x="20336"/>
        <item x="9745"/>
        <item x="8959"/>
        <item x="23284"/>
        <item x="6936"/>
        <item x="23564"/>
        <item x="3895"/>
        <item x="25028"/>
        <item x="21077"/>
        <item x="10467"/>
        <item x="9355"/>
        <item x="21319"/>
        <item x="11684"/>
        <item x="2251"/>
        <item x="3896"/>
        <item x="15935"/>
        <item x="21419"/>
        <item x="22202"/>
        <item x="6592"/>
        <item x="23480"/>
        <item x="2659"/>
        <item x="21508"/>
        <item x="11685"/>
        <item x="17176"/>
        <item x="18923"/>
        <item x="10468"/>
        <item x="20745"/>
        <item x="1778"/>
        <item x="22738"/>
        <item x="21776"/>
        <item x="1359"/>
        <item x="20173"/>
        <item x="20480"/>
        <item x="1779"/>
        <item x="23785"/>
        <item x="8960"/>
        <item x="11927"/>
        <item x="23565"/>
        <item x="10101"/>
        <item x="7909"/>
        <item x="24388"/>
        <item x="15035"/>
        <item x="20174"/>
        <item x="11304"/>
        <item x="2660"/>
        <item x="11099"/>
        <item x="13700"/>
        <item x="20175"/>
        <item x="7297"/>
        <item x="12655"/>
        <item x="14833"/>
        <item x="16754"/>
        <item x="21595"/>
        <item x="24656"/>
        <item x="20337"/>
        <item x="13701"/>
        <item x="21165"/>
        <item x="24057"/>
        <item x="18523"/>
        <item x="9746"/>
        <item x="10102"/>
        <item x="14096"/>
        <item x="13065"/>
        <item x="11928"/>
        <item x="2661"/>
        <item x="14430"/>
        <item x="21875"/>
        <item x="12435"/>
        <item x="19899"/>
        <item x="18792"/>
        <item x="23377"/>
        <item x="871"/>
        <item x="15587"/>
        <item x="16555"/>
        <item x="18793"/>
        <item x="15588"/>
        <item x="25481"/>
        <item x="25115"/>
        <item x="18119"/>
        <item x="20746"/>
        <item x="23786"/>
        <item x="1780"/>
        <item x="13889"/>
        <item x="8961"/>
        <item x="18663"/>
        <item x="23196"/>
        <item x="10103"/>
        <item x="16556"/>
        <item x="18794"/>
        <item x="15036"/>
        <item x="17486"/>
        <item x="12172"/>
        <item x="385"/>
        <item x="24788"/>
        <item x="21420"/>
        <item x="7910"/>
        <item x="11100"/>
        <item x="17825"/>
        <item x="21078"/>
        <item x="872"/>
        <item x="24058"/>
        <item x="20747"/>
        <item x="17349"/>
        <item x="3086"/>
        <item x="21079"/>
        <item x="18402"/>
        <item x="12656"/>
        <item x="18524"/>
        <item x="25071"/>
        <item x="14267"/>
        <item x="7621"/>
        <item x="12861"/>
        <item x="20338"/>
        <item x="386"/>
        <item x="20040"/>
        <item x="2662"/>
        <item x="1360"/>
        <item x="25444"/>
        <item x="2252"/>
        <item x="17653"/>
        <item x="873"/>
        <item x="17826"/>
        <item x="4675"/>
        <item x="1361"/>
        <item x="19623"/>
        <item x="16755"/>
        <item x="13277"/>
        <item x="8567"/>
        <item x="2663"/>
        <item x="7622"/>
        <item x="9356"/>
        <item x="23001"/>
        <item x="5774"/>
        <item x="8568"/>
        <item x="2664"/>
        <item x="24421"/>
        <item x="24980"/>
        <item x="17654"/>
        <item x="8962"/>
        <item x="21224"/>
        <item x="15037"/>
        <item x="1781"/>
        <item x="16756"/>
        <item x="14834"/>
        <item x="18795"/>
        <item x="19624"/>
        <item x="8963"/>
        <item x="1782"/>
        <item x="20882"/>
        <item x="11101"/>
        <item x="9357"/>
        <item x="1783"/>
        <item x="6196"/>
        <item x="10104"/>
        <item x="18403"/>
        <item x="19816"/>
        <item x="23690"/>
        <item x="20041"/>
        <item x="20339"/>
        <item x="21320"/>
        <item x="16362"/>
        <item x="6593"/>
        <item x="24014"/>
        <item x="7911"/>
        <item x="16979"/>
        <item x="23739"/>
        <item x="25749"/>
        <item x="23691"/>
        <item x="16980"/>
        <item x="387"/>
        <item x="16981"/>
        <item x="10469"/>
        <item x="14611"/>
        <item x="10105"/>
        <item x="13702"/>
        <item x="5442"/>
        <item x="22120"/>
        <item x="17177"/>
        <item x="2253"/>
        <item x="19900"/>
        <item x="2665"/>
        <item x="17827"/>
        <item x="8227"/>
        <item x="17350"/>
        <item x="10106"/>
        <item x="22739"/>
        <item x="7912"/>
        <item x="16363"/>
        <item x="11929"/>
        <item x="14431"/>
        <item x="11475"/>
        <item x="12862"/>
        <item x="19625"/>
        <item x="874"/>
        <item x="11476"/>
        <item x="16757"/>
        <item x="18924"/>
        <item x="15589"/>
        <item x="12657"/>
        <item x="12658"/>
        <item x="6937"/>
        <item x="13483"/>
        <item x="5050"/>
        <item x="11930"/>
        <item x="21080"/>
        <item x="10107"/>
        <item x="11102"/>
        <item x="875"/>
        <item x="23566"/>
        <item x="10470"/>
        <item x="25204"/>
        <item x="1362"/>
        <item x="2666"/>
        <item x="5775"/>
        <item x="23002"/>
        <item x="24059"/>
        <item x="17983"/>
        <item x="6594"/>
        <item x="25116"/>
        <item x="9747"/>
        <item x="16557"/>
        <item x="16558"/>
        <item x="10108"/>
        <item x="20176"/>
        <item x="17984"/>
        <item x="4304"/>
        <item x="5776"/>
        <item x="12173"/>
        <item x="17487"/>
        <item x="15231"/>
        <item x="15038"/>
        <item x="25445"/>
        <item x="17985"/>
        <item x="22347"/>
        <item x="24389"/>
        <item x="10790"/>
        <item x="25181"/>
        <item x="2254"/>
        <item x="17488"/>
        <item x="7913"/>
        <item x="1363"/>
        <item x="5777"/>
        <item x="12863"/>
        <item x="13066"/>
        <item x="11686"/>
        <item x="7623"/>
        <item x="14612"/>
        <item x="2667"/>
        <item x="15039"/>
        <item x="23567"/>
        <item x="13278"/>
        <item x="1364"/>
        <item x="13484"/>
        <item x="7298"/>
        <item x="5443"/>
        <item x="6938"/>
        <item x="24454"/>
        <item x="1365"/>
        <item x="20481"/>
        <item x="14835"/>
        <item x="2668"/>
        <item x="876"/>
        <item x="2255"/>
        <item x="8964"/>
        <item x="9358"/>
        <item x="24255"/>
        <item x="25522"/>
        <item x="24696"/>
        <item x="10471"/>
        <item x="21876"/>
        <item x="14268"/>
        <item x="25665"/>
        <item x="388"/>
        <item x="10472"/>
        <item x="9748"/>
        <item x="12659"/>
        <item x="22293"/>
        <item x="8228"/>
        <item x="22407"/>
        <item x="877"/>
        <item x="17178"/>
        <item x="1784"/>
        <item x="22472"/>
        <item x="10109"/>
        <item x="10110"/>
        <item x="17179"/>
        <item x="25666"/>
        <item x="1785"/>
        <item x="25624"/>
        <item x="18664"/>
        <item x="16758"/>
        <item x="17351"/>
        <item x="1366"/>
        <item x="6939"/>
        <item x="5778"/>
        <item x="9749"/>
        <item x="10791"/>
        <item x="17986"/>
        <item x="17655"/>
        <item x="12660"/>
        <item x="15040"/>
        <item x="3087"/>
        <item x="12661"/>
        <item x="19505"/>
        <item x="11931"/>
        <item x="389"/>
        <item x="14613"/>
        <item x="19901"/>
        <item x="20748"/>
        <item x="12662"/>
        <item x="4305"/>
        <item x="12663"/>
        <item x="10111"/>
        <item x="1367"/>
        <item x="18120"/>
        <item x="5444"/>
        <item x="878"/>
        <item x="10112"/>
        <item x="5051"/>
        <item x="10473"/>
        <item x="11103"/>
        <item x="21777"/>
        <item x="25182"/>
        <item x="21081"/>
        <item x="1786"/>
        <item x="1368"/>
        <item x="6595"/>
        <item x="2669"/>
        <item x="15936"/>
        <item x="7299"/>
        <item x="23568"/>
        <item x="12436"/>
        <item x="5779"/>
        <item x="16559"/>
        <item x="9750"/>
        <item x="13890"/>
        <item x="12864"/>
        <item x="23959"/>
        <item x="21509"/>
        <item x="23285"/>
        <item x="13067"/>
        <item x="10792"/>
        <item x="879"/>
        <item x="20042"/>
        <item x="18404"/>
        <item x="23197"/>
        <item x="18925"/>
        <item x="2256"/>
        <item x="7300"/>
        <item x="18796"/>
        <item x="3897"/>
        <item x="880"/>
        <item x="23692"/>
        <item x="6197"/>
        <item x="17828"/>
        <item x="18405"/>
        <item x="12437"/>
        <item x="7624"/>
        <item x="12438"/>
        <item x="24981"/>
        <item x="12865"/>
        <item x="25271"/>
        <item x="25183"/>
        <item x="11687"/>
        <item x="12866"/>
        <item x="390"/>
        <item x="6596"/>
        <item x="9751"/>
        <item x="2670"/>
        <item x="881"/>
        <item x="11688"/>
        <item x="16145"/>
        <item x="15041"/>
        <item x="25363"/>
        <item x="6940"/>
        <item x="9359"/>
        <item x="16982"/>
        <item x="15400"/>
        <item x="17656"/>
        <item x="8965"/>
        <item x="11305"/>
        <item x="16146"/>
        <item x="391"/>
        <item x="11689"/>
        <item x="1369"/>
        <item x="23198"/>
        <item x="22860"/>
        <item x="20482"/>
        <item x="17987"/>
        <item x="15042"/>
        <item x="12174"/>
        <item x="10113"/>
        <item x="6198"/>
        <item x="392"/>
        <item x="10474"/>
        <item x="15043"/>
        <item x="21321"/>
        <item x="21322"/>
        <item x="24298"/>
        <item x="5780"/>
        <item x="21082"/>
        <item x="9360"/>
        <item x="882"/>
        <item x="21596"/>
        <item x="393"/>
        <item x="12867"/>
        <item x="8569"/>
        <item x="16560"/>
        <item x="2257"/>
        <item x="883"/>
        <item x="15590"/>
        <item x="16759"/>
        <item x="21083"/>
        <item x="24149"/>
        <item x="17352"/>
        <item x="22917"/>
        <item x="21597"/>
        <item x="17657"/>
        <item x="13068"/>
        <item x="10793"/>
        <item x="14269"/>
        <item x="17489"/>
        <item x="12175"/>
        <item x="16147"/>
        <item x="10794"/>
        <item x="4306"/>
        <item x="23097"/>
        <item x="1787"/>
        <item x="15937"/>
        <item x="5052"/>
        <item x="21778"/>
        <item x="2671"/>
        <item x="4307"/>
        <item x="8570"/>
        <item x="11104"/>
        <item x="19367"/>
        <item x="15232"/>
        <item x="20883"/>
        <item x="394"/>
        <item x="20884"/>
        <item x="15401"/>
        <item x="12439"/>
        <item x="7914"/>
        <item x="10114"/>
        <item x="23569"/>
        <item x="16760"/>
        <item x="3898"/>
        <item x="18665"/>
        <item x="8966"/>
        <item x="24657"/>
        <item x="20043"/>
        <item x="18121"/>
        <item x="23199"/>
        <item x="12176"/>
        <item x="23570"/>
        <item x="20483"/>
        <item x="5445"/>
        <item x="17988"/>
        <item x="3899"/>
        <item x="20612"/>
        <item x="10475"/>
        <item x="21686"/>
        <item x="20044"/>
        <item x="5053"/>
        <item x="9361"/>
        <item x="10476"/>
        <item x="5054"/>
        <item x="17490"/>
        <item x="5055"/>
        <item x="11306"/>
        <item x="23693"/>
        <item x="25029"/>
        <item x="19902"/>
        <item x="8571"/>
        <item x="5056"/>
        <item x="5781"/>
        <item x="3900"/>
        <item x="13279"/>
        <item x="23960"/>
        <item x="25117"/>
        <item x="4676"/>
        <item x="11105"/>
        <item x="10795"/>
        <item x="4308"/>
        <item x="13703"/>
        <item x="17658"/>
        <item x="17491"/>
        <item x="9752"/>
        <item x="24256"/>
        <item x="1788"/>
        <item x="24299"/>
        <item x="17180"/>
        <item x="5057"/>
        <item x="15402"/>
        <item x="10115"/>
        <item x="9753"/>
        <item x="12440"/>
        <item x="1789"/>
        <item x="884"/>
        <item x="5058"/>
        <item x="21598"/>
        <item x="5446"/>
        <item x="885"/>
        <item x="17989"/>
        <item x="13891"/>
        <item x="3484"/>
        <item x="20885"/>
        <item x="886"/>
        <item x="17990"/>
        <item x="17492"/>
        <item x="1790"/>
        <item x="8572"/>
        <item x="3088"/>
        <item x="23378"/>
        <item x="6199"/>
        <item x="395"/>
        <item x="6200"/>
        <item x="5447"/>
        <item x="2672"/>
        <item x="21957"/>
        <item x="21779"/>
        <item x="17181"/>
        <item x="20045"/>
        <item x="3485"/>
        <item x="20484"/>
        <item x="5782"/>
        <item x="11477"/>
        <item x="6941"/>
        <item x="8967"/>
        <item x="17829"/>
        <item x="16983"/>
        <item x="7915"/>
        <item x="10116"/>
        <item x="20749"/>
        <item x="23961"/>
        <item x="12177"/>
        <item x="20340"/>
        <item x="14097"/>
        <item x="8229"/>
        <item x="3089"/>
        <item x="19368"/>
        <item x="14836"/>
        <item x="17991"/>
        <item x="24196"/>
        <item x="6942"/>
        <item x="7301"/>
        <item x="396"/>
        <item x="22740"/>
        <item x="13485"/>
        <item x="23854"/>
        <item x="397"/>
        <item x="22559"/>
        <item x="11106"/>
        <item x="21599"/>
        <item x="12868"/>
        <item x="15729"/>
        <item x="10117"/>
        <item x="16984"/>
        <item x="13704"/>
        <item x="23098"/>
        <item x="21780"/>
        <item x="5783"/>
        <item x="12441"/>
        <item x="11932"/>
        <item x="15591"/>
        <item x="20046"/>
        <item x="887"/>
        <item x="18525"/>
        <item x="398"/>
        <item x="25333"/>
        <item x="15938"/>
        <item x="21510"/>
        <item x="17182"/>
        <item x="12178"/>
        <item x="23899"/>
        <item x="11690"/>
        <item x="12664"/>
        <item x="21166"/>
        <item x="18122"/>
        <item x="2258"/>
        <item x="22644"/>
        <item x="8573"/>
        <item x="23694"/>
        <item x="17183"/>
        <item x="11307"/>
        <item x="22038"/>
        <item x="5784"/>
        <item x="20485"/>
        <item x="18123"/>
        <item x="2259"/>
        <item x="14270"/>
        <item x="20886"/>
        <item x="21225"/>
        <item x="12442"/>
        <item x="16761"/>
        <item x="19817"/>
        <item x="13280"/>
        <item x="2260"/>
        <item x="13281"/>
        <item x="9362"/>
        <item x="5059"/>
        <item x="8968"/>
        <item x="8969"/>
        <item x="8970"/>
        <item x="11308"/>
        <item x="16364"/>
        <item x="12443"/>
        <item x="23855"/>
        <item x="17493"/>
        <item x="2673"/>
        <item x="23200"/>
        <item x="23099"/>
        <item x="8574"/>
        <item x="15044"/>
        <item x="10477"/>
        <item x="16561"/>
        <item x="19818"/>
        <item x="13282"/>
        <item x="18124"/>
        <item x="11691"/>
        <item x="23379"/>
        <item x="8971"/>
        <item x="23380"/>
        <item x="17184"/>
        <item x="19249"/>
        <item x="16562"/>
        <item x="21600"/>
        <item x="18406"/>
        <item x="8972"/>
        <item x="16365"/>
        <item x="2674"/>
        <item x="3486"/>
        <item x="21601"/>
        <item x="17659"/>
        <item x="24341"/>
        <item x="3901"/>
        <item x="11933"/>
        <item x="23571"/>
        <item x="888"/>
        <item x="23003"/>
        <item x="14098"/>
        <item x="11478"/>
        <item x="1791"/>
        <item x="7302"/>
        <item x="18125"/>
        <item x="8575"/>
        <item x="1370"/>
        <item x="3090"/>
        <item x="11934"/>
        <item x="8973"/>
        <item x="14099"/>
        <item x="17830"/>
        <item x="2261"/>
        <item x="20750"/>
        <item x="8230"/>
        <item x="17992"/>
        <item x="10478"/>
        <item x="399"/>
        <item x="5060"/>
        <item x="10118"/>
        <item x="5448"/>
        <item x="13283"/>
        <item x="25667"/>
        <item x="4677"/>
        <item x="15403"/>
        <item x="21226"/>
        <item x="12869"/>
        <item x="2675"/>
        <item x="7303"/>
        <item x="3091"/>
        <item x="18666"/>
        <item x="889"/>
        <item x="18126"/>
        <item x="12665"/>
        <item x="19149"/>
        <item x="8231"/>
        <item x="9363"/>
        <item x="12870"/>
        <item x="21323"/>
        <item x="25523"/>
        <item x="7916"/>
        <item x="6943"/>
        <item x="890"/>
        <item x="20887"/>
        <item x="12666"/>
        <item x="13892"/>
        <item x="10479"/>
        <item x="8974"/>
        <item x="7304"/>
        <item x="14614"/>
        <item x="6597"/>
        <item x="891"/>
        <item x="3487"/>
        <item x="11107"/>
        <item x="1371"/>
        <item x="20613"/>
        <item x="5061"/>
        <item x="10480"/>
        <item x="2676"/>
        <item x="4678"/>
        <item x="9364"/>
        <item x="23572"/>
        <item x="18797"/>
        <item x="24858"/>
        <item x="21687"/>
        <item x="1792"/>
        <item x="19819"/>
        <item x="22121"/>
        <item x="21324"/>
        <item x="11309"/>
        <item x="11479"/>
        <item x="20486"/>
        <item x="4679"/>
        <item x="17353"/>
        <item x="12667"/>
        <item x="1372"/>
        <item x="5062"/>
        <item x="10119"/>
        <item x="1793"/>
        <item x="15592"/>
        <item x="12668"/>
        <item x="3902"/>
        <item x="20888"/>
        <item x="1373"/>
        <item x="7305"/>
        <item x="14432"/>
        <item x="24914"/>
        <item x="14433"/>
        <item x="15404"/>
        <item x="16762"/>
        <item x="22122"/>
        <item x="21958"/>
        <item x="25072"/>
        <item x="10120"/>
        <item x="16763"/>
        <item x="400"/>
        <item x="23286"/>
        <item x="17354"/>
        <item x="19820"/>
        <item x="17355"/>
        <item x="21781"/>
        <item x="11692"/>
        <item x="1794"/>
        <item x="1374"/>
        <item x="7625"/>
        <item x="16366"/>
        <item x="1795"/>
        <item x="12669"/>
        <item x="23856"/>
        <item x="6201"/>
        <item x="12871"/>
        <item x="10481"/>
        <item x="15939"/>
        <item x="3903"/>
        <item x="15940"/>
        <item x="2677"/>
        <item x="22645"/>
        <item x="4309"/>
        <item x="5449"/>
        <item x="892"/>
        <item x="17660"/>
        <item x="16367"/>
        <item x="25184"/>
        <item x="12179"/>
        <item x="5785"/>
        <item x="21084"/>
        <item x="9365"/>
        <item x="12444"/>
        <item x="893"/>
        <item x="401"/>
        <item x="8576"/>
        <item x="18127"/>
        <item x="11480"/>
        <item x="17993"/>
        <item x="8577"/>
        <item x="10796"/>
        <item x="5786"/>
        <item x="12872"/>
        <item x="21602"/>
        <item x="3092"/>
        <item x="17831"/>
        <item x="22741"/>
        <item x="10797"/>
        <item x="19821"/>
        <item x="20047"/>
        <item x="17185"/>
        <item x="3488"/>
        <item x="19710"/>
        <item x="16764"/>
        <item x="24060"/>
        <item x="20487"/>
        <item x="6944"/>
        <item x="25750"/>
        <item x="16148"/>
        <item x="15730"/>
        <item x="1375"/>
        <item x="9366"/>
        <item x="24015"/>
        <item x="8975"/>
        <item x="17356"/>
        <item x="25205"/>
        <item x="10482"/>
        <item x="13486"/>
        <item x="7306"/>
        <item x="25291"/>
        <item x="21603"/>
        <item x="1376"/>
        <item x="11693"/>
        <item x="11935"/>
        <item x="20341"/>
        <item x="19250"/>
        <item x="13705"/>
        <item x="7307"/>
        <item x="20614"/>
        <item x="12873"/>
        <item x="5787"/>
        <item x="21167"/>
        <item x="24982"/>
        <item x="22123"/>
        <item x="20488"/>
        <item x="12874"/>
        <item x="7626"/>
        <item x="17661"/>
        <item x="25185"/>
        <item x="24789"/>
        <item x="402"/>
        <item x="17186"/>
        <item x="24983"/>
        <item x="2678"/>
        <item x="13706"/>
        <item x="10121"/>
        <item x="21325"/>
        <item x="18667"/>
        <item x="2679"/>
        <item x="16368"/>
        <item x="23381"/>
        <item x="18407"/>
        <item x="8578"/>
        <item x="6598"/>
        <item x="14434"/>
        <item x="16149"/>
        <item x="24016"/>
        <item x="5450"/>
        <item x="2262"/>
        <item x="6599"/>
        <item x="21688"/>
        <item x="8976"/>
        <item x="25073"/>
        <item x="2680"/>
        <item x="20489"/>
        <item x="17357"/>
        <item x="19251"/>
        <item x="16765"/>
        <item x="8579"/>
        <item x="7917"/>
        <item x="20889"/>
        <item x="17994"/>
        <item x="3093"/>
        <item x="11694"/>
        <item x="11108"/>
        <item x="1377"/>
        <item x="25351"/>
        <item x="7308"/>
        <item x="19903"/>
        <item x="22348"/>
        <item x="403"/>
        <item x="10122"/>
        <item x="23573"/>
        <item x="1378"/>
        <item x="9754"/>
        <item x="3489"/>
        <item x="3094"/>
        <item x="5451"/>
        <item x="1796"/>
        <item x="24061"/>
        <item x="7918"/>
        <item x="14615"/>
        <item x="1379"/>
        <item x="2263"/>
        <item x="19506"/>
        <item x="6202"/>
        <item x="11936"/>
        <item x="1797"/>
        <item x="5452"/>
        <item x="18128"/>
        <item x="23857"/>
        <item x="21959"/>
        <item x="1798"/>
        <item x="10123"/>
        <item x="5453"/>
        <item x="1380"/>
        <item x="8977"/>
        <item x="404"/>
        <item x="16563"/>
        <item x="18668"/>
        <item x="24017"/>
        <item x="23201"/>
        <item x="2681"/>
        <item x="9755"/>
        <item x="405"/>
        <item x="22203"/>
        <item x="18926"/>
        <item x="11695"/>
        <item x="25030"/>
        <item x="3904"/>
        <item x="19626"/>
        <item x="2682"/>
        <item x="17494"/>
        <item x="19369"/>
        <item x="25031"/>
        <item x="17832"/>
        <item x="24549"/>
        <item x="14435"/>
        <item x="1381"/>
        <item x="11109"/>
        <item x="16985"/>
        <item x="17187"/>
        <item x="20177"/>
        <item x="13284"/>
        <item x="10798"/>
        <item x="11110"/>
        <item x="2683"/>
        <item x="406"/>
        <item x="9367"/>
        <item x="20751"/>
        <item x="18526"/>
        <item x="23382"/>
        <item x="5454"/>
        <item x="5455"/>
        <item x="16150"/>
        <item x="18527"/>
        <item x="13707"/>
        <item x="1382"/>
        <item x="25408"/>
        <item x="10124"/>
        <item x="21689"/>
        <item x="10483"/>
        <item x="21085"/>
        <item x="4680"/>
        <item x="21604"/>
        <item x="3095"/>
        <item x="13708"/>
        <item x="12670"/>
        <item x="21782"/>
        <item x="19627"/>
        <item x="15941"/>
        <item x="15045"/>
        <item x="19628"/>
        <item x="25222"/>
        <item x="20178"/>
        <item x="14100"/>
        <item x="2264"/>
        <item x="12445"/>
        <item x="25482"/>
        <item x="10484"/>
        <item x="12180"/>
        <item x="23574"/>
        <item x="23287"/>
        <item x="23575"/>
        <item x="4310"/>
        <item x="20490"/>
        <item x="8978"/>
        <item x="12671"/>
        <item x="407"/>
        <item x="3096"/>
        <item x="20048"/>
        <item x="17833"/>
        <item x="13069"/>
        <item x="13709"/>
        <item x="17188"/>
        <item x="20342"/>
        <item x="12181"/>
        <item x="14837"/>
        <item x="4311"/>
        <item x="22039"/>
        <item x="11310"/>
        <item x="13487"/>
        <item x="15405"/>
        <item x="3097"/>
        <item x="17834"/>
        <item x="20491"/>
        <item x="2265"/>
        <item x="14436"/>
        <item x="16151"/>
        <item x="1799"/>
        <item x="17495"/>
        <item x="7627"/>
        <item x="7628"/>
        <item x="12875"/>
        <item x="13710"/>
        <item x="9756"/>
        <item x="12876"/>
        <item x="17995"/>
        <item x="21690"/>
        <item x="894"/>
        <item x="8580"/>
        <item x="12446"/>
        <item x="2266"/>
        <item x="17358"/>
        <item x="8979"/>
        <item x="2267"/>
        <item x="19150"/>
        <item x="8980"/>
        <item x="15942"/>
        <item x="12182"/>
        <item x="23288"/>
        <item x="16986"/>
        <item x="20752"/>
        <item x="20615"/>
        <item x="17996"/>
        <item x="10125"/>
        <item x="15943"/>
        <item x="895"/>
        <item x="13285"/>
        <item x="14838"/>
        <item x="3098"/>
        <item x="3490"/>
        <item x="23004"/>
        <item x="3099"/>
        <item x="23576"/>
        <item x="21086"/>
        <item x="24150"/>
        <item x="18927"/>
        <item x="9368"/>
        <item x="11111"/>
        <item x="5063"/>
        <item x="11696"/>
        <item x="408"/>
        <item x="8981"/>
        <item x="22646"/>
        <item x="21087"/>
        <item x="4681"/>
        <item x="5788"/>
        <item x="14839"/>
        <item x="1800"/>
        <item x="13070"/>
        <item x="22560"/>
        <item x="10126"/>
        <item x="15731"/>
        <item x="3100"/>
        <item x="23577"/>
        <item x="409"/>
        <item x="13286"/>
        <item x="2684"/>
        <item x="20753"/>
        <item x="2685"/>
        <item x="10799"/>
        <item x="2268"/>
        <item x="13488"/>
        <item x="12183"/>
        <item x="14101"/>
        <item x="1801"/>
        <item x="1383"/>
        <item x="24550"/>
        <item x="11481"/>
        <item x="14102"/>
        <item x="13893"/>
        <item x="22918"/>
        <item x="13071"/>
        <item x="10485"/>
        <item x="1384"/>
        <item x="2686"/>
        <item x="23202"/>
        <item x="3905"/>
        <item x="12184"/>
        <item x="8581"/>
        <item x="21326"/>
        <item x="22124"/>
        <item x="5456"/>
        <item x="16369"/>
        <item x="21511"/>
        <item x="24300"/>
        <item x="24500"/>
        <item x="7309"/>
        <item x="17496"/>
        <item x="5457"/>
        <item x="14103"/>
        <item x="19151"/>
        <item x="23203"/>
        <item x="6945"/>
        <item x="18928"/>
        <item x="3906"/>
        <item x="18669"/>
        <item x="20616"/>
        <item x="23695"/>
        <item x="21960"/>
        <item x="17359"/>
        <item x="23481"/>
        <item x="10486"/>
        <item x="11937"/>
        <item x="15732"/>
        <item x="9757"/>
        <item x="2687"/>
        <item x="20343"/>
        <item x="410"/>
        <item x="16564"/>
        <item x="12877"/>
        <item x="18929"/>
        <item x="2269"/>
        <item x="11112"/>
        <item x="4312"/>
        <item x="16766"/>
        <item x="25751"/>
        <item x="17662"/>
        <item x="4682"/>
        <item x="10800"/>
        <item x="2688"/>
        <item x="2270"/>
        <item x="17835"/>
        <item x="24390"/>
        <item x="6600"/>
        <item x="5458"/>
        <item x="22919"/>
        <item x="5789"/>
        <item x="24109"/>
        <item x="6203"/>
        <item x="11482"/>
        <item x="7919"/>
        <item x="5064"/>
        <item x="7629"/>
        <item x="9369"/>
        <item x="10801"/>
        <item x="24151"/>
        <item x="12185"/>
        <item x="6601"/>
        <item x="24062"/>
        <item x="19629"/>
        <item x="23787"/>
        <item x="22125"/>
        <item x="11938"/>
        <item x="21168"/>
        <item x="21327"/>
        <item x="11113"/>
        <item x="11483"/>
        <item x="3491"/>
        <item x="21227"/>
        <item x="25186"/>
        <item x="17497"/>
        <item x="21088"/>
        <item x="17997"/>
        <item x="17663"/>
        <item x="10127"/>
        <item x="2689"/>
        <item x="11114"/>
        <item x="3907"/>
        <item x="19507"/>
        <item x="11115"/>
        <item x="16152"/>
        <item x="17664"/>
        <item x="3908"/>
        <item x="3909"/>
        <item x="11116"/>
        <item x="24915"/>
        <item x="4313"/>
        <item x="4314"/>
        <item x="24063"/>
        <item x="20617"/>
        <item x="7310"/>
        <item x="15944"/>
        <item x="2271"/>
        <item x="24064"/>
        <item x="11484"/>
        <item x="19630"/>
        <item x="1802"/>
        <item x="5459"/>
        <item x="4683"/>
        <item x="12878"/>
        <item x="25685"/>
        <item x="20344"/>
        <item x="8582"/>
        <item x="21605"/>
        <item x="896"/>
        <item x="25686"/>
        <item x="5460"/>
        <item x="25752"/>
        <item x="1385"/>
        <item x="23696"/>
        <item x="9758"/>
        <item x="20049"/>
        <item x="13287"/>
        <item x="12672"/>
        <item x="16370"/>
        <item x="22803"/>
        <item x="6946"/>
        <item x="18930"/>
        <item x="24065"/>
        <item x="16371"/>
        <item x="15733"/>
        <item x="13072"/>
        <item x="25687"/>
        <item x="411"/>
        <item x="24551"/>
        <item x="20618"/>
        <item x="19370"/>
        <item x="5065"/>
        <item x="21783"/>
        <item x="23204"/>
        <item x="17189"/>
        <item x="9759"/>
        <item x="11697"/>
        <item x="20619"/>
        <item x="12447"/>
        <item x="5066"/>
        <item x="20345"/>
        <item x="23900"/>
        <item x="11698"/>
        <item x="23901"/>
        <item x="8232"/>
        <item x="10802"/>
        <item x="25272"/>
        <item x="12879"/>
        <item x="2690"/>
        <item x="8982"/>
        <item x="412"/>
        <item x="25446"/>
        <item x="1803"/>
        <item x="23962"/>
        <item x="12673"/>
        <item x="10487"/>
        <item x="413"/>
        <item x="25292"/>
        <item x="14271"/>
        <item x="22473"/>
        <item x="10488"/>
        <item x="6602"/>
        <item x="3492"/>
        <item x="2691"/>
        <item x="12880"/>
        <item x="18528"/>
        <item x="20890"/>
        <item x="1804"/>
        <item x="1386"/>
        <item x="10128"/>
        <item x="17360"/>
        <item x="12186"/>
        <item x="16153"/>
        <item x="21089"/>
        <item x="22647"/>
        <item x="414"/>
        <item x="20754"/>
        <item x="7920"/>
        <item x="11699"/>
        <item x="7630"/>
        <item x="21784"/>
        <item x="10129"/>
        <item x="13894"/>
        <item x="9370"/>
        <item x="24066"/>
        <item x="2272"/>
        <item x="4315"/>
        <item x="10130"/>
        <item x="9371"/>
        <item x="25238"/>
        <item x="13895"/>
        <item x="17498"/>
        <item x="20346"/>
        <item x="14104"/>
        <item x="11700"/>
        <item x="16767"/>
        <item x="7921"/>
        <item x="19371"/>
        <item x="8983"/>
        <item x="20492"/>
        <item x="12448"/>
        <item x="18246"/>
        <item x="2273"/>
        <item x="18529"/>
        <item x="20493"/>
        <item x="22561"/>
        <item x="2692"/>
        <item x="23005"/>
        <item x="14616"/>
        <item x="14105"/>
        <item x="25032"/>
        <item x="17190"/>
        <item x="1805"/>
        <item x="4316"/>
        <item x="10803"/>
        <item x="11701"/>
        <item x="22562"/>
        <item x="2693"/>
        <item x="20179"/>
        <item x="17836"/>
        <item x="9372"/>
        <item x="24342"/>
        <item x="17191"/>
        <item x="16768"/>
        <item x="23697"/>
        <item x="1806"/>
        <item x="11702"/>
        <item x="12187"/>
        <item x="11703"/>
        <item x="18129"/>
        <item x="17998"/>
        <item x="4684"/>
        <item x="10804"/>
        <item x="2274"/>
        <item x="12449"/>
        <item x="3101"/>
        <item x="1387"/>
        <item x="10805"/>
        <item x="11117"/>
        <item x="897"/>
        <item x="4685"/>
        <item x="25187"/>
        <item x="12188"/>
        <item x="415"/>
        <item x="11939"/>
        <item x="6204"/>
        <item x="9760"/>
        <item x="14840"/>
        <item x="1388"/>
        <item x="25033"/>
        <item x="20755"/>
        <item x="25726"/>
        <item x="23100"/>
        <item x="14272"/>
        <item x="22804"/>
        <item x="18931"/>
        <item x="17192"/>
        <item x="10131"/>
        <item x="20347"/>
        <item x="24067"/>
        <item x="14273"/>
        <item x="14106"/>
        <item x="6603"/>
        <item x="8984"/>
        <item x="8233"/>
        <item x="16769"/>
        <item x="2275"/>
        <item x="7631"/>
        <item x="6205"/>
        <item x="11311"/>
        <item x="17665"/>
        <item x="11704"/>
        <item x="15046"/>
        <item x="14617"/>
        <item x="12674"/>
        <item x="898"/>
        <item x="16565"/>
        <item x="1389"/>
        <item x="21090"/>
        <item x="899"/>
        <item x="7922"/>
        <item x="416"/>
        <item x="11940"/>
        <item x="19252"/>
        <item x="16154"/>
        <item x="20348"/>
        <item x="13896"/>
        <item x="15945"/>
        <item x="21169"/>
        <item x="3102"/>
        <item x="1390"/>
        <item x="10489"/>
        <item x="900"/>
        <item x="7923"/>
        <item x="21091"/>
        <item x="21512"/>
        <item x="2276"/>
        <item x="9761"/>
        <item x="22563"/>
        <item x="5067"/>
        <item x="7924"/>
        <item x="6206"/>
        <item x="7632"/>
        <item x="12450"/>
        <item x="18932"/>
        <item x="901"/>
        <item x="23858"/>
        <item x="4317"/>
        <item x="22648"/>
        <item x="2277"/>
        <item x="18247"/>
        <item x="11941"/>
        <item x="12675"/>
        <item x="17499"/>
        <item x="2694"/>
        <item x="10132"/>
        <item x="9762"/>
        <item x="22349"/>
        <item x="23383"/>
        <item x="14437"/>
        <item x="12676"/>
        <item x="14841"/>
        <item x="5068"/>
        <item x="17837"/>
        <item x="3103"/>
        <item x="13897"/>
        <item x="10490"/>
        <item x="417"/>
        <item x="22126"/>
        <item x="12189"/>
        <item x="2278"/>
        <item x="6947"/>
        <item x="16987"/>
        <item x="20349"/>
        <item x="9373"/>
        <item x="3493"/>
        <item x="24197"/>
        <item x="17838"/>
        <item x="7311"/>
        <item x="12451"/>
        <item x="8234"/>
        <item x="12190"/>
        <item x="7312"/>
        <item x="3910"/>
        <item x="1391"/>
        <item x="20050"/>
        <item x="12677"/>
        <item x="13898"/>
        <item x="16770"/>
        <item x="23698"/>
        <item x="10133"/>
        <item x="16155"/>
        <item x="13489"/>
        <item x="18798"/>
        <item x="16771"/>
        <item x="1392"/>
        <item x="16566"/>
        <item x="3104"/>
        <item x="23384"/>
        <item x="13899"/>
        <item x="22127"/>
        <item x="6604"/>
        <item x="15946"/>
        <item x="22128"/>
        <item x="3105"/>
        <item x="11942"/>
        <item x="24697"/>
        <item x="9374"/>
        <item x="3494"/>
        <item x="3495"/>
        <item x="21785"/>
        <item x="18670"/>
        <item x="418"/>
        <item x="12678"/>
        <item x="16988"/>
        <item x="10806"/>
        <item x="12679"/>
        <item x="23385"/>
        <item x="23699"/>
        <item x="10134"/>
        <item x="12881"/>
        <item x="8985"/>
        <item x="2695"/>
        <item x="23205"/>
        <item x="15406"/>
        <item x="21092"/>
        <item x="12452"/>
        <item x="24501"/>
        <item x="21513"/>
        <item x="20051"/>
        <item x="17839"/>
        <item x="14618"/>
        <item x="1807"/>
        <item x="15947"/>
        <item x="23386"/>
        <item x="419"/>
        <item x="12882"/>
        <item x="2696"/>
        <item x="20756"/>
        <item x="23482"/>
        <item x="5461"/>
        <item x="20052"/>
        <item x="3106"/>
        <item x="15948"/>
        <item x="21093"/>
        <item x="19057"/>
        <item x="902"/>
        <item x="10135"/>
        <item x="4318"/>
        <item x="1393"/>
        <item x="19152"/>
        <item x="19253"/>
        <item x="14619"/>
        <item x="18130"/>
        <item x="17193"/>
        <item x="12453"/>
        <item x="420"/>
        <item x="421"/>
        <item x="18248"/>
        <item x="23902"/>
        <item x="12680"/>
        <item x="17999"/>
        <item x="4686"/>
        <item x="903"/>
        <item x="10491"/>
        <item x="15407"/>
        <item x="23206"/>
        <item x="6207"/>
        <item x="9763"/>
        <item x="19508"/>
        <item x="24916"/>
        <item x="15408"/>
        <item x="11943"/>
        <item x="21606"/>
        <item x="24984"/>
        <item x="12883"/>
        <item x="17194"/>
        <item x="2279"/>
        <item x="21691"/>
        <item x="19058"/>
        <item x="1808"/>
        <item x="2697"/>
        <item x="904"/>
        <item x="14620"/>
        <item x="422"/>
        <item x="3496"/>
        <item x="19509"/>
        <item x="3107"/>
        <item x="11118"/>
        <item x="13288"/>
        <item x="11705"/>
        <item x="16772"/>
        <item x="10492"/>
        <item x="4687"/>
        <item x="5790"/>
        <item x="8986"/>
        <item x="23700"/>
        <item x="2698"/>
        <item x="21170"/>
        <item x="19711"/>
        <item x="22742"/>
        <item x="14842"/>
        <item x="905"/>
        <item x="24391"/>
        <item x="19254"/>
        <item x="15593"/>
        <item x="17840"/>
        <item x="1809"/>
        <item x="11312"/>
        <item x="21171"/>
        <item x="906"/>
        <item x="21607"/>
        <item x="24698"/>
        <item x="5791"/>
        <item x="3108"/>
        <item x="24198"/>
        <item x="14274"/>
        <item x="20180"/>
        <item x="15047"/>
        <item x="23101"/>
        <item x="23963"/>
        <item x="2699"/>
        <item x="11706"/>
        <item x="8987"/>
        <item x="6208"/>
        <item x="10136"/>
        <item x="23578"/>
        <item x="16567"/>
        <item x="21421"/>
        <item x="10807"/>
        <item x="17500"/>
        <item x="11707"/>
        <item x="11708"/>
        <item x="24552"/>
        <item x="2280"/>
        <item x="15048"/>
        <item x="3497"/>
        <item x="19059"/>
        <item x="8235"/>
        <item x="8988"/>
        <item x="1810"/>
        <item x="21328"/>
        <item x="12681"/>
        <item x="14438"/>
        <item x="423"/>
        <item x="5462"/>
        <item x="424"/>
        <item x="5069"/>
        <item x="17841"/>
        <item x="10808"/>
        <item x="22920"/>
        <item x="15949"/>
        <item x="1811"/>
        <item x="11119"/>
        <item x="16568"/>
        <item x="1394"/>
        <item x="9375"/>
        <item x="15950"/>
        <item x="4688"/>
        <item x="18408"/>
        <item x="3498"/>
        <item x="5070"/>
        <item x="18000"/>
        <item x="23207"/>
        <item x="23788"/>
        <item x="25293"/>
        <item x="907"/>
        <item x="5463"/>
        <item x="21228"/>
        <item x="12884"/>
        <item x="24985"/>
        <item x="23208"/>
        <item x="3109"/>
        <item x="14843"/>
        <item x="17195"/>
        <item x="15233"/>
        <item x="908"/>
        <item x="11944"/>
        <item x="425"/>
        <item x="5071"/>
        <item x="10137"/>
        <item x="17666"/>
        <item x="9376"/>
        <item x="12191"/>
        <item x="22350"/>
        <item x="17667"/>
        <item x="1395"/>
        <item x="25602"/>
        <item x="4689"/>
        <item x="8583"/>
        <item x="24068"/>
        <item x="5072"/>
        <item x="2281"/>
        <item x="21514"/>
        <item x="6209"/>
        <item x="14621"/>
        <item x="10809"/>
        <item x="15951"/>
        <item x="13900"/>
        <item x="2282"/>
        <item x="24502"/>
        <item x="909"/>
        <item x="14107"/>
        <item x="3911"/>
        <item x="4690"/>
        <item x="12192"/>
        <item x="1812"/>
        <item x="8584"/>
        <item x="11945"/>
        <item x="23209"/>
        <item x="11485"/>
        <item x="20350"/>
        <item x="13490"/>
        <item x="19712"/>
        <item x="15952"/>
        <item x="2700"/>
        <item x="21961"/>
        <item x="19510"/>
        <item x="2701"/>
        <item x="1813"/>
        <item x="9377"/>
        <item x="3912"/>
        <item x="19904"/>
        <item x="11946"/>
        <item x="11486"/>
        <item x="20351"/>
        <item x="20891"/>
        <item x="20620"/>
        <item x="1814"/>
        <item x="6210"/>
        <item x="10810"/>
        <item x="1396"/>
        <item x="3499"/>
        <item x="12193"/>
        <item x="14275"/>
        <item x="3500"/>
        <item x="23210"/>
        <item x="426"/>
        <item x="8236"/>
        <item x="25371"/>
        <item x="12454"/>
        <item x="21608"/>
        <item x="7925"/>
        <item x="21692"/>
        <item x="17501"/>
        <item x="10811"/>
        <item x="17502"/>
        <item x="23006"/>
        <item x="11120"/>
        <item x="910"/>
        <item x="10493"/>
        <item x="10494"/>
        <item x="17196"/>
        <item x="18409"/>
        <item x="10495"/>
        <item x="427"/>
        <item x="911"/>
        <item x="3110"/>
        <item x="15049"/>
        <item x="13711"/>
        <item x="22351"/>
        <item x="2283"/>
        <item x="14622"/>
        <item x="20892"/>
        <item x="6605"/>
        <item x="7633"/>
        <item x="1397"/>
        <item x="6211"/>
        <item x="23007"/>
        <item x="16372"/>
        <item x="17197"/>
        <item x="10138"/>
        <item x="2284"/>
        <item x="23903"/>
        <item x="14276"/>
        <item x="6948"/>
        <item x="2702"/>
        <item x="21172"/>
        <item x="3111"/>
        <item x="24790"/>
        <item x="16773"/>
        <item x="17668"/>
        <item x="21329"/>
        <item x="11121"/>
        <item x="16569"/>
        <item x="23859"/>
        <item x="21515"/>
        <item x="5073"/>
        <item x="25625"/>
        <item x="25034"/>
        <item x="16774"/>
        <item x="18410"/>
        <item x="912"/>
        <item x="913"/>
        <item x="8585"/>
        <item x="18249"/>
        <item x="17842"/>
        <item x="11709"/>
        <item x="20757"/>
        <item x="18001"/>
        <item x="16156"/>
        <item x="12194"/>
        <item x="1398"/>
        <item x="21330"/>
        <item x="25074"/>
        <item x="25524"/>
        <item x="18530"/>
        <item x="914"/>
        <item x="8237"/>
        <item x="1815"/>
        <item x="23579"/>
        <item x="3501"/>
        <item x="23211"/>
        <item x="6606"/>
        <item x="12682"/>
        <item x="23387"/>
        <item x="19372"/>
        <item x="21693"/>
        <item x="9764"/>
        <item x="18933"/>
        <item x="9378"/>
        <item x="11947"/>
        <item x="6212"/>
        <item x="20181"/>
        <item x="25352"/>
        <item x="915"/>
        <item x="11122"/>
        <item x="25309"/>
        <item x="1816"/>
        <item x="5074"/>
        <item x="22861"/>
        <item x="13712"/>
        <item x="5075"/>
        <item x="24152"/>
        <item x="916"/>
        <item x="7926"/>
        <item x="22352"/>
        <item x="11710"/>
        <item x="12195"/>
        <item x="13901"/>
        <item x="25525"/>
        <item x="7634"/>
        <item x="24069"/>
        <item x="25188"/>
        <item x="5464"/>
        <item x="11313"/>
        <item x="23789"/>
        <item x="11948"/>
        <item x="23904"/>
        <item x="12885"/>
        <item x="22921"/>
        <item x="1399"/>
        <item x="428"/>
        <item x="20352"/>
        <item x="12683"/>
        <item x="18250"/>
        <item x="16373"/>
        <item x="11949"/>
        <item x="18531"/>
        <item x="11123"/>
        <item x="5792"/>
        <item x="19905"/>
        <item x="16989"/>
        <item x="8989"/>
        <item x="25372"/>
        <item x="2285"/>
        <item x="13073"/>
        <item x="3112"/>
        <item x="21516"/>
        <item x="20353"/>
        <item x="11950"/>
        <item x="4691"/>
        <item x="13289"/>
        <item x="12196"/>
        <item x="18251"/>
        <item x="23102"/>
        <item x="11314"/>
        <item x="2703"/>
        <item x="14623"/>
        <item x="25118"/>
        <item x="25239"/>
        <item x="13290"/>
        <item x="16990"/>
        <item x="20494"/>
        <item x="13902"/>
        <item x="20053"/>
        <item x="22743"/>
        <item x="15953"/>
        <item x="11487"/>
        <item x="20182"/>
        <item x="13713"/>
        <item x="21962"/>
        <item x="2286"/>
        <item x="22862"/>
        <item x="3913"/>
        <item x="8990"/>
        <item x="23388"/>
        <item x="2704"/>
        <item x="11951"/>
        <item x="15050"/>
        <item x="25646"/>
        <item x="23212"/>
        <item x="11952"/>
        <item x="10496"/>
        <item x="3113"/>
        <item x="917"/>
        <item x="1400"/>
        <item x="2287"/>
        <item x="8991"/>
        <item x="15051"/>
        <item x="2705"/>
        <item x="19060"/>
        <item x="22649"/>
        <item x="2288"/>
        <item x="16991"/>
        <item x="13903"/>
        <item x="17503"/>
        <item x="21609"/>
        <item x="13491"/>
        <item x="1817"/>
        <item x="3114"/>
        <item x="18671"/>
        <item x="6949"/>
        <item x="6213"/>
        <item x="10812"/>
        <item x="24917"/>
        <item x="11953"/>
        <item x="12455"/>
        <item x="16157"/>
        <item x="12456"/>
        <item x="7927"/>
        <item x="6950"/>
        <item x="12684"/>
        <item x="6214"/>
        <item x="24018"/>
        <item x="6607"/>
        <item x="25753"/>
        <item x="18131"/>
        <item x="21786"/>
        <item x="10497"/>
        <item x="20354"/>
        <item x="10813"/>
        <item x="3502"/>
        <item x="18411"/>
        <item x="7635"/>
        <item x="20183"/>
        <item x="2289"/>
        <item x="3115"/>
        <item x="15734"/>
        <item x="2290"/>
        <item x="17843"/>
        <item x="918"/>
        <item x="10498"/>
        <item x="6608"/>
        <item x="17669"/>
        <item x="429"/>
        <item x="17670"/>
        <item x="18532"/>
        <item x="21610"/>
        <item x="1401"/>
        <item x="12457"/>
        <item x="13291"/>
        <item x="15409"/>
        <item x="21331"/>
        <item x="21094"/>
        <item x="13292"/>
        <item x="6215"/>
        <item x="5076"/>
        <item x="11315"/>
        <item x="17198"/>
        <item x="21517"/>
        <item x="16570"/>
        <item x="3116"/>
        <item x="17199"/>
        <item x="12685"/>
        <item x="3117"/>
        <item x="14624"/>
        <item x="21877"/>
        <item x="16775"/>
        <item x="13714"/>
        <item x="20054"/>
        <item x="12886"/>
        <item x="430"/>
        <item x="23964"/>
        <item x="22204"/>
        <item x="5793"/>
        <item x="21694"/>
        <item x="16158"/>
        <item x="6216"/>
        <item x="3118"/>
        <item x="20758"/>
        <item x="1402"/>
        <item x="18533"/>
        <item x="2291"/>
        <item x="8992"/>
        <item x="919"/>
        <item x="16776"/>
        <item x="21518"/>
        <item x="11711"/>
        <item x="3503"/>
        <item x="23905"/>
        <item x="12887"/>
        <item x="431"/>
        <item x="15954"/>
        <item x="2706"/>
        <item x="21695"/>
        <item x="12458"/>
        <item x="13293"/>
        <item x="3914"/>
        <item x="16159"/>
        <item x="24199"/>
        <item x="20759"/>
        <item x="13294"/>
        <item x="432"/>
        <item x="8993"/>
        <item x="22564"/>
        <item x="12459"/>
        <item x="23103"/>
        <item x="7928"/>
        <item x="10139"/>
        <item x="18002"/>
        <item x="22129"/>
        <item x="17504"/>
        <item x="6951"/>
        <item x="6217"/>
        <item x="16571"/>
        <item x="11316"/>
        <item x="24986"/>
        <item x="433"/>
        <item x="13904"/>
        <item x="22205"/>
        <item x="21422"/>
        <item x="8586"/>
        <item x="434"/>
        <item x="12197"/>
        <item x="14844"/>
        <item x="8587"/>
        <item x="1403"/>
        <item x="12198"/>
        <item x="1818"/>
        <item x="1819"/>
        <item x="16374"/>
        <item x="10814"/>
        <item x="920"/>
        <item x="21332"/>
        <item x="15410"/>
        <item x="16992"/>
        <item x="17505"/>
        <item x="13295"/>
        <item x="921"/>
        <item x="23580"/>
        <item x="19631"/>
        <item x="10499"/>
        <item x="1820"/>
        <item x="13296"/>
        <item x="435"/>
        <item x="18534"/>
        <item x="16375"/>
        <item x="12460"/>
        <item x="13074"/>
        <item x="4319"/>
        <item x="1821"/>
        <item x="18412"/>
        <item x="3504"/>
        <item x="436"/>
        <item x="3505"/>
        <item x="21963"/>
        <item x="8994"/>
        <item x="15234"/>
        <item x="5077"/>
        <item x="11712"/>
        <item x="23906"/>
        <item x="20055"/>
        <item x="16572"/>
        <item x="20893"/>
        <item x="14108"/>
        <item x="21423"/>
        <item x="24200"/>
        <item x="19906"/>
        <item x="10815"/>
        <item x="7636"/>
        <item x="1404"/>
        <item x="23860"/>
        <item x="23701"/>
        <item x="17200"/>
        <item x="16160"/>
        <item x="4320"/>
        <item x="7637"/>
        <item x="11488"/>
        <item x="15735"/>
        <item x="10140"/>
        <item x="8588"/>
        <item x="922"/>
        <item x="9765"/>
        <item x="10141"/>
        <item x="22922"/>
        <item x="11954"/>
        <item x="13075"/>
        <item x="17506"/>
        <item x="16993"/>
        <item x="23104"/>
        <item x="23289"/>
        <item x="437"/>
        <item x="24019"/>
        <item x="16573"/>
        <item x="21333"/>
        <item x="7929"/>
        <item x="4692"/>
        <item x="4321"/>
        <item x="3119"/>
        <item x="1822"/>
        <item x="20184"/>
        <item x="1405"/>
        <item x="11713"/>
        <item x="25223"/>
        <item x="23702"/>
        <item x="19632"/>
        <item x="12888"/>
        <item x="15955"/>
        <item x="16777"/>
        <item x="25526"/>
        <item x="16778"/>
        <item x="13905"/>
        <item x="15235"/>
        <item x="13076"/>
        <item x="18535"/>
        <item x="10500"/>
        <item x="21424"/>
        <item x="20495"/>
        <item x="4322"/>
        <item x="15411"/>
        <item x="18934"/>
        <item x="1406"/>
        <item x="21611"/>
        <item x="19511"/>
        <item x="20621"/>
        <item x="3915"/>
        <item x="2292"/>
        <item x="3120"/>
        <item x="17671"/>
        <item x="16779"/>
        <item x="3506"/>
        <item x="21334"/>
        <item x="22294"/>
        <item x="6218"/>
        <item x="3916"/>
        <item x="17361"/>
        <item x="6219"/>
        <item x="24257"/>
        <item x="20496"/>
        <item x="22923"/>
        <item x="17507"/>
        <item x="17672"/>
        <item x="2293"/>
        <item x="3121"/>
        <item x="18536"/>
        <item x="1823"/>
        <item x="17844"/>
        <item x="11714"/>
        <item x="21095"/>
        <item x="25394"/>
        <item x="11715"/>
        <item x="12199"/>
        <item x="23389"/>
        <item x="11317"/>
        <item x="18799"/>
        <item x="3507"/>
        <item x="1824"/>
        <item x="11124"/>
        <item x="6609"/>
        <item x="22565"/>
        <item x="10142"/>
        <item x="21229"/>
        <item x="1825"/>
        <item x="15956"/>
        <item x="5078"/>
        <item x="3508"/>
        <item x="23907"/>
        <item x="14109"/>
        <item x="12200"/>
        <item x="24859"/>
        <item x="17845"/>
        <item x="2707"/>
        <item x="6220"/>
        <item x="5465"/>
        <item x="12889"/>
        <item x="3509"/>
        <item x="923"/>
        <item x="1407"/>
        <item x="15594"/>
        <item x="1826"/>
        <item x="13077"/>
        <item x="8238"/>
        <item x="19512"/>
        <item x="7638"/>
        <item x="16994"/>
        <item x="23008"/>
        <item x="25119"/>
        <item x="13078"/>
        <item x="20497"/>
        <item x="18935"/>
        <item x="11955"/>
        <item x="438"/>
        <item x="23213"/>
        <item x="5079"/>
        <item x="7930"/>
        <item x="18537"/>
        <item x="12890"/>
        <item x="19907"/>
        <item x="4323"/>
        <item x="2708"/>
        <item x="13906"/>
        <item x="24153"/>
        <item x="13492"/>
        <item x="11956"/>
        <item x="16780"/>
        <item x="924"/>
        <item x="23390"/>
        <item x="13715"/>
        <item x="24918"/>
        <item x="18936"/>
        <item x="24616"/>
        <item x="22805"/>
        <item x="24201"/>
        <item x="5794"/>
        <item x="6610"/>
        <item x="19908"/>
        <item x="16781"/>
        <item x="3510"/>
        <item x="2709"/>
        <item x="12201"/>
        <item x="13493"/>
        <item x="21096"/>
        <item x="23790"/>
        <item x="11957"/>
        <item x="5466"/>
        <item x="11318"/>
        <item x="11716"/>
        <item x="13494"/>
        <item x="21335"/>
        <item x="24020"/>
        <item x="7931"/>
        <item x="8239"/>
        <item x="9766"/>
        <item x="4324"/>
        <item x="21097"/>
        <item x="439"/>
        <item x="20498"/>
        <item x="13297"/>
        <item x="6221"/>
        <item x="8589"/>
        <item x="16995"/>
        <item x="440"/>
        <item x="19373"/>
        <item x="12686"/>
        <item x="4325"/>
        <item x="21425"/>
        <item x="1408"/>
        <item x="7313"/>
        <item x="25549"/>
        <item x="10143"/>
        <item x="2710"/>
        <item x="6222"/>
        <item x="14110"/>
        <item x="441"/>
        <item x="16782"/>
        <item x="10144"/>
        <item x="18413"/>
        <item x="13079"/>
        <item x="11958"/>
        <item x="24258"/>
        <item x="3511"/>
        <item x="5467"/>
        <item x="21336"/>
        <item x="9767"/>
        <item x="10816"/>
        <item x="17508"/>
        <item x="21519"/>
        <item x="13907"/>
        <item x="1827"/>
        <item x="9768"/>
        <item x="10817"/>
        <item x="9769"/>
        <item x="24202"/>
        <item x="24154"/>
        <item x="20355"/>
        <item x="442"/>
        <item x="2711"/>
        <item x="5795"/>
        <item x="18252"/>
        <item x="22040"/>
        <item x="23483"/>
        <item x="12891"/>
        <item x="22295"/>
        <item x="13495"/>
        <item x="2712"/>
        <item x="8995"/>
        <item x="24919"/>
        <item x="5468"/>
        <item x="9770"/>
        <item x="25273"/>
        <item x="12202"/>
        <item x="24155"/>
        <item x="6611"/>
        <item x="16376"/>
        <item x="20056"/>
        <item x="13496"/>
        <item x="23391"/>
        <item x="925"/>
        <item x="16377"/>
        <item x="18937"/>
        <item x="20057"/>
        <item x="2294"/>
        <item x="19513"/>
        <item x="926"/>
        <item x="25240"/>
        <item x="1409"/>
        <item x="14625"/>
        <item x="24791"/>
        <item x="23105"/>
        <item x="19713"/>
        <item x="23581"/>
        <item x="8590"/>
        <item x="1828"/>
        <item x="12892"/>
        <item x="2295"/>
        <item x="15412"/>
        <item x="24553"/>
        <item x="12461"/>
        <item x="25241"/>
        <item x="9771"/>
        <item x="12203"/>
        <item x="22474"/>
        <item x="8240"/>
        <item x="6612"/>
        <item x="14111"/>
        <item x="15236"/>
        <item x="11959"/>
        <item x="21426"/>
        <item x="18672"/>
        <item x="3917"/>
        <item x="18673"/>
        <item x="16378"/>
        <item x="24301"/>
        <item x="443"/>
        <item x="23009"/>
        <item x="5080"/>
        <item x="11960"/>
        <item x="8591"/>
        <item x="18414"/>
        <item x="17201"/>
        <item x="3918"/>
        <item x="3512"/>
        <item x="5796"/>
        <item x="21520"/>
        <item x="11961"/>
        <item x="4693"/>
        <item x="3122"/>
        <item x="4694"/>
        <item x="1829"/>
        <item x="19714"/>
        <item x="8241"/>
        <item x="25550"/>
        <item x="1410"/>
        <item x="15237"/>
        <item x="1830"/>
        <item x="21427"/>
        <item x="16996"/>
        <item x="16574"/>
        <item x="21098"/>
        <item x="444"/>
        <item x="445"/>
        <item x="24021"/>
        <item x="15413"/>
        <item x="21612"/>
        <item x="1831"/>
        <item x="24792"/>
        <item x="22924"/>
        <item x="927"/>
        <item x="13497"/>
        <item x="20894"/>
        <item x="16997"/>
        <item x="8592"/>
        <item x="16161"/>
        <item x="1832"/>
        <item x="25353"/>
        <item x="11319"/>
        <item x="1411"/>
        <item x="20058"/>
        <item x="16162"/>
        <item x="16998"/>
        <item x="15052"/>
        <item x="1833"/>
        <item x="7639"/>
        <item x="13298"/>
        <item x="6613"/>
        <item x="21696"/>
        <item x="6614"/>
        <item x="16379"/>
        <item x="10501"/>
        <item x="24070"/>
        <item x="10145"/>
        <item x="5469"/>
        <item x="16999"/>
        <item x="14112"/>
        <item x="14277"/>
        <item x="8593"/>
        <item x="14845"/>
        <item x="14439"/>
        <item x="23392"/>
        <item x="25706"/>
        <item x="15957"/>
        <item x="12462"/>
        <item x="24920"/>
        <item x="17362"/>
        <item x="20760"/>
        <item x="16163"/>
        <item x="15053"/>
        <item x="9379"/>
        <item x="1412"/>
        <item x="24987"/>
        <item x="3123"/>
        <item x="5470"/>
        <item x="4695"/>
        <item x="11125"/>
        <item x="23484"/>
        <item x="19909"/>
        <item x="13080"/>
        <item x="23214"/>
        <item x="21230"/>
        <item x="1413"/>
        <item x="4696"/>
        <item x="1834"/>
        <item x="18003"/>
        <item x="20185"/>
        <item x="16575"/>
        <item x="20499"/>
        <item x="13081"/>
        <item x="13908"/>
        <item x="2713"/>
        <item x="11126"/>
        <item x="1414"/>
        <item x="12204"/>
        <item x="9380"/>
        <item x="446"/>
        <item x="17509"/>
        <item x="4326"/>
        <item x="21099"/>
        <item x="17000"/>
        <item x="24455"/>
        <item x="16380"/>
        <item x="11717"/>
        <item x="13498"/>
        <item x="19514"/>
        <item x="9381"/>
        <item x="6952"/>
        <item x="16381"/>
        <item x="928"/>
        <item x="1835"/>
        <item x="8996"/>
        <item x="21428"/>
        <item x="14113"/>
        <item x="20761"/>
        <item x="21337"/>
        <item x="3124"/>
        <item x="929"/>
        <item x="16164"/>
        <item x="11962"/>
        <item x="10818"/>
        <item x="3513"/>
        <item x="20622"/>
        <item x="19374"/>
        <item x="13299"/>
        <item x="18132"/>
        <item x="930"/>
        <item x="7640"/>
        <item x="7314"/>
        <item x="19633"/>
        <item x="24156"/>
        <item x="10819"/>
        <item x="24110"/>
        <item x="20895"/>
        <item x="9772"/>
        <item x="9382"/>
        <item x="21338"/>
        <item x="5797"/>
        <item x="18800"/>
        <item x="15595"/>
        <item x="24392"/>
        <item x="23393"/>
        <item x="4697"/>
        <item x="10146"/>
        <item x="16576"/>
        <item x="2296"/>
        <item x="17673"/>
        <item x="5798"/>
        <item x="11489"/>
        <item x="11127"/>
        <item x="447"/>
        <item x="10147"/>
        <item x="23791"/>
        <item x="24503"/>
        <item x="17363"/>
        <item x="2297"/>
        <item x="17510"/>
        <item x="10502"/>
        <item x="3919"/>
        <item x="8997"/>
        <item x="23106"/>
        <item x="10503"/>
        <item x="7932"/>
        <item x="21787"/>
        <item x="12205"/>
        <item x="23485"/>
        <item x="21521"/>
        <item x="8242"/>
        <item x="13300"/>
        <item x="9383"/>
        <item x="24343"/>
        <item x="8998"/>
        <item x="6223"/>
        <item x="7933"/>
        <item x="23703"/>
        <item x="2714"/>
        <item x="20059"/>
        <item x="7641"/>
        <item x="3125"/>
        <item x="11718"/>
        <item x="7315"/>
        <item x="24071"/>
        <item x="23290"/>
        <item x="23965"/>
        <item x="8999"/>
        <item x="8243"/>
        <item x="23966"/>
        <item x="21339"/>
        <item x="25189"/>
        <item x="3126"/>
        <item x="17674"/>
        <item x="16783"/>
        <item x="25120"/>
        <item x="20356"/>
        <item x="1836"/>
        <item x="13082"/>
        <item x="18133"/>
        <item x="8594"/>
        <item x="17001"/>
        <item x="1415"/>
        <item x="9384"/>
        <item x="7642"/>
        <item x="22041"/>
        <item x="5799"/>
        <item x="18538"/>
        <item x="21613"/>
        <item x="17846"/>
        <item x="8244"/>
        <item x="12206"/>
        <item x="22042"/>
        <item x="23908"/>
        <item x="23967"/>
        <item x="17364"/>
        <item x="24921"/>
        <item x="9385"/>
        <item x="23215"/>
        <item x="24157"/>
        <item x="18415"/>
        <item x="1837"/>
        <item x="10820"/>
        <item x="11719"/>
        <item x="20896"/>
        <item x="5471"/>
        <item x="1416"/>
        <item x="16382"/>
        <item x="21429"/>
        <item x="2715"/>
        <item x="21878"/>
        <item x="12207"/>
        <item x="7316"/>
        <item x="3127"/>
        <item x="16383"/>
        <item x="2298"/>
        <item x="14846"/>
        <item x="21788"/>
        <item x="8595"/>
        <item x="10148"/>
        <item x="448"/>
        <item x="17675"/>
        <item x="10504"/>
        <item x="5472"/>
        <item x="16384"/>
        <item x="12687"/>
        <item x="9000"/>
        <item x="6615"/>
        <item x="8596"/>
        <item x="12688"/>
        <item x="21340"/>
        <item x="1417"/>
        <item x="449"/>
        <item x="11128"/>
        <item x="3514"/>
        <item x="23394"/>
        <item x="450"/>
        <item x="25294"/>
        <item x="12689"/>
        <item x="22043"/>
        <item x="24793"/>
        <item x="17511"/>
        <item x="20897"/>
        <item x="22925"/>
        <item x="451"/>
        <item x="15596"/>
        <item x="20060"/>
        <item x="13909"/>
        <item x="25373"/>
        <item x="13083"/>
        <item x="12463"/>
        <item x="25603"/>
        <item x="2299"/>
        <item x="21522"/>
        <item x="12464"/>
        <item x="11320"/>
        <item x="7934"/>
        <item x="17847"/>
        <item x="10821"/>
        <item x="21614"/>
        <item x="2716"/>
        <item x="25035"/>
        <item x="24794"/>
        <item x="20898"/>
        <item x="452"/>
        <item x="6953"/>
        <item x="25668"/>
        <item x="3515"/>
        <item x="6616"/>
        <item x="5800"/>
        <item x="21173"/>
        <item x="13301"/>
        <item x="10149"/>
        <item x="7935"/>
        <item x="2717"/>
        <item x="16784"/>
        <item x="13910"/>
        <item x="1838"/>
        <item x="9001"/>
        <item x="1839"/>
        <item x="19634"/>
        <item x="21697"/>
        <item x="1840"/>
        <item x="20061"/>
        <item x="8597"/>
        <item x="21523"/>
        <item x="1418"/>
        <item x="9773"/>
        <item x="453"/>
        <item x="6954"/>
        <item x="12208"/>
        <item x="17512"/>
        <item x="25295"/>
        <item x="9386"/>
        <item x="15238"/>
        <item x="13911"/>
        <item x="19255"/>
        <item x="454"/>
        <item x="21964"/>
        <item x="13912"/>
        <item x="20186"/>
        <item x="18134"/>
        <item x="2300"/>
        <item x="12465"/>
        <item x="1419"/>
        <item x="17513"/>
        <item x="12209"/>
        <item x="16577"/>
        <item x="455"/>
        <item x="17002"/>
        <item x="12893"/>
        <item x="11963"/>
        <item x="1420"/>
        <item x="10150"/>
        <item x="1841"/>
        <item x="20623"/>
        <item x="18938"/>
        <item x="11964"/>
        <item x="18801"/>
        <item x="21231"/>
        <item x="3516"/>
        <item x="9002"/>
        <item x="3128"/>
        <item x="14626"/>
        <item x="20500"/>
        <item x="6955"/>
        <item x="20501"/>
        <item x="3129"/>
        <item x="11720"/>
        <item x="23704"/>
        <item x="17202"/>
        <item x="24072"/>
        <item x="14114"/>
        <item x="19061"/>
        <item x="931"/>
        <item x="12466"/>
        <item x="14847"/>
        <item x="14627"/>
        <item x="19153"/>
        <item x="17203"/>
        <item x="2301"/>
        <item x="24860"/>
        <item x="11965"/>
        <item x="456"/>
        <item x="23909"/>
        <item x="10151"/>
        <item x="16785"/>
        <item x="8598"/>
        <item x="24393"/>
        <item x="9774"/>
        <item x="2718"/>
        <item x="22353"/>
        <item x="1842"/>
        <item x="18416"/>
        <item x="19715"/>
        <item x="8599"/>
        <item x="9387"/>
        <item x="22475"/>
        <item x="10152"/>
        <item x="15239"/>
        <item x="21524"/>
        <item x="17848"/>
        <item x="2719"/>
        <item x="22044"/>
        <item x="21698"/>
        <item x="13499"/>
        <item x="25626"/>
        <item x="11966"/>
        <item x="24795"/>
        <item x="17676"/>
        <item x="5473"/>
        <item x="5801"/>
        <item x="19256"/>
        <item x="1421"/>
        <item x="10505"/>
        <item x="17514"/>
        <item x="457"/>
        <item x="6617"/>
        <item x="7936"/>
        <item x="5081"/>
        <item x="22354"/>
        <item x="21100"/>
        <item x="12467"/>
        <item x="15958"/>
        <item x="13500"/>
        <item x="18004"/>
        <item x="20187"/>
        <item x="25274"/>
        <item x="6618"/>
        <item x="932"/>
        <item x="20188"/>
        <item x="24073"/>
        <item x="3920"/>
        <item x="18005"/>
        <item x="15959"/>
        <item x="458"/>
        <item x="11129"/>
        <item x="2720"/>
        <item x="10822"/>
        <item x="25577"/>
        <item x="18674"/>
        <item x="16385"/>
        <item x="1422"/>
        <item x="5082"/>
        <item x="13084"/>
        <item x="18135"/>
        <item x="25242"/>
        <item x="24617"/>
        <item x="22355"/>
        <item x="18136"/>
        <item x="20357"/>
        <item x="20502"/>
        <item x="12690"/>
        <item x="3921"/>
        <item x="23582"/>
        <item x="12210"/>
        <item x="933"/>
        <item x="18006"/>
        <item x="9388"/>
        <item x="12211"/>
        <item x="23910"/>
        <item x="20762"/>
        <item x="19062"/>
        <item x="14115"/>
        <item x="25354"/>
        <item x="16786"/>
        <item x="6956"/>
        <item x="20899"/>
        <item x="3517"/>
        <item x="17515"/>
        <item x="9003"/>
        <item x="11490"/>
        <item x="14628"/>
        <item x="13085"/>
        <item x="13302"/>
        <item x="18007"/>
        <item x="3518"/>
        <item x="3130"/>
        <item x="19375"/>
        <item x="23792"/>
        <item x="11721"/>
        <item x="2302"/>
        <item x="14440"/>
        <item x="15054"/>
        <item x="9389"/>
        <item x="20189"/>
        <item x="2303"/>
        <item x="10823"/>
        <item x="4698"/>
        <item x="20062"/>
        <item x="23861"/>
        <item x="2304"/>
        <item x="14848"/>
        <item x="934"/>
        <item x="24158"/>
        <item x="17204"/>
        <item x="3922"/>
        <item x="1843"/>
        <item x="21699"/>
        <item x="8245"/>
        <item x="21965"/>
        <item x="23793"/>
        <item x="12691"/>
        <item x="14441"/>
        <item x="17365"/>
        <item x="6957"/>
        <item x="18539"/>
        <item x="24554"/>
        <item x="20063"/>
        <item x="1423"/>
        <item x="11967"/>
        <item x="1424"/>
        <item x="23216"/>
        <item x="6619"/>
        <item x="15414"/>
        <item x="20900"/>
        <item x="17516"/>
        <item x="23395"/>
        <item x="10824"/>
        <item x="18008"/>
        <item x="4327"/>
        <item x="11968"/>
        <item x="4699"/>
        <item x="17677"/>
        <item x="25754"/>
        <item x="18009"/>
        <item x="935"/>
        <item x="9775"/>
        <item x="24456"/>
        <item x="22566"/>
        <item x="11130"/>
        <item x="12894"/>
        <item x="23911"/>
        <item x="14116"/>
        <item x="2305"/>
        <item x="21101"/>
        <item x="3519"/>
        <item x="14849"/>
        <item x="23968"/>
        <item x="11321"/>
        <item x="5474"/>
        <item x="17205"/>
        <item x="18253"/>
        <item x="13086"/>
        <item x="9776"/>
        <item x="10506"/>
        <item x="23705"/>
        <item x="18540"/>
        <item x="16386"/>
        <item x="11322"/>
        <item x="12212"/>
        <item x="22863"/>
        <item x="12895"/>
        <item x="24504"/>
        <item x="11722"/>
        <item x="21102"/>
        <item x="8600"/>
        <item x="12468"/>
        <item x="3923"/>
        <item x="12213"/>
        <item x="11723"/>
        <item x="17678"/>
        <item x="21430"/>
        <item x="18541"/>
        <item x="459"/>
        <item x="25075"/>
        <item x="17206"/>
        <item x="20624"/>
        <item x="11724"/>
        <item x="3131"/>
        <item x="1425"/>
        <item x="13913"/>
        <item x="10153"/>
        <item x="16787"/>
        <item x="11323"/>
        <item x="24861"/>
        <item x="24699"/>
        <item x="13303"/>
        <item x="3132"/>
        <item x="5083"/>
        <item x="17003"/>
        <item x="20763"/>
        <item x="23107"/>
        <item x="20625"/>
        <item x="14117"/>
        <item x="24796"/>
        <item x="2306"/>
        <item x="18254"/>
        <item x="23486"/>
        <item x="1426"/>
        <item x="460"/>
        <item x="2307"/>
        <item x="1844"/>
        <item x="10825"/>
        <item x="17004"/>
        <item x="23969"/>
        <item x="25460"/>
        <item x="936"/>
        <item x="17679"/>
        <item x="23217"/>
        <item x="25551"/>
        <item x="12469"/>
        <item x="1427"/>
        <item x="18802"/>
        <item x="23396"/>
        <item x="11131"/>
        <item x="21341"/>
        <item x="16578"/>
        <item x="1845"/>
        <item x="22206"/>
        <item x="17207"/>
        <item x="12470"/>
        <item x="1428"/>
        <item x="10826"/>
        <item x="13501"/>
        <item x="21103"/>
        <item x="19822"/>
        <item x="5802"/>
        <item x="12692"/>
        <item x="12896"/>
        <item x="23108"/>
        <item x="12693"/>
        <item x="22476"/>
        <item x="17517"/>
        <item x="18010"/>
        <item x="11725"/>
        <item x="17518"/>
        <item x="17005"/>
        <item x="14442"/>
        <item x="23291"/>
        <item x="13087"/>
        <item x="12694"/>
        <item x="11726"/>
        <item x="461"/>
        <item x="25374"/>
        <item x="2308"/>
        <item x="1846"/>
        <item x="3520"/>
        <item x="23912"/>
        <item x="5803"/>
        <item x="8246"/>
        <item x="12471"/>
        <item x="7937"/>
        <item x="21966"/>
        <item x="11969"/>
        <item x="10827"/>
        <item x="6620"/>
        <item x="15736"/>
        <item x="11132"/>
        <item x="14629"/>
        <item x="1847"/>
        <item x="15960"/>
        <item x="16165"/>
        <item x="16387"/>
        <item x="7938"/>
        <item x="11727"/>
        <item x="17208"/>
        <item x="3133"/>
        <item x="937"/>
        <item x="12214"/>
        <item x="7643"/>
        <item x="18011"/>
        <item x="1429"/>
        <item x="2309"/>
        <item x="21789"/>
        <item x="18255"/>
        <item x="16788"/>
        <item x="25527"/>
        <item x="12215"/>
        <item x="21790"/>
        <item x="18939"/>
        <item x="15415"/>
        <item x="4700"/>
        <item x="11728"/>
        <item x="23970"/>
        <item x="23794"/>
        <item x="18542"/>
        <item x="23109"/>
        <item x="16166"/>
        <item x="7644"/>
        <item x="17366"/>
        <item x="3521"/>
        <item x="16167"/>
        <item x="23706"/>
        <item x="4701"/>
        <item x="17680"/>
        <item x="8601"/>
        <item x="15597"/>
        <item x="21342"/>
        <item x="8602"/>
        <item x="2721"/>
        <item x="1848"/>
        <item x="23292"/>
        <item x="12695"/>
        <item x="10507"/>
        <item x="19635"/>
        <item x="12216"/>
        <item x="9777"/>
        <item x="11729"/>
        <item x="12217"/>
        <item x="18012"/>
        <item x="938"/>
        <item x="13502"/>
        <item x="12218"/>
        <item x="12472"/>
        <item x="3134"/>
        <item x="12696"/>
        <item x="19716"/>
        <item x="939"/>
        <item x="24618"/>
        <item x="14443"/>
        <item x="5475"/>
        <item x="11133"/>
        <item x="12897"/>
        <item x="7939"/>
        <item x="18803"/>
        <item x="1430"/>
        <item x="1849"/>
        <item x="21232"/>
        <item x="21104"/>
        <item x="2722"/>
        <item x="11134"/>
        <item x="13304"/>
        <item x="14278"/>
        <item x="11135"/>
        <item x="3135"/>
        <item x="16579"/>
        <item x="20626"/>
        <item x="12473"/>
        <item x="22926"/>
        <item x="2310"/>
        <item x="8247"/>
        <item x="940"/>
        <item x="25447"/>
        <item x="23110"/>
        <item x="13716"/>
        <item x="3522"/>
        <item x="16168"/>
        <item x="13088"/>
        <item x="17367"/>
        <item x="20764"/>
        <item x="19717"/>
        <item x="12474"/>
        <item x="25647"/>
        <item x="7645"/>
        <item x="16789"/>
        <item x="19823"/>
        <item x="4328"/>
        <item x="462"/>
        <item x="20503"/>
        <item x="6224"/>
        <item x="463"/>
        <item x="2723"/>
        <item x="5476"/>
        <item x="7646"/>
        <item x="4329"/>
        <item x="22477"/>
        <item x="3136"/>
        <item x="4330"/>
        <item x="10508"/>
        <item x="22864"/>
        <item x="12219"/>
        <item x="8248"/>
        <item x="23862"/>
        <item x="17519"/>
        <item x="12220"/>
        <item x="23707"/>
        <item x="10509"/>
        <item x="10510"/>
        <item x="19824"/>
        <item x="941"/>
        <item x="18417"/>
        <item x="21615"/>
        <item x="13503"/>
        <item x="15598"/>
        <item x="21791"/>
        <item x="5084"/>
        <item x="15599"/>
        <item x="5804"/>
        <item x="24658"/>
        <item x="2311"/>
        <item x="3137"/>
        <item x="4702"/>
        <item x="13717"/>
        <item x="24727"/>
        <item x="6621"/>
        <item x="18256"/>
        <item x="25121"/>
        <item x="23218"/>
        <item x="464"/>
        <item x="10511"/>
        <item x="23708"/>
        <item x="9004"/>
        <item x="20358"/>
        <item x="2724"/>
        <item x="12221"/>
        <item x="2312"/>
        <item x="25275"/>
        <item x="24022"/>
        <item x="21105"/>
        <item x="18675"/>
        <item x="21174"/>
        <item x="11970"/>
        <item x="19257"/>
        <item x="25243"/>
        <item x="14630"/>
        <item x="11971"/>
        <item x="1431"/>
        <item x="12697"/>
        <item x="5085"/>
        <item x="22045"/>
        <item x="2725"/>
        <item x="15600"/>
        <item x="24797"/>
        <item x="5477"/>
        <item x="22650"/>
        <item x="10512"/>
        <item x="2313"/>
        <item x="9778"/>
        <item x="16790"/>
        <item x="3523"/>
        <item x="18137"/>
        <item x="23583"/>
        <item x="1432"/>
        <item x="22207"/>
        <item x="11972"/>
        <item x="21700"/>
        <item x="9779"/>
        <item x="13718"/>
        <item x="8603"/>
        <item x="16791"/>
        <item x="12898"/>
        <item x="13914"/>
        <item x="17209"/>
        <item x="11136"/>
        <item x="23971"/>
        <item x="13089"/>
        <item x="22356"/>
        <item x="24619"/>
        <item x="20064"/>
        <item x="14850"/>
        <item x="10154"/>
        <item x="17681"/>
        <item x="9005"/>
        <item x="18138"/>
        <item x="13504"/>
        <item x="10513"/>
        <item x="10828"/>
        <item x="8249"/>
        <item x="3924"/>
        <item x="11137"/>
        <item x="18013"/>
        <item x="10829"/>
        <item x="14851"/>
        <item x="19825"/>
        <item x="24862"/>
        <item x="1433"/>
        <item x="16169"/>
        <item x="20504"/>
        <item x="20190"/>
        <item x="465"/>
        <item x="6225"/>
        <item x="15737"/>
        <item x="20191"/>
        <item x="11730"/>
        <item x="2726"/>
        <item x="14444"/>
        <item x="20505"/>
        <item x="7940"/>
        <item x="7941"/>
        <item x="466"/>
        <item x="16792"/>
        <item x="9780"/>
        <item x="24863"/>
        <item x="14445"/>
        <item x="467"/>
        <item x="11138"/>
        <item x="16388"/>
        <item x="18543"/>
        <item x="7942"/>
        <item x="23111"/>
        <item x="7317"/>
        <item x="942"/>
        <item x="15961"/>
        <item x="23709"/>
        <item x="25425"/>
        <item x="20192"/>
        <item x="1434"/>
        <item x="22865"/>
        <item x="7943"/>
        <item x="943"/>
        <item x="22744"/>
        <item x="8250"/>
        <item x="16389"/>
        <item x="1435"/>
        <item x="468"/>
        <item x="20359"/>
        <item x="17682"/>
        <item x="1850"/>
        <item x="24074"/>
        <item x="23795"/>
        <item x="21792"/>
        <item x="20360"/>
        <item x="3524"/>
        <item x="9390"/>
        <item x="13505"/>
        <item x="17520"/>
        <item x="11731"/>
        <item x="3925"/>
        <item x="9391"/>
        <item x="17683"/>
        <item x="10830"/>
        <item x="20361"/>
        <item x="7647"/>
        <item x="18257"/>
        <item x="11973"/>
        <item x="9781"/>
        <item x="5086"/>
        <item x="11974"/>
        <item x="14118"/>
        <item x="6958"/>
        <item x="6226"/>
        <item x="21967"/>
        <item x="7944"/>
        <item x="2727"/>
        <item x="5087"/>
        <item x="17521"/>
        <item x="25727"/>
        <item x="23796"/>
        <item x="24620"/>
        <item x="14852"/>
        <item x="16170"/>
        <item x="14853"/>
        <item x="1436"/>
        <item x="469"/>
        <item x="1851"/>
        <item x="11491"/>
        <item x="10514"/>
        <item x="25244"/>
        <item x="18014"/>
        <item x="23293"/>
        <item x="17210"/>
        <item x="23112"/>
        <item x="19636"/>
        <item x="23584"/>
        <item x="13090"/>
        <item x="9782"/>
        <item x="18804"/>
        <item x="5805"/>
        <item x="16580"/>
        <item x="24203"/>
        <item x="11139"/>
        <item x="1437"/>
        <item x="14119"/>
        <item x="6227"/>
        <item x="20362"/>
        <item x="19910"/>
        <item x="470"/>
        <item x="3138"/>
        <item x="7318"/>
        <item x="471"/>
        <item x="17684"/>
        <item x="7648"/>
        <item x="3139"/>
        <item x="13506"/>
        <item x="17211"/>
        <item x="3926"/>
        <item x="1438"/>
        <item x="11975"/>
        <item x="1852"/>
        <item x="17685"/>
        <item x="24505"/>
        <item x="15738"/>
        <item x="472"/>
        <item x="21431"/>
        <item x="16793"/>
        <item x="17368"/>
        <item x="9783"/>
        <item x="20901"/>
        <item x="24075"/>
        <item x="24259"/>
        <item x="11976"/>
        <item x="24988"/>
        <item x="17369"/>
        <item x="6228"/>
        <item x="11732"/>
        <item x="7945"/>
        <item x="1439"/>
        <item x="23113"/>
        <item x="5806"/>
        <item x="18676"/>
        <item x="6229"/>
        <item x="1853"/>
        <item x="16794"/>
        <item x="9006"/>
        <item x="12222"/>
        <item x="21432"/>
        <item x="20193"/>
        <item x="2728"/>
        <item x="1440"/>
        <item x="6622"/>
        <item x="12223"/>
        <item x="2729"/>
        <item x="10515"/>
        <item x="11977"/>
        <item x="19376"/>
        <item x="18015"/>
        <item x="25728"/>
        <item x="1854"/>
        <item x="12899"/>
        <item x="3927"/>
        <item x="8251"/>
        <item x="25245"/>
        <item x="21525"/>
        <item x="9392"/>
        <item x="1855"/>
        <item x="13091"/>
        <item x="12698"/>
        <item x="7946"/>
        <item x="12224"/>
        <item x="12699"/>
        <item x="5478"/>
        <item x="10516"/>
        <item x="6623"/>
        <item x="23487"/>
        <item x="23913"/>
        <item x="25190"/>
        <item x="15416"/>
        <item x="16390"/>
        <item x="7319"/>
        <item x="25076"/>
        <item x="2730"/>
        <item x="18805"/>
        <item x="23863"/>
        <item x="4331"/>
        <item x="944"/>
        <item x="11140"/>
        <item x="23585"/>
        <item x="7320"/>
        <item x="9393"/>
        <item x="6624"/>
        <item x="12225"/>
        <item x="16581"/>
        <item x="3928"/>
        <item x="16795"/>
        <item x="6625"/>
        <item x="16582"/>
        <item x="23488"/>
        <item x="24023"/>
        <item x="6626"/>
        <item x="6230"/>
        <item x="9007"/>
        <item x="12900"/>
        <item x="11141"/>
        <item x="24111"/>
        <item x="18258"/>
        <item x="3140"/>
        <item x="10517"/>
        <item x="15962"/>
        <item x="473"/>
        <item x="6231"/>
        <item x="1856"/>
        <item x="10518"/>
        <item x="23489"/>
        <item x="15963"/>
        <item x="18418"/>
        <item x="8252"/>
        <item x="15964"/>
        <item x="6232"/>
        <item x="6233"/>
        <item x="16391"/>
        <item x="22130"/>
        <item x="2314"/>
        <item x="23864"/>
        <item x="21616"/>
        <item x="23710"/>
        <item x="25729"/>
        <item x="20065"/>
        <item x="6234"/>
        <item x="15601"/>
        <item x="474"/>
        <item x="22567"/>
        <item x="3525"/>
        <item x="23294"/>
        <item x="2731"/>
        <item x="17006"/>
        <item x="12700"/>
        <item x="11324"/>
        <item x="10519"/>
        <item x="21701"/>
        <item x="945"/>
        <item x="6959"/>
        <item x="19258"/>
        <item x="21175"/>
        <item x="12901"/>
        <item x="16583"/>
        <item x="475"/>
        <item x="12902"/>
        <item x="4703"/>
        <item x="15739"/>
        <item x="17007"/>
        <item x="25483"/>
        <item x="5479"/>
        <item x="9008"/>
        <item x="20902"/>
        <item x="24555"/>
        <item x="7947"/>
        <item x="18259"/>
        <item x="17370"/>
        <item x="12701"/>
        <item x="5480"/>
        <item x="17522"/>
        <item x="946"/>
        <item x="18544"/>
        <item x="12475"/>
        <item x="10831"/>
        <item x="17686"/>
        <item x="15965"/>
        <item x="23711"/>
        <item x="23010"/>
        <item x="13507"/>
        <item x="17523"/>
        <item x="23011"/>
        <item x="947"/>
        <item x="18260"/>
        <item x="21176"/>
        <item x="6627"/>
        <item x="19377"/>
        <item x="16796"/>
        <item x="12702"/>
        <item x="21793"/>
        <item x="16584"/>
        <item x="21526"/>
        <item x="10832"/>
        <item x="21343"/>
        <item x="24798"/>
        <item x="14446"/>
        <item x="3526"/>
        <item x="11978"/>
        <item x="17008"/>
        <item x="25669"/>
        <item x="12903"/>
        <item x="15417"/>
        <item x="2315"/>
        <item x="10833"/>
        <item x="19637"/>
        <item x="17687"/>
        <item x="18545"/>
        <item x="8604"/>
        <item x="12476"/>
        <item x="21106"/>
        <item x="3141"/>
        <item x="22408"/>
        <item x="24076"/>
        <item x="5481"/>
        <item x="21107"/>
        <item x="12226"/>
        <item x="14854"/>
        <item x="15418"/>
        <item x="13915"/>
        <item x="9009"/>
        <item x="13916"/>
        <item x="14279"/>
        <item x="2316"/>
        <item x="20765"/>
        <item x="24864"/>
        <item x="3929"/>
        <item x="2317"/>
        <item x="948"/>
        <item x="20627"/>
        <item x="16585"/>
        <item x="5807"/>
        <item x="18016"/>
        <item x="18419"/>
        <item x="14280"/>
        <item x="1857"/>
        <item x="1858"/>
        <item x="17524"/>
        <item x="1441"/>
        <item x="1859"/>
        <item x="1860"/>
        <item x="476"/>
        <item x="20903"/>
        <item x="5808"/>
        <item x="23712"/>
        <item x="18139"/>
        <item x="5482"/>
        <item x="23914"/>
        <item x="22651"/>
        <item x="9010"/>
        <item x="25670"/>
        <item x="9784"/>
        <item x="13092"/>
        <item x="20766"/>
        <item x="16171"/>
        <item x="19718"/>
        <item x="20506"/>
        <item x="20904"/>
        <item x="9011"/>
        <item x="25755"/>
        <item x="9394"/>
        <item x="25355"/>
        <item x="2318"/>
        <item x="6960"/>
        <item x="18017"/>
        <item x="7321"/>
        <item x="10155"/>
        <item x="18546"/>
        <item x="23397"/>
        <item x="25671"/>
        <item x="5809"/>
        <item x="11142"/>
        <item x="23398"/>
        <item x="21527"/>
        <item x="23713"/>
        <item x="20905"/>
        <item x="2732"/>
        <item x="1442"/>
        <item x="20767"/>
        <item x="21617"/>
        <item x="12227"/>
        <item x="21702"/>
        <item x="16797"/>
        <item x="5810"/>
        <item x="23295"/>
        <item x="11143"/>
        <item x="19259"/>
        <item x="10834"/>
        <item x="11979"/>
        <item x="22208"/>
        <item x="20906"/>
        <item x="9012"/>
        <item x="14855"/>
        <item x="18018"/>
        <item x="21618"/>
        <item x="24260"/>
        <item x="12703"/>
        <item x="1861"/>
        <item x="10835"/>
        <item x="18677"/>
        <item x="21619"/>
        <item x="1443"/>
        <item x="10520"/>
        <item x="25461"/>
        <item x="3142"/>
        <item x="14856"/>
        <item x="6961"/>
        <item x="24659"/>
        <item x="13305"/>
        <item x="11733"/>
        <item x="17371"/>
        <item x="9013"/>
        <item x="1444"/>
        <item x="10836"/>
        <item x="1862"/>
        <item x="23219"/>
        <item x="477"/>
        <item x="8253"/>
        <item x="9014"/>
        <item x="14120"/>
        <item x="2319"/>
        <item x="23915"/>
        <item x="3930"/>
        <item x="11492"/>
        <item x="4704"/>
        <item x="949"/>
        <item x="25756"/>
        <item x="21344"/>
        <item x="17009"/>
        <item x="13508"/>
        <item x="20628"/>
        <item x="11980"/>
        <item x="18940"/>
        <item x="19911"/>
        <item x="9015"/>
        <item x="1445"/>
        <item x="5483"/>
        <item x="5811"/>
        <item x="24660"/>
        <item x="25757"/>
        <item x="25246"/>
        <item x="11493"/>
        <item x="15055"/>
        <item x="950"/>
        <item x="13719"/>
        <item x="1446"/>
        <item x="9785"/>
        <item x="4705"/>
        <item x="8605"/>
        <item x="7948"/>
        <item x="23220"/>
        <item x="14121"/>
        <item x="20066"/>
        <item x="21345"/>
        <item x="18547"/>
        <item x="21346"/>
        <item x="11981"/>
        <item x="7949"/>
        <item x="11982"/>
        <item x="14857"/>
        <item x="12228"/>
        <item x="7322"/>
        <item x="7649"/>
        <item x="11734"/>
        <item x="22357"/>
        <item x="23221"/>
        <item x="23586"/>
        <item x="21108"/>
        <item x="10156"/>
        <item x="3931"/>
        <item x="3527"/>
        <item x="4706"/>
        <item x="23972"/>
        <item x="2733"/>
        <item x="17212"/>
        <item x="3528"/>
        <item x="10157"/>
        <item x="17688"/>
        <item x="23587"/>
        <item x="20363"/>
        <item x="19378"/>
        <item x="21968"/>
        <item x="9016"/>
        <item x="25688"/>
        <item x="17010"/>
        <item x="11144"/>
        <item x="10837"/>
        <item x="18140"/>
        <item x="17213"/>
        <item x="12704"/>
        <item x="11983"/>
        <item x="19379"/>
        <item x="23012"/>
        <item x="21347"/>
        <item x="9786"/>
        <item x="9017"/>
        <item x="12705"/>
        <item x="7323"/>
        <item x="13509"/>
        <item x="21433"/>
        <item x="17372"/>
        <item x="10521"/>
        <item x="13093"/>
        <item x="21620"/>
        <item x="15240"/>
        <item x="17689"/>
        <item x="9787"/>
        <item x="20194"/>
        <item x="21794"/>
        <item x="21703"/>
        <item x="18141"/>
        <item x="18548"/>
        <item x="951"/>
        <item x="8606"/>
        <item x="25468"/>
        <item x="6235"/>
        <item x="2734"/>
        <item x="4707"/>
        <item x="11735"/>
        <item x="6628"/>
        <item x="12477"/>
        <item x="24661"/>
        <item x="952"/>
        <item x="13094"/>
        <item x="1863"/>
        <item x="20067"/>
        <item x="24024"/>
        <item x="21704"/>
        <item x="25758"/>
        <item x="16798"/>
        <item x="23714"/>
        <item x="478"/>
        <item x="2320"/>
        <item x="2321"/>
        <item x="14122"/>
        <item x="11984"/>
        <item x="953"/>
        <item x="13510"/>
        <item x="6629"/>
        <item x="3529"/>
        <item x="25296"/>
        <item x="15740"/>
        <item x="5812"/>
        <item x="1447"/>
        <item x="479"/>
        <item x="954"/>
        <item x="24922"/>
        <item x="5484"/>
        <item x="13511"/>
        <item x="9395"/>
        <item x="480"/>
        <item x="13720"/>
        <item x="1864"/>
        <item x="21528"/>
        <item x="24112"/>
        <item x="8254"/>
        <item x="7950"/>
        <item x="18678"/>
        <item x="13306"/>
        <item x="21795"/>
        <item x="22131"/>
        <item x="13307"/>
        <item x="8607"/>
        <item x="3530"/>
        <item x="11145"/>
        <item x="19638"/>
        <item x="24700"/>
        <item x="17525"/>
        <item x="1448"/>
        <item x="10522"/>
        <item x="15966"/>
        <item x="16392"/>
        <item x="6236"/>
        <item x="19380"/>
        <item x="18019"/>
        <item x="21969"/>
        <item x="19063"/>
        <item x="17011"/>
        <item x="11494"/>
        <item x="11495"/>
        <item x="22927"/>
        <item x="7951"/>
        <item x="22928"/>
        <item x="3531"/>
        <item x="3532"/>
        <item x="3533"/>
        <item x="3932"/>
        <item x="5485"/>
        <item x="5813"/>
        <item x="19912"/>
        <item x="3933"/>
        <item x="3143"/>
        <item x="19913"/>
        <item x="5814"/>
        <item x="5815"/>
        <item x="15741"/>
        <item x="22358"/>
        <item x="13512"/>
        <item x="5486"/>
        <item x="22929"/>
        <item x="20768"/>
        <item x="13513"/>
        <item x="19826"/>
        <item x="15602"/>
        <item x="19914"/>
        <item x="5816"/>
        <item x="19827"/>
        <item x="3534"/>
        <item x="8255"/>
        <item x="13095"/>
        <item x="3535"/>
        <item x="13096"/>
        <item x="21970"/>
        <item x="14281"/>
        <item x="24204"/>
        <item x="22866"/>
        <item x="3144"/>
        <item x="3536"/>
        <item x="3537"/>
        <item x="22409"/>
        <item x="17012"/>
        <item x="18420"/>
        <item x="17013"/>
        <item x="14282"/>
        <item x="3145"/>
        <item x="3538"/>
        <item x="3146"/>
        <item x="3147"/>
        <item x="20769"/>
        <item x="13308"/>
        <item x="3148"/>
        <item x="5817"/>
        <item x="5487"/>
        <item x="11325"/>
        <item x="19064"/>
        <item x="23490"/>
        <item x="24113"/>
        <item x="3539"/>
        <item x="19065"/>
        <item x="8256"/>
        <item x="23491"/>
        <item x="19066"/>
        <item x="19154"/>
        <item x="18549"/>
        <item x="13514"/>
        <item x="15603"/>
        <item x="11326"/>
        <item x="25364"/>
        <item x="22359"/>
        <item x="21177"/>
        <item x="21879"/>
        <item x="17014"/>
        <item x="5488"/>
        <item x="3149"/>
        <item x="24394"/>
        <item x="14283"/>
        <item x="3150"/>
        <item x="10523"/>
        <item x="21880"/>
        <item x="10524"/>
        <item x="17015"/>
        <item x="14447"/>
        <item x="22410"/>
        <item x="14448"/>
        <item x="3151"/>
        <item x="25077"/>
        <item x="7952"/>
        <item x="23492"/>
        <item x="8257"/>
        <item x="15742"/>
        <item x="19155"/>
        <item x="17016"/>
        <item x="8258"/>
        <item x="19915"/>
        <item x="25584"/>
        <item x="5489"/>
        <item x="13097"/>
        <item x="19156"/>
        <item x="3152"/>
        <item x="15604"/>
        <item x="22867"/>
        <item x="5818"/>
        <item x="15605"/>
        <item x="24114"/>
        <item x="22868"/>
        <item x="24395"/>
        <item x="15743"/>
        <item x="14284"/>
        <item x="17017"/>
        <item x="15744"/>
        <item x="13098"/>
        <item x="22930"/>
        <item x="14285"/>
        <item x="15606"/>
        <item x="22869"/>
        <item x="8259"/>
        <item x="14449"/>
        <item x="11327"/>
        <item x="19916"/>
        <item x="17018"/>
        <item x="25585"/>
        <item x="19917"/>
        <item x="18261"/>
        <item x="3153"/>
        <item x="7953"/>
        <item x="19918"/>
        <item x="20770"/>
        <item x="19919"/>
        <item x="7954"/>
        <item x="22931"/>
        <item x="19067"/>
        <item x="7955"/>
        <item x="15745"/>
        <item x="22360"/>
        <item x="17019"/>
        <item x="5490"/>
        <item x="21881"/>
        <item x="24396"/>
        <item x="2293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1">
    <field x="13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Orders" fld="0" subtotal="count" baseField="13" baseItem="0"/>
  </dataFields>
  <chartFormats count="2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1E4250C-9913-411A-AEA5-809E32D32C55}" name="PivotTable5" cacheId="3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 rowHeaderCaption="Product Details">
  <location ref="G4:H10" firstHeaderRow="1" firstDataRow="1" firstDataCol="1"/>
  <pivotFields count="18">
    <pivotField showAll="0"/>
    <pivotField numFmtId="14" showAll="0"/>
    <pivotField numFmtId="22" showAll="0">
      <items count="25763">
        <item x="13515"/>
        <item x="22745"/>
        <item x="13721"/>
        <item x="6962"/>
        <item x="9018"/>
        <item x="6963"/>
        <item x="16172"/>
        <item x="5819"/>
        <item x="9019"/>
        <item x="19920"/>
        <item x="18806"/>
        <item x="22046"/>
        <item x="16173"/>
        <item x="20195"/>
        <item x="8260"/>
        <item x="24923"/>
        <item x="9020"/>
        <item x="4332"/>
        <item x="22411"/>
        <item x="4333"/>
        <item x="22746"/>
        <item x="9788"/>
        <item x="25528"/>
        <item x="6630"/>
        <item x="8261"/>
        <item x="9789"/>
        <item x="19515"/>
        <item x="15746"/>
        <item x="20507"/>
        <item x="21109"/>
        <item x="19639"/>
        <item x="13722"/>
        <item x="18550"/>
        <item x="24621"/>
        <item x="3934"/>
        <item x="8262"/>
        <item x="19516"/>
        <item x="24728"/>
        <item x="14450"/>
        <item x="24729"/>
        <item x="8263"/>
        <item x="6631"/>
        <item x="9790"/>
        <item x="24799"/>
        <item x="25627"/>
        <item x="6237"/>
        <item x="4334"/>
        <item x="14631"/>
        <item x="14451"/>
        <item x="19921"/>
        <item x="9396"/>
        <item x="4335"/>
        <item x="18679"/>
        <item x="15241"/>
        <item x="3935"/>
        <item x="3936"/>
        <item x="24730"/>
        <item x="8264"/>
        <item x="21110"/>
        <item x="5820"/>
        <item x="6964"/>
        <item x="15967"/>
        <item x="21111"/>
        <item x="16174"/>
        <item x="20196"/>
        <item x="6238"/>
        <item x="24302"/>
        <item x="13723"/>
        <item x="15968"/>
        <item x="22652"/>
        <item x="13917"/>
        <item x="24800"/>
        <item x="15056"/>
        <item x="18680"/>
        <item x="24801"/>
        <item x="22047"/>
        <item x="13918"/>
        <item x="15242"/>
        <item x="6632"/>
        <item x="14452"/>
        <item x="8265"/>
        <item x="4708"/>
        <item x="13724"/>
        <item x="4336"/>
        <item x="18807"/>
        <item x="15057"/>
        <item x="12904"/>
        <item x="6965"/>
        <item x="4337"/>
        <item x="19157"/>
        <item x="22048"/>
        <item x="14453"/>
        <item x="3937"/>
        <item x="23296"/>
        <item x="9397"/>
        <item x="15243"/>
        <item x="25529"/>
        <item x="4338"/>
        <item x="22747"/>
        <item x="24556"/>
        <item x="2735"/>
        <item x="7324"/>
        <item x="19640"/>
        <item x="9791"/>
        <item x="22568"/>
        <item x="18142"/>
        <item x="9398"/>
        <item x="23222"/>
        <item x="19922"/>
        <item x="4339"/>
        <item x="13725"/>
        <item x="2736"/>
        <item x="15747"/>
        <item x="19381"/>
        <item x="16586"/>
        <item x="23114"/>
        <item x="18681"/>
        <item x="4709"/>
        <item x="22478"/>
        <item x="8608"/>
        <item x="5821"/>
        <item x="22479"/>
        <item x="3938"/>
        <item x="22748"/>
        <item x="18808"/>
        <item x="22749"/>
        <item x="24802"/>
        <item x="13516"/>
        <item x="7325"/>
        <item x="14632"/>
        <item x="19517"/>
        <item x="22049"/>
        <item x="19518"/>
        <item x="4340"/>
        <item x="24557"/>
        <item x="18682"/>
        <item x="22412"/>
        <item x="6239"/>
        <item x="22653"/>
        <item x="18143"/>
        <item x="24731"/>
        <item x="16393"/>
        <item x="7326"/>
        <item x="24924"/>
        <item x="25395"/>
        <item x="13919"/>
        <item x="16394"/>
        <item x="24622"/>
        <item x="19923"/>
        <item x="24989"/>
        <item x="16175"/>
        <item x="24865"/>
        <item x="18551"/>
        <item x="20068"/>
        <item x="15969"/>
        <item x="8609"/>
        <item x="5822"/>
        <item x="14454"/>
        <item x="16176"/>
        <item x="22750"/>
        <item x="7327"/>
        <item x="4710"/>
        <item x="14633"/>
        <item x="9792"/>
        <item x="19382"/>
        <item x="19260"/>
        <item x="19261"/>
        <item x="5823"/>
        <item x="15748"/>
        <item x="6966"/>
        <item x="20069"/>
        <item x="14634"/>
        <item x="3939"/>
        <item x="20364"/>
        <item x="24732"/>
        <item x="14455"/>
        <item x="9399"/>
        <item x="18552"/>
        <item x="9021"/>
        <item x="22050"/>
        <item x="25648"/>
        <item x="19924"/>
        <item x="4341"/>
        <item x="15970"/>
        <item x="23115"/>
        <item x="24803"/>
        <item x="6633"/>
        <item x="7328"/>
        <item x="22209"/>
        <item x="24422"/>
        <item x="9022"/>
        <item x="24990"/>
        <item x="23013"/>
        <item x="19383"/>
        <item x="22569"/>
        <item x="24261"/>
        <item x="18809"/>
        <item x="6634"/>
        <item x="9400"/>
        <item x="13726"/>
        <item x="19384"/>
        <item x="14635"/>
        <item x="22413"/>
        <item x="6635"/>
        <item x="11328"/>
        <item x="14858"/>
        <item x="24925"/>
        <item x="24205"/>
        <item x="15749"/>
        <item x="22480"/>
        <item x="4342"/>
        <item x="23223"/>
        <item x="19158"/>
        <item x="19385"/>
        <item x="20197"/>
        <item x="14636"/>
        <item x="20365"/>
        <item x="23014"/>
        <item x="24866"/>
        <item x="19159"/>
        <item x="6636"/>
        <item x="22132"/>
        <item x="18683"/>
        <item x="14859"/>
        <item x="9401"/>
        <item x="20070"/>
        <item x="25426"/>
        <item x="19386"/>
        <item x="9793"/>
        <item x="16177"/>
        <item x="13727"/>
        <item x="18810"/>
        <item x="18811"/>
        <item x="5824"/>
        <item x="9402"/>
        <item x="11146"/>
        <item x="13920"/>
        <item x="9023"/>
        <item x="13517"/>
        <item x="19925"/>
        <item x="11329"/>
        <item x="16587"/>
        <item x="18812"/>
        <item x="4343"/>
        <item x="13921"/>
        <item x="16178"/>
        <item x="15244"/>
        <item x="22654"/>
        <item x="25497"/>
        <item x="5825"/>
        <item x="14860"/>
        <item x="6240"/>
        <item x="8266"/>
        <item x="22481"/>
        <item x="19160"/>
        <item x="19262"/>
        <item x="12905"/>
        <item x="25552"/>
        <item x="4711"/>
        <item x="9403"/>
        <item x="14861"/>
        <item x="18813"/>
        <item x="19519"/>
        <item x="6967"/>
        <item x="24926"/>
        <item x="6637"/>
        <item x="4344"/>
        <item x="19387"/>
        <item x="6638"/>
        <item x="24423"/>
        <item x="6639"/>
        <item x="13922"/>
        <item x="19161"/>
        <item x="22210"/>
        <item x="22933"/>
        <item x="9024"/>
        <item x="16179"/>
        <item x="14456"/>
        <item x="24867"/>
        <item x="18684"/>
        <item x="24506"/>
        <item x="16588"/>
        <item x="6640"/>
        <item x="2737"/>
        <item x="9794"/>
        <item x="9025"/>
        <item x="20366"/>
        <item x="19263"/>
        <item x="4345"/>
        <item x="8610"/>
        <item x="16395"/>
        <item x="5826"/>
        <item x="13728"/>
        <item x="19641"/>
        <item x="9026"/>
        <item x="16180"/>
        <item x="25427"/>
        <item x="20508"/>
        <item x="15245"/>
        <item x="6968"/>
        <item x="14637"/>
        <item x="5827"/>
        <item x="8611"/>
        <item x="22211"/>
        <item x="19642"/>
        <item x="15750"/>
        <item x="19926"/>
        <item x="6969"/>
        <item x="22751"/>
        <item x="15971"/>
        <item x="16181"/>
        <item x="13518"/>
        <item x="22133"/>
        <item x="15246"/>
        <item x="14862"/>
        <item x="9027"/>
        <item x="24303"/>
        <item x="6241"/>
        <item x="20198"/>
        <item x="20367"/>
        <item x="19927"/>
        <item x="13099"/>
        <item x="13729"/>
        <item x="13519"/>
        <item x="5828"/>
        <item x="3940"/>
        <item x="8612"/>
        <item x="22134"/>
        <item x="13923"/>
        <item x="19520"/>
        <item x="5829"/>
        <item x="11330"/>
        <item x="13924"/>
        <item x="19928"/>
        <item x="16589"/>
        <item x="24927"/>
        <item x="9028"/>
        <item x="6242"/>
        <item x="7329"/>
        <item x="20071"/>
        <item x="24733"/>
        <item x="18262"/>
        <item x="14863"/>
        <item x="24804"/>
        <item x="16182"/>
        <item x="13520"/>
        <item x="20368"/>
        <item x="7330"/>
        <item x="3941"/>
        <item x="4346"/>
        <item x="7331"/>
        <item x="6970"/>
        <item x="22934"/>
        <item x="3942"/>
        <item x="13521"/>
        <item x="18685"/>
        <item x="3943"/>
        <item x="13730"/>
        <item x="18421"/>
        <item x="8267"/>
        <item x="22570"/>
        <item x="9404"/>
        <item x="19929"/>
        <item x="6641"/>
        <item x="16396"/>
        <item x="15751"/>
        <item x="13925"/>
        <item x="25530"/>
        <item x="19521"/>
        <item x="8268"/>
        <item x="14638"/>
        <item x="15247"/>
        <item x="22571"/>
        <item x="4347"/>
        <item x="6243"/>
        <item x="20369"/>
        <item x="22051"/>
        <item x="22482"/>
        <item x="22655"/>
        <item x="13731"/>
        <item x="24206"/>
        <item x="15752"/>
        <item x="4712"/>
        <item x="15248"/>
        <item x="5830"/>
        <item x="8613"/>
        <item x="15972"/>
        <item x="22656"/>
        <item x="6244"/>
        <item x="18553"/>
        <item x="3944"/>
        <item x="24991"/>
        <item x="19388"/>
        <item x="22572"/>
        <item x="15973"/>
        <item x="14864"/>
        <item x="13926"/>
        <item x="18263"/>
        <item x="4713"/>
        <item x="8614"/>
        <item x="14865"/>
        <item x="20370"/>
        <item x="14866"/>
        <item x="8615"/>
        <item x="8269"/>
        <item x="15974"/>
        <item x="6971"/>
        <item x="7332"/>
        <item x="14639"/>
        <item x="21882"/>
        <item x="22483"/>
        <item x="3540"/>
        <item x="16397"/>
        <item x="15975"/>
        <item x="24623"/>
        <item x="24624"/>
        <item x="4714"/>
        <item x="9029"/>
        <item x="15753"/>
        <item x="3945"/>
        <item x="4715"/>
        <item x="22573"/>
        <item x="18264"/>
        <item x="22752"/>
        <item x="9405"/>
        <item x="24992"/>
        <item x="6642"/>
        <item x="19930"/>
        <item x="19643"/>
        <item x="22484"/>
        <item x="5831"/>
        <item x="16398"/>
        <item x="15249"/>
        <item x="25206"/>
        <item x="15754"/>
        <item x="6972"/>
        <item x="18554"/>
        <item x="19931"/>
        <item x="22212"/>
        <item x="20371"/>
        <item x="22657"/>
        <item x="25409"/>
        <item x="18814"/>
        <item x="20372"/>
        <item x="6973"/>
        <item x="20072"/>
        <item x="16183"/>
        <item x="23297"/>
        <item x="14640"/>
        <item x="16184"/>
        <item x="13100"/>
        <item x="22414"/>
        <item x="23116"/>
        <item x="15250"/>
        <item x="22574"/>
        <item x="15755"/>
        <item x="9030"/>
        <item x="16185"/>
        <item x="24304"/>
        <item x="22935"/>
        <item x="3946"/>
        <item x="19162"/>
        <item x="3947"/>
        <item x="8270"/>
        <item x="9795"/>
        <item x="3541"/>
        <item x="3948"/>
        <item x="23015"/>
        <item x="22485"/>
        <item x="6643"/>
        <item x="15976"/>
        <item x="3949"/>
        <item x="15977"/>
        <item x="24457"/>
        <item x="6245"/>
        <item x="7333"/>
        <item x="13732"/>
        <item x="16399"/>
        <item x="19264"/>
        <item x="20199"/>
        <item x="18686"/>
        <item x="11147"/>
        <item x="20373"/>
        <item x="9796"/>
        <item x="4716"/>
        <item x="24928"/>
        <item x="20073"/>
        <item x="4348"/>
        <item x="20074"/>
        <item x="15978"/>
        <item x="22415"/>
        <item x="19389"/>
        <item x="4717"/>
        <item x="21112"/>
        <item x="6974"/>
        <item x="19644"/>
        <item x="24993"/>
        <item x="24305"/>
        <item x="19163"/>
        <item x="6975"/>
        <item x="19164"/>
        <item x="20075"/>
        <item x="13101"/>
        <item x="25469"/>
        <item x="18687"/>
        <item x="16186"/>
        <item x="25498"/>
        <item x="3950"/>
        <item x="7334"/>
        <item x="13522"/>
        <item x="23016"/>
        <item x="24558"/>
        <item x="22753"/>
        <item x="8271"/>
        <item x="15979"/>
        <item x="5832"/>
        <item x="14867"/>
        <item x="18815"/>
        <item x="9406"/>
        <item x="25628"/>
        <item x="16187"/>
        <item x="7335"/>
        <item x="24559"/>
        <item x="3542"/>
        <item x="6644"/>
        <item x="9407"/>
        <item x="7336"/>
        <item x="24929"/>
        <item x="19165"/>
        <item x="9408"/>
        <item x="6645"/>
        <item x="9031"/>
        <item x="4718"/>
        <item x="14641"/>
        <item x="6976"/>
        <item x="11331"/>
        <item x="5833"/>
        <item x="24207"/>
        <item x="13523"/>
        <item x="15980"/>
        <item x="24734"/>
        <item x="15058"/>
        <item x="25396"/>
        <item x="6977"/>
        <item x="15981"/>
        <item x="15251"/>
        <item x="6646"/>
        <item x="3951"/>
        <item x="16590"/>
        <item x="18688"/>
        <item x="18265"/>
        <item x="7337"/>
        <item x="8616"/>
        <item x="14457"/>
        <item x="4349"/>
        <item x="8272"/>
        <item x="4719"/>
        <item x="11148"/>
        <item x="25629"/>
        <item x="13733"/>
        <item x="20200"/>
        <item x="4720"/>
        <item x="11149"/>
        <item x="6647"/>
        <item x="4350"/>
        <item x="25604"/>
        <item x="13309"/>
        <item x="24805"/>
        <item x="5834"/>
        <item x="7338"/>
        <item x="3952"/>
        <item x="14642"/>
        <item x="14458"/>
        <item x="6648"/>
        <item x="24306"/>
        <item x="13524"/>
        <item x="3154"/>
        <item x="18816"/>
        <item x="6649"/>
        <item x="3543"/>
        <item x="22486"/>
        <item x="8273"/>
        <item x="19645"/>
        <item x="9032"/>
        <item x="22052"/>
        <item x="21113"/>
        <item x="18266"/>
        <item x="8274"/>
        <item x="13734"/>
        <item x="7339"/>
        <item x="5835"/>
        <item x="14643"/>
        <item x="22575"/>
        <item x="18267"/>
        <item x="9797"/>
        <item x="24625"/>
        <item x="18817"/>
        <item x="16591"/>
        <item x="22658"/>
        <item x="4721"/>
        <item x="16400"/>
        <item x="24307"/>
        <item x="15059"/>
        <item x="6978"/>
        <item x="5836"/>
        <item x="8617"/>
        <item x="4351"/>
        <item x="25397"/>
        <item x="9409"/>
        <item x="11150"/>
        <item x="4352"/>
        <item x="7340"/>
        <item x="4353"/>
        <item x="8618"/>
        <item x="19390"/>
        <item x="4722"/>
        <item x="6246"/>
        <item x="9798"/>
        <item x="22936"/>
        <item x="18555"/>
        <item x="8275"/>
        <item x="6650"/>
        <item x="6651"/>
        <item x="22659"/>
        <item x="18689"/>
        <item x="13525"/>
        <item x="9033"/>
        <item x="20076"/>
        <item x="6979"/>
        <item x="14868"/>
        <item x="8276"/>
        <item x="16592"/>
        <item x="18690"/>
        <item x="9034"/>
        <item x="15060"/>
        <item x="5837"/>
        <item x="16401"/>
        <item x="6247"/>
        <item x="3544"/>
        <item x="9799"/>
        <item x="9800"/>
        <item x="3953"/>
        <item x="22576"/>
        <item x="4354"/>
        <item x="4723"/>
        <item x="14459"/>
        <item x="14869"/>
        <item x="18268"/>
        <item x="13102"/>
        <item x="16188"/>
        <item x="13735"/>
        <item x="9410"/>
        <item x="6248"/>
        <item x="19646"/>
        <item x="15982"/>
        <item x="8277"/>
        <item x="3954"/>
        <item x="15983"/>
        <item x="15756"/>
        <item x="14644"/>
        <item x="3955"/>
        <item x="3956"/>
        <item x="7341"/>
        <item x="22487"/>
        <item x="8278"/>
        <item x="13526"/>
        <item x="23017"/>
        <item x="4355"/>
        <item x="24994"/>
        <item x="20201"/>
        <item x="20509"/>
        <item x="6249"/>
        <item x="22577"/>
        <item x="7342"/>
        <item x="6980"/>
        <item x="6652"/>
        <item x="20510"/>
        <item x="22578"/>
        <item x="19166"/>
        <item x="15984"/>
        <item x="15985"/>
        <item x="24115"/>
        <item x="20077"/>
        <item x="7343"/>
        <item x="6250"/>
        <item x="23298"/>
        <item x="24262"/>
        <item x="18818"/>
        <item x="15252"/>
        <item x="23117"/>
        <item x="16593"/>
        <item x="16189"/>
        <item x="15253"/>
        <item x="15061"/>
        <item x="4724"/>
        <item x="16190"/>
        <item x="15062"/>
        <item x="15063"/>
        <item x="22416"/>
        <item x="24735"/>
        <item x="20078"/>
        <item x="19391"/>
        <item x="21114"/>
        <item x="15254"/>
        <item x="8619"/>
        <item x="22579"/>
        <item x="3155"/>
        <item x="3156"/>
        <item x="6653"/>
        <item x="24626"/>
        <item x="11332"/>
        <item x="19265"/>
        <item x="24560"/>
        <item x="24930"/>
        <item x="3545"/>
        <item x="18422"/>
        <item x="5838"/>
        <item x="9801"/>
        <item x="11333"/>
        <item x="22937"/>
        <item x="3546"/>
        <item x="25410"/>
        <item x="7344"/>
        <item x="11334"/>
        <item x="23715"/>
        <item x="18556"/>
        <item x="16594"/>
        <item x="18819"/>
        <item x="23299"/>
        <item x="13527"/>
        <item x="18691"/>
        <item x="14870"/>
        <item x="22754"/>
        <item x="15757"/>
        <item x="24931"/>
        <item x="4356"/>
        <item x="9411"/>
        <item x="24208"/>
        <item x="9802"/>
        <item x="20511"/>
        <item x="25398"/>
        <item x="7345"/>
        <item x="3547"/>
        <item x="14871"/>
        <item x="19647"/>
        <item x="6981"/>
        <item x="8620"/>
        <item x="18820"/>
        <item x="14872"/>
        <item x="13528"/>
        <item x="19167"/>
        <item x="20079"/>
        <item x="13927"/>
        <item x="22213"/>
        <item x="4357"/>
        <item x="18821"/>
        <item x="25605"/>
        <item x="15255"/>
        <item x="15256"/>
        <item x="3548"/>
        <item x="6982"/>
        <item x="4725"/>
        <item x="13928"/>
        <item x="9803"/>
        <item x="9035"/>
        <item x="18269"/>
        <item x="14873"/>
        <item x="19266"/>
        <item x="18270"/>
        <item x="22417"/>
        <item x="13310"/>
        <item x="13929"/>
        <item x="22135"/>
        <item x="8279"/>
        <item x="19168"/>
        <item x="11151"/>
        <item x="6654"/>
        <item x="6983"/>
        <item x="16402"/>
        <item x="24627"/>
        <item x="18557"/>
        <item x="9804"/>
        <item x="7346"/>
        <item x="22580"/>
        <item x="24561"/>
        <item x="22660"/>
        <item x="4726"/>
        <item x="20512"/>
        <item x="20080"/>
        <item x="22755"/>
        <item x="9036"/>
        <item x="15257"/>
        <item x="22488"/>
        <item x="24628"/>
        <item x="3549"/>
        <item x="7347"/>
        <item x="21971"/>
        <item x="3157"/>
        <item x="23118"/>
        <item x="4727"/>
        <item x="18558"/>
        <item x="15258"/>
        <item x="24995"/>
        <item x="15259"/>
        <item x="18271"/>
        <item x="13529"/>
        <item x="20374"/>
        <item x="4358"/>
        <item x="13311"/>
        <item x="7348"/>
        <item x="9805"/>
        <item x="11152"/>
        <item x="15260"/>
        <item x="20375"/>
        <item x="13736"/>
        <item x="4728"/>
        <item x="9037"/>
        <item x="23224"/>
        <item x="20081"/>
        <item x="20513"/>
        <item x="4729"/>
        <item x="11335"/>
        <item x="22938"/>
        <item x="9038"/>
        <item x="14460"/>
        <item x="9412"/>
        <item x="9413"/>
        <item x="13530"/>
        <item x="22489"/>
        <item x="4359"/>
        <item x="4730"/>
        <item x="9806"/>
        <item x="16595"/>
        <item x="4731"/>
        <item x="9414"/>
        <item x="13531"/>
        <item x="7349"/>
        <item x="8621"/>
        <item x="5839"/>
        <item x="18692"/>
        <item x="20202"/>
        <item x="9415"/>
        <item x="22581"/>
        <item x="5840"/>
        <item x="14645"/>
        <item x="13532"/>
        <item x="15758"/>
        <item x="15064"/>
        <item x="25484"/>
        <item x="4732"/>
        <item x="7350"/>
        <item x="13737"/>
        <item x="22053"/>
        <item x="20082"/>
        <item x="7351"/>
        <item x="9807"/>
        <item x="22054"/>
        <item x="7352"/>
        <item x="20083"/>
        <item x="6251"/>
        <item x="23300"/>
        <item x="9039"/>
        <item x="23225"/>
        <item x="5841"/>
        <item x="15759"/>
        <item x="15760"/>
        <item x="22661"/>
        <item x="18423"/>
        <item x="13533"/>
        <item x="19932"/>
        <item x="4733"/>
        <item x="13312"/>
        <item x="15986"/>
        <item x="24736"/>
        <item x="7353"/>
        <item x="6252"/>
        <item x="23301"/>
        <item x="3550"/>
        <item x="16191"/>
        <item x="8622"/>
        <item x="6253"/>
        <item x="15761"/>
        <item x="6254"/>
        <item x="3551"/>
        <item x="22662"/>
        <item x="13738"/>
        <item x="20514"/>
        <item x="4360"/>
        <item x="22490"/>
        <item x="9040"/>
        <item x="23302"/>
        <item x="20203"/>
        <item x="7354"/>
        <item x="16403"/>
        <item x="21883"/>
        <item x="24209"/>
        <item x="15987"/>
        <item x="15762"/>
        <item x="14874"/>
        <item x="20084"/>
        <item x="6255"/>
        <item x="20085"/>
        <item x="19522"/>
        <item x="3957"/>
        <item x="3552"/>
        <item x="23303"/>
        <item x="15988"/>
        <item x="19267"/>
        <item x="3958"/>
        <item x="24458"/>
        <item x="13930"/>
        <item x="9416"/>
        <item x="16596"/>
        <item x="13931"/>
        <item x="23304"/>
        <item x="9041"/>
        <item x="8280"/>
        <item x="6256"/>
        <item x="11336"/>
        <item x="24507"/>
        <item x="6257"/>
        <item x="11337"/>
        <item x="3553"/>
        <item x="15989"/>
        <item x="7355"/>
        <item x="23305"/>
        <item x="8281"/>
        <item x="11153"/>
        <item x="7356"/>
        <item x="6984"/>
        <item x="15065"/>
        <item x="9417"/>
        <item x="18822"/>
        <item x="4361"/>
        <item x="23018"/>
        <item x="14875"/>
        <item x="9042"/>
        <item x="9808"/>
        <item x="8623"/>
        <item x="3959"/>
        <item x="6985"/>
        <item x="23119"/>
        <item x="13932"/>
        <item x="22136"/>
        <item x="20086"/>
        <item x="13933"/>
        <item x="25122"/>
        <item x="18693"/>
        <item x="14876"/>
        <item x="8282"/>
        <item x="7357"/>
        <item x="3554"/>
        <item x="22870"/>
        <item x="7650"/>
        <item x="7358"/>
        <item x="13534"/>
        <item x="25078"/>
        <item x="8283"/>
        <item x="9043"/>
        <item x="18941"/>
        <item x="1865"/>
        <item x="20204"/>
        <item x="11154"/>
        <item x="13934"/>
        <item x="5842"/>
        <item x="15990"/>
        <item x="22939"/>
        <item x="3158"/>
        <item x="19068"/>
        <item x="5843"/>
        <item x="20087"/>
        <item x="3960"/>
        <item x="12706"/>
        <item x="2738"/>
        <item x="21529"/>
        <item x="19392"/>
        <item x="3555"/>
        <item x="20629"/>
        <item x="8624"/>
        <item x="6258"/>
        <item x="15066"/>
        <item x="17020"/>
        <item x="4734"/>
        <item x="3961"/>
        <item x="22296"/>
        <item x="19648"/>
        <item x="7359"/>
        <item x="19069"/>
        <item x="24308"/>
        <item x="9044"/>
        <item x="20630"/>
        <item x="9809"/>
        <item x="18823"/>
        <item x="5088"/>
        <item x="13535"/>
        <item x="9418"/>
        <item x="22214"/>
        <item x="16799"/>
        <item x="16800"/>
        <item x="21972"/>
        <item x="5089"/>
        <item x="7360"/>
        <item x="20515"/>
        <item x="21178"/>
        <item x="21973"/>
        <item x="13536"/>
        <item x="20907"/>
        <item x="10838"/>
        <item x="2739"/>
        <item x="13935"/>
        <item x="24159"/>
        <item x="481"/>
        <item x="19719"/>
        <item x="9045"/>
        <item x="15763"/>
        <item x="10158"/>
        <item x="23306"/>
        <item x="10839"/>
        <item x="16404"/>
        <item x="4735"/>
        <item x="15764"/>
        <item x="15991"/>
        <item x="22663"/>
        <item x="2322"/>
        <item x="5090"/>
        <item x="23493"/>
        <item x="21705"/>
        <item x="21530"/>
        <item x="9419"/>
        <item x="14123"/>
        <item x="9046"/>
        <item x="5844"/>
        <item x="14646"/>
        <item x="2740"/>
        <item x="5491"/>
        <item x="17021"/>
        <item x="6259"/>
        <item x="10159"/>
        <item x="13739"/>
        <item x="15765"/>
        <item x="5091"/>
        <item x="25207"/>
        <item x="6655"/>
        <item x="6656"/>
        <item x="2323"/>
        <item x="9420"/>
        <item x="24077"/>
        <item x="23307"/>
        <item x="16801"/>
        <item x="11985"/>
        <item x="19393"/>
        <item x="8284"/>
        <item x="9047"/>
        <item x="10525"/>
        <item x="9048"/>
        <item x="23019"/>
        <item x="6260"/>
        <item x="22055"/>
        <item x="4362"/>
        <item x="22418"/>
        <item x="23740"/>
        <item x="8625"/>
        <item x="23120"/>
        <item x="16802"/>
        <item x="11155"/>
        <item x="21884"/>
        <item x="15992"/>
        <item x="8285"/>
        <item x="25123"/>
        <item x="3159"/>
        <item x="15261"/>
        <item x="5845"/>
        <item x="6986"/>
        <item x="10526"/>
        <item x="13313"/>
        <item x="19933"/>
        <item x="14877"/>
        <item x="19720"/>
        <item x="12707"/>
        <item x="12478"/>
        <item x="7956"/>
        <item x="21621"/>
        <item x="7361"/>
        <item x="10840"/>
        <item x="20376"/>
        <item x="23865"/>
        <item x="6261"/>
        <item x="21531"/>
        <item x="22215"/>
        <item x="11338"/>
        <item x="18559"/>
        <item x="14124"/>
        <item x="18560"/>
        <item x="25124"/>
        <item x="6262"/>
        <item x="10160"/>
        <item x="13936"/>
        <item x="4363"/>
        <item x="24629"/>
        <item x="4364"/>
        <item x="15766"/>
        <item x="2741"/>
        <item x="5846"/>
        <item x="6657"/>
        <item x="955"/>
        <item x="23494"/>
        <item x="6987"/>
        <item x="9049"/>
        <item x="2742"/>
        <item x="15767"/>
        <item x="6658"/>
        <item x="4365"/>
        <item x="3556"/>
        <item x="14461"/>
        <item x="9050"/>
        <item x="14878"/>
        <item x="5492"/>
        <item x="3962"/>
        <item x="14462"/>
        <item x="10527"/>
        <item x="8286"/>
        <item x="20516"/>
        <item x="4366"/>
        <item x="25208"/>
        <item x="22216"/>
        <item x="6988"/>
        <item x="13740"/>
        <item x="7651"/>
        <item x="7362"/>
        <item x="2743"/>
        <item x="23495"/>
        <item x="4736"/>
        <item x="22664"/>
        <item x="14879"/>
        <item x="9810"/>
        <item x="10528"/>
        <item x="16405"/>
        <item x="5847"/>
        <item x="7363"/>
        <item x="2324"/>
        <item x="15768"/>
        <item x="19934"/>
        <item x="4737"/>
        <item x="6659"/>
        <item x="19169"/>
        <item x="5848"/>
        <item x="9051"/>
        <item x="19268"/>
        <item x="19269"/>
        <item x="18272"/>
        <item x="22056"/>
        <item x="4738"/>
        <item x="14647"/>
        <item x="11339"/>
        <item x="13537"/>
        <item x="4739"/>
        <item x="0"/>
        <item x="22217"/>
        <item x="22218"/>
        <item x="10161"/>
        <item x="8287"/>
        <item x="9811"/>
        <item x="20088"/>
        <item x="13103"/>
        <item x="8626"/>
        <item x="23020"/>
        <item x="18561"/>
        <item x="17214"/>
        <item x="22756"/>
        <item x="1866"/>
        <item x="10529"/>
        <item x="7957"/>
        <item x="25125"/>
        <item x="7958"/>
        <item x="22057"/>
        <item x="5493"/>
        <item x="13741"/>
        <item x="5092"/>
        <item x="12906"/>
        <item x="5849"/>
        <item x="23021"/>
        <item x="956"/>
        <item x="18020"/>
        <item x="15262"/>
        <item x="5093"/>
        <item x="6263"/>
        <item x="15607"/>
        <item x="6660"/>
        <item x="6989"/>
        <item x="5094"/>
        <item x="11340"/>
        <item x="24263"/>
        <item x="4367"/>
        <item x="11496"/>
        <item x="25191"/>
        <item x="7364"/>
        <item x="23226"/>
        <item x="5850"/>
        <item x="13314"/>
        <item x="20908"/>
        <item x="13315"/>
        <item x="4368"/>
        <item x="18824"/>
        <item x="22582"/>
        <item x="24078"/>
        <item x="9812"/>
        <item x="3963"/>
        <item x="22665"/>
        <item x="14648"/>
        <item x="18273"/>
        <item x="14880"/>
        <item x="19523"/>
        <item x="15067"/>
        <item x="22058"/>
        <item x="22583"/>
        <item x="10530"/>
        <item x="17373"/>
        <item x="18562"/>
        <item x="24662"/>
        <item x="21885"/>
        <item x="4740"/>
        <item x="2744"/>
        <item x="16192"/>
        <item x="19270"/>
        <item x="22584"/>
        <item x="10162"/>
        <item x="10163"/>
        <item x="13937"/>
        <item x="7652"/>
        <item x="22940"/>
        <item x="15068"/>
        <item x="8288"/>
        <item x="3964"/>
        <item x="7365"/>
        <item x="7959"/>
        <item x="9813"/>
        <item x="20631"/>
        <item x="13938"/>
        <item x="13104"/>
        <item x="10531"/>
        <item x="18694"/>
        <item x="9421"/>
        <item x="18424"/>
        <item x="20909"/>
        <item x="13538"/>
        <item x="6264"/>
        <item x="14649"/>
        <item x="3160"/>
        <item x="15769"/>
        <item x="20205"/>
        <item x="15608"/>
        <item x="2325"/>
        <item x="15993"/>
        <item x="6265"/>
        <item x="13316"/>
        <item x="18274"/>
        <item x="1"/>
        <item x="18825"/>
        <item x="4369"/>
        <item x="24868"/>
        <item x="20377"/>
        <item x="4741"/>
        <item x="4742"/>
        <item x="15263"/>
        <item x="3557"/>
        <item x="11497"/>
        <item x="10164"/>
        <item x="5851"/>
        <item x="3965"/>
        <item x="15069"/>
        <item x="15994"/>
        <item x="4743"/>
        <item x="1449"/>
        <item x="22419"/>
        <item x="6990"/>
        <item x="14463"/>
        <item x="18942"/>
        <item x="8289"/>
        <item x="10532"/>
        <item x="8290"/>
        <item x="22059"/>
        <item x="8291"/>
        <item x="14125"/>
        <item x="9814"/>
        <item x="4370"/>
        <item x="21179"/>
        <item x="23399"/>
        <item x="13105"/>
        <item x="2745"/>
        <item x="15419"/>
        <item x="17022"/>
        <item x="6266"/>
        <item x="13317"/>
        <item x="4744"/>
        <item x="19394"/>
        <item x="20910"/>
        <item x="12907"/>
        <item x="6661"/>
        <item x="18144"/>
        <item x="17215"/>
        <item x="22491"/>
        <item x="4745"/>
        <item x="4746"/>
        <item x="6991"/>
        <item x="19524"/>
        <item x="19395"/>
        <item x="19935"/>
        <item x="18425"/>
        <item x="5095"/>
        <item x="16193"/>
        <item x="8292"/>
        <item x="8293"/>
        <item x="3558"/>
        <item x="10165"/>
        <item x="16194"/>
        <item x="16597"/>
        <item x="6992"/>
        <item x="25649"/>
        <item x="4371"/>
        <item x="8294"/>
        <item x="25276"/>
        <item x="15770"/>
        <item x="17690"/>
        <item x="14881"/>
        <item x="3559"/>
        <item x="14126"/>
        <item x="16598"/>
        <item x="19525"/>
        <item x="9815"/>
        <item x="6662"/>
        <item x="8627"/>
        <item x="18695"/>
        <item x="15771"/>
        <item x="18275"/>
        <item x="18276"/>
        <item x="9052"/>
        <item x="15264"/>
        <item x="15265"/>
        <item x="9816"/>
        <item x="18563"/>
        <item x="1867"/>
        <item x="9053"/>
        <item x="10533"/>
        <item x="3161"/>
        <item x="10841"/>
        <item x="7960"/>
        <item x="15070"/>
        <item x="9817"/>
        <item x="4747"/>
        <item x="13318"/>
        <item x="19170"/>
        <item x="25470"/>
        <item x="9422"/>
        <item x="14464"/>
        <item x="18696"/>
        <item x="24309"/>
        <item x="14465"/>
        <item x="20911"/>
        <item x="19396"/>
        <item x="15609"/>
        <item x="3966"/>
        <item x="19828"/>
        <item x="10842"/>
        <item x="16599"/>
        <item x="15995"/>
        <item x="15996"/>
        <item x="7366"/>
        <item x="16406"/>
        <item x="18145"/>
        <item x="19171"/>
        <item x="20206"/>
        <item x="19829"/>
        <item x="12908"/>
        <item x="482"/>
        <item x="2746"/>
        <item x="4748"/>
        <item x="9423"/>
        <item x="21233"/>
        <item x="18826"/>
        <item x="1450"/>
        <item x="9424"/>
        <item x="14650"/>
        <item x="5852"/>
        <item x="16407"/>
        <item x="9818"/>
        <item x="14286"/>
        <item x="13539"/>
        <item x="16600"/>
        <item x="8295"/>
        <item x="7653"/>
        <item x="3560"/>
        <item x="8296"/>
        <item x="15997"/>
        <item x="3162"/>
        <item x="3967"/>
        <item x="18564"/>
        <item x="15772"/>
        <item x="7367"/>
        <item x="2747"/>
        <item x="9819"/>
        <item x="10534"/>
        <item x="21796"/>
        <item x="1868"/>
        <item x="11341"/>
        <item x="4372"/>
        <item x="10535"/>
        <item x="13742"/>
        <item x="7368"/>
        <item x="19271"/>
        <item x="5853"/>
        <item x="11986"/>
        <item x="14882"/>
        <item x="4749"/>
        <item x="18943"/>
        <item x="5854"/>
        <item x="6993"/>
        <item x="3561"/>
        <item x="8297"/>
        <item x="13540"/>
        <item x="6663"/>
        <item x="6994"/>
        <item x="6267"/>
        <item x="9820"/>
        <item x="15610"/>
        <item x="19936"/>
        <item x="5096"/>
        <item x="23022"/>
        <item x="3968"/>
        <item x="11342"/>
        <item x="8298"/>
        <item x="6268"/>
        <item x="17023"/>
        <item x="14466"/>
        <item x="2748"/>
        <item x="4750"/>
        <item x="2"/>
        <item x="20378"/>
        <item x="10843"/>
        <item x="9821"/>
        <item x="19172"/>
        <item x="24210"/>
        <item x="18944"/>
        <item x="6664"/>
        <item x="22137"/>
        <item x="15998"/>
        <item x="14127"/>
        <item x="24160"/>
        <item x="9822"/>
        <item x="9054"/>
        <item x="3163"/>
        <item x="18697"/>
        <item x="20379"/>
        <item x="24459"/>
        <item x="20632"/>
        <item x="20207"/>
        <item x="14128"/>
        <item x="8628"/>
        <item x="16803"/>
        <item x="20089"/>
        <item x="6269"/>
        <item x="6665"/>
        <item x="7961"/>
        <item x="24996"/>
        <item x="12708"/>
        <item x="25586"/>
        <item x="24079"/>
        <item x="21532"/>
        <item x="13541"/>
        <item x="11498"/>
        <item x="18945"/>
        <item x="14651"/>
        <item x="6270"/>
        <item x="9055"/>
        <item x="18426"/>
        <item x="6666"/>
        <item x="3969"/>
        <item x="16408"/>
        <item x="4373"/>
        <item x="13939"/>
        <item x="4751"/>
        <item x="25428"/>
        <item x="3970"/>
        <item x="13542"/>
        <item x="19397"/>
        <item x="10166"/>
        <item x="22666"/>
        <item x="20517"/>
        <item x="6271"/>
        <item x="5855"/>
        <item x="15999"/>
        <item x="6995"/>
        <item x="8299"/>
        <item x="1451"/>
        <item x="3562"/>
        <item x="3563"/>
        <item x="3564"/>
        <item x="9425"/>
        <item x="6996"/>
        <item x="13743"/>
        <item x="4374"/>
        <item x="15266"/>
        <item x="14129"/>
        <item x="25375"/>
        <item x="15071"/>
        <item x="12229"/>
        <item x="14652"/>
        <item x="5494"/>
        <item x="22138"/>
        <item x="16000"/>
        <item x="13940"/>
        <item x="23023"/>
        <item x="24508"/>
        <item x="22060"/>
        <item x="4752"/>
        <item x="18827"/>
        <item x="24460"/>
        <item x="11987"/>
        <item x="3971"/>
        <item x="19937"/>
        <item x="6667"/>
        <item x="3972"/>
        <item x="21797"/>
        <item x="957"/>
        <item x="15267"/>
        <item x="20912"/>
        <item x="9056"/>
        <item x="11343"/>
        <item x="6668"/>
        <item x="9057"/>
        <item x="483"/>
        <item x="15072"/>
        <item x="17691"/>
        <item x="484"/>
        <item x="23121"/>
        <item x="2326"/>
        <item x="25036"/>
        <item x="18946"/>
        <item x="3973"/>
        <item x="16409"/>
        <item x="11344"/>
        <item x="19721"/>
        <item x="9058"/>
        <item x="4753"/>
        <item x="9823"/>
        <item x="7369"/>
        <item x="9059"/>
        <item x="12909"/>
        <item x="8629"/>
        <item x="8300"/>
        <item x="2327"/>
        <item x="18828"/>
        <item x="22667"/>
        <item x="16001"/>
        <item x="23400"/>
        <item x="958"/>
        <item x="13319"/>
        <item x="21180"/>
        <item x="24344"/>
        <item x="24161"/>
        <item x="6997"/>
        <item x="10167"/>
        <item x="15773"/>
        <item x="8630"/>
        <item x="6272"/>
        <item x="9824"/>
        <item x="15268"/>
        <item x="13941"/>
        <item x="3164"/>
        <item x="4375"/>
        <item x="13543"/>
        <item x="1869"/>
        <item x="24932"/>
        <item x="9060"/>
        <item x="6669"/>
        <item x="5097"/>
        <item x="15774"/>
        <item x="23122"/>
        <item x="7962"/>
        <item x="11499"/>
        <item x="18698"/>
        <item x="14653"/>
        <item x="21348"/>
        <item x="9426"/>
        <item x="3974"/>
        <item x="3975"/>
        <item x="15073"/>
        <item x="16410"/>
        <item x="20380"/>
        <item x="19830"/>
        <item x="16002"/>
        <item x="23227"/>
        <item x="10536"/>
        <item x="16195"/>
        <item x="4754"/>
        <item x="9427"/>
        <item x="9428"/>
        <item x="13544"/>
        <item x="23496"/>
        <item x="15269"/>
        <item x="1870"/>
        <item x="11156"/>
        <item x="22941"/>
        <item x="10844"/>
        <item x="20633"/>
        <item x="14883"/>
        <item x="19398"/>
        <item x="6273"/>
        <item x="6998"/>
        <item x="16411"/>
        <item x="11345"/>
        <item x="7370"/>
        <item x="14467"/>
        <item x="16412"/>
        <item x="18427"/>
        <item x="5856"/>
        <item x="6274"/>
        <item x="12230"/>
        <item x="23741"/>
        <item x="5098"/>
        <item x="15775"/>
        <item x="17024"/>
        <item x="22219"/>
        <item x="15270"/>
        <item x="16003"/>
        <item x="11157"/>
        <item x="5099"/>
        <item x="15611"/>
        <item x="13320"/>
        <item x="16413"/>
        <item x="16196"/>
        <item x="24424"/>
        <item x="9061"/>
        <item x="6999"/>
        <item x="15271"/>
        <item x="15272"/>
        <item x="24509"/>
        <item x="2328"/>
        <item x="20381"/>
        <item x="5100"/>
        <item x="11158"/>
        <item x="7000"/>
        <item x="11346"/>
        <item x="15273"/>
        <item x="20208"/>
        <item x="2749"/>
        <item x="13106"/>
        <item x="6670"/>
        <item x="17025"/>
        <item x="23497"/>
        <item x="7963"/>
        <item x="3565"/>
        <item x="8631"/>
        <item x="6671"/>
        <item x="17692"/>
        <item x="22668"/>
        <item x="6275"/>
        <item x="3"/>
        <item x="14130"/>
        <item x="4755"/>
        <item x="25531"/>
        <item x="14468"/>
        <item x="18565"/>
        <item x="3976"/>
        <item x="3566"/>
        <item x="12709"/>
        <item x="14654"/>
        <item x="7654"/>
        <item x="4376"/>
        <item x="3977"/>
        <item x="4756"/>
        <item x="11347"/>
        <item x="17216"/>
        <item x="9062"/>
        <item x="22585"/>
        <item x="3567"/>
        <item x="16414"/>
        <item x="15274"/>
        <item x="7001"/>
        <item x="13545"/>
        <item x="20209"/>
        <item x="14131"/>
        <item x="7002"/>
        <item x="9063"/>
        <item x="16415"/>
        <item x="22757"/>
        <item x="21706"/>
        <item x="21234"/>
        <item x="3978"/>
        <item x="22806"/>
        <item x="19272"/>
        <item x="3165"/>
        <item x="19173"/>
        <item x="7371"/>
        <item x="2750"/>
        <item x="24737"/>
        <item x="7372"/>
        <item x="5101"/>
        <item x="19399"/>
        <item x="5495"/>
        <item x="14469"/>
        <item x="13942"/>
        <item x="24425"/>
        <item x="7964"/>
        <item x="10845"/>
        <item x="14132"/>
        <item x="6276"/>
        <item x="24806"/>
        <item x="24738"/>
        <item x="9064"/>
        <item x="9825"/>
        <item x="17026"/>
        <item x="19273"/>
        <item x="5857"/>
        <item x="485"/>
        <item x="7373"/>
        <item x="2751"/>
        <item x="16004"/>
        <item x="13943"/>
        <item x="15074"/>
        <item x="22061"/>
        <item x="24562"/>
        <item x="14655"/>
        <item x="8632"/>
        <item x="9826"/>
        <item x="23024"/>
        <item x="2752"/>
        <item x="7003"/>
        <item x="3979"/>
        <item x="23228"/>
        <item x="3166"/>
        <item x="25532"/>
        <item x="4"/>
        <item x="14884"/>
        <item x="11348"/>
        <item x="24869"/>
        <item x="486"/>
        <item x="20090"/>
        <item x="4757"/>
        <item x="20518"/>
        <item x="19649"/>
        <item x="15275"/>
        <item x="19650"/>
        <item x="23229"/>
        <item x="8633"/>
        <item x="16197"/>
        <item x="22586"/>
        <item x="21798"/>
        <item x="18146"/>
        <item x="16601"/>
        <item x="8634"/>
        <item x="4377"/>
        <item x="9827"/>
        <item x="18947"/>
        <item x="17849"/>
        <item x="16005"/>
        <item x="24264"/>
        <item x="24563"/>
        <item x="19274"/>
        <item x="25399"/>
        <item x="18428"/>
        <item x="24461"/>
        <item x="24116"/>
        <item x="3568"/>
        <item x="6672"/>
        <item x="23588"/>
        <item x="19400"/>
        <item x="25650"/>
        <item x="10168"/>
        <item x="7004"/>
        <item x="22361"/>
        <item x="4758"/>
        <item x="9828"/>
        <item x="19275"/>
        <item x="22062"/>
        <item x="19401"/>
        <item x="24510"/>
        <item x="5858"/>
        <item x="7005"/>
        <item x="25411"/>
        <item x="5102"/>
        <item x="11500"/>
        <item x="22139"/>
        <item x="22942"/>
        <item x="12910"/>
        <item x="24211"/>
        <item x="9065"/>
        <item x="5859"/>
        <item x="20913"/>
        <item x="22943"/>
        <item x="7006"/>
        <item x="25277"/>
        <item x="19651"/>
        <item x="19174"/>
        <item x="4378"/>
        <item x="9429"/>
        <item x="25079"/>
        <item x="25533"/>
        <item x="22140"/>
        <item x="10537"/>
        <item x="20634"/>
        <item x="13944"/>
        <item x="5860"/>
        <item x="13945"/>
        <item x="24997"/>
        <item x="25448"/>
        <item x="19276"/>
        <item x="23401"/>
        <item x="8635"/>
        <item x="13946"/>
        <item x="17850"/>
        <item x="9829"/>
        <item x="21235"/>
        <item x="16602"/>
        <item x="15075"/>
        <item x="5861"/>
        <item x="13546"/>
        <item x="19277"/>
        <item x="25485"/>
        <item x="18699"/>
        <item x="5862"/>
        <item x="18429"/>
        <item x="4759"/>
        <item x="19831"/>
        <item x="22141"/>
        <item x="20091"/>
        <item x="13947"/>
        <item x="4760"/>
        <item x="16416"/>
        <item x="5103"/>
        <item x="5"/>
        <item x="16804"/>
        <item x="9066"/>
        <item x="8636"/>
        <item x="25365"/>
        <item x="5496"/>
        <item x="15420"/>
        <item x="487"/>
        <item x="8637"/>
        <item x="3980"/>
        <item x="15776"/>
        <item x="16603"/>
        <item x="7374"/>
        <item x="10846"/>
        <item x="3981"/>
        <item x="18021"/>
        <item x="4379"/>
        <item x="22944"/>
        <item x="5104"/>
        <item x="14656"/>
        <item x="7007"/>
        <item x="5497"/>
        <item x="20635"/>
        <item x="23498"/>
        <item x="1871"/>
        <item x="16604"/>
        <item x="17027"/>
        <item x="19652"/>
        <item x="13744"/>
        <item x="4761"/>
        <item x="15076"/>
        <item x="25707"/>
        <item x="7008"/>
        <item x="13745"/>
        <item x="3167"/>
        <item x="2753"/>
        <item x="9830"/>
        <item x="7009"/>
        <item x="23123"/>
        <item x="13948"/>
        <item x="24807"/>
        <item x="20210"/>
        <item x="5105"/>
        <item x="16417"/>
        <item x="10847"/>
        <item x="16006"/>
        <item x="24345"/>
        <item x="7655"/>
        <item x="6277"/>
        <item x="15077"/>
        <item x="18430"/>
        <item x="24808"/>
        <item x="14885"/>
        <item x="18829"/>
        <item x="17851"/>
        <item x="16418"/>
        <item x="6278"/>
        <item x="9430"/>
        <item x="3982"/>
        <item x="18431"/>
        <item x="20771"/>
        <item x="25471"/>
        <item x="11501"/>
        <item x="3569"/>
        <item x="20519"/>
        <item x="5863"/>
        <item x="15612"/>
        <item x="8638"/>
        <item x="5864"/>
        <item x="6279"/>
        <item x="17028"/>
        <item x="8301"/>
        <item x="7965"/>
        <item x="6280"/>
        <item x="3570"/>
        <item x="9067"/>
        <item x="4762"/>
        <item x="24564"/>
        <item x="22669"/>
        <item x="16007"/>
        <item x="9068"/>
        <item x="11349"/>
        <item x="15276"/>
        <item x="13107"/>
        <item x="21886"/>
        <item x="18566"/>
        <item x="9069"/>
        <item x="20092"/>
        <item x="14657"/>
        <item x="3983"/>
        <item x="14658"/>
        <item x="4380"/>
        <item x="19526"/>
        <item x="22220"/>
        <item x="14133"/>
        <item x="14470"/>
        <item x="4381"/>
        <item x="9831"/>
        <item x="13321"/>
        <item x="8639"/>
        <item x="3168"/>
        <item x="2329"/>
        <item x="23716"/>
        <item x="7010"/>
        <item x="14659"/>
        <item x="15421"/>
        <item x="17029"/>
        <item x="5106"/>
        <item x="9832"/>
        <item x="13746"/>
        <item x="3984"/>
        <item x="19278"/>
        <item x="14471"/>
        <item x="20636"/>
        <item x="6673"/>
        <item x="19653"/>
        <item x="3571"/>
        <item x="7656"/>
        <item x="9070"/>
        <item x="21974"/>
        <item x="8640"/>
        <item x="18700"/>
        <item x="24511"/>
        <item x="23308"/>
        <item x="24565"/>
        <item x="20914"/>
        <item x="8302"/>
        <item x="14886"/>
        <item x="4763"/>
        <item x="4382"/>
        <item x="18948"/>
        <item x="6281"/>
        <item x="23025"/>
        <item x="7657"/>
        <item x="24739"/>
        <item x="6282"/>
        <item x="14472"/>
        <item x="20211"/>
        <item x="7375"/>
        <item x="25376"/>
        <item x="20772"/>
        <item x="7011"/>
        <item x="10169"/>
        <item x="5107"/>
        <item x="2754"/>
        <item x="19402"/>
        <item x="3169"/>
        <item x="4383"/>
        <item x="23866"/>
        <item x="11159"/>
        <item x="13747"/>
        <item x="9833"/>
        <item x="18949"/>
        <item x="15777"/>
        <item x="2755"/>
        <item x="1872"/>
        <item x="10170"/>
        <item x="23309"/>
        <item x="18830"/>
        <item x="10171"/>
        <item x="3170"/>
        <item x="22221"/>
        <item x="15277"/>
        <item x="2756"/>
        <item x="3572"/>
        <item x="15778"/>
        <item x="6674"/>
        <item x="7376"/>
        <item x="14887"/>
        <item x="11350"/>
        <item x="6675"/>
        <item x="25651"/>
        <item x="25652"/>
        <item x="5865"/>
        <item x="9071"/>
        <item x="3573"/>
        <item x="13748"/>
        <item x="19527"/>
        <item x="14888"/>
        <item x="6676"/>
        <item x="22587"/>
        <item x="15278"/>
        <item x="1452"/>
        <item x="20637"/>
        <item x="19528"/>
        <item x="5866"/>
        <item x="7377"/>
        <item x="16198"/>
        <item x="9431"/>
        <item x="21887"/>
        <item x="6677"/>
        <item x="7012"/>
        <item x="12911"/>
        <item x="14660"/>
        <item x="6283"/>
        <item x="3985"/>
        <item x="19654"/>
        <item x="5867"/>
        <item x="3171"/>
        <item x="3172"/>
        <item x="25553"/>
        <item x="24162"/>
        <item x="14889"/>
        <item x="13547"/>
        <item x="22222"/>
        <item x="14661"/>
        <item x="24663"/>
        <item x="13108"/>
        <item x="19938"/>
        <item x="3173"/>
        <item x="5108"/>
        <item x="6284"/>
        <item x="8303"/>
        <item x="3574"/>
        <item x="7013"/>
        <item x="24933"/>
        <item x="5498"/>
        <item x="9432"/>
        <item x="17693"/>
        <item x="11502"/>
        <item x="9834"/>
        <item x="25366"/>
        <item x="13322"/>
        <item x="9072"/>
        <item x="7014"/>
        <item x="18567"/>
        <item x="16605"/>
        <item x="3575"/>
        <item x="9835"/>
        <item x="5868"/>
        <item x="20212"/>
        <item x="8641"/>
        <item x="15078"/>
        <item x="15279"/>
        <item x="13323"/>
        <item x="15779"/>
        <item x="24265"/>
        <item x="22063"/>
        <item x="11160"/>
        <item x="24080"/>
        <item x="2757"/>
        <item x="20213"/>
        <item x="10172"/>
        <item x="15422"/>
        <item x="4384"/>
        <item x="20520"/>
        <item x="6678"/>
        <item x="7658"/>
        <item x="19529"/>
        <item x="4764"/>
        <item x="3576"/>
        <item x="20214"/>
        <item x="7966"/>
        <item x="18568"/>
        <item x="6679"/>
        <item x="5869"/>
        <item x="14473"/>
        <item x="13949"/>
        <item x="5870"/>
        <item x="3577"/>
        <item x="22670"/>
        <item x="16199"/>
        <item x="17374"/>
        <item x="5871"/>
        <item x="10848"/>
        <item x="16419"/>
        <item x="12912"/>
        <item x="23026"/>
        <item x="19403"/>
        <item x="20638"/>
        <item x="24934"/>
        <item x="5499"/>
        <item x="7378"/>
        <item x="6"/>
        <item x="25377"/>
        <item x="4385"/>
        <item x="9433"/>
        <item x="16805"/>
        <item x="23402"/>
        <item x="16420"/>
        <item x="11351"/>
        <item x="22142"/>
        <item x="6285"/>
        <item x="4386"/>
        <item x="24212"/>
        <item x="10849"/>
        <item x="8304"/>
        <item x="23027"/>
        <item x="7015"/>
        <item x="1873"/>
        <item x="24346"/>
        <item x="14890"/>
        <item x="19404"/>
        <item x="5872"/>
        <item x="11988"/>
        <item x="5873"/>
        <item x="7016"/>
        <item x="3986"/>
        <item x="9434"/>
        <item x="5109"/>
        <item x="10173"/>
        <item x="25412"/>
        <item x="14662"/>
        <item x="16200"/>
        <item x="14663"/>
        <item x="8305"/>
        <item x="5874"/>
        <item x="4387"/>
        <item x="13749"/>
        <item x="5500"/>
        <item x="5110"/>
        <item x="24426"/>
        <item x="5111"/>
        <item x="6680"/>
        <item x="7659"/>
        <item x="4765"/>
        <item x="2330"/>
        <item x="15780"/>
        <item x="5875"/>
        <item x="2331"/>
        <item x="7379"/>
        <item x="19655"/>
        <item x="20521"/>
        <item x="9435"/>
        <item x="17852"/>
        <item x="14664"/>
        <item x="19175"/>
        <item x="9073"/>
        <item x="18569"/>
        <item x="15079"/>
        <item x="3987"/>
        <item x="19939"/>
        <item x="6286"/>
        <item x="488"/>
        <item x="9436"/>
        <item x="10538"/>
        <item x="6681"/>
        <item x="6287"/>
        <item x="15423"/>
        <item x="1453"/>
        <item x="22758"/>
        <item x="16201"/>
        <item x="16421"/>
        <item x="17030"/>
        <item x="6682"/>
        <item x="16806"/>
        <item x="14134"/>
        <item x="3578"/>
        <item x="3988"/>
        <item x="6288"/>
        <item x="16807"/>
        <item x="3989"/>
        <item x="9074"/>
        <item x="13750"/>
        <item x="13751"/>
        <item x="13548"/>
        <item x="12231"/>
        <item x="7660"/>
        <item x="13324"/>
        <item x="19405"/>
        <item x="3579"/>
        <item x="7017"/>
        <item x="11161"/>
        <item x="9437"/>
        <item x="6683"/>
        <item x="14665"/>
        <item x="8642"/>
        <item x="18831"/>
        <item x="7967"/>
        <item x="14666"/>
        <item x="23310"/>
        <item x="21115"/>
        <item x="3580"/>
        <item x="18277"/>
        <item x="15424"/>
        <item x="14287"/>
        <item x="9438"/>
        <item x="14667"/>
        <item x="4766"/>
        <item x="3174"/>
        <item x="4388"/>
        <item x="24117"/>
        <item x="8643"/>
        <item x="16008"/>
        <item x="18022"/>
        <item x="14668"/>
        <item x="3581"/>
        <item x="4389"/>
        <item x="23973"/>
        <item x="10850"/>
        <item x="9075"/>
        <item x="13549"/>
        <item x="6684"/>
        <item x="19940"/>
        <item x="5876"/>
        <item x="15425"/>
        <item x="6685"/>
        <item x="21707"/>
        <item x="24740"/>
        <item x="7380"/>
        <item x="3582"/>
        <item x="24427"/>
        <item x="13550"/>
        <item x="959"/>
        <item x="24397"/>
        <item x="3990"/>
        <item x="6686"/>
        <item x="14474"/>
        <item x="3175"/>
        <item x="20382"/>
        <item x="8644"/>
        <item x="2758"/>
        <item x="7018"/>
        <item x="2759"/>
        <item x="2760"/>
        <item x="7019"/>
        <item x="6687"/>
        <item x="24870"/>
        <item x="4767"/>
        <item x="16009"/>
        <item x="12913"/>
        <item x="25554"/>
        <item x="3991"/>
        <item x="24871"/>
        <item x="14475"/>
        <item x="9836"/>
        <item x="5877"/>
        <item x="19279"/>
        <item x="19280"/>
        <item x="23028"/>
        <item x="18432"/>
        <item x="9439"/>
        <item x="8306"/>
        <item x="4768"/>
        <item x="24630"/>
        <item x="9837"/>
        <item x="3583"/>
        <item x="12710"/>
        <item x="13950"/>
        <item x="24512"/>
        <item x="13951"/>
        <item x="8645"/>
        <item x="7661"/>
        <item x="23403"/>
        <item x="5878"/>
        <item x="25499"/>
        <item x="16606"/>
        <item x="3992"/>
        <item x="16422"/>
        <item x="24310"/>
        <item x="6688"/>
        <item x="14891"/>
        <item x="7381"/>
        <item x="4769"/>
        <item x="3584"/>
        <item x="6289"/>
        <item x="15080"/>
        <item x="14135"/>
        <item x="8646"/>
        <item x="6689"/>
        <item x="7968"/>
        <item x="19281"/>
        <item x="16808"/>
        <item x="14669"/>
        <item x="18278"/>
        <item x="15426"/>
        <item x="16809"/>
        <item x="16607"/>
        <item x="15781"/>
        <item x="19656"/>
        <item x="18279"/>
        <item x="2332"/>
        <item x="25534"/>
        <item x="19722"/>
        <item x="5112"/>
        <item x="23029"/>
        <item x="7382"/>
        <item x="7969"/>
        <item x="7020"/>
        <item x="19723"/>
        <item x="25209"/>
        <item x="3176"/>
        <item x="25429"/>
        <item x="19406"/>
        <item x="14136"/>
        <item x="7"/>
        <item x="2761"/>
        <item x="9838"/>
        <item x="21888"/>
        <item x="3993"/>
        <item x="13551"/>
        <item x="15427"/>
        <item x="23030"/>
        <item x="15280"/>
        <item x="18701"/>
        <item x="20215"/>
        <item x="2762"/>
        <item x="14476"/>
        <item x="12914"/>
        <item x="9440"/>
        <item x="8"/>
        <item x="15428"/>
        <item x="19176"/>
        <item x="14477"/>
        <item x="14892"/>
        <item x="19177"/>
        <item x="3177"/>
        <item x="15081"/>
        <item x="15613"/>
        <item x="3178"/>
        <item x="3994"/>
        <item x="5879"/>
        <item x="5113"/>
        <item x="14137"/>
        <item x="9441"/>
        <item x="3179"/>
        <item x="14138"/>
        <item x="20915"/>
        <item x="15281"/>
        <item x="20916"/>
        <item x="3585"/>
        <item x="24872"/>
        <item x="20383"/>
        <item x="23311"/>
        <item x="25653"/>
        <item x="1454"/>
        <item x="13552"/>
        <item x="3180"/>
        <item x="16010"/>
        <item x="15782"/>
        <item x="8647"/>
        <item x="10174"/>
        <item x="16202"/>
        <item x="7021"/>
        <item x="5114"/>
        <item x="3181"/>
        <item x="3586"/>
        <item x="4390"/>
        <item x="22945"/>
        <item x="5880"/>
        <item x="23797"/>
        <item x="9442"/>
        <item x="19724"/>
        <item x="18570"/>
        <item x="9443"/>
        <item x="4391"/>
        <item x="18147"/>
        <item x="7383"/>
        <item x="20384"/>
        <item x="9444"/>
        <item x="4770"/>
        <item x="20522"/>
        <item x="20385"/>
        <item x="25449"/>
        <item x="4392"/>
        <item x="21975"/>
        <item x="3995"/>
        <item x="20523"/>
        <item x="18148"/>
        <item x="11162"/>
        <item x="14670"/>
        <item x="15429"/>
        <item x="13109"/>
        <item x="24664"/>
        <item x="11503"/>
        <item x="14671"/>
        <item x="4393"/>
        <item x="9076"/>
        <item x="8307"/>
        <item x="18280"/>
        <item x="19407"/>
        <item x="25126"/>
        <item x="5881"/>
        <item x="19408"/>
        <item x="6690"/>
        <item x="16608"/>
        <item x="14139"/>
        <item x="4771"/>
        <item x="15282"/>
        <item x="15082"/>
        <item x="25587"/>
        <item x="19725"/>
        <item x="6691"/>
        <item x="10175"/>
        <item x="23499"/>
        <item x="19530"/>
        <item x="15083"/>
        <item x="13752"/>
        <item x="19941"/>
        <item x="8308"/>
        <item x="16203"/>
        <item x="13753"/>
        <item x="18832"/>
        <item x="22671"/>
        <item x="10176"/>
        <item x="14478"/>
        <item x="3996"/>
        <item x="15084"/>
        <item x="24266"/>
        <item x="14893"/>
        <item x="7384"/>
        <item x="2763"/>
        <item x="7970"/>
        <item x="18833"/>
        <item x="11163"/>
        <item x="6692"/>
        <item x="9839"/>
        <item x="12915"/>
        <item x="6290"/>
        <item x="7971"/>
        <item x="21976"/>
        <item x="19409"/>
        <item x="4394"/>
        <item x="7662"/>
        <item x="12916"/>
        <item x="24462"/>
        <item x="7385"/>
        <item x="22871"/>
        <item x="8309"/>
        <item x="1874"/>
        <item x="7022"/>
        <item x="14672"/>
        <item x="13325"/>
        <item x="7663"/>
        <item x="13110"/>
        <item x="20524"/>
        <item x="5501"/>
        <item x="5115"/>
        <item x="9"/>
        <item x="20917"/>
        <item x="3182"/>
        <item x="5116"/>
        <item x="18950"/>
        <item x="9445"/>
        <item x="25535"/>
        <item x="25500"/>
        <item x="25588"/>
        <item x="16609"/>
        <item x="23717"/>
        <item x="24463"/>
        <item x="6693"/>
        <item x="20386"/>
        <item x="15085"/>
        <item x="2764"/>
        <item x="19178"/>
        <item x="14673"/>
        <item x="7664"/>
        <item x="19531"/>
        <item x="3997"/>
        <item x="9446"/>
        <item x="8648"/>
        <item x="24631"/>
        <item x="12711"/>
        <item x="18834"/>
        <item x="13952"/>
        <item x="13326"/>
        <item x="7023"/>
        <item x="18281"/>
        <item x="14894"/>
        <item x="5882"/>
        <item x="4395"/>
        <item x="15783"/>
        <item x="20387"/>
        <item x="24809"/>
        <item x="17031"/>
        <item x="24081"/>
        <item x="13327"/>
        <item x="23124"/>
        <item x="2765"/>
        <item x="24632"/>
        <item x="2766"/>
        <item x="13111"/>
        <item x="25486"/>
        <item x="19410"/>
        <item x="14674"/>
        <item x="18433"/>
        <item x="9447"/>
        <item x="6291"/>
        <item x="15430"/>
        <item x="10"/>
        <item x="12917"/>
        <item x="4396"/>
        <item x="15086"/>
        <item x="9448"/>
        <item x="5117"/>
        <item x="6292"/>
        <item x="18282"/>
        <item x="16204"/>
        <item x="20216"/>
        <item x="22672"/>
        <item x="16205"/>
        <item x="25555"/>
        <item x="19942"/>
        <item x="7972"/>
        <item x="21889"/>
        <item x="14479"/>
        <item x="14288"/>
        <item x="7973"/>
        <item x="19411"/>
        <item x="4397"/>
        <item x="23031"/>
        <item x="10177"/>
        <item x="16423"/>
        <item x="14675"/>
        <item x="3998"/>
        <item x="14676"/>
        <item x="15431"/>
        <item x="18702"/>
        <item x="6293"/>
        <item x="12918"/>
        <item x="16011"/>
        <item x="2767"/>
        <item x="4398"/>
        <item x="1875"/>
        <item x="3999"/>
        <item x="7665"/>
        <item x="19532"/>
        <item x="22588"/>
        <item x="4772"/>
        <item x="15784"/>
        <item x="16206"/>
        <item x="18434"/>
        <item x="19282"/>
        <item x="13328"/>
        <item x="9840"/>
        <item x="9841"/>
        <item x="14480"/>
        <item x="23312"/>
        <item x="6294"/>
        <item x="24163"/>
        <item x="11"/>
        <item x="19533"/>
        <item x="20093"/>
        <item x="16810"/>
        <item x="20918"/>
        <item x="7666"/>
        <item x="25630"/>
        <item x="5883"/>
        <item x="4000"/>
        <item x="13112"/>
        <item x="10851"/>
        <item x="5118"/>
        <item x="17032"/>
        <item x="13329"/>
        <item x="9842"/>
        <item x="6295"/>
        <item x="21434"/>
        <item x="23032"/>
        <item x="7386"/>
        <item x="5884"/>
        <item x="6296"/>
        <item x="7387"/>
        <item x="3587"/>
        <item x="25631"/>
        <item x="13953"/>
        <item x="4399"/>
        <item x="11504"/>
        <item x="3183"/>
        <item x="13330"/>
        <item x="12712"/>
        <item x="4400"/>
        <item x="13954"/>
        <item x="14895"/>
        <item x="23974"/>
        <item x="19534"/>
        <item x="4001"/>
        <item x="4401"/>
        <item x="12919"/>
        <item x="24810"/>
        <item x="20919"/>
        <item x="18571"/>
        <item x="24998"/>
        <item x="18435"/>
        <item x="12713"/>
        <item x="23404"/>
        <item x="22297"/>
        <item x="24118"/>
        <item x="17526"/>
        <item x="18703"/>
        <item x="6297"/>
        <item x="18283"/>
        <item x="5885"/>
        <item x="3588"/>
        <item x="9843"/>
        <item x="14896"/>
        <item x="4002"/>
        <item x="23405"/>
        <item x="6694"/>
        <item x="21977"/>
        <item x="6298"/>
        <item x="14289"/>
        <item x="15087"/>
        <item x="2768"/>
        <item x="2333"/>
        <item x="24464"/>
        <item x="22872"/>
        <item x="9449"/>
        <item x="13331"/>
        <item x="13113"/>
        <item x="13754"/>
        <item x="5886"/>
        <item x="7667"/>
        <item x="25501"/>
        <item x="9077"/>
        <item x="3589"/>
        <item x="21181"/>
        <item x="18951"/>
        <item x="13755"/>
        <item x="11164"/>
        <item x="13955"/>
        <item x="23125"/>
        <item x="22223"/>
        <item x="16424"/>
        <item x="20388"/>
        <item x="21978"/>
        <item x="13956"/>
        <item x="22673"/>
        <item x="14677"/>
        <item x="22946"/>
        <item x="19943"/>
        <item x="3590"/>
        <item x="14678"/>
        <item x="15785"/>
        <item x="7668"/>
        <item x="8649"/>
        <item x="12"/>
        <item x="10178"/>
        <item x="24428"/>
        <item x="13957"/>
        <item x="15283"/>
        <item x="6695"/>
        <item x="489"/>
        <item x="5119"/>
        <item x="5887"/>
        <item x="7388"/>
        <item x="8310"/>
        <item x="7024"/>
        <item x="6299"/>
        <item x="20094"/>
        <item x="14481"/>
        <item x="4402"/>
        <item x="20773"/>
        <item x="25450"/>
        <item x="8650"/>
        <item x="22064"/>
        <item x="8311"/>
        <item x="22589"/>
        <item x="7974"/>
        <item x="11165"/>
        <item x="5120"/>
        <item x="20920"/>
        <item x="5502"/>
        <item x="22807"/>
        <item x="12920"/>
        <item x="15284"/>
        <item x="11352"/>
        <item x="3591"/>
        <item x="5888"/>
        <item x="18284"/>
        <item x="16811"/>
        <item x="6696"/>
        <item x="4773"/>
        <item x="7389"/>
        <item x="13114"/>
        <item x="13958"/>
        <item x="19179"/>
        <item x="10179"/>
        <item x="9078"/>
        <item x="5121"/>
        <item x="20217"/>
        <item x="5503"/>
        <item x="16012"/>
        <item x="22492"/>
        <item x="9450"/>
        <item x="19283"/>
        <item x="16425"/>
        <item x="5889"/>
        <item x="6300"/>
        <item x="23313"/>
        <item x="4774"/>
        <item x="18952"/>
        <item x="6697"/>
        <item x="9079"/>
        <item x="1455"/>
        <item x="11166"/>
        <item x="11989"/>
        <item x="18835"/>
        <item x="7390"/>
        <item x="7391"/>
        <item x="20095"/>
        <item x="2769"/>
        <item x="5890"/>
        <item x="13115"/>
        <item x="2334"/>
        <item x="16013"/>
        <item x="13756"/>
        <item x="5122"/>
        <item x="14679"/>
        <item x="8651"/>
        <item x="14482"/>
        <item x="12479"/>
        <item x="9080"/>
        <item x="22065"/>
        <item x="5891"/>
        <item x="14897"/>
        <item x="22590"/>
        <item x="19412"/>
        <item x="18436"/>
        <item x="3592"/>
        <item x="6301"/>
        <item x="20218"/>
        <item x="22224"/>
        <item x="19657"/>
        <item x="19535"/>
        <item x="4003"/>
        <item x="25563"/>
        <item x="23500"/>
        <item x="7392"/>
        <item x="11353"/>
        <item x="6302"/>
        <item x="5892"/>
        <item x="2770"/>
        <item x="11354"/>
        <item x="6303"/>
        <item x="4403"/>
        <item x="22225"/>
        <item x="19070"/>
        <item x="7025"/>
        <item x="6698"/>
        <item x="9451"/>
        <item x="7026"/>
        <item x="4404"/>
        <item x="2335"/>
        <item x="7027"/>
        <item x="7028"/>
        <item x="18285"/>
        <item x="21182"/>
        <item x="14680"/>
        <item x="22674"/>
        <item x="14140"/>
        <item x="5893"/>
        <item x="7029"/>
        <item x="11167"/>
        <item x="7030"/>
        <item x="13116"/>
        <item x="23501"/>
        <item x="4775"/>
        <item x="23230"/>
        <item x="20389"/>
        <item x="16207"/>
        <item x="6304"/>
        <item x="24311"/>
        <item x="5894"/>
        <item x="14483"/>
        <item x="11168"/>
        <item x="7669"/>
        <item x="5895"/>
        <item x="24164"/>
        <item x="8652"/>
        <item x="5123"/>
        <item x="24025"/>
        <item x="13117"/>
        <item x="5124"/>
        <item x="5896"/>
        <item x="11505"/>
        <item x="7393"/>
        <item x="18149"/>
        <item x="8653"/>
        <item x="13332"/>
        <item x="6305"/>
        <item x="5125"/>
        <item x="6306"/>
        <item x="16208"/>
        <item x="15432"/>
        <item x="5126"/>
        <item x="3184"/>
        <item x="18437"/>
        <item x="17033"/>
        <item x="11506"/>
        <item x="3593"/>
        <item x="9081"/>
        <item x="21435"/>
        <item x="3594"/>
        <item x="18572"/>
        <item x="12921"/>
        <item x="24312"/>
        <item x="20921"/>
        <item x="19658"/>
        <item x="13"/>
        <item x="14484"/>
        <item x="13553"/>
        <item x="21116"/>
        <item x="22947"/>
        <item x="4405"/>
        <item x="15088"/>
        <item x="8654"/>
        <item x="4004"/>
        <item x="7670"/>
        <item x="25689"/>
        <item x="3595"/>
        <item x="25451"/>
        <item x="21236"/>
        <item x="8655"/>
        <item x="20390"/>
        <item x="3185"/>
        <item x="4406"/>
        <item x="13554"/>
        <item x="24213"/>
        <item x="6307"/>
        <item x="24313"/>
        <item x="9844"/>
        <item x="3186"/>
        <item x="2771"/>
        <item x="20219"/>
        <item x="9845"/>
        <item x="4776"/>
        <item x="6308"/>
        <item x="19659"/>
        <item x="24465"/>
        <item x="9452"/>
        <item x="15433"/>
        <item x="13118"/>
        <item x="23126"/>
        <item x="7031"/>
        <item x="5897"/>
        <item x="16014"/>
        <item x="18704"/>
        <item x="23314"/>
        <item x="3187"/>
        <item x="3188"/>
        <item x="7394"/>
        <item x="16610"/>
        <item x="14681"/>
        <item x="490"/>
        <item x="7032"/>
        <item x="4407"/>
        <item x="11507"/>
        <item x="13959"/>
        <item x="19832"/>
        <item x="3596"/>
        <item x="24026"/>
        <item x="6699"/>
        <item x="14141"/>
        <item x="25502"/>
        <item x="5504"/>
        <item x="15089"/>
        <item x="24347"/>
        <item x="15090"/>
        <item x="4777"/>
        <item x="5127"/>
        <item x="22675"/>
        <item x="2772"/>
        <item x="6700"/>
        <item x="4408"/>
        <item x="24165"/>
        <item x="17375"/>
        <item x="5128"/>
        <item x="8656"/>
        <item x="8657"/>
        <item x="5898"/>
        <item x="23502"/>
        <item x="23503"/>
        <item x="6309"/>
        <item x="3597"/>
        <item x="13119"/>
        <item x="9082"/>
        <item x="19284"/>
        <item x="6310"/>
        <item x="9083"/>
        <item x="16209"/>
        <item x="7033"/>
        <item x="6701"/>
        <item x="23718"/>
        <item x="23033"/>
        <item x="9084"/>
        <item x="18573"/>
        <item x="9846"/>
        <item x="18286"/>
        <item x="13960"/>
        <item x="15091"/>
        <item x="4005"/>
        <item x="13757"/>
        <item x="3598"/>
        <item x="11169"/>
        <item x="25564"/>
        <item x="3599"/>
        <item x="13120"/>
        <item x="25127"/>
        <item x="21890"/>
        <item x="21891"/>
        <item x="3189"/>
        <item x="19536"/>
        <item x="14142"/>
        <item x="6311"/>
        <item x="24314"/>
        <item x="22066"/>
        <item x="2773"/>
        <item x="19285"/>
        <item x="14898"/>
        <item x="4778"/>
        <item x="9847"/>
        <item x="9848"/>
        <item x="14290"/>
        <item x="19660"/>
        <item x="9453"/>
        <item x="5129"/>
        <item x="6702"/>
        <item x="16611"/>
        <item x="5130"/>
        <item x="24935"/>
        <item x="6312"/>
        <item x="15434"/>
        <item x="15614"/>
        <item x="18438"/>
        <item x="14485"/>
        <item x="23798"/>
        <item x="20220"/>
        <item x="8312"/>
        <item x="7975"/>
        <item x="20221"/>
        <item x="8313"/>
        <item x="13333"/>
        <item x="3600"/>
        <item x="1876"/>
        <item x="4779"/>
        <item x="6313"/>
        <item x="7395"/>
        <item x="24348"/>
        <item x="5899"/>
        <item x="24566"/>
        <item x="16015"/>
        <item x="15435"/>
        <item x="3601"/>
        <item x="6314"/>
        <item x="16426"/>
        <item x="1877"/>
        <item x="18287"/>
        <item x="13555"/>
        <item x="13556"/>
        <item x="9454"/>
        <item x="9455"/>
        <item x="14682"/>
        <item x="2336"/>
        <item x="16427"/>
        <item x="10180"/>
        <item x="3602"/>
        <item x="13121"/>
        <item x="24701"/>
        <item x="19944"/>
        <item x="22873"/>
        <item x="16210"/>
        <item x="23127"/>
        <item x="15786"/>
        <item x="8658"/>
        <item x="21799"/>
        <item x="22948"/>
        <item x="7396"/>
        <item x="16428"/>
        <item x="6315"/>
        <item x="4006"/>
        <item x="7671"/>
        <item x="13758"/>
        <item x="3603"/>
        <item x="13334"/>
        <item x="13557"/>
        <item x="24741"/>
        <item x="7034"/>
        <item x="22949"/>
        <item x="4409"/>
        <item x="19413"/>
        <item x="19726"/>
        <item x="4780"/>
        <item x="18439"/>
        <item x="9085"/>
        <item x="15092"/>
        <item x="19833"/>
        <item x="6316"/>
        <item x="7672"/>
        <item x="6703"/>
        <item x="3604"/>
        <item x="16211"/>
        <item x="12922"/>
        <item x="13759"/>
        <item x="9849"/>
        <item x="7397"/>
        <item x="16812"/>
        <item x="24214"/>
        <item x="16813"/>
        <item x="7673"/>
        <item x="18440"/>
        <item x="15787"/>
        <item x="25413"/>
        <item x="10181"/>
        <item x="11990"/>
        <item x="7035"/>
        <item x="13122"/>
        <item x="20525"/>
        <item x="2774"/>
        <item x="22591"/>
        <item x="14683"/>
        <item x="22298"/>
        <item x="12232"/>
        <item x="11991"/>
        <item x="13760"/>
        <item x="23128"/>
        <item x="7398"/>
        <item x="13335"/>
        <item x="13558"/>
        <item x="24936"/>
        <item x="8314"/>
        <item x="21892"/>
        <item x="9850"/>
        <item x="18441"/>
        <item x="4410"/>
        <item x="25632"/>
        <item x="18953"/>
        <item x="16016"/>
        <item x="15093"/>
        <item x="7036"/>
        <item x="3605"/>
        <item x="14486"/>
        <item x="12480"/>
        <item x="6317"/>
        <item x="3190"/>
        <item x="6704"/>
        <item x="22808"/>
        <item x="7399"/>
        <item x="24811"/>
        <item x="19945"/>
        <item x="3606"/>
        <item x="17527"/>
        <item x="4007"/>
        <item x="25690"/>
        <item x="18288"/>
        <item x="16212"/>
        <item x="18150"/>
        <item x="15094"/>
        <item x="13761"/>
        <item x="6705"/>
        <item x="4411"/>
        <item x="7674"/>
        <item x="22809"/>
        <item x="5505"/>
        <item x="11355"/>
        <item x="21893"/>
        <item x="4781"/>
        <item x="18442"/>
        <item x="491"/>
        <item x="16814"/>
        <item x="18151"/>
        <item x="3191"/>
        <item x="2337"/>
        <item x="3607"/>
        <item x="19727"/>
        <item x="13762"/>
        <item x="14"/>
        <item x="11356"/>
        <item x="13123"/>
        <item x="8315"/>
        <item x="3192"/>
        <item x="9851"/>
        <item x="5131"/>
        <item x="4008"/>
        <item x="5506"/>
        <item x="20391"/>
        <item x="2338"/>
        <item x="20096"/>
        <item x="12233"/>
        <item x="15"/>
        <item x="9086"/>
        <item x="25452"/>
        <item x="18836"/>
        <item x="15436"/>
        <item x="7675"/>
        <item x="20526"/>
        <item x="7676"/>
        <item x="24665"/>
        <item x="3193"/>
        <item x="4782"/>
        <item x="23406"/>
        <item x="11508"/>
        <item x="24215"/>
        <item x="10182"/>
        <item x="16"/>
        <item x="22759"/>
        <item x="5900"/>
        <item x="14684"/>
        <item x="22067"/>
        <item x="3608"/>
        <item x="13124"/>
        <item x="7037"/>
        <item x="19537"/>
        <item x="5132"/>
        <item x="15615"/>
        <item x="6706"/>
        <item x="24429"/>
        <item x="17217"/>
        <item x="20222"/>
        <item x="7677"/>
        <item x="7976"/>
        <item x="8316"/>
        <item x="1878"/>
        <item x="13961"/>
        <item x="4783"/>
        <item x="15788"/>
        <item x="7678"/>
        <item x="7038"/>
        <item x="21436"/>
        <item x="5901"/>
        <item x="2775"/>
        <item x="22760"/>
        <item x="3609"/>
        <item x="18152"/>
        <item x="7679"/>
        <item x="5902"/>
        <item x="14685"/>
        <item x="6707"/>
        <item x="5507"/>
        <item x="14143"/>
        <item x="5903"/>
        <item x="10852"/>
        <item x="7400"/>
        <item x="5508"/>
        <item x="5133"/>
        <item x="7039"/>
        <item x="18289"/>
        <item x="2339"/>
        <item x="20223"/>
        <item x="7680"/>
        <item x="10539"/>
        <item x="9087"/>
        <item x="15616"/>
        <item x="14487"/>
        <item x="10540"/>
        <item x="15789"/>
        <item x="19728"/>
        <item x="4009"/>
        <item x="19538"/>
        <item x="19539"/>
        <item x="5134"/>
        <item x="6318"/>
        <item x="20774"/>
        <item x="13125"/>
        <item x="7040"/>
        <item x="24937"/>
        <item x="18954"/>
        <item x="10853"/>
        <item x="5135"/>
        <item x="19286"/>
        <item x="19180"/>
        <item x="12923"/>
        <item x="23231"/>
        <item x="2776"/>
        <item x="3610"/>
        <item x="7041"/>
        <item x="25453"/>
        <item x="20224"/>
        <item x="4412"/>
        <item x="6319"/>
        <item x="7401"/>
        <item x="15437"/>
        <item x="21117"/>
        <item x="25578"/>
        <item x="22810"/>
        <item x="19729"/>
        <item x="18290"/>
        <item x="6320"/>
        <item x="5509"/>
        <item x="2340"/>
        <item x="4010"/>
        <item x="2341"/>
        <item x="2777"/>
        <item x="5510"/>
        <item x="19730"/>
        <item x="15790"/>
        <item x="7681"/>
        <item x="21622"/>
        <item x="22950"/>
        <item x="3194"/>
        <item x="22299"/>
        <item x="14144"/>
        <item x="21894"/>
        <item x="13962"/>
        <item x="24315"/>
        <item x="21800"/>
        <item x="8317"/>
        <item x="16213"/>
        <item x="15438"/>
        <item x="18955"/>
        <item x="2778"/>
        <item x="3195"/>
        <item x="8318"/>
        <item x="2342"/>
        <item x="1456"/>
        <item x="20775"/>
        <item x="9852"/>
        <item x="16815"/>
        <item x="2779"/>
        <item x="7402"/>
        <item x="7977"/>
        <item x="8319"/>
        <item x="2780"/>
        <item x="492"/>
        <item x="4784"/>
        <item x="18837"/>
        <item x="20776"/>
        <item x="15439"/>
        <item x="5511"/>
        <item x="17218"/>
        <item x="21979"/>
        <item x="11170"/>
        <item x="14291"/>
        <item x="10183"/>
        <item x="11357"/>
        <item x="5904"/>
        <item x="493"/>
        <item x="22493"/>
        <item x="25672"/>
        <item x="14145"/>
        <item x="15285"/>
        <item x="9456"/>
        <item x="2343"/>
        <item x="16816"/>
        <item x="4011"/>
        <item x="13963"/>
        <item x="5905"/>
        <item x="16817"/>
        <item x="15095"/>
        <item x="22494"/>
        <item x="14488"/>
        <item x="7682"/>
        <item x="24216"/>
        <item x="13964"/>
        <item x="7978"/>
        <item x="23034"/>
        <item x="3611"/>
        <item x="24430"/>
        <item x="4785"/>
        <item x="9853"/>
        <item x="22592"/>
        <item x="24666"/>
        <item x="494"/>
        <item x="14489"/>
        <item x="11171"/>
        <item x="1879"/>
        <item x="495"/>
        <item x="13336"/>
        <item x="6708"/>
        <item x="11736"/>
        <item x="21708"/>
        <item x="24217"/>
        <item x="5136"/>
        <item x="5137"/>
        <item x="24938"/>
        <item x="24349"/>
        <item x="4413"/>
        <item x="7979"/>
        <item x="7980"/>
        <item x="15286"/>
        <item x="9088"/>
        <item x="4786"/>
        <item x="5138"/>
        <item x="10854"/>
        <item x="21801"/>
        <item x="7403"/>
        <item x="5906"/>
        <item x="14490"/>
        <item x="25556"/>
        <item x="8659"/>
        <item x="5907"/>
        <item x="7981"/>
        <item x="24082"/>
        <item x="4414"/>
        <item x="16214"/>
        <item x="13337"/>
        <item x="18023"/>
        <item x="18153"/>
        <item x="22495"/>
        <item x="4012"/>
        <item x="18443"/>
        <item x="19834"/>
        <item x="13338"/>
        <item x="24742"/>
        <item x="23407"/>
        <item x="18291"/>
        <item x="25503"/>
        <item x="16818"/>
        <item x="4787"/>
        <item x="13339"/>
        <item x="23719"/>
        <item x="4013"/>
        <item x="15096"/>
        <item x="6709"/>
        <item x="16429"/>
        <item x="1457"/>
        <item x="18154"/>
        <item x="17376"/>
        <item x="5512"/>
        <item x="20225"/>
        <item x="20226"/>
        <item x="9854"/>
        <item x="5513"/>
        <item x="8660"/>
        <item x="2344"/>
        <item x="18956"/>
        <item x="3612"/>
        <item x="11358"/>
        <item x="4415"/>
        <item x="24119"/>
        <item x="4014"/>
        <item x="17853"/>
        <item x="13559"/>
        <item x="960"/>
        <item x="9855"/>
        <item x="5514"/>
        <item x="9856"/>
        <item x="21895"/>
        <item x="20527"/>
        <item x="8661"/>
        <item x="5515"/>
        <item x="18024"/>
        <item x="25462"/>
        <item x="5139"/>
        <item x="21896"/>
        <item x="5516"/>
        <item x="17034"/>
        <item x="5908"/>
        <item x="21897"/>
        <item x="16430"/>
        <item x="17854"/>
        <item x="7683"/>
        <item x="5517"/>
        <item x="25487"/>
        <item x="11172"/>
        <item x="15287"/>
        <item x="9089"/>
        <item x="13340"/>
        <item x="3196"/>
        <item x="13965"/>
        <item x="9090"/>
        <item x="18705"/>
        <item x="15097"/>
        <item x="22761"/>
        <item x="4416"/>
        <item x="24999"/>
        <item x="9091"/>
        <item x="14292"/>
        <item x="16612"/>
        <item x="25488"/>
        <item x="10184"/>
        <item x="3613"/>
        <item x="22676"/>
        <item x="8662"/>
        <item x="6710"/>
        <item x="13560"/>
        <item x="3197"/>
        <item x="5140"/>
        <item x="5518"/>
        <item x="14686"/>
        <item x="24218"/>
        <item x="7404"/>
        <item x="22951"/>
        <item x="2345"/>
        <item x="16613"/>
        <item x="22762"/>
        <item x="15098"/>
        <item x="8663"/>
        <item x="10541"/>
        <item x="19731"/>
        <item x="9457"/>
        <item x="25589"/>
        <item x="20097"/>
        <item x="23315"/>
        <item x="19414"/>
        <item x="8664"/>
        <item x="17035"/>
        <item x="14899"/>
        <item x="1880"/>
        <item x="22874"/>
        <item x="3198"/>
        <item x="7684"/>
        <item x="7982"/>
        <item x="16017"/>
        <item x="12714"/>
        <item x="20528"/>
        <item x="25557"/>
        <item x="7685"/>
        <item x="22593"/>
        <item x="22677"/>
        <item x="8665"/>
        <item x="13966"/>
        <item x="8320"/>
        <item x="20922"/>
        <item x="14491"/>
        <item x="18706"/>
        <item x="14492"/>
        <item x="12481"/>
        <item x="14493"/>
        <item x="18155"/>
        <item x="7042"/>
        <item x="2781"/>
        <item x="6711"/>
        <item x="24350"/>
        <item x="5519"/>
        <item x="22678"/>
        <item x="7405"/>
        <item x="13126"/>
        <item x="22496"/>
        <item x="20392"/>
        <item x="16819"/>
        <item x="18707"/>
        <item x="19835"/>
        <item x="22811"/>
        <item x="20393"/>
        <item x="4417"/>
        <item x="1458"/>
        <item x="25606"/>
        <item x="3199"/>
        <item x="23742"/>
        <item x="23867"/>
        <item x="17377"/>
        <item x="11359"/>
        <item x="16018"/>
        <item x="8666"/>
        <item x="25037"/>
        <item x="20394"/>
        <item x="24702"/>
        <item x="17378"/>
        <item x="4418"/>
        <item x="2346"/>
        <item x="19540"/>
        <item x="20777"/>
        <item x="19415"/>
        <item x="6321"/>
        <item x="21237"/>
        <item x="2782"/>
        <item x="19287"/>
        <item x="4015"/>
        <item x="5520"/>
        <item x="21802"/>
        <item x="11360"/>
        <item x="22420"/>
        <item x="496"/>
        <item x="17036"/>
        <item x="21118"/>
        <item x="961"/>
        <item x="497"/>
        <item x="18292"/>
        <item x="5909"/>
        <item x="24166"/>
        <item x="14687"/>
        <item x="7983"/>
        <item x="18156"/>
        <item x="20529"/>
        <item x="14900"/>
        <item x="19416"/>
        <item x="7043"/>
        <item x="23129"/>
        <item x="11361"/>
        <item x="16019"/>
        <item x="8321"/>
        <item x="12234"/>
        <item x="11173"/>
        <item x="20530"/>
        <item x="2347"/>
        <item x="6712"/>
        <item x="10185"/>
        <item x="1881"/>
        <item x="15099"/>
        <item x="3200"/>
        <item x="25038"/>
        <item x="18574"/>
        <item x="14146"/>
        <item x="22300"/>
        <item x="15617"/>
        <item x="9092"/>
        <item x="6322"/>
        <item x="20923"/>
        <item x="10855"/>
        <item x="9093"/>
        <item x="22301"/>
        <item x="14688"/>
        <item x="23130"/>
        <item x="24633"/>
        <item x="14147"/>
        <item x="9094"/>
        <item x="24431"/>
        <item x="12235"/>
        <item x="23720"/>
        <item x="5910"/>
        <item x="13763"/>
        <item x="15440"/>
        <item x="5521"/>
        <item x="23232"/>
        <item x="16020"/>
        <item x="16614"/>
        <item x="2348"/>
        <item x="14689"/>
        <item x="498"/>
        <item x="18957"/>
        <item x="15100"/>
        <item x="21623"/>
        <item x="9458"/>
        <item x="23131"/>
        <item x="5911"/>
        <item x="20531"/>
        <item x="13764"/>
        <item x="15101"/>
        <item x="18293"/>
        <item x="16820"/>
        <item x="13561"/>
        <item x="22302"/>
        <item x="3614"/>
        <item x="24398"/>
        <item x="15288"/>
        <item x="8322"/>
        <item x="5141"/>
        <item x="18444"/>
        <item x="12715"/>
        <item x="8667"/>
        <item x="2349"/>
        <item x="17"/>
        <item x="25590"/>
        <item x="15441"/>
        <item x="15442"/>
        <item x="5522"/>
        <item x="22679"/>
        <item x="9459"/>
        <item x="15102"/>
        <item x="6713"/>
        <item x="2350"/>
        <item x="19836"/>
        <item x="14494"/>
        <item x="18838"/>
        <item x="16615"/>
        <item x="17219"/>
        <item x="7984"/>
        <item x="11737"/>
        <item x="22421"/>
        <item x="8323"/>
        <item x="18294"/>
        <item x="18295"/>
        <item x="10186"/>
        <item x="17379"/>
        <item x="17528"/>
        <item x="7686"/>
        <item x="5912"/>
        <item x="3201"/>
        <item x="25278"/>
        <item x="13127"/>
        <item x="22422"/>
        <item x="7985"/>
        <item x="9460"/>
        <item x="9857"/>
        <item x="10187"/>
        <item x="24667"/>
        <item x="6714"/>
        <item x="22423"/>
        <item x="7687"/>
        <item x="8324"/>
        <item x="7406"/>
        <item x="15443"/>
        <item x="20227"/>
        <item x="4016"/>
        <item x="16821"/>
        <item x="22594"/>
        <item x="5523"/>
        <item x="5913"/>
        <item x="5142"/>
        <item x="7986"/>
        <item x="3202"/>
        <item x="3203"/>
        <item x="21119"/>
        <item x="9461"/>
        <item x="962"/>
        <item x="963"/>
        <item x="18958"/>
        <item x="4419"/>
        <item x="6323"/>
        <item x="13562"/>
        <item x="9858"/>
        <item x="13765"/>
        <item x="4420"/>
        <item x="21709"/>
        <item x="22763"/>
        <item x="23799"/>
        <item x="13967"/>
        <item x="14148"/>
        <item x="9462"/>
        <item x="499"/>
        <item x="5524"/>
        <item x="20778"/>
        <item x="7688"/>
        <item x="6324"/>
        <item x="12482"/>
        <item x="7407"/>
        <item x="5525"/>
        <item x="18839"/>
        <item x="11362"/>
        <item x="10188"/>
        <item x="4017"/>
        <item x="19837"/>
        <item x="2351"/>
        <item x="4018"/>
        <item x="7044"/>
        <item x="10189"/>
        <item x="4788"/>
        <item x="16822"/>
        <item x="19288"/>
        <item x="15103"/>
        <item x="10856"/>
        <item x="6715"/>
        <item x="3204"/>
        <item x="13341"/>
        <item x="15289"/>
        <item x="22595"/>
        <item x="7045"/>
        <item x="15104"/>
        <item x="20639"/>
        <item x="3615"/>
        <item x="9859"/>
        <item x="10190"/>
        <item x="9463"/>
        <item x="500"/>
        <item x="18708"/>
        <item x="13342"/>
        <item x="9464"/>
        <item x="18840"/>
        <item x="25579"/>
        <item x="2783"/>
        <item x="4019"/>
        <item x="22424"/>
        <item x="9860"/>
        <item x="21120"/>
        <item x="2352"/>
        <item x="5143"/>
        <item x="22425"/>
        <item x="4789"/>
        <item x="13766"/>
        <item x="22764"/>
        <item x="24873"/>
        <item x="19838"/>
        <item x="24703"/>
        <item x="18445"/>
        <item x="20640"/>
        <item x="13128"/>
        <item x="25247"/>
        <item x="22143"/>
        <item x="6716"/>
        <item x="23589"/>
        <item x="16431"/>
        <item x="15290"/>
        <item x="3205"/>
        <item x="6325"/>
        <item x="21803"/>
        <item x="19732"/>
        <item x="4020"/>
        <item x="19417"/>
        <item x="1459"/>
        <item x="18157"/>
        <item x="3616"/>
        <item x="14495"/>
        <item x="1882"/>
        <item x="9095"/>
        <item x="20779"/>
        <item x="19541"/>
        <item x="7987"/>
        <item x="501"/>
        <item x="20532"/>
        <item x="502"/>
        <item x="3617"/>
        <item x="7988"/>
        <item x="15105"/>
        <item x="8668"/>
        <item x="21121"/>
        <item x="11363"/>
        <item x="24399"/>
        <item x="23504"/>
        <item x="6326"/>
        <item x="4790"/>
        <item x="5144"/>
        <item x="11738"/>
        <item x="15106"/>
        <item x="9096"/>
        <item x="16823"/>
        <item x="5914"/>
        <item x="3618"/>
        <item x="5915"/>
        <item x="3619"/>
        <item x="9465"/>
        <item x="964"/>
        <item x="24351"/>
        <item x="8325"/>
        <item x="5526"/>
        <item x="3620"/>
        <item x="6717"/>
        <item x="16215"/>
        <item x="14901"/>
        <item x="4421"/>
        <item x="7989"/>
        <item x="24634"/>
        <item x="7689"/>
        <item x="6718"/>
        <item x="17380"/>
        <item x="18446"/>
        <item x="4021"/>
        <item x="15791"/>
        <item x="7990"/>
        <item x="11174"/>
        <item x="9861"/>
        <item x="5916"/>
        <item x="15792"/>
        <item x="18296"/>
        <item x="15107"/>
        <item x="24704"/>
        <item x="4022"/>
        <item x="24267"/>
        <item x="25279"/>
        <item x="4023"/>
        <item x="13129"/>
        <item x="7408"/>
        <item x="1460"/>
        <item x="5527"/>
        <item x="12236"/>
        <item x="21437"/>
        <item x="10542"/>
        <item x="20228"/>
        <item x="3621"/>
        <item x="14496"/>
        <item x="6327"/>
        <item x="10191"/>
        <item x="5528"/>
        <item x="22144"/>
        <item x="18447"/>
        <item x="19071"/>
        <item x="7046"/>
        <item x="9862"/>
        <item x="14902"/>
        <item x="18448"/>
        <item x="24432"/>
        <item x="7409"/>
        <item x="22812"/>
        <item x="7991"/>
        <item x="18575"/>
        <item x="25039"/>
        <item x="24268"/>
        <item x="22680"/>
        <item x="7047"/>
        <item x="11175"/>
        <item x="15618"/>
        <item x="22596"/>
        <item x="12716"/>
        <item x="14149"/>
        <item x="5529"/>
        <item x="9466"/>
        <item x="4791"/>
        <item x="15444"/>
        <item x="7048"/>
        <item x="2784"/>
        <item x="22226"/>
        <item x="5530"/>
        <item x="14690"/>
        <item x="9467"/>
        <item x="13968"/>
        <item x="10192"/>
        <item x="22952"/>
        <item x="6719"/>
        <item x="7992"/>
        <item x="5531"/>
        <item x="19839"/>
        <item x="13767"/>
        <item x="18"/>
        <item x="503"/>
        <item x="7410"/>
        <item x="5532"/>
        <item x="15291"/>
        <item x="14497"/>
        <item x="3206"/>
        <item x="24466"/>
        <item x="8669"/>
        <item x="24939"/>
        <item x="25224"/>
        <item x="12924"/>
        <item x="22875"/>
        <item x="8670"/>
        <item x="5533"/>
        <item x="3207"/>
        <item x="7993"/>
        <item x="2785"/>
        <item x="7411"/>
        <item x="22227"/>
        <item x="4422"/>
        <item x="14498"/>
        <item x="6328"/>
        <item x="12925"/>
        <item x="15619"/>
        <item x="7994"/>
        <item x="15292"/>
        <item x="14691"/>
        <item x="2786"/>
        <item x="18297"/>
        <item x="19661"/>
        <item x="4792"/>
        <item x="2787"/>
        <item x="7690"/>
        <item x="2788"/>
        <item x="23035"/>
        <item x="3208"/>
        <item x="6329"/>
        <item x="4793"/>
        <item x="9863"/>
        <item x="2789"/>
        <item x="10193"/>
        <item x="21804"/>
        <item x="965"/>
        <item x="1461"/>
        <item x="17694"/>
        <item x="21980"/>
        <item x="19840"/>
        <item x="4423"/>
        <item x="4794"/>
        <item x="12926"/>
        <item x="19418"/>
        <item x="7995"/>
        <item x="13563"/>
        <item x="12483"/>
        <item x="13768"/>
        <item x="24513"/>
        <item x="24167"/>
        <item x="11509"/>
        <item x="966"/>
        <item x="5145"/>
        <item x="967"/>
        <item x="19946"/>
        <item x="8671"/>
        <item x="24635"/>
        <item x="5534"/>
        <item x="20229"/>
        <item x="19072"/>
        <item x="7412"/>
        <item x="6330"/>
        <item x="7413"/>
        <item x="13769"/>
        <item x="14150"/>
        <item x="9864"/>
        <item x="5535"/>
        <item x="16616"/>
        <item x="5536"/>
        <item x="9468"/>
        <item x="7996"/>
        <item x="5146"/>
        <item x="4024"/>
        <item x="21981"/>
        <item x="17529"/>
        <item x="968"/>
        <item x="7049"/>
        <item x="16824"/>
        <item x="23233"/>
        <item x="20924"/>
        <item x="4025"/>
        <item x="17695"/>
        <item x="3622"/>
        <item x="5147"/>
        <item x="969"/>
        <item x="4795"/>
        <item x="22426"/>
        <item x="15793"/>
        <item x="20641"/>
        <item x="5537"/>
        <item x="3623"/>
        <item x="5148"/>
        <item x="16825"/>
        <item x="15445"/>
        <item x="9865"/>
        <item x="24120"/>
        <item x="9866"/>
        <item x="7691"/>
        <item x="7414"/>
        <item x="20642"/>
        <item x="14499"/>
        <item x="4424"/>
        <item x="9867"/>
        <item x="24514"/>
        <item x="7692"/>
        <item x="5538"/>
        <item x="5149"/>
        <item x="4796"/>
        <item x="9097"/>
        <item x="7050"/>
        <item x="8672"/>
        <item x="2790"/>
        <item x="5150"/>
        <item x="6720"/>
        <item x="7051"/>
        <item x="6331"/>
        <item x="3624"/>
        <item x="19841"/>
        <item x="504"/>
        <item x="16021"/>
        <item x="4425"/>
        <item x="5539"/>
        <item x="4426"/>
        <item x="6332"/>
        <item x="8673"/>
        <item x="3209"/>
        <item x="18158"/>
        <item x="2791"/>
        <item x="25558"/>
        <item x="14293"/>
        <item x="970"/>
        <item x="4797"/>
        <item x="1883"/>
        <item x="13130"/>
        <item x="3210"/>
        <item x="3211"/>
        <item x="10194"/>
        <item x="24433"/>
        <item x="16617"/>
        <item x="7693"/>
        <item x="4026"/>
        <item x="8674"/>
        <item x="5917"/>
        <item x="6333"/>
        <item x="18449"/>
        <item x="11364"/>
        <item x="13131"/>
        <item x="8326"/>
        <item x="3625"/>
        <item x="14500"/>
        <item x="14294"/>
        <item x="4427"/>
        <item x="505"/>
        <item x="11176"/>
        <item x="2792"/>
        <item x="3626"/>
        <item x="25504"/>
        <item x="7997"/>
        <item x="7052"/>
        <item x="25280"/>
        <item x="21183"/>
        <item x="17220"/>
        <item x="16022"/>
        <item x="2353"/>
        <item x="19662"/>
        <item x="15794"/>
        <item x="19289"/>
        <item x="10857"/>
        <item x="24467"/>
        <item x="24400"/>
        <item x="24940"/>
        <item x="22813"/>
        <item x="18298"/>
        <item x="5540"/>
        <item x="17037"/>
        <item x="971"/>
        <item x="22681"/>
        <item x="21184"/>
        <item x="4027"/>
        <item x="20925"/>
        <item x="10858"/>
        <item x="8327"/>
        <item x="19073"/>
        <item x="11365"/>
        <item x="4798"/>
        <item x="11739"/>
        <item x="24083"/>
        <item x="3212"/>
        <item x="4428"/>
        <item x="11992"/>
        <item x="14295"/>
        <item x="12484"/>
        <item x="5151"/>
        <item x="14296"/>
        <item x="6721"/>
        <item x="11366"/>
        <item x="14297"/>
        <item x="25559"/>
        <item x="22362"/>
        <item x="14151"/>
        <item x="9098"/>
        <item x="16432"/>
        <item x="14692"/>
        <item x="24812"/>
        <item x="1884"/>
        <item x="7415"/>
        <item x="21982"/>
        <item x="11367"/>
        <item x="10543"/>
        <item x="15293"/>
        <item x="16618"/>
        <item x="10544"/>
        <item x="4429"/>
        <item x="5918"/>
        <item x="2793"/>
        <item x="13564"/>
        <item x="1885"/>
        <item x="506"/>
        <item x="7053"/>
        <item x="8675"/>
        <item x="8676"/>
        <item x="19663"/>
        <item x="10195"/>
        <item x="3213"/>
        <item x="12927"/>
        <item x="24813"/>
        <item x="14152"/>
        <item x="3214"/>
        <item x="8677"/>
        <item x="9868"/>
        <item x="15795"/>
        <item x="14298"/>
        <item x="3627"/>
        <item x="14299"/>
        <item x="7998"/>
        <item x="7054"/>
        <item x="3628"/>
        <item x="20780"/>
        <item x="1886"/>
        <item x="4028"/>
        <item x="15294"/>
        <item x="14300"/>
        <item x="17038"/>
        <item x="3629"/>
        <item x="5152"/>
        <item x="21983"/>
        <item x="972"/>
        <item x="11177"/>
        <item x="5153"/>
        <item x="7416"/>
        <item x="5154"/>
        <item x="2354"/>
        <item x="3630"/>
        <item x="19733"/>
        <item x="4430"/>
        <item x="7417"/>
        <item x="23408"/>
        <item x="21349"/>
        <item x="4799"/>
        <item x="4029"/>
        <item x="13132"/>
        <item x="1887"/>
        <item x="6334"/>
        <item x="8678"/>
        <item x="8328"/>
        <item x="13565"/>
        <item x="9099"/>
        <item x="9100"/>
        <item x="3631"/>
        <item x="2794"/>
        <item x="25489"/>
        <item x="19"/>
        <item x="13343"/>
        <item x="9469"/>
        <item x="8679"/>
        <item x="15796"/>
        <item x="17855"/>
        <item x="16216"/>
        <item x="7418"/>
        <item x="5919"/>
        <item x="3215"/>
        <item x="20643"/>
        <item x="5541"/>
        <item x="16217"/>
        <item x="25454"/>
        <item x="25472"/>
        <item x="10545"/>
        <item x="2355"/>
        <item x="20230"/>
        <item x="21238"/>
        <item x="15620"/>
        <item x="7999"/>
        <item x="9869"/>
        <item x="7694"/>
        <item x="9870"/>
        <item x="25192"/>
        <item x="10196"/>
        <item x="11368"/>
        <item x="2356"/>
        <item x="19181"/>
        <item x="1462"/>
        <item x="10546"/>
        <item x="14501"/>
        <item x="12237"/>
        <item x="23409"/>
        <item x="24874"/>
        <item x="20098"/>
        <item x="14153"/>
        <item x="9871"/>
        <item x="13133"/>
        <item x="23234"/>
        <item x="507"/>
        <item x="5542"/>
        <item x="15621"/>
        <item x="22682"/>
        <item x="24668"/>
        <item x="11740"/>
        <item x="15446"/>
        <item x="7419"/>
        <item x="7420"/>
        <item x="18450"/>
        <item x="6335"/>
        <item x="2795"/>
        <item x="11178"/>
        <item x="15447"/>
        <item x="25607"/>
        <item x="22363"/>
        <item x="4030"/>
        <item x="7695"/>
        <item x="8000"/>
        <item x="12238"/>
        <item x="15622"/>
        <item x="16826"/>
        <item x="3632"/>
        <item x="22814"/>
        <item x="19734"/>
        <item x="19842"/>
        <item x="18576"/>
        <item x="1888"/>
        <item x="13134"/>
        <item x="19074"/>
        <item x="23316"/>
        <item x="13135"/>
        <item x="6336"/>
        <item x="5155"/>
        <item x="11510"/>
        <item x="13566"/>
        <item x="4031"/>
        <item x="2796"/>
        <item x="4800"/>
        <item x="508"/>
        <item x="24743"/>
        <item x="18451"/>
        <item x="5543"/>
        <item x="25378"/>
        <item x="8001"/>
        <item x="6722"/>
        <item x="509"/>
        <item x="10859"/>
        <item x="3633"/>
        <item x="23410"/>
        <item x="10860"/>
        <item x="4032"/>
        <item x="22953"/>
        <item x="3216"/>
        <item x="1889"/>
        <item x="4431"/>
        <item x="10197"/>
        <item x="19947"/>
        <item x="15108"/>
        <item x="4432"/>
        <item x="14502"/>
        <item x="14903"/>
        <item x="15448"/>
        <item x="14904"/>
        <item x="20533"/>
        <item x="7696"/>
        <item x="22597"/>
        <item x="20231"/>
        <item x="24269"/>
        <item x="2357"/>
        <item x="22228"/>
        <item x="9470"/>
        <item x="24705"/>
        <item x="22815"/>
        <item x="2797"/>
        <item x="12928"/>
        <item x="10198"/>
        <item x="10199"/>
        <item x="11179"/>
        <item x="14905"/>
        <item x="13770"/>
        <item x="15797"/>
        <item x="23975"/>
        <item x="5920"/>
        <item x="18577"/>
        <item x="10547"/>
        <item x="4033"/>
        <item x="15623"/>
        <item x="8002"/>
        <item x="8003"/>
        <item x="9101"/>
        <item x="15798"/>
        <item x="12717"/>
        <item x="6723"/>
        <item x="23800"/>
        <item x="24515"/>
        <item x="10200"/>
        <item x="8329"/>
        <item x="1890"/>
        <item x="2798"/>
        <item x="8330"/>
        <item x="22427"/>
        <item x="5156"/>
        <item x="8004"/>
        <item x="13771"/>
        <item x="21624"/>
        <item x="2799"/>
        <item x="12485"/>
        <item x="18709"/>
        <item x="8680"/>
        <item x="16433"/>
        <item x="5157"/>
        <item x="25000"/>
        <item x="10201"/>
        <item x="19542"/>
        <item x="20926"/>
        <item x="1891"/>
        <item x="19543"/>
        <item x="20534"/>
        <item x="18710"/>
        <item x="20099"/>
        <item x="7421"/>
        <item x="10861"/>
        <item x="15799"/>
        <item x="19735"/>
        <item x="7697"/>
        <item x="11180"/>
        <item x="24669"/>
        <item x="5544"/>
        <item x="16218"/>
        <item x="1463"/>
        <item x="17856"/>
        <item x="19736"/>
        <item x="12239"/>
        <item x="20535"/>
        <item x="18159"/>
        <item x="12929"/>
        <item x="19544"/>
        <item x="4801"/>
        <item x="5921"/>
        <item x="4034"/>
        <item x="973"/>
        <item x="22816"/>
        <item x="6724"/>
        <item x="8331"/>
        <item x="15800"/>
        <item x="4035"/>
        <item x="5545"/>
        <item x="20395"/>
        <item x="9471"/>
        <item x="9472"/>
        <item x="5546"/>
        <item x="7422"/>
        <item x="5158"/>
        <item x="20781"/>
        <item x="24875"/>
        <item x="974"/>
        <item x="13772"/>
        <item x="8005"/>
        <item x="22364"/>
        <item x="5922"/>
        <item x="13773"/>
        <item x="8681"/>
        <item x="1892"/>
        <item x="14301"/>
        <item x="3634"/>
        <item x="22145"/>
        <item x="20927"/>
        <item x="12486"/>
        <item x="8006"/>
        <item x="1464"/>
        <item x="25565"/>
        <item x="13344"/>
        <item x="23505"/>
        <item x="12240"/>
        <item x="14693"/>
        <item x="11369"/>
        <item x="16619"/>
        <item x="21350"/>
        <item x="14906"/>
        <item x="13567"/>
        <item x="22428"/>
        <item x="7055"/>
        <item x="20396"/>
        <item x="20"/>
        <item x="15801"/>
        <item x="19182"/>
        <item x="9872"/>
        <item x="20928"/>
        <item x="14302"/>
        <item x="19737"/>
        <item x="11370"/>
        <item x="8007"/>
        <item x="24352"/>
        <item x="21984"/>
        <item x="11511"/>
        <item x="7056"/>
        <item x="25654"/>
        <item x="8008"/>
        <item x="19290"/>
        <item x="17221"/>
        <item x="5547"/>
        <item x="14907"/>
        <item x="8009"/>
        <item x="5548"/>
        <item x="18025"/>
        <item x="20644"/>
        <item x="510"/>
        <item x="5159"/>
        <item x="975"/>
        <item x="1465"/>
        <item x="8010"/>
        <item x="13136"/>
        <item x="20232"/>
        <item x="11741"/>
        <item x="20929"/>
        <item x="4433"/>
        <item x="7057"/>
        <item x="7698"/>
        <item x="9473"/>
        <item x="14303"/>
        <item x="10862"/>
        <item x="8682"/>
        <item x="5160"/>
        <item x="13568"/>
        <item x="6725"/>
        <item x="11742"/>
        <item x="8011"/>
        <item x="7699"/>
        <item x="2358"/>
        <item x="8012"/>
        <item x="5549"/>
        <item x="3217"/>
        <item x="4036"/>
        <item x="8013"/>
        <item x="7423"/>
        <item x="16827"/>
        <item x="2800"/>
        <item x="11743"/>
        <item x="10202"/>
        <item x="15449"/>
        <item x="7700"/>
        <item x="24744"/>
        <item x="12930"/>
        <item x="17530"/>
        <item x="22229"/>
        <item x="3218"/>
        <item x="17039"/>
        <item x="18160"/>
        <item x="4434"/>
        <item x="5161"/>
        <item x="976"/>
        <item x="977"/>
        <item x="10548"/>
        <item x="20397"/>
        <item x="21898"/>
        <item x="7058"/>
        <item x="1466"/>
        <item x="21805"/>
        <item x="3635"/>
        <item x="5923"/>
        <item x="13137"/>
        <item x="24745"/>
        <item x="21"/>
        <item x="7424"/>
        <item x="14503"/>
        <item x="14504"/>
        <item x="13345"/>
        <item x="22683"/>
        <item x="16620"/>
        <item x="11181"/>
        <item x="14694"/>
        <item x="4802"/>
        <item x="511"/>
        <item x="2801"/>
        <item x="19419"/>
        <item x="8332"/>
        <item x="9102"/>
        <item x="7059"/>
        <item x="23411"/>
        <item x="18959"/>
        <item x="18960"/>
        <item x="4803"/>
        <item x="3219"/>
        <item x="3636"/>
        <item x="5162"/>
        <item x="15802"/>
        <item x="2802"/>
        <item x="4435"/>
        <item x="4436"/>
        <item x="11512"/>
        <item x="10203"/>
        <item x="4037"/>
        <item x="25414"/>
        <item x="8333"/>
        <item x="4038"/>
        <item x="14505"/>
        <item x="16219"/>
        <item x="10204"/>
        <item x="7701"/>
        <item x="14304"/>
        <item x="978"/>
        <item x="10205"/>
        <item x="2803"/>
        <item x="1467"/>
        <item x="21533"/>
        <item x="4437"/>
        <item x="6726"/>
        <item x="19843"/>
        <item x="9103"/>
        <item x="17040"/>
        <item x="9474"/>
        <item x="5550"/>
        <item x="16434"/>
        <item x="11513"/>
        <item x="9104"/>
        <item x="14154"/>
        <item x="25455"/>
        <item x="5163"/>
        <item x="22429"/>
        <item x="4438"/>
        <item x="6727"/>
        <item x="8334"/>
        <item x="24706"/>
        <item x="11371"/>
        <item x="5551"/>
        <item x="14305"/>
        <item x="19420"/>
        <item x="4804"/>
        <item x="8014"/>
        <item x="4805"/>
        <item x="20645"/>
        <item x="22230"/>
        <item x="1893"/>
        <item x="4039"/>
        <item x="3637"/>
        <item x="21806"/>
        <item x="11514"/>
        <item x="22"/>
        <item x="11372"/>
        <item x="7425"/>
        <item x="16828"/>
        <item x="8015"/>
        <item x="14908"/>
        <item x="4806"/>
        <item x="11744"/>
        <item x="18299"/>
        <item x="3638"/>
        <item x="4439"/>
        <item x="16621"/>
        <item x="2359"/>
        <item x="5552"/>
        <item x="12931"/>
        <item x="15624"/>
        <item x="5164"/>
        <item x="21185"/>
        <item x="5165"/>
        <item x="18841"/>
        <item x="6337"/>
        <item x="20536"/>
        <item x="9873"/>
        <item x="2360"/>
        <item x="4040"/>
        <item x="23235"/>
        <item x="16829"/>
        <item x="5553"/>
        <item x="25128"/>
        <item x="4041"/>
        <item x="22068"/>
        <item x="3220"/>
        <item x="14155"/>
        <item x="11993"/>
        <item x="8016"/>
        <item x="5166"/>
        <item x="20930"/>
        <item x="4042"/>
        <item x="5554"/>
        <item x="11182"/>
        <item x="4043"/>
        <item x="11745"/>
        <item x="10206"/>
        <item x="18842"/>
        <item x="5924"/>
        <item x="5555"/>
        <item x="17222"/>
        <item x="4044"/>
        <item x="2361"/>
        <item x="19183"/>
        <item x="14695"/>
        <item x="19948"/>
        <item x="22303"/>
        <item x="9475"/>
        <item x="7702"/>
        <item x="512"/>
        <item x="21710"/>
        <item x="4807"/>
        <item x="5925"/>
        <item x="513"/>
        <item x="8335"/>
        <item x="2362"/>
        <item x="979"/>
        <item x="6728"/>
        <item x="15625"/>
        <item x="14306"/>
        <item x="21807"/>
        <item x="2804"/>
        <item x="7426"/>
        <item x="16622"/>
        <item x="4045"/>
        <item x="8017"/>
        <item x="11373"/>
        <item x="14156"/>
        <item x="19421"/>
        <item x="5167"/>
        <item x="12932"/>
        <item x="13774"/>
        <item x="2363"/>
        <item x="8683"/>
        <item x="16830"/>
        <item x="24270"/>
        <item x="13346"/>
        <item x="23"/>
        <item x="4440"/>
        <item x="8018"/>
        <item x="8019"/>
        <item x="21711"/>
        <item x="14696"/>
        <item x="16220"/>
        <item x="8684"/>
        <item x="23236"/>
        <item x="2805"/>
        <item x="13775"/>
        <item x="8020"/>
        <item x="2806"/>
        <item x="10863"/>
        <item x="2807"/>
        <item x="8021"/>
        <item x="22069"/>
        <item x="2808"/>
        <item x="5168"/>
        <item x="4046"/>
        <item x="11994"/>
        <item x="8022"/>
        <item x="3221"/>
        <item x="21712"/>
        <item x="2809"/>
        <item x="7060"/>
        <item x="13569"/>
        <item x="16435"/>
        <item x="2810"/>
        <item x="7703"/>
        <item x="25310"/>
        <item x="22876"/>
        <item x="14506"/>
        <item x="4441"/>
        <item x="14307"/>
        <item x="17381"/>
        <item x="5169"/>
        <item x="24084"/>
        <item x="15450"/>
        <item x="7061"/>
        <item x="18711"/>
        <item x="5556"/>
        <item x="4442"/>
        <item x="19291"/>
        <item x="4443"/>
        <item x="22877"/>
        <item x="14909"/>
        <item x="7704"/>
        <item x="22365"/>
        <item x="1894"/>
        <item x="24468"/>
        <item x="7705"/>
        <item x="5557"/>
        <item x="18161"/>
        <item x="6338"/>
        <item x="14697"/>
        <item x="5170"/>
        <item x="19664"/>
        <item x="2811"/>
        <item x="14507"/>
        <item x="11374"/>
        <item x="10207"/>
        <item x="23590"/>
        <item x="14910"/>
        <item x="14911"/>
        <item x="20931"/>
        <item x="23317"/>
        <item x="22070"/>
        <item x="18961"/>
        <item x="6339"/>
        <item x="16436"/>
        <item x="19422"/>
        <item x="1895"/>
        <item x="15295"/>
        <item x="3222"/>
        <item x="6340"/>
        <item x="13347"/>
        <item x="18162"/>
        <item x="4444"/>
        <item x="14157"/>
        <item x="9874"/>
        <item x="23591"/>
        <item x="22817"/>
        <item x="2812"/>
        <item x="24353"/>
        <item x="13776"/>
        <item x="4808"/>
        <item x="9476"/>
        <item x="18578"/>
        <item x="5558"/>
        <item x="20537"/>
        <item x="7706"/>
        <item x="1468"/>
        <item x="4047"/>
        <item x="25001"/>
        <item x="5926"/>
        <item x="1469"/>
        <item x="21438"/>
        <item x="12933"/>
        <item x="13969"/>
        <item x="15109"/>
        <item x="25040"/>
        <item x="24316"/>
        <item x="20538"/>
        <item x="980"/>
        <item x="14912"/>
        <item x="5171"/>
        <item x="14158"/>
        <item x="15110"/>
        <item x="4048"/>
        <item x="9477"/>
        <item x="16623"/>
        <item x="7707"/>
        <item x="10208"/>
        <item x="10549"/>
        <item x="21534"/>
        <item x="23036"/>
        <item x="17041"/>
        <item x="22304"/>
        <item x="13138"/>
        <item x="19949"/>
        <item x="5172"/>
        <item x="981"/>
        <item x="9875"/>
        <item x="23592"/>
        <item x="4809"/>
        <item x="4049"/>
        <item x="3639"/>
        <item x="16023"/>
        <item x="9478"/>
        <item x="22818"/>
        <item x="5927"/>
        <item x="25080"/>
        <item x="4445"/>
        <item x="2813"/>
        <item x="13348"/>
        <item x="2814"/>
        <item x="5559"/>
        <item x="6341"/>
        <item x="1470"/>
        <item x="5560"/>
        <item x="22819"/>
        <item x="18712"/>
        <item x="18452"/>
        <item x="8685"/>
        <item x="25334"/>
        <item x="15803"/>
        <item x="23037"/>
        <item x="6342"/>
        <item x="11375"/>
        <item x="3640"/>
        <item x="18163"/>
        <item x="22684"/>
        <item x="23132"/>
        <item x="3223"/>
        <item x="7708"/>
        <item x="9105"/>
        <item x="2815"/>
        <item x="14159"/>
        <item x="1896"/>
        <item x="25248"/>
        <item x="19950"/>
        <item x="2816"/>
        <item x="25591"/>
        <item x="22497"/>
        <item x="3641"/>
        <item x="2817"/>
        <item x="2818"/>
        <item x="24317"/>
        <item x="9479"/>
        <item x="25592"/>
        <item x="19184"/>
        <item x="21186"/>
        <item x="2819"/>
        <item x="19545"/>
        <item x="20398"/>
        <item x="18843"/>
        <item x="11183"/>
        <item x="19423"/>
        <item x="7709"/>
        <item x="13970"/>
        <item x="5928"/>
        <item x="5173"/>
        <item x="15296"/>
        <item x="10209"/>
        <item x="3224"/>
        <item x="7427"/>
        <item x="24941"/>
        <item x="22820"/>
        <item x="18300"/>
        <item x="15804"/>
        <item x="5929"/>
        <item x="15451"/>
        <item x="12934"/>
        <item x="25297"/>
        <item x="3642"/>
        <item x="2820"/>
        <item x="15805"/>
        <item x="14308"/>
        <item x="18579"/>
        <item x="20932"/>
        <item x="14508"/>
        <item x="19185"/>
        <item x="11746"/>
        <item x="17223"/>
        <item x="23237"/>
        <item x="13777"/>
        <item x="14698"/>
        <item x="13139"/>
        <item x="7428"/>
        <item x="4050"/>
        <item x="19844"/>
        <item x="9876"/>
        <item x="6729"/>
        <item x="22231"/>
        <item x="19186"/>
        <item x="20646"/>
        <item x="19738"/>
        <item x="16831"/>
        <item x="8023"/>
        <item x="982"/>
        <item x="22821"/>
        <item x="9877"/>
        <item x="15452"/>
        <item x="14509"/>
        <item x="9480"/>
        <item x="4446"/>
        <item x="6730"/>
        <item x="14699"/>
        <item x="12718"/>
        <item x="25593"/>
        <item x="5174"/>
        <item x="17696"/>
        <item x="6731"/>
        <item x="11184"/>
        <item x="20539"/>
        <item x="5175"/>
        <item x="983"/>
        <item x="17697"/>
        <item x="23412"/>
        <item x="13349"/>
        <item x="6732"/>
        <item x="21187"/>
        <item x="13778"/>
        <item x="9878"/>
        <item x="11995"/>
        <item x="5176"/>
        <item x="4051"/>
        <item x="4052"/>
        <item x="11747"/>
        <item x="23413"/>
        <item x="9106"/>
        <item x="22822"/>
        <item x="9107"/>
        <item x="22823"/>
        <item x="5177"/>
        <item x="3643"/>
        <item x="19665"/>
        <item x="7429"/>
        <item x="21239"/>
        <item x="13350"/>
        <item x="20399"/>
        <item x="17042"/>
        <item x="18453"/>
        <item x="4810"/>
        <item x="2821"/>
        <item x="16221"/>
        <item x="3644"/>
        <item x="3225"/>
        <item x="9481"/>
        <item x="8024"/>
        <item x="11185"/>
        <item x="8686"/>
        <item x="5561"/>
        <item x="14913"/>
        <item x="22146"/>
        <item x="10550"/>
        <item x="13351"/>
        <item x="13570"/>
        <item x="24"/>
        <item x="18713"/>
        <item x="17043"/>
        <item x="19424"/>
        <item x="9482"/>
        <item x="4053"/>
        <item x="18844"/>
        <item x="8687"/>
        <item x="3226"/>
        <item x="7062"/>
        <item x="1471"/>
        <item x="2822"/>
        <item x="2823"/>
        <item x="14510"/>
        <item x="18580"/>
        <item x="4054"/>
        <item x="5562"/>
        <item x="23133"/>
        <item x="5930"/>
        <item x="1897"/>
        <item x="18962"/>
        <item x="984"/>
        <item x="3227"/>
        <item x="3645"/>
        <item x="3228"/>
        <item x="14511"/>
        <item x="16437"/>
        <item x="16222"/>
        <item x="15297"/>
        <item x="7063"/>
        <item x="5178"/>
        <item x="6343"/>
        <item x="16438"/>
        <item x="15806"/>
        <item x="16223"/>
        <item x="8688"/>
        <item x="13571"/>
        <item x="4055"/>
        <item x="15626"/>
        <item x="4056"/>
        <item x="15111"/>
        <item x="5563"/>
        <item x="1472"/>
        <item x="3229"/>
        <item x="5931"/>
        <item x="15453"/>
        <item x="13352"/>
        <item x="1473"/>
        <item x="4811"/>
        <item x="5932"/>
        <item x="6344"/>
        <item x="8336"/>
        <item x="13779"/>
        <item x="18581"/>
        <item x="4057"/>
        <item x="9879"/>
        <item x="7430"/>
        <item x="4447"/>
        <item x="4812"/>
        <item x="23593"/>
        <item x="22147"/>
        <item x="8689"/>
        <item x="8337"/>
        <item x="11376"/>
        <item x="25473"/>
        <item x="23318"/>
        <item x="8338"/>
        <item x="14160"/>
        <item x="12241"/>
        <item x="24469"/>
        <item x="11186"/>
        <item x="13140"/>
        <item x="9108"/>
        <item x="24876"/>
        <item x="11187"/>
        <item x="16832"/>
        <item x="5564"/>
        <item x="514"/>
        <item x="5565"/>
        <item x="20647"/>
        <item x="19666"/>
        <item x="18714"/>
        <item x="16833"/>
        <item x="18164"/>
        <item x="18026"/>
        <item x="2364"/>
        <item x="8339"/>
        <item x="9880"/>
        <item x="7064"/>
        <item x="25730"/>
        <item x="5179"/>
        <item x="18301"/>
        <item x="19075"/>
        <item x="14161"/>
        <item x="22366"/>
        <item x="5566"/>
        <item x="985"/>
        <item x="16024"/>
        <item x="17382"/>
        <item x="1474"/>
        <item x="5180"/>
        <item x="18454"/>
        <item x="19739"/>
        <item x="9881"/>
        <item x="1898"/>
        <item x="6733"/>
        <item x="24567"/>
        <item x="3646"/>
        <item x="12242"/>
        <item x="16624"/>
        <item x="23134"/>
        <item x="2365"/>
        <item x="5567"/>
        <item x="22430"/>
        <item x="14162"/>
        <item x="23135"/>
        <item x="1899"/>
        <item x="4448"/>
        <item x="18715"/>
        <item x="11996"/>
        <item x="24942"/>
        <item x="16834"/>
        <item x="15454"/>
        <item x="9109"/>
        <item x="11188"/>
        <item x="7710"/>
        <item x="15112"/>
        <item x="14309"/>
        <item x="4813"/>
        <item x="7711"/>
        <item x="10551"/>
        <item x="7431"/>
        <item x="10552"/>
        <item x="19951"/>
        <item x="13353"/>
        <item x="8690"/>
        <item x="22824"/>
        <item x="13141"/>
        <item x="24943"/>
        <item x="5181"/>
        <item x="24434"/>
        <item x="10864"/>
        <item x="1475"/>
        <item x="22431"/>
        <item x="10553"/>
        <item x="9110"/>
        <item x="12935"/>
        <item x="10865"/>
        <item x="18455"/>
        <item x="7712"/>
        <item x="6734"/>
        <item x="18963"/>
        <item x="16025"/>
        <item x="17383"/>
        <item x="10554"/>
        <item x="20540"/>
        <item x="5568"/>
        <item x="19546"/>
        <item x="23743"/>
        <item x="15455"/>
        <item x="5182"/>
        <item x="11189"/>
        <item x="6345"/>
        <item x="14163"/>
        <item x="1900"/>
        <item x="17384"/>
        <item x="2824"/>
        <item x="9111"/>
        <item x="4449"/>
        <item x="2366"/>
        <item x="18845"/>
        <item x="25210"/>
        <item x="16224"/>
        <item x="10555"/>
        <item x="9112"/>
        <item x="22367"/>
        <item x="20648"/>
        <item x="11748"/>
        <item x="17044"/>
        <item x="24944"/>
        <item x="7713"/>
        <item x="25211"/>
        <item x="5183"/>
        <item x="1901"/>
        <item x="5569"/>
        <item x="18165"/>
        <item x="13971"/>
        <item x="19667"/>
        <item x="19425"/>
        <item x="9113"/>
        <item x="16835"/>
        <item x="23868"/>
        <item x="7065"/>
        <item x="20933"/>
        <item x="20649"/>
        <item x="15456"/>
        <item x="8340"/>
        <item x="4058"/>
        <item x="21351"/>
        <item x="11515"/>
        <item x="15457"/>
        <item x="5184"/>
        <item x="21808"/>
        <item x="14310"/>
        <item x="25691"/>
        <item x="6735"/>
        <item x="23744"/>
        <item x="16625"/>
        <item x="21352"/>
        <item x="18716"/>
        <item x="18846"/>
        <item x="8341"/>
        <item x="13142"/>
        <item x="14311"/>
        <item x="15807"/>
        <item x="4814"/>
        <item x="25415"/>
        <item x="15627"/>
        <item x="3647"/>
        <item x="6346"/>
        <item x="14312"/>
        <item x="13780"/>
        <item x="7066"/>
        <item x="12243"/>
        <item x="22825"/>
        <item x="19547"/>
        <item x="4059"/>
        <item x="3648"/>
        <item x="7714"/>
        <item x="2367"/>
        <item x="5185"/>
        <item x="9882"/>
        <item x="4450"/>
        <item x="14313"/>
        <item x="16225"/>
        <item x="4060"/>
        <item x="15458"/>
        <item x="5570"/>
        <item x="19740"/>
        <item x="4451"/>
        <item x="14700"/>
        <item x="3230"/>
        <item x="18717"/>
        <item x="5933"/>
        <item x="4061"/>
        <item x="20934"/>
        <item x="6347"/>
        <item x="16439"/>
        <item x="15113"/>
        <item x="19292"/>
        <item x="6348"/>
        <item x="4815"/>
        <item x="23319"/>
        <item x="19952"/>
        <item x="3649"/>
        <item x="10556"/>
        <item x="18302"/>
        <item x="18166"/>
        <item x="3650"/>
        <item x="20650"/>
        <item x="14914"/>
        <item x="13143"/>
        <item x="8342"/>
        <item x="13572"/>
        <item x="4062"/>
        <item x="8025"/>
        <item x="20651"/>
        <item x="14512"/>
        <item x="4816"/>
        <item x="10557"/>
        <item x="13972"/>
        <item x="11377"/>
        <item x="24085"/>
        <item x="8691"/>
        <item x="6736"/>
        <item x="14314"/>
        <item x="21713"/>
        <item x="22598"/>
        <item x="10866"/>
        <item x="19668"/>
        <item x="14315"/>
        <item x="5934"/>
        <item x="20400"/>
        <item x="1902"/>
        <item x="7715"/>
        <item x="18303"/>
        <item x="19953"/>
        <item x="3231"/>
        <item x="21122"/>
        <item x="23038"/>
        <item x="23136"/>
        <item x="4817"/>
        <item x="4818"/>
        <item x="22232"/>
        <item x="9114"/>
        <item x="16440"/>
        <item x="2825"/>
        <item x="14316"/>
        <item x="14915"/>
        <item x="13781"/>
        <item x="10210"/>
        <item x="15459"/>
        <item x="14701"/>
        <item x="7067"/>
        <item x="7432"/>
        <item x="11190"/>
        <item x="17857"/>
        <item x="5186"/>
        <item x="8026"/>
        <item x="986"/>
        <item x="13782"/>
        <item x="987"/>
        <item x="24354"/>
        <item x="22878"/>
        <item x="22368"/>
        <item x="3651"/>
        <item x="18456"/>
        <item x="9483"/>
        <item x="22071"/>
        <item x="5187"/>
        <item x="22432"/>
        <item x="17224"/>
        <item x="19426"/>
        <item x="6349"/>
        <item x="17531"/>
        <item x="22685"/>
        <item x="6737"/>
        <item x="14164"/>
        <item x="6350"/>
        <item x="988"/>
        <item x="21985"/>
        <item x="6738"/>
        <item x="7716"/>
        <item x="6351"/>
        <item x="4063"/>
        <item x="14317"/>
        <item x="1903"/>
        <item x="23039"/>
        <item x="6739"/>
        <item x="5935"/>
        <item x="12487"/>
        <item x="4819"/>
        <item x="9484"/>
        <item x="989"/>
        <item x="1904"/>
        <item x="8343"/>
        <item x="19845"/>
        <item x="5936"/>
        <item x="9115"/>
        <item x="24568"/>
        <item x="1905"/>
        <item x="18027"/>
        <item x="13144"/>
        <item x="15460"/>
        <item x="12488"/>
        <item x="15628"/>
        <item x="16836"/>
        <item x="2826"/>
        <item x="11191"/>
        <item x="24355"/>
        <item x="21899"/>
        <item x="16226"/>
        <item x="21123"/>
        <item x="9485"/>
        <item x="4064"/>
        <item x="5188"/>
        <item x="14916"/>
        <item x="7433"/>
        <item x="19076"/>
        <item x="7717"/>
        <item x="23801"/>
        <item x="8027"/>
        <item x="10867"/>
        <item x="5937"/>
        <item x="22148"/>
        <item x="19741"/>
        <item x="24356"/>
        <item x="20401"/>
        <item x="24470"/>
        <item x="4065"/>
        <item x="15808"/>
        <item x="3652"/>
        <item x="18718"/>
        <item x="24357"/>
        <item x="14917"/>
        <item x="17858"/>
        <item x="14318"/>
        <item x="8028"/>
        <item x="13783"/>
        <item x="18304"/>
        <item x="515"/>
        <item x="14702"/>
        <item x="10211"/>
        <item x="10212"/>
        <item x="23414"/>
        <item x="6352"/>
        <item x="11516"/>
        <item x="7068"/>
        <item x="21625"/>
        <item x="19187"/>
        <item x="20100"/>
        <item x="15461"/>
        <item x="22765"/>
        <item x="22879"/>
        <item x="10868"/>
        <item x="22766"/>
        <item x="14703"/>
        <item x="7069"/>
        <item x="4066"/>
        <item x="3653"/>
        <item x="14704"/>
        <item x="21439"/>
        <item x="5189"/>
        <item x="25"/>
        <item x="4067"/>
        <item x="9883"/>
        <item x="18305"/>
        <item x="5571"/>
        <item x="4452"/>
        <item x="13573"/>
        <item x="7718"/>
        <item x="4453"/>
        <item x="22305"/>
        <item x="13574"/>
        <item x="17045"/>
        <item x="18847"/>
        <item x="24636"/>
        <item x="10213"/>
        <item x="8344"/>
        <item x="9486"/>
        <item x="2827"/>
        <item x="23238"/>
        <item x="15298"/>
        <item x="9116"/>
        <item x="8692"/>
        <item x="21900"/>
        <item x="26"/>
        <item x="24219"/>
        <item x="5190"/>
        <item x="19846"/>
        <item x="4068"/>
        <item x="22233"/>
        <item x="12489"/>
        <item x="22880"/>
        <item x="14165"/>
        <item x="16026"/>
        <item x="18848"/>
        <item x="5572"/>
        <item x="8029"/>
        <item x="1906"/>
        <item x="5938"/>
        <item x="22433"/>
        <item x="16837"/>
        <item x="9487"/>
        <item x="9884"/>
        <item x="19077"/>
        <item x="2368"/>
        <item x="3654"/>
        <item x="9488"/>
        <item x="10214"/>
        <item x="25536"/>
        <item x="14705"/>
        <item x="4454"/>
        <item x="7070"/>
        <item x="21809"/>
        <item x="5939"/>
        <item x="2828"/>
        <item x="9489"/>
        <item x="23594"/>
        <item x="12490"/>
        <item x="4069"/>
        <item x="8030"/>
        <item x="5573"/>
        <item x="24358"/>
        <item x="15299"/>
        <item x="24569"/>
        <item x="24516"/>
        <item x="990"/>
        <item x="8031"/>
        <item x="24271"/>
        <item x="7434"/>
        <item x="1476"/>
        <item x="16838"/>
        <item x="5940"/>
        <item x="7719"/>
        <item x="24401"/>
        <item x="25474"/>
        <item x="9490"/>
        <item x="5191"/>
        <item x="3655"/>
        <item x="20402"/>
        <item x="23415"/>
        <item x="15300"/>
        <item x="24570"/>
        <item x="10869"/>
        <item x="10558"/>
        <item x="5574"/>
        <item x="12936"/>
        <item x="13784"/>
        <item x="4455"/>
        <item x="9491"/>
        <item x="23040"/>
        <item x="22306"/>
        <item x="4070"/>
        <item x="5575"/>
        <item x="4071"/>
        <item x="19742"/>
        <item x="6740"/>
        <item x="8345"/>
        <item x="4456"/>
        <item x="4820"/>
        <item x="23802"/>
        <item x="20652"/>
        <item x="13973"/>
        <item x="4072"/>
        <item x="22954"/>
        <item x="2829"/>
        <item x="7720"/>
        <item x="7721"/>
        <item x="5192"/>
        <item x="7071"/>
        <item x="9117"/>
        <item x="27"/>
        <item x="18306"/>
        <item x="9118"/>
        <item x="18582"/>
        <item x="6741"/>
        <item x="8032"/>
        <item x="991"/>
        <item x="8693"/>
        <item x="2369"/>
        <item x="9492"/>
        <item x="19743"/>
        <item x="22149"/>
        <item x="5193"/>
        <item x="20101"/>
        <item x="11749"/>
        <item x="14513"/>
        <item x="15114"/>
        <item x="6742"/>
        <item x="8346"/>
        <item x="17046"/>
        <item x="16626"/>
        <item x="5941"/>
        <item x="8033"/>
        <item x="8347"/>
        <item x="8034"/>
        <item x="14319"/>
        <item x="21440"/>
        <item x="10870"/>
        <item x="8694"/>
        <item x="8035"/>
        <item x="17225"/>
        <item x="19954"/>
        <item x="18964"/>
        <item x="14918"/>
        <item x="3232"/>
        <item x="17859"/>
        <item x="4457"/>
        <item x="13354"/>
        <item x="18965"/>
        <item x="21986"/>
        <item x="22955"/>
        <item x="18583"/>
        <item x="516"/>
        <item x="14166"/>
        <item x="18584"/>
        <item x="7722"/>
        <item x="9119"/>
        <item x="3656"/>
        <item x="4821"/>
        <item x="6743"/>
        <item x="3657"/>
        <item x="9493"/>
        <item x="15462"/>
        <item x="6353"/>
        <item x="23041"/>
        <item x="24814"/>
        <item x="18167"/>
        <item x="2830"/>
        <item x="18307"/>
        <item x="9885"/>
        <item x="18719"/>
        <item x="14514"/>
        <item x="4822"/>
        <item x="19744"/>
        <item x="3233"/>
        <item x="21188"/>
        <item x="12244"/>
        <item x="8036"/>
        <item x="9120"/>
        <item x="14515"/>
        <item x="4073"/>
        <item x="20403"/>
        <item x="3658"/>
        <item x="15463"/>
        <item x="28"/>
        <item x="24945"/>
        <item x="17860"/>
        <item x="22826"/>
        <item x="14516"/>
        <item x="11517"/>
        <item x="16839"/>
        <item x="22498"/>
        <item x="24571"/>
        <item x="7072"/>
        <item x="8695"/>
        <item x="4823"/>
        <item x="7073"/>
        <item x="992"/>
        <item x="16840"/>
        <item x="23506"/>
        <item x="2831"/>
        <item x="22881"/>
        <item x="20541"/>
        <item x="15629"/>
        <item x="6744"/>
        <item x="24318"/>
        <item x="10559"/>
        <item x="18457"/>
        <item x="8696"/>
        <item x="24815"/>
        <item x="15115"/>
        <item x="13575"/>
        <item x="2370"/>
        <item x="7435"/>
        <item x="5194"/>
        <item x="1907"/>
        <item x="4074"/>
        <item x="19745"/>
        <item x="6354"/>
        <item x="25633"/>
        <item x="2832"/>
        <item x="20233"/>
        <item x="2833"/>
        <item x="17385"/>
        <item x="15464"/>
        <item x="6355"/>
        <item x="7723"/>
        <item x="4458"/>
        <item x="2371"/>
        <item x="14167"/>
        <item x="6356"/>
        <item x="24707"/>
        <item x="1908"/>
        <item x="7074"/>
        <item x="12937"/>
        <item x="12938"/>
        <item x="4075"/>
        <item x="15116"/>
        <item x="6745"/>
        <item x="5942"/>
        <item x="18308"/>
        <item x="3234"/>
        <item x="6746"/>
        <item x="29"/>
        <item x="7724"/>
        <item x="5943"/>
        <item x="9886"/>
        <item x="19078"/>
        <item x="9121"/>
        <item x="21987"/>
        <item x="22150"/>
        <item x="8697"/>
        <item x="13355"/>
        <item x="20234"/>
        <item x="15630"/>
        <item x="12939"/>
        <item x="11750"/>
        <item x="5195"/>
        <item x="15301"/>
        <item x="21240"/>
        <item x="9494"/>
        <item x="14320"/>
        <item x="13576"/>
        <item x="23976"/>
        <item x="16441"/>
        <item x="2834"/>
        <item x="3235"/>
        <item x="5196"/>
        <item x="22827"/>
        <item x="24670"/>
        <item x="5576"/>
        <item x="3659"/>
        <item x="9887"/>
        <item x="15465"/>
        <item x="18849"/>
        <item x="9495"/>
        <item x="19746"/>
        <item x="7725"/>
        <item x="22956"/>
        <item x="20542"/>
        <item x="1477"/>
        <item x="7436"/>
        <item x="24816"/>
        <item x="2835"/>
        <item x="3660"/>
        <item x="4459"/>
        <item x="10215"/>
        <item x="25430"/>
        <item x="10871"/>
        <item x="10560"/>
        <item x="6357"/>
        <item x="30"/>
        <item x="5197"/>
        <item x="4824"/>
        <item x="14321"/>
        <item x="6358"/>
        <item x="23977"/>
        <item x="18028"/>
        <item x="2836"/>
        <item x="14168"/>
        <item x="3661"/>
        <item x="22686"/>
        <item x="5198"/>
        <item x="5199"/>
        <item x="6359"/>
        <item x="15302"/>
        <item x="8698"/>
        <item x="25416"/>
        <item x="23595"/>
        <item x="7075"/>
        <item x="19847"/>
        <item x="20235"/>
        <item x="1909"/>
        <item x="20653"/>
        <item x="11518"/>
        <item x="6360"/>
        <item x="24319"/>
        <item x="8348"/>
        <item x="22307"/>
        <item x="23042"/>
        <item x="18720"/>
        <item x="5200"/>
        <item x="3662"/>
        <item x="16841"/>
        <item x="3236"/>
        <item x="13785"/>
        <item x="4825"/>
        <item x="15303"/>
        <item x="19747"/>
        <item x="9888"/>
        <item x="8037"/>
        <item x="9122"/>
        <item x="18168"/>
        <item x="9889"/>
        <item x="24671"/>
        <item x="9123"/>
        <item x="31"/>
        <item x="517"/>
        <item x="6361"/>
        <item x="11997"/>
        <item x="25608"/>
        <item x="22151"/>
        <item x="2837"/>
        <item x="32"/>
        <item x="3663"/>
        <item x="24272"/>
        <item x="23320"/>
        <item x="7076"/>
        <item x="10216"/>
        <item x="4460"/>
        <item x="16627"/>
        <item x="21189"/>
        <item x="13786"/>
        <item x="14919"/>
        <item x="19079"/>
        <item x="8038"/>
        <item x="24637"/>
        <item x="4461"/>
        <item x="6362"/>
        <item x="22882"/>
        <item x="10217"/>
        <item x="8039"/>
        <item x="15631"/>
        <item x="10561"/>
        <item x="5577"/>
        <item x="19748"/>
        <item x="20236"/>
        <item x="16628"/>
        <item x="25731"/>
        <item x="17226"/>
        <item x="14920"/>
        <item x="20404"/>
        <item x="17861"/>
        <item x="10872"/>
        <item x="6363"/>
        <item x="7077"/>
        <item x="19848"/>
        <item x="4826"/>
        <item x="11378"/>
        <item x="8349"/>
        <item x="7726"/>
        <item x="13974"/>
        <item x="23721"/>
        <item x="19669"/>
        <item x="16227"/>
        <item x="19849"/>
        <item x="4076"/>
        <item x="19670"/>
        <item x="3664"/>
        <item x="518"/>
        <item x="12491"/>
        <item x="12245"/>
        <item x="2372"/>
        <item x="8350"/>
        <item x="3237"/>
        <item x="25002"/>
        <item x="5944"/>
        <item x="13577"/>
        <item x="13356"/>
        <item x="10562"/>
        <item x="1478"/>
        <item x="1910"/>
        <item x="14517"/>
        <item x="8040"/>
        <item x="10218"/>
        <item x="20405"/>
        <item x="5945"/>
        <item x="13787"/>
        <item x="10873"/>
        <item x="11751"/>
        <item x="21353"/>
        <item x="19427"/>
        <item x="21190"/>
        <item x="3665"/>
        <item x="9890"/>
        <item x="3238"/>
        <item x="2838"/>
        <item x="14518"/>
        <item x="13357"/>
        <item x="9891"/>
        <item x="16842"/>
        <item x="9124"/>
        <item x="13145"/>
        <item x="8351"/>
        <item x="4827"/>
        <item x="13975"/>
        <item x="10219"/>
        <item x="10220"/>
        <item x="19293"/>
        <item x="18309"/>
        <item x="5201"/>
        <item x="8699"/>
        <item x="9125"/>
        <item x="18966"/>
        <item x="22434"/>
        <item x="4828"/>
        <item x="15117"/>
        <item x="8041"/>
        <item x="5578"/>
        <item x="20237"/>
        <item x="18967"/>
        <item x="23321"/>
        <item x="20782"/>
        <item x="5946"/>
        <item x="13788"/>
        <item x="1911"/>
        <item x="14519"/>
        <item x="8042"/>
        <item x="4077"/>
        <item x="4078"/>
        <item x="8043"/>
        <item x="21901"/>
        <item x="9496"/>
        <item x="21241"/>
        <item x="3666"/>
        <item x="7727"/>
        <item x="3239"/>
        <item x="23803"/>
        <item x="23978"/>
        <item x="23596"/>
        <item x="6364"/>
        <item x="13789"/>
        <item x="16843"/>
        <item x="25566"/>
        <item x="11752"/>
        <item x="23239"/>
        <item x="5202"/>
        <item x="23043"/>
        <item x="13976"/>
        <item x="4079"/>
        <item x="7728"/>
        <item x="9892"/>
        <item x="7729"/>
        <item x="15632"/>
        <item x="6747"/>
        <item x="3667"/>
        <item x="5947"/>
        <item x="4080"/>
        <item x="24435"/>
        <item x="9497"/>
        <item x="18585"/>
        <item x="4081"/>
        <item x="23916"/>
        <item x="17047"/>
        <item x="993"/>
        <item x="23044"/>
        <item x="2839"/>
        <item x="15809"/>
        <item x="5203"/>
        <item x="16844"/>
        <item x="5579"/>
        <item x="13358"/>
        <item x="22234"/>
        <item x="14322"/>
        <item x="18169"/>
        <item x="4462"/>
        <item x="19188"/>
        <item x="2840"/>
        <item x="14520"/>
        <item x="14921"/>
        <item x="5948"/>
        <item x="2841"/>
        <item x="14323"/>
        <item x="8700"/>
        <item x="7437"/>
        <item x="2373"/>
        <item x="14922"/>
        <item x="14706"/>
        <item x="15810"/>
        <item x="5949"/>
        <item x="5204"/>
        <item x="5950"/>
        <item x="13359"/>
        <item x="7078"/>
        <item x="2842"/>
        <item x="7438"/>
        <item x="13977"/>
        <item x="21988"/>
        <item x="11379"/>
        <item x="2843"/>
        <item x="23722"/>
        <item x="6748"/>
        <item x="19294"/>
        <item x="8044"/>
        <item x="1479"/>
        <item x="7730"/>
        <item x="2374"/>
        <item x="16629"/>
        <item x="13146"/>
        <item x="2844"/>
        <item x="3240"/>
        <item x="5951"/>
        <item x="19955"/>
        <item x="1912"/>
        <item x="9893"/>
        <item x="8352"/>
        <item x="21191"/>
        <item x="21989"/>
        <item x="5580"/>
        <item x="8353"/>
        <item x="5952"/>
        <item x="19548"/>
        <item x="19549"/>
        <item x="15633"/>
        <item x="9498"/>
        <item x="10221"/>
        <item x="3241"/>
        <item x="13978"/>
        <item x="5581"/>
        <item x="2845"/>
        <item x="6749"/>
        <item x="8701"/>
        <item x="19428"/>
        <item x="24746"/>
        <item x="2375"/>
        <item x="9499"/>
        <item x="14521"/>
        <item x="8702"/>
        <item x="2376"/>
        <item x="24817"/>
        <item x="22499"/>
        <item x="5582"/>
        <item x="14169"/>
        <item x="4463"/>
        <item x="11192"/>
        <item x="13147"/>
        <item x="24273"/>
        <item x="19429"/>
        <item x="8045"/>
        <item x="19749"/>
        <item x="7731"/>
        <item x="8046"/>
        <item x="22687"/>
        <item x="10222"/>
        <item x="18721"/>
        <item x="21714"/>
        <item x="8047"/>
        <item x="4464"/>
        <item x="18968"/>
        <item x="4465"/>
        <item x="5953"/>
        <item x="10223"/>
        <item x="14170"/>
        <item x="5205"/>
        <item x="2846"/>
        <item x="12940"/>
        <item x="5206"/>
        <item x="5207"/>
        <item x="25490"/>
        <item x="22688"/>
        <item x="10874"/>
        <item x="24436"/>
        <item x="13790"/>
        <item x="2847"/>
        <item x="18458"/>
        <item x="519"/>
        <item x="9894"/>
        <item x="17862"/>
        <item x="10224"/>
        <item x="14324"/>
        <item x="7732"/>
        <item x="2848"/>
        <item x="2377"/>
        <item x="3668"/>
        <item x="14171"/>
        <item x="16630"/>
        <item x="24946"/>
        <item x="7079"/>
        <item x="18586"/>
        <item x="13148"/>
        <item x="4082"/>
        <item x="11380"/>
        <item x="22957"/>
        <item x="19750"/>
        <item x="9500"/>
        <item x="3669"/>
        <item x="6750"/>
        <item x="1480"/>
        <item x="5208"/>
        <item x="13578"/>
        <item x="15466"/>
        <item x="22308"/>
        <item x="13979"/>
        <item x="23322"/>
        <item x="5209"/>
        <item x="3670"/>
        <item x="10225"/>
        <item x="15304"/>
        <item x="33"/>
        <item x="7439"/>
        <item x="17863"/>
        <item x="20406"/>
        <item x="20935"/>
        <item x="15118"/>
        <item x="15305"/>
        <item x="14522"/>
        <item x="2849"/>
        <item x="11193"/>
        <item x="5954"/>
        <item x="10875"/>
        <item x="994"/>
        <item x="520"/>
        <item x="23917"/>
        <item x="17227"/>
        <item x="23240"/>
        <item x="7080"/>
        <item x="995"/>
        <item x="4829"/>
        <item x="14523"/>
        <item x="14707"/>
        <item x="25041"/>
        <item x="6365"/>
        <item x="4083"/>
        <item x="12492"/>
        <item x="4466"/>
        <item x="22689"/>
        <item x="6366"/>
        <item x="25567"/>
        <item x="4467"/>
        <item x="14325"/>
        <item x="12941"/>
        <item x="17698"/>
        <item x="4830"/>
        <item x="22690"/>
        <item x="7733"/>
        <item x="22883"/>
        <item x="4468"/>
        <item x="18587"/>
        <item x="34"/>
        <item x="24947"/>
        <item x="35"/>
        <item x="19850"/>
        <item x="24471"/>
        <item x="14326"/>
        <item x="20654"/>
        <item x="9895"/>
        <item x="19550"/>
        <item x="20783"/>
        <item x="19430"/>
        <item x="16027"/>
        <item x="13149"/>
        <item x="16028"/>
        <item x="1481"/>
        <item x="2378"/>
        <item x="22500"/>
        <item x="7734"/>
        <item x="3671"/>
        <item x="22501"/>
        <item x="8703"/>
        <item x="8048"/>
        <item x="19751"/>
        <item x="24818"/>
        <item x="19189"/>
        <item x="15306"/>
        <item x="23045"/>
        <item x="8354"/>
        <item x="9896"/>
        <item x="9897"/>
        <item x="4831"/>
        <item x="2850"/>
        <item x="24320"/>
        <item x="4832"/>
        <item x="24708"/>
        <item x="15811"/>
        <item x="22599"/>
        <item x="22502"/>
        <item x="13980"/>
        <item x="7735"/>
        <item x="2851"/>
        <item x="21441"/>
        <item x="10563"/>
        <item x="6367"/>
        <item x="9126"/>
        <item x="8049"/>
        <item x="7736"/>
        <item x="12246"/>
        <item x="4469"/>
        <item x="7737"/>
        <item x="996"/>
        <item x="20936"/>
        <item x="8704"/>
        <item x="13360"/>
        <item x="5583"/>
        <item x="7738"/>
        <item x="16631"/>
        <item x="3672"/>
        <item x="997"/>
        <item x="13361"/>
        <item x="18310"/>
        <item x="5955"/>
        <item x="14172"/>
        <item x="23137"/>
        <item x="20937"/>
        <item x="22958"/>
        <item x="14524"/>
        <item x="4084"/>
        <item x="13791"/>
        <item x="6368"/>
        <item x="13150"/>
        <item x="18850"/>
        <item x="18851"/>
        <item x="5584"/>
        <item x="7440"/>
        <item x="19671"/>
        <item x="22884"/>
        <item x="6369"/>
        <item x="21242"/>
        <item x="9127"/>
        <item x="2852"/>
        <item x="21243"/>
        <item x="5956"/>
        <item x="4833"/>
        <item x="4085"/>
        <item x="20784"/>
        <item x="4834"/>
        <item x="16845"/>
        <item x="24121"/>
        <item x="4470"/>
        <item x="22369"/>
        <item x="12247"/>
        <item x="5210"/>
        <item x="8705"/>
        <item x="18170"/>
        <item x="4086"/>
        <item x="36"/>
        <item x="22503"/>
        <item x="19431"/>
        <item x="9898"/>
        <item x="4835"/>
        <item x="8050"/>
        <item x="6370"/>
        <item x="9899"/>
        <item x="6371"/>
        <item x="4836"/>
        <item x="24437"/>
        <item x="16442"/>
        <item x="16846"/>
        <item x="16847"/>
        <item x="3242"/>
        <item x="4837"/>
        <item x="6372"/>
        <item x="19295"/>
        <item x="20785"/>
        <item x="4087"/>
        <item x="5211"/>
        <item x="9501"/>
        <item x="12942"/>
        <item x="14708"/>
        <item x="37"/>
        <item x="24472"/>
        <item x="6373"/>
        <item x="521"/>
        <item x="5957"/>
        <item x="19080"/>
        <item x="24747"/>
        <item x="8706"/>
        <item x="16228"/>
        <item x="19432"/>
        <item x="16632"/>
        <item x="1482"/>
        <item x="9502"/>
        <item x="24473"/>
        <item x="7739"/>
        <item x="18969"/>
        <item x="18722"/>
        <item x="23869"/>
        <item x="9503"/>
        <item x="24748"/>
        <item x="10876"/>
        <item x="15467"/>
        <item x="24086"/>
        <item x="14709"/>
        <item x="13981"/>
        <item x="522"/>
        <item x="11381"/>
        <item x="22435"/>
        <item x="14173"/>
        <item x="6374"/>
        <item x="19296"/>
        <item x="15468"/>
        <item x="4838"/>
        <item x="4839"/>
        <item x="14923"/>
        <item x="21810"/>
        <item x="523"/>
        <item x="8051"/>
        <item x="5212"/>
        <item x="5213"/>
        <item x="9128"/>
        <item x="18723"/>
        <item x="3243"/>
        <item x="18459"/>
        <item x="24572"/>
        <item x="17864"/>
        <item x="4840"/>
        <item x="20655"/>
        <item x="9900"/>
        <item x="9504"/>
        <item x="9129"/>
        <item x="5214"/>
        <item x="14710"/>
        <item x="3244"/>
        <item x="22828"/>
        <item x="4088"/>
        <item x="7081"/>
        <item x="9130"/>
        <item x="7082"/>
        <item x="3673"/>
        <item x="5585"/>
        <item x="18852"/>
        <item x="10226"/>
        <item x="3674"/>
        <item x="12493"/>
        <item x="12943"/>
        <item x="6375"/>
        <item x="10227"/>
        <item x="1913"/>
        <item x="22309"/>
        <item x="524"/>
        <item x="5215"/>
        <item x="6751"/>
        <item x="11753"/>
        <item x="12248"/>
        <item x="4841"/>
        <item x="8355"/>
        <item x="10228"/>
        <item x="4842"/>
        <item x="14327"/>
        <item x="20407"/>
        <item x="5958"/>
        <item x="38"/>
        <item x="19081"/>
        <item x="14525"/>
        <item x="3245"/>
        <item x="18853"/>
        <item x="3675"/>
        <item x="21535"/>
        <item x="7083"/>
        <item x="5216"/>
        <item x="4843"/>
        <item x="39"/>
        <item x="11754"/>
        <item x="3246"/>
        <item x="20938"/>
        <item x="2379"/>
        <item x="10229"/>
        <item x="15634"/>
        <item x="8707"/>
        <item x="6376"/>
        <item x="11382"/>
        <item x="10877"/>
        <item x="19433"/>
        <item x="13362"/>
        <item x="16633"/>
        <item x="12494"/>
        <item x="24948"/>
        <item x="5959"/>
        <item x="24220"/>
        <item x="3247"/>
        <item x="5960"/>
        <item x="10230"/>
        <item x="14526"/>
        <item x="2853"/>
        <item x="23416"/>
        <item x="4089"/>
        <item x="13579"/>
        <item x="18854"/>
        <item x="15469"/>
        <item x="14924"/>
        <item x="3248"/>
        <item x="3249"/>
        <item x="40"/>
        <item x="41"/>
        <item x="14925"/>
        <item x="14328"/>
        <item x="9505"/>
        <item x="10231"/>
        <item x="8708"/>
        <item x="7084"/>
        <item x="42"/>
        <item x="18588"/>
        <item x="10564"/>
        <item x="12944"/>
        <item x="20939"/>
        <item x="22600"/>
        <item x="20940"/>
        <item x="5217"/>
        <item x="12945"/>
        <item x="13363"/>
        <item x="4844"/>
        <item x="5586"/>
        <item x="6377"/>
        <item x="43"/>
        <item x="19956"/>
        <item x="13364"/>
        <item x="2854"/>
        <item x="19957"/>
        <item x="6378"/>
        <item x="4845"/>
        <item x="7441"/>
        <item x="19551"/>
        <item x="7740"/>
        <item x="8052"/>
        <item x="13365"/>
        <item x="22691"/>
        <item x="24474"/>
        <item x="10232"/>
        <item x="16634"/>
        <item x="22829"/>
        <item x="12946"/>
        <item x="24573"/>
        <item x="44"/>
        <item x="5218"/>
        <item x="45"/>
        <item x="16848"/>
        <item x="19434"/>
        <item x="15119"/>
        <item x="24122"/>
        <item x="24402"/>
        <item x="3250"/>
        <item x="12947"/>
        <item x="8709"/>
        <item x="1914"/>
        <item x="8710"/>
        <item x="25042"/>
        <item x="9131"/>
        <item x="5219"/>
        <item x="24949"/>
        <item x="19297"/>
        <item x="8356"/>
        <item x="5587"/>
        <item x="998"/>
        <item x="3251"/>
        <item x="14174"/>
        <item x="7085"/>
        <item x="18029"/>
        <item x="10565"/>
        <item x="8053"/>
        <item x="7442"/>
        <item x="24403"/>
        <item x="10233"/>
        <item x="15635"/>
        <item x="25081"/>
        <item x="22370"/>
        <item x="13366"/>
        <item x="16029"/>
        <item x="16849"/>
        <item x="15812"/>
        <item x="9506"/>
        <item x="22371"/>
        <item x="23046"/>
        <item x="20786"/>
        <item x="7086"/>
        <item x="20656"/>
        <item x="23417"/>
        <item x="4471"/>
        <item x="1915"/>
        <item x="19851"/>
        <item x="9507"/>
        <item x="12495"/>
        <item x="18589"/>
        <item x="13367"/>
        <item x="14329"/>
        <item x="10566"/>
        <item x="22372"/>
        <item x="3252"/>
        <item x="3676"/>
        <item x="21536"/>
        <item x="20657"/>
        <item x="9508"/>
        <item x="16030"/>
        <item x="20941"/>
        <item x="5961"/>
        <item x="7443"/>
        <item x="5588"/>
        <item x="3677"/>
        <item x="16031"/>
        <item x="3678"/>
        <item x="12719"/>
        <item x="10878"/>
        <item x="9132"/>
        <item x="3679"/>
        <item x="10234"/>
        <item x="1483"/>
        <item x="16443"/>
        <item x="15636"/>
        <item x="13151"/>
        <item x="21354"/>
        <item x="25003"/>
        <item x="18970"/>
        <item x="525"/>
        <item x="6752"/>
        <item x="14175"/>
        <item x="8054"/>
        <item x="5589"/>
        <item x="12496"/>
        <item x="4472"/>
        <item x="20658"/>
        <item x="23047"/>
        <item x="10235"/>
        <item x="8055"/>
        <item x="3680"/>
        <item x="7741"/>
        <item x="13152"/>
        <item x="13580"/>
        <item x="16444"/>
        <item x="25505"/>
        <item x="22601"/>
        <item x="18311"/>
        <item x="21124"/>
        <item x="7444"/>
        <item x="8357"/>
        <item x="14711"/>
        <item x="3681"/>
        <item x="7445"/>
        <item x="21811"/>
        <item x="5220"/>
        <item x="22885"/>
        <item x="12497"/>
        <item x="19190"/>
        <item x="9509"/>
        <item x="7742"/>
        <item x="12249"/>
        <item x="8358"/>
        <item x="2380"/>
        <item x="16229"/>
        <item x="23418"/>
        <item x="10236"/>
        <item x="9901"/>
        <item x="15470"/>
        <item x="19191"/>
        <item x="4846"/>
        <item x="16850"/>
        <item x="1916"/>
        <item x="11383"/>
        <item x="24950"/>
        <item x="5962"/>
        <item x="11384"/>
        <item x="10879"/>
        <item x="12250"/>
        <item x="4090"/>
        <item x="4473"/>
        <item x="999"/>
        <item x="14176"/>
        <item x="18724"/>
        <item x="24359"/>
        <item x="23419"/>
        <item x="2855"/>
        <item x="7446"/>
        <item x="9510"/>
        <item x="25568"/>
        <item x="8711"/>
        <item x="6379"/>
        <item x="14330"/>
        <item x="23048"/>
        <item x="11755"/>
        <item x="18590"/>
        <item x="9511"/>
        <item x="9512"/>
        <item x="14527"/>
        <item x="5590"/>
        <item x="16851"/>
        <item x="13581"/>
        <item x="20408"/>
        <item x="1000"/>
        <item x="25692"/>
        <item x="25673"/>
        <item x="14331"/>
        <item x="6753"/>
        <item x="17865"/>
        <item x="2381"/>
        <item x="3253"/>
        <item x="19852"/>
        <item x="10237"/>
        <item x="9133"/>
        <item x="3254"/>
        <item x="19752"/>
        <item x="18460"/>
        <item x="46"/>
        <item x="5591"/>
        <item x="13792"/>
        <item x="8056"/>
        <item x="47"/>
        <item x="4847"/>
        <item x="15637"/>
        <item x="12251"/>
        <item x="10880"/>
        <item x="21990"/>
        <item x="5221"/>
        <item x="24638"/>
        <item x="5963"/>
        <item x="21991"/>
        <item x="25594"/>
        <item x="22436"/>
        <item x="4848"/>
        <item x="4091"/>
        <item x="7087"/>
        <item x="6380"/>
        <item x="24274"/>
        <item x="2856"/>
        <item x="13982"/>
        <item x="14177"/>
        <item x="7088"/>
        <item x="22504"/>
        <item x="12948"/>
        <item x="18971"/>
        <item x="15638"/>
        <item x="12949"/>
        <item x="19082"/>
        <item x="25491"/>
        <item x="6754"/>
        <item x="21992"/>
        <item x="23138"/>
        <item x="18972"/>
        <item x="12950"/>
        <item x="13582"/>
        <item x="8712"/>
        <item x="6755"/>
        <item x="15307"/>
        <item x="5592"/>
        <item x="25431"/>
        <item x="5222"/>
        <item x="12951"/>
        <item x="7743"/>
        <item x="6381"/>
        <item x="4092"/>
        <item x="13368"/>
        <item x="19298"/>
        <item x="5593"/>
        <item x="13369"/>
        <item x="11519"/>
        <item x="21715"/>
        <item x="13370"/>
        <item x="4093"/>
        <item x="9134"/>
        <item x="15471"/>
        <item x="15472"/>
        <item x="10567"/>
        <item x="13153"/>
        <item x="17699"/>
        <item x="20238"/>
        <item x="3255"/>
        <item x="1917"/>
        <item x="16230"/>
        <item x="24574"/>
        <item x="15639"/>
        <item x="18591"/>
        <item x="526"/>
        <item x="16032"/>
        <item x="4094"/>
        <item x="23049"/>
        <item x="13793"/>
        <item x="48"/>
        <item x="24672"/>
        <item x="6756"/>
        <item x="15473"/>
        <item x="25225"/>
        <item x="22072"/>
        <item x="12720"/>
        <item x="13794"/>
        <item x="8713"/>
        <item x="5594"/>
        <item x="9135"/>
        <item x="23870"/>
        <item x="6382"/>
        <item x="14712"/>
        <item x="1484"/>
        <item x="23507"/>
        <item x="7089"/>
        <item x="15640"/>
        <item x="8359"/>
        <item x="22692"/>
        <item x="5595"/>
        <item x="5596"/>
        <item x="8057"/>
        <item x="21125"/>
        <item x="24404"/>
        <item x="10238"/>
        <item x="25379"/>
        <item x="22505"/>
        <item x="18973"/>
        <item x="5964"/>
        <item x="20102"/>
        <item x="21902"/>
        <item x="22373"/>
        <item x="2382"/>
        <item x="15308"/>
        <item x="3682"/>
        <item x="7090"/>
        <item x="24360"/>
        <item x="6757"/>
        <item x="23871"/>
        <item x="3256"/>
        <item x="9902"/>
        <item x="8360"/>
        <item x="13583"/>
        <item x="6758"/>
        <item x="5597"/>
        <item x="5965"/>
        <item x="7091"/>
        <item x="13154"/>
        <item x="16852"/>
        <item x="10881"/>
        <item x="9136"/>
        <item x="5598"/>
        <item x="18171"/>
        <item x="49"/>
        <item x="16853"/>
        <item x="2383"/>
        <item x="5966"/>
        <item x="23420"/>
        <item x="7447"/>
        <item x="527"/>
        <item x="3683"/>
        <item x="4849"/>
        <item x="15813"/>
        <item x="23323"/>
        <item x="24405"/>
        <item x="11194"/>
        <item x="11385"/>
        <item x="7448"/>
        <item x="20942"/>
        <item x="9903"/>
        <item x="2857"/>
        <item x="2858"/>
        <item x="21812"/>
        <item x="50"/>
        <item x="11195"/>
        <item x="22235"/>
        <item x="9513"/>
        <item x="5223"/>
        <item x="23918"/>
        <item x="17228"/>
        <item x="4095"/>
        <item x="13371"/>
        <item x="22073"/>
        <item x="11196"/>
        <item x="16854"/>
        <item x="2859"/>
        <item x="7449"/>
        <item x="15120"/>
        <item x="15814"/>
        <item x="5599"/>
        <item x="19435"/>
        <item x="5224"/>
        <item x="10568"/>
        <item x="23050"/>
        <item x="1485"/>
        <item x="7450"/>
        <item x="2860"/>
        <item x="17700"/>
        <item x="5600"/>
        <item x="7744"/>
        <item x="12952"/>
        <item x="19853"/>
        <item x="1001"/>
        <item x="19854"/>
        <item x="1918"/>
        <item x="5601"/>
        <item x="7451"/>
        <item x="16033"/>
        <item x="24877"/>
        <item x="12953"/>
        <item x="8714"/>
        <item x="6383"/>
        <item x="2861"/>
        <item x="4474"/>
        <item x="16855"/>
        <item x="16856"/>
        <item x="8058"/>
        <item x="9137"/>
        <item x="13372"/>
        <item x="22830"/>
        <item x="10569"/>
        <item x="5225"/>
        <item x="20659"/>
        <item x="25708"/>
        <item x="5602"/>
        <item x="14332"/>
        <item x="23324"/>
        <item x="12721"/>
        <item x="23421"/>
        <item x="18461"/>
        <item x="4475"/>
        <item x="3684"/>
        <item x="7745"/>
        <item x="15121"/>
        <item x="4096"/>
        <item x="10882"/>
        <item x="21192"/>
        <item x="3257"/>
        <item x="23051"/>
        <item x="22767"/>
        <item x="19299"/>
        <item x="15474"/>
        <item x="19300"/>
        <item x="16857"/>
        <item x="2862"/>
        <item x="16445"/>
        <item x="16231"/>
        <item x="25537"/>
        <item x="3258"/>
        <item x="25432"/>
        <item x="12252"/>
        <item x="13155"/>
        <item x="18312"/>
        <item x="16858"/>
        <item x="1002"/>
        <item x="17532"/>
        <item x="5967"/>
        <item x="14926"/>
        <item x="15309"/>
        <item x="9514"/>
        <item x="4476"/>
        <item x="8059"/>
        <item x="13584"/>
        <item x="18855"/>
        <item x="19958"/>
        <item x="5226"/>
        <item x="7746"/>
        <item x="18974"/>
        <item x="22074"/>
        <item x="24575"/>
        <item x="16232"/>
        <item x="3685"/>
        <item x="25281"/>
        <item x="16446"/>
        <item x="11197"/>
        <item x="13373"/>
        <item x="20660"/>
        <item x="13983"/>
        <item x="15310"/>
        <item x="24123"/>
        <item x="15122"/>
        <item x="4850"/>
        <item x="6384"/>
        <item x="4851"/>
        <item x="5603"/>
        <item x="24361"/>
        <item x="528"/>
        <item x="15475"/>
        <item x="4477"/>
        <item x="3259"/>
        <item x="5227"/>
        <item x="8715"/>
        <item x="4478"/>
        <item x="7747"/>
        <item x="15815"/>
        <item x="10239"/>
        <item x="8361"/>
        <item x="22075"/>
        <item x="5604"/>
        <item x="20787"/>
        <item x="11998"/>
        <item x="8060"/>
        <item x="7748"/>
        <item x="10240"/>
        <item x="10883"/>
        <item x="16635"/>
        <item x="24168"/>
        <item x="13984"/>
        <item x="18856"/>
        <item x="3260"/>
        <item x="22506"/>
        <item x="13795"/>
        <item x="9904"/>
        <item x="15641"/>
        <item x="21813"/>
        <item x="16233"/>
        <item x="10884"/>
        <item x="1919"/>
        <item x="7092"/>
        <item x="6759"/>
        <item x="24321"/>
        <item x="21993"/>
        <item x="5605"/>
        <item x="529"/>
        <item x="7093"/>
        <item x="19436"/>
        <item x="24322"/>
        <item x="4852"/>
        <item x="15476"/>
        <item x="19437"/>
        <item x="6385"/>
        <item x="3686"/>
        <item x="5606"/>
        <item x="24673"/>
        <item x="4853"/>
        <item x="5607"/>
        <item x="19083"/>
        <item x="3261"/>
        <item x="7749"/>
        <item x="14178"/>
        <item x="16447"/>
        <item x="15311"/>
        <item x="11520"/>
        <item x="22152"/>
        <item x="17386"/>
        <item x="5968"/>
        <item x="24087"/>
        <item x="17387"/>
        <item x="1920"/>
        <item x="16859"/>
        <item x="15123"/>
        <item x="25634"/>
        <item x="18857"/>
        <item x="19753"/>
        <item x="21994"/>
        <item x="18172"/>
        <item x="3687"/>
        <item x="3262"/>
        <item x="6386"/>
        <item x="14927"/>
        <item x="1003"/>
        <item x="19959"/>
        <item x="9515"/>
        <item x="22310"/>
        <item x="14333"/>
        <item x="16234"/>
        <item x="13374"/>
        <item x="23597"/>
        <item x="15816"/>
        <item x="3263"/>
        <item x="18173"/>
        <item x="1921"/>
        <item x="4479"/>
        <item x="13585"/>
        <item x="5228"/>
        <item x="10241"/>
        <item x="10242"/>
        <item x="8716"/>
        <item x="20103"/>
        <item x="22831"/>
        <item x="10885"/>
        <item x="4480"/>
        <item x="17866"/>
        <item x="9516"/>
        <item x="7750"/>
        <item x="6760"/>
        <item x="23241"/>
        <item x="8061"/>
        <item x="4854"/>
        <item x="1922"/>
        <item x="24221"/>
        <item x="13375"/>
        <item x="8362"/>
        <item x="7094"/>
        <item x="9517"/>
        <item x="4481"/>
        <item x="5229"/>
        <item x="22886"/>
        <item x="6761"/>
        <item x="9138"/>
        <item x="9518"/>
        <item x="10570"/>
        <item x="5230"/>
        <item x="14334"/>
        <item x="12954"/>
        <item x="17867"/>
        <item x="11756"/>
        <item x="25433"/>
        <item x="16860"/>
        <item x="19084"/>
        <item x="23422"/>
        <item x="17533"/>
        <item x="4855"/>
        <item x="3688"/>
        <item x="12253"/>
        <item x="3264"/>
        <item x="20661"/>
        <item x="13156"/>
        <item x="4482"/>
        <item x="22153"/>
        <item x="18462"/>
        <item x="19754"/>
        <item x="15642"/>
        <item x="9905"/>
        <item x="24169"/>
        <item x="5608"/>
        <item x="21126"/>
        <item x="7751"/>
        <item x="10243"/>
        <item x="4856"/>
        <item x="18858"/>
        <item x="18725"/>
        <item x="21995"/>
        <item x="22602"/>
        <item x="17048"/>
        <item x="8062"/>
        <item x="19755"/>
        <item x="13586"/>
        <item x="5231"/>
        <item x="19085"/>
        <item x="10886"/>
        <item x="16448"/>
        <item x="24709"/>
        <item x="6762"/>
        <item x="16034"/>
        <item x="5609"/>
        <item x="24710"/>
        <item x="12955"/>
        <item x="15817"/>
        <item x="2863"/>
        <item x="11757"/>
        <item x="20543"/>
        <item x="25463"/>
        <item x="15124"/>
        <item x="4857"/>
        <item x="9519"/>
        <item x="13587"/>
        <item x="13376"/>
        <item x="19756"/>
        <item x="14713"/>
        <item x="7452"/>
        <item x="18592"/>
        <item x="2864"/>
        <item x="25226"/>
        <item x="2384"/>
        <item x="2865"/>
        <item x="5610"/>
        <item x="4483"/>
        <item x="15643"/>
        <item x="23598"/>
        <item x="17701"/>
        <item x="23325"/>
        <item x="6763"/>
        <item x="24438"/>
        <item x="530"/>
        <item x="5232"/>
        <item x="2866"/>
        <item x="23979"/>
        <item x="5611"/>
        <item x="51"/>
        <item x="52"/>
        <item x="22311"/>
        <item x="22374"/>
        <item x="18726"/>
        <item x="19301"/>
        <item x="12956"/>
        <item x="5233"/>
        <item x="12957"/>
        <item x="18593"/>
        <item x="1004"/>
        <item x="3689"/>
        <item x="14335"/>
        <item x="8063"/>
        <item x="12958"/>
        <item x="10244"/>
        <item x="1486"/>
        <item x="12254"/>
        <item x="20662"/>
        <item x="23326"/>
        <item x="14528"/>
        <item x="14714"/>
        <item x="4097"/>
        <item x="5612"/>
        <item x="8064"/>
        <item x="11198"/>
        <item x="18975"/>
        <item x="14336"/>
        <item x="18463"/>
        <item x="4484"/>
        <item x="15477"/>
        <item x="14928"/>
        <item x="25434"/>
        <item x="25212"/>
        <item x="6764"/>
        <item x="22236"/>
        <item x="19757"/>
        <item x="5969"/>
        <item x="16636"/>
        <item x="11999"/>
        <item x="12498"/>
        <item x="5234"/>
        <item x="24749"/>
        <item x="23052"/>
        <item x="2867"/>
        <item x="18030"/>
        <item x="7095"/>
        <item x="12255"/>
        <item x="15312"/>
        <item x="17229"/>
        <item x="15313"/>
        <item x="7752"/>
        <item x="22603"/>
        <item x="8717"/>
        <item x="5970"/>
        <item x="22154"/>
        <item x="15125"/>
        <item x="22155"/>
        <item x="10887"/>
        <item x="3690"/>
        <item x="3691"/>
        <item x="13985"/>
        <item x="7453"/>
        <item x="10245"/>
        <item x="13377"/>
        <item x="17230"/>
        <item x="24674"/>
        <item x="531"/>
        <item x="17868"/>
        <item x="18727"/>
        <item x="21814"/>
        <item x="18859"/>
        <item x="24475"/>
        <item x="2868"/>
        <item x="8363"/>
        <item x="11758"/>
        <item x="13157"/>
        <item x="19758"/>
        <item x="6387"/>
        <item x="4098"/>
        <item x="23327"/>
        <item x="2869"/>
        <item x="23328"/>
        <item x="7753"/>
        <item x="20544"/>
        <item x="13378"/>
        <item x="10246"/>
        <item x="19302"/>
        <item x="7454"/>
        <item x="18860"/>
        <item x="5971"/>
        <item x="8364"/>
        <item x="13986"/>
        <item x="5613"/>
        <item x="8718"/>
        <item x="7455"/>
        <item x="20943"/>
        <item x="19552"/>
        <item x="4485"/>
        <item x="7096"/>
        <item x="5235"/>
        <item x="10571"/>
        <item x="15126"/>
        <item x="17702"/>
        <item x="8365"/>
        <item x="15127"/>
        <item x="13987"/>
        <item x="8065"/>
        <item x="4486"/>
        <item x="25456"/>
        <item x="19759"/>
        <item x="3692"/>
        <item x="6388"/>
        <item x="20663"/>
        <item x="3265"/>
        <item x="18861"/>
        <item x="23423"/>
        <item x="20104"/>
        <item x="14337"/>
        <item x="10572"/>
        <item x="15314"/>
        <item x="7097"/>
        <item x="16235"/>
        <item x="12256"/>
        <item x="14338"/>
        <item x="11199"/>
        <item x="15128"/>
        <item x="9520"/>
        <item x="10888"/>
        <item x="9906"/>
        <item x="16637"/>
        <item x="25082"/>
        <item x="5972"/>
        <item x="6389"/>
        <item x="6390"/>
        <item x="18313"/>
        <item x="2870"/>
        <item x="9907"/>
        <item x="6391"/>
        <item x="8719"/>
        <item x="10247"/>
        <item x="1005"/>
        <item x="7456"/>
        <item x="21355"/>
        <item x="5614"/>
        <item x="15129"/>
        <item x="4858"/>
        <item x="2385"/>
        <item x="21193"/>
        <item x="3266"/>
        <item x="22156"/>
        <item x="11200"/>
        <item x="5236"/>
        <item x="3267"/>
        <item x="25043"/>
        <item x="24750"/>
        <item x="4099"/>
        <item x="16861"/>
        <item x="23242"/>
        <item x="3268"/>
        <item x="7754"/>
        <item x="23599"/>
        <item x="12000"/>
        <item x="14715"/>
        <item x="22887"/>
        <item x="19438"/>
        <item x="532"/>
        <item x="13379"/>
        <item x="14179"/>
        <item x="14529"/>
        <item x="4487"/>
        <item x="3693"/>
        <item x="5237"/>
        <item x="8066"/>
        <item x="23600"/>
        <item x="7098"/>
        <item x="8720"/>
        <item x="1923"/>
        <item x="12257"/>
        <item x="21127"/>
        <item x="53"/>
        <item x="4100"/>
        <item x="13380"/>
        <item x="8721"/>
        <item x="14180"/>
        <item x="18174"/>
        <item x="5973"/>
        <item x="3269"/>
        <item x="5974"/>
        <item x="14530"/>
        <item x="5238"/>
        <item x="11201"/>
        <item x="14929"/>
        <item x="9521"/>
        <item x="6392"/>
        <item x="25044"/>
        <item x="18031"/>
        <item x="22768"/>
        <item x="18175"/>
        <item x="21626"/>
        <item x="9908"/>
        <item x="17703"/>
        <item x="12001"/>
        <item x="4101"/>
        <item x="23723"/>
        <item x="25311"/>
        <item x="13588"/>
        <item x="20409"/>
        <item x="4488"/>
        <item x="14531"/>
        <item x="25506"/>
        <item x="19553"/>
        <item x="13158"/>
        <item x="5615"/>
        <item x="19554"/>
        <item x="14339"/>
        <item x="3694"/>
        <item x="4489"/>
        <item x="13589"/>
        <item x="14716"/>
        <item x="12959"/>
        <item x="16862"/>
        <item x="18314"/>
        <item x="17049"/>
        <item x="14930"/>
        <item x="21627"/>
        <item x="22076"/>
        <item x="13590"/>
        <item x="4102"/>
        <item x="16236"/>
        <item x="20239"/>
        <item x="15315"/>
        <item x="24517"/>
        <item x="13159"/>
        <item x="22693"/>
        <item x="5975"/>
        <item x="6393"/>
        <item x="4103"/>
        <item x="22375"/>
        <item x="5616"/>
        <item x="3695"/>
        <item x="9909"/>
        <item x="15478"/>
        <item x="21996"/>
        <item x="23424"/>
        <item x="24476"/>
        <item x="19555"/>
        <item x="13796"/>
        <item x="18728"/>
        <item x="11202"/>
        <item x="24711"/>
        <item x="19556"/>
        <item x="6765"/>
        <item x="14340"/>
        <item x="3270"/>
        <item x="14931"/>
        <item x="4104"/>
        <item x="19760"/>
        <item x="23425"/>
        <item x="18315"/>
        <item x="5617"/>
        <item x="19960"/>
        <item x="19557"/>
        <item x="18594"/>
        <item x="9139"/>
        <item x="5976"/>
        <item x="533"/>
        <item x="4859"/>
        <item x="13160"/>
        <item x="20944"/>
        <item x="14341"/>
        <item x="19558"/>
        <item x="8722"/>
        <item x="16237"/>
        <item x="4490"/>
        <item x="5977"/>
        <item x="7099"/>
        <item x="15479"/>
        <item x="4105"/>
        <item x="10248"/>
        <item x="15316"/>
        <item x="4106"/>
        <item x="13381"/>
        <item x="25507"/>
        <item x="16863"/>
        <item x="10889"/>
        <item x="15317"/>
        <item x="21815"/>
        <item x="4107"/>
        <item x="8067"/>
        <item x="6394"/>
        <item x="4860"/>
        <item x="2386"/>
        <item x="22507"/>
        <item x="15318"/>
        <item x="4108"/>
        <item x="18595"/>
        <item x="19961"/>
        <item x="7100"/>
        <item x="14181"/>
        <item x="8068"/>
        <item x="14342"/>
        <item x="13797"/>
        <item x="24576"/>
        <item x="15480"/>
        <item x="23724"/>
        <item x="17534"/>
        <item x="23601"/>
        <item x="7101"/>
        <item x="8366"/>
        <item x="6766"/>
        <item x="25380"/>
        <item x="22508"/>
        <item x="20788"/>
        <item x="11521"/>
        <item x="13591"/>
        <item x="22694"/>
        <item x="2871"/>
        <item x="12499"/>
        <item x="14532"/>
        <item x="17535"/>
        <item x="19439"/>
        <item x="22888"/>
        <item x="9140"/>
        <item x="7457"/>
        <item x="5618"/>
        <item x="1924"/>
        <item x="3271"/>
        <item x="24362"/>
        <item x="16638"/>
        <item x="19761"/>
        <item x="5239"/>
        <item x="24124"/>
        <item x="19672"/>
        <item x="5240"/>
        <item x="24406"/>
        <item x="24577"/>
        <item x="8723"/>
        <item x="3272"/>
        <item x="8069"/>
        <item x="12500"/>
        <item x="13161"/>
        <item x="8367"/>
        <item x="9522"/>
        <item x="14717"/>
        <item x="10573"/>
        <item x="11203"/>
        <item x="13592"/>
        <item x="8724"/>
        <item x="3696"/>
        <item x="6767"/>
        <item x="4109"/>
        <item x="3697"/>
        <item x="25609"/>
        <item x="20410"/>
        <item x="14343"/>
        <item x="7102"/>
        <item x="21537"/>
        <item x="18862"/>
        <item x="6768"/>
        <item x="23426"/>
        <item x="15481"/>
        <item x="534"/>
        <item x="5619"/>
        <item x="14344"/>
        <item x="8725"/>
        <item x="1487"/>
        <item x="17050"/>
        <item x="5620"/>
        <item x="9910"/>
        <item x="18863"/>
        <item x="7458"/>
        <item x="7459"/>
        <item x="9141"/>
        <item x="4110"/>
        <item x="4491"/>
        <item x="8368"/>
        <item x="17051"/>
        <item x="4861"/>
        <item x="5241"/>
        <item x="22959"/>
        <item x="25356"/>
        <item x="10890"/>
        <item x="8070"/>
        <item x="13162"/>
        <item x="4862"/>
        <item x="6395"/>
        <item x="20945"/>
        <item x="4492"/>
        <item x="19192"/>
        <item x="16238"/>
        <item x="9142"/>
        <item x="19303"/>
        <item x="14345"/>
        <item x="14932"/>
        <item x="10574"/>
        <item x="9911"/>
        <item x="9523"/>
        <item x="18596"/>
        <item x="4863"/>
        <item x="19193"/>
        <item x="25083"/>
        <item x="25417"/>
        <item x="14718"/>
        <item x="21903"/>
        <item x="20664"/>
        <item x="8726"/>
        <item x="8369"/>
        <item x="5621"/>
        <item x="16864"/>
        <item x="12960"/>
        <item x="16449"/>
        <item x="21816"/>
        <item x="8727"/>
        <item x="8370"/>
        <item x="12501"/>
        <item x="4111"/>
        <item x="12961"/>
        <item x="14719"/>
        <item x="18464"/>
        <item x="18597"/>
        <item x="24323"/>
        <item x="5978"/>
        <item x="54"/>
        <item x="18598"/>
        <item x="8371"/>
        <item x="22077"/>
        <item x="22078"/>
        <item x="16639"/>
        <item x="1488"/>
        <item x="23725"/>
        <item x="20545"/>
        <item x="13593"/>
        <item x="8071"/>
        <item x="16640"/>
        <item x="24751"/>
        <item x="8728"/>
        <item x="7103"/>
        <item x="5242"/>
        <item x="2872"/>
        <item x="3273"/>
        <item x="15644"/>
        <item x="15482"/>
        <item x="20411"/>
        <item x="8729"/>
        <item x="3698"/>
        <item x="22237"/>
        <item x="17231"/>
        <item x="1489"/>
        <item x="8072"/>
        <item x="9524"/>
        <item x="4864"/>
        <item x="7755"/>
        <item x="19855"/>
        <item x="535"/>
        <item x="6396"/>
        <item x="2873"/>
        <item x="3699"/>
        <item x="10249"/>
        <item x="12258"/>
        <item x="9525"/>
        <item x="14346"/>
        <item x="3274"/>
        <item x="19762"/>
        <item x="22604"/>
        <item x="5243"/>
        <item x="5622"/>
        <item x="24275"/>
        <item x="4112"/>
        <item x="17232"/>
        <item x="23745"/>
        <item x="21442"/>
        <item x="17869"/>
        <item x="20946"/>
        <item x="10250"/>
        <item x="7756"/>
        <item x="55"/>
        <item x="4113"/>
        <item x="11522"/>
        <item x="23872"/>
        <item x="20789"/>
        <item x="22238"/>
        <item x="5244"/>
        <item x="10891"/>
        <item x="24951"/>
        <item x="21128"/>
        <item x="5245"/>
        <item x="11523"/>
        <item x="25312"/>
        <item x="8730"/>
        <item x="15319"/>
        <item x="21997"/>
        <item x="5979"/>
        <item x="20546"/>
        <item x="5623"/>
        <item x="8073"/>
        <item x="1925"/>
        <item x="22239"/>
        <item x="6769"/>
        <item x="2387"/>
        <item x="1926"/>
        <item x="14933"/>
        <item x="18316"/>
        <item x="6770"/>
        <item x="7104"/>
        <item x="12722"/>
        <item x="9526"/>
        <item x="3700"/>
        <item x="24578"/>
        <item x="16450"/>
        <item x="12259"/>
        <item x="5624"/>
        <item x="9527"/>
        <item x="11386"/>
        <item x="2388"/>
        <item x="24222"/>
        <item x="3701"/>
        <item x="4493"/>
        <item x="22312"/>
        <item x="16865"/>
        <item x="25492"/>
        <item x="19440"/>
        <item x="16866"/>
        <item x="17704"/>
        <item x="10251"/>
        <item x="6397"/>
        <item x="4114"/>
        <item x="5625"/>
        <item x="6771"/>
        <item x="14182"/>
        <item x="9143"/>
        <item x="5980"/>
        <item x="6398"/>
        <item x="5246"/>
        <item x="1490"/>
        <item x="4865"/>
        <item x="18176"/>
        <item x="16641"/>
        <item x="9912"/>
        <item x="6399"/>
        <item x="11759"/>
        <item x="2874"/>
        <item x="3702"/>
        <item x="5626"/>
        <item x="9913"/>
        <item x="13382"/>
        <item x="13988"/>
        <item x="25538"/>
        <item x="8731"/>
        <item x="8074"/>
        <item x="14347"/>
        <item x="22509"/>
        <item x="6772"/>
        <item x="23602"/>
        <item x="11204"/>
        <item x="22376"/>
        <item x="5247"/>
        <item x="25610"/>
        <item x="8372"/>
        <item x="5627"/>
        <item x="3703"/>
        <item x="7105"/>
        <item x="25611"/>
        <item x="1006"/>
        <item x="3704"/>
        <item x="3705"/>
        <item x="4866"/>
        <item x="8075"/>
        <item x="17388"/>
        <item x="13798"/>
        <item x="14348"/>
        <item x="22510"/>
        <item x="11205"/>
        <item x="25560"/>
        <item x="20790"/>
        <item x="22079"/>
        <item x="13383"/>
        <item x="4115"/>
        <item x="9914"/>
        <item x="7757"/>
        <item x="24170"/>
        <item x="3706"/>
        <item x="22080"/>
        <item x="16239"/>
        <item x="18729"/>
        <item x="14183"/>
        <item x="1927"/>
        <item x="21538"/>
        <item x="7106"/>
        <item x="8732"/>
        <item x="19856"/>
        <item x="3707"/>
        <item x="10252"/>
        <item x="24088"/>
        <item x="56"/>
        <item x="7107"/>
        <item x="3708"/>
        <item x="3275"/>
        <item x="4116"/>
        <item x="9528"/>
        <item x="16867"/>
        <item x="24952"/>
        <item x="5628"/>
        <item x="15483"/>
        <item x="5981"/>
        <item x="4117"/>
        <item x="18976"/>
        <item x="9915"/>
        <item x="15320"/>
        <item x="19086"/>
        <item x="16240"/>
        <item x="1491"/>
        <item x="1007"/>
        <item x="22695"/>
        <item x="5629"/>
        <item x="24276"/>
        <item x="23603"/>
        <item x="57"/>
        <item x="6400"/>
        <item x="22605"/>
        <item x="4118"/>
        <item x="8076"/>
        <item x="22769"/>
        <item x="17389"/>
        <item x="7108"/>
        <item x="2875"/>
        <item x="12962"/>
        <item x="1008"/>
        <item x="22240"/>
        <item x="8373"/>
        <item x="18465"/>
        <item x="22511"/>
        <item x="18466"/>
        <item x="23139"/>
        <item x="5982"/>
        <item x="15484"/>
        <item x="20665"/>
        <item x="23919"/>
        <item x="4119"/>
        <item x="8733"/>
        <item x="20105"/>
        <item x="5248"/>
        <item x="12963"/>
        <item x="6401"/>
        <item x="4120"/>
        <item x="13384"/>
        <item x="19962"/>
        <item x="536"/>
        <item x="5983"/>
        <item x="16451"/>
        <item x="4867"/>
        <item x="21817"/>
        <item x="5249"/>
        <item x="1009"/>
        <item x="25045"/>
        <item x="22770"/>
        <item x="24518"/>
        <item x="13385"/>
        <item x="5630"/>
        <item x="10253"/>
        <item x="20547"/>
        <item x="22437"/>
        <item x="9916"/>
        <item x="5250"/>
        <item x="4868"/>
        <item x="15645"/>
        <item x="19763"/>
        <item x="3709"/>
        <item x="20548"/>
        <item x="19087"/>
        <item x="13163"/>
        <item x="6402"/>
        <item x="3710"/>
        <item x="21818"/>
        <item x="22438"/>
        <item x="8734"/>
        <item x="3276"/>
        <item x="25612"/>
        <item x="13594"/>
        <item x="12260"/>
        <item x="24223"/>
        <item x="25084"/>
        <item x="3711"/>
        <item x="2876"/>
        <item x="8077"/>
        <item x="25193"/>
        <item x="9529"/>
        <item x="21244"/>
        <item x="8078"/>
        <item x="11206"/>
        <item x="25046"/>
        <item x="537"/>
        <item x="4869"/>
        <item x="7460"/>
        <item x="8374"/>
        <item x="4494"/>
        <item x="3712"/>
        <item x="5984"/>
        <item x="9144"/>
        <item x="58"/>
        <item x="3277"/>
        <item x="9145"/>
        <item x="25580"/>
        <item x="18032"/>
        <item x="4870"/>
        <item x="21129"/>
        <item x="16452"/>
        <item x="5631"/>
        <item x="15130"/>
        <item x="18730"/>
        <item x="6403"/>
        <item x="14533"/>
        <item x="4121"/>
        <item x="20106"/>
        <item x="14934"/>
        <item x="16868"/>
        <item x="25709"/>
        <item x="16241"/>
        <item x="18599"/>
        <item x="12964"/>
        <item x="17390"/>
        <item x="6404"/>
        <item x="5632"/>
        <item x="6773"/>
        <item x="12502"/>
        <item x="3713"/>
        <item x="2877"/>
        <item x="3714"/>
        <item x="20666"/>
        <item x="14184"/>
        <item x="7758"/>
        <item x="6774"/>
        <item x="11387"/>
        <item x="9530"/>
        <item x="13386"/>
        <item x="59"/>
        <item x="6405"/>
        <item x="14349"/>
        <item x="7109"/>
        <item x="19559"/>
        <item x="14720"/>
        <item x="20107"/>
        <item x="15485"/>
        <item x="20667"/>
        <item x="19304"/>
        <item x="7461"/>
        <item x="1928"/>
        <item x="23427"/>
        <item x="6406"/>
        <item x="10254"/>
        <item x="3715"/>
        <item x="6775"/>
        <item x="13387"/>
        <item x="13989"/>
        <item x="6407"/>
        <item x="10892"/>
        <item x="7110"/>
        <item x="16642"/>
        <item x="16869"/>
        <item x="15486"/>
        <item x="2878"/>
        <item x="13388"/>
        <item x="6776"/>
        <item x="18177"/>
        <item x="19560"/>
        <item x="9531"/>
        <item x="20412"/>
        <item x="20549"/>
        <item x="4495"/>
        <item x="5251"/>
        <item x="4496"/>
        <item x="25004"/>
        <item x="7759"/>
        <item x="11388"/>
        <item x="25129"/>
        <item x="9917"/>
        <item x="22889"/>
        <item x="4871"/>
        <item x="538"/>
        <item x="16453"/>
        <item x="12965"/>
        <item x="19963"/>
        <item x="19764"/>
        <item x="5985"/>
        <item x="17870"/>
        <item x="10575"/>
        <item x="24878"/>
        <item x="15818"/>
        <item x="19441"/>
        <item x="2879"/>
        <item x="11389"/>
        <item x="8079"/>
        <item x="14721"/>
        <item x="4122"/>
        <item x="10255"/>
        <item x="15131"/>
        <item x="10256"/>
        <item x="7760"/>
        <item x="19194"/>
        <item x="24579"/>
        <item x="16242"/>
        <item x="20668"/>
        <item x="13595"/>
        <item x="4123"/>
        <item x="5633"/>
        <item x="3278"/>
        <item x="6777"/>
        <item x="7111"/>
        <item x="2389"/>
        <item x="4872"/>
        <item x="14185"/>
        <item x="13799"/>
        <item x="9918"/>
        <item x="10893"/>
        <item x="17233"/>
        <item x="20669"/>
        <item x="3716"/>
        <item x="19765"/>
        <item x="25047"/>
        <item x="7761"/>
        <item x="16035"/>
        <item x="24580"/>
        <item x="20550"/>
        <item x="22832"/>
        <item x="14186"/>
        <item x="1010"/>
        <item x="11390"/>
        <item x="19195"/>
        <item x="5634"/>
        <item x="5252"/>
        <item x="12261"/>
        <item x="8375"/>
        <item x="1011"/>
        <item x="9532"/>
        <item x="13990"/>
        <item x="539"/>
        <item x="4124"/>
        <item x="14935"/>
        <item x="18731"/>
        <item x="20670"/>
        <item x="24027"/>
        <item x="18977"/>
        <item x="14936"/>
        <item x="13389"/>
        <item x="25335"/>
        <item x="2390"/>
        <item x="9919"/>
        <item x="5253"/>
        <item x="6778"/>
        <item x="8080"/>
        <item x="1012"/>
        <item x="7462"/>
        <item x="10576"/>
        <item x="13390"/>
        <item x="7112"/>
        <item x="19857"/>
        <item x="19442"/>
        <item x="7762"/>
        <item x="21716"/>
        <item x="60"/>
        <item x="7113"/>
        <item x="1013"/>
        <item x="5254"/>
        <item x="25367"/>
        <item x="18732"/>
        <item x="12966"/>
        <item x="540"/>
        <item x="7463"/>
        <item x="5986"/>
        <item x="9146"/>
        <item x="5635"/>
        <item x="8081"/>
        <item x="14534"/>
        <item x="8082"/>
        <item x="16036"/>
        <item x="19305"/>
        <item x="22313"/>
        <item x="25457"/>
        <item x="14535"/>
        <item x="20551"/>
        <item x="21819"/>
        <item x="15487"/>
        <item x="5255"/>
        <item x="8376"/>
        <item x="14536"/>
        <item x="5987"/>
        <item x="15488"/>
        <item x="14722"/>
        <item x="5988"/>
        <item x="2391"/>
        <item x="9920"/>
        <item x="7114"/>
        <item x="22606"/>
        <item x="23508"/>
        <item x="6408"/>
        <item x="17871"/>
        <item x="15132"/>
        <item x="12503"/>
        <item x="12002"/>
        <item x="15819"/>
        <item x="14937"/>
        <item x="23604"/>
        <item x="17705"/>
        <item x="16243"/>
        <item x="13596"/>
        <item x="15133"/>
        <item x="8083"/>
        <item x="14187"/>
        <item x="4497"/>
        <item x="4125"/>
        <item x="8084"/>
        <item x="20552"/>
        <item x="9147"/>
        <item x="4498"/>
        <item x="16244"/>
        <item x="12262"/>
        <item x="19088"/>
        <item x="11207"/>
        <item x="11391"/>
        <item x="4873"/>
        <item x="17391"/>
        <item x="541"/>
        <item x="1014"/>
        <item x="16037"/>
        <item x="3279"/>
        <item x="3717"/>
        <item x="18864"/>
        <item x="17392"/>
        <item x="14188"/>
        <item x="9533"/>
        <item x="8735"/>
        <item x="14350"/>
        <item x="16245"/>
        <item x="13164"/>
        <item x="22439"/>
        <item x="24439"/>
        <item x="23140"/>
        <item x="19089"/>
        <item x="14351"/>
        <item x="3718"/>
        <item x="24477"/>
        <item x="14189"/>
        <item x="6779"/>
        <item x="24953"/>
        <item x="14352"/>
        <item x="4499"/>
        <item x="16870"/>
        <item x="19561"/>
        <item x="22960"/>
        <item x="19196"/>
        <item x="12723"/>
        <item x="61"/>
        <item x="10257"/>
        <item x="4874"/>
        <item x="19443"/>
        <item x="11392"/>
        <item x="3280"/>
        <item x="3719"/>
        <item x="15321"/>
        <item x="5989"/>
        <item x="5990"/>
        <item x="1015"/>
        <item x="20413"/>
        <item x="16038"/>
        <item x="3720"/>
        <item x="18978"/>
        <item x="6780"/>
        <item x="10258"/>
        <item x="2392"/>
        <item x="62"/>
        <item x="1492"/>
        <item x="5256"/>
        <item x="2880"/>
        <item x="24581"/>
        <item x="13597"/>
        <item x="5991"/>
        <item x="18979"/>
        <item x="15820"/>
        <item x="63"/>
        <item x="16454"/>
        <item x="64"/>
        <item x="6781"/>
        <item x="18178"/>
        <item x="13598"/>
        <item x="15322"/>
        <item x="10259"/>
        <item x="13991"/>
        <item x="14353"/>
        <item x="6409"/>
        <item x="17536"/>
        <item x="18980"/>
        <item x="20414"/>
        <item x="4500"/>
        <item x="7763"/>
        <item x="16039"/>
        <item x="23804"/>
        <item x="8085"/>
        <item x="7764"/>
        <item x="5992"/>
        <item x="5257"/>
        <item x="9534"/>
        <item x="7464"/>
        <item x="25674"/>
        <item x="12967"/>
        <item x="6410"/>
        <item x="22512"/>
        <item x="9535"/>
        <item x="24519"/>
        <item x="7115"/>
        <item x="7465"/>
        <item x="4875"/>
        <item x="5993"/>
        <item x="11208"/>
        <item x="1929"/>
        <item x="23873"/>
        <item x="19858"/>
        <item x="19444"/>
        <item x="25368"/>
        <item x="12724"/>
        <item x="12003"/>
        <item x="17537"/>
        <item x="3721"/>
        <item x="4501"/>
        <item x="65"/>
        <item x="13599"/>
        <item x="542"/>
        <item x="19859"/>
        <item x="2393"/>
        <item x="23243"/>
        <item x="5994"/>
        <item x="16643"/>
        <item x="8736"/>
        <item x="7765"/>
        <item x="9148"/>
        <item x="11524"/>
        <item x="13992"/>
        <item x="8086"/>
        <item x="2881"/>
        <item x="14354"/>
        <item x="6411"/>
        <item x="19860"/>
        <item x="15323"/>
        <item x="4126"/>
        <item x="13391"/>
        <item x="5636"/>
        <item x="66"/>
        <item x="8737"/>
        <item x="20240"/>
        <item x="8377"/>
        <item x="2882"/>
        <item x="15821"/>
        <item x="25493"/>
        <item x="17234"/>
        <item x="21194"/>
        <item x="23428"/>
        <item x="12968"/>
        <item x="10894"/>
        <item x="8738"/>
        <item x="14190"/>
        <item x="25381"/>
        <item x="8087"/>
        <item x="20415"/>
        <item x="23920"/>
        <item x="21356"/>
        <item x="13392"/>
        <item x="18981"/>
        <item x="16871"/>
        <item x="20108"/>
        <item x="6782"/>
        <item x="23429"/>
        <item x="15822"/>
        <item x="5258"/>
        <item x="23746"/>
        <item x="22833"/>
        <item x="6412"/>
        <item x="14938"/>
        <item x="7116"/>
        <item x="5259"/>
        <item x="14355"/>
        <item x="5637"/>
        <item x="5995"/>
        <item x="19090"/>
        <item x="1930"/>
        <item x="22377"/>
        <item x="1493"/>
        <item x="12004"/>
        <item x="13165"/>
        <item x="13993"/>
        <item x="13393"/>
        <item x="15134"/>
        <item x="4127"/>
        <item x="13994"/>
        <item x="22081"/>
        <item x="18317"/>
        <item x="13995"/>
        <item x="15489"/>
        <item x="13166"/>
        <item x="13394"/>
        <item x="8739"/>
        <item x="7117"/>
        <item x="543"/>
        <item x="67"/>
        <item x="11209"/>
        <item x="10260"/>
        <item x="1016"/>
        <item x="1494"/>
        <item x="7766"/>
        <item x="5996"/>
        <item x="19197"/>
        <item x="14191"/>
        <item x="13996"/>
        <item x="8740"/>
        <item x="11393"/>
        <item x="544"/>
        <item x="13800"/>
        <item x="25458"/>
        <item x="4876"/>
        <item x="16455"/>
        <item x="4877"/>
        <item x="24879"/>
        <item x="3722"/>
        <item x="8378"/>
        <item x="7466"/>
        <item x="7118"/>
        <item x="22314"/>
        <item x="21820"/>
        <item x="8088"/>
        <item x="13167"/>
        <item x="4502"/>
        <item x="13395"/>
        <item x="14356"/>
        <item x="14357"/>
        <item x="4503"/>
        <item x="2883"/>
        <item x="5260"/>
        <item x="9149"/>
        <item x="13801"/>
        <item x="7767"/>
        <item x="20109"/>
        <item x="3723"/>
        <item x="13802"/>
        <item x="5638"/>
        <item x="2394"/>
        <item x="10261"/>
        <item x="12969"/>
        <item x="2884"/>
        <item x="15324"/>
        <item x="15646"/>
        <item x="12504"/>
        <item x="16872"/>
        <item x="21245"/>
        <item x="19861"/>
        <item x="1495"/>
        <item x="15135"/>
        <item x="8089"/>
        <item x="15325"/>
        <item x="22513"/>
        <item x="7768"/>
        <item x="21246"/>
        <item x="8090"/>
        <item x="22440"/>
        <item x="5997"/>
        <item x="24407"/>
        <item x="18318"/>
        <item x="12725"/>
        <item x="22607"/>
        <item x="21247"/>
        <item x="5639"/>
        <item x="15490"/>
        <item x="3281"/>
        <item x="4504"/>
        <item x="13396"/>
        <item x="15326"/>
        <item x="1496"/>
        <item x="19862"/>
        <item x="9921"/>
        <item x="5640"/>
        <item x="16873"/>
        <item x="8379"/>
        <item x="16644"/>
        <item x="3282"/>
        <item x="4128"/>
        <item x="4505"/>
        <item x="14939"/>
        <item x="13397"/>
        <item x="15491"/>
        <item x="5998"/>
        <item x="19306"/>
        <item x="22696"/>
        <item x="16456"/>
        <item x="14723"/>
        <item x="6413"/>
        <item x="22771"/>
        <item x="18600"/>
        <item x="5261"/>
        <item x="24675"/>
        <item x="16874"/>
        <item x="6783"/>
        <item x="9150"/>
        <item x="7769"/>
        <item x="4129"/>
        <item x="545"/>
        <item x="6414"/>
        <item x="7119"/>
        <item x="13803"/>
        <item x="14940"/>
        <item x="4878"/>
        <item x="9922"/>
        <item x="13168"/>
        <item x="21717"/>
        <item x="19198"/>
        <item x="13997"/>
        <item x="13998"/>
        <item x="21821"/>
        <item x="16246"/>
        <item x="7467"/>
        <item x="12970"/>
        <item x="10577"/>
        <item x="11210"/>
        <item x="11211"/>
        <item x="21904"/>
        <item x="5262"/>
        <item x="25693"/>
        <item x="24712"/>
        <item x="4879"/>
        <item x="4506"/>
        <item x="8091"/>
        <item x="14724"/>
        <item x="6784"/>
        <item x="21195"/>
        <item x="6785"/>
        <item x="2885"/>
        <item x="16457"/>
        <item x="20671"/>
        <item x="24125"/>
        <item x="22772"/>
        <item x="18982"/>
        <item x="22697"/>
        <item x="19445"/>
        <item x="7468"/>
        <item x="15492"/>
        <item x="24676"/>
        <item x="5999"/>
        <item x="20553"/>
        <item x="15493"/>
        <item x="22514"/>
        <item x="16645"/>
        <item x="12971"/>
        <item x="3283"/>
        <item x="11525"/>
        <item x="16458"/>
        <item x="1017"/>
        <item x="12972"/>
        <item x="23805"/>
        <item x="9536"/>
        <item x="7120"/>
        <item x="8380"/>
        <item x="14537"/>
        <item x="17872"/>
        <item x="5263"/>
        <item x="15327"/>
        <item x="5264"/>
        <item x="6415"/>
        <item x="19673"/>
        <item x="25539"/>
        <item x="4130"/>
        <item x="3724"/>
        <item x="6416"/>
        <item x="14941"/>
        <item x="8092"/>
        <item x="10578"/>
        <item x="25298"/>
        <item x="15823"/>
        <item x="2886"/>
        <item x="5265"/>
        <item x="68"/>
        <item x="2887"/>
        <item x="14725"/>
        <item x="6417"/>
        <item x="12973"/>
        <item x="4131"/>
        <item x="12974"/>
        <item x="5266"/>
        <item x="6786"/>
        <item x="15647"/>
        <item x="14726"/>
        <item x="7121"/>
        <item x="15136"/>
        <item x="15494"/>
        <item x="20416"/>
        <item x="18601"/>
        <item x="2888"/>
        <item x="13169"/>
        <item x="4880"/>
        <item x="9537"/>
        <item x="10262"/>
        <item x="11394"/>
        <item x="16646"/>
        <item x="13804"/>
        <item x="2889"/>
        <item x="13805"/>
        <item x="10263"/>
        <item x="12975"/>
        <item x="7122"/>
        <item x="13398"/>
        <item x="7123"/>
        <item x="3725"/>
        <item x="6000"/>
        <item x="4132"/>
        <item x="8093"/>
        <item x="5641"/>
        <item x="8741"/>
        <item x="16875"/>
        <item x="7124"/>
        <item x="9923"/>
        <item x="25655"/>
        <item x="24224"/>
        <item x="1497"/>
        <item x="7770"/>
        <item x="6787"/>
        <item x="18179"/>
        <item x="2890"/>
        <item x="2395"/>
        <item x="22441"/>
        <item x="5642"/>
        <item x="22834"/>
        <item x="10264"/>
        <item x="1018"/>
        <item x="14727"/>
        <item x="7771"/>
        <item x="16040"/>
        <item x="6418"/>
        <item x="5643"/>
        <item x="546"/>
        <item x="6419"/>
        <item x="15648"/>
        <item x="12505"/>
        <item x="9924"/>
        <item x="5267"/>
        <item x="11760"/>
        <item x="13806"/>
        <item x="20672"/>
        <item x="5644"/>
        <item x="14538"/>
        <item x="16247"/>
        <item x="20947"/>
        <item x="20948"/>
        <item x="20673"/>
        <item x="11395"/>
        <item x="14358"/>
        <item x="5645"/>
        <item x="5646"/>
        <item x="14359"/>
        <item x="3284"/>
        <item x="4133"/>
        <item x="18733"/>
        <item x="15495"/>
        <item x="5647"/>
        <item x="18467"/>
        <item x="8094"/>
        <item x="15649"/>
        <item x="5648"/>
        <item x="10579"/>
        <item x="21196"/>
        <item x="23430"/>
        <item x="13807"/>
        <item x="19964"/>
        <item x="4134"/>
        <item x="8095"/>
        <item x="4507"/>
        <item x="4135"/>
        <item x="4881"/>
        <item x="12263"/>
        <item x="20949"/>
        <item x="20950"/>
        <item x="10895"/>
        <item x="6001"/>
        <item x="18734"/>
        <item x="13600"/>
        <item x="6002"/>
        <item x="12506"/>
        <item x="5268"/>
        <item x="16647"/>
        <item x="4882"/>
        <item x="2891"/>
        <item x="4883"/>
        <item x="10265"/>
        <item x="11761"/>
        <item x="15496"/>
        <item x="4508"/>
        <item x="6420"/>
        <item x="20554"/>
        <item x="3285"/>
        <item x="2892"/>
        <item x="3726"/>
        <item x="18180"/>
        <item x="8096"/>
        <item x="11396"/>
        <item x="2396"/>
        <item x="7469"/>
        <item x="14192"/>
        <item x="12726"/>
        <item x="3286"/>
        <item x="9151"/>
        <item x="13170"/>
        <item x="6003"/>
        <item x="4884"/>
        <item x="10896"/>
        <item x="547"/>
        <item x="18735"/>
        <item x="4509"/>
        <item x="16041"/>
        <item x="1498"/>
        <item x="13808"/>
        <item x="22890"/>
        <item x="4885"/>
        <item x="7125"/>
        <item x="10266"/>
        <item x="12005"/>
        <item x="9538"/>
        <item x="11212"/>
        <item x="69"/>
        <item x="8381"/>
        <item x="9152"/>
        <item x="3287"/>
        <item x="12976"/>
        <item x="12977"/>
        <item x="20241"/>
        <item x="13399"/>
        <item x="4510"/>
        <item x="24324"/>
        <item x="3727"/>
        <item x="24520"/>
        <item x="4511"/>
        <item x="22082"/>
        <item x="12978"/>
        <item x="22515"/>
        <item x="5269"/>
        <item x="22835"/>
        <item x="12507"/>
        <item x="7126"/>
        <item x="14360"/>
        <item x="13171"/>
        <item x="7127"/>
        <item x="2893"/>
        <item x="14539"/>
        <item x="7128"/>
        <item x="11213"/>
        <item x="19307"/>
        <item x="12264"/>
        <item x="3728"/>
        <item x="11214"/>
        <item x="9153"/>
        <item x="7772"/>
        <item x="8097"/>
        <item x="22773"/>
        <item x="8742"/>
        <item x="8743"/>
        <item x="1499"/>
        <item x="23431"/>
        <item x="11397"/>
        <item x="9539"/>
        <item x="18865"/>
        <item x="6004"/>
        <item x="22083"/>
        <item x="11526"/>
        <item x="1500"/>
        <item x="7470"/>
        <item x="5270"/>
        <item x="15137"/>
        <item x="548"/>
        <item x="3729"/>
        <item x="22084"/>
        <item x="11762"/>
        <item x="3288"/>
        <item x="7773"/>
        <item x="9925"/>
        <item x="25475"/>
        <item x="549"/>
        <item x="16648"/>
        <item x="4886"/>
        <item x="17873"/>
        <item x="20110"/>
        <item x="4136"/>
        <item x="19562"/>
        <item x="12727"/>
        <item x="18033"/>
        <item x="16248"/>
        <item x="14540"/>
        <item x="16459"/>
        <item x="2894"/>
        <item x="4137"/>
        <item x="22241"/>
        <item x="7471"/>
        <item x="10267"/>
        <item x="15824"/>
        <item x="7774"/>
        <item x="24440"/>
        <item x="4887"/>
        <item x="16249"/>
        <item x="8382"/>
        <item x="13601"/>
        <item x="3730"/>
        <item x="22315"/>
        <item x="21998"/>
        <item x="24677"/>
        <item x="3289"/>
        <item x="7129"/>
        <item x="22516"/>
        <item x="20242"/>
        <item x="7130"/>
        <item x="22891"/>
        <item x="8744"/>
        <item x="10897"/>
        <item x="5271"/>
        <item x="14728"/>
        <item x="17052"/>
        <item x="6005"/>
        <item x="4138"/>
        <item x="25382"/>
        <item x="25048"/>
        <item x="8745"/>
        <item x="8383"/>
        <item x="20111"/>
        <item x="11398"/>
        <item x="13400"/>
        <item x="24408"/>
        <item x="5272"/>
        <item x="18983"/>
        <item x="24880"/>
        <item x="12006"/>
        <item x="5273"/>
        <item x="6006"/>
        <item x="10898"/>
        <item x="3290"/>
        <item x="10268"/>
        <item x="2895"/>
        <item x="18468"/>
        <item x="18736"/>
        <item x="20674"/>
        <item x="13602"/>
        <item x="22608"/>
        <item x="18181"/>
        <item x="4139"/>
        <item x="6007"/>
        <item x="11215"/>
        <item x="14942"/>
        <item x="5274"/>
        <item x="24277"/>
        <item x="5649"/>
        <item x="4888"/>
        <item x="24819"/>
        <item x="8384"/>
        <item x="3291"/>
        <item x="10269"/>
        <item x="18866"/>
        <item x="20417"/>
        <item x="10899"/>
        <item x="14361"/>
        <item x="9540"/>
        <item x="17538"/>
        <item x="6421"/>
        <item x="550"/>
        <item x="14943"/>
        <item x="3731"/>
        <item x="12979"/>
        <item x="6008"/>
        <item x="9541"/>
        <item x="3732"/>
        <item x="20951"/>
        <item x="14944"/>
        <item x="16649"/>
        <item x="7131"/>
        <item x="7132"/>
        <item x="9926"/>
        <item x="10270"/>
        <item x="25635"/>
        <item x="12265"/>
        <item x="8098"/>
        <item x="19446"/>
        <item x="13603"/>
        <item x="7133"/>
        <item x="18469"/>
        <item x="10271"/>
        <item x="19965"/>
        <item x="7134"/>
        <item x="12980"/>
        <item x="9154"/>
        <item x="5275"/>
        <item x="5276"/>
        <item x="22378"/>
        <item x="13604"/>
        <item x="2896"/>
        <item x="7775"/>
        <item x="551"/>
        <item x="6009"/>
        <item x="21443"/>
        <item x="6422"/>
        <item x="8746"/>
        <item x="9927"/>
        <item x="1931"/>
        <item x="11216"/>
        <item x="10580"/>
        <item x="6010"/>
        <item x="15650"/>
        <item x="24089"/>
        <item x="5650"/>
        <item x="15651"/>
        <item x="24582"/>
        <item x="7776"/>
        <item x="3733"/>
        <item x="22517"/>
        <item x="4512"/>
        <item x="13401"/>
        <item x="23432"/>
        <item x="22698"/>
        <item x="19447"/>
        <item x="18984"/>
        <item x="3292"/>
        <item x="15825"/>
        <item x="14193"/>
        <item x="19091"/>
        <item x="13999"/>
        <item x="25049"/>
        <item x="3734"/>
        <item x="11527"/>
        <item x="4140"/>
        <item x="21999"/>
        <item x="24820"/>
        <item x="24441"/>
        <item x="20791"/>
        <item x="14945"/>
        <item x="18985"/>
        <item x="10272"/>
        <item x="20675"/>
        <item x="25613"/>
        <item x="7777"/>
        <item x="22000"/>
        <item x="7472"/>
        <item x="12266"/>
        <item x="25050"/>
        <item x="6423"/>
        <item x="20792"/>
        <item x="13605"/>
        <item x="2897"/>
        <item x="15652"/>
        <item x="14946"/>
        <item x="25614"/>
        <item x="4141"/>
        <item x="1932"/>
        <item x="19563"/>
        <item x="6788"/>
        <item x="6011"/>
        <item x="4513"/>
        <item x="6789"/>
        <item x="13606"/>
        <item x="5651"/>
        <item x="7135"/>
        <item x="4142"/>
        <item x="25051"/>
        <item x="13402"/>
        <item x="6790"/>
        <item x="5277"/>
        <item x="7136"/>
        <item x="3293"/>
        <item x="9155"/>
        <item x="17706"/>
        <item x="18867"/>
        <item x="3735"/>
        <item x="18602"/>
        <item x="2898"/>
        <item x="17235"/>
        <item x="2899"/>
        <item x="3294"/>
        <item x="8385"/>
        <item x="10273"/>
        <item x="17053"/>
        <item x="4889"/>
        <item x="6424"/>
        <item x="18182"/>
        <item x="4890"/>
        <item x="3736"/>
        <item x="23329"/>
        <item x="7778"/>
        <item x="21130"/>
        <item x="24821"/>
        <item x="21628"/>
        <item x="13172"/>
        <item x="18986"/>
        <item x="16876"/>
        <item x="19092"/>
        <item x="21718"/>
        <item x="20555"/>
        <item x="8747"/>
        <item x="552"/>
        <item x="19863"/>
        <item x="22892"/>
        <item x="12728"/>
        <item x="19564"/>
        <item x="3295"/>
        <item x="24278"/>
        <item x="3737"/>
        <item x="15138"/>
        <item x="2900"/>
        <item x="13607"/>
        <item x="9928"/>
        <item x="8099"/>
        <item x="8100"/>
        <item x="6012"/>
        <item x="18603"/>
        <item x="4143"/>
        <item x="16460"/>
        <item x="19864"/>
        <item x="12981"/>
        <item x="13403"/>
        <item x="25400"/>
        <item x="17236"/>
        <item x="9542"/>
        <item x="13404"/>
        <item x="24126"/>
        <item x="10900"/>
        <item x="1019"/>
        <item x="2901"/>
        <item x="16461"/>
        <item x="15139"/>
        <item x="13405"/>
        <item x="12982"/>
        <item x="3738"/>
        <item x="7779"/>
        <item x="6425"/>
        <item x="21197"/>
        <item x="5652"/>
        <item x="14362"/>
        <item x="16250"/>
        <item x="2902"/>
        <item x="6791"/>
        <item x="2903"/>
        <item x="4514"/>
        <item x="6013"/>
        <item x="5653"/>
        <item x="25299"/>
        <item x="14000"/>
        <item x="14001"/>
        <item x="13608"/>
        <item x="19199"/>
        <item x="11217"/>
        <item x="3296"/>
        <item x="7780"/>
        <item x="9156"/>
        <item x="19093"/>
        <item x="4515"/>
        <item x="6792"/>
        <item x="2904"/>
        <item x="15497"/>
        <item x="9929"/>
        <item x="16251"/>
        <item x="3739"/>
        <item x="1020"/>
        <item x="8748"/>
        <item x="5278"/>
        <item x="5279"/>
        <item x="1933"/>
        <item x="7781"/>
        <item x="8101"/>
        <item x="3740"/>
        <item x="8386"/>
        <item x="16042"/>
        <item x="24521"/>
        <item x="7782"/>
        <item x="2397"/>
        <item x="8749"/>
        <item x="8387"/>
        <item x="19966"/>
        <item x="22961"/>
        <item x="8102"/>
        <item x="5280"/>
        <item x="16462"/>
        <item x="12983"/>
        <item x="14363"/>
        <item x="19766"/>
        <item x="6793"/>
        <item x="7137"/>
        <item x="25005"/>
        <item x="4144"/>
        <item x="21719"/>
        <item x="19094"/>
        <item x="8103"/>
        <item x="17707"/>
        <item x="15140"/>
        <item x="19448"/>
        <item x="6014"/>
        <item x="5281"/>
        <item x="18737"/>
        <item x="2905"/>
        <item x="14947"/>
        <item x="22836"/>
        <item x="19308"/>
        <item x="17874"/>
        <item x="22085"/>
        <item x="13173"/>
        <item x="19095"/>
        <item x="6015"/>
        <item x="2398"/>
        <item x="15141"/>
        <item x="1501"/>
        <item x="8750"/>
        <item x="9543"/>
        <item x="22774"/>
        <item x="21905"/>
        <item x="23433"/>
        <item x="17054"/>
        <item x="22086"/>
        <item x="9544"/>
        <item x="5654"/>
        <item x="14364"/>
        <item x="16877"/>
        <item x="16878"/>
        <item x="16043"/>
        <item x="1502"/>
        <item x="9930"/>
        <item x="18738"/>
        <item x="6016"/>
        <item x="3297"/>
        <item x="21444"/>
        <item x="15328"/>
        <item x="24954"/>
        <item x="19767"/>
        <item x="11399"/>
        <item x="20243"/>
        <item x="18868"/>
        <item x="4145"/>
        <item x="14194"/>
        <item x="6794"/>
        <item x="4891"/>
        <item x="553"/>
        <item x="15498"/>
        <item x="12729"/>
        <item x="11528"/>
        <item x="25282"/>
        <item x="17708"/>
        <item x="9545"/>
        <item x="7783"/>
        <item x="4892"/>
        <item x="18183"/>
        <item x="4146"/>
        <item x="13609"/>
        <item x="3741"/>
        <item x="2906"/>
        <item x="18987"/>
        <item x="23434"/>
        <item x="5655"/>
        <item x="2907"/>
        <item x="7784"/>
        <item x="14195"/>
        <item x="17393"/>
        <item x="10901"/>
        <item x="9546"/>
        <item x="15499"/>
        <item x="22893"/>
        <item x="3742"/>
        <item x="25085"/>
        <item x="18869"/>
        <item x="6795"/>
        <item x="14948"/>
        <item x="15653"/>
        <item x="16044"/>
        <item x="5656"/>
        <item x="24522"/>
        <item x="22609"/>
        <item x="70"/>
        <item x="22157"/>
        <item x="15654"/>
        <item x="25435"/>
        <item x="3298"/>
        <item x="14196"/>
        <item x="2399"/>
        <item x="22242"/>
        <item x="19565"/>
        <item x="6017"/>
        <item x="22837"/>
        <item x="15500"/>
        <item x="18739"/>
        <item x="14365"/>
        <item x="7785"/>
        <item x="8751"/>
        <item x="24881"/>
        <item x="20418"/>
        <item x="3743"/>
        <item x="16879"/>
        <item x="24822"/>
        <item x="16252"/>
        <item x="6426"/>
        <item x="18470"/>
        <item x="24882"/>
        <item x="6018"/>
        <item x="13174"/>
        <item x="24171"/>
        <item x="5657"/>
        <item x="7138"/>
        <item x="12984"/>
        <item x="11400"/>
        <item x="12985"/>
        <item x="21445"/>
        <item x="13610"/>
        <item x="6796"/>
        <item x="20244"/>
        <item x="2908"/>
        <item x="18870"/>
        <item x="4893"/>
        <item x="6019"/>
        <item x="22838"/>
        <item x="10902"/>
        <item x="18319"/>
        <item x="9157"/>
        <item x="19449"/>
        <item x="2400"/>
        <item x="18871"/>
        <item x="11401"/>
        <item x="2401"/>
        <item x="17055"/>
        <item x="15329"/>
        <item x="19768"/>
        <item x="25130"/>
        <item x="8104"/>
        <item x="20419"/>
        <item x="22087"/>
        <item x="17056"/>
        <item x="14949"/>
        <item x="5658"/>
        <item x="23874"/>
        <item x="16880"/>
        <item x="15826"/>
        <item x="4516"/>
        <item x="16253"/>
        <item x="12267"/>
        <item x="12986"/>
        <item x="18872"/>
        <item x="13611"/>
        <item x="23509"/>
        <item x="4894"/>
        <item x="13612"/>
        <item x="71"/>
        <item x="8105"/>
        <item x="72"/>
        <item x="8752"/>
        <item x="10274"/>
        <item x="10275"/>
        <item x="2909"/>
        <item x="10581"/>
        <item x="554"/>
        <item x="5659"/>
        <item x="7786"/>
        <item x="17057"/>
        <item x="3744"/>
        <item x="9547"/>
        <item x="10276"/>
        <item x="20556"/>
        <item x="20245"/>
        <item x="23605"/>
        <item x="3299"/>
        <item x="15827"/>
        <item x="8106"/>
        <item x="1934"/>
        <item x="13613"/>
        <item x="23435"/>
        <item x="9548"/>
        <item x="19769"/>
        <item x="19967"/>
        <item x="6797"/>
        <item x="19770"/>
        <item x="16254"/>
        <item x="15501"/>
        <item x="9549"/>
        <item x="1021"/>
        <item x="15142"/>
        <item x="9158"/>
        <item x="15502"/>
        <item x="4147"/>
        <item x="12508"/>
        <item x="19309"/>
        <item x="10277"/>
        <item x="8388"/>
        <item x="3745"/>
        <item x="15143"/>
        <item x="12987"/>
        <item x="4895"/>
        <item x="11402"/>
        <item x="7473"/>
        <item x="7474"/>
        <item x="25383"/>
        <item x="19200"/>
        <item x="21720"/>
        <item x="16650"/>
        <item x="7787"/>
        <item x="10278"/>
        <item x="14950"/>
        <item x="7788"/>
        <item x="18740"/>
        <item x="4896"/>
        <item x="5660"/>
        <item x="4517"/>
        <item x="16651"/>
        <item x="20676"/>
        <item x="13406"/>
        <item x="8107"/>
        <item x="13175"/>
        <item x="9931"/>
        <item x="4518"/>
        <item x="11403"/>
        <item x="4148"/>
        <item x="6427"/>
        <item x="13809"/>
        <item x="17709"/>
        <item x="12988"/>
        <item x="9159"/>
        <item x="73"/>
        <item x="13176"/>
        <item x="4149"/>
        <item x="19566"/>
        <item x="21198"/>
        <item x="5661"/>
        <item x="11529"/>
        <item x="19201"/>
        <item x="24225"/>
        <item x="15503"/>
        <item x="15655"/>
        <item x="24279"/>
        <item x="10582"/>
        <item x="14729"/>
        <item x="16881"/>
        <item x="9160"/>
        <item x="18320"/>
        <item x="13407"/>
        <item x="22962"/>
        <item x="4519"/>
        <item x="1503"/>
        <item x="21539"/>
        <item x="9161"/>
        <item x="8753"/>
        <item x="14197"/>
        <item x="23244"/>
        <item x="13408"/>
        <item x="74"/>
        <item x="16255"/>
        <item x="1504"/>
        <item x="10583"/>
        <item x="15656"/>
        <item x="3300"/>
        <item x="8754"/>
        <item x="15330"/>
        <item x="9932"/>
        <item x="9162"/>
        <item x="4520"/>
        <item x="13614"/>
        <item x="17875"/>
        <item x="9933"/>
        <item x="6798"/>
        <item x="4521"/>
        <item x="5662"/>
        <item x="3746"/>
        <item x="1505"/>
        <item x="5663"/>
        <item x="18873"/>
        <item x="8108"/>
        <item x="10279"/>
        <item x="14730"/>
        <item x="21199"/>
        <item x="11404"/>
        <item x="3747"/>
        <item x="555"/>
        <item x="19968"/>
        <item x="7789"/>
        <item x="13810"/>
        <item x="14198"/>
        <item x="21822"/>
        <item x="75"/>
        <item x="2910"/>
        <item x="22243"/>
        <item x="7790"/>
        <item x="19096"/>
        <item x="1022"/>
        <item x="22379"/>
        <item x="9163"/>
        <item x="25694"/>
        <item x="18988"/>
        <item x="6020"/>
        <item x="17394"/>
        <item x="7139"/>
        <item x="16882"/>
        <item x="7475"/>
        <item x="15504"/>
        <item x="6428"/>
        <item x="10903"/>
        <item x="24172"/>
        <item x="21823"/>
        <item x="22380"/>
        <item x="15505"/>
        <item x="23436"/>
        <item x="20793"/>
        <item x="16463"/>
        <item x="19097"/>
        <item x="7140"/>
        <item x="4522"/>
        <item x="22158"/>
        <item x="7141"/>
        <item x="4523"/>
        <item x="6429"/>
        <item x="9164"/>
        <item x="3748"/>
        <item x="1935"/>
        <item x="8755"/>
        <item x="1023"/>
        <item x="9550"/>
        <item x="19450"/>
        <item x="3301"/>
        <item x="13409"/>
        <item x="25732"/>
        <item x="14951"/>
        <item x="4897"/>
        <item x="556"/>
        <item x="12989"/>
        <item x="1936"/>
        <item x="3749"/>
        <item x="16652"/>
        <item x="12007"/>
        <item x="12990"/>
        <item x="14731"/>
        <item x="24955"/>
        <item x="6021"/>
        <item x="19202"/>
        <item x="14002"/>
        <item x="6430"/>
        <item x="15657"/>
        <item x="20420"/>
        <item x="8756"/>
        <item x="5664"/>
        <item x="23921"/>
        <item x="9165"/>
        <item x="9934"/>
        <item x="19865"/>
        <item x="15144"/>
        <item x="6022"/>
        <item x="13811"/>
        <item x="6023"/>
        <item x="2911"/>
        <item x="10584"/>
        <item x="14541"/>
        <item x="18471"/>
        <item x="21906"/>
        <item x="6024"/>
        <item x="11218"/>
        <item x="1937"/>
        <item x="6431"/>
        <item x="15506"/>
        <item x="8389"/>
        <item x="21446"/>
        <item x="2912"/>
        <item x="22316"/>
        <item x="16464"/>
        <item x="11763"/>
        <item x="23875"/>
        <item x="5665"/>
        <item x="7142"/>
        <item x="3750"/>
        <item x="7476"/>
        <item x="19674"/>
        <item x="18472"/>
        <item x="3302"/>
        <item x="9935"/>
        <item x="2913"/>
        <item x="19567"/>
        <item x="22159"/>
        <item x="21131"/>
        <item x="20557"/>
        <item x="13615"/>
        <item x="10585"/>
        <item x="21540"/>
        <item x="14003"/>
        <item x="1506"/>
        <item x="18184"/>
        <item x="557"/>
        <item x="14199"/>
        <item x="8109"/>
        <item x="1024"/>
        <item x="1938"/>
        <item x="18473"/>
        <item x="10280"/>
        <item x="13410"/>
        <item x="3303"/>
        <item x="7791"/>
        <item x="4524"/>
        <item x="18034"/>
        <item x="4150"/>
        <item x="24127"/>
        <item x="4151"/>
        <item x="7143"/>
        <item x="23980"/>
        <item x="7792"/>
        <item x="19771"/>
        <item x="12268"/>
        <item x="9551"/>
        <item x="15507"/>
        <item x="7144"/>
        <item x="22699"/>
        <item x="13177"/>
        <item x="12991"/>
        <item x="19098"/>
        <item x="7793"/>
        <item x="6432"/>
        <item x="6799"/>
        <item x="11219"/>
        <item x="10281"/>
        <item x="7145"/>
        <item x="22610"/>
        <item x="5666"/>
        <item x="2914"/>
        <item x="8390"/>
        <item x="12008"/>
        <item x="9552"/>
        <item x="4152"/>
        <item x="15331"/>
        <item x="19772"/>
        <item x="13411"/>
        <item x="10282"/>
        <item x="7477"/>
        <item x="23245"/>
        <item x="20794"/>
        <item x="24226"/>
        <item x="25710"/>
        <item x="3304"/>
        <item x="4525"/>
        <item x="16465"/>
        <item x="14952"/>
        <item x="24325"/>
        <item x="13812"/>
        <item x="18604"/>
        <item x="7478"/>
        <item x="17237"/>
        <item x="5282"/>
        <item x="16653"/>
        <item x="10283"/>
        <item x="8391"/>
        <item x="7794"/>
        <item x="24678"/>
        <item x="14004"/>
        <item x="10284"/>
        <item x="15332"/>
        <item x="19568"/>
        <item x="5283"/>
        <item x="19451"/>
        <item x="5667"/>
        <item x="8110"/>
        <item x="19773"/>
        <item x="6800"/>
        <item x="24883"/>
        <item x="18605"/>
        <item x="9166"/>
        <item x="76"/>
        <item x="25418"/>
        <item x="7479"/>
        <item x="16256"/>
        <item x="1507"/>
        <item x="9167"/>
        <item x="3305"/>
        <item x="24679"/>
        <item x="15333"/>
        <item x="9553"/>
        <item x="4526"/>
        <item x="11220"/>
        <item x="4898"/>
        <item x="1508"/>
        <item x="6801"/>
        <item x="7795"/>
        <item x="6433"/>
        <item x="4153"/>
        <item x="4899"/>
        <item x="18474"/>
        <item x="19310"/>
        <item x="4900"/>
        <item x="25636"/>
        <item x="19452"/>
        <item x="22001"/>
        <item x="10904"/>
        <item x="14366"/>
        <item x="15658"/>
        <item x="6025"/>
        <item x="11764"/>
        <item x="20246"/>
        <item x="9554"/>
        <item x="25213"/>
        <item x="7146"/>
        <item x="10586"/>
        <item x="9936"/>
        <item x="6802"/>
        <item x="7147"/>
        <item x="18185"/>
        <item x="21824"/>
        <item x="8111"/>
        <item x="77"/>
        <item x="15508"/>
        <item x="22244"/>
        <item x="15659"/>
        <item x="15828"/>
        <item x="19675"/>
        <item x="3751"/>
        <item x="15334"/>
        <item x="20558"/>
        <item x="19311"/>
        <item x="14005"/>
        <item x="13412"/>
        <item x="15145"/>
        <item x="19569"/>
        <item x="8112"/>
        <item x="3306"/>
        <item x="3307"/>
        <item x="14732"/>
        <item x="20247"/>
        <item x="4154"/>
        <item x="6803"/>
        <item x="78"/>
        <item x="10905"/>
        <item x="2915"/>
        <item x="9168"/>
        <item x="3752"/>
        <item x="13813"/>
        <item x="14006"/>
        <item x="1025"/>
        <item x="8757"/>
        <item x="19203"/>
        <item x="14542"/>
        <item x="14543"/>
        <item x="15146"/>
        <item x="14953"/>
        <item x="3308"/>
        <item x="15660"/>
        <item x="5668"/>
        <item x="14954"/>
        <item x="14733"/>
        <item x="10587"/>
        <item x="8113"/>
        <item x="23141"/>
        <item x="7796"/>
        <item x="4155"/>
        <item x="7148"/>
        <item x="10906"/>
        <item x="18874"/>
        <item x="6804"/>
        <item x="10588"/>
        <item x="7149"/>
        <item x="6434"/>
        <item x="6805"/>
        <item x="22963"/>
        <item x="6435"/>
        <item x="6806"/>
        <item x="1026"/>
        <item x="18475"/>
        <item x="16883"/>
        <item x="21629"/>
        <item x="6807"/>
        <item x="558"/>
        <item x="18476"/>
        <item x="2916"/>
        <item x="23606"/>
        <item x="7150"/>
        <item x="6026"/>
        <item x="4527"/>
        <item x="5284"/>
        <item x="24713"/>
        <item x="559"/>
        <item x="24752"/>
        <item x="9169"/>
        <item x="2402"/>
        <item x="9555"/>
        <item x="15335"/>
        <item x="4528"/>
        <item x="4901"/>
        <item x="19969"/>
        <item x="3309"/>
        <item x="7480"/>
        <item x="4529"/>
        <item x="16884"/>
        <item x="1939"/>
        <item x="4156"/>
        <item x="21132"/>
        <item x="22245"/>
        <item x="8114"/>
        <item x="18321"/>
        <item x="8758"/>
        <item x="8759"/>
        <item x="13814"/>
        <item x="6027"/>
        <item x="22839"/>
        <item x="3310"/>
        <item x="5285"/>
        <item x="16885"/>
        <item x="25086"/>
        <item x="20559"/>
        <item x="21630"/>
        <item x="13178"/>
        <item x="19099"/>
        <item x="79"/>
        <item x="22160"/>
        <item x="22381"/>
        <item x="22002"/>
        <item x="24583"/>
        <item x="14734"/>
        <item x="1509"/>
        <item x="15147"/>
        <item x="13179"/>
        <item x="5286"/>
        <item x="4902"/>
        <item x="7797"/>
        <item x="3753"/>
        <item x="9937"/>
        <item x="22161"/>
        <item x="13616"/>
        <item x="23053"/>
        <item x="3311"/>
        <item x="11221"/>
        <item x="18322"/>
        <item x="3754"/>
        <item x="5669"/>
        <item x="14200"/>
        <item x="2917"/>
        <item x="4157"/>
        <item x="14955"/>
        <item x="20677"/>
        <item x="10589"/>
        <item x="14367"/>
        <item x="14735"/>
        <item x="24680"/>
        <item x="1510"/>
        <item x="24173"/>
        <item x="15829"/>
        <item x="14201"/>
        <item x="14544"/>
        <item x="16886"/>
        <item x="8392"/>
        <item x="22611"/>
        <item x="19312"/>
        <item x="11222"/>
        <item x="5287"/>
        <item x="4903"/>
        <item x="560"/>
        <item x="23330"/>
        <item x="2918"/>
        <item x="18186"/>
        <item x="1027"/>
        <item x="6808"/>
        <item x="15661"/>
        <item x="4158"/>
        <item x="14007"/>
        <item x="7798"/>
        <item x="24823"/>
        <item x="18477"/>
        <item x="9170"/>
        <item x="10590"/>
        <item x="2403"/>
        <item x="2404"/>
        <item x="10591"/>
        <item x="17238"/>
        <item x="10907"/>
        <item x="20952"/>
        <item x="2919"/>
        <item x="8393"/>
        <item x="20112"/>
        <item x="2920"/>
        <item x="22700"/>
        <item x="18875"/>
        <item x="9171"/>
        <item x="10285"/>
        <item x="18323"/>
        <item x="16466"/>
        <item x="3755"/>
        <item x="18989"/>
        <item x="22317"/>
        <item x="14008"/>
        <item x="12992"/>
        <item x="5288"/>
        <item x="6028"/>
        <item x="22088"/>
        <item x="14545"/>
        <item x="25540"/>
        <item x="6436"/>
        <item x="5289"/>
        <item x="2921"/>
        <item x="12509"/>
        <item x="4904"/>
        <item x="22318"/>
        <item x="5290"/>
        <item x="23331"/>
        <item x="8394"/>
        <item x="12510"/>
        <item x="24884"/>
        <item x="4530"/>
        <item x="13617"/>
        <item x="4159"/>
        <item x="4531"/>
        <item x="23246"/>
        <item x="80"/>
        <item x="2405"/>
        <item x="5291"/>
        <item x="22319"/>
        <item x="11223"/>
        <item x="18187"/>
        <item x="1940"/>
        <item x="2922"/>
        <item x="2923"/>
        <item x="5292"/>
        <item x="14736"/>
        <item x="22894"/>
        <item x="7481"/>
        <item x="22162"/>
        <item x="6809"/>
        <item x="4160"/>
        <item x="7482"/>
        <item x="6029"/>
        <item x="5293"/>
        <item x="24363"/>
        <item x="15662"/>
        <item x="10908"/>
        <item x="19313"/>
        <item x="561"/>
        <item x="21541"/>
        <item x="1028"/>
        <item x="15663"/>
        <item x="6810"/>
        <item x="13618"/>
        <item x="6437"/>
        <item x="14368"/>
        <item x="10286"/>
        <item x="7483"/>
        <item x="20678"/>
        <item x="1941"/>
        <item x="2924"/>
        <item x="2925"/>
        <item x="2926"/>
        <item x="6030"/>
        <item x="22320"/>
        <item x="8115"/>
        <item x="14202"/>
        <item x="10287"/>
        <item x="8395"/>
        <item x="13413"/>
        <item x="21825"/>
        <item x="18478"/>
        <item x="14956"/>
        <item x="7799"/>
        <item x="19100"/>
        <item x="1942"/>
        <item x="5294"/>
        <item x="20953"/>
        <item x="10288"/>
        <item x="17876"/>
        <item x="24442"/>
        <item x="14203"/>
        <item x="14369"/>
        <item x="2927"/>
        <item x="20421"/>
        <item x="24478"/>
        <item x="5295"/>
        <item x="5296"/>
        <item x="14204"/>
        <item x="20422"/>
        <item x="18990"/>
        <item x="5297"/>
        <item x="18479"/>
        <item x="8760"/>
        <item x="7484"/>
        <item x="9172"/>
        <item x="6811"/>
        <item x="9556"/>
        <item x="15509"/>
        <item x="6812"/>
        <item x="18480"/>
        <item x="7800"/>
        <item x="19774"/>
        <item x="4532"/>
        <item x="20560"/>
        <item x="6813"/>
        <item x="18606"/>
        <item x="15336"/>
        <item x="19570"/>
        <item x="12269"/>
        <item x="2928"/>
        <item x="24523"/>
        <item x="18876"/>
        <item x="3756"/>
        <item x="22321"/>
        <item x="5298"/>
        <item x="10592"/>
        <item x="22964"/>
        <item x="24753"/>
        <item x="2929"/>
        <item x="7151"/>
        <item x="6438"/>
        <item x="14205"/>
        <item x="7485"/>
        <item x="22382"/>
        <item x="9938"/>
        <item x="14009"/>
        <item x="18991"/>
        <item x="8761"/>
        <item x="14546"/>
        <item x="2930"/>
        <item x="9557"/>
        <item x="8762"/>
        <item x="6439"/>
        <item x="3312"/>
        <item x="15510"/>
        <item x="24280"/>
        <item x="6814"/>
        <item x="7486"/>
        <item x="22775"/>
        <item x="14370"/>
        <item x="20113"/>
        <item x="16257"/>
        <item x="4905"/>
        <item x="4161"/>
        <item x="7152"/>
        <item x="24681"/>
        <item x="24281"/>
        <item x="21200"/>
        <item x="8396"/>
        <item x="14957"/>
        <item x="14371"/>
        <item x="14547"/>
        <item x="7801"/>
        <item x="14372"/>
        <item x="13619"/>
        <item x="4533"/>
        <item x="21907"/>
        <item x="16045"/>
        <item x="15511"/>
        <item x="14373"/>
        <item x="7153"/>
        <item x="9939"/>
        <item x="19571"/>
        <item x="13180"/>
        <item x="14206"/>
        <item x="22840"/>
        <item x="6815"/>
        <item x="11765"/>
        <item x="10289"/>
        <item x="6440"/>
        <item x="14374"/>
        <item x="11224"/>
        <item x="5670"/>
        <item x="17058"/>
        <item x="5299"/>
        <item x="6031"/>
        <item x="15512"/>
        <item x="8116"/>
        <item x="9940"/>
        <item x="10290"/>
        <item x="24754"/>
        <item x="13620"/>
        <item x="5300"/>
        <item x="12511"/>
        <item x="1029"/>
        <item x="18992"/>
        <item x="1943"/>
        <item x="16467"/>
        <item x="1944"/>
        <item x="14207"/>
        <item x="5301"/>
        <item x="18741"/>
        <item x="25249"/>
        <item x="20248"/>
        <item x="6441"/>
        <item x="7487"/>
        <item x="2931"/>
        <item x="6816"/>
        <item x="21201"/>
        <item x="20954"/>
        <item x="19204"/>
        <item x="8397"/>
        <item x="13621"/>
        <item x="12993"/>
        <item x="21248"/>
        <item x="8117"/>
        <item x="3757"/>
        <item x="19101"/>
        <item x="17239"/>
        <item x="14010"/>
        <item x="5302"/>
        <item x="9941"/>
        <item x="20679"/>
        <item x="25759"/>
        <item x="14011"/>
        <item x="7802"/>
        <item x="22163"/>
        <item x="14012"/>
        <item x="10909"/>
        <item x="12009"/>
        <item x="2932"/>
        <item x="3758"/>
        <item x="4162"/>
        <item x="7803"/>
        <item x="12994"/>
        <item x="18993"/>
        <item x="6032"/>
        <item x="21826"/>
        <item x="5303"/>
        <item x="5304"/>
        <item x="25401"/>
        <item x="4906"/>
        <item x="22518"/>
        <item x="18324"/>
        <item x="15337"/>
        <item x="5305"/>
        <item x="4907"/>
        <item x="8398"/>
        <item x="15513"/>
        <item x="10291"/>
        <item x="11530"/>
        <item x="12995"/>
        <item x="16654"/>
        <item x="21827"/>
        <item x="14013"/>
        <item x="1945"/>
        <item x="19314"/>
        <item x="24755"/>
        <item x="13414"/>
        <item x="18994"/>
        <item x="14958"/>
        <item x="19205"/>
        <item x="16655"/>
        <item x="9558"/>
        <item x="4534"/>
        <item x="23332"/>
        <item x="22383"/>
        <item x="5671"/>
        <item x="8763"/>
        <item x="2933"/>
        <item x="5306"/>
        <item x="5307"/>
        <item x="6817"/>
        <item x="20955"/>
        <item x="25508"/>
        <item x="5308"/>
        <item x="2934"/>
        <item x="11531"/>
        <item x="13415"/>
        <item x="10910"/>
        <item x="10292"/>
        <item x="9559"/>
        <item x="81"/>
        <item x="18877"/>
        <item x="4908"/>
        <item x="10911"/>
        <item x="22246"/>
        <item x="4909"/>
        <item x="21447"/>
        <item x="6818"/>
        <item x="9173"/>
        <item x="21721"/>
        <item x="4163"/>
        <item x="15514"/>
        <item x="13622"/>
        <item x="3759"/>
        <item x="14208"/>
        <item x="10293"/>
        <item x="14548"/>
        <item x="18742"/>
        <item x="9942"/>
        <item x="5672"/>
        <item x="12996"/>
        <item x="22384"/>
        <item x="4535"/>
        <item x="21828"/>
        <item x="4536"/>
        <item x="6819"/>
        <item x="562"/>
        <item x="7488"/>
        <item x="17059"/>
        <item x="24956"/>
        <item x="2935"/>
        <item x="20114"/>
        <item x="6033"/>
        <item x="24714"/>
        <item x="3313"/>
        <item x="22164"/>
        <item x="10593"/>
        <item x="14375"/>
        <item x="18995"/>
        <item x="13623"/>
        <item x="6442"/>
        <item x="2936"/>
        <item x="13815"/>
        <item x="2937"/>
        <item x="6443"/>
        <item x="563"/>
        <item x="15664"/>
        <item x="2938"/>
        <item x="13816"/>
        <item x="5309"/>
        <item x="1946"/>
        <item x="5310"/>
        <item x="6820"/>
        <item x="18481"/>
        <item x="5311"/>
        <item x="6444"/>
        <item x="23806"/>
        <item x="23981"/>
        <item x="4537"/>
        <item x="2939"/>
        <item x="20561"/>
        <item x="7154"/>
        <item x="24479"/>
        <item x="6821"/>
        <item x="2940"/>
        <item x="21357"/>
        <item x="7804"/>
        <item x="7489"/>
        <item x="7155"/>
        <item x="19866"/>
        <item x="14376"/>
        <item x="10294"/>
        <item x="8118"/>
        <item x="8119"/>
        <item x="23607"/>
        <item x="14377"/>
        <item x="22165"/>
        <item x="25675"/>
        <item x="13624"/>
        <item x="1947"/>
        <item x="7805"/>
        <item x="7806"/>
        <item x="14737"/>
        <item x="19676"/>
        <item x="6034"/>
        <item x="7156"/>
        <item x="9943"/>
        <item x="14549"/>
        <item x="10295"/>
        <item x="5673"/>
        <item x="23247"/>
        <item x="3314"/>
        <item x="10296"/>
        <item x="19315"/>
        <item x="4164"/>
        <item x="13625"/>
        <item x="7490"/>
        <item x="17240"/>
        <item x="19572"/>
        <item x="12730"/>
        <item x="21249"/>
        <item x="3760"/>
        <item x="20956"/>
        <item x="24584"/>
        <item x="22895"/>
        <item x="24090"/>
        <item x="22322"/>
        <item x="19316"/>
        <item x="3315"/>
        <item x="20795"/>
        <item x="19573"/>
        <item x="18996"/>
        <item x="23437"/>
        <item x="23248"/>
        <item x="5312"/>
        <item x="19102"/>
        <item x="2941"/>
        <item x="6035"/>
        <item x="6822"/>
        <item x="3316"/>
        <item x="22442"/>
        <item x="4165"/>
        <item x="5674"/>
        <item x="10297"/>
        <item x="15665"/>
        <item x="16258"/>
        <item x="22089"/>
        <item x="14550"/>
        <item x="3761"/>
        <item x="564"/>
        <item x="22003"/>
        <item x="6036"/>
        <item x="12731"/>
        <item x="4910"/>
        <item x="6823"/>
        <item x="5675"/>
        <item x="22004"/>
        <item x="19206"/>
        <item x="4538"/>
        <item x="10298"/>
        <item x="4539"/>
        <item x="4166"/>
        <item x="16468"/>
        <item x="15666"/>
        <item x="19103"/>
        <item x="16469"/>
        <item x="8120"/>
        <item x="6037"/>
        <item x="7491"/>
        <item x="7157"/>
        <item x="16470"/>
        <item x="3317"/>
        <item x="9560"/>
        <item x="19574"/>
        <item x="15338"/>
        <item x="9944"/>
        <item x="21829"/>
        <item x="22005"/>
        <item x="22519"/>
        <item x="15515"/>
        <item x="19775"/>
        <item x="3318"/>
        <item x="25227"/>
        <item x="17395"/>
        <item x="8764"/>
        <item x="7492"/>
        <item x="2942"/>
        <item x="8765"/>
        <item x="25464"/>
        <item x="4167"/>
        <item x="21542"/>
        <item x="18188"/>
        <item x="19867"/>
        <item x="6445"/>
        <item x="10594"/>
        <item x="20680"/>
        <item x="3762"/>
        <item x="20423"/>
        <item x="5313"/>
        <item x="10299"/>
        <item x="14738"/>
        <item x="1948"/>
        <item x="6824"/>
        <item x="1511"/>
        <item x="19104"/>
        <item x="1030"/>
        <item x="22520"/>
        <item x="19207"/>
        <item x="1949"/>
        <item x="4911"/>
        <item x="12997"/>
        <item x="15148"/>
        <item x="12512"/>
        <item x="15149"/>
        <item x="3319"/>
        <item x="16887"/>
        <item x="12998"/>
        <item x="17877"/>
        <item x="15516"/>
        <item x="19575"/>
        <item x="10300"/>
        <item x="24480"/>
        <item x="22612"/>
        <item x="20249"/>
        <item x="20957"/>
        <item x="10301"/>
        <item x="3320"/>
        <item x="18997"/>
        <item x="20958"/>
        <item x="18998"/>
        <item x="2406"/>
        <item x="10302"/>
        <item x="13416"/>
        <item x="9561"/>
        <item x="5314"/>
        <item x="22701"/>
        <item x="4540"/>
        <item x="10303"/>
        <item x="14959"/>
        <item x="8121"/>
        <item x="16656"/>
        <item x="22323"/>
        <item x="19776"/>
        <item x="18189"/>
        <item x="12010"/>
        <item x="16046"/>
        <item x="6446"/>
        <item x="22613"/>
        <item x="6447"/>
        <item x="4541"/>
        <item x="18878"/>
        <item x="1950"/>
        <item x="4912"/>
        <item x="6825"/>
        <item x="14739"/>
        <item x="10595"/>
        <item x="20681"/>
        <item x="11225"/>
        <item x="5315"/>
        <item x="8122"/>
        <item x="19105"/>
        <item x="13817"/>
        <item x="22247"/>
        <item x="15150"/>
        <item x="7807"/>
        <item x="2943"/>
        <item x="4913"/>
        <item x="14740"/>
        <item x="22702"/>
        <item x="1031"/>
        <item x="22324"/>
        <item x="2407"/>
        <item x="5316"/>
        <item x="10912"/>
        <item x="6038"/>
        <item x="16888"/>
        <item x="9174"/>
        <item x="24756"/>
        <item x="16657"/>
        <item x="7808"/>
        <item x="24326"/>
        <item x="7809"/>
        <item x="19106"/>
        <item x="20682"/>
        <item x="14378"/>
        <item x="15667"/>
        <item x="82"/>
        <item x="22325"/>
        <item x="13181"/>
        <item x="16047"/>
        <item x="22841"/>
        <item x="2408"/>
        <item x="25695"/>
        <item x="16048"/>
        <item x="8123"/>
        <item x="15339"/>
        <item x="22965"/>
        <item x="7158"/>
        <item x="14014"/>
        <item x="20250"/>
        <item x="19453"/>
        <item x="3321"/>
        <item x="15517"/>
        <item x="8399"/>
        <item x="5317"/>
        <item x="16471"/>
        <item x="19317"/>
        <item x="18190"/>
        <item x="2944"/>
        <item x="3322"/>
        <item x="3323"/>
        <item x="2945"/>
        <item x="10596"/>
        <item x="19107"/>
        <item x="22166"/>
        <item x="22521"/>
        <item x="21543"/>
        <item x="14379"/>
        <item x="13182"/>
        <item x="10597"/>
        <item x="9562"/>
        <item x="4542"/>
        <item x="6826"/>
        <item x="25336"/>
        <item x="19576"/>
        <item x="8766"/>
        <item x="4543"/>
        <item x="9175"/>
        <item x="7493"/>
        <item x="10598"/>
        <item x="22966"/>
        <item x="5676"/>
        <item x="7494"/>
        <item x="12732"/>
        <item x="24227"/>
        <item x="14380"/>
        <item x="5677"/>
        <item x="18999"/>
        <item x="3763"/>
        <item x="13183"/>
        <item x="20251"/>
        <item x="5318"/>
        <item x="2946"/>
        <item x="7159"/>
        <item x="9176"/>
        <item x="1512"/>
        <item x="1032"/>
        <item x="7160"/>
        <item x="13626"/>
        <item x="21908"/>
        <item x="18743"/>
        <item x="16049"/>
        <item x="4914"/>
        <item x="13417"/>
        <item x="7161"/>
        <item x="13418"/>
        <item x="6039"/>
        <item x="6040"/>
        <item x="5678"/>
        <item x="3764"/>
        <item x="3324"/>
        <item x="5319"/>
        <item x="9945"/>
        <item x="8124"/>
        <item x="11226"/>
        <item x="24282"/>
        <item x="13419"/>
        <item x="3325"/>
        <item x="14960"/>
        <item x="4544"/>
        <item x="4545"/>
        <item x="11766"/>
        <item x="12513"/>
        <item x="12733"/>
        <item x="9563"/>
        <item x="2947"/>
        <item x="10304"/>
        <item x="9177"/>
        <item x="14015"/>
        <item x="3326"/>
        <item x="25615"/>
        <item x="3327"/>
        <item x="5679"/>
        <item x="6827"/>
        <item x="21202"/>
        <item x="8400"/>
        <item x="24174"/>
        <item x="10599"/>
        <item x="18879"/>
        <item x="18744"/>
        <item x="7810"/>
        <item x="13627"/>
        <item x="10305"/>
        <item x="16259"/>
        <item x="4915"/>
        <item x="3328"/>
        <item x="3765"/>
        <item x="6448"/>
        <item x="20424"/>
        <item x="6449"/>
        <item x="10913"/>
        <item x="19108"/>
        <item x="15151"/>
        <item x="12514"/>
        <item x="7495"/>
        <item x="15830"/>
        <item x="20252"/>
        <item x="12999"/>
        <item x="19109"/>
        <item x="25419"/>
        <item x="4916"/>
        <item x="22248"/>
        <item x="10600"/>
        <item x="15340"/>
        <item x="7811"/>
        <item x="3329"/>
        <item x="5320"/>
        <item x="5680"/>
        <item x="8125"/>
        <item x="3766"/>
        <item x="2948"/>
        <item x="24409"/>
        <item x="19110"/>
        <item x="8126"/>
        <item x="18325"/>
        <item x="14381"/>
        <item x="7162"/>
        <item x="18607"/>
        <item x="20253"/>
        <item x="7812"/>
        <item x="7813"/>
        <item x="21631"/>
        <item x="20254"/>
        <item x="19777"/>
        <item x="22776"/>
        <item x="16889"/>
        <item x="13628"/>
        <item x="13420"/>
        <item x="18608"/>
        <item x="25052"/>
        <item x="8401"/>
        <item x="24715"/>
        <item x="8127"/>
        <item x="6450"/>
        <item x="9946"/>
        <item x="11227"/>
        <item x="7496"/>
        <item x="22249"/>
        <item x="4917"/>
        <item x="17710"/>
        <item x="21544"/>
        <item x="8128"/>
        <item x="20255"/>
        <item x="6041"/>
        <item x="4918"/>
        <item x="6451"/>
        <item x="7497"/>
        <item x="3330"/>
        <item x="18609"/>
        <item x="8129"/>
        <item x="12734"/>
        <item x="10306"/>
        <item x="17396"/>
        <item x="4546"/>
        <item x="7498"/>
        <item x="10307"/>
        <item x="5681"/>
        <item x="15831"/>
        <item x="20959"/>
        <item x="21133"/>
        <item x="7814"/>
        <item x="17060"/>
        <item x="13000"/>
        <item x="7163"/>
        <item x="21830"/>
        <item x="11532"/>
        <item x="2949"/>
        <item x="5321"/>
        <item x="11767"/>
        <item x="10308"/>
        <item x="6828"/>
        <item x="14209"/>
        <item x="14382"/>
        <item x="14741"/>
        <item x="15832"/>
        <item x="14383"/>
        <item x="2950"/>
        <item x="16890"/>
        <item x="14742"/>
        <item x="16260"/>
        <item x="6042"/>
        <item x="9178"/>
        <item x="19577"/>
        <item x="15518"/>
        <item x="8130"/>
        <item x="15668"/>
        <item x="1951"/>
        <item x="25214"/>
        <item x="15833"/>
        <item x="7164"/>
        <item x="10309"/>
        <item x="6452"/>
        <item x="15152"/>
        <item x="21250"/>
        <item x="4168"/>
        <item x="22614"/>
        <item x="25250"/>
        <item x="19868"/>
        <item x="5322"/>
        <item x="9564"/>
        <item x="22006"/>
        <item x="25006"/>
        <item x="14384"/>
        <item x="15153"/>
        <item x="24524"/>
        <item x="14016"/>
        <item x="13184"/>
        <item x="3767"/>
        <item x="2951"/>
        <item x="18880"/>
        <item x="4919"/>
        <item x="14961"/>
        <item x="13421"/>
        <item x="20796"/>
        <item x="1033"/>
        <item x="10310"/>
        <item x="12011"/>
        <item x="8402"/>
        <item x="20683"/>
        <item x="15341"/>
        <item x="13185"/>
        <item x="4547"/>
        <item x="7815"/>
        <item x="19454"/>
        <item x="22896"/>
        <item x="16050"/>
        <item x="14385"/>
        <item x="17061"/>
        <item x="83"/>
        <item x="8131"/>
        <item x="5323"/>
        <item x="2409"/>
        <item x="15154"/>
        <item x="7165"/>
        <item x="6829"/>
        <item x="16891"/>
        <item x="13629"/>
        <item x="3331"/>
        <item x="21909"/>
        <item x="17062"/>
        <item x="13818"/>
        <item x="14743"/>
        <item x="4548"/>
        <item x="6453"/>
        <item x="2410"/>
        <item x="14551"/>
        <item x="23249"/>
        <item x="18482"/>
        <item x="22385"/>
        <item x="21358"/>
        <item x="6043"/>
        <item x="6044"/>
        <item x="8132"/>
        <item x="4920"/>
        <item x="2952"/>
        <item x="14962"/>
        <item x="23333"/>
        <item x="14552"/>
        <item x="23438"/>
        <item x="19000"/>
        <item x="7499"/>
        <item x="13186"/>
        <item x="14210"/>
        <item x="24585"/>
        <item x="6830"/>
        <item x="2953"/>
        <item x="12012"/>
        <item x="565"/>
        <item x="14553"/>
        <item x="3768"/>
        <item x="22250"/>
        <item x="13187"/>
        <item x="12013"/>
        <item x="21910"/>
        <item x="6454"/>
        <item x="21134"/>
        <item x="2954"/>
        <item x="24586"/>
        <item x="9947"/>
        <item x="13001"/>
        <item x="84"/>
        <item x="10601"/>
        <item x="20256"/>
        <item x="24757"/>
        <item x="6831"/>
        <item x="14386"/>
        <item x="11405"/>
        <item x="7500"/>
        <item x="15834"/>
        <item x="6832"/>
        <item x="24716"/>
        <item x="6455"/>
        <item x="2955"/>
        <item x="6045"/>
        <item x="23142"/>
        <item x="24175"/>
        <item x="22443"/>
        <item x="14211"/>
        <item x="7501"/>
        <item x="2956"/>
        <item x="20684"/>
        <item x="12270"/>
        <item x="6833"/>
        <item x="1034"/>
        <item x="13630"/>
        <item x="4921"/>
        <item x="85"/>
        <item x="25494"/>
        <item x="16892"/>
        <item x="6834"/>
        <item x="16472"/>
        <item x="3769"/>
        <item x="566"/>
        <item x="5324"/>
        <item x="14212"/>
        <item x="18483"/>
        <item x="15342"/>
        <item x="2411"/>
        <item x="6456"/>
        <item x="14213"/>
        <item x="20797"/>
        <item x="4169"/>
        <item x="3332"/>
        <item x="7502"/>
        <item x="13422"/>
        <item x="10602"/>
        <item x="16051"/>
        <item x="11228"/>
        <item x="14744"/>
        <item x="19869"/>
        <item x="4170"/>
        <item x="3333"/>
        <item x="9565"/>
        <item x="9179"/>
        <item x="19870"/>
        <item x="8767"/>
        <item x="18610"/>
        <item x="8403"/>
        <item x="1952"/>
        <item x="19001"/>
        <item x="1953"/>
        <item x="2412"/>
        <item x="22444"/>
        <item x="3770"/>
        <item x="13002"/>
        <item x="18484"/>
        <item x="5682"/>
        <item x="9180"/>
        <item x="3771"/>
        <item x="22007"/>
        <item x="20960"/>
        <item x="24410"/>
        <item x="19578"/>
        <item x="14745"/>
        <item x="3772"/>
        <item x="10311"/>
        <item x="1954"/>
        <item x="20798"/>
        <item x="19318"/>
        <item x="15519"/>
        <item x="7166"/>
        <item x="5325"/>
        <item x="86"/>
        <item x="12014"/>
        <item x="2957"/>
        <item x="9181"/>
        <item x="6457"/>
        <item x="14746"/>
        <item x="22251"/>
        <item x="22445"/>
        <item x="13631"/>
        <item x="4171"/>
        <item x="11406"/>
        <item x="8404"/>
        <item x="18035"/>
        <item x="14017"/>
        <item x="6458"/>
        <item x="5326"/>
        <item x="22167"/>
        <item x="13003"/>
        <item x="3334"/>
        <item x="13819"/>
        <item x="7816"/>
        <item x="22252"/>
        <item x="14554"/>
        <item x="1955"/>
        <item x="8133"/>
        <item x="3335"/>
        <item x="20425"/>
        <item x="7167"/>
        <item x="23334"/>
        <item x="6046"/>
        <item x="9182"/>
        <item x="22168"/>
        <item x="4549"/>
        <item x="5327"/>
        <item x="8768"/>
        <item x="14018"/>
        <item x="14963"/>
        <item x="5683"/>
        <item x="8134"/>
        <item x="3773"/>
        <item x="9183"/>
        <item x="20115"/>
        <item x="8405"/>
        <item x="8135"/>
        <item x="11407"/>
        <item x="13423"/>
        <item x="23335"/>
        <item x="14747"/>
        <item x="15520"/>
        <item x="4550"/>
        <item x="3774"/>
        <item x="20961"/>
        <item x="14019"/>
        <item x="19579"/>
        <item x="6047"/>
        <item x="8406"/>
        <item x="7503"/>
        <item x="1035"/>
        <item x="12015"/>
        <item x="19002"/>
        <item x="13820"/>
        <item x="10914"/>
        <item x="87"/>
        <item x="3775"/>
        <item x="18485"/>
        <item x="2958"/>
        <item x="13424"/>
        <item x="5684"/>
        <item x="13632"/>
        <item x="7817"/>
        <item x="23726"/>
        <item x="7818"/>
        <item x="5685"/>
        <item x="21448"/>
        <item x="16893"/>
        <item x="7504"/>
        <item x="7168"/>
        <item x="6048"/>
        <item x="19003"/>
        <item x="15669"/>
        <item x="10603"/>
        <item x="14964"/>
        <item x="25384"/>
        <item x="13821"/>
        <item x="19778"/>
        <item x="14965"/>
        <item x="19455"/>
        <item x="18191"/>
        <item x="14555"/>
        <item x="24824"/>
        <item x="14214"/>
        <item x="22008"/>
        <item x="15670"/>
        <item x="8407"/>
        <item x="19456"/>
        <item x="2959"/>
        <item x="7169"/>
        <item x="25357"/>
        <item x="6049"/>
        <item x="3776"/>
        <item x="15671"/>
        <item x="2413"/>
        <item x="11229"/>
        <item x="14020"/>
        <item x="23727"/>
        <item x="4172"/>
        <item x="5686"/>
        <item x="5687"/>
        <item x="20257"/>
        <item x="9948"/>
        <item x="19111"/>
        <item x="14215"/>
        <item x="2960"/>
        <item x="18326"/>
        <item x="19871"/>
        <item x="3777"/>
        <item x="9949"/>
        <item x="6835"/>
        <item x="18881"/>
        <item x="17539"/>
        <item x="11230"/>
        <item x="10312"/>
        <item x="24176"/>
        <item x="22897"/>
        <item x="18745"/>
        <item x="1036"/>
        <item x="12735"/>
        <item x="19872"/>
        <item x="20116"/>
        <item x="21135"/>
        <item x="7170"/>
        <item x="8408"/>
        <item x="16894"/>
        <item x="19319"/>
        <item x="5328"/>
        <item x="4173"/>
        <item x="13425"/>
        <item x="5688"/>
        <item x="24957"/>
        <item x="3778"/>
        <item x="3336"/>
        <item x="4922"/>
        <item x="22898"/>
        <item x="13822"/>
        <item x="5329"/>
        <item x="11408"/>
        <item x="18327"/>
        <item x="22842"/>
        <item x="4551"/>
        <item x="2961"/>
        <item x="15835"/>
        <item x="1037"/>
        <item x="9184"/>
        <item x="23143"/>
        <item x="8769"/>
        <item x="15672"/>
        <item x="12016"/>
        <item x="19112"/>
        <item x="15673"/>
        <item x="10313"/>
        <item x="10314"/>
        <item x="567"/>
        <item x="5689"/>
        <item x="20962"/>
        <item x="17711"/>
        <item x="22967"/>
        <item x="2962"/>
        <item x="6459"/>
        <item x="19873"/>
        <item x="16052"/>
        <item x="10315"/>
        <item x="2963"/>
        <item x="13426"/>
        <item x="6460"/>
        <item x="10316"/>
        <item x="22522"/>
        <item x="4923"/>
        <item x="4552"/>
        <item x="568"/>
        <item x="7819"/>
        <item x="11768"/>
        <item x="10317"/>
        <item x="4174"/>
        <item x="9566"/>
        <item x="8136"/>
        <item x="6836"/>
        <item x="11409"/>
        <item x="12736"/>
        <item x="5690"/>
        <item x="24091"/>
        <item x="14021"/>
        <item x="10915"/>
        <item x="6050"/>
        <item x="3779"/>
        <item x="7171"/>
        <item x="6051"/>
        <item x="6461"/>
        <item x="5330"/>
        <item x="24639"/>
        <item x="2964"/>
        <item x="24717"/>
        <item x="4553"/>
        <item x="8137"/>
        <item x="8138"/>
        <item x="23608"/>
        <item x="19113"/>
        <item x="88"/>
        <item x="20963"/>
        <item x="10318"/>
        <item x="4175"/>
        <item x="24364"/>
        <item x="16261"/>
        <item x="14387"/>
        <item x="6052"/>
        <item x="24177"/>
        <item x="18328"/>
        <item x="22615"/>
        <item x="15155"/>
        <item x="9567"/>
        <item x="6462"/>
        <item x="13633"/>
        <item x="1956"/>
        <item x="3337"/>
        <item x="24481"/>
        <item x="7172"/>
        <item x="13634"/>
        <item x="2965"/>
        <item x="6053"/>
        <item x="12271"/>
        <item x="13004"/>
        <item x="24482"/>
        <item x="14556"/>
        <item x="18329"/>
        <item x="1038"/>
        <item x="9568"/>
        <item x="6463"/>
        <item x="3780"/>
        <item x="9569"/>
        <item x="6464"/>
        <item x="4924"/>
        <item x="9185"/>
        <item x="22169"/>
        <item x="13635"/>
        <item x="22326"/>
        <item x="4554"/>
        <item x="4176"/>
        <item x="12515"/>
        <item x="5331"/>
        <item x="18192"/>
        <item x="14966"/>
        <item x="4555"/>
        <item x="7505"/>
        <item x="18611"/>
        <item x="23054"/>
        <item x="7173"/>
        <item x="23250"/>
        <item x="5691"/>
        <item x="14388"/>
        <item x="10319"/>
        <item x="5692"/>
        <item x="6465"/>
        <item x="22090"/>
        <item x="3781"/>
        <item x="14022"/>
        <item x="8409"/>
        <item x="9570"/>
        <item x="19004"/>
        <item x="5693"/>
        <item x="23439"/>
        <item x="3782"/>
        <item x="4925"/>
        <item x="8410"/>
        <item x="3783"/>
        <item x="16053"/>
        <item x="5332"/>
        <item x="6466"/>
        <item x="19677"/>
        <item x="22091"/>
        <item x="7174"/>
        <item x="6054"/>
        <item x="20258"/>
        <item x="9186"/>
        <item x="24092"/>
        <item x="23609"/>
        <item x="22253"/>
        <item x="8139"/>
        <item x="6055"/>
        <item x="4926"/>
        <item x="10320"/>
        <item x="1039"/>
        <item x="20259"/>
        <item x="6056"/>
        <item x="17712"/>
        <item x="8770"/>
        <item x="15674"/>
        <item x="13188"/>
        <item x="13005"/>
        <item x="10916"/>
        <item x="15521"/>
        <item x="22899"/>
        <item x="5333"/>
        <item x="11410"/>
        <item x="10321"/>
        <item x="20685"/>
        <item x="18036"/>
        <item x="3784"/>
        <item x="19005"/>
        <item x="4177"/>
        <item x="10604"/>
        <item x="10322"/>
        <item x="13823"/>
        <item x="6837"/>
        <item x="7175"/>
        <item x="8771"/>
        <item x="3338"/>
        <item x="19779"/>
        <item x="15836"/>
        <item x="6057"/>
        <item x="9571"/>
        <item x="10605"/>
        <item x="5334"/>
        <item x="22170"/>
        <item x="4927"/>
        <item x="10917"/>
        <item x="14967"/>
        <item x="24640"/>
        <item x="14023"/>
        <item x="2414"/>
        <item x="25465"/>
        <item x="4178"/>
        <item x="7506"/>
        <item x="7507"/>
        <item x="15837"/>
        <item x="7176"/>
        <item x="8772"/>
        <item x="24682"/>
        <item x="6058"/>
        <item x="10918"/>
        <item x="11231"/>
        <item x="10323"/>
        <item x="16658"/>
        <item x="13006"/>
        <item x="9950"/>
        <item x="20686"/>
        <item x="19320"/>
        <item x="24525"/>
        <item x="11533"/>
        <item x="8140"/>
        <item x="7820"/>
        <item x="1040"/>
        <item x="4179"/>
        <item x="7508"/>
        <item x="19114"/>
        <item x="10919"/>
        <item x="19006"/>
        <item x="24178"/>
        <item x="14024"/>
        <item x="14025"/>
        <item x="3339"/>
        <item x="19780"/>
        <item x="569"/>
        <item x="24128"/>
        <item x="12516"/>
        <item x="15838"/>
        <item x="2966"/>
        <item x="8773"/>
        <item x="13824"/>
        <item x="20562"/>
        <item x="17713"/>
        <item x="12272"/>
        <item x="4180"/>
        <item x="19970"/>
        <item x="18193"/>
        <item x="23610"/>
        <item x="11232"/>
        <item x="6059"/>
        <item x="6060"/>
        <item x="17397"/>
        <item x="7509"/>
        <item x="25131"/>
        <item x="14557"/>
        <item x="24825"/>
        <item x="25132"/>
        <item x="6467"/>
        <item x="21722"/>
        <item x="2415"/>
        <item x="570"/>
        <item x="20799"/>
        <item x="3785"/>
        <item x="23251"/>
        <item x="18882"/>
        <item x="1513"/>
        <item x="24885"/>
        <item x="18037"/>
        <item x="14026"/>
        <item x="3340"/>
        <item x="2416"/>
        <item x="15675"/>
        <item x="1514"/>
        <item x="21831"/>
        <item x="1515"/>
        <item x="12273"/>
        <item x="21723"/>
        <item x="21632"/>
        <item x="9572"/>
        <item x="13189"/>
        <item x="21911"/>
        <item x="3341"/>
        <item x="10920"/>
        <item x="15522"/>
        <item x="20260"/>
        <item x="24758"/>
        <item x="89"/>
        <item x="6838"/>
        <item x="13427"/>
        <item x="11769"/>
        <item x="90"/>
        <item x="13428"/>
        <item x="20563"/>
        <item x="19971"/>
        <item x="1957"/>
        <item x="9951"/>
        <item x="10324"/>
        <item x="1958"/>
        <item x="11411"/>
        <item x="10921"/>
        <item x="18746"/>
        <item x="3786"/>
        <item x="16895"/>
        <item x="16054"/>
        <item x="24093"/>
        <item x="12274"/>
        <item x="3787"/>
        <item x="18194"/>
        <item x="23055"/>
        <item x="22968"/>
        <item x="9573"/>
        <item x="17878"/>
        <item x="24886"/>
        <item x="12517"/>
        <item x="5694"/>
        <item x="16473"/>
        <item x="23056"/>
        <item x="15156"/>
        <item x="1041"/>
        <item x="14389"/>
        <item x="1959"/>
        <item x="7177"/>
        <item x="2967"/>
        <item x="21545"/>
        <item x="9952"/>
        <item x="8411"/>
        <item x="1960"/>
        <item x="12737"/>
        <item x="4928"/>
        <item x="3788"/>
        <item x="22777"/>
        <item x="15839"/>
        <item x="2968"/>
        <item x="12275"/>
        <item x="14216"/>
        <item x="15157"/>
        <item x="2969"/>
        <item x="12276"/>
        <item x="91"/>
        <item x="21546"/>
        <item x="16474"/>
        <item x="9187"/>
        <item x="14968"/>
        <item x="19972"/>
        <item x="8774"/>
        <item x="15840"/>
        <item x="6061"/>
        <item x="21449"/>
        <item x="11412"/>
        <item x="15676"/>
        <item x="13429"/>
        <item x="18747"/>
        <item x="20800"/>
        <item x="25251"/>
        <item x="9188"/>
        <item x="14558"/>
        <item x="13190"/>
        <item x="21832"/>
        <item x="7821"/>
        <item x="25007"/>
        <item x="25087"/>
        <item x="11534"/>
        <item x="22446"/>
        <item x="16055"/>
        <item x="18195"/>
        <item x="21359"/>
        <item x="16659"/>
        <item x="22616"/>
        <item x="17714"/>
        <item x="15841"/>
        <item x="5695"/>
        <item x="3342"/>
        <item x="571"/>
        <item x="22778"/>
        <item x="11233"/>
        <item x="5696"/>
        <item x="12017"/>
        <item x="9189"/>
        <item x="92"/>
        <item x="23057"/>
        <item x="13191"/>
        <item x="18038"/>
        <item x="16056"/>
        <item x="16896"/>
        <item x="23510"/>
        <item x="24887"/>
        <item x="23058"/>
        <item x="25561"/>
        <item x="25252"/>
        <item x="7510"/>
        <item x="6062"/>
        <item x="20426"/>
        <item x="11234"/>
        <item x="9953"/>
        <item x="21633"/>
        <item x="12277"/>
        <item x="11770"/>
        <item x="18196"/>
        <item x="10922"/>
        <item x="9954"/>
        <item x="4556"/>
        <item x="2417"/>
        <item x="2970"/>
        <item x="25616"/>
        <item x="18612"/>
        <item x="11235"/>
        <item x="9574"/>
        <item x="23611"/>
        <item x="25313"/>
        <item x="8775"/>
        <item x="14969"/>
        <item x="1042"/>
        <item x="15842"/>
        <item x="18748"/>
        <item x="9575"/>
        <item x="5697"/>
        <item x="4929"/>
        <item x="6468"/>
        <item x="23336"/>
        <item x="20261"/>
        <item x="1516"/>
        <item x="4557"/>
        <item x="572"/>
        <item x="12278"/>
        <item x="17241"/>
        <item x="13192"/>
        <item x="25358"/>
        <item x="12518"/>
        <item x="13430"/>
        <item x="14748"/>
        <item x="10606"/>
        <item x="14027"/>
        <item x="573"/>
        <item x="1043"/>
        <item x="7511"/>
        <item x="17879"/>
        <item x="20564"/>
        <item x="8776"/>
        <item x="18613"/>
        <item x="15343"/>
        <item x="1961"/>
        <item x="11771"/>
        <item x="10923"/>
        <item x="7512"/>
        <item x="7513"/>
        <item x="12519"/>
        <item x="18883"/>
        <item x="12279"/>
        <item x="18884"/>
        <item x="12018"/>
        <item x="1962"/>
        <item x="17540"/>
        <item x="9955"/>
        <item x="21724"/>
        <item x="3343"/>
        <item x="17880"/>
        <item x="25228"/>
        <item x="2971"/>
        <item x="6469"/>
        <item x="9190"/>
        <item x="21547"/>
        <item x="1963"/>
        <item x="12738"/>
        <item x="19208"/>
        <item x="15344"/>
        <item x="17541"/>
        <item x="18197"/>
        <item x="16057"/>
        <item x="13431"/>
        <item x="1964"/>
        <item x="6063"/>
        <item x="21634"/>
        <item x="2972"/>
        <item x="1965"/>
        <item x="2973"/>
        <item x="2418"/>
        <item x="12019"/>
        <item x="23876"/>
        <item x="8777"/>
        <item x="24443"/>
        <item x="21833"/>
        <item x="2419"/>
        <item x="14970"/>
        <item x="93"/>
        <item x="22092"/>
        <item x="23922"/>
        <item x="1044"/>
        <item x="20565"/>
        <item x="23252"/>
        <item x="21834"/>
        <item x="8778"/>
        <item x="25053"/>
        <item x="4181"/>
        <item x="23728"/>
        <item x="25509"/>
        <item x="18198"/>
        <item x="17881"/>
        <item x="11413"/>
        <item x="10607"/>
        <item x="13432"/>
        <item x="1045"/>
        <item x="22327"/>
        <item x="13007"/>
        <item x="25283"/>
        <item x="23253"/>
        <item x="94"/>
        <item x="95"/>
        <item x="25008"/>
        <item x="15345"/>
        <item x="6064"/>
        <item x="9956"/>
        <item x="19457"/>
        <item x="9957"/>
        <item x="4182"/>
        <item x="23440"/>
        <item x="13008"/>
        <item x="12020"/>
        <item x="16262"/>
        <item x="17063"/>
        <item x="24483"/>
        <item x="21450"/>
        <item x="2420"/>
        <item x="22779"/>
        <item x="19321"/>
        <item x="12739"/>
        <item x="3344"/>
        <item x="3789"/>
        <item x="13193"/>
        <item x="10325"/>
        <item x="3790"/>
        <item x="2974"/>
        <item x="4930"/>
        <item x="3345"/>
        <item x="1046"/>
        <item x="11535"/>
        <item x="2975"/>
        <item x="24641"/>
        <item x="15843"/>
        <item x="14971"/>
        <item x="9576"/>
        <item x="14559"/>
        <item x="574"/>
        <item x="7514"/>
        <item x="19781"/>
        <item x="24683"/>
        <item x="96"/>
        <item x="8141"/>
        <item x="7178"/>
        <item x="19973"/>
        <item x="24283"/>
        <item x="6839"/>
        <item x="7179"/>
        <item x="8779"/>
        <item x="17715"/>
        <item x="11772"/>
        <item x="20566"/>
        <item x="4183"/>
        <item x="8412"/>
        <item x="21635"/>
        <item x="21636"/>
        <item x="97"/>
        <item x="6840"/>
        <item x="8142"/>
        <item x="9191"/>
        <item x="3346"/>
        <item x="13825"/>
        <item x="12280"/>
        <item x="18039"/>
        <item x="1047"/>
        <item x="11414"/>
        <item x="18885"/>
        <item x="22009"/>
        <item x="9577"/>
        <item x="13433"/>
        <item x="8780"/>
        <item x="1048"/>
        <item x="575"/>
        <item x="6841"/>
        <item x="13194"/>
        <item x="19580"/>
        <item x="10924"/>
        <item x="4931"/>
        <item x="21203"/>
        <item x="4184"/>
        <item x="20262"/>
        <item x="3347"/>
        <item x="1517"/>
        <item x="4932"/>
        <item x="23612"/>
        <item x="24759"/>
        <item x="1518"/>
        <item x="15158"/>
        <item x="23511"/>
        <item x="25314"/>
        <item x="13434"/>
        <item x="10608"/>
        <item x="1519"/>
        <item x="5698"/>
        <item x="6842"/>
        <item x="22703"/>
        <item x="576"/>
        <item x="18614"/>
        <item x="8781"/>
        <item x="19209"/>
        <item x="1520"/>
        <item x="12520"/>
        <item x="8782"/>
        <item x="18886"/>
        <item x="11773"/>
        <item x="15844"/>
        <item x="19458"/>
        <item x="98"/>
        <item x="3348"/>
        <item x="4185"/>
        <item x="22843"/>
        <item x="577"/>
        <item x="1966"/>
        <item x="9192"/>
        <item x="23807"/>
        <item x="23747"/>
        <item x="18887"/>
        <item x="12281"/>
        <item x="14028"/>
        <item x="2421"/>
        <item x="3791"/>
        <item x="1521"/>
        <item x="4186"/>
        <item x="18199"/>
        <item x="22093"/>
        <item x="7180"/>
        <item x="11536"/>
        <item x="578"/>
        <item x="10925"/>
        <item x="4187"/>
        <item x="11415"/>
        <item x="5699"/>
        <item x="22254"/>
        <item x="9193"/>
        <item x="15845"/>
        <item x="9578"/>
        <item x="2976"/>
        <item x="6470"/>
        <item x="22523"/>
        <item x="10609"/>
        <item x="24484"/>
        <item x="18040"/>
        <item x="4558"/>
        <item x="6471"/>
        <item x="18041"/>
        <item x="1967"/>
        <item x="13435"/>
        <item x="4559"/>
        <item x="22704"/>
        <item x="3349"/>
        <item x="579"/>
        <item x="17882"/>
        <item x="19459"/>
        <item x="12282"/>
        <item x="21548"/>
        <item x="12521"/>
        <item x="8783"/>
        <item x="20117"/>
        <item x="21451"/>
        <item x="3792"/>
        <item x="15159"/>
        <item x="15160"/>
        <item x="14217"/>
        <item x="13636"/>
        <item x="24228"/>
        <item x="8784"/>
        <item x="20567"/>
        <item x="580"/>
        <item x="2977"/>
        <item x="14560"/>
        <item x="8785"/>
        <item x="13826"/>
        <item x="4188"/>
        <item x="2422"/>
        <item x="21452"/>
        <item x="2423"/>
        <item x="19460"/>
        <item x="4933"/>
        <item x="4560"/>
        <item x="1522"/>
        <item x="17398"/>
        <item x="16058"/>
        <item x="19678"/>
        <item x="6065"/>
        <item x="19322"/>
        <item x="9194"/>
        <item x="7181"/>
        <item x="8413"/>
        <item x="13195"/>
        <item x="17242"/>
        <item x="25595"/>
        <item x="4934"/>
        <item x="19210"/>
        <item x="22617"/>
        <item x="20964"/>
        <item x="581"/>
        <item x="1968"/>
        <item x="24760"/>
        <item x="21251"/>
        <item x="25617"/>
        <item x="15161"/>
        <item x="25596"/>
        <item x="6843"/>
        <item x="582"/>
        <item x="4189"/>
        <item x="22447"/>
        <item x="20801"/>
        <item x="10610"/>
        <item x="3793"/>
        <item x="21252"/>
        <item x="7182"/>
        <item x="583"/>
        <item x="10326"/>
        <item x="9958"/>
        <item x="2978"/>
        <item x="23144"/>
        <item x="13009"/>
        <item x="22618"/>
        <item x="2979"/>
        <item x="6472"/>
        <item x="16059"/>
        <item x="1969"/>
        <item x="17883"/>
        <item x="99"/>
        <item x="4935"/>
        <item x="20118"/>
        <item x="12522"/>
        <item x="19461"/>
        <item x="22705"/>
        <item x="12021"/>
        <item x="6844"/>
        <item x="19679"/>
        <item x="1049"/>
        <item x="9579"/>
        <item x="9195"/>
        <item x="16060"/>
        <item x="10611"/>
        <item x="22010"/>
        <item x="11537"/>
        <item x="21360"/>
        <item x="10612"/>
        <item x="17243"/>
        <item x="18615"/>
        <item x="18200"/>
        <item x="1050"/>
        <item x="4190"/>
        <item x="23748"/>
        <item x="18749"/>
        <item x="23059"/>
        <item x="16263"/>
        <item x="17716"/>
        <item x="584"/>
        <item x="2424"/>
        <item x="13196"/>
        <item x="22619"/>
        <item x="10926"/>
        <item x="15846"/>
        <item x="20568"/>
        <item x="1051"/>
        <item x="4191"/>
        <item x="25569"/>
        <item x="3794"/>
        <item x="13197"/>
        <item x="17542"/>
        <item x="19974"/>
        <item x="7183"/>
        <item x="11236"/>
        <item x="13637"/>
        <item x="3350"/>
        <item x="20965"/>
        <item x="24327"/>
        <item x="7515"/>
        <item x="21725"/>
        <item x="13827"/>
        <item x="13638"/>
        <item x="19680"/>
        <item x="4561"/>
        <item x="2980"/>
        <item x="3351"/>
        <item x="19211"/>
        <item x="8414"/>
        <item x="23254"/>
        <item x="11774"/>
        <item x="6066"/>
        <item x="14749"/>
        <item x="21204"/>
        <item x="4562"/>
        <item x="6473"/>
        <item x="6474"/>
        <item x="585"/>
        <item x="8415"/>
        <item x="16264"/>
        <item x="18042"/>
        <item x="10927"/>
        <item x="4936"/>
        <item x="586"/>
        <item x="12283"/>
        <item x="14750"/>
        <item x="19212"/>
        <item x="21637"/>
        <item x="14029"/>
        <item x="22620"/>
        <item x="23145"/>
        <item x="7516"/>
        <item x="16660"/>
        <item x="7517"/>
        <item x="11237"/>
        <item x="13436"/>
        <item x="13639"/>
        <item x="12740"/>
        <item x="6845"/>
        <item x="21136"/>
        <item x="10613"/>
        <item x="21638"/>
        <item x="9580"/>
        <item x="1970"/>
        <item x="6475"/>
        <item x="22094"/>
        <item x="587"/>
        <item x="4192"/>
        <item x="22969"/>
        <item x="2425"/>
        <item x="15847"/>
        <item x="16897"/>
        <item x="5335"/>
        <item x="16475"/>
        <item x="15848"/>
        <item x="8786"/>
        <item x="14751"/>
        <item x="11538"/>
        <item x="10614"/>
        <item x="11775"/>
        <item x="588"/>
        <item x="7184"/>
        <item x="19681"/>
        <item x="13640"/>
        <item x="9581"/>
        <item x="25284"/>
        <item x="24094"/>
        <item x="10928"/>
        <item x="4193"/>
        <item x="22255"/>
        <item x="10615"/>
        <item x="22386"/>
        <item x="1052"/>
        <item x="9959"/>
        <item x="25088"/>
        <item x="19975"/>
        <item x="24826"/>
        <item x="4194"/>
        <item x="20263"/>
        <item x="20966"/>
        <item x="8416"/>
        <item x="19581"/>
        <item x="15162"/>
        <item x="21453"/>
        <item x="23255"/>
        <item x="7822"/>
        <item x="20569"/>
        <item x="16661"/>
        <item x="20802"/>
        <item x="20967"/>
        <item x="19462"/>
        <item x="8417"/>
        <item x="1971"/>
        <item x="3795"/>
        <item x="12284"/>
        <item x="1972"/>
        <item x="23337"/>
        <item x="17543"/>
        <item x="4195"/>
        <item x="100"/>
        <item x="101"/>
        <item x="17244"/>
        <item x="18330"/>
        <item x="12741"/>
        <item x="17245"/>
        <item x="102"/>
        <item x="16476"/>
        <item x="8787"/>
        <item x="11776"/>
        <item x="10929"/>
        <item x="1973"/>
        <item x="20687"/>
        <item x="24526"/>
        <item x="1053"/>
        <item x="1523"/>
        <item x="18750"/>
        <item x="10930"/>
        <item x="6476"/>
        <item x="1524"/>
        <item x="1974"/>
        <item x="20570"/>
        <item x="22780"/>
        <item x="19323"/>
        <item x="589"/>
        <item x="13641"/>
        <item x="16265"/>
        <item x="590"/>
        <item x="19115"/>
        <item x="13642"/>
        <item x="24527"/>
        <item x="18331"/>
        <item x="2426"/>
        <item x="16898"/>
        <item x="20264"/>
        <item x="3796"/>
        <item x="16477"/>
        <item x="19007"/>
        <item x="23146"/>
        <item x="22011"/>
        <item x="19324"/>
        <item x="23512"/>
        <item x="3352"/>
        <item x="15849"/>
        <item x="9582"/>
        <item x="13198"/>
        <item x="9583"/>
        <item x="3353"/>
        <item x="16478"/>
        <item x="21137"/>
        <item x="2427"/>
        <item x="8788"/>
        <item x="24229"/>
        <item x="7185"/>
        <item x="5336"/>
        <item x="20427"/>
        <item x="1525"/>
        <item x="1526"/>
        <item x="7518"/>
        <item x="19325"/>
        <item x="8789"/>
        <item x="19326"/>
        <item x="10327"/>
        <item x="6846"/>
        <item x="591"/>
        <item x="3797"/>
        <item x="20571"/>
        <item x="11539"/>
        <item x="4196"/>
        <item x="15346"/>
        <item x="20572"/>
        <item x="22171"/>
        <item x="9196"/>
        <item x="1975"/>
        <item x="15347"/>
        <item x="103"/>
        <item x="19582"/>
        <item x="1054"/>
        <item x="1976"/>
        <item x="10328"/>
        <item x="16899"/>
        <item x="22706"/>
        <item x="18888"/>
        <item x="8790"/>
        <item x="9960"/>
        <item x="25385"/>
        <item x="3354"/>
        <item x="13010"/>
        <item x="16900"/>
        <item x="13437"/>
        <item x="1977"/>
        <item x="14752"/>
        <item x="23256"/>
        <item x="3355"/>
        <item x="10329"/>
        <item x="16662"/>
        <item x="16663"/>
        <item x="104"/>
        <item x="13011"/>
        <item x="1978"/>
        <item x="13012"/>
        <item x="10616"/>
        <item x="3798"/>
        <item x="1055"/>
        <item x="7519"/>
        <item x="20265"/>
        <item x="20968"/>
        <item x="8791"/>
        <item x="2428"/>
        <item x="9584"/>
        <item x="25089"/>
        <item x="7520"/>
        <item x="17064"/>
        <item x="9585"/>
        <item x="22256"/>
        <item x="8418"/>
        <item x="25618"/>
        <item x="10617"/>
        <item x="13199"/>
        <item x="21138"/>
        <item x="22900"/>
        <item x="22328"/>
        <item x="9961"/>
        <item x="17717"/>
        <item x="1979"/>
        <item x="1527"/>
        <item x="21912"/>
        <item x="4563"/>
        <item x="13013"/>
        <item x="23982"/>
        <item x="18486"/>
        <item x="25637"/>
        <item x="15348"/>
        <item x="24958"/>
        <item x="16479"/>
        <item x="14753"/>
        <item x="20428"/>
        <item x="11777"/>
        <item x="13643"/>
        <item x="17399"/>
        <item x="2429"/>
        <item x="11778"/>
        <item x="18487"/>
        <item x="4937"/>
        <item x="25285"/>
        <item x="13644"/>
        <item x="13200"/>
        <item x="6067"/>
        <item x="19682"/>
        <item x="22970"/>
        <item x="13645"/>
        <item x="21454"/>
        <item x="7521"/>
        <item x="10931"/>
        <item x="21361"/>
        <item x="592"/>
        <item x="8792"/>
        <item x="21455"/>
        <item x="7522"/>
        <item x="21913"/>
        <item x="7186"/>
        <item x="13438"/>
        <item x="12523"/>
        <item x="21362"/>
        <item x="6477"/>
        <item x="11238"/>
        <item x="105"/>
        <item x="7823"/>
        <item x="106"/>
        <item x="15163"/>
        <item x="21205"/>
        <item x="11239"/>
        <item x="14561"/>
        <item x="3356"/>
        <item x="12285"/>
        <item x="18488"/>
        <item x="20573"/>
        <item x="4197"/>
        <item x="13828"/>
        <item x="19976"/>
        <item x="16061"/>
        <item x="13646"/>
        <item x="22448"/>
        <item x="24230"/>
        <item x="17065"/>
        <item x="1980"/>
        <item x="1056"/>
        <item x="1528"/>
        <item x="16480"/>
        <item x="3357"/>
        <item x="2981"/>
        <item x="7187"/>
        <item x="15850"/>
        <item x="8419"/>
        <item x="23749"/>
        <item x="16664"/>
        <item x="10618"/>
        <item x="24028"/>
        <item x="8143"/>
        <item x="8144"/>
        <item x="1057"/>
        <item x="23750"/>
        <item x="3358"/>
        <item x="10619"/>
        <item x="1058"/>
        <item x="9962"/>
        <item x="18751"/>
        <item x="14390"/>
        <item x="10330"/>
        <item x="2982"/>
        <item x="13201"/>
        <item x="17246"/>
        <item x="8420"/>
        <item x="10932"/>
        <item x="8793"/>
        <item x="9963"/>
        <item x="9586"/>
        <item x="17884"/>
        <item x="11240"/>
        <item x="9197"/>
        <item x="1981"/>
        <item x="15164"/>
        <item x="10620"/>
        <item x="1529"/>
        <item x="2430"/>
        <item x="14754"/>
        <item x="12286"/>
        <item x="25711"/>
        <item x="593"/>
        <item x="1059"/>
        <item x="21456"/>
        <item x="4198"/>
        <item x="25359"/>
        <item x="9198"/>
        <item x="12287"/>
        <item x="17544"/>
        <item x="12022"/>
        <item x="7523"/>
        <item x="4564"/>
        <item x="1982"/>
        <item x="20266"/>
        <item x="11416"/>
        <item x="3799"/>
        <item x="17885"/>
        <item x="1530"/>
        <item x="20429"/>
        <item x="24095"/>
        <item x="107"/>
        <item x="1531"/>
        <item x="17247"/>
        <item x="5337"/>
        <item x="1532"/>
        <item x="18332"/>
        <item x="22095"/>
        <item x="108"/>
        <item x="15165"/>
        <item x="16062"/>
        <item x="23257"/>
        <item x="22012"/>
        <item x="18201"/>
        <item x="24528"/>
        <item x="9964"/>
        <item x="12524"/>
        <item x="21253"/>
        <item x="6068"/>
        <item x="2983"/>
        <item x="25009"/>
        <item x="12288"/>
        <item x="3800"/>
        <item x="13202"/>
        <item x="12525"/>
        <item x="10621"/>
        <item x="7824"/>
        <item x="17400"/>
        <item x="8421"/>
        <item x="23729"/>
        <item x="2984"/>
        <item x="22013"/>
        <item x="9199"/>
        <item x="23613"/>
        <item x="4938"/>
        <item x="16063"/>
        <item x="109"/>
        <item x="17248"/>
        <item x="7524"/>
        <item x="14562"/>
        <item x="7525"/>
        <item x="14030"/>
        <item x="18333"/>
        <item x="1533"/>
        <item x="3359"/>
        <item x="18752"/>
        <item x="8794"/>
        <item x="23441"/>
        <item x="4939"/>
        <item x="14755"/>
        <item x="22971"/>
        <item x="14563"/>
        <item x="18202"/>
        <item x="4940"/>
        <item x="8422"/>
        <item x="20803"/>
        <item x="5338"/>
        <item x="17886"/>
        <item x="110"/>
        <item x="15523"/>
        <item x="11779"/>
        <item x="21549"/>
        <item x="1060"/>
        <item x="17401"/>
        <item x="23751"/>
        <item x="17066"/>
        <item x="111"/>
        <item x="12289"/>
        <item x="7188"/>
        <item x="10622"/>
        <item x="14031"/>
        <item x="16064"/>
        <item x="21457"/>
        <item x="21835"/>
        <item x="23147"/>
        <item x="2985"/>
        <item x="14218"/>
        <item x="11780"/>
        <item x="25010"/>
        <item x="9200"/>
        <item x="17545"/>
        <item x="1061"/>
        <item x="6069"/>
        <item x="18889"/>
        <item x="1534"/>
        <item x="10933"/>
        <item x="21550"/>
        <item x="1062"/>
        <item x="10331"/>
        <item x="8423"/>
        <item x="19008"/>
        <item x="25300"/>
        <item x="9201"/>
        <item x="15851"/>
        <item x="16481"/>
        <item x="24684"/>
        <item x="1535"/>
        <item x="20574"/>
        <item x="21139"/>
        <item x="16065"/>
        <item x="112"/>
        <item x="23923"/>
        <item x="14564"/>
        <item x="9965"/>
        <item x="19463"/>
        <item x="113"/>
        <item x="20430"/>
        <item x="19116"/>
        <item x="10332"/>
        <item x="114"/>
        <item x="16266"/>
        <item x="13014"/>
        <item x="21639"/>
        <item x="16665"/>
        <item x="8424"/>
        <item x="2986"/>
        <item x="17067"/>
        <item x="22621"/>
        <item x="8795"/>
        <item x="594"/>
        <item x="16482"/>
        <item x="13439"/>
        <item x="15677"/>
        <item x="7526"/>
        <item x="14219"/>
        <item x="17887"/>
        <item x="18890"/>
        <item x="16066"/>
        <item x="20431"/>
        <item x="23924"/>
        <item x="1983"/>
        <item x="20804"/>
        <item x="13647"/>
        <item x="12526"/>
        <item x="2987"/>
        <item x="20575"/>
        <item x="7825"/>
        <item x="15852"/>
        <item x="3801"/>
        <item x="1063"/>
        <item x="17402"/>
        <item x="14032"/>
        <item x="2431"/>
        <item x="19213"/>
        <item x="25215"/>
        <item x="17888"/>
        <item x="20688"/>
        <item x="11417"/>
        <item x="6847"/>
        <item x="1064"/>
        <item x="1065"/>
        <item x="24529"/>
        <item x="14756"/>
        <item x="21363"/>
        <item x="17546"/>
        <item x="14757"/>
        <item x="23442"/>
        <item x="16483"/>
        <item x="12290"/>
        <item x="11540"/>
        <item x="8145"/>
        <item x="14033"/>
        <item x="1536"/>
        <item x="24444"/>
        <item x="15853"/>
        <item x="24365"/>
        <item x="8796"/>
        <item x="4199"/>
        <item x="6478"/>
        <item x="17068"/>
        <item x="17547"/>
        <item x="1066"/>
        <item x="18891"/>
        <item x="14391"/>
        <item x="9966"/>
        <item x="18616"/>
        <item x="25133"/>
        <item x="21364"/>
        <item x="11541"/>
        <item x="6848"/>
        <item x="19874"/>
        <item x="3360"/>
        <item x="25134"/>
        <item x="24530"/>
        <item x="4941"/>
        <item x="10934"/>
        <item x="16901"/>
        <item x="23877"/>
        <item x="2432"/>
        <item x="3361"/>
        <item x="8797"/>
        <item x="21254"/>
        <item x="595"/>
        <item x="9587"/>
        <item x="25011"/>
        <item x="19327"/>
        <item x="14392"/>
        <item x="10333"/>
        <item x="9202"/>
        <item x="20805"/>
        <item x="596"/>
        <item x="15854"/>
        <item x="25696"/>
        <item x="16267"/>
        <item x="597"/>
        <item x="11542"/>
        <item x="8798"/>
        <item x="21836"/>
        <item x="9203"/>
        <item x="17403"/>
        <item x="19214"/>
        <item x="12291"/>
        <item x="14393"/>
        <item x="19977"/>
        <item x="12292"/>
        <item x="14034"/>
        <item x="9588"/>
        <item x="20119"/>
        <item x="5700"/>
        <item x="24888"/>
        <item x="11543"/>
        <item x="16067"/>
        <item x="10623"/>
        <item x="3802"/>
        <item x="5339"/>
        <item x="17548"/>
        <item x="8799"/>
        <item x="7826"/>
        <item x="16068"/>
        <item x="23338"/>
        <item x="8425"/>
        <item x="25135"/>
        <item x="5340"/>
        <item x="10334"/>
        <item x="23730"/>
        <item x="25012"/>
        <item x="20806"/>
        <item x="2433"/>
        <item x="1984"/>
        <item x="17549"/>
        <item x="14035"/>
        <item x="16268"/>
        <item x="2434"/>
        <item x="1067"/>
        <item x="20267"/>
        <item x="19875"/>
        <item x="1068"/>
        <item x="598"/>
        <item x="19464"/>
        <item x="23443"/>
        <item x="10935"/>
        <item x="24029"/>
        <item x="23752"/>
        <item x="9967"/>
        <item x="9589"/>
        <item x="7527"/>
        <item x="10936"/>
        <item x="1985"/>
        <item x="7827"/>
        <item x="22707"/>
        <item x="18892"/>
        <item x="22257"/>
        <item x="10624"/>
        <item x="15166"/>
        <item x="2435"/>
        <item x="11781"/>
        <item x="2436"/>
        <item x="20689"/>
        <item x="22449"/>
        <item x="10625"/>
        <item x="20969"/>
        <item x="19009"/>
        <item x="12527"/>
        <item x="1069"/>
        <item x="10626"/>
        <item x="4565"/>
        <item x="1070"/>
        <item x="5701"/>
        <item x="8146"/>
        <item x="21640"/>
        <item x="1071"/>
        <item x="21206"/>
        <item x="7528"/>
        <item x="18893"/>
        <item x="14036"/>
        <item x="10937"/>
        <item x="23513"/>
        <item x="6849"/>
        <item x="19328"/>
        <item x="20970"/>
        <item x="14758"/>
        <item x="599"/>
        <item x="4942"/>
        <item x="1537"/>
        <item x="12528"/>
        <item x="19465"/>
        <item x="2437"/>
        <item x="21551"/>
        <item x="2988"/>
        <item x="15678"/>
        <item x="12742"/>
        <item x="16269"/>
        <item x="6070"/>
        <item x="10335"/>
        <item x="3362"/>
        <item x="9590"/>
        <item x="10938"/>
        <item x="25697"/>
        <item x="17249"/>
        <item x="9204"/>
        <item x="12293"/>
        <item x="10627"/>
        <item x="16069"/>
        <item x="9205"/>
        <item x="13015"/>
        <item x="9591"/>
        <item x="6850"/>
        <item x="600"/>
        <item x="115"/>
        <item x="21837"/>
        <item x="15855"/>
        <item x="17250"/>
        <item x="10336"/>
        <item x="20268"/>
        <item x="17251"/>
        <item x="16270"/>
        <item x="7189"/>
        <item x="25510"/>
        <item x="9968"/>
        <item x="5341"/>
        <item x="3363"/>
        <item x="2989"/>
        <item x="22524"/>
        <item x="12294"/>
        <item x="1986"/>
        <item x="1538"/>
        <item x="12743"/>
        <item x="8800"/>
        <item x="23148"/>
        <item x="24587"/>
        <item x="24827"/>
        <item x="17718"/>
        <item x="11241"/>
        <item x="10939"/>
        <item x="8426"/>
        <item x="1539"/>
        <item x="8801"/>
        <item x="11782"/>
        <item x="23925"/>
        <item x="22014"/>
        <item x="24179"/>
        <item x="21255"/>
        <item x="601"/>
        <item x="17069"/>
        <item x="16666"/>
        <item x="1072"/>
        <item x="25315"/>
        <item x="11544"/>
        <item x="21458"/>
        <item x="10628"/>
        <item x="116"/>
        <item x="17550"/>
        <item x="13016"/>
        <item x="1073"/>
        <item x="4943"/>
        <item x="16902"/>
        <item x="24231"/>
        <item x="11418"/>
        <item x="4200"/>
        <item x="9206"/>
        <item x="10629"/>
        <item x="17070"/>
        <item x="20269"/>
        <item x="12529"/>
        <item x="17551"/>
        <item x="9592"/>
        <item x="12295"/>
        <item x="21256"/>
        <item x="20690"/>
        <item x="24761"/>
        <item x="10337"/>
        <item x="3364"/>
        <item x="9207"/>
        <item x="5342"/>
        <item x="16667"/>
        <item x="8802"/>
        <item x="2990"/>
        <item x="17889"/>
        <item x="20120"/>
        <item x="23983"/>
        <item x="10940"/>
        <item x="15349"/>
        <item x="9593"/>
        <item x="24718"/>
        <item x="1987"/>
        <item x="22525"/>
        <item x="10630"/>
        <item x="21257"/>
        <item x="25402"/>
        <item x="14972"/>
        <item x="5343"/>
        <item x="602"/>
        <item x="11242"/>
        <item x="25581"/>
        <item x="1074"/>
        <item x="4566"/>
        <item x="21140"/>
        <item x="9594"/>
        <item x="24588"/>
        <item x="19010"/>
        <item x="25253"/>
        <item x="14565"/>
        <item x="24284"/>
        <item x="17404"/>
        <item x="24589"/>
        <item x="7190"/>
        <item x="7191"/>
        <item x="8147"/>
        <item x="9969"/>
        <item x="7192"/>
        <item x="603"/>
        <item x="17890"/>
        <item x="12023"/>
        <item x="17405"/>
        <item x="18617"/>
        <item x="17552"/>
        <item x="17252"/>
        <item x="17553"/>
        <item x="10941"/>
        <item x="1075"/>
        <item x="19782"/>
        <item x="9208"/>
        <item x="1076"/>
        <item x="4944"/>
        <item x="9209"/>
        <item x="20121"/>
        <item x="15167"/>
        <item x="604"/>
        <item x="12744"/>
        <item x="18043"/>
        <item x="14220"/>
        <item x="1988"/>
        <item x="20971"/>
        <item x="17071"/>
        <item x="12296"/>
        <item x="1077"/>
        <item x="2991"/>
        <item x="4201"/>
        <item x="17719"/>
        <item x="24889"/>
        <item x="23149"/>
        <item x="22901"/>
        <item x="8427"/>
        <item x="21726"/>
        <item x="8803"/>
        <item x="3803"/>
        <item x="8428"/>
        <item x="24366"/>
        <item x="17072"/>
        <item x="22450"/>
        <item x="23060"/>
        <item x="4567"/>
        <item x="117"/>
        <item x="25733"/>
        <item x="18894"/>
        <item x="15524"/>
        <item x="1540"/>
        <item x="23514"/>
        <item x="118"/>
        <item x="20270"/>
        <item x="18044"/>
        <item x="17073"/>
        <item x="2992"/>
        <item x="9210"/>
        <item x="21141"/>
        <item x="15525"/>
        <item x="10631"/>
        <item x="20972"/>
        <item x="14759"/>
        <item x="22708"/>
        <item x="7193"/>
        <item x="14973"/>
        <item x="17253"/>
        <item x="12297"/>
        <item x="9970"/>
        <item x="10632"/>
        <item x="17720"/>
        <item x="19117"/>
        <item x="15168"/>
        <item x="12530"/>
        <item x="9971"/>
        <item x="21838"/>
        <item x="9211"/>
        <item x="13017"/>
        <item x="14760"/>
        <item x="15526"/>
        <item x="10942"/>
        <item x="4202"/>
        <item x="12531"/>
        <item x="11545"/>
        <item x="2438"/>
        <item x="13203"/>
        <item x="24180"/>
        <item x="25254"/>
        <item x="12024"/>
        <item x="19329"/>
        <item x="20432"/>
        <item x="24959"/>
        <item x="13829"/>
        <item x="13204"/>
        <item x="12298"/>
        <item x="25734"/>
        <item x="15527"/>
        <item x="9212"/>
        <item x="15679"/>
        <item x="11546"/>
        <item x="21258"/>
        <item x="19215"/>
        <item x="21727"/>
        <item x="11547"/>
        <item x="16484"/>
        <item x="12299"/>
        <item x="3804"/>
        <item x="16271"/>
        <item x="18203"/>
        <item x="16903"/>
        <item x="12300"/>
        <item x="17891"/>
        <item x="22172"/>
        <item x="1989"/>
        <item x="8804"/>
        <item x="23339"/>
        <item x="20691"/>
        <item x="1078"/>
        <item x="1079"/>
        <item x="8148"/>
        <item x="20692"/>
        <item x="5702"/>
        <item x="17721"/>
        <item x="19011"/>
        <item x="2993"/>
        <item x="12301"/>
        <item x="1541"/>
        <item x="13205"/>
        <item x="17554"/>
        <item x="17555"/>
        <item x="16272"/>
        <item x="21459"/>
        <item x="15680"/>
        <item x="12745"/>
        <item x="15350"/>
        <item x="3365"/>
        <item x="13018"/>
        <item x="13648"/>
        <item x="2439"/>
        <item x="16485"/>
        <item x="119"/>
        <item x="18753"/>
        <item x="14566"/>
        <item x="9972"/>
        <item x="24762"/>
        <item x="11419"/>
        <item x="18754"/>
        <item x="24828"/>
        <item x="1990"/>
        <item x="19012"/>
        <item x="9595"/>
        <item x="3805"/>
        <item x="25597"/>
        <item x="9596"/>
        <item x="17254"/>
        <item x="1080"/>
        <item x="11243"/>
        <item x="22972"/>
        <item x="11548"/>
        <item x="12025"/>
        <item x="17556"/>
        <item x="17074"/>
        <item x="18045"/>
        <item x="14567"/>
        <item x="21839"/>
        <item x="1542"/>
        <item x="16273"/>
        <item x="17406"/>
        <item x="7194"/>
        <item x="24685"/>
        <item x="8429"/>
        <item x="22622"/>
        <item x="25436"/>
        <item x="16904"/>
        <item x="8805"/>
        <item x="9973"/>
        <item x="18334"/>
        <item x="19783"/>
        <item x="6479"/>
        <item x="5703"/>
        <item x="21641"/>
        <item x="15856"/>
        <item x="8806"/>
        <item x="23731"/>
        <item x="24763"/>
        <item x="20973"/>
        <item x="16070"/>
        <item x="17075"/>
        <item x="20974"/>
        <item x="1991"/>
        <item x="19466"/>
        <item x="120"/>
        <item x="16486"/>
        <item x="10338"/>
        <item x="23515"/>
        <item x="605"/>
        <item x="19467"/>
        <item x="25216"/>
        <item x="24590"/>
        <item x="25316"/>
        <item x="9213"/>
        <item x="13649"/>
        <item x="15528"/>
        <item x="20271"/>
        <item x="13206"/>
        <item x="11420"/>
        <item x="11549"/>
        <item x="1992"/>
        <item x="19013"/>
        <item x="17255"/>
        <item x="10633"/>
        <item x="8807"/>
        <item x="121"/>
        <item x="4568"/>
        <item x="18335"/>
        <item x="14568"/>
        <item x="6480"/>
        <item x="17407"/>
        <item x="8808"/>
        <item x="9214"/>
        <item x="14221"/>
        <item x="22258"/>
        <item x="12026"/>
        <item x="16274"/>
        <item x="5344"/>
        <item x="20272"/>
        <item x="9597"/>
        <item x="23926"/>
        <item x="19978"/>
        <item x="25712"/>
        <item x="9215"/>
        <item x="122"/>
        <item x="2440"/>
        <item x="606"/>
        <item x="22526"/>
        <item x="18046"/>
        <item x="123"/>
        <item x="16071"/>
        <item x="11244"/>
        <item x="7529"/>
        <item x="607"/>
        <item x="8430"/>
        <item x="22387"/>
        <item x="21460"/>
        <item x="13440"/>
        <item x="23444"/>
        <item x="3366"/>
        <item x="17557"/>
        <item x="17892"/>
        <item x="14974"/>
        <item x="1081"/>
        <item x="16072"/>
        <item x="124"/>
        <item x="12027"/>
        <item x="21914"/>
        <item x="12028"/>
        <item x="3367"/>
        <item x="16487"/>
        <item x="23878"/>
        <item x="3806"/>
        <item x="12746"/>
        <item x="16905"/>
        <item x="1082"/>
        <item x="19583"/>
        <item x="6071"/>
        <item x="4945"/>
        <item x="6481"/>
        <item x="1993"/>
        <item x="9598"/>
        <item x="125"/>
        <item x="1994"/>
        <item x="9974"/>
        <item x="11783"/>
        <item x="4946"/>
        <item x="23927"/>
        <item x="11550"/>
        <item x="1543"/>
        <item x="25194"/>
        <item x="9975"/>
        <item x="1995"/>
        <item x="22451"/>
        <item x="8431"/>
        <item x="24129"/>
        <item x="24960"/>
        <item x="12747"/>
        <item x="4569"/>
        <item x="16668"/>
        <item x="4570"/>
        <item x="25476"/>
        <item x="21259"/>
        <item x="22259"/>
        <item x="4571"/>
        <item x="13207"/>
        <item x="7195"/>
        <item x="17893"/>
        <item x="19330"/>
        <item x="6482"/>
        <item x="1544"/>
        <item x="17076"/>
        <item x="21461"/>
        <item x="19784"/>
        <item x="126"/>
        <item x="6851"/>
        <item x="18755"/>
        <item x="12029"/>
        <item x="21642"/>
        <item x="13830"/>
        <item x="10943"/>
        <item x="12302"/>
        <item x="1083"/>
        <item x="9599"/>
        <item x="24367"/>
        <item x="10944"/>
        <item x="24368"/>
        <item x="20693"/>
        <item x="10339"/>
        <item x="19683"/>
        <item x="25090"/>
        <item x="20122"/>
        <item x="2994"/>
        <item x="19684"/>
        <item x="24591"/>
        <item x="24181"/>
        <item x="3807"/>
        <item x="9976"/>
        <item x="21840"/>
        <item x="21142"/>
        <item x="4572"/>
        <item x="18489"/>
        <item x="20807"/>
        <item x="20808"/>
        <item x="17558"/>
        <item x="12532"/>
        <item x="12748"/>
        <item x="24411"/>
        <item x="23516"/>
        <item x="608"/>
        <item x="1996"/>
        <item x="4573"/>
        <item x="8432"/>
        <item x="609"/>
        <item x="6483"/>
        <item x="7196"/>
        <item x="11245"/>
        <item x="23753"/>
        <item x="610"/>
        <item x="12030"/>
        <item x="14222"/>
        <item x="23340"/>
        <item x="5345"/>
        <item x="17722"/>
        <item x="17723"/>
        <item x="19785"/>
        <item x="13208"/>
        <item x="9600"/>
        <item x="17559"/>
        <item x="4947"/>
        <item x="14569"/>
        <item x="11784"/>
        <item x="611"/>
        <item x="12031"/>
        <item x="2441"/>
        <item x="2995"/>
        <item x="17256"/>
        <item x="20809"/>
        <item x="21643"/>
        <item x="10340"/>
        <item x="12032"/>
        <item x="10634"/>
        <item x="17257"/>
        <item x="10945"/>
        <item x="19979"/>
        <item x="16669"/>
        <item x="8433"/>
        <item x="22527"/>
        <item x="6072"/>
        <item x="4203"/>
        <item x="1545"/>
        <item x="25229"/>
        <item x="23061"/>
        <item x="2442"/>
        <item x="17560"/>
        <item x="11246"/>
        <item x="8434"/>
        <item x="21260"/>
        <item x="13209"/>
        <item x="12033"/>
        <item x="5704"/>
        <item x="4204"/>
        <item x="8809"/>
        <item x="612"/>
        <item x="21365"/>
        <item x="23445"/>
        <item x="10341"/>
        <item x="20810"/>
        <item x="20576"/>
        <item x="1997"/>
        <item x="22709"/>
        <item x="3368"/>
        <item x="15857"/>
        <item x="2996"/>
        <item x="8435"/>
        <item x="14570"/>
        <item x="17258"/>
        <item x="10342"/>
        <item x="19685"/>
        <item x="21728"/>
        <item x="14394"/>
        <item x="1084"/>
        <item x="18336"/>
        <item x="16488"/>
        <item x="13210"/>
        <item x="16489"/>
        <item x="15681"/>
        <item x="613"/>
        <item x="6484"/>
        <item x="1546"/>
        <item x="24485"/>
        <item x="11421"/>
        <item x="17408"/>
        <item x="2443"/>
        <item x="9977"/>
        <item x="20577"/>
        <item x="16906"/>
        <item x="21644"/>
        <item x="21462"/>
        <item x="21645"/>
        <item x="10635"/>
        <item x="614"/>
        <item x="10946"/>
        <item x="6485"/>
        <item x="6852"/>
        <item x="5346"/>
        <item x="14395"/>
        <item x="1085"/>
        <item x="16490"/>
        <item x="25091"/>
        <item x="18337"/>
        <item x="4205"/>
        <item x="127"/>
        <item x="21463"/>
        <item x="14975"/>
        <item x="4574"/>
        <item x="5705"/>
        <item x="11551"/>
        <item x="1547"/>
        <item x="25676"/>
        <item x="18047"/>
        <item x="9216"/>
        <item x="7530"/>
        <item x="21143"/>
        <item x="14761"/>
        <item x="1086"/>
        <item x="6073"/>
        <item x="4948"/>
        <item x="128"/>
        <item x="15682"/>
        <item x="2444"/>
        <item x="12749"/>
        <item x="17894"/>
        <item x="1087"/>
        <item x="1088"/>
        <item x="12750"/>
        <item x="129"/>
        <item x="5706"/>
        <item x="4575"/>
        <item x="16275"/>
        <item x="21464"/>
        <item x="17561"/>
        <item x="12034"/>
        <item x="24412"/>
        <item x="15858"/>
        <item x="23150"/>
        <item x="13650"/>
        <item x="8149"/>
        <item x="9601"/>
        <item x="14976"/>
        <item x="6853"/>
        <item x="615"/>
        <item x="17077"/>
        <item x="8436"/>
        <item x="16491"/>
        <item x="17895"/>
        <item x="1548"/>
        <item x="25092"/>
        <item x="1089"/>
        <item x="2997"/>
        <item x="6074"/>
        <item x="4949"/>
        <item x="3369"/>
        <item x="1090"/>
        <item x="7197"/>
        <item x="14396"/>
        <item x="15351"/>
        <item x="2445"/>
        <item x="18048"/>
        <item x="1549"/>
        <item x="13441"/>
        <item x="16073"/>
        <item x="16276"/>
        <item x="4576"/>
        <item x="16670"/>
        <item x="17259"/>
        <item x="1091"/>
        <item x="25136"/>
        <item x="3808"/>
        <item x="18338"/>
        <item x="25638"/>
        <item x="24182"/>
        <item x="17409"/>
        <item x="18756"/>
        <item x="14977"/>
        <item x="11785"/>
        <item x="12035"/>
        <item x="10947"/>
        <item x="12751"/>
        <item x="1550"/>
        <item x="23928"/>
        <item x="17562"/>
        <item x="17896"/>
        <item x="130"/>
        <item x="19980"/>
        <item x="2446"/>
        <item x="18204"/>
        <item x="11786"/>
        <item x="1998"/>
        <item x="2447"/>
        <item x="12036"/>
        <item x="21261"/>
        <item x="12037"/>
        <item x="19014"/>
        <item x="8810"/>
        <item x="16277"/>
        <item x="7198"/>
        <item x="18049"/>
        <item x="23258"/>
        <item x="1092"/>
        <item x="20811"/>
        <item x="15859"/>
        <item x="1551"/>
        <item x="21646"/>
        <item x="131"/>
        <item x="8811"/>
        <item x="21841"/>
        <item x="1999"/>
        <item x="11787"/>
        <item x="15860"/>
        <item x="19786"/>
        <item x="22015"/>
        <item x="2000"/>
        <item x="24096"/>
        <item x="9217"/>
        <item x="132"/>
        <item x="20812"/>
        <item x="8437"/>
        <item x="13211"/>
        <item x="15352"/>
        <item x="17897"/>
        <item x="17078"/>
        <item x="13831"/>
        <item x="12533"/>
        <item x="17260"/>
        <item x="1552"/>
        <item x="22452"/>
        <item x="7828"/>
        <item x="21366"/>
        <item x="616"/>
        <item x="12303"/>
        <item x="20433"/>
        <item x="17410"/>
        <item x="5347"/>
        <item x="19331"/>
        <item x="14223"/>
        <item x="13019"/>
        <item x="21729"/>
        <item x="1553"/>
        <item x="2448"/>
        <item x="15861"/>
        <item x="17724"/>
        <item x="14762"/>
        <item x="19015"/>
        <item x="20123"/>
        <item x="18757"/>
        <item x="24890"/>
        <item x="21552"/>
        <item x="12752"/>
        <item x="11422"/>
        <item x="4206"/>
        <item x="23062"/>
        <item x="9602"/>
        <item x="22781"/>
        <item x="1554"/>
        <item x="6075"/>
        <item x="21915"/>
        <item x="19216"/>
        <item x="15683"/>
        <item x="20694"/>
        <item x="4577"/>
        <item x="12534"/>
        <item x="6486"/>
        <item x="23341"/>
        <item x="19787"/>
        <item x="133"/>
        <item x="16278"/>
        <item x="12304"/>
        <item x="12038"/>
        <item x="10636"/>
        <item x="25760"/>
        <item x="3370"/>
        <item x="12753"/>
        <item x="4950"/>
        <item x="20273"/>
        <item x="14571"/>
        <item x="19468"/>
        <item x="12754"/>
        <item x="8150"/>
        <item x="134"/>
        <item x="21842"/>
        <item x="6854"/>
        <item x="2449"/>
        <item x="16074"/>
        <item x="135"/>
        <item x="617"/>
        <item x="23879"/>
        <item x="16279"/>
        <item x="7199"/>
        <item x="14037"/>
        <item x="15169"/>
        <item x="6076"/>
        <item x="11552"/>
        <item x="23517"/>
        <item x="23808"/>
        <item x="20975"/>
        <item x="2450"/>
        <item x="22844"/>
        <item x="16280"/>
        <item x="2001"/>
        <item x="2451"/>
        <item x="136"/>
        <item x="11423"/>
        <item x="12039"/>
        <item x="11424"/>
        <item x="1093"/>
        <item x="21262"/>
        <item x="13442"/>
        <item x="20976"/>
        <item x="25639"/>
        <item x="11553"/>
        <item x="8812"/>
        <item x="23614"/>
        <item x="1555"/>
        <item x="9978"/>
        <item x="12305"/>
        <item x="6855"/>
        <item x="20695"/>
        <item x="17563"/>
        <item x="10343"/>
        <item x="4951"/>
        <item x="1556"/>
        <item x="2452"/>
        <item x="10637"/>
        <item x="21367"/>
        <item x="17564"/>
        <item x="8438"/>
        <item x="21465"/>
        <item x="13020"/>
        <item x="21647"/>
        <item x="2998"/>
        <item x="17725"/>
        <item x="16907"/>
        <item x="11554"/>
        <item x="14978"/>
        <item x="16281"/>
        <item x="22710"/>
        <item x="137"/>
        <item x="7200"/>
        <item x="6077"/>
        <item x="16075"/>
        <item x="1094"/>
        <item x="18618"/>
        <item x="9218"/>
        <item x="1557"/>
        <item x="5348"/>
        <item x="1558"/>
        <item x="9219"/>
        <item x="9979"/>
        <item x="9603"/>
        <item x="12306"/>
        <item x="17079"/>
        <item x="17898"/>
        <item x="7531"/>
        <item x="24413"/>
        <item x="4578"/>
        <item x="9220"/>
        <item x="618"/>
        <item x="17565"/>
        <item x="23929"/>
        <item x="2453"/>
        <item x="20578"/>
        <item x="8813"/>
        <item x="19118"/>
        <item x="138"/>
        <item x="17566"/>
        <item x="3809"/>
        <item x="5707"/>
        <item x="4207"/>
        <item x="5708"/>
        <item x="10948"/>
        <item x="13212"/>
        <item x="11247"/>
        <item x="12755"/>
        <item x="14763"/>
        <item x="1095"/>
        <item x="6856"/>
        <item x="16282"/>
        <item x="20813"/>
        <item x="12040"/>
        <item x="13021"/>
        <item x="15862"/>
        <item x="6487"/>
        <item x="9980"/>
        <item x="8151"/>
        <item x="21263"/>
        <item x="19119"/>
        <item x="2999"/>
        <item x="10949"/>
        <item x="16283"/>
        <item x="18490"/>
        <item x="4579"/>
        <item x="7532"/>
        <item x="3000"/>
        <item x="6078"/>
        <item x="2002"/>
        <item x="16908"/>
        <item x="139"/>
        <item x="1559"/>
        <item x="20814"/>
        <item x="1560"/>
        <item x="1561"/>
        <item x="23342"/>
        <item x="17567"/>
        <item x="16284"/>
        <item x="11555"/>
        <item x="10638"/>
        <item x="17726"/>
        <item x="21916"/>
        <item x="24369"/>
        <item x="4208"/>
        <item x="13443"/>
        <item x="1096"/>
        <item x="140"/>
        <item x="2003"/>
        <item x="17727"/>
        <item x="17899"/>
        <item x="9981"/>
        <item x="3001"/>
        <item x="141"/>
        <item x="17080"/>
        <item x="19332"/>
        <item x="21466"/>
        <item x="20815"/>
        <item x="13022"/>
        <item x="11788"/>
        <item x="9604"/>
        <item x="20816"/>
        <item x="24130"/>
        <item x="23063"/>
        <item x="10950"/>
        <item x="7533"/>
        <item x="17261"/>
        <item x="8439"/>
        <item x="142"/>
        <item x="143"/>
        <item x="3002"/>
        <item x="9605"/>
        <item x="10344"/>
        <item x="9606"/>
        <item x="1562"/>
        <item x="22096"/>
        <item x="25255"/>
        <item x="5349"/>
        <item x="10951"/>
        <item x="8814"/>
        <item x="16671"/>
        <item x="12041"/>
        <item x="11556"/>
        <item x="11425"/>
        <item x="19469"/>
        <item x="24445"/>
        <item x="8815"/>
        <item x="11248"/>
        <item x="16492"/>
        <item x="23259"/>
        <item x="15684"/>
        <item x="25137"/>
        <item x="1563"/>
        <item x="8440"/>
        <item x="3810"/>
        <item x="4952"/>
        <item x="11789"/>
        <item x="3371"/>
        <item x="4209"/>
        <item x="3003"/>
        <item x="3372"/>
        <item x="8816"/>
        <item x="20977"/>
        <item x="22329"/>
        <item x="12042"/>
        <item x="6079"/>
        <item x="8441"/>
        <item x="17262"/>
        <item x="25093"/>
        <item x="2454"/>
        <item x="19876"/>
        <item x="8817"/>
        <item x="13444"/>
        <item x="22711"/>
        <item x="25138"/>
        <item x="21467"/>
        <item x="2004"/>
        <item x="20817"/>
        <item x="17728"/>
        <item x="11249"/>
        <item x="25511"/>
        <item x="2005"/>
        <item x="14038"/>
        <item x="24642"/>
        <item x="16672"/>
        <item x="2455"/>
        <item x="3004"/>
        <item x="10345"/>
        <item x="6857"/>
        <item x="10952"/>
        <item x="12535"/>
        <item x="9607"/>
        <item x="15863"/>
        <item x="3373"/>
        <item x="1564"/>
        <item x="21264"/>
        <item x="8442"/>
        <item x="2006"/>
        <item x="2007"/>
        <item x="18050"/>
        <item x="10346"/>
        <item x="7534"/>
        <item x="12756"/>
        <item x="8443"/>
        <item x="1565"/>
        <item x="619"/>
        <item x="5350"/>
        <item x="19217"/>
        <item x="11790"/>
        <item x="6080"/>
        <item x="8818"/>
        <item x="21843"/>
        <item x="16076"/>
        <item x="17081"/>
        <item x="9982"/>
        <item x="14764"/>
        <item x="11557"/>
        <item x="9608"/>
        <item x="10953"/>
        <item x="5351"/>
        <item x="6081"/>
        <item x="14572"/>
        <item x="22973"/>
        <item x="19016"/>
        <item x="3811"/>
        <item x="16909"/>
        <item x="20434"/>
        <item x="11791"/>
        <item x="620"/>
        <item x="21917"/>
        <item x="13213"/>
        <item x="4953"/>
        <item x="20696"/>
        <item x="13832"/>
        <item x="19333"/>
        <item x="19120"/>
        <item x="22173"/>
        <item x="12043"/>
        <item x="16673"/>
        <item x="144"/>
        <item x="23446"/>
        <item x="17411"/>
        <item x="11792"/>
        <item x="12044"/>
        <item x="13214"/>
        <item x="8444"/>
        <item x="3374"/>
        <item x="3375"/>
        <item x="25195"/>
        <item x="20435"/>
        <item x="5352"/>
        <item x="3812"/>
        <item x="14224"/>
        <item x="2008"/>
        <item x="23615"/>
        <item x="21265"/>
        <item x="17263"/>
        <item x="4210"/>
        <item x="20274"/>
        <item x="14765"/>
        <item x="4211"/>
        <item x="23260"/>
        <item x="24686"/>
        <item x="2009"/>
        <item x="14979"/>
        <item x="22712"/>
        <item x="621"/>
        <item x="2456"/>
        <item x="16493"/>
        <item x="21844"/>
        <item x="10954"/>
        <item x="25094"/>
        <item x="2010"/>
        <item x="2011"/>
        <item x="12757"/>
        <item x="9983"/>
        <item x="14039"/>
        <item x="3376"/>
        <item x="145"/>
        <item x="25013"/>
        <item x="2012"/>
        <item x="4580"/>
        <item x="13445"/>
        <item x="25403"/>
        <item x="4212"/>
        <item x="16910"/>
        <item x="17729"/>
        <item x="22016"/>
        <item x="12536"/>
        <item x="1097"/>
        <item x="13215"/>
        <item x="24829"/>
        <item x="11793"/>
        <item x="1566"/>
        <item x="9609"/>
        <item x="24592"/>
        <item x="6858"/>
        <item x="12537"/>
        <item x="3377"/>
        <item x="21266"/>
        <item x="12758"/>
        <item x="23151"/>
        <item x="17900"/>
        <item x="10955"/>
        <item x="25677"/>
        <item x="3378"/>
        <item x="6082"/>
        <item x="20978"/>
        <item x="12307"/>
        <item x="5709"/>
        <item x="11794"/>
        <item x="14980"/>
        <item x="24719"/>
        <item x="17568"/>
        <item x="20697"/>
        <item x="12045"/>
        <item x="3813"/>
        <item x="1567"/>
        <item x="12046"/>
        <item x="13023"/>
        <item x="24764"/>
        <item x="10956"/>
        <item x="23984"/>
        <item x="19981"/>
        <item x="19982"/>
        <item x="2457"/>
        <item x="21730"/>
        <item x="6859"/>
        <item x="24232"/>
        <item x="2013"/>
        <item x="15864"/>
        <item x="1098"/>
        <item x="7535"/>
        <item x="17730"/>
        <item x="1568"/>
        <item x="4581"/>
        <item x="11795"/>
        <item x="18619"/>
        <item x="12538"/>
        <item x="14040"/>
        <item x="3005"/>
        <item x="13024"/>
        <item x="12308"/>
        <item x="23343"/>
        <item x="24765"/>
        <item x="1099"/>
        <item x="1569"/>
        <item x="20818"/>
        <item x="21553"/>
        <item x="22174"/>
        <item x="25196"/>
        <item x="25437"/>
        <item x="6083"/>
        <item x="7201"/>
        <item x="21648"/>
        <item x="18620"/>
        <item x="11426"/>
        <item x="2014"/>
        <item x="9221"/>
        <item x="19218"/>
        <item x="11558"/>
        <item x="14766"/>
        <item x="18339"/>
        <item x="20819"/>
        <item x="2458"/>
        <item x="3006"/>
        <item x="18051"/>
        <item x="18052"/>
        <item x="7536"/>
        <item x="6860"/>
        <item x="1100"/>
        <item x="1570"/>
        <item x="23809"/>
        <item x="9610"/>
        <item x="19121"/>
        <item x="9984"/>
        <item x="9985"/>
        <item x="14397"/>
        <item x="146"/>
        <item x="19122"/>
        <item x="22260"/>
        <item x="13833"/>
        <item x="21368"/>
        <item x="20275"/>
        <item x="1571"/>
        <item x="12539"/>
        <item x="19983"/>
        <item x="12540"/>
        <item x="12047"/>
        <item x="2015"/>
        <item x="8445"/>
        <item x="147"/>
        <item x="3379"/>
        <item x="8446"/>
        <item x="622"/>
        <item x="3814"/>
        <item x="1572"/>
        <item x="9222"/>
        <item x="15353"/>
        <item x="11427"/>
        <item x="623"/>
        <item x="19123"/>
        <item x="21267"/>
        <item x="19788"/>
        <item x="25386"/>
        <item x="23447"/>
        <item x="19017"/>
        <item x="2016"/>
        <item x="148"/>
        <item x="11796"/>
        <item x="16494"/>
        <item x="9223"/>
        <item x="4582"/>
        <item x="2017"/>
        <item x="4213"/>
        <item x="7537"/>
        <item x="8152"/>
        <item x="14981"/>
        <item x="21731"/>
        <item x="11250"/>
        <item x="8819"/>
        <item x="8447"/>
        <item x="8153"/>
        <item x="22453"/>
        <item x="19219"/>
        <item x="23344"/>
        <item x="10957"/>
        <item x="19789"/>
        <item x="3815"/>
        <item x="17569"/>
        <item x="13446"/>
        <item x="13025"/>
        <item x="8820"/>
        <item x="5353"/>
        <item x="19686"/>
        <item x="20820"/>
        <item x="14398"/>
        <item x="23810"/>
        <item x="9986"/>
        <item x="21918"/>
        <item x="1573"/>
        <item x="7829"/>
        <item x="15170"/>
        <item x="5354"/>
        <item x="149"/>
        <item x="16285"/>
        <item x="18340"/>
        <item x="21468"/>
        <item x="25512"/>
        <item x="10639"/>
        <item x="17731"/>
        <item x="17264"/>
        <item x="23064"/>
        <item x="23065"/>
        <item x="624"/>
        <item x="1101"/>
        <item x="20124"/>
        <item x="1102"/>
        <item x="11797"/>
        <item x="1574"/>
        <item x="19470"/>
        <item x="23066"/>
        <item x="9224"/>
        <item x="17412"/>
        <item x="12048"/>
        <item x="16911"/>
        <item x="4583"/>
        <item x="4214"/>
        <item x="15354"/>
        <item x="15171"/>
        <item x="16495"/>
        <item x="2018"/>
        <item x="3380"/>
        <item x="15865"/>
        <item x="2019"/>
        <item x="6488"/>
        <item x="6084"/>
        <item x="25286"/>
        <item x="19687"/>
        <item x="10958"/>
        <item x="21469"/>
        <item x="23152"/>
        <item x="625"/>
        <item x="626"/>
        <item x="25197"/>
        <item x="21470"/>
        <item x="17082"/>
        <item x="10640"/>
        <item x="17413"/>
        <item x="12309"/>
        <item x="21369"/>
        <item x="627"/>
        <item x="25387"/>
        <item x="21268"/>
        <item x="22528"/>
        <item x="23067"/>
        <item x="628"/>
        <item x="9611"/>
        <item x="18758"/>
        <item x="20436"/>
        <item x="19018"/>
        <item x="629"/>
        <item x="14225"/>
        <item x="13834"/>
        <item x="18341"/>
        <item x="12310"/>
        <item x="18205"/>
        <item x="21845"/>
        <item x="8154"/>
        <item x="22782"/>
        <item x="10959"/>
        <item x="17901"/>
        <item x="20979"/>
        <item x="18206"/>
        <item x="15529"/>
        <item x="6085"/>
        <item x="3381"/>
        <item x="2020"/>
        <item x="9612"/>
        <item x="10347"/>
        <item x="5355"/>
        <item x="21144"/>
        <item x="19688"/>
        <item x="630"/>
        <item x="9225"/>
        <item x="23518"/>
        <item x="4584"/>
        <item x="3816"/>
        <item x="21145"/>
        <item x="23261"/>
        <item x="15355"/>
        <item x="14041"/>
        <item x="1575"/>
        <item x="2459"/>
        <item x="23754"/>
        <item x="24643"/>
        <item x="3007"/>
        <item x="1576"/>
        <item x="12759"/>
        <item x="17265"/>
        <item x="631"/>
        <item x="2460"/>
        <item x="16286"/>
        <item x="16674"/>
        <item x="1577"/>
        <item x="10960"/>
        <item x="1103"/>
        <item x="22388"/>
        <item x="9987"/>
        <item x="150"/>
        <item x="20698"/>
        <item x="12541"/>
        <item x="17732"/>
        <item x="11798"/>
        <item x="20699"/>
        <item x="13447"/>
        <item x="3008"/>
        <item x="20437"/>
        <item x="22713"/>
        <item x="6489"/>
        <item x="12542"/>
        <item x="9613"/>
        <item x="14767"/>
        <item x="16077"/>
        <item x="2021"/>
        <item x="17083"/>
        <item x="4954"/>
        <item x="6086"/>
        <item x="7538"/>
        <item x="23616"/>
        <item x="12543"/>
        <item x="13448"/>
        <item x="632"/>
        <item x="11559"/>
        <item x="25014"/>
        <item x="16912"/>
        <item x="10961"/>
        <item x="9988"/>
        <item x="24328"/>
        <item x="21732"/>
        <item x="11560"/>
        <item x="19220"/>
        <item x="21471"/>
        <item x="8448"/>
        <item x="9226"/>
        <item x="15172"/>
        <item x="20980"/>
        <item x="633"/>
        <item x="21649"/>
        <item x="12760"/>
        <item x="25095"/>
        <item x="11799"/>
        <item x="2022"/>
        <item x="10641"/>
        <item x="8821"/>
        <item x="634"/>
        <item x="8155"/>
        <item x="8449"/>
        <item x="2023"/>
        <item x="14982"/>
        <item x="18621"/>
        <item x="25139"/>
        <item x="10348"/>
        <item x="16913"/>
        <item x="21207"/>
        <item x="11428"/>
        <item x="14573"/>
        <item x="21650"/>
        <item x="17266"/>
        <item x="17570"/>
        <item x="2461"/>
        <item x="21472"/>
        <item x="5356"/>
        <item x="6087"/>
        <item x="25438"/>
        <item x="18622"/>
        <item x="1104"/>
        <item x="9989"/>
        <item x="12049"/>
        <item x="635"/>
        <item x="21919"/>
        <item x="6861"/>
        <item x="636"/>
        <item x="21208"/>
        <item x="19984"/>
        <item x="19985"/>
        <item x="12050"/>
        <item x="2024"/>
        <item x="14226"/>
        <item x="8156"/>
        <item x="11561"/>
        <item x="19689"/>
        <item x="8822"/>
        <item x="24131"/>
        <item x="7539"/>
        <item x="3009"/>
        <item x="2462"/>
        <item x="12311"/>
        <item x="2463"/>
        <item x="8823"/>
        <item x="17733"/>
        <item x="20981"/>
        <item x="10962"/>
        <item x="25570"/>
        <item x="8450"/>
        <item x="2025"/>
        <item x="24891"/>
        <item x="637"/>
        <item x="12312"/>
        <item x="6490"/>
        <item x="3817"/>
        <item x="25513"/>
        <item x="151"/>
        <item x="12544"/>
        <item x="21269"/>
        <item x="23068"/>
        <item x="12761"/>
        <item x="8157"/>
        <item x="17734"/>
        <item x="20276"/>
        <item x="24030"/>
        <item x="8158"/>
        <item x="22845"/>
        <item x="14983"/>
        <item x="12051"/>
        <item x="12052"/>
        <item x="23985"/>
        <item x="10349"/>
        <item x="23617"/>
        <item x="17735"/>
        <item x="19986"/>
        <item x="6862"/>
        <item x="9614"/>
        <item x="12545"/>
        <item x="25317"/>
        <item x="20982"/>
        <item x="6863"/>
        <item x="1105"/>
        <item x="23930"/>
        <item x="2464"/>
        <item x="14984"/>
        <item x="17571"/>
        <item x="22623"/>
        <item x="638"/>
        <item x="12546"/>
        <item x="6088"/>
        <item x="10963"/>
        <item x="639"/>
        <item x="3010"/>
        <item x="10350"/>
        <item x="4585"/>
        <item x="21554"/>
        <item x="13216"/>
        <item x="1578"/>
        <item x="6491"/>
        <item x="24486"/>
        <item x="14227"/>
        <item x="18895"/>
        <item x="24892"/>
        <item x="21920"/>
        <item x="15173"/>
        <item x="24961"/>
        <item x="1579"/>
        <item x="3382"/>
        <item x="15174"/>
        <item x="6492"/>
        <item x="10964"/>
        <item x="18759"/>
        <item x="12313"/>
        <item x="18053"/>
        <item x="11800"/>
        <item x="15530"/>
        <item x="21921"/>
        <item x="15866"/>
        <item x="640"/>
        <item x="10351"/>
        <item x="12547"/>
        <item x="19877"/>
        <item x="2026"/>
        <item x="17902"/>
        <item x="24720"/>
        <item x="10352"/>
        <item x="21270"/>
        <item x="15356"/>
        <item x="1580"/>
        <item x="15175"/>
        <item x="19878"/>
        <item x="8451"/>
        <item x="16675"/>
        <item x="6089"/>
        <item x="8824"/>
        <item x="4955"/>
        <item x="2027"/>
        <item x="22389"/>
        <item x="13651"/>
        <item x="7540"/>
        <item x="8452"/>
        <item x="16676"/>
        <item x="21555"/>
        <item x="20983"/>
        <item x="20700"/>
        <item x="21651"/>
        <item x="15685"/>
        <item x="1106"/>
        <item x="12314"/>
        <item x="13449"/>
        <item x="23931"/>
        <item x="23262"/>
        <item x="24031"/>
        <item x="10353"/>
        <item x="1581"/>
        <item x="15357"/>
        <item x="20438"/>
        <item x="15531"/>
        <item x="16677"/>
        <item x="641"/>
        <item x="5710"/>
        <item x="22783"/>
        <item x="152"/>
        <item x="20701"/>
        <item x="153"/>
        <item x="15176"/>
        <item x="3818"/>
        <item x="15867"/>
        <item x="21733"/>
        <item x="23069"/>
        <item x="5711"/>
        <item x="4215"/>
        <item x="23153"/>
        <item x="22784"/>
        <item x="21652"/>
        <item x="10642"/>
        <item x="19987"/>
        <item x="11801"/>
        <item x="12315"/>
        <item x="21734"/>
        <item x="9227"/>
        <item x="1582"/>
        <item x="19988"/>
        <item x="17414"/>
        <item x="23618"/>
        <item x="19690"/>
        <item x="11251"/>
        <item x="24329"/>
        <item x="24032"/>
        <item x="6493"/>
        <item x="21271"/>
        <item x="10643"/>
        <item x="20439"/>
        <item x="10354"/>
        <item x="1107"/>
        <item x="16078"/>
        <item x="12762"/>
        <item x="24370"/>
        <item x="12548"/>
        <item x="18342"/>
        <item x="10644"/>
        <item x="12763"/>
        <item x="3819"/>
        <item x="2028"/>
        <item x="23619"/>
        <item x="24414"/>
        <item x="13217"/>
        <item x="25619"/>
        <item x="5357"/>
        <item x="24962"/>
        <item x="7202"/>
        <item x="2029"/>
        <item x="642"/>
        <item x="6090"/>
        <item x="17572"/>
        <item x="7541"/>
        <item x="17415"/>
        <item x="17416"/>
        <item x="19584"/>
        <item x="21846"/>
        <item x="24644"/>
        <item x="2465"/>
        <item x="9990"/>
        <item x="9991"/>
        <item x="21653"/>
        <item x="22175"/>
        <item x="7542"/>
        <item x="8159"/>
        <item x="8825"/>
        <item x="12764"/>
        <item x="13835"/>
        <item x="10645"/>
        <item x="643"/>
        <item x="22974"/>
        <item x="16496"/>
        <item x="10355"/>
        <item x="16497"/>
        <item x="23519"/>
        <item x="154"/>
        <item x="15177"/>
        <item x="24097"/>
        <item x="155"/>
        <item x="6864"/>
        <item x="9992"/>
        <item x="7543"/>
        <item x="14574"/>
        <item x="19585"/>
        <item x="8160"/>
        <item x="4956"/>
        <item x="9228"/>
        <item x="16914"/>
        <item x="22846"/>
        <item x="9615"/>
        <item x="24183"/>
        <item x="11252"/>
        <item x="644"/>
        <item x="2466"/>
        <item x="24687"/>
        <item x="13836"/>
        <item x="1583"/>
        <item x="21735"/>
        <item x="9993"/>
        <item x="22454"/>
        <item x="23732"/>
        <item x="16287"/>
        <item x="23520"/>
        <item x="21847"/>
        <item x="6865"/>
        <item x="16288"/>
        <item x="22714"/>
        <item x="21922"/>
        <item x="9994"/>
        <item x="21272"/>
        <item x="10646"/>
        <item x="16678"/>
        <item x="1584"/>
        <item x="21923"/>
        <item x="9995"/>
        <item x="7830"/>
        <item x="15358"/>
        <item x="21924"/>
        <item x="2030"/>
        <item x="25388"/>
        <item x="16079"/>
        <item x="21273"/>
        <item x="8453"/>
        <item x="20277"/>
        <item x="3011"/>
        <item x="2031"/>
        <item x="12053"/>
        <item x="24033"/>
        <item x="21209"/>
        <item x="18623"/>
        <item x="22624"/>
        <item x="2467"/>
        <item x="19019"/>
        <item x="22625"/>
        <item x="21274"/>
        <item x="22097"/>
        <item x="1585"/>
        <item x="17084"/>
        <item x="12316"/>
        <item x="24184"/>
        <item x="20125"/>
        <item x="17903"/>
        <item x="10965"/>
        <item x="1108"/>
        <item x="20278"/>
        <item x="24830"/>
        <item x="7203"/>
        <item x="24645"/>
        <item x="24371"/>
        <item x="23811"/>
        <item x="10647"/>
        <item x="12317"/>
        <item x="18343"/>
        <item x="156"/>
        <item x="5358"/>
        <item x="14768"/>
        <item x="18896"/>
        <item x="23932"/>
        <item x="1586"/>
        <item x="1109"/>
        <item x="645"/>
        <item x="6494"/>
        <item x="20579"/>
        <item x="24233"/>
        <item x="25140"/>
        <item x="11562"/>
        <item x="19221"/>
        <item x="7831"/>
        <item x="20580"/>
        <item x="2468"/>
        <item x="16080"/>
        <item x="22785"/>
        <item x="20581"/>
        <item x="16915"/>
        <item x="19020"/>
        <item x="23521"/>
        <item x="646"/>
        <item x="22017"/>
        <item x="25514"/>
        <item x="8826"/>
        <item x="18624"/>
        <item x="10966"/>
        <item x="20126"/>
        <item x="10648"/>
        <item x="24831"/>
        <item x="12549"/>
        <item x="2469"/>
        <item x="157"/>
        <item x="13837"/>
        <item x="10356"/>
        <item x="9229"/>
        <item x="18344"/>
        <item x="19691"/>
        <item x="5359"/>
        <item x="21473"/>
        <item x="15532"/>
        <item x="19124"/>
        <item x="12318"/>
        <item x="17736"/>
        <item x="3383"/>
        <item x="24832"/>
        <item x="7204"/>
        <item x="18760"/>
        <item x="15868"/>
        <item x="24285"/>
        <item x="16916"/>
        <item x="20984"/>
        <item x="5712"/>
        <item x="6091"/>
        <item x="18345"/>
        <item x="13026"/>
        <item x="17085"/>
        <item x="15533"/>
        <item x="1110"/>
        <item x="13218"/>
        <item x="2032"/>
        <item x="5713"/>
        <item x="10649"/>
        <item x="22330"/>
        <item x="15869"/>
        <item x="24593"/>
        <item x="3820"/>
        <item x="18346"/>
        <item x="23263"/>
        <item x="7832"/>
        <item x="2470"/>
        <item x="10967"/>
        <item x="15686"/>
        <item x="21146"/>
        <item x="16081"/>
        <item x="8827"/>
        <item x="12054"/>
        <item x="10968"/>
        <item x="158"/>
        <item x="13652"/>
        <item x="3384"/>
        <item x="18207"/>
        <item x="17573"/>
        <item x="15687"/>
        <item x="3012"/>
        <item x="22176"/>
        <item x="11429"/>
        <item x="647"/>
        <item x="7833"/>
        <item x="648"/>
        <item x="1111"/>
        <item x="14575"/>
        <item x="11253"/>
        <item x="649"/>
        <item x="18625"/>
        <item x="12765"/>
        <item x="11430"/>
        <item x="15688"/>
        <item x="7834"/>
        <item x="19125"/>
        <item x="17417"/>
        <item x="14576"/>
        <item x="6495"/>
        <item x="13838"/>
        <item x="24766"/>
        <item x="17267"/>
        <item x="17418"/>
        <item x="24646"/>
        <item x="9996"/>
        <item x="18208"/>
        <item x="20985"/>
        <item x="8161"/>
        <item x="2471"/>
        <item x="10357"/>
        <item x="8454"/>
        <item x="20986"/>
        <item x="6496"/>
        <item x="18347"/>
        <item x="2033"/>
        <item x="19989"/>
        <item x="24963"/>
        <item x="18054"/>
        <item x="4957"/>
        <item x="20279"/>
        <item x="12550"/>
        <item x="2472"/>
        <item x="11563"/>
        <item x="4586"/>
        <item x="23522"/>
        <item x="14769"/>
        <item x="24234"/>
        <item x="23812"/>
        <item x="2034"/>
        <item x="18209"/>
        <item x="11564"/>
        <item x="4216"/>
        <item x="12319"/>
        <item x="17086"/>
        <item x="8828"/>
        <item x="11565"/>
        <item x="10358"/>
        <item x="3013"/>
        <item x="25713"/>
        <item x="19126"/>
        <item x="10969"/>
        <item x="17737"/>
        <item x="15359"/>
        <item x="11254"/>
        <item x="10970"/>
        <item x="24487"/>
        <item x="12551"/>
        <item x="1112"/>
        <item x="17738"/>
        <item x="22177"/>
        <item x="10359"/>
        <item x="12055"/>
        <item x="14577"/>
        <item x="15178"/>
        <item x="6497"/>
        <item x="16289"/>
        <item x="14578"/>
        <item x="18055"/>
        <item x="22261"/>
        <item x="19334"/>
        <item x="8829"/>
        <item x="24034"/>
        <item x="650"/>
        <item x="20280"/>
        <item x="7544"/>
        <item x="2035"/>
        <item x="2036"/>
        <item x="24446"/>
        <item x="11431"/>
        <item x="8455"/>
        <item x="8456"/>
        <item x="19335"/>
        <item x="9616"/>
        <item x="2037"/>
        <item x="17087"/>
        <item x="7545"/>
        <item x="3821"/>
        <item x="2038"/>
        <item x="19586"/>
        <item x="21275"/>
        <item x="2039"/>
        <item x="23620"/>
        <item x="651"/>
        <item x="11566"/>
        <item x="159"/>
        <item x="2040"/>
        <item x="15534"/>
        <item x="3822"/>
        <item x="2473"/>
        <item x="24447"/>
        <item x="2041"/>
        <item x="652"/>
        <item x="17419"/>
        <item x="3014"/>
        <item x="6498"/>
        <item x="25301"/>
        <item x="17739"/>
        <item x="17574"/>
        <item x="1587"/>
        <item x="12056"/>
        <item x="23986"/>
        <item x="24098"/>
        <item x="9230"/>
        <item x="6866"/>
        <item x="25656"/>
        <item x="16679"/>
        <item x="18210"/>
        <item x="9617"/>
        <item x="25141"/>
        <item x="3015"/>
        <item x="20582"/>
        <item x="7205"/>
        <item x="10971"/>
        <item x="16917"/>
        <item x="12320"/>
        <item x="22786"/>
        <item x="14770"/>
        <item x="24185"/>
        <item x="13219"/>
        <item x="18761"/>
        <item x="19587"/>
        <item x="21370"/>
        <item x="24531"/>
        <item x="17740"/>
        <item x="19471"/>
        <item x="21556"/>
        <item x="21557"/>
        <item x="24488"/>
        <item x="160"/>
        <item x="17268"/>
        <item x="21848"/>
        <item x="1588"/>
        <item x="24186"/>
        <item x="15689"/>
        <item x="10972"/>
        <item x="13450"/>
        <item x="11802"/>
        <item x="10973"/>
        <item x="16680"/>
        <item x="8830"/>
        <item x="3016"/>
        <item x="23345"/>
        <item x="161"/>
        <item x="162"/>
        <item x="13839"/>
        <item x="15179"/>
        <item x="13840"/>
        <item x="6867"/>
        <item x="1113"/>
        <item x="9618"/>
        <item x="20702"/>
        <item x="2474"/>
        <item x="12766"/>
        <item x="15870"/>
        <item x="25337"/>
        <item x="25015"/>
        <item x="23621"/>
        <item x="653"/>
        <item x="18348"/>
        <item x="11567"/>
        <item x="1114"/>
        <item x="19336"/>
        <item x="17420"/>
        <item x="11568"/>
        <item x="3017"/>
        <item x="25318"/>
        <item x="8457"/>
        <item x="8831"/>
        <item x="24767"/>
        <item x="11569"/>
        <item x="7546"/>
        <item x="25142"/>
        <item x="14399"/>
        <item x="3823"/>
        <item x="9619"/>
        <item x="2042"/>
        <item x="5714"/>
        <item x="22098"/>
        <item x="19692"/>
        <item x="4587"/>
        <item x="8162"/>
        <item x="4217"/>
        <item x="9620"/>
        <item x="8458"/>
        <item x="163"/>
        <item x="17575"/>
        <item x="20703"/>
        <item x="2043"/>
        <item x="1589"/>
        <item x="21849"/>
        <item x="20440"/>
        <item x="25439"/>
        <item x="654"/>
        <item x="17741"/>
        <item x="11255"/>
        <item x="6092"/>
        <item x="11256"/>
        <item x="2044"/>
        <item x="12767"/>
        <item x="164"/>
        <item x="18056"/>
        <item x="165"/>
        <item x="25256"/>
        <item x="18211"/>
        <item x="22455"/>
        <item x="10974"/>
        <item x="9997"/>
        <item x="18057"/>
        <item x="19472"/>
        <item x="1115"/>
        <item x="12057"/>
        <item x="166"/>
        <item x="21850"/>
        <item x="17904"/>
        <item x="16681"/>
        <item x="6868"/>
        <item x="19990"/>
        <item x="19588"/>
        <item x="8832"/>
        <item x="21736"/>
        <item x="19991"/>
        <item x="12058"/>
        <item x="9998"/>
        <item x="25338"/>
        <item x="11570"/>
        <item x="17576"/>
        <item x="8833"/>
        <item x="15360"/>
        <item x="3018"/>
        <item x="11571"/>
        <item x="1116"/>
        <item x="8834"/>
        <item x="9621"/>
        <item x="655"/>
        <item x="15361"/>
        <item x="25217"/>
        <item x="9622"/>
        <item x="22178"/>
        <item x="17577"/>
        <item x="25054"/>
        <item x="25319"/>
        <item x="13027"/>
        <item x="15180"/>
        <item x="167"/>
        <item x="7547"/>
        <item x="5360"/>
        <item x="17905"/>
        <item x="13841"/>
        <item x="22018"/>
        <item x="1117"/>
        <item x="21654"/>
        <item x="12321"/>
        <item x="25657"/>
        <item x="8163"/>
        <item x="12322"/>
        <item x="18212"/>
        <item x="3824"/>
        <item x="20987"/>
        <item x="20821"/>
        <item x="9623"/>
        <item x="9624"/>
        <item x="1118"/>
        <item x="23987"/>
        <item x="21276"/>
        <item x="11803"/>
        <item x="24768"/>
        <item x="19589"/>
        <item x="3825"/>
        <item x="18491"/>
        <item x="18492"/>
        <item x="14579"/>
        <item x="23448"/>
        <item x="2045"/>
        <item x="5361"/>
        <item x="10650"/>
        <item x="3826"/>
        <item x="14400"/>
        <item x="18762"/>
        <item x="21277"/>
        <item x="11804"/>
        <item x="25515"/>
        <item x="1590"/>
        <item x="5362"/>
        <item x="25257"/>
        <item x="25360"/>
        <item x="23755"/>
        <item x="16082"/>
        <item x="23988"/>
        <item x="2046"/>
        <item x="18626"/>
        <item x="17742"/>
        <item x="18349"/>
        <item x="11432"/>
        <item x="22262"/>
        <item x="18058"/>
        <item x="16682"/>
        <item x="22263"/>
        <item x="14771"/>
        <item x="13842"/>
        <item x="8164"/>
        <item x="18059"/>
        <item x="6093"/>
        <item x="168"/>
        <item x="18213"/>
        <item x="17088"/>
        <item x="18897"/>
        <item x="3827"/>
        <item x="16290"/>
        <item x="20988"/>
        <item x="17089"/>
        <item x="13220"/>
        <item x="16291"/>
        <item x="169"/>
        <item x="23622"/>
        <item x="17578"/>
        <item x="1591"/>
        <item x="14772"/>
        <item x="4958"/>
        <item x="10360"/>
        <item x="170"/>
        <item x="9231"/>
        <item x="13843"/>
        <item x="1119"/>
        <item x="21278"/>
        <item x="9999"/>
        <item x="2047"/>
        <item x="14985"/>
        <item x="16498"/>
        <item x="9625"/>
        <item x="1120"/>
        <item x="18060"/>
        <item x="5363"/>
        <item x="1592"/>
        <item x="14986"/>
        <item x="24833"/>
        <item x="5364"/>
        <item x="17579"/>
        <item x="2048"/>
        <item x="12059"/>
        <item x="10000"/>
        <item x="1121"/>
        <item x="171"/>
        <item x="2475"/>
        <item x="7548"/>
        <item x="14228"/>
        <item x="22456"/>
        <item x="19127"/>
        <item x="16683"/>
        <item x="11572"/>
        <item x="18763"/>
        <item x="24286"/>
        <item x="20127"/>
        <item x="21558"/>
        <item x="8835"/>
        <item x="20128"/>
        <item x="14987"/>
        <item x="10361"/>
        <item x="5365"/>
        <item x="15362"/>
        <item x="7206"/>
        <item x="9626"/>
        <item x="17090"/>
        <item x="1593"/>
        <item x="23989"/>
        <item x="12323"/>
        <item x="172"/>
        <item x="23346"/>
        <item x="24532"/>
        <item x="23154"/>
        <item x="13221"/>
        <item x="20441"/>
        <item x="6499"/>
        <item x="6500"/>
        <item x="2476"/>
        <item x="173"/>
        <item x="19473"/>
        <item x="3019"/>
        <item x="21279"/>
        <item x="13222"/>
        <item x="11257"/>
        <item x="9627"/>
        <item x="24035"/>
        <item x="1122"/>
        <item x="1123"/>
        <item x="2477"/>
        <item x="8459"/>
        <item x="12324"/>
        <item x="10975"/>
        <item x="12325"/>
        <item x="7207"/>
        <item x="12552"/>
        <item x="20281"/>
        <item x="11258"/>
        <item x="20282"/>
        <item x="4959"/>
        <item x="12326"/>
        <item x="5715"/>
        <item x="16292"/>
        <item x="174"/>
        <item x="3828"/>
        <item x="656"/>
        <item x="10976"/>
        <item x="17421"/>
        <item x="25258"/>
        <item x="18898"/>
        <item x="17269"/>
        <item x="23449"/>
        <item x="16684"/>
        <item x="8165"/>
        <item x="6094"/>
        <item x="2478"/>
        <item x="17091"/>
        <item x="24594"/>
        <item x="2049"/>
        <item x="12553"/>
        <item x="2479"/>
        <item x="17906"/>
        <item x="19590"/>
        <item x="175"/>
        <item x="11805"/>
        <item x="17422"/>
        <item x="657"/>
        <item x="12327"/>
        <item x="13223"/>
        <item x="1594"/>
        <item x="25320"/>
        <item x="3020"/>
        <item x="12554"/>
        <item x="6501"/>
        <item x="20283"/>
        <item x="14988"/>
        <item x="8166"/>
        <item x="12060"/>
        <item x="1595"/>
        <item x="6869"/>
        <item x="12061"/>
        <item x="14042"/>
        <item x="8836"/>
        <item x="658"/>
        <item x="20442"/>
        <item x="2480"/>
        <item x="4588"/>
        <item x="23813"/>
        <item x="11259"/>
        <item x="11260"/>
        <item x="12328"/>
        <item x="17580"/>
        <item x="4589"/>
        <item x="17907"/>
        <item x="6502"/>
        <item x="6870"/>
        <item x="659"/>
        <item x="17092"/>
        <item x="176"/>
        <item x="177"/>
        <item x="7208"/>
        <item x="11573"/>
        <item x="21147"/>
        <item x="16918"/>
        <item x="15181"/>
        <item x="178"/>
        <item x="17423"/>
        <item x="19790"/>
        <item x="10651"/>
        <item x="16685"/>
        <item x="1124"/>
        <item x="14580"/>
        <item x="5366"/>
        <item x="179"/>
        <item x="2050"/>
        <item x="8460"/>
        <item x="1125"/>
        <item x="8167"/>
        <item x="6871"/>
        <item x="21559"/>
        <item x="17743"/>
        <item x="19474"/>
        <item x="23623"/>
        <item x="16919"/>
        <item x="17908"/>
        <item x="16083"/>
        <item x="22099"/>
        <item x="10652"/>
        <item x="22787"/>
        <item x="17744"/>
        <item x="17581"/>
        <item x="5367"/>
        <item x="180"/>
        <item x="17270"/>
        <item x="3829"/>
        <item x="2051"/>
        <item x="20989"/>
        <item x="19992"/>
        <item x="16686"/>
        <item x="21925"/>
        <item x="2052"/>
        <item x="23070"/>
        <item x="20990"/>
        <item x="9232"/>
        <item x="17909"/>
        <item x="181"/>
        <item x="4960"/>
        <item x="3385"/>
        <item x="9628"/>
        <item x="17271"/>
        <item x="14773"/>
        <item x="19128"/>
        <item x="12062"/>
        <item x="25541"/>
        <item x="8168"/>
        <item x="5368"/>
        <item x="18627"/>
        <item x="4218"/>
        <item x="14229"/>
        <item x="18493"/>
        <item x="2481"/>
        <item x="10977"/>
        <item x="7209"/>
        <item x="19693"/>
        <item x="3386"/>
        <item x="22100"/>
        <item x="1126"/>
        <item x="17093"/>
        <item x="11261"/>
        <item x="660"/>
        <item x="23733"/>
        <item x="18350"/>
        <item x="20822"/>
        <item x="2482"/>
        <item x="10653"/>
        <item x="661"/>
        <item x="11574"/>
        <item x="24036"/>
        <item x="16293"/>
        <item x="24037"/>
        <item x="1127"/>
        <item x="7210"/>
        <item x="2483"/>
        <item x="17745"/>
        <item x="3021"/>
        <item x="11575"/>
        <item x="22788"/>
        <item x="4961"/>
        <item x="3387"/>
        <item x="6872"/>
        <item x="1596"/>
        <item x="24964"/>
        <item x="662"/>
        <item x="9233"/>
        <item x="25735"/>
        <item x="12063"/>
        <item x="12329"/>
        <item x="23756"/>
        <item x="182"/>
        <item x="25495"/>
        <item x="663"/>
        <item x="183"/>
        <item x="7549"/>
        <item x="1597"/>
        <item x="6095"/>
        <item x="12555"/>
        <item x="10654"/>
        <item x="8837"/>
        <item x="6873"/>
        <item x="3830"/>
        <item x="2484"/>
        <item x="22715"/>
        <item x="25361"/>
        <item x="664"/>
        <item x="1598"/>
        <item x="23155"/>
        <item x="12556"/>
        <item x="12557"/>
        <item x="16294"/>
        <item x="13653"/>
        <item x="11806"/>
        <item x="20443"/>
        <item x="665"/>
        <item x="2485"/>
        <item x="24647"/>
        <item x="5369"/>
        <item x="16920"/>
        <item x="5716"/>
        <item x="7550"/>
        <item x="2486"/>
        <item x="5717"/>
        <item x="9234"/>
        <item x="1599"/>
        <item x="14989"/>
        <item x="23933"/>
        <item x="2487"/>
        <item x="2053"/>
        <item x="19791"/>
        <item x="184"/>
        <item x="11576"/>
        <item x="12064"/>
        <item x="24533"/>
        <item x="21560"/>
        <item x="19222"/>
        <item x="18494"/>
        <item x="8461"/>
        <item x="21280"/>
        <item x="17094"/>
        <item x="5718"/>
        <item x="23934"/>
        <item x="24132"/>
        <item x="17424"/>
        <item x="6096"/>
        <item x="17582"/>
        <item x="11433"/>
        <item x="6097"/>
        <item x="12065"/>
        <item x="20991"/>
        <item x="17910"/>
        <item x="21371"/>
        <item x="12066"/>
        <item x="6874"/>
        <item x="14230"/>
        <item x="18495"/>
        <item x="21210"/>
        <item x="17272"/>
        <item x="12330"/>
        <item x="13224"/>
        <item x="185"/>
        <item x="7835"/>
        <item x="19879"/>
        <item x="16499"/>
        <item x="23624"/>
        <item x="22179"/>
        <item x="11807"/>
        <item x="2488"/>
        <item x="23071"/>
        <item x="20823"/>
        <item x="12558"/>
        <item x="4962"/>
        <item x="15690"/>
        <item x="15535"/>
        <item x="25598"/>
        <item x="666"/>
        <item x="25259"/>
        <item x="21737"/>
        <item x="5370"/>
        <item x="15182"/>
        <item x="20444"/>
        <item x="21655"/>
        <item x="12331"/>
        <item x="17746"/>
        <item x="4590"/>
        <item x="23625"/>
        <item x="15691"/>
        <item x="17911"/>
        <item x="2489"/>
        <item x="25055"/>
        <item x="9235"/>
        <item x="22457"/>
        <item x="186"/>
        <item x="15692"/>
        <item x="19129"/>
        <item x="25143"/>
        <item x="10001"/>
        <item x="10978"/>
        <item x="9629"/>
        <item x="187"/>
        <item x="11808"/>
        <item x="19021"/>
        <item x="6875"/>
        <item x="15871"/>
        <item x="10979"/>
        <item x="13225"/>
        <item x="24038"/>
        <item x="188"/>
        <item x="667"/>
        <item x="11434"/>
        <item x="25321"/>
        <item x="22264"/>
        <item x="4591"/>
        <item x="20129"/>
        <item x="20824"/>
        <item x="20130"/>
        <item x="19792"/>
        <item x="23626"/>
        <item x="19022"/>
        <item x="668"/>
        <item x="11809"/>
        <item x="1128"/>
        <item x="5719"/>
        <item x="8838"/>
        <item x="25542"/>
        <item x="16500"/>
        <item x="10980"/>
        <item x="8462"/>
        <item x="669"/>
        <item x="23072"/>
        <item x="1600"/>
        <item x="18764"/>
        <item x="12559"/>
        <item x="17425"/>
        <item x="12768"/>
        <item x="189"/>
        <item x="670"/>
        <item x="19223"/>
        <item x="3831"/>
        <item x="21738"/>
        <item x="16687"/>
        <item x="8463"/>
        <item x="23523"/>
        <item x="12067"/>
        <item x="190"/>
        <item x="14774"/>
        <item x="1129"/>
        <item x="7836"/>
        <item x="3388"/>
        <item x="21851"/>
        <item x="2490"/>
        <item x="15183"/>
        <item x="191"/>
        <item x="21372"/>
        <item x="23990"/>
        <item x="1130"/>
        <item x="25096"/>
        <item x="192"/>
        <item x="12068"/>
        <item x="671"/>
        <item x="11810"/>
        <item x="23264"/>
        <item x="1131"/>
        <item x="16921"/>
        <item x="3022"/>
        <item x="7837"/>
        <item x="3832"/>
        <item x="25097"/>
        <item x="25098"/>
        <item x="13654"/>
        <item x="1132"/>
        <item x="11577"/>
        <item x="4592"/>
        <item x="18765"/>
        <item x="2054"/>
        <item x="24287"/>
        <item x="20131"/>
        <item x="16922"/>
        <item x="16295"/>
        <item x="23935"/>
        <item x="17095"/>
        <item x="8464"/>
        <item x="12332"/>
        <item x="9236"/>
        <item x="20704"/>
        <item x="672"/>
        <item x="14775"/>
        <item x="24834"/>
        <item x="10362"/>
        <item x="7211"/>
        <item x="16688"/>
        <item x="14776"/>
        <item x="4219"/>
        <item x="2055"/>
        <item x="19337"/>
        <item x="193"/>
        <item x="3389"/>
        <item x="1133"/>
        <item x="18214"/>
        <item x="22789"/>
        <item x="9630"/>
        <item x="8839"/>
        <item x="10363"/>
        <item x="22790"/>
        <item x="13655"/>
        <item x="11578"/>
        <item x="6876"/>
        <item x="10364"/>
        <item x="14231"/>
        <item x="25144"/>
        <item x="3390"/>
        <item x="9237"/>
        <item x="11435"/>
        <item x="4963"/>
        <item x="2491"/>
        <item x="6877"/>
        <item x="16501"/>
        <item x="20992"/>
        <item x="9631"/>
        <item x="11579"/>
        <item x="24235"/>
        <item x="15693"/>
        <item x="15872"/>
        <item x="21852"/>
        <item x="4593"/>
        <item x="23814"/>
        <item x="7212"/>
        <item x="14232"/>
        <item x="19338"/>
        <item x="15536"/>
        <item x="6098"/>
        <item x="3023"/>
        <item x="15873"/>
        <item x="14401"/>
        <item x="16502"/>
        <item x="16503"/>
        <item x="3391"/>
        <item x="24534"/>
        <item x="11436"/>
        <item x="10981"/>
        <item x="24835"/>
        <item x="1601"/>
        <item x="17912"/>
        <item x="1134"/>
        <item x="5720"/>
        <item x="12769"/>
        <item x="16296"/>
        <item x="194"/>
        <item x="14043"/>
        <item x="2056"/>
        <item x="11811"/>
        <item x="23073"/>
        <item x="6099"/>
        <item x="11437"/>
        <item x="18215"/>
        <item x="11812"/>
        <item x="11813"/>
        <item x="23815"/>
        <item x="18899"/>
        <item x="10655"/>
        <item x="2492"/>
        <item x="13226"/>
        <item x="16084"/>
        <item x="25322"/>
        <item x="23347"/>
        <item x="3833"/>
        <item x="11580"/>
        <item x="8169"/>
        <item x="2057"/>
        <item x="4964"/>
        <item x="9238"/>
        <item x="12333"/>
        <item x="24187"/>
        <item x="23524"/>
        <item x="23074"/>
        <item x="18061"/>
        <item x="23816"/>
        <item x="13028"/>
        <item x="17747"/>
        <item x="12334"/>
        <item x="3834"/>
        <item x="1602"/>
        <item x="23450"/>
        <item x="8840"/>
        <item x="12770"/>
        <item x="19793"/>
        <item x="18496"/>
        <item x="12335"/>
        <item x="20284"/>
        <item x="2058"/>
        <item x="18062"/>
        <item x="10982"/>
        <item x="17583"/>
        <item x="11814"/>
        <item x="18766"/>
        <item x="1135"/>
        <item x="195"/>
        <item x="15537"/>
        <item x="19993"/>
        <item x="16504"/>
        <item x="1603"/>
        <item x="8465"/>
        <item x="8466"/>
        <item x="17426"/>
        <item x="11815"/>
        <item x="14990"/>
        <item x="9239"/>
        <item x="12069"/>
        <item x="21474"/>
        <item x="17427"/>
        <item x="24535"/>
        <item x="13844"/>
        <item x="7838"/>
        <item x="673"/>
        <item x="14777"/>
        <item x="9240"/>
        <item x="18628"/>
        <item x="25620"/>
        <item x="23156"/>
        <item x="18351"/>
        <item x="4965"/>
        <item x="15874"/>
        <item x="17913"/>
        <item x="4594"/>
        <item x="14581"/>
        <item x="20993"/>
        <item x="6878"/>
        <item x="11262"/>
        <item x="14044"/>
        <item x="22101"/>
        <item x="19224"/>
        <item x="7213"/>
        <item x="15875"/>
        <item x="13029"/>
        <item x="674"/>
        <item x="8170"/>
        <item x="15876"/>
        <item x="7551"/>
        <item x="11438"/>
        <item x="13030"/>
        <item x="20825"/>
        <item x="22180"/>
        <item x="14778"/>
        <item x="4595"/>
        <item x="10983"/>
        <item x="19994"/>
        <item x="17748"/>
        <item x="23991"/>
        <item x="675"/>
        <item x="13451"/>
        <item x="20826"/>
        <item x="24595"/>
        <item x="22529"/>
        <item x="14233"/>
        <item x="15877"/>
        <item x="25056"/>
        <item x="2059"/>
        <item x="25218"/>
        <item x="11816"/>
        <item x="11581"/>
        <item x="7214"/>
        <item x="10365"/>
        <item x="2493"/>
        <item x="7839"/>
        <item x="18900"/>
        <item x="9632"/>
        <item x="2060"/>
        <item x="16505"/>
        <item x="11817"/>
        <item x="20285"/>
        <item x="12771"/>
        <item x="15878"/>
        <item x="10366"/>
        <item x="19591"/>
        <item x="10656"/>
        <item x="2061"/>
        <item x="12070"/>
        <item x="20705"/>
        <item x="14045"/>
        <item x="12560"/>
        <item x="16689"/>
        <item x="20827"/>
        <item x="25714"/>
        <item x="196"/>
        <item x="21475"/>
        <item x="8171"/>
        <item x="22530"/>
        <item x="14046"/>
        <item x="23627"/>
        <item x="8467"/>
        <item x="1136"/>
        <item x="20132"/>
        <item x="12336"/>
        <item x="13845"/>
        <item x="16085"/>
        <item x="3835"/>
        <item x="15184"/>
        <item x="12337"/>
        <item x="21853"/>
        <item x="1604"/>
        <item x="10657"/>
        <item x="5371"/>
        <item x="17428"/>
        <item x="12561"/>
        <item x="2494"/>
        <item x="1137"/>
        <item x="10367"/>
        <item x="25145"/>
        <item x="9241"/>
        <item x="9242"/>
        <item x="24372"/>
        <item x="25658"/>
        <item x="10658"/>
        <item x="197"/>
        <item x="11263"/>
        <item x="8172"/>
        <item x="7215"/>
        <item x="4596"/>
        <item x="11818"/>
        <item x="17096"/>
        <item x="14779"/>
        <item x="24965"/>
        <item x="24373"/>
        <item x="25099"/>
        <item x="13227"/>
        <item x="6503"/>
        <item x="1138"/>
        <item x="23628"/>
        <item x="1605"/>
        <item x="13452"/>
        <item x="4966"/>
        <item x="18063"/>
        <item x="12772"/>
        <item x="11582"/>
        <item x="19880"/>
        <item x="22975"/>
        <item x="2062"/>
        <item x="17914"/>
        <item x="8841"/>
        <item x="16690"/>
        <item x="6504"/>
        <item x="21281"/>
        <item x="21282"/>
        <item x="3024"/>
        <item x="2063"/>
        <item x="6505"/>
        <item x="18629"/>
        <item x="2064"/>
        <item x="7216"/>
        <item x="25146"/>
        <item x="18064"/>
        <item x="14234"/>
        <item x="12338"/>
        <item x="13453"/>
        <item x="23629"/>
        <item x="9243"/>
        <item x="18065"/>
        <item x="16923"/>
        <item x="16691"/>
        <item x="17915"/>
        <item x="22265"/>
        <item x="10368"/>
        <item x="23817"/>
        <item x="24596"/>
        <item x="13031"/>
        <item x="19225"/>
        <item x="9633"/>
        <item x="11583"/>
        <item x="676"/>
        <item x="1606"/>
        <item x="16297"/>
        <item x="9244"/>
        <item x="16924"/>
        <item x="24836"/>
        <item x="19475"/>
        <item x="21373"/>
        <item x="11439"/>
        <item x="22181"/>
        <item x="22019"/>
        <item x="16298"/>
        <item x="6506"/>
        <item x="11584"/>
        <item x="4220"/>
        <item x="1607"/>
        <item x="17097"/>
        <item x="677"/>
        <item x="4597"/>
        <item x="1608"/>
        <item x="22976"/>
        <item x="17429"/>
        <item x="4221"/>
        <item x="4598"/>
        <item x="8468"/>
        <item x="25100"/>
        <item x="3392"/>
        <item x="22458"/>
        <item x="9634"/>
        <item x="16692"/>
        <item x="6507"/>
        <item x="19023"/>
        <item x="4599"/>
        <item x="10002"/>
        <item x="15538"/>
        <item x="11440"/>
        <item x="9245"/>
        <item x="24188"/>
        <item x="12339"/>
        <item x="6508"/>
        <item x="12071"/>
        <item x="24133"/>
        <item x="25404"/>
        <item x="21148"/>
        <item x="23525"/>
        <item x="12340"/>
        <item x="8469"/>
        <item x="23992"/>
        <item x="2065"/>
        <item x="12773"/>
        <item x="18767"/>
        <item x="19476"/>
        <item x="19477"/>
        <item x="1139"/>
        <item x="16925"/>
        <item x="9635"/>
        <item x="25543"/>
        <item x="11585"/>
        <item x="20706"/>
        <item x="3393"/>
        <item x="21211"/>
        <item x="11819"/>
        <item x="17273"/>
        <item x="2495"/>
        <item x="3025"/>
        <item x="2066"/>
        <item x="3394"/>
        <item x="8842"/>
        <item x="1140"/>
        <item x="21854"/>
        <item x="1609"/>
        <item x="1610"/>
        <item x="9636"/>
        <item x="198"/>
        <item x="199"/>
        <item x="5721"/>
        <item x="21656"/>
        <item x="22266"/>
        <item x="10984"/>
        <item x="24536"/>
        <item x="2067"/>
        <item x="12072"/>
        <item x="18901"/>
        <item x="19592"/>
        <item x="1611"/>
        <item x="25323"/>
        <item x="22977"/>
        <item x="23993"/>
        <item x="14991"/>
        <item x="6879"/>
        <item x="23451"/>
        <item x="17916"/>
        <item x="20286"/>
        <item x="3395"/>
        <item x="17430"/>
        <item x="25101"/>
        <item x="18352"/>
        <item x="19593"/>
        <item x="15879"/>
        <item x="12562"/>
        <item x="200"/>
        <item x="12774"/>
        <item x="10369"/>
        <item x="25698"/>
        <item x="24688"/>
        <item x="19130"/>
        <item x="1141"/>
        <item x="6880"/>
        <item x="8470"/>
        <item x="7217"/>
        <item x="24769"/>
        <item x="3396"/>
        <item x="11586"/>
        <item x="201"/>
        <item x="3397"/>
        <item x="10370"/>
        <item x="12341"/>
        <item x="8471"/>
        <item x="18497"/>
        <item x="4967"/>
        <item x="10003"/>
        <item x="5722"/>
        <item x="19226"/>
        <item x="14402"/>
        <item x="21657"/>
        <item x="21855"/>
        <item x="14992"/>
        <item x="202"/>
        <item x="25339"/>
        <item x="1612"/>
        <item x="23630"/>
        <item x="17098"/>
        <item x="15880"/>
        <item x="203"/>
        <item x="22847"/>
        <item x="1142"/>
        <item x="22531"/>
        <item x="10371"/>
        <item x="14993"/>
        <item x="2496"/>
        <item x="18498"/>
        <item x="8843"/>
        <item x="22182"/>
        <item x="17917"/>
        <item x="1143"/>
        <item x="9246"/>
        <item x="9247"/>
        <item x="16926"/>
        <item x="6100"/>
        <item x="19227"/>
        <item x="14403"/>
        <item x="10372"/>
        <item x="9248"/>
        <item x="17918"/>
        <item x="23757"/>
        <item x="18066"/>
        <item x="10985"/>
        <item x="3398"/>
        <item x="21374"/>
        <item x="17919"/>
        <item x="16693"/>
        <item x="204"/>
        <item x="16694"/>
        <item x="18067"/>
        <item x="10986"/>
        <item x="7552"/>
        <item x="10004"/>
        <item x="2068"/>
        <item x="25715"/>
        <item x="2497"/>
        <item x="15185"/>
        <item x="678"/>
        <item x="24597"/>
        <item x="18068"/>
        <item x="13032"/>
        <item x="5723"/>
        <item x="8472"/>
        <item x="10373"/>
        <item x="21856"/>
        <item x="16695"/>
        <item x="205"/>
        <item x="24648"/>
        <item x="23818"/>
        <item x="14047"/>
        <item x="13228"/>
        <item x="6881"/>
        <item x="24288"/>
        <item x="3399"/>
        <item x="14404"/>
        <item x="10374"/>
        <item x="8844"/>
        <item x="13656"/>
        <item x="24598"/>
        <item x="17274"/>
        <item x="23631"/>
        <item x="2069"/>
        <item x="12073"/>
        <item x="20828"/>
        <item x="206"/>
        <item x="12775"/>
        <item x="23819"/>
        <item x="24770"/>
        <item x="4600"/>
        <item x="24330"/>
        <item x="13846"/>
        <item x="9249"/>
        <item x="18069"/>
        <item x="17584"/>
        <item x="16696"/>
        <item x="8173"/>
        <item x="9637"/>
        <item x="20829"/>
        <item x="207"/>
        <item x="18353"/>
        <item x="6101"/>
        <item x="2498"/>
        <item x="23157"/>
        <item x="20707"/>
        <item x="2070"/>
        <item x="8845"/>
        <item x="4222"/>
        <item x="10375"/>
        <item x="17099"/>
        <item x="679"/>
        <item x="9638"/>
        <item x="11820"/>
        <item x="23936"/>
        <item x="9639"/>
        <item x="20445"/>
        <item x="2071"/>
        <item x="5372"/>
        <item x="11821"/>
        <item x="21739"/>
        <item x="10659"/>
        <item x="19478"/>
        <item x="21375"/>
        <item x="23452"/>
        <item x="680"/>
        <item x="25102"/>
        <item x="23158"/>
        <item x="24489"/>
        <item x="14235"/>
        <item x="16299"/>
        <item x="6102"/>
        <item x="208"/>
        <item x="8846"/>
        <item x="10376"/>
        <item x="2499"/>
        <item x="20287"/>
        <item x="15694"/>
        <item x="23820"/>
        <item x="17920"/>
        <item x="1144"/>
        <item x="21476"/>
        <item x="6509"/>
        <item x="12563"/>
        <item x="18216"/>
        <item x="10660"/>
        <item x="25324"/>
        <item x="17275"/>
        <item x="19131"/>
        <item x="23159"/>
        <item x="209"/>
        <item x="681"/>
        <item x="7553"/>
        <item x="3400"/>
        <item x="2072"/>
        <item x="2500"/>
        <item x="2501"/>
        <item x="25057"/>
        <item x="8473"/>
        <item x="18354"/>
        <item x="25736"/>
        <item x="682"/>
        <item x="22183"/>
        <item x="12074"/>
        <item x="21740"/>
        <item x="3401"/>
        <item x="10377"/>
        <item x="18355"/>
        <item x="12075"/>
        <item x="23937"/>
        <item x="7218"/>
        <item x="3026"/>
        <item x="4601"/>
        <item x="13229"/>
        <item x="19228"/>
        <item x="25571"/>
        <item x="23075"/>
        <item x="19995"/>
        <item x="20708"/>
        <item x="16697"/>
        <item x="17431"/>
        <item x="6510"/>
        <item x="21857"/>
        <item x="9640"/>
        <item x="21376"/>
        <item x="23821"/>
        <item x="25325"/>
        <item x="4223"/>
        <item x="17921"/>
        <item x="12342"/>
        <item x="24448"/>
        <item x="14048"/>
        <item x="23348"/>
        <item x="6882"/>
        <item x="22626"/>
        <item x="7219"/>
        <item x="8174"/>
        <item x="15881"/>
        <item x="12564"/>
        <item x="16086"/>
        <item x="8175"/>
        <item x="12565"/>
        <item x="20446"/>
        <item x="9250"/>
        <item x="2502"/>
        <item x="12076"/>
        <item x="25640"/>
        <item x="17749"/>
        <item x="3027"/>
        <item x="14994"/>
        <item x="9641"/>
        <item x="20709"/>
        <item x="7554"/>
        <item x="1613"/>
        <item x="19996"/>
        <item x="683"/>
        <item x="1145"/>
        <item x="3402"/>
        <item x="6511"/>
        <item x="5373"/>
        <item x="2503"/>
        <item x="25103"/>
        <item x="23632"/>
        <item x="5374"/>
        <item x="1614"/>
        <item x="20994"/>
        <item x="2504"/>
        <item x="10378"/>
        <item x="20133"/>
        <item x="23160"/>
        <item x="25699"/>
        <item x="20995"/>
        <item x="17276"/>
        <item x="11441"/>
        <item x="10661"/>
        <item x="23633"/>
        <item x="7220"/>
        <item x="14049"/>
        <item x="10005"/>
        <item x="21741"/>
        <item x="14582"/>
        <item x="6103"/>
        <item x="21926"/>
        <item x="6104"/>
        <item x="23526"/>
        <item x="7555"/>
        <item x="22267"/>
        <item x="20134"/>
        <item x="1146"/>
        <item x="17750"/>
        <item x="5375"/>
        <item x="2505"/>
        <item x="7221"/>
        <item x="14050"/>
        <item x="684"/>
        <item x="18630"/>
        <item x="6883"/>
        <item x="25678"/>
        <item x="21377"/>
        <item x="12343"/>
        <item x="2506"/>
        <item x="8847"/>
        <item x="8474"/>
        <item x="8475"/>
        <item x="21149"/>
        <item x="22184"/>
        <item x="18356"/>
        <item x="15363"/>
        <item x="6105"/>
        <item x="3028"/>
        <item x="23161"/>
        <item x="12776"/>
        <item x="6884"/>
        <item x="3029"/>
        <item x="17100"/>
        <item x="23634"/>
        <item x="18499"/>
        <item x="6106"/>
        <item x="20996"/>
        <item x="25147"/>
        <item x="2073"/>
        <item x="685"/>
        <item x="24837"/>
        <item x="13847"/>
        <item x="15539"/>
        <item x="18217"/>
        <item x="24771"/>
        <item x="686"/>
        <item x="687"/>
        <item x="1615"/>
        <item x="20830"/>
        <item x="688"/>
        <item x="4968"/>
        <item x="12077"/>
        <item x="8476"/>
        <item x="24966"/>
        <item x="689"/>
        <item x="18500"/>
        <item x="11822"/>
        <item x="13657"/>
        <item x="17101"/>
        <item x="690"/>
        <item x="25326"/>
        <item x="4969"/>
        <item x="11264"/>
        <item x="19594"/>
        <item x="21858"/>
        <item x="21927"/>
        <item x="10987"/>
        <item x="20710"/>
        <item x="4970"/>
        <item x="7222"/>
        <item x="210"/>
        <item x="18768"/>
        <item x="19881"/>
        <item x="12078"/>
        <item x="10006"/>
        <item x="17277"/>
        <item x="1147"/>
        <item x="16300"/>
        <item x="8848"/>
        <item x="2074"/>
        <item x="25148"/>
        <item x="7223"/>
        <item x="15882"/>
        <item x="7224"/>
        <item x="18218"/>
        <item x="24039"/>
        <item x="1616"/>
        <item x="11587"/>
        <item x="10007"/>
        <item x="2075"/>
        <item x="8849"/>
        <item x="5376"/>
        <item x="17922"/>
        <item x="23527"/>
        <item x="23635"/>
        <item x="14051"/>
        <item x="17585"/>
        <item x="9642"/>
        <item x="17278"/>
        <item x="20583"/>
        <item x="1617"/>
        <item x="13658"/>
        <item x="25679"/>
        <item x="211"/>
        <item x="5724"/>
        <item x="16301"/>
        <item x="6107"/>
        <item x="24236"/>
        <item x="16927"/>
        <item x="12344"/>
        <item x="11823"/>
        <item x="3836"/>
        <item x="23636"/>
        <item x="10008"/>
        <item x="17279"/>
        <item x="212"/>
        <item x="23758"/>
        <item x="24838"/>
        <item x="21150"/>
        <item x="9251"/>
        <item x="21658"/>
        <item x="16302"/>
        <item x="16698"/>
        <item x="9252"/>
        <item x="8176"/>
        <item x="2076"/>
        <item x="6885"/>
        <item x="18769"/>
        <item x="12345"/>
        <item x="4602"/>
        <item x="20288"/>
        <item x="2077"/>
        <item x="19024"/>
        <item x="9253"/>
        <item x="20289"/>
        <item x="21561"/>
        <item x="3030"/>
        <item x="10379"/>
        <item x="24374"/>
        <item x="4971"/>
        <item x="13848"/>
        <item x="2507"/>
        <item x="7840"/>
        <item x="3403"/>
        <item x="17586"/>
        <item x="20711"/>
        <item x="14780"/>
        <item x="13230"/>
        <item x="20831"/>
        <item x="24134"/>
        <item x="8850"/>
        <item x="14781"/>
        <item x="22268"/>
        <item x="24237"/>
        <item x="691"/>
        <item x="9643"/>
        <item x="1148"/>
        <item x="6108"/>
        <item x="213"/>
        <item x="16928"/>
        <item x="13849"/>
        <item x="11588"/>
        <item x="14782"/>
        <item x="22390"/>
        <item x="4224"/>
        <item x="17923"/>
        <item x="3837"/>
        <item x="8477"/>
        <item x="2078"/>
        <item x="14783"/>
        <item x="21859"/>
        <item x="6109"/>
        <item x="4972"/>
        <item x="25621"/>
        <item x="22902"/>
        <item x="24893"/>
        <item x="2508"/>
        <item x="22331"/>
        <item x="17432"/>
        <item x="10988"/>
        <item x="14405"/>
        <item x="11589"/>
        <item x="7841"/>
        <item x="8851"/>
        <item x="23265"/>
        <item x="17751"/>
        <item x="4225"/>
        <item x="10989"/>
        <item x="4973"/>
        <item x="20447"/>
        <item x="6512"/>
        <item x="19997"/>
        <item x="15695"/>
        <item x="23528"/>
        <item x="692"/>
        <item x="8852"/>
        <item x="7556"/>
        <item x="22532"/>
        <item x="25104"/>
        <item x="3404"/>
        <item x="22332"/>
        <item x="9644"/>
        <item x="14784"/>
        <item x="24135"/>
        <item x="23076"/>
        <item x="4226"/>
        <item x="23349"/>
        <item x="20997"/>
        <item x="13231"/>
        <item x="10990"/>
        <item x="20998"/>
        <item x="24136"/>
        <item x="12777"/>
        <item x="7557"/>
        <item x="23077"/>
        <item x="10991"/>
        <item x="9645"/>
        <item x="24137"/>
        <item x="24040"/>
        <item x="16087"/>
        <item x="20290"/>
        <item x="10009"/>
        <item x="9646"/>
        <item x="25405"/>
        <item x="24537"/>
        <item x="17280"/>
        <item x="21562"/>
        <item x="16303"/>
        <item x="22903"/>
        <item x="14583"/>
        <item x="12778"/>
        <item x="16304"/>
        <item x="11590"/>
        <item x="10380"/>
        <item x="11824"/>
        <item x="11825"/>
        <item x="15186"/>
        <item x="17102"/>
        <item x="23162"/>
        <item x="3838"/>
        <item x="21860"/>
        <item x="7225"/>
        <item x="15187"/>
        <item x="6110"/>
        <item x="22102"/>
        <item x="23266"/>
        <item x="12079"/>
        <item x="3839"/>
        <item x="23078"/>
        <item x="25058"/>
        <item x="7558"/>
        <item x="17924"/>
        <item x="19998"/>
        <item x="24189"/>
        <item x="19339"/>
        <item x="12080"/>
        <item x="13659"/>
        <item x="24331"/>
        <item x="10662"/>
        <item x="4603"/>
        <item x="17752"/>
        <item x="18070"/>
        <item x="10663"/>
        <item x="214"/>
        <item x="12081"/>
        <item x="215"/>
        <item x="18357"/>
        <item x="4227"/>
        <item x="17103"/>
        <item x="3031"/>
        <item x="10992"/>
        <item x="3405"/>
        <item x="15364"/>
        <item x="4974"/>
        <item x="1149"/>
        <item x="6513"/>
        <item x="6111"/>
        <item x="24238"/>
        <item x="2509"/>
        <item x="25149"/>
        <item x="17925"/>
        <item x="4228"/>
        <item x="23267"/>
        <item x="25016"/>
        <item x="9647"/>
        <item x="3032"/>
        <item x="19479"/>
        <item x="18770"/>
        <item x="693"/>
        <item x="21378"/>
        <item x="10010"/>
        <item x="2079"/>
        <item x="2510"/>
        <item x="20832"/>
        <item x="13660"/>
        <item x="18358"/>
        <item x="1618"/>
        <item x="6886"/>
        <item x="21151"/>
        <item x="11826"/>
        <item x="2080"/>
        <item x="19794"/>
        <item x="22533"/>
        <item x="12346"/>
        <item x="216"/>
        <item x="24894"/>
        <item x="7226"/>
        <item x="6112"/>
        <item x="1150"/>
        <item x="23938"/>
        <item x="20999"/>
        <item x="20833"/>
        <item x="18359"/>
        <item x="5725"/>
        <item x="12566"/>
        <item x="13850"/>
        <item x="21000"/>
        <item x="19999"/>
        <item x="23994"/>
        <item x="694"/>
        <item x="22269"/>
        <item x="10381"/>
        <item x="14785"/>
        <item x="3406"/>
        <item x="12567"/>
        <item x="17104"/>
        <item x="23637"/>
        <item x="3840"/>
        <item x="9648"/>
        <item x="18771"/>
        <item x="24895"/>
        <item x="21928"/>
        <item x="25150"/>
        <item x="21659"/>
        <item x="695"/>
        <item x="4229"/>
        <item x="4975"/>
        <item x="217"/>
        <item x="3841"/>
        <item x="8177"/>
        <item x="696"/>
        <item x="8478"/>
        <item x="17433"/>
        <item x="10993"/>
        <item x="1151"/>
        <item x="15696"/>
        <item x="17281"/>
        <item x="19595"/>
        <item x="13661"/>
        <item x="218"/>
        <item x="8479"/>
        <item x="4230"/>
        <item x="5726"/>
        <item x="23995"/>
        <item x="4604"/>
        <item x="21563"/>
        <item x="23996"/>
        <item x="23759"/>
        <item x="15365"/>
        <item x="9649"/>
        <item x="1619"/>
        <item x="8853"/>
        <item x="2511"/>
        <item x="6113"/>
        <item x="17753"/>
        <item x="12779"/>
        <item x="24239"/>
        <item x="9650"/>
        <item x="12082"/>
        <item x="2081"/>
        <item x="23997"/>
        <item x="6514"/>
        <item x="10664"/>
        <item x="16699"/>
        <item x="23163"/>
        <item x="10994"/>
        <item x="1620"/>
        <item x="3407"/>
        <item x="697"/>
        <item x="4976"/>
        <item x="7559"/>
        <item x="219"/>
        <item x="6515"/>
        <item x="6887"/>
        <item x="16506"/>
        <item x="11827"/>
        <item x="11442"/>
        <item x="1621"/>
        <item x="21379"/>
        <item x="16507"/>
        <item x="16088"/>
        <item x="13662"/>
        <item x="17282"/>
        <item x="24332"/>
        <item x="22978"/>
        <item x="4605"/>
        <item x="21380"/>
        <item x="220"/>
        <item x="17926"/>
        <item x="4606"/>
        <item x="23822"/>
        <item x="23638"/>
        <item x="221"/>
        <item x="24190"/>
        <item x="15697"/>
        <item x="18631"/>
        <item x="7227"/>
        <item x="8480"/>
        <item x="10995"/>
        <item x="4607"/>
        <item x="5377"/>
        <item x="23880"/>
        <item x="13033"/>
        <item x="5378"/>
        <item x="21742"/>
        <item x="222"/>
        <item x="21929"/>
        <item x="19340"/>
        <item x="3408"/>
        <item x="23529"/>
        <item x="13232"/>
        <item x="24538"/>
        <item x="8854"/>
        <item x="223"/>
        <item x="10382"/>
        <item x="21477"/>
        <item x="18071"/>
        <item x="20291"/>
        <item x="12083"/>
        <item x="8481"/>
        <item x="11828"/>
        <item x="14995"/>
        <item x="21381"/>
        <item x="20000"/>
        <item x="17105"/>
        <item x="20584"/>
        <item x="1622"/>
        <item x="18072"/>
        <item x="15188"/>
        <item x="6114"/>
        <item x="25260"/>
        <item x="1623"/>
        <item x="14236"/>
        <item x="7560"/>
        <item x="1152"/>
        <item x="20292"/>
        <item x="6115"/>
        <item x="10011"/>
        <item x="224"/>
        <item x="10665"/>
        <item x="12568"/>
        <item x="15189"/>
        <item x="10996"/>
        <item x="12569"/>
        <item x="8482"/>
        <item x="12570"/>
        <item x="23760"/>
        <item x="19795"/>
        <item x="14996"/>
        <item x="15883"/>
        <item x="22716"/>
        <item x="15698"/>
        <item x="23998"/>
        <item x="3033"/>
        <item x="3034"/>
        <item x="4608"/>
        <item x="12084"/>
        <item x="24240"/>
        <item x="3409"/>
        <item x="18073"/>
        <item x="9651"/>
        <item x="14786"/>
        <item x="22333"/>
        <item x="22270"/>
        <item x="22979"/>
        <item x="23823"/>
        <item x="23761"/>
        <item x="10383"/>
        <item x="11829"/>
        <item x="17283"/>
        <item x="18632"/>
        <item x="16305"/>
        <item x="20448"/>
        <item x="14052"/>
        <item x="21001"/>
        <item x="14997"/>
        <item x="21564"/>
        <item x="17106"/>
        <item x="10997"/>
        <item x="13663"/>
        <item x="19480"/>
        <item x="17754"/>
        <item x="20135"/>
        <item x="1153"/>
        <item x="12347"/>
        <item x="19025"/>
        <item x="24967"/>
        <item x="23530"/>
        <item x="23164"/>
        <item x="22103"/>
        <item x="17107"/>
        <item x="21002"/>
        <item x="23165"/>
        <item x="25151"/>
        <item x="19341"/>
        <item x="6116"/>
        <item x="10012"/>
        <item x="10666"/>
        <item x="23079"/>
        <item x="3035"/>
        <item x="3842"/>
        <item x="13851"/>
        <item x="6117"/>
        <item x="20136"/>
        <item x="21382"/>
        <item x="19342"/>
        <item x="12780"/>
        <item x="12781"/>
        <item x="16929"/>
        <item x="14053"/>
        <item x="20834"/>
        <item x="7842"/>
        <item x="2082"/>
        <item x="14998"/>
        <item x="3036"/>
        <item x="16700"/>
        <item x="23881"/>
        <item x="6118"/>
        <item x="9254"/>
        <item x="17434"/>
        <item x="9652"/>
        <item x="11830"/>
        <item x="10013"/>
        <item x="4231"/>
        <item x="23882"/>
        <item x="16089"/>
        <item x="19481"/>
        <item x="4977"/>
        <item x="2083"/>
        <item x="10014"/>
        <item x="24968"/>
        <item x="2084"/>
        <item x="15366"/>
        <item x="10015"/>
        <item x="698"/>
        <item x="20712"/>
        <item x="699"/>
        <item x="17435"/>
        <item x="17436"/>
        <item x="10016"/>
        <item x="24599"/>
        <item x="17755"/>
        <item x="14584"/>
        <item x="10017"/>
        <item x="6516"/>
        <item x="25340"/>
        <item x="25641"/>
        <item x="24289"/>
        <item x="225"/>
        <item x="21212"/>
        <item x="6119"/>
        <item x="20835"/>
        <item x="3410"/>
        <item x="12348"/>
        <item x="18074"/>
        <item x="4232"/>
        <item x="8855"/>
        <item x="22020"/>
        <item x="10667"/>
        <item x="14999"/>
        <item x="24290"/>
        <item x="17927"/>
        <item x="10998"/>
        <item x="10668"/>
        <item x="15540"/>
        <item x="24969"/>
        <item x="700"/>
        <item x="23080"/>
        <item x="12349"/>
        <item x="13664"/>
        <item x="4978"/>
        <item x="16930"/>
        <item x="1154"/>
        <item x="1155"/>
        <item x="20585"/>
        <item x="10669"/>
        <item x="2512"/>
        <item x="1624"/>
        <item x="11831"/>
        <item x="11443"/>
        <item x="17108"/>
        <item x="226"/>
        <item x="21660"/>
        <item x="1625"/>
        <item x="4233"/>
        <item x="9653"/>
        <item x="19343"/>
        <item x="18501"/>
        <item x="24291"/>
        <item x="2085"/>
        <item x="23999"/>
        <item x="15699"/>
        <item x="16931"/>
        <item x="11832"/>
        <item x="21152"/>
        <item x="2513"/>
        <item x="21383"/>
        <item x="23639"/>
        <item x="16306"/>
        <item x="24772"/>
        <item x="14585"/>
        <item x="3843"/>
        <item x="17109"/>
        <item x="12350"/>
        <item x="9255"/>
        <item x="18075"/>
        <item x="8856"/>
        <item x="25341"/>
        <item x="1626"/>
        <item x="17756"/>
        <item x="15700"/>
        <item x="227"/>
        <item x="10999"/>
        <item x="17110"/>
        <item x="25059"/>
        <item x="7843"/>
        <item x="16090"/>
        <item x="15190"/>
        <item x="21003"/>
        <item x="21565"/>
        <item x="13454"/>
        <item x="17928"/>
        <item x="21004"/>
        <item x="4234"/>
        <item x="3037"/>
        <item x="228"/>
        <item x="14406"/>
        <item x="23640"/>
        <item x="9256"/>
        <item x="17284"/>
        <item x="2086"/>
        <item x="19882"/>
        <item x="23762"/>
        <item x="17111"/>
        <item x="15191"/>
        <item x="21283"/>
        <item x="17437"/>
        <item x="17757"/>
        <item x="13233"/>
        <item x="14054"/>
        <item x="17929"/>
        <item x="8483"/>
        <item x="1627"/>
        <item x="8178"/>
        <item x="19344"/>
        <item x="9257"/>
        <item x="17930"/>
        <item x="3844"/>
        <item x="22104"/>
        <item x="17112"/>
        <item x="701"/>
        <item x="25152"/>
        <item x="11000"/>
        <item x="14586"/>
        <item x="16307"/>
        <item x="16508"/>
        <item x="21005"/>
        <item x="20001"/>
        <item x="1628"/>
        <item x="15884"/>
        <item x="20836"/>
        <item x="12351"/>
        <item x="2087"/>
        <item x="5727"/>
        <item x="6120"/>
        <item x="19796"/>
        <item x="229"/>
        <item x="19482"/>
        <item x="1629"/>
        <item x="22271"/>
        <item x="11001"/>
        <item x="9654"/>
        <item x="9655"/>
        <item x="7844"/>
        <item x="1156"/>
        <item x="8179"/>
        <item x="20586"/>
        <item x="11002"/>
        <item x="8484"/>
        <item x="23350"/>
        <item x="702"/>
        <item x="11591"/>
        <item x="18076"/>
        <item x="8485"/>
        <item x="5379"/>
        <item x="9258"/>
        <item x="12352"/>
        <item x="2088"/>
        <item x="9656"/>
        <item x="10018"/>
        <item x="15541"/>
        <item x="16932"/>
        <item x="24099"/>
        <item x="4235"/>
        <item x="6121"/>
        <item x="23531"/>
        <item x="8857"/>
        <item x="17758"/>
        <item x="5380"/>
        <item x="230"/>
        <item x="24000"/>
        <item x="16308"/>
        <item x="4609"/>
        <item x="7561"/>
        <item x="19483"/>
        <item x="20137"/>
        <item x="21284"/>
        <item x="24649"/>
        <item x="22534"/>
        <item x="13665"/>
        <item x="3038"/>
        <item x="17113"/>
        <item x="4236"/>
        <item x="7562"/>
        <item x="231"/>
        <item x="22105"/>
        <item x="2089"/>
        <item x="11444"/>
        <item x="13234"/>
        <item x="25420"/>
        <item x="19596"/>
        <item x="15542"/>
        <item x="13455"/>
        <item x="4610"/>
        <item x="20293"/>
        <item x="21006"/>
        <item x="5728"/>
        <item x="12571"/>
        <item x="6517"/>
        <item x="19132"/>
        <item x="16091"/>
        <item x="21743"/>
        <item x="10670"/>
        <item x="15367"/>
        <item x="4237"/>
        <item x="21930"/>
        <item x="232"/>
        <item x="21384"/>
        <item x="6888"/>
        <item x="19797"/>
        <item x="22021"/>
        <item x="16933"/>
        <item x="10019"/>
        <item x="7845"/>
        <item x="6518"/>
        <item x="23641"/>
        <item x="23734"/>
        <item x="16509"/>
        <item x="3845"/>
        <item x="21007"/>
        <item x="17285"/>
        <item x="3846"/>
        <item x="22391"/>
        <item x="20002"/>
        <item x="19229"/>
        <item x="9657"/>
        <item x="233"/>
        <item x="14055"/>
        <item x="8858"/>
        <item x="18219"/>
        <item x="12085"/>
        <item x="18360"/>
        <item x="16934"/>
        <item x="17931"/>
        <item x="9259"/>
        <item x="10671"/>
        <item x="12572"/>
        <item x="17759"/>
        <item x="23824"/>
        <item x="20294"/>
        <item x="25105"/>
        <item x="19484"/>
        <item x="703"/>
        <item x="18220"/>
        <item x="25389"/>
        <item x="22272"/>
        <item x="5381"/>
        <item x="22185"/>
        <item x="234"/>
        <item x="19133"/>
        <item x="11833"/>
        <item x="17932"/>
        <item x="20587"/>
        <item x="23532"/>
        <item x="3847"/>
        <item x="17438"/>
        <item x="17587"/>
        <item x="2090"/>
        <item x="15192"/>
        <item x="235"/>
        <item x="25017"/>
        <item x="704"/>
        <item x="236"/>
        <item x="19883"/>
        <item x="23642"/>
        <item x="24041"/>
        <item x="21285"/>
        <item x="14056"/>
        <item x="2091"/>
        <item x="2514"/>
        <item x="17760"/>
        <item x="2515"/>
        <item x="1630"/>
        <item x="23268"/>
        <item x="11834"/>
        <item x="21286"/>
        <item x="17933"/>
        <item x="12573"/>
        <item x="22106"/>
        <item x="3848"/>
        <item x="1157"/>
        <item x="15000"/>
        <item x="15368"/>
        <item x="22535"/>
        <item x="25544"/>
        <item x="1631"/>
        <item x="18502"/>
        <item x="1158"/>
        <item x="1159"/>
        <item x="11265"/>
        <item x="24689"/>
        <item x="1160"/>
        <item x="22848"/>
        <item x="25680"/>
        <item x="237"/>
        <item x="3411"/>
        <item x="12353"/>
        <item x="1632"/>
        <item x="16510"/>
        <item x="11592"/>
        <item x="20449"/>
        <item x="8859"/>
        <item x="23643"/>
        <item x="4979"/>
        <item x="23166"/>
        <item x="20138"/>
        <item x="20295"/>
        <item x="12574"/>
        <item x="705"/>
        <item x="15885"/>
        <item x="15193"/>
        <item x="10020"/>
        <item x="14407"/>
        <item x="4238"/>
        <item x="238"/>
        <item x="239"/>
        <item x="11835"/>
        <item x="10021"/>
        <item x="1161"/>
        <item x="18361"/>
        <item x="21385"/>
        <item x="20588"/>
        <item x="2092"/>
        <item x="21744"/>
        <item x="10672"/>
        <item x="8180"/>
        <item x="706"/>
        <item x="2093"/>
        <item x="12782"/>
        <item x="17588"/>
        <item x="13235"/>
        <item x="707"/>
        <item x="3849"/>
        <item x="5729"/>
        <item x="21287"/>
        <item x="2516"/>
        <item x="2517"/>
        <item x="1633"/>
        <item x="15543"/>
        <item x="1634"/>
        <item x="13236"/>
        <item x="16701"/>
        <item x="13852"/>
        <item x="18077"/>
        <item x="17589"/>
        <item x="4611"/>
        <item x="12783"/>
        <item x="9658"/>
        <item x="17114"/>
        <item x="17761"/>
        <item x="25261"/>
        <item x="19345"/>
        <item x="23939"/>
        <item x="16309"/>
        <item x="21861"/>
        <item x="25219"/>
        <item x="20296"/>
        <item x="8860"/>
        <item x="19485"/>
        <item x="8861"/>
        <item x="3850"/>
        <item x="14408"/>
        <item x="23825"/>
        <item x="4980"/>
        <item x="13237"/>
        <item x="1162"/>
        <item x="19597"/>
        <item x="23826"/>
        <item x="12354"/>
        <item x="2094"/>
        <item x="1635"/>
        <item x="240"/>
        <item x="24721"/>
        <item x="17115"/>
        <item x="12575"/>
        <item x="21661"/>
        <item x="21931"/>
        <item x="4239"/>
        <item x="9260"/>
        <item x="15886"/>
        <item x="8862"/>
        <item x="22791"/>
        <item x="17590"/>
        <item x="10022"/>
        <item x="4612"/>
        <item x="6122"/>
        <item x="1163"/>
        <item x="10384"/>
        <item x="8486"/>
        <item x="2518"/>
        <item x="24839"/>
        <item x="6519"/>
        <item x="13238"/>
        <item x="22022"/>
        <item x="20589"/>
        <item x="20837"/>
        <item x="16092"/>
        <item x="10673"/>
        <item x="21662"/>
        <item x="20838"/>
        <item x="3851"/>
        <item x="8487"/>
        <item x="18902"/>
        <item x="16702"/>
        <item x="3412"/>
        <item x="5382"/>
        <item x="4240"/>
        <item x="16703"/>
        <item x="10674"/>
        <item x="12576"/>
        <item x="2095"/>
        <item x="7228"/>
        <item x="8863"/>
        <item x="708"/>
        <item x="12355"/>
        <item x="10675"/>
        <item x="16511"/>
        <item x="2519"/>
        <item x="4241"/>
        <item x="25220"/>
        <item x="9659"/>
        <item x="2096"/>
        <item x="6123"/>
        <item x="17439"/>
        <item x="10676"/>
        <item x="3039"/>
        <item x="4242"/>
        <item x="25230"/>
        <item x="15701"/>
        <item x="10385"/>
        <item x="2097"/>
        <item x="24100"/>
        <item x="11836"/>
        <item x="14237"/>
        <item x="13853"/>
        <item x="11593"/>
        <item x="4613"/>
        <item x="709"/>
        <item x="21745"/>
        <item x="10023"/>
        <item x="21932"/>
        <item x="21008"/>
        <item x="17591"/>
        <item x="10386"/>
        <item x="20003"/>
        <item x="17116"/>
        <item x="15194"/>
        <item x="710"/>
        <item x="19134"/>
        <item x="10677"/>
        <item x="3040"/>
        <item x="22023"/>
        <item x="19884"/>
        <item x="10678"/>
        <item x="3413"/>
        <item x="1636"/>
        <item x="12086"/>
        <item x="13034"/>
        <item x="4243"/>
        <item x="1164"/>
        <item x="22186"/>
        <item x="12784"/>
        <item x="7563"/>
        <item x="12785"/>
        <item x="8488"/>
        <item x="1637"/>
        <item x="12577"/>
        <item x="10024"/>
        <item x="11837"/>
        <item x="15544"/>
        <item x="11594"/>
        <item x="711"/>
        <item x="11838"/>
        <item x="8181"/>
        <item x="9261"/>
        <item x="12087"/>
        <item x="241"/>
        <item x="22024"/>
        <item x="242"/>
        <item x="15887"/>
        <item x="24241"/>
        <item x="11003"/>
        <item x="1165"/>
        <item x="16704"/>
        <item x="6889"/>
        <item x="12356"/>
        <item x="12357"/>
        <item x="1166"/>
        <item x="1638"/>
        <item x="13456"/>
        <item x="3414"/>
        <item x="8489"/>
        <item x="17117"/>
        <item x="11266"/>
        <item x="17592"/>
        <item x="1639"/>
        <item x="8864"/>
        <item x="18503"/>
        <item x="11004"/>
        <item x="17440"/>
        <item x="21478"/>
        <item x="8865"/>
        <item x="16093"/>
        <item x="15001"/>
        <item x="15002"/>
        <item x="23644"/>
        <item x="12786"/>
        <item x="1167"/>
        <item x="3415"/>
        <item x="10025"/>
        <item x="1168"/>
        <item x="9262"/>
        <item x="2520"/>
        <item x="15545"/>
        <item x="16705"/>
        <item x="12787"/>
        <item x="11839"/>
        <item x="17286"/>
        <item x="11267"/>
        <item x="8490"/>
        <item x="15546"/>
        <item x="11595"/>
        <item x="19486"/>
        <item x="16310"/>
        <item x="22627"/>
        <item x="12578"/>
        <item x="4244"/>
        <item x="712"/>
        <item x="20139"/>
        <item x="17287"/>
        <item x="24490"/>
        <item x="13854"/>
        <item x="24896"/>
        <item x="19885"/>
        <item x="17934"/>
        <item x="21746"/>
        <item x="7229"/>
        <item x="18362"/>
        <item x="22392"/>
        <item x="11268"/>
        <item x="1640"/>
        <item x="6124"/>
        <item x="22459"/>
        <item x="1169"/>
        <item x="8182"/>
        <item x="20839"/>
        <item x="22107"/>
        <item x="11269"/>
        <item x="6125"/>
        <item x="19135"/>
        <item x="12358"/>
        <item x="18221"/>
        <item x="7846"/>
        <item x="24292"/>
        <item x="3852"/>
        <item x="2521"/>
        <item x="18363"/>
        <item x="17762"/>
        <item x="24773"/>
        <item x="19230"/>
        <item x="9660"/>
        <item x="22273"/>
        <item x="11840"/>
        <item x="3853"/>
        <item x="14787"/>
        <item x="20840"/>
        <item x="2522"/>
        <item x="18364"/>
        <item x="22904"/>
        <item x="17593"/>
        <item x="22905"/>
        <item x="6126"/>
        <item x="11005"/>
        <item x="3041"/>
        <item x="1641"/>
        <item x="243"/>
        <item x="11841"/>
        <item x="1170"/>
        <item x="713"/>
        <item x="13666"/>
        <item x="22187"/>
        <item x="17594"/>
        <item x="6890"/>
        <item x="19694"/>
        <item x="13457"/>
        <item x="12088"/>
        <item x="1642"/>
        <item x="17441"/>
        <item x="21009"/>
        <item x="19886"/>
        <item x="2523"/>
        <item x="4981"/>
        <item x="2098"/>
        <item x="714"/>
        <item x="6891"/>
        <item x="4982"/>
        <item x="6127"/>
        <item x="244"/>
        <item x="9661"/>
        <item x="7230"/>
        <item x="245"/>
        <item x="16706"/>
        <item x="25153"/>
        <item x="12788"/>
        <item x="25737"/>
        <item x="15702"/>
        <item x="24242"/>
        <item x="2524"/>
        <item x="21862"/>
        <item x="17288"/>
        <item x="13667"/>
        <item x="10679"/>
        <item x="9263"/>
        <item x="6892"/>
        <item x="1171"/>
        <item x="15547"/>
        <item x="11842"/>
        <item x="11006"/>
        <item x="10026"/>
        <item x="22906"/>
        <item x="10387"/>
        <item x="11843"/>
        <item x="19346"/>
        <item x="23645"/>
        <item x="11007"/>
        <item x="9264"/>
        <item x="10680"/>
        <item x="715"/>
        <item x="20297"/>
        <item x="7847"/>
        <item x="1643"/>
        <item x="22980"/>
        <item x="5730"/>
        <item x="12789"/>
        <item x="8491"/>
        <item x="14057"/>
        <item x="6128"/>
        <item x="14409"/>
        <item x="17763"/>
        <item x="1172"/>
        <item x="25738"/>
        <item x="25716"/>
        <item x="10681"/>
        <item x="21566"/>
        <item x="18222"/>
        <item x="17442"/>
        <item x="2525"/>
        <item x="15703"/>
        <item x="6129"/>
        <item x="16935"/>
        <item x="2099"/>
        <item x="12579"/>
        <item x="14058"/>
        <item x="11270"/>
        <item x="25154"/>
        <item x="1173"/>
        <item x="8492"/>
        <item x="15888"/>
        <item x="12580"/>
        <item x="10027"/>
        <item x="9265"/>
        <item x="3042"/>
        <item x="12359"/>
        <item x="18903"/>
        <item x="21933"/>
        <item x="17935"/>
        <item x="21934"/>
        <item x="10682"/>
        <item x="23646"/>
        <item x="2526"/>
        <item x="12089"/>
        <item x="9266"/>
        <item x="1174"/>
        <item x="11008"/>
        <item x="14788"/>
        <item x="19347"/>
        <item x="14789"/>
        <item x="21479"/>
        <item x="4983"/>
        <item x="8493"/>
        <item x="16707"/>
        <item x="12360"/>
        <item x="3416"/>
        <item x="14587"/>
        <item x="2527"/>
        <item x="11271"/>
        <item x="14588"/>
        <item x="25659"/>
        <item x="5383"/>
        <item x="8866"/>
        <item x="5384"/>
        <item x="16708"/>
        <item x="12790"/>
        <item x="22536"/>
        <item x="7231"/>
        <item x="21010"/>
        <item x="5731"/>
        <item x="21386"/>
        <item x="716"/>
        <item x="18504"/>
        <item x="13668"/>
        <item x="246"/>
        <item x="12361"/>
        <item x="13239"/>
        <item x="15889"/>
        <item x="15195"/>
        <item x="9267"/>
        <item x="25327"/>
        <item x="24001"/>
        <item x="10028"/>
        <item x="3417"/>
        <item x="8867"/>
        <item x="6893"/>
        <item x="24101"/>
        <item x="17443"/>
        <item x="16311"/>
        <item x="12791"/>
        <item x="16709"/>
        <item x="23647"/>
        <item x="10388"/>
        <item x="18078"/>
        <item x="18505"/>
        <item x="717"/>
        <item x="7564"/>
        <item x="18365"/>
        <item x="718"/>
        <item x="17444"/>
        <item x="22334"/>
        <item x="8183"/>
        <item x="15548"/>
        <item x="17764"/>
        <item x="2100"/>
        <item x="17765"/>
        <item x="8868"/>
        <item x="9662"/>
        <item x="1644"/>
        <item x="24042"/>
        <item x="11009"/>
        <item x="24840"/>
        <item x="11844"/>
        <item x="719"/>
        <item x="2101"/>
        <item x="3418"/>
        <item x="17766"/>
        <item x="12362"/>
        <item x="23269"/>
        <item x="6130"/>
        <item x="23453"/>
        <item x="9268"/>
        <item x="10683"/>
        <item x="6131"/>
        <item x="24002"/>
        <item x="6132"/>
        <item x="13240"/>
        <item x="23081"/>
        <item x="21011"/>
        <item x="17289"/>
        <item x="17767"/>
        <item x="21747"/>
        <item x="17936"/>
        <item x="1175"/>
        <item x="24897"/>
        <item x="720"/>
        <item x="247"/>
        <item x="20713"/>
        <item x="25106"/>
        <item x="721"/>
        <item x="2102"/>
        <item x="9663"/>
        <item x="8869"/>
        <item x="16512"/>
        <item x="1176"/>
        <item x="2528"/>
        <item x="1645"/>
        <item x="1177"/>
        <item x="24293"/>
        <item x="21153"/>
        <item x="5385"/>
        <item x="20298"/>
        <item x="11596"/>
        <item x="12363"/>
        <item x="13855"/>
        <item x="21663"/>
        <item x="16094"/>
        <item x="22628"/>
        <item x="10029"/>
        <item x="722"/>
        <item x="3419"/>
        <item x="23533"/>
        <item x="18079"/>
        <item x="7565"/>
        <item x="20299"/>
        <item x="11272"/>
        <item x="15704"/>
        <item x="2103"/>
        <item x="2529"/>
        <item x="7232"/>
        <item x="6520"/>
        <item x="1178"/>
        <item x="17290"/>
        <item x="14589"/>
        <item x="16936"/>
        <item x="12792"/>
        <item x="11445"/>
        <item x="8870"/>
        <item x="7233"/>
        <item x="24138"/>
        <item x="20450"/>
        <item x="12090"/>
        <item x="7234"/>
        <item x="2530"/>
        <item x="1646"/>
        <item x="21567"/>
        <item x="13035"/>
        <item x="20140"/>
        <item x="4614"/>
        <item x="17118"/>
        <item x="22629"/>
        <item x="11010"/>
        <item x="14790"/>
        <item x="1647"/>
        <item x="23827"/>
        <item x="1179"/>
        <item x="17595"/>
        <item x="2104"/>
        <item x="12793"/>
        <item x="18223"/>
        <item x="10684"/>
        <item x="2531"/>
        <item x="5732"/>
        <item x="19026"/>
        <item x="11446"/>
        <item x="18506"/>
        <item x="3043"/>
        <item x="4984"/>
        <item x="10685"/>
        <item x="14238"/>
        <item x="10030"/>
        <item x="25406"/>
        <item x="18366"/>
        <item x="12364"/>
        <item x="25328"/>
        <item x="18080"/>
        <item x="14410"/>
        <item x="20451"/>
        <item x="17119"/>
        <item x="1648"/>
        <item x="3854"/>
        <item x="12365"/>
        <item x="9664"/>
        <item x="5386"/>
        <item x="723"/>
        <item x="18507"/>
        <item x="12581"/>
        <item x="19598"/>
        <item x="13458"/>
        <item x="7235"/>
        <item x="1649"/>
        <item x="24841"/>
        <item x="12582"/>
        <item x="10389"/>
        <item x="12583"/>
        <item x="10686"/>
        <item x="9269"/>
        <item x="11845"/>
        <item x="8871"/>
        <item x="15549"/>
        <item x="23082"/>
        <item x="21288"/>
        <item x="20300"/>
        <item x="11011"/>
        <item x="10687"/>
        <item x="25018"/>
        <item x="1180"/>
        <item x="11846"/>
        <item x="1650"/>
        <item x="12794"/>
        <item x="23454"/>
        <item x="724"/>
        <item x="4985"/>
        <item x="11012"/>
        <item x="2532"/>
        <item x="22630"/>
        <item x="13459"/>
        <item x="24774"/>
        <item x="13856"/>
        <item x="20590"/>
        <item x="20141"/>
        <item x="23883"/>
        <item x="24842"/>
        <item x="11597"/>
        <item x="9665"/>
        <item x="8872"/>
        <item x="12795"/>
        <item x="24775"/>
        <item x="17120"/>
        <item x="17768"/>
        <item x="4986"/>
        <item x="9666"/>
        <item x="9667"/>
        <item x="20142"/>
        <item x="15705"/>
        <item x="6521"/>
        <item x="16312"/>
        <item x="19231"/>
        <item x="1181"/>
        <item x="24600"/>
        <item x="21289"/>
        <item x="16313"/>
        <item x="18081"/>
        <item x="16095"/>
        <item x="23828"/>
        <item x="1182"/>
        <item x="11273"/>
        <item x="14590"/>
        <item x="18633"/>
        <item x="14239"/>
        <item x="11847"/>
        <item x="1651"/>
        <item x="23763"/>
        <item x="11848"/>
        <item x="11013"/>
        <item x="19887"/>
        <item x="10031"/>
        <item x="18367"/>
        <item x="7566"/>
        <item x="2105"/>
        <item x="6522"/>
        <item x="725"/>
        <item x="21748"/>
        <item x="24601"/>
        <item x="1652"/>
        <item x="11849"/>
        <item x="6523"/>
        <item x="14791"/>
        <item x="2106"/>
        <item x="10390"/>
        <item x="9668"/>
        <item x="1183"/>
        <item x="22537"/>
        <item x="11850"/>
        <item x="7567"/>
        <item x="3420"/>
        <item x="2107"/>
        <item x="248"/>
        <item x="13857"/>
        <item x="15890"/>
        <item x="16937"/>
        <item x="18772"/>
        <item x="9669"/>
        <item x="249"/>
        <item x="12366"/>
        <item x="250"/>
        <item x="12796"/>
        <item x="24690"/>
        <item x="11014"/>
        <item x="17121"/>
        <item x="23648"/>
        <item x="11015"/>
        <item x="5387"/>
        <item x="13036"/>
        <item x="4245"/>
        <item x="9670"/>
        <item x="20301"/>
        <item x="18634"/>
        <item x="13858"/>
        <item x="2108"/>
        <item x="3044"/>
        <item x="19027"/>
        <item x="19798"/>
        <item x="6133"/>
        <item x="5388"/>
        <item x="25717"/>
        <item x="5733"/>
        <item x="12091"/>
        <item x="16938"/>
        <item x="1653"/>
        <item x="12584"/>
        <item x="14059"/>
        <item x="24602"/>
        <item x="1654"/>
        <item x="17122"/>
        <item x="13460"/>
        <item x="15891"/>
        <item x="25642"/>
        <item x="21012"/>
        <item x="2109"/>
        <item x="25681"/>
        <item x="23649"/>
        <item x="15196"/>
        <item x="8873"/>
        <item x="8874"/>
        <item x="24539"/>
        <item x="11274"/>
        <item x="23270"/>
        <item x="1655"/>
        <item x="16314"/>
        <item x="16096"/>
        <item x="20302"/>
        <item x="726"/>
        <item x="9671"/>
        <item x="1184"/>
        <item x="1185"/>
        <item x="251"/>
        <item x="16097"/>
        <item x="24843"/>
        <item x="2533"/>
        <item x="2534"/>
        <item x="15892"/>
        <item x="8184"/>
        <item x="17596"/>
        <item x="5389"/>
        <item x="8875"/>
        <item x="10032"/>
        <item x="25060"/>
        <item x="24898"/>
        <item x="21935"/>
        <item x="19028"/>
        <item x="10688"/>
        <item x="13037"/>
        <item x="252"/>
        <item x="16098"/>
        <item x="19232"/>
        <item x="16315"/>
        <item x="15369"/>
        <item x="8494"/>
        <item x="1186"/>
        <item x="21290"/>
        <item x="23455"/>
        <item x="7568"/>
        <item x="16316"/>
        <item x="9270"/>
        <item x="21480"/>
        <item x="23884"/>
        <item x="18773"/>
        <item x="15550"/>
        <item x="6524"/>
        <item x="14060"/>
        <item x="13038"/>
        <item x="21213"/>
        <item x="7848"/>
        <item x="25155"/>
        <item x="11016"/>
        <item x="21013"/>
        <item x="20841"/>
        <item x="20714"/>
        <item x="253"/>
        <item x="6134"/>
        <item x="23083"/>
        <item x="9271"/>
        <item x="12585"/>
        <item x="23271"/>
        <item x="7849"/>
        <item x="1187"/>
        <item x="14591"/>
        <item x="22717"/>
        <item x="3421"/>
        <item x="16099"/>
        <item x="6525"/>
        <item x="1188"/>
        <item x="8185"/>
        <item x="25107"/>
        <item x="1189"/>
        <item x="23534"/>
        <item x="1656"/>
        <item x="5734"/>
        <item x="19599"/>
        <item x="4987"/>
        <item x="7236"/>
        <item x="1190"/>
        <item x="20303"/>
        <item x="24449"/>
        <item x="15197"/>
        <item x="14792"/>
        <item x="4988"/>
        <item x="4246"/>
        <item x="24375"/>
        <item x="21568"/>
        <item x="8876"/>
        <item x="25302"/>
        <item x="16710"/>
        <item x="13859"/>
        <item x="6526"/>
        <item x="727"/>
        <item x="5390"/>
        <item x="10033"/>
        <item x="254"/>
        <item x="2110"/>
        <item x="23167"/>
        <item x="10689"/>
        <item x="25390"/>
        <item x="13461"/>
        <item x="19695"/>
        <item x="8186"/>
        <item x="12586"/>
        <item x="11447"/>
        <item x="20143"/>
        <item x="16100"/>
        <item x="9272"/>
        <item x="13669"/>
        <item x="12587"/>
        <item x="10690"/>
        <item x="13241"/>
        <item x="13860"/>
        <item x="24139"/>
        <item x="22538"/>
        <item x="22025"/>
        <item x="255"/>
        <item x="728"/>
        <item x="12092"/>
        <item x="4247"/>
        <item x="256"/>
        <item x="3045"/>
        <item x="8495"/>
        <item x="18774"/>
        <item x="6894"/>
        <item x="16711"/>
        <item x="22907"/>
        <item x="2535"/>
        <item x="2536"/>
        <item x="21014"/>
        <item x="13242"/>
        <item x="19696"/>
        <item x="17937"/>
        <item x="11275"/>
        <item x="6527"/>
        <item x="4989"/>
        <item x="10691"/>
        <item x="25342"/>
        <item x="23351"/>
        <item x="23352"/>
        <item x="18904"/>
        <item x="23885"/>
        <item x="21387"/>
        <item x="4990"/>
        <item x="17123"/>
        <item x="12797"/>
        <item x="16939"/>
        <item x="21015"/>
        <item x="22849"/>
        <item x="729"/>
        <item x="25061"/>
        <item x="257"/>
        <item x="8496"/>
        <item x="16317"/>
        <item x="12093"/>
        <item x="19029"/>
        <item x="15370"/>
        <item x="6528"/>
        <item x="12798"/>
        <item x="22188"/>
        <item x="10391"/>
        <item x="2111"/>
        <item x="17769"/>
        <item x="21936"/>
        <item x="11851"/>
        <item x="1657"/>
        <item x="3855"/>
        <item x="25391"/>
        <item x="23764"/>
        <item x="23353"/>
        <item x="6529"/>
        <item x="8877"/>
        <item x="3856"/>
        <item x="7850"/>
        <item x="12367"/>
        <item x="9672"/>
        <item x="3422"/>
        <item x="24776"/>
        <item x="4615"/>
        <item x="6530"/>
        <item x="16712"/>
        <item x="22026"/>
        <item x="12368"/>
        <item x="20144"/>
        <item x="11852"/>
        <item x="18508"/>
        <item x="22189"/>
        <item x="3046"/>
        <item x="8187"/>
        <item x="12094"/>
        <item x="12369"/>
        <item x="18775"/>
        <item x="14240"/>
        <item x="1191"/>
        <item x="16101"/>
        <item x="15551"/>
        <item x="15552"/>
        <item x="4248"/>
        <item x="4249"/>
        <item x="17770"/>
        <item x="23535"/>
        <item x="12588"/>
        <item x="17124"/>
        <item x="17445"/>
        <item x="17125"/>
        <item x="19136"/>
        <item x="14793"/>
        <item x="23456"/>
        <item x="1658"/>
        <item x="18776"/>
        <item x="3423"/>
        <item x="9273"/>
        <item x="12370"/>
        <item x="23650"/>
        <item x="19600"/>
        <item x="9673"/>
        <item x="7237"/>
        <item x="2537"/>
        <item x="4616"/>
        <item x="12589"/>
        <item x="19030"/>
        <item x="20004"/>
        <item x="22850"/>
        <item x="7238"/>
        <item x="23536"/>
        <item x="16713"/>
        <item x="17446"/>
        <item x="18082"/>
        <item x="21388"/>
        <item x="11598"/>
        <item x="258"/>
        <item x="15553"/>
        <item x="11017"/>
        <item x="21569"/>
        <item x="15893"/>
        <item x="21016"/>
        <item x="24691"/>
        <item x="16318"/>
        <item x="21481"/>
        <item x="2112"/>
        <item x="10692"/>
        <item x="4991"/>
        <item x="15706"/>
        <item x="23084"/>
        <item x="15371"/>
        <item x="10392"/>
        <item x="23354"/>
        <item x="730"/>
        <item x="19487"/>
        <item x="22274"/>
        <item x="13462"/>
        <item x="17938"/>
        <item x="259"/>
        <item x="16940"/>
        <item x="13039"/>
        <item x="6895"/>
        <item x="4617"/>
        <item x="20304"/>
        <item x="18635"/>
        <item x="6896"/>
        <item x="17597"/>
        <item x="18777"/>
        <item x="23168"/>
        <item x="19601"/>
        <item x="15707"/>
        <item x="22335"/>
        <item x="14061"/>
        <item x="21291"/>
        <item x="25198"/>
        <item x="1192"/>
        <item x="22718"/>
        <item x="6531"/>
        <item x="9674"/>
        <item x="9274"/>
        <item x="1193"/>
        <item x="13243"/>
        <item x="7851"/>
        <item x="12590"/>
        <item x="12591"/>
        <item x="20145"/>
        <item x="17291"/>
        <item x="260"/>
        <item x="5735"/>
        <item x="4992"/>
        <item x="10034"/>
        <item x="261"/>
        <item x="19137"/>
        <item x="2538"/>
        <item x="1659"/>
        <item x="16714"/>
        <item x="22190"/>
        <item x="18368"/>
        <item x="23272"/>
        <item x="1194"/>
        <item x="19233"/>
        <item x="9275"/>
        <item x="262"/>
        <item x="11599"/>
        <item x="10693"/>
        <item x="23765"/>
        <item x="16102"/>
        <item x="13670"/>
        <item x="21664"/>
        <item x="3424"/>
        <item x="10035"/>
        <item x="11853"/>
        <item x="12592"/>
        <item x="17939"/>
        <item x="15372"/>
        <item x="25199"/>
        <item x="22191"/>
        <item x="23537"/>
        <item x="10694"/>
        <item x="18905"/>
        <item x="2113"/>
        <item x="19488"/>
        <item x="2114"/>
        <item x="1660"/>
        <item x="25019"/>
        <item x="5391"/>
        <item x="16513"/>
        <item x="8188"/>
        <item x="263"/>
        <item x="9276"/>
        <item x="15554"/>
        <item x="6135"/>
        <item x="10036"/>
        <item x="3857"/>
        <item x="21017"/>
        <item x="13861"/>
        <item x="24540"/>
        <item x="11448"/>
        <item x="264"/>
        <item x="25545"/>
        <item x="12095"/>
        <item x="17940"/>
        <item x="265"/>
        <item x="19031"/>
        <item x="13463"/>
        <item x="12371"/>
        <item x="20591"/>
        <item x="8878"/>
        <item x="10037"/>
        <item x="20146"/>
        <item x="15555"/>
        <item x="3858"/>
        <item x="7569"/>
        <item x="21389"/>
        <item x="731"/>
        <item x="17598"/>
        <item x="25421"/>
        <item x="11600"/>
        <item x="1661"/>
        <item x="25622"/>
        <item x="1195"/>
        <item x="17941"/>
        <item x="11601"/>
        <item x="19697"/>
        <item x="10393"/>
        <item x="15556"/>
        <item x="732"/>
        <item x="12593"/>
        <item x="2115"/>
        <item x="10695"/>
        <item x="24043"/>
        <item x="15373"/>
        <item x="15003"/>
        <item x="20147"/>
        <item x="17771"/>
        <item x="12096"/>
        <item x="23457"/>
        <item x="16319"/>
        <item x="23169"/>
        <item x="23651"/>
        <item x="16941"/>
        <item x="1196"/>
        <item x="6136"/>
        <item x="11602"/>
        <item x="18369"/>
        <item x="19138"/>
        <item x="11854"/>
        <item x="18906"/>
        <item x="15374"/>
        <item x="24777"/>
        <item x="733"/>
        <item x="22981"/>
        <item x="3425"/>
        <item x="2116"/>
        <item x="23766"/>
        <item x="19888"/>
        <item x="20148"/>
        <item x="2539"/>
        <item x="11603"/>
        <item x="2117"/>
        <item x="8189"/>
        <item x="17772"/>
        <item x="13671"/>
        <item x="1197"/>
        <item x="4250"/>
        <item x="24650"/>
        <item x="16514"/>
        <item x="15375"/>
        <item x="11604"/>
        <item x="12799"/>
        <item x="4251"/>
        <item x="19602"/>
        <item x="13672"/>
        <item x="20715"/>
        <item x="5736"/>
        <item x="17599"/>
        <item x="25262"/>
        <item x="20305"/>
        <item x="21018"/>
        <item x="10394"/>
        <item x="266"/>
        <item x="6532"/>
        <item x="12372"/>
        <item x="5737"/>
        <item x="19489"/>
        <item x="23940"/>
        <item x="16942"/>
        <item x="9277"/>
        <item x="24651"/>
        <item x="12373"/>
        <item x="4993"/>
        <item x="267"/>
        <item x="23538"/>
        <item x="4618"/>
        <item x="1662"/>
        <item x="11449"/>
        <item x="13862"/>
        <item x="20716"/>
        <item x="12374"/>
        <item x="268"/>
        <item x="19348"/>
        <item x="17126"/>
        <item x="4252"/>
        <item x="16715"/>
        <item x="10696"/>
        <item x="18370"/>
        <item x="18224"/>
        <item x="734"/>
        <item x="8879"/>
        <item x="4619"/>
        <item x="13863"/>
        <item x="2540"/>
        <item x="9675"/>
        <item x="1663"/>
        <item x="2118"/>
        <item x="15894"/>
        <item x="1198"/>
        <item x="20842"/>
        <item x="17773"/>
        <item x="10697"/>
        <item x="10038"/>
        <item x="9278"/>
        <item x="11605"/>
        <item x="20306"/>
        <item x="8880"/>
        <item x="18083"/>
        <item x="7852"/>
        <item x="17292"/>
        <item x="4253"/>
        <item x="12594"/>
        <item x="17293"/>
        <item x="23355"/>
        <item x="735"/>
        <item x="15895"/>
        <item x="16943"/>
        <item x="25682"/>
        <item x="269"/>
        <item x="10395"/>
        <item x="13244"/>
        <item x="2541"/>
        <item x="19139"/>
        <item x="16944"/>
        <item x="1664"/>
        <item x="11276"/>
        <item x="17127"/>
        <item x="6533"/>
        <item x="16716"/>
        <item x="13464"/>
        <item x="1665"/>
        <item x="1199"/>
        <item x="14794"/>
        <item x="9279"/>
        <item x="14795"/>
        <item x="8497"/>
        <item x="10698"/>
        <item x="4994"/>
        <item x="17600"/>
        <item x="15198"/>
        <item x="16320"/>
        <item x="7570"/>
        <item x="22908"/>
        <item x="22631"/>
        <item x="14411"/>
        <item x="3859"/>
        <item x="14241"/>
        <item x="23539"/>
        <item x="270"/>
        <item x="15004"/>
        <item x="1666"/>
        <item x="8881"/>
        <item x="15557"/>
        <item x="736"/>
        <item x="2542"/>
        <item x="3860"/>
        <item x="14242"/>
        <item x="14592"/>
        <item x="13465"/>
        <item x="17128"/>
        <item x="25020"/>
        <item x="24140"/>
        <item x="24243"/>
        <item x="23170"/>
        <item x="8190"/>
        <item x="25572"/>
        <item x="24244"/>
        <item x="4995"/>
        <item x="271"/>
        <item x="22982"/>
        <item x="21019"/>
        <item x="15896"/>
        <item x="23540"/>
        <item x="23941"/>
        <item x="2119"/>
        <item x="25263"/>
        <item x="11018"/>
        <item x="20717"/>
        <item x="2120"/>
        <item x="11855"/>
        <item x="15897"/>
        <item x="8498"/>
        <item x="10699"/>
        <item x="737"/>
        <item x="19032"/>
        <item x="13245"/>
        <item x="14796"/>
        <item x="15898"/>
        <item x="18509"/>
        <item x="16103"/>
        <item x="7853"/>
        <item x="23458"/>
        <item x="17129"/>
        <item x="16321"/>
        <item x="3047"/>
        <item x="22983"/>
        <item x="20843"/>
        <item x="25343"/>
        <item x="10396"/>
        <item x="16322"/>
        <item x="9280"/>
        <item x="12595"/>
        <item x="23356"/>
        <item x="5392"/>
        <item x="21292"/>
        <item x="16945"/>
        <item x="21937"/>
        <item x="12596"/>
        <item x="17447"/>
        <item x="4996"/>
        <item x="2121"/>
        <item x="7239"/>
        <item x="13246"/>
        <item x="12800"/>
        <item x="21390"/>
        <item x="23273"/>
        <item x="16104"/>
        <item x="12597"/>
        <item x="25264"/>
        <item x="2543"/>
        <item x="16946"/>
        <item x="8882"/>
        <item x="12097"/>
        <item x="20844"/>
        <item x="11856"/>
        <item x="6897"/>
        <item x="7240"/>
        <item x="8883"/>
        <item x="18636"/>
        <item x="1667"/>
        <item x="1200"/>
        <item x="10397"/>
        <item x="11606"/>
        <item x="11019"/>
        <item x="11607"/>
        <item x="17448"/>
        <item x="12801"/>
        <item x="11020"/>
        <item x="19234"/>
        <item x="23942"/>
        <item x="24844"/>
        <item x="12598"/>
        <item x="15899"/>
        <item x="11857"/>
        <item x="738"/>
        <item x="3048"/>
        <item x="3861"/>
        <item x="2544"/>
        <item x="6898"/>
        <item x="14797"/>
        <item x="4997"/>
        <item x="3426"/>
        <item x="1668"/>
        <item x="11858"/>
        <item x="272"/>
        <item x="4620"/>
        <item x="1669"/>
        <item x="16717"/>
        <item x="2122"/>
        <item x="21214"/>
        <item x="1670"/>
        <item x="16947"/>
        <item x="17130"/>
        <item x="21863"/>
        <item x="1201"/>
        <item x="8499"/>
        <item x="6137"/>
        <item x="1671"/>
        <item x="22393"/>
        <item x="23829"/>
        <item x="21482"/>
        <item x="273"/>
        <item x="7571"/>
        <item x="2545"/>
        <item x="20592"/>
        <item x="4998"/>
        <item x="20005"/>
        <item x="20006"/>
        <item x="17601"/>
        <item x="19603"/>
        <item x="15005"/>
        <item x="22984"/>
        <item x="3427"/>
        <item x="11859"/>
        <item x="17942"/>
        <item x="12802"/>
        <item x="1202"/>
        <item x="8884"/>
        <item x="1672"/>
        <item x="4254"/>
        <item x="4621"/>
        <item x="8500"/>
        <item x="1673"/>
        <item x="2546"/>
        <item x="17602"/>
        <item x="15558"/>
        <item x="4255"/>
        <item x="11277"/>
        <item x="2123"/>
        <item x="12375"/>
        <item x="21665"/>
        <item x="739"/>
        <item x="12098"/>
        <item x="12599"/>
        <item x="23943"/>
        <item x="19604"/>
        <item x="10039"/>
        <item x="2124"/>
        <item x="13864"/>
        <item x="2125"/>
        <item x="12099"/>
        <item x="1203"/>
        <item x="16515"/>
        <item x="20307"/>
        <item x="23830"/>
        <item x="14798"/>
        <item x="21938"/>
        <item x="18907"/>
        <item x="19349"/>
        <item x="23459"/>
        <item x="20593"/>
        <item x="17943"/>
        <item x="17944"/>
        <item x="22275"/>
        <item x="2547"/>
        <item x="7241"/>
        <item x="13040"/>
        <item x="1674"/>
        <item x="1204"/>
        <item x="6899"/>
        <item x="17294"/>
        <item x="24333"/>
        <item x="16718"/>
        <item x="22719"/>
        <item x="13041"/>
        <item x="17603"/>
        <item x="274"/>
        <item x="1675"/>
        <item x="2126"/>
        <item x="19605"/>
        <item x="19606"/>
        <item x="21749"/>
        <item x="14062"/>
        <item x="25156"/>
        <item x="15006"/>
        <item x="18084"/>
        <item x="12600"/>
        <item x="11278"/>
        <item x="8885"/>
        <item x="275"/>
        <item x="11021"/>
        <item x="12100"/>
        <item x="8886"/>
        <item x="12101"/>
        <item x="11279"/>
        <item x="17295"/>
        <item x="25546"/>
        <item x="10700"/>
        <item x="1676"/>
        <item x="4256"/>
        <item x="16105"/>
        <item x="15900"/>
        <item x="25739"/>
        <item x="740"/>
        <item x="17449"/>
        <item x="4622"/>
        <item x="7242"/>
        <item x="1677"/>
        <item x="11022"/>
        <item x="3428"/>
        <item x="14799"/>
        <item x="2127"/>
        <item x="17604"/>
        <item x="2548"/>
        <item x="2128"/>
        <item x="16948"/>
        <item x="17605"/>
        <item x="21391"/>
        <item x="6138"/>
        <item x="14800"/>
        <item x="5393"/>
        <item x="1205"/>
        <item x="1206"/>
        <item x="20149"/>
        <item x="8887"/>
        <item x="2549"/>
        <item x="9676"/>
        <item x="16106"/>
        <item x="3862"/>
        <item x="276"/>
        <item x="23171"/>
        <item x="22720"/>
        <item x="7572"/>
        <item x="1207"/>
        <item x="18637"/>
        <item x="6534"/>
        <item x="8888"/>
        <item x="1678"/>
        <item x="25718"/>
        <item x="19033"/>
        <item x="741"/>
        <item x="11860"/>
        <item x="742"/>
        <item x="14801"/>
        <item x="7854"/>
        <item x="1679"/>
        <item x="10701"/>
        <item x="10398"/>
        <item x="2129"/>
        <item x="19034"/>
        <item x="22721"/>
        <item x="17450"/>
        <item x="24778"/>
        <item x="10040"/>
        <item x="18225"/>
        <item x="21750"/>
        <item x="1208"/>
        <item x="6139"/>
        <item x="25623"/>
        <item x="1209"/>
        <item x="25422"/>
        <item x="10399"/>
        <item x="2130"/>
        <item x="8191"/>
        <item x="3429"/>
        <item x="10041"/>
        <item x="21483"/>
        <item x="13247"/>
        <item x="1680"/>
        <item x="12601"/>
        <item x="22792"/>
        <item x="743"/>
        <item x="23652"/>
        <item x="12376"/>
        <item x="17945"/>
        <item x="25719"/>
        <item x="22632"/>
        <item x="17606"/>
        <item x="21293"/>
        <item x="15376"/>
        <item x="11861"/>
        <item x="12377"/>
        <item x="7243"/>
        <item x="2131"/>
        <item x="3430"/>
        <item x="14063"/>
        <item x="1210"/>
        <item x="14064"/>
        <item x="17451"/>
        <item x="20845"/>
        <item x="23541"/>
        <item x="4999"/>
        <item x="19035"/>
        <item x="1211"/>
        <item x="3431"/>
        <item x="1681"/>
        <item x="4623"/>
        <item x="8192"/>
        <item x="277"/>
        <item x="17607"/>
        <item x="12803"/>
        <item x="2132"/>
        <item x="17608"/>
        <item x="21215"/>
        <item x="6140"/>
        <item x="5394"/>
        <item x="8889"/>
        <item x="23653"/>
        <item x="12804"/>
        <item x="2550"/>
        <item x="17131"/>
        <item x="6141"/>
        <item x="21020"/>
        <item x="15708"/>
        <item x="8193"/>
        <item x="8890"/>
        <item x="19350"/>
        <item x="2133"/>
        <item x="20308"/>
        <item x="12602"/>
        <item x="11862"/>
        <item x="20007"/>
        <item x="21392"/>
        <item x="13673"/>
        <item x="22909"/>
        <item x="5395"/>
        <item x="1212"/>
        <item x="4257"/>
        <item x="744"/>
        <item x="13674"/>
        <item x="278"/>
        <item x="9677"/>
        <item x="3432"/>
        <item x="12378"/>
        <item x="17452"/>
        <item x="2134"/>
        <item x="4258"/>
        <item x="15901"/>
        <item x="16719"/>
        <item x="25660"/>
        <item x="20309"/>
        <item x="5000"/>
        <item x="3049"/>
        <item x="21294"/>
        <item x="21021"/>
        <item x="12805"/>
        <item x="8891"/>
        <item x="4259"/>
        <item x="19036"/>
        <item x="14593"/>
        <item x="10702"/>
        <item x="15007"/>
        <item x="13466"/>
        <item x="21022"/>
        <item x="16720"/>
        <item x="17946"/>
        <item x="12603"/>
        <item x="17609"/>
        <item x="19607"/>
        <item x="15377"/>
        <item x="1682"/>
        <item x="20594"/>
        <item x="23654"/>
        <item x="21484"/>
        <item x="745"/>
        <item x="8501"/>
        <item x="22192"/>
        <item x="20008"/>
        <item x="17947"/>
        <item x="4260"/>
        <item x="2551"/>
        <item x="13865"/>
        <item x="21295"/>
        <item x="16323"/>
        <item x="9281"/>
        <item x="9678"/>
        <item x="11608"/>
        <item x="22633"/>
        <item x="22910"/>
        <item x="18371"/>
        <item x="25157"/>
        <item x="1213"/>
        <item x="1683"/>
        <item x="13675"/>
        <item x="6900"/>
        <item x="22460"/>
        <item x="19608"/>
        <item x="17296"/>
        <item x="9282"/>
        <item x="17297"/>
        <item x="6142"/>
        <item x="3050"/>
        <item x="9679"/>
        <item x="13866"/>
        <item x="4624"/>
        <item x="11609"/>
        <item x="11023"/>
        <item x="17453"/>
        <item x="18372"/>
        <item x="14065"/>
        <item x="12604"/>
        <item x="1214"/>
        <item x="1215"/>
        <item x="25582"/>
        <item x="13676"/>
        <item x="1684"/>
        <item x="24376"/>
        <item x="19037"/>
        <item x="4625"/>
        <item x="2552"/>
        <item x="11280"/>
        <item x="19351"/>
        <item x="6535"/>
        <item x="20009"/>
        <item x="14066"/>
        <item x="16107"/>
        <item x="20718"/>
        <item x="7855"/>
        <item x="11863"/>
        <item x="15902"/>
        <item x="2553"/>
        <item x="25440"/>
        <item x="15008"/>
        <item x="24003"/>
        <item x="11610"/>
        <item x="746"/>
        <item x="12806"/>
        <item x="18085"/>
        <item x="11024"/>
        <item x="747"/>
        <item x="1216"/>
        <item x="22193"/>
        <item x="748"/>
        <item x="24899"/>
        <item x="9680"/>
        <item x="21939"/>
        <item x="2554"/>
        <item x="17132"/>
        <item x="1217"/>
        <item x="12102"/>
        <item x="1218"/>
        <item x="14594"/>
        <item x="25599"/>
        <item x="9283"/>
        <item x="14802"/>
        <item x="25573"/>
        <item x="25516"/>
        <item x="4261"/>
        <item x="14412"/>
        <item x="21485"/>
        <item x="22539"/>
        <item x="1685"/>
        <item x="5396"/>
        <item x="279"/>
        <item x="24845"/>
        <item x="12379"/>
        <item x="749"/>
        <item x="8502"/>
        <item x="25108"/>
        <item x="1686"/>
        <item x="17610"/>
        <item x="15199"/>
        <item x="7573"/>
        <item x="7574"/>
        <item x="6536"/>
        <item x="16721"/>
        <item x="24377"/>
        <item x="17611"/>
        <item x="24722"/>
        <item x="5397"/>
        <item x="4626"/>
        <item x="20310"/>
        <item x="17133"/>
        <item x="3433"/>
        <item x="15903"/>
        <item x="21864"/>
        <item x="8503"/>
        <item x="21023"/>
        <item x="11611"/>
        <item x="24044"/>
        <item x="17774"/>
        <item x="25287"/>
        <item x="12103"/>
        <item x="9284"/>
        <item x="16108"/>
        <item x="16722"/>
        <item x="23274"/>
        <item x="1219"/>
        <item x="23172"/>
        <item x="9285"/>
        <item x="24692"/>
        <item x="18510"/>
        <item x="17948"/>
        <item x="19352"/>
        <item x="5001"/>
        <item x="23460"/>
        <item x="17775"/>
        <item x="23173"/>
        <item x="15559"/>
        <item x="8892"/>
        <item x="9286"/>
        <item x="25231"/>
        <item x="18226"/>
        <item x="14595"/>
        <item x="25109"/>
        <item x="12380"/>
        <item x="11281"/>
        <item x="5738"/>
        <item x="24334"/>
        <item x="4627"/>
        <item x="12807"/>
        <item x="23174"/>
        <item x="22911"/>
        <item x="11612"/>
        <item x="1220"/>
        <item x="12808"/>
        <item x="7244"/>
        <item x="10400"/>
        <item x="9287"/>
        <item x="17134"/>
        <item x="9288"/>
        <item x="20719"/>
        <item x="12381"/>
        <item x="16949"/>
        <item x="21024"/>
        <item x="23175"/>
        <item x="6537"/>
        <item x="14243"/>
        <item x="11025"/>
        <item x="1221"/>
        <item x="17454"/>
        <item x="9289"/>
        <item x="21865"/>
        <item x="280"/>
        <item x="8194"/>
        <item x="22540"/>
        <item x="2135"/>
        <item x="17612"/>
        <item x="23655"/>
        <item x="24245"/>
        <item x="14803"/>
        <item x="750"/>
        <item x="19235"/>
        <item x="751"/>
        <item x="13867"/>
        <item x="4262"/>
        <item x="17949"/>
        <item x="281"/>
        <item x="21025"/>
        <item x="21216"/>
        <item x="2136"/>
        <item x="22851"/>
        <item x="23176"/>
        <item x="21026"/>
        <item x="12809"/>
        <item x="8893"/>
        <item x="18086"/>
        <item x="15560"/>
        <item x="2555"/>
        <item x="16324"/>
        <item x="5398"/>
        <item x="12104"/>
        <item x="6901"/>
        <item x="22394"/>
        <item x="10401"/>
        <item x="7856"/>
        <item x="14413"/>
        <item x="23656"/>
        <item x="752"/>
        <item x="19038"/>
        <item x="7857"/>
        <item x="13677"/>
        <item x="20150"/>
        <item x="20151"/>
        <item x="1687"/>
        <item x="21751"/>
        <item x="12105"/>
        <item x="25720"/>
        <item x="18373"/>
        <item x="21666"/>
        <item x="22108"/>
        <item x="10402"/>
        <item x="12106"/>
        <item x="13868"/>
        <item x="12107"/>
        <item x="11026"/>
        <item x="10403"/>
        <item x="17135"/>
        <item x="6902"/>
        <item x="25158"/>
        <item x="12382"/>
        <item x="11450"/>
        <item x="8894"/>
        <item x="12810"/>
        <item x="7245"/>
        <item x="3434"/>
        <item x="15200"/>
        <item x="16325"/>
        <item x="1222"/>
        <item x="23657"/>
        <item x="21866"/>
        <item x="6143"/>
        <item x="1688"/>
        <item x="15561"/>
        <item x="22634"/>
        <item x="22276"/>
        <item x="16723"/>
        <item x="23767"/>
        <item x="19889"/>
        <item x="22277"/>
        <item x="9681"/>
        <item x="24779"/>
        <item x="6903"/>
        <item x="5739"/>
        <item x="15378"/>
        <item x="11027"/>
        <item x="17776"/>
        <item x="12108"/>
        <item x="24141"/>
        <item x="17298"/>
        <item x="22985"/>
        <item x="20720"/>
        <item x="22027"/>
        <item x="1689"/>
        <item x="2556"/>
        <item x="10404"/>
        <item x="10405"/>
        <item x="18638"/>
        <item x="11613"/>
        <item x="13248"/>
        <item x="11614"/>
        <item x="19140"/>
        <item x="18778"/>
        <item x="17299"/>
        <item x="12811"/>
        <item x="12383"/>
        <item x="2557"/>
        <item x="17950"/>
        <item x="9290"/>
        <item x="10703"/>
        <item x="2137"/>
        <item x="9291"/>
        <item x="16326"/>
        <item x="21940"/>
        <item x="11615"/>
        <item x="22986"/>
        <item x="10042"/>
        <item x="7858"/>
        <item x="24004"/>
        <item x="12109"/>
        <item x="25265"/>
        <item x="19609"/>
        <item x="18227"/>
        <item x="10406"/>
        <item x="1223"/>
        <item x="21486"/>
        <item x="20010"/>
        <item x="22722"/>
        <item x="7246"/>
        <item x="3863"/>
        <item x="17300"/>
        <item x="7859"/>
        <item x="7860"/>
        <item x="10704"/>
        <item x="2138"/>
        <item x="12605"/>
        <item x="2139"/>
        <item x="17455"/>
        <item x="18779"/>
        <item x="22395"/>
        <item x="282"/>
        <item x="1224"/>
        <item x="2558"/>
        <item x="20311"/>
        <item x="21941"/>
        <item x="24378"/>
        <item x="20721"/>
        <item x="21393"/>
        <item x="15009"/>
        <item x="2559"/>
        <item x="17456"/>
        <item x="283"/>
        <item x="10705"/>
        <item x="10407"/>
        <item x="10043"/>
        <item x="1225"/>
        <item x="24045"/>
        <item x="7575"/>
        <item x="10408"/>
        <item x="18639"/>
        <item x="11451"/>
        <item x="25062"/>
        <item x="7576"/>
        <item x="12110"/>
        <item x="19353"/>
        <item x="19890"/>
        <item x="1690"/>
        <item x="2560"/>
        <item x="23831"/>
        <item x="21027"/>
        <item x="24846"/>
        <item x="17777"/>
        <item x="21028"/>
        <item x="24780"/>
        <item x="15010"/>
        <item x="15011"/>
        <item x="753"/>
        <item x="3435"/>
        <item x="17301"/>
        <item x="12384"/>
        <item x="17778"/>
        <item x="24191"/>
        <item x="1226"/>
        <item x="17951"/>
        <item x="5740"/>
        <item x="2561"/>
        <item x="12385"/>
        <item x="1691"/>
        <item x="20452"/>
        <item x="19698"/>
        <item x="18374"/>
        <item x="20846"/>
        <item x="22723"/>
        <item x="22109"/>
        <item x="14067"/>
        <item x="17136"/>
        <item x="1692"/>
        <item x="10706"/>
        <item x="24046"/>
        <item x="17952"/>
        <item x="19039"/>
        <item x="18087"/>
        <item x="19236"/>
        <item x="1227"/>
        <item x="17779"/>
        <item x="25661"/>
        <item x="2562"/>
        <item x="7247"/>
        <item x="16724"/>
        <item x="12812"/>
        <item x="754"/>
        <item x="7577"/>
        <item x="21154"/>
        <item x="15562"/>
        <item x="10044"/>
        <item x="17137"/>
        <item x="12111"/>
        <item x="7861"/>
        <item x="16109"/>
        <item x="9292"/>
        <item x="18088"/>
        <item x="20722"/>
        <item x="25721"/>
        <item x="9682"/>
        <item x="25303"/>
        <item x="21867"/>
        <item x="24900"/>
        <item x="21570"/>
        <item x="17780"/>
        <item x="5002"/>
        <item x="9293"/>
        <item x="1693"/>
        <item x="2563"/>
        <item x="21029"/>
        <item x="24047"/>
        <item x="10045"/>
        <item x="5399"/>
        <item x="19610"/>
        <item x="755"/>
        <item x="12606"/>
        <item x="14804"/>
        <item x="11616"/>
        <item x="11617"/>
        <item x="19799"/>
        <item x="4628"/>
        <item x="10046"/>
        <item x="16516"/>
        <item x="1228"/>
        <item x="22541"/>
        <item x="21030"/>
        <item x="17138"/>
        <item x="5003"/>
        <item x="8504"/>
        <item x="1694"/>
        <item x="2140"/>
        <item x="3436"/>
        <item x="3051"/>
        <item x="14805"/>
        <item x="11864"/>
        <item x="7862"/>
        <item x="17139"/>
        <item x="25159"/>
        <item x="7863"/>
        <item x="1229"/>
        <item x="8895"/>
        <item x="21031"/>
        <item x="15379"/>
        <item x="11028"/>
        <item x="3437"/>
        <item x="12112"/>
        <item x="17953"/>
        <item x="25344"/>
        <item x="11618"/>
        <item x="1695"/>
        <item x="24048"/>
        <item x="17302"/>
        <item x="23832"/>
        <item x="284"/>
        <item x="25021"/>
        <item x="17303"/>
        <item x="25266"/>
        <item x="1230"/>
        <item x="23658"/>
        <item x="10409"/>
        <item x="16517"/>
        <item x="5400"/>
        <item x="10047"/>
        <item x="21667"/>
        <item x="7578"/>
        <item x="20152"/>
        <item x="24005"/>
        <item x="11865"/>
        <item x="17781"/>
        <item x="19354"/>
        <item x="5004"/>
        <item x="16950"/>
        <item x="24847"/>
        <item x="6538"/>
        <item x="23659"/>
        <item x="18640"/>
        <item x="2141"/>
        <item x="18375"/>
        <item x="23660"/>
        <item x="10048"/>
        <item x="15201"/>
        <item x="17140"/>
        <item x="19490"/>
        <item x="1231"/>
        <item x="5401"/>
        <item x="14806"/>
        <item x="16110"/>
        <item x="8505"/>
        <item x="3438"/>
        <item x="17613"/>
        <item x="20153"/>
        <item x="18908"/>
        <item x="17782"/>
        <item x="12113"/>
        <item x="16327"/>
        <item x="10707"/>
        <item x="1696"/>
        <item x="17954"/>
        <item x="24335"/>
        <item x="21394"/>
        <item x="1697"/>
        <item x="1232"/>
        <item x="12114"/>
        <item x="6539"/>
        <item x="25562"/>
        <item x="285"/>
        <item x="25160"/>
        <item x="7864"/>
        <item x="15709"/>
        <item x="8506"/>
        <item x="11029"/>
        <item x="7865"/>
        <item x="25232"/>
        <item x="15380"/>
        <item x="16111"/>
        <item x="20011"/>
        <item x="18780"/>
        <item x="12607"/>
        <item x="19355"/>
        <item x="2564"/>
        <item x="22461"/>
        <item x="21752"/>
        <item x="19491"/>
        <item x="24901"/>
        <item x="13042"/>
        <item x="17141"/>
        <item x="23461"/>
        <item x="20847"/>
        <item x="3864"/>
        <item x="18376"/>
        <item x="20848"/>
        <item x="23357"/>
        <item x="10708"/>
        <item x="286"/>
        <item x="11619"/>
        <item x="16725"/>
        <item x="9683"/>
        <item x="3865"/>
        <item x="7579"/>
        <item x="756"/>
        <item x="3439"/>
        <item x="287"/>
        <item x="10049"/>
        <item x="21668"/>
        <item x="1233"/>
        <item x="21753"/>
        <item x="23833"/>
        <item x="288"/>
        <item x="23462"/>
        <item x="9294"/>
        <item x="5005"/>
        <item x="24415"/>
        <item x="11282"/>
        <item x="2565"/>
        <item x="3440"/>
        <item x="3441"/>
        <item x="22793"/>
        <item x="21754"/>
        <item x="4263"/>
        <item x="10709"/>
        <item x="24379"/>
        <item x="12813"/>
        <item x="20453"/>
        <item x="21032"/>
        <item x="757"/>
        <item x="1234"/>
        <item x="5402"/>
        <item x="2142"/>
        <item x="11866"/>
        <item x="2143"/>
        <item x="11867"/>
        <item x="16328"/>
        <item x="18228"/>
        <item x="11030"/>
        <item x="24380"/>
        <item x="20454"/>
        <item x="11868"/>
        <item x="11620"/>
        <item x="8507"/>
        <item x="1235"/>
        <item x="10710"/>
        <item x="2144"/>
        <item x="25643"/>
        <item x="10410"/>
        <item x="17614"/>
        <item x="16329"/>
        <item x="25267"/>
        <item x="7866"/>
        <item x="8195"/>
        <item x="18089"/>
        <item x="24142"/>
        <item x="8196"/>
        <item x="5006"/>
        <item x="16951"/>
        <item x="10411"/>
        <item x="12814"/>
        <item x="3442"/>
        <item x="17304"/>
        <item x="6144"/>
        <item x="8508"/>
        <item x="23661"/>
        <item x="6145"/>
        <item x="13869"/>
        <item x="16112"/>
        <item x="12115"/>
        <item x="8509"/>
        <item x="13467"/>
        <item x="7248"/>
        <item x="289"/>
        <item x="14807"/>
        <item x="15202"/>
        <item x="5007"/>
        <item x="8896"/>
        <item x="11283"/>
        <item x="17615"/>
        <item x="758"/>
        <item x="23944"/>
        <item x="23542"/>
        <item x="13870"/>
        <item x="20455"/>
        <item x="21571"/>
        <item x="290"/>
        <item x="23886"/>
        <item x="3866"/>
        <item x="14244"/>
        <item x="17783"/>
        <item x="10412"/>
        <item x="15381"/>
        <item x="23543"/>
        <item x="24723"/>
        <item x="11621"/>
        <item x="23945"/>
        <item x="24491"/>
        <item x="1236"/>
        <item x="21669"/>
        <item x="24693"/>
        <item x="20312"/>
        <item x="15904"/>
        <item x="9295"/>
        <item x="19141"/>
        <item x="18511"/>
        <item x="17457"/>
        <item x="12116"/>
        <item x="5008"/>
        <item x="6146"/>
        <item x="1237"/>
        <item x="12608"/>
        <item x="6904"/>
        <item x="11622"/>
        <item x="23834"/>
        <item x="21155"/>
        <item x="10050"/>
        <item x="16518"/>
        <item x="15563"/>
        <item x="11031"/>
        <item x="2566"/>
        <item x="5403"/>
        <item x="291"/>
        <item x="6905"/>
        <item x="13678"/>
        <item x="11032"/>
        <item x="1698"/>
        <item x="12815"/>
        <item x="22542"/>
        <item x="12816"/>
        <item x="5009"/>
        <item x="4264"/>
        <item x="5404"/>
        <item x="17458"/>
        <item x="13468"/>
        <item x="4629"/>
        <item x="14596"/>
        <item x="2567"/>
        <item x="1238"/>
        <item x="759"/>
        <item x="18512"/>
        <item x="14414"/>
        <item x="8197"/>
        <item x="3052"/>
        <item x="4265"/>
        <item x="18090"/>
        <item x="11623"/>
        <item x="23946"/>
        <item x="11624"/>
        <item x="15382"/>
        <item x="8897"/>
        <item x="20456"/>
        <item x="12609"/>
        <item x="22396"/>
        <item x="21755"/>
        <item x="7580"/>
        <item x="5405"/>
        <item x="1239"/>
        <item x="24102"/>
        <item x="11625"/>
        <item x="1240"/>
        <item x="9684"/>
        <item x="25477"/>
        <item x="12817"/>
        <item x="24246"/>
        <item x="17955"/>
        <item x="15383"/>
        <item x="8198"/>
        <item x="24049"/>
        <item x="25200"/>
        <item x="22462"/>
        <item x="2568"/>
        <item x="16519"/>
        <item x="15905"/>
        <item x="18909"/>
        <item x="21033"/>
        <item x="8510"/>
        <item x="25161"/>
        <item x="14068"/>
        <item x="15564"/>
        <item x="21296"/>
        <item x="1699"/>
        <item x="25063"/>
        <item x="14597"/>
        <item x="1700"/>
        <item x="11452"/>
        <item x="3867"/>
        <item x="24492"/>
        <item x="292"/>
        <item x="2145"/>
        <item x="20457"/>
        <item x="19699"/>
        <item x="7867"/>
        <item x="20723"/>
        <item x="3443"/>
        <item x="11626"/>
        <item x="20458"/>
        <item x="24970"/>
        <item x="6906"/>
        <item x="20849"/>
        <item x="3868"/>
        <item x="1701"/>
        <item x="1241"/>
        <item x="6540"/>
        <item x="16113"/>
        <item x="21297"/>
        <item x="9296"/>
        <item x="8199"/>
        <item x="20313"/>
        <item x="16726"/>
        <item x="21298"/>
        <item x="3053"/>
        <item x="2569"/>
        <item x="5406"/>
        <item x="18781"/>
        <item x="2570"/>
        <item x="21572"/>
        <item x="1702"/>
        <item x="14245"/>
        <item x="20724"/>
        <item x="12386"/>
        <item x="23768"/>
        <item x="7249"/>
        <item x="16727"/>
        <item x="7250"/>
        <item x="7251"/>
        <item x="21034"/>
        <item x="11869"/>
        <item x="20012"/>
        <item x="20154"/>
        <item x="22852"/>
        <item x="1242"/>
        <item x="2571"/>
        <item x="21670"/>
        <item x="3444"/>
        <item x="6541"/>
        <item x="11870"/>
        <item x="21756"/>
        <item x="9297"/>
        <item x="21942"/>
        <item x="7581"/>
        <item x="17616"/>
        <item x="20013"/>
        <item x="16330"/>
        <item x="16952"/>
        <item x="760"/>
        <item x="22028"/>
        <item x="23177"/>
        <item x="18229"/>
        <item x="10413"/>
        <item x="2146"/>
        <item x="17459"/>
        <item x="23544"/>
        <item x="5741"/>
        <item x="293"/>
        <item x="14246"/>
        <item x="23545"/>
        <item x="19356"/>
        <item x="24902"/>
        <item x="4630"/>
        <item x="13679"/>
        <item x="2147"/>
        <item x="22194"/>
        <item x="22543"/>
        <item x="10051"/>
        <item x="1243"/>
        <item x="17305"/>
        <item x="21395"/>
        <item x="21299"/>
        <item x="25722"/>
        <item x="16728"/>
        <item x="294"/>
        <item x="13871"/>
        <item x="24603"/>
        <item x="16729"/>
        <item x="6907"/>
        <item x="21035"/>
        <item x="23662"/>
        <item x="761"/>
        <item x="7868"/>
        <item x="10711"/>
        <item x="11871"/>
        <item x="17142"/>
        <item x="2572"/>
        <item x="6908"/>
        <item x="5407"/>
        <item x="1244"/>
        <item x="7252"/>
        <item x="4266"/>
        <item x="12387"/>
        <item x="12818"/>
        <item x="9685"/>
        <item x="10712"/>
        <item x="8898"/>
        <item x="20014"/>
        <item x="23546"/>
        <item x="8511"/>
        <item x="1703"/>
        <item x="11872"/>
        <item x="21036"/>
        <item x="20850"/>
        <item x="1704"/>
        <item x="20015"/>
        <item x="25162"/>
        <item x="25517"/>
        <item x="18641"/>
        <item x="18091"/>
        <item x="2148"/>
        <item x="3054"/>
        <item x="10713"/>
        <item x="9298"/>
        <item x="5408"/>
        <item x="18230"/>
        <item x="17784"/>
        <item x="11033"/>
        <item x="18782"/>
        <item x="295"/>
        <item x="9299"/>
        <item x="8899"/>
        <item x="12117"/>
        <item x="23663"/>
        <item x="9686"/>
        <item x="9687"/>
        <item x="2149"/>
        <item x="7582"/>
        <item x="2573"/>
        <item x="17143"/>
        <item x="17785"/>
        <item x="8512"/>
        <item x="11034"/>
        <item x="9300"/>
        <item x="2150"/>
        <item x="2151"/>
        <item x="7583"/>
        <item x="22987"/>
        <item x="762"/>
        <item x="16520"/>
        <item x="18092"/>
        <item x="2574"/>
        <item x="8200"/>
        <item x="12610"/>
        <item x="25233"/>
        <item x="4631"/>
        <item x="5742"/>
        <item x="20016"/>
        <item x="2152"/>
        <item x="12819"/>
        <item x="9301"/>
        <item x="16521"/>
        <item x="23947"/>
        <item x="23664"/>
        <item x="13469"/>
        <item x="296"/>
        <item x="16953"/>
        <item x="21037"/>
        <item x="763"/>
        <item x="2575"/>
        <item x="3055"/>
        <item x="20314"/>
        <item x="9302"/>
        <item x="9303"/>
        <item x="10052"/>
        <item x="2576"/>
        <item x="11873"/>
        <item x="11035"/>
        <item x="12611"/>
        <item x="12388"/>
        <item x="25600"/>
        <item x="22724"/>
        <item x="3056"/>
        <item x="5409"/>
        <item x="21757"/>
        <item x="11036"/>
        <item x="6542"/>
        <item x="4267"/>
        <item x="6147"/>
        <item x="1245"/>
        <item x="23665"/>
        <item x="8900"/>
        <item x="19040"/>
        <item x="13249"/>
        <item x="11627"/>
        <item x="764"/>
        <item x="10053"/>
        <item x="23666"/>
        <item x="23948"/>
        <item x="14598"/>
        <item x="1705"/>
        <item x="25288"/>
        <item x="4632"/>
        <item x="14599"/>
        <item x="23835"/>
        <item x="6909"/>
        <item x="14069"/>
        <item x="16954"/>
        <item x="15906"/>
        <item x="13470"/>
        <item x="17460"/>
        <item x="24724"/>
        <item x="16730"/>
        <item x="297"/>
        <item x="15710"/>
        <item x="17956"/>
        <item x="19611"/>
        <item x="11037"/>
        <item x="16114"/>
        <item x="25304"/>
        <item x="765"/>
        <item x="5010"/>
        <item x="11453"/>
        <item x="1246"/>
        <item x="20725"/>
        <item x="13872"/>
        <item x="8513"/>
        <item x="10414"/>
        <item x="21943"/>
        <item x="8514"/>
        <item x="21573"/>
        <item x="1706"/>
        <item x="17786"/>
        <item x="19492"/>
        <item x="8201"/>
        <item x="1247"/>
        <item x="6148"/>
        <item x="766"/>
        <item x="14070"/>
        <item x="10054"/>
        <item x="20851"/>
        <item x="6543"/>
        <item x="23667"/>
        <item x="21944"/>
        <item x="22463"/>
        <item x="298"/>
        <item x="20315"/>
        <item x="2577"/>
        <item x="16331"/>
        <item x="20017"/>
        <item x="9688"/>
        <item x="19612"/>
        <item x="24781"/>
        <item x="4268"/>
        <item x="15907"/>
        <item x="8515"/>
        <item x="21758"/>
        <item x="20726"/>
        <item x="4269"/>
        <item x="12389"/>
        <item x="2578"/>
        <item x="14808"/>
        <item x="10055"/>
        <item x="6544"/>
        <item x="14247"/>
        <item x="10415"/>
        <item x="2579"/>
        <item x="4270"/>
        <item x="21038"/>
        <item x="12118"/>
        <item x="767"/>
        <item x="21396"/>
        <item x="18093"/>
        <item x="8901"/>
        <item x="19613"/>
        <item x="24247"/>
        <item x="17787"/>
        <item x="768"/>
        <item x="9689"/>
        <item x="11628"/>
        <item x="21300"/>
        <item x="24006"/>
        <item x="9304"/>
        <item x="11629"/>
        <item x="11038"/>
        <item x="3445"/>
        <item x="2580"/>
        <item x="18910"/>
        <item x="10056"/>
        <item x="10714"/>
        <item x="25268"/>
        <item x="1248"/>
        <item x="14071"/>
        <item x="4271"/>
        <item x="12119"/>
        <item x="16115"/>
        <item x="15908"/>
        <item x="299"/>
        <item x="10715"/>
        <item x="6545"/>
        <item x="18642"/>
        <item x="23358"/>
        <item x="12612"/>
        <item x="12613"/>
        <item x="6546"/>
        <item x="16332"/>
        <item x="21868"/>
        <item x="21397"/>
        <item x="1249"/>
        <item x="10716"/>
        <item x="11284"/>
        <item x="25740"/>
        <item x="17461"/>
        <item x="20852"/>
        <item x="25163"/>
        <item x="769"/>
        <item x="10717"/>
        <item x="770"/>
        <item x="17144"/>
        <item x="23547"/>
        <item x="8902"/>
        <item x="11630"/>
        <item x="10718"/>
        <item x="1707"/>
        <item x="3057"/>
        <item x="14809"/>
        <item x="12120"/>
        <item x="12121"/>
        <item x="1708"/>
        <item x="18377"/>
        <item x="24604"/>
        <item x="11874"/>
        <item x="1709"/>
        <item x="10057"/>
        <item x="300"/>
        <item x="16955"/>
        <item x="771"/>
        <item x="19142"/>
        <item x="22544"/>
        <item x="25574"/>
        <item x="19800"/>
        <item x="2153"/>
        <item x="24450"/>
        <item x="1250"/>
        <item x="17617"/>
        <item x="13873"/>
        <item x="2581"/>
        <item x="15909"/>
        <item x="24381"/>
        <item x="5410"/>
        <item x="301"/>
        <item x="8903"/>
        <item x="11454"/>
        <item x="2582"/>
        <item x="9305"/>
        <item x="12614"/>
        <item x="18643"/>
        <item x="24050"/>
        <item x="3869"/>
        <item x="22853"/>
        <item x="12122"/>
        <item x="21869"/>
        <item x="302"/>
        <item x="1251"/>
        <item x="1710"/>
        <item x="20853"/>
        <item x="772"/>
        <item x="6547"/>
        <item x="1711"/>
        <item x="23178"/>
        <item x="12820"/>
        <item x="17618"/>
        <item x="12390"/>
        <item x="18094"/>
        <item x="3058"/>
        <item x="22029"/>
        <item x="11875"/>
        <item x="14600"/>
        <item x="16956"/>
        <item x="19891"/>
        <item x="10416"/>
        <item x="7253"/>
        <item x="17306"/>
        <item x="12821"/>
        <item x="303"/>
        <item x="20155"/>
        <item x="6149"/>
        <item x="20459"/>
        <item x="3870"/>
        <item x="304"/>
        <item x="16333"/>
        <item x="20727"/>
        <item x="2154"/>
        <item x="11285"/>
        <item x="6548"/>
        <item x="21487"/>
        <item x="21398"/>
        <item x="12822"/>
        <item x="1252"/>
        <item x="20854"/>
        <item x="11631"/>
        <item x="22464"/>
        <item x="10719"/>
        <item x="2155"/>
        <item x="773"/>
        <item x="10417"/>
        <item x="2583"/>
        <item x="14810"/>
        <item x="21301"/>
        <item x="305"/>
        <item x="15203"/>
        <item x="5743"/>
        <item x="16522"/>
        <item x="20018"/>
        <item x="18378"/>
        <item x="9306"/>
        <item x="17788"/>
        <item x="17307"/>
        <item x="11876"/>
        <item x="25269"/>
        <item x="17308"/>
        <item x="18379"/>
        <item x="2584"/>
        <item x="12123"/>
        <item x="8904"/>
        <item x="15565"/>
        <item x="19614"/>
        <item x="6910"/>
        <item x="6150"/>
        <item x="15566"/>
        <item x="23836"/>
        <item x="15384"/>
        <item x="22635"/>
        <item x="19700"/>
        <item x="1712"/>
        <item x="17462"/>
        <item x="19801"/>
        <item x="6549"/>
        <item x="12823"/>
        <item x="15567"/>
        <item x="14072"/>
        <item x="22278"/>
        <item x="17789"/>
        <item x="1253"/>
        <item x="1713"/>
        <item x="15568"/>
        <item x="19802"/>
        <item x="12615"/>
        <item x="25064"/>
        <item x="19357"/>
        <item x="17957"/>
        <item x="12616"/>
        <item x="6151"/>
        <item x="6550"/>
        <item x="23887"/>
        <item x="16116"/>
        <item x="21399"/>
        <item x="25022"/>
        <item x="17145"/>
        <item x="11632"/>
        <item x="17790"/>
        <item x="16523"/>
        <item x="774"/>
        <item x="2585"/>
        <item x="11039"/>
        <item x="20019"/>
        <item x="2586"/>
        <item x="11633"/>
        <item x="2156"/>
        <item x="23463"/>
        <item x="2157"/>
        <item x="17619"/>
        <item x="19701"/>
        <item x="4272"/>
        <item x="3446"/>
        <item x="21574"/>
        <item x="14248"/>
        <item x="18231"/>
        <item x="3871"/>
        <item x="1254"/>
        <item x="14073"/>
        <item x="20855"/>
        <item x="25234"/>
        <item x="7584"/>
        <item x="7585"/>
        <item x="24782"/>
        <item x="11040"/>
        <item x="306"/>
        <item x="24416"/>
        <item x="23085"/>
        <item x="20595"/>
        <item x="1255"/>
        <item x="10058"/>
        <item x="23548"/>
        <item x="23086"/>
        <item x="2158"/>
        <item x="10418"/>
        <item x="4633"/>
        <item x="8905"/>
        <item x="17958"/>
        <item x="17620"/>
        <item x="307"/>
        <item x="25700"/>
        <item x="18513"/>
        <item x="20156"/>
        <item x="7586"/>
        <item x="4634"/>
        <item x="21671"/>
        <item x="5011"/>
        <item x="4635"/>
        <item x="7254"/>
        <item x="3872"/>
        <item x="14811"/>
        <item x="11041"/>
        <item x="21400"/>
        <item x="16117"/>
        <item x="13043"/>
        <item x="7255"/>
        <item x="1714"/>
        <item x="775"/>
        <item x="7587"/>
        <item x="17463"/>
        <item x="22988"/>
        <item x="23837"/>
        <item x="23668"/>
        <item x="24493"/>
        <item x="19041"/>
        <item x="18380"/>
        <item x="12617"/>
        <item x="17146"/>
        <item x="12824"/>
        <item x="14249"/>
        <item x="20596"/>
        <item x="7256"/>
        <item x="17621"/>
        <item x="10419"/>
        <item x="17791"/>
        <item x="776"/>
        <item x="1256"/>
        <item x="12124"/>
        <item x="20460"/>
        <item x="777"/>
        <item x="22336"/>
        <item x="18783"/>
        <item x="22030"/>
        <item x="18381"/>
        <item x="3447"/>
        <item x="12391"/>
        <item x="22337"/>
        <item x="20316"/>
        <item x="10720"/>
        <item x="1257"/>
        <item x="11042"/>
        <item x="16524"/>
        <item x="5012"/>
        <item x="16118"/>
        <item x="17464"/>
        <item x="11634"/>
        <item x="1258"/>
        <item x="6911"/>
        <item x="13680"/>
        <item x="7588"/>
        <item x="21672"/>
        <item x="24007"/>
        <item x="1715"/>
        <item x="7589"/>
        <item x="11043"/>
        <item x="17309"/>
        <item x="19493"/>
        <item x="2159"/>
        <item x="15910"/>
        <item x="778"/>
        <item x="1716"/>
        <item x="1259"/>
        <item x="11044"/>
        <item x="18095"/>
        <item x="1717"/>
        <item x="9690"/>
        <item x="12825"/>
        <item x="16957"/>
        <item x="779"/>
        <item x="1718"/>
        <item x="11877"/>
        <item x="22338"/>
        <item x="21759"/>
        <item x="308"/>
        <item x="17622"/>
        <item x="7590"/>
        <item x="1719"/>
        <item x="12826"/>
        <item x="20728"/>
        <item x="16334"/>
        <item x="1720"/>
        <item x="22854"/>
        <item x="9691"/>
        <item x="780"/>
        <item x="10420"/>
        <item x="5013"/>
        <item x="6152"/>
        <item x="19803"/>
        <item x="1260"/>
        <item x="13044"/>
        <item x="20157"/>
        <item x="12618"/>
        <item x="17959"/>
        <item x="7257"/>
        <item x="16958"/>
        <item x="8516"/>
        <item x="21673"/>
        <item x="2160"/>
        <item x="12125"/>
        <item x="21302"/>
        <item x="11045"/>
        <item x="5744"/>
        <item x="22397"/>
        <item x="11286"/>
        <item x="17623"/>
        <item x="24494"/>
        <item x="7869"/>
        <item x="7258"/>
        <item x="2587"/>
        <item x="20729"/>
        <item x="16731"/>
        <item x="5411"/>
        <item x="2161"/>
        <item x="15911"/>
        <item x="10721"/>
        <item x="3059"/>
        <item x="1721"/>
        <item x="3060"/>
        <item x="21575"/>
        <item x="24451"/>
        <item x="24336"/>
        <item x="15912"/>
        <item x="14250"/>
        <item x="2588"/>
        <item x="23888"/>
        <item x="3873"/>
        <item x="781"/>
        <item x="20856"/>
        <item x="3448"/>
        <item x="4636"/>
        <item x="10421"/>
        <item x="4273"/>
        <item x="25065"/>
        <item x="15204"/>
        <item x="12126"/>
        <item x="22398"/>
        <item x="1261"/>
        <item x="12127"/>
        <item x="9692"/>
        <item x="10722"/>
        <item x="20461"/>
        <item x="18382"/>
        <item x="16119"/>
        <item x="25164"/>
        <item x="23838"/>
        <item x="15913"/>
        <item x="8517"/>
        <item x="22339"/>
        <item x="25583"/>
        <item x="5745"/>
        <item x="21674"/>
        <item x="16335"/>
        <item x="23889"/>
        <item x="12128"/>
        <item x="309"/>
        <item x="16336"/>
        <item x="21760"/>
        <item x="19494"/>
        <item x="10422"/>
        <item x="15012"/>
        <item x="9307"/>
        <item x="6153"/>
        <item x="23549"/>
        <item x="12129"/>
        <item x="20730"/>
        <item x="3061"/>
        <item x="18383"/>
        <item x="20857"/>
        <item x="10059"/>
        <item x="7259"/>
        <item x="15914"/>
        <item x="19804"/>
        <item x="20158"/>
        <item x="22031"/>
        <item x="4274"/>
        <item x="13681"/>
        <item x="24337"/>
        <item x="6154"/>
        <item x="18096"/>
        <item x="14251"/>
        <item x="17147"/>
        <item x="22195"/>
        <item x="11635"/>
        <item x="21488"/>
        <item x="17792"/>
        <item x="7591"/>
        <item x="11636"/>
        <item x="17465"/>
        <item x="8202"/>
        <item x="2589"/>
        <item x="17624"/>
        <item x="1262"/>
        <item x="19615"/>
        <item x="17625"/>
        <item x="25518"/>
        <item x="782"/>
        <item x="10423"/>
        <item x="21945"/>
        <item x="23179"/>
        <item x="12619"/>
        <item x="12130"/>
        <item x="1722"/>
        <item x="22636"/>
        <item x="20020"/>
        <item x="9693"/>
        <item x="21489"/>
        <item x="9308"/>
        <item x="3062"/>
        <item x="22725"/>
        <item x="2590"/>
        <item x="22032"/>
        <item x="783"/>
        <item x="10723"/>
        <item x="13874"/>
        <item x="12131"/>
        <item x="17310"/>
        <item x="19042"/>
        <item x="10060"/>
        <item x="20858"/>
        <item x="4637"/>
        <item x="2591"/>
        <item x="5014"/>
        <item x="7260"/>
        <item x="310"/>
        <item x="20731"/>
        <item x="16959"/>
        <item x="13471"/>
        <item x="2592"/>
        <item x="24495"/>
        <item x="8906"/>
        <item x="15711"/>
        <item x="19043"/>
        <item x="13045"/>
        <item x="23669"/>
        <item x="19237"/>
        <item x="25165"/>
        <item x="13250"/>
        <item x="20597"/>
        <item x="17311"/>
        <item x="784"/>
        <item x="9309"/>
        <item x="22794"/>
        <item x="9310"/>
        <item x="1723"/>
        <item x="24338"/>
        <item x="17626"/>
        <item x="10724"/>
        <item x="22795"/>
        <item x="17793"/>
        <item x="4275"/>
        <item x="12392"/>
        <item x="23949"/>
        <item x="2593"/>
        <item x="25459"/>
        <item x="8518"/>
        <item x="24417"/>
        <item x="12132"/>
        <item x="1263"/>
        <item x="23087"/>
        <item x="25066"/>
        <item x="1724"/>
        <item x="1264"/>
        <item x="2162"/>
        <item x="5412"/>
        <item x="12133"/>
        <item x="16525"/>
        <item x="20317"/>
        <item x="4638"/>
        <item x="20732"/>
        <item x="18384"/>
        <item x="23464"/>
        <item x="10061"/>
        <item x="9311"/>
        <item x="5015"/>
        <item x="18911"/>
        <item x="15205"/>
        <item x="21490"/>
        <item x="20733"/>
        <item x="8907"/>
        <item x="7592"/>
        <item x="21303"/>
        <item x="17794"/>
        <item x="17312"/>
        <item x="10062"/>
        <item x="14601"/>
        <item x="3449"/>
        <item x="21761"/>
        <item x="6912"/>
        <item x="25407"/>
        <item x="16526"/>
        <item x="6551"/>
        <item x="14812"/>
        <item x="23088"/>
        <item x="24541"/>
        <item x="16337"/>
        <item x="3874"/>
        <item x="12134"/>
        <item x="7870"/>
        <item x="21491"/>
        <item x="785"/>
        <item x="21870"/>
        <item x="20859"/>
        <item x="8519"/>
        <item x="6155"/>
        <item x="4276"/>
        <item x="24971"/>
        <item x="22279"/>
        <item x="23359"/>
        <item x="311"/>
        <item x="1725"/>
        <item x="6156"/>
        <item x="9312"/>
        <item x="1265"/>
        <item x="13875"/>
        <item x="22033"/>
        <item x="11637"/>
        <item x="11455"/>
        <item x="16527"/>
        <item x="25270"/>
        <item x="12135"/>
        <item x="22399"/>
        <item x="7871"/>
        <item x="11638"/>
        <item x="5746"/>
        <item x="7872"/>
        <item x="2594"/>
        <item x="2163"/>
        <item x="12136"/>
        <item x="4639"/>
        <item x="1266"/>
        <item x="2164"/>
        <item x="17148"/>
        <item x="22989"/>
        <item x="5747"/>
        <item x="18912"/>
        <item x="22990"/>
        <item x="5413"/>
        <item x="24903"/>
        <item x="20598"/>
        <item x="2165"/>
        <item x="8520"/>
        <item x="25110"/>
        <item x="20159"/>
        <item x="17313"/>
        <item x="3875"/>
        <item x="17314"/>
        <item x="1726"/>
        <item x="9694"/>
        <item x="10424"/>
        <item x="1727"/>
        <item x="1728"/>
        <item x="10425"/>
        <item x="24848"/>
        <item x="18385"/>
        <item x="16528"/>
        <item x="312"/>
        <item x="6157"/>
        <item x="12393"/>
        <item x="15915"/>
        <item x="5016"/>
        <item x="2166"/>
        <item x="10725"/>
        <item x="2167"/>
        <item x="17149"/>
        <item x="1267"/>
        <item x="22855"/>
        <item x="2595"/>
        <item x="14602"/>
        <item x="11287"/>
        <item x="1729"/>
        <item x="12394"/>
        <item x="14415"/>
        <item x="5414"/>
        <item x="15569"/>
        <item x="21871"/>
        <item x="19495"/>
        <item x="2596"/>
        <item x="5748"/>
        <item x="2597"/>
        <item x="16120"/>
        <item x="9313"/>
        <item x="10063"/>
        <item x="19702"/>
        <item x="20160"/>
        <item x="25067"/>
        <item x="23890"/>
        <item x="1730"/>
        <item x="6552"/>
        <item x="17150"/>
        <item x="25478"/>
        <item x="5749"/>
        <item x="2598"/>
        <item x="25235"/>
        <item x="7261"/>
        <item x="1268"/>
        <item x="2168"/>
        <item x="9314"/>
        <item x="21576"/>
        <item x="12395"/>
        <item x="7873"/>
        <item x="15712"/>
        <item x="11456"/>
        <item x="8521"/>
        <item x="2169"/>
        <item x="6158"/>
        <item x="1269"/>
        <item x="1270"/>
        <item x="8908"/>
        <item x="14813"/>
        <item x="3450"/>
        <item x="2170"/>
        <item x="13046"/>
        <item x="23465"/>
        <item x="16529"/>
        <item x="15013"/>
        <item x="1271"/>
        <item x="23360"/>
        <item x="24652"/>
        <item x="786"/>
        <item x="25441"/>
        <item x="22280"/>
        <item x="10064"/>
        <item x="16338"/>
        <item x="6553"/>
        <item x="6554"/>
        <item x="1272"/>
        <item x="6913"/>
        <item x="2599"/>
        <item x="13472"/>
        <item x="6555"/>
        <item x="9695"/>
        <item x="10726"/>
        <item x="25166"/>
        <item x="14074"/>
        <item x="11639"/>
        <item x="787"/>
        <item x="2171"/>
        <item x="22034"/>
        <item x="24904"/>
        <item x="25369"/>
        <item x="17315"/>
        <item x="17795"/>
        <item x="11288"/>
        <item x="11046"/>
        <item x="7593"/>
        <item x="17627"/>
        <item x="6914"/>
        <item x="21762"/>
        <item x="22340"/>
        <item x="17796"/>
        <item x="9315"/>
        <item x="24849"/>
        <item x="9316"/>
        <item x="7874"/>
        <item x="6159"/>
        <item x="22341"/>
        <item x="13251"/>
        <item x="16339"/>
        <item x="8522"/>
        <item x="788"/>
        <item x="16340"/>
        <item x="20021"/>
        <item x="2172"/>
        <item x="20860"/>
        <item x="15570"/>
        <item x="19892"/>
        <item x="11289"/>
        <item x="11640"/>
        <item x="15385"/>
        <item x="789"/>
        <item x="790"/>
        <item x="1731"/>
        <item x="9696"/>
        <item x="2600"/>
        <item x="8203"/>
        <item x="20318"/>
        <item x="3876"/>
        <item x="14075"/>
        <item x="24418"/>
        <item x="24905"/>
        <item x="16341"/>
        <item x="7262"/>
        <item x="3451"/>
        <item x="18097"/>
        <item x="20161"/>
        <item x="14076"/>
        <item x="11641"/>
        <item x="14603"/>
        <item x="15206"/>
        <item x="21946"/>
        <item x="8523"/>
        <item x="15571"/>
        <item x="15572"/>
        <item x="18386"/>
        <item x="21872"/>
        <item x="313"/>
        <item x="3452"/>
        <item x="15573"/>
        <item x="10727"/>
        <item x="13473"/>
        <item x="6160"/>
        <item x="11047"/>
        <item x="791"/>
        <item x="23550"/>
        <item x="3453"/>
        <item x="12620"/>
        <item x="24192"/>
        <item x="21039"/>
        <item x="15014"/>
        <item x="21401"/>
        <item x="21402"/>
        <item x="11642"/>
        <item x="11878"/>
        <item x="1273"/>
        <item x="16530"/>
        <item x="792"/>
        <item x="23950"/>
        <item x="2173"/>
        <item x="1274"/>
        <item x="15207"/>
        <item x="20734"/>
        <item x="10426"/>
        <item x="10427"/>
        <item x="11048"/>
        <item x="793"/>
        <item x="25345"/>
        <item x="15574"/>
        <item x="7263"/>
        <item x="13682"/>
        <item x="15208"/>
        <item x="314"/>
        <item x="15015"/>
        <item x="17960"/>
        <item x="5017"/>
        <item x="11049"/>
        <item x="23735"/>
        <item x="17628"/>
        <item x="3063"/>
        <item x="2174"/>
        <item x="2601"/>
        <item x="21040"/>
        <item x="18387"/>
        <item x="3064"/>
        <item x="11050"/>
        <item x="794"/>
        <item x="2175"/>
        <item x="24605"/>
        <item x="18098"/>
        <item x="21763"/>
        <item x="13683"/>
        <item x="12396"/>
        <item x="19238"/>
        <item x="24143"/>
        <item x="11879"/>
        <item x="1275"/>
        <item x="12397"/>
        <item x="25723"/>
        <item x="1732"/>
        <item x="9317"/>
        <item x="17316"/>
        <item x="21304"/>
        <item x="11880"/>
        <item x="15916"/>
        <item x="10065"/>
        <item x="19703"/>
        <item x="13684"/>
        <item x="10728"/>
        <item x="16342"/>
        <item x="10729"/>
        <item x="24606"/>
        <item x="1733"/>
        <item x="21947"/>
        <item x="10066"/>
        <item x="20319"/>
        <item x="2176"/>
        <item x="11051"/>
        <item x="17797"/>
        <item x="315"/>
        <item x="9318"/>
        <item x="25201"/>
        <item x="22110"/>
        <item x="8909"/>
        <item x="11052"/>
        <item x="15386"/>
        <item x="13474"/>
        <item x="14077"/>
        <item x="2602"/>
        <item x="12137"/>
        <item x="2177"/>
        <item x="10067"/>
        <item x="13047"/>
        <item x="11053"/>
        <item x="6161"/>
        <item x="21041"/>
        <item x="20462"/>
        <item x="4277"/>
        <item x="12398"/>
        <item x="17317"/>
        <item x="10428"/>
        <item x="16121"/>
        <item x="8204"/>
        <item x="795"/>
        <item x="25701"/>
        <item x="11643"/>
        <item x="13876"/>
        <item x="23275"/>
        <item x="20735"/>
        <item x="22796"/>
        <item x="14604"/>
        <item x="12827"/>
        <item x="2178"/>
        <item x="11644"/>
        <item x="15917"/>
        <item x="15713"/>
        <item x="23180"/>
        <item x="21403"/>
        <item x="17318"/>
        <item x="19704"/>
        <item x="23670"/>
        <item x="15209"/>
        <item x="1276"/>
        <item x="10429"/>
        <item x="796"/>
        <item x="23089"/>
        <item x="24248"/>
        <item x="15210"/>
        <item x="11054"/>
        <item x="797"/>
        <item x="21156"/>
        <item x="21675"/>
        <item x="18388"/>
        <item x="1277"/>
        <item x="2603"/>
        <item x="16531"/>
        <item x="1278"/>
        <item x="21042"/>
        <item x="7264"/>
        <item x="316"/>
        <item x="317"/>
        <item x="8910"/>
        <item x="10730"/>
        <item x="20022"/>
        <item x="1279"/>
        <item x="10731"/>
        <item x="7594"/>
        <item x="14078"/>
        <item x="20162"/>
        <item x="22111"/>
        <item x="15575"/>
        <item x="21764"/>
        <item x="22991"/>
        <item x="7265"/>
        <item x="7875"/>
        <item x="14814"/>
        <item x="11055"/>
        <item x="11056"/>
        <item x="2179"/>
        <item x="9319"/>
        <item x="11645"/>
        <item x="798"/>
        <item x="7595"/>
        <item x="16343"/>
        <item x="11057"/>
        <item x="19496"/>
        <item x="24542"/>
        <item x="17151"/>
        <item x="7876"/>
        <item x="21043"/>
        <item x="8205"/>
        <item x="17466"/>
        <item x="5750"/>
        <item x="25167"/>
        <item x="18099"/>
        <item x="25644"/>
        <item x="12399"/>
        <item x="2180"/>
        <item x="23839"/>
        <item x="3065"/>
        <item x="3066"/>
        <item x="2181"/>
        <item x="1280"/>
        <item x="11881"/>
        <item x="16344"/>
        <item x="24783"/>
        <item x="16122"/>
        <item x="15918"/>
        <item x="21577"/>
        <item x="21676"/>
        <item x="13252"/>
        <item x="11646"/>
        <item x="4640"/>
        <item x="5415"/>
        <item x="8911"/>
        <item x="22637"/>
        <item x="23671"/>
        <item x="16960"/>
        <item x="5751"/>
        <item x="21492"/>
        <item x="16123"/>
        <item x="11290"/>
        <item x="21677"/>
        <item x="18232"/>
        <item x="799"/>
        <item x="18100"/>
        <item x="15016"/>
        <item x="13685"/>
        <item x="11291"/>
        <item x="11457"/>
        <item x="14815"/>
        <item x="6162"/>
        <item x="1281"/>
        <item x="7877"/>
        <item x="18389"/>
        <item x="17798"/>
        <item x="1282"/>
        <item x="9697"/>
        <item x="8524"/>
        <item x="4641"/>
        <item x="13253"/>
        <item x="8525"/>
        <item x="21044"/>
        <item x="21948"/>
        <item x="21578"/>
        <item x="318"/>
        <item x="8526"/>
        <item x="23672"/>
        <item x="13254"/>
        <item x="22545"/>
        <item x="22546"/>
        <item x="12400"/>
        <item x="9698"/>
        <item x="18101"/>
        <item x="16961"/>
        <item x="11882"/>
        <item x="14079"/>
        <item x="10430"/>
        <item x="24607"/>
        <item x="2182"/>
        <item x="21579"/>
        <item x="24008"/>
        <item x="11058"/>
        <item x="2183"/>
        <item x="3877"/>
        <item x="16124"/>
        <item x="6556"/>
        <item x="20320"/>
        <item x="3067"/>
        <item x="800"/>
        <item x="16732"/>
        <item x="16733"/>
        <item x="10732"/>
        <item x="17467"/>
        <item x="2604"/>
        <item x="12621"/>
        <item x="20321"/>
        <item x="11647"/>
        <item x="801"/>
        <item x="18784"/>
        <item x="5752"/>
        <item x="24906"/>
        <item x="12622"/>
        <item x="10068"/>
        <item x="1283"/>
        <item x="4642"/>
        <item x="17319"/>
        <item x="7596"/>
        <item x="15211"/>
        <item x="319"/>
        <item x="9699"/>
        <item x="2184"/>
        <item x="21765"/>
        <item x="25702"/>
        <item x="14416"/>
        <item x="802"/>
        <item x="10733"/>
        <item x="23551"/>
        <item x="16532"/>
        <item x="1284"/>
        <item x="4643"/>
        <item x="13877"/>
        <item x="10069"/>
        <item x="17152"/>
        <item x="23552"/>
        <item x="21580"/>
        <item x="10070"/>
        <item x="9700"/>
        <item x="13255"/>
        <item x="13686"/>
        <item x="1734"/>
        <item x="19805"/>
        <item x="2605"/>
        <item x="5018"/>
        <item x="12138"/>
        <item x="10431"/>
        <item x="10734"/>
        <item x="1735"/>
        <item x="3454"/>
        <item x="2185"/>
        <item x="10432"/>
        <item x="16125"/>
        <item x="20861"/>
        <item x="17799"/>
        <item x="25305"/>
        <item x="5416"/>
        <item x="2606"/>
        <item x="5417"/>
        <item x="18785"/>
        <item x="20023"/>
        <item x="8912"/>
        <item x="23090"/>
        <item x="14080"/>
        <item x="11059"/>
        <item x="3455"/>
        <item x="11458"/>
        <item x="25289"/>
        <item x="10735"/>
        <item x="21045"/>
        <item x="7878"/>
        <item x="6915"/>
        <item x="320"/>
        <item x="24249"/>
        <item x="803"/>
        <item x="24653"/>
        <item x="10736"/>
        <item x="10737"/>
        <item x="17629"/>
        <item x="804"/>
        <item x="16962"/>
        <item x="17153"/>
        <item x="6557"/>
        <item x="8913"/>
        <item x="8914"/>
        <item x="14252"/>
        <item x="16126"/>
        <item x="21581"/>
        <item x="18102"/>
        <item x="17468"/>
        <item x="4644"/>
        <item x="11292"/>
        <item x="17800"/>
        <item x="10433"/>
        <item x="8527"/>
        <item x="10434"/>
        <item x="14081"/>
        <item x="5019"/>
        <item x="1285"/>
        <item x="3878"/>
        <item x="22726"/>
        <item x="11293"/>
        <item x="10738"/>
        <item x="22992"/>
        <item x="3879"/>
        <item x="11648"/>
        <item x="15919"/>
        <item x="16533"/>
        <item x="14417"/>
        <item x="321"/>
        <item x="2186"/>
        <item x="21046"/>
        <item x="23840"/>
        <item x="12623"/>
        <item x="18644"/>
        <item x="19497"/>
        <item x="1736"/>
        <item x="17320"/>
        <item x="24496"/>
        <item x="322"/>
        <item x="18913"/>
        <item x="3880"/>
        <item x="2607"/>
        <item x="23769"/>
        <item x="14418"/>
        <item x="11649"/>
        <item x="24850"/>
        <item x="323"/>
        <item x="22727"/>
        <item x="13878"/>
        <item x="19893"/>
        <item x="11650"/>
        <item x="18645"/>
        <item x="22281"/>
        <item x="1286"/>
        <item x="1737"/>
        <item x="17630"/>
        <item x="12828"/>
        <item x="22993"/>
        <item x="9701"/>
        <item x="7879"/>
        <item x="23276"/>
        <item x="20024"/>
        <item x="18914"/>
        <item x="11459"/>
        <item x="23891"/>
        <item x="25703"/>
        <item x="15387"/>
        <item x="19143"/>
        <item x="10071"/>
        <item x="9702"/>
        <item x="10739"/>
        <item x="2187"/>
        <item x="16734"/>
        <item x="11060"/>
        <item x="15017"/>
        <item x="16534"/>
        <item x="21949"/>
        <item x="18103"/>
        <item x="9320"/>
        <item x="7880"/>
        <item x="10435"/>
        <item x="805"/>
        <item x="24851"/>
        <item x="20025"/>
        <item x="17154"/>
        <item x="22282"/>
        <item x="24051"/>
        <item x="23181"/>
        <item x="17631"/>
        <item x="22797"/>
        <item x="5753"/>
        <item x="23892"/>
        <item x="20599"/>
        <item x="1738"/>
        <item x="20600"/>
        <item x="10436"/>
        <item x="14419"/>
        <item x="11651"/>
        <item x="6558"/>
        <item x="5020"/>
        <item x="17801"/>
        <item x="22547"/>
        <item x="806"/>
        <item x="24725"/>
        <item x="324"/>
        <item x="17802"/>
        <item x="9703"/>
        <item x="10740"/>
        <item x="25202"/>
        <item x="10437"/>
        <item x="807"/>
        <item x="5754"/>
        <item x="7597"/>
        <item x="18104"/>
        <item x="25168"/>
        <item x="8915"/>
        <item x="12139"/>
        <item x="2188"/>
        <item x="2608"/>
        <item x="18646"/>
        <item x="23673"/>
        <item x="11460"/>
        <item x="19358"/>
        <item x="19044"/>
        <item x="10072"/>
        <item x="23182"/>
        <item x="19239"/>
        <item x="20862"/>
        <item x="21047"/>
        <item x="24608"/>
        <item x="3068"/>
        <item x="22994"/>
        <item x="8528"/>
        <item x="2609"/>
        <item x="23277"/>
        <item x="12829"/>
        <item x="9321"/>
        <item x="16345"/>
        <item x="22856"/>
        <item x="15576"/>
        <item x="6916"/>
        <item x="13048"/>
        <item x="325"/>
        <item x="17155"/>
        <item x="7881"/>
        <item x="11652"/>
        <item x="8206"/>
        <item x="23674"/>
        <item x="10438"/>
        <item x="11883"/>
        <item x="8529"/>
        <item x="7598"/>
        <item x="8530"/>
        <item x="2189"/>
        <item x="2190"/>
        <item x="11061"/>
        <item x="20736"/>
        <item x="25346"/>
        <item x="6917"/>
        <item x="23466"/>
        <item x="22196"/>
        <item x="1287"/>
        <item x="10073"/>
        <item x="10074"/>
        <item x="11884"/>
        <item x="20601"/>
        <item x="16735"/>
        <item x="1288"/>
        <item x="22638"/>
        <item x="808"/>
        <item x="4645"/>
        <item x="23553"/>
        <item x="4646"/>
        <item x="4278"/>
        <item x="19359"/>
        <item x="12401"/>
        <item x="11885"/>
        <item x="21305"/>
        <item x="6163"/>
        <item x="2191"/>
        <item x="2192"/>
        <item x="9704"/>
        <item x="11062"/>
        <item x="12624"/>
        <item x="7882"/>
        <item x="25704"/>
        <item x="22548"/>
        <item x="19045"/>
        <item x="24972"/>
        <item x="15212"/>
        <item x="14420"/>
        <item x="16736"/>
        <item x="326"/>
        <item x="21217"/>
        <item x="6164"/>
        <item x="6559"/>
        <item x="12140"/>
        <item x="13256"/>
        <item x="8916"/>
        <item x="16963"/>
        <item x="13687"/>
        <item x="11653"/>
        <item x="809"/>
        <item x="21582"/>
        <item x="11063"/>
        <item x="2610"/>
        <item x="22728"/>
        <item x="4647"/>
        <item x="18514"/>
        <item x="20026"/>
        <item x="17321"/>
        <item x="8531"/>
        <item x="17961"/>
        <item x="23554"/>
        <item x="5418"/>
        <item x="1739"/>
        <item x="810"/>
        <item x="14816"/>
        <item x="23361"/>
        <item x="2611"/>
        <item x="7266"/>
        <item x="11654"/>
        <item x="9705"/>
        <item x="15018"/>
        <item x="15213"/>
        <item x="24009"/>
        <item x="24973"/>
        <item x="1740"/>
        <item x="19498"/>
        <item x="15714"/>
        <item x="2193"/>
        <item x="4279"/>
        <item x="18390"/>
        <item x="9322"/>
        <item x="17803"/>
        <item x="14253"/>
        <item x="16535"/>
        <item x="13049"/>
        <item x="4648"/>
        <item x="25362"/>
        <item x="10741"/>
        <item x="23555"/>
        <item x="24609"/>
        <item x="327"/>
        <item x="2612"/>
        <item x="21048"/>
        <item x="18515"/>
        <item x="13257"/>
        <item x="11064"/>
        <item x="17322"/>
        <item x="18647"/>
        <item x="21404"/>
        <item x="811"/>
        <item x="13688"/>
        <item x="18233"/>
        <item x="6560"/>
        <item x="24382"/>
        <item x="12830"/>
        <item x="17156"/>
        <item x="2194"/>
        <item x="5755"/>
        <item x="6561"/>
        <item x="4280"/>
        <item x="5419"/>
        <item x="17632"/>
        <item x="1741"/>
        <item x="9323"/>
        <item x="11065"/>
        <item x="11066"/>
        <item x="6562"/>
        <item x="15577"/>
        <item x="12141"/>
        <item x="14082"/>
        <item x="11294"/>
        <item x="1742"/>
        <item x="11067"/>
        <item x="5021"/>
        <item x="24610"/>
        <item x="2613"/>
        <item x="12831"/>
        <item x="24144"/>
        <item x="22112"/>
        <item x="812"/>
        <item x="328"/>
        <item x="813"/>
        <item x="17804"/>
        <item x="11068"/>
        <item x="24694"/>
        <item x="17323"/>
        <item x="12625"/>
        <item x="20463"/>
        <item x="23841"/>
        <item x="20863"/>
        <item x="12142"/>
        <item x="17157"/>
        <item x="18105"/>
        <item x="22549"/>
        <item x="20322"/>
        <item x="3456"/>
        <item x="17962"/>
        <item x="11886"/>
        <item x="23362"/>
        <item x="18391"/>
        <item x="14254"/>
        <item x="21157"/>
        <item x="2195"/>
        <item x="2614"/>
        <item x="20027"/>
        <item x="20464"/>
        <item x="18392"/>
        <item x="25479"/>
        <item x="12832"/>
        <item x="22550"/>
        <item x="7267"/>
        <item x="5420"/>
        <item x="12626"/>
        <item x="16536"/>
        <item x="22912"/>
        <item x="2196"/>
        <item x="18234"/>
        <item x="15388"/>
        <item x="1289"/>
        <item x="12833"/>
        <item x="17805"/>
        <item x="21493"/>
        <item x="13258"/>
        <item x="12402"/>
        <item x="7268"/>
        <item x="14817"/>
        <item x="8207"/>
        <item x="16537"/>
        <item x="14818"/>
        <item x="21678"/>
        <item x="19046"/>
        <item x="22400"/>
        <item x="20323"/>
        <item x="15920"/>
        <item x="24103"/>
        <item x="2615"/>
        <item x="8917"/>
        <item x="17324"/>
        <item x="1743"/>
        <item x="24452"/>
        <item x="12627"/>
        <item x="21306"/>
        <item x="21049"/>
        <item x="8918"/>
        <item x="814"/>
        <item x="14421"/>
        <item x="11887"/>
        <item x="7883"/>
        <item x="16346"/>
        <item x="16964"/>
        <item x="8532"/>
        <item x="12834"/>
        <item x="9706"/>
        <item x="3069"/>
        <item x="25203"/>
        <item x="21405"/>
        <item x="24145"/>
        <item x="23183"/>
        <item x="19240"/>
        <item x="24543"/>
        <item x="1290"/>
        <item x="19616"/>
        <item x="7884"/>
        <item x="16965"/>
        <item x="5022"/>
        <item x="18648"/>
        <item x="2616"/>
        <item x="14255"/>
        <item x="6165"/>
        <item x="17963"/>
        <item x="12143"/>
        <item x="16347"/>
        <item x="2197"/>
        <item x="14256"/>
        <item x="1291"/>
        <item x="10742"/>
        <item x="4649"/>
        <item x="11069"/>
        <item x="12628"/>
        <item x="16127"/>
        <item x="7269"/>
        <item x="16737"/>
        <item x="17469"/>
        <item x="14422"/>
        <item x="17325"/>
        <item x="15019"/>
        <item x="14423"/>
        <item x="10075"/>
        <item x="23363"/>
        <item x="6563"/>
        <item x="20324"/>
        <item x="15715"/>
        <item x="13050"/>
        <item x="12629"/>
        <item x="17633"/>
        <item x="5756"/>
        <item x="13259"/>
        <item x="23184"/>
        <item x="9324"/>
        <item x="1292"/>
        <item x="23675"/>
        <item x="16128"/>
        <item x="4650"/>
        <item x="7270"/>
        <item x="10743"/>
        <item x="22729"/>
        <item x="11655"/>
        <item x="10439"/>
        <item x="5023"/>
        <item x="20465"/>
        <item x="7599"/>
        <item x="10076"/>
        <item x="22283"/>
        <item x="19499"/>
        <item x="8919"/>
        <item x="11656"/>
        <item x="6918"/>
        <item x="24784"/>
        <item x="20864"/>
        <item x="17326"/>
        <item x="8533"/>
        <item x="2617"/>
        <item x="16538"/>
        <item x="1293"/>
        <item x="21494"/>
        <item x="14819"/>
        <item x="5757"/>
        <item x="15020"/>
        <item x="21050"/>
        <item x="329"/>
        <item x="25392"/>
        <item x="16129"/>
        <item x="7271"/>
        <item x="22639"/>
        <item x="3457"/>
        <item x="25169"/>
        <item x="13260"/>
        <item x="13051"/>
        <item x="25023"/>
        <item x="21495"/>
        <item x="5024"/>
        <item x="13052"/>
        <item x="10077"/>
        <item x="7600"/>
        <item x="24852"/>
        <item x="3881"/>
        <item x="22551"/>
        <item x="6564"/>
        <item x="25724"/>
        <item x="13475"/>
        <item x="24907"/>
        <item x="330"/>
        <item x="18235"/>
        <item x="12403"/>
        <item x="21583"/>
        <item x="14083"/>
        <item x="14084"/>
        <item x="8920"/>
        <item x="11070"/>
        <item x="19360"/>
        <item x="12404"/>
        <item x="22035"/>
        <item x="10078"/>
        <item x="21406"/>
        <item x="21051"/>
        <item x="815"/>
        <item x="10744"/>
        <item x="23364"/>
        <item x="13689"/>
        <item x="23278"/>
        <item x="13879"/>
        <item x="21679"/>
        <item x="8921"/>
        <item x="10440"/>
        <item x="23842"/>
        <item x="14605"/>
        <item x="17470"/>
        <item x="2618"/>
        <item x="22798"/>
        <item x="16738"/>
        <item x="6565"/>
        <item x="15389"/>
        <item x="16348"/>
        <item x="3070"/>
        <item x="15214"/>
        <item x="16539"/>
        <item x="12835"/>
        <item x="14820"/>
        <item x="5421"/>
        <item x="24383"/>
        <item x="21052"/>
        <item x="19047"/>
        <item x="9707"/>
        <item x="21307"/>
        <item x="20163"/>
        <item x="7272"/>
        <item x="20325"/>
        <item x="331"/>
        <item x="18236"/>
        <item x="17634"/>
        <item x="14424"/>
        <item x="7273"/>
        <item x="17635"/>
        <item x="4281"/>
        <item x="13690"/>
        <item x="10745"/>
        <item x="9708"/>
        <item x="332"/>
        <item x="13880"/>
        <item x="11888"/>
        <item x="18649"/>
        <item x="333"/>
        <item x="17327"/>
        <item x="816"/>
        <item x="12144"/>
        <item x="3071"/>
        <item x="19806"/>
        <item x="12836"/>
        <item x="17964"/>
        <item x="8922"/>
        <item x="817"/>
        <item x="5422"/>
        <item x="23951"/>
        <item x="11657"/>
        <item x="5025"/>
        <item x="21053"/>
        <item x="2619"/>
        <item x="2620"/>
        <item x="11889"/>
        <item x="12145"/>
        <item x="334"/>
        <item x="18650"/>
        <item x="21054"/>
        <item x="23952"/>
        <item x="15021"/>
        <item x="6166"/>
        <item x="19894"/>
        <item x="21407"/>
        <item x="3458"/>
        <item x="24010"/>
        <item x="23676"/>
        <item x="11071"/>
        <item x="8923"/>
        <item x="6167"/>
        <item x="19617"/>
        <item x="13881"/>
        <item x="12146"/>
        <item x="21496"/>
        <item x="19807"/>
        <item x="17158"/>
        <item x="11658"/>
        <item x="25170"/>
        <item x="19241"/>
        <item x="21055"/>
        <item x="16966"/>
        <item x="20602"/>
        <item x="10746"/>
        <item x="23677"/>
        <item x="14257"/>
        <item x="3882"/>
        <item x="17965"/>
        <item x="17636"/>
        <item x="17806"/>
        <item x="16739"/>
        <item x="23185"/>
        <item x="9325"/>
        <item x="18786"/>
        <item x="8924"/>
        <item x="1294"/>
        <item x="23736"/>
        <item x="15390"/>
        <item x="15022"/>
        <item x="12405"/>
        <item x="10747"/>
        <item x="14821"/>
        <item x="16130"/>
        <item x="9709"/>
        <item x="11072"/>
        <item x="18237"/>
        <item x="12147"/>
        <item x="20466"/>
        <item x="23186"/>
        <item x="4651"/>
        <item x="15215"/>
        <item x="10079"/>
        <item x="2198"/>
        <item x="17471"/>
        <item x="22995"/>
        <item x="15578"/>
        <item x="1295"/>
        <item x="24250"/>
        <item x="17966"/>
        <item x="335"/>
        <item x="6566"/>
        <item x="7274"/>
        <item x="10748"/>
        <item x="4652"/>
        <item x="17159"/>
        <item x="2621"/>
        <item x="8534"/>
        <item x="12837"/>
        <item x="818"/>
        <item x="14425"/>
        <item x="819"/>
        <item x="20467"/>
        <item x="8535"/>
        <item x="336"/>
        <item x="24294"/>
        <item x="4653"/>
        <item x="9710"/>
        <item x="10441"/>
        <item x="12838"/>
        <item x="23953"/>
        <item x="17637"/>
        <item x="1296"/>
        <item x="19242"/>
        <item x="25466"/>
        <item x="23893"/>
        <item x="16349"/>
        <item x="13476"/>
        <item x="1297"/>
        <item x="23770"/>
        <item x="16967"/>
        <item x="8925"/>
        <item x="6168"/>
        <item x="8536"/>
        <item x="7601"/>
        <item x="7885"/>
        <item x="1298"/>
        <item x="21308"/>
        <item x="15579"/>
        <item x="11073"/>
        <item x="10749"/>
        <item x="17328"/>
        <item x="17160"/>
        <item x="16968"/>
        <item x="820"/>
        <item x="13691"/>
        <item x="19144"/>
        <item x="8926"/>
        <item x="3459"/>
        <item x="5758"/>
        <item x="11890"/>
        <item x="14606"/>
        <item x="11659"/>
        <item x="10750"/>
        <item x="17967"/>
        <item x="2622"/>
        <item x="22730"/>
        <item x="5423"/>
        <item x="7602"/>
        <item x="21218"/>
        <item x="17472"/>
        <item x="17807"/>
        <item x="25393"/>
        <item x="16350"/>
        <item x="7275"/>
        <item x="6567"/>
        <item x="3072"/>
        <item x="2199"/>
        <item x="22284"/>
        <item x="23771"/>
        <item x="15216"/>
        <item x="1299"/>
        <item x="2623"/>
        <item x="17808"/>
        <item x="11461"/>
        <item x="10442"/>
        <item x="16740"/>
        <item x="14822"/>
        <item x="21408"/>
        <item x="9326"/>
        <item x="2624"/>
        <item x="18915"/>
        <item x="22857"/>
        <item x="11074"/>
        <item x="6919"/>
        <item x="16741"/>
        <item x="20326"/>
        <item x="3883"/>
        <item x="2625"/>
        <item x="23843"/>
        <item x="23365"/>
        <item x="17161"/>
        <item x="8208"/>
        <item x="20164"/>
        <item x="10080"/>
        <item x="25236"/>
        <item x="10751"/>
        <item x="337"/>
        <item x="3884"/>
        <item x="1300"/>
        <item x="15716"/>
        <item x="21497"/>
        <item x="17638"/>
        <item x="21766"/>
        <item x="17639"/>
        <item x="2626"/>
        <item x="20028"/>
        <item x="1301"/>
        <item x="13261"/>
        <item x="18916"/>
        <item x="22113"/>
        <item x="11660"/>
        <item x="5759"/>
        <item x="3460"/>
        <item x="21498"/>
        <item x="17329"/>
        <item x="24339"/>
        <item x="16351"/>
        <item x="17330"/>
        <item x="21056"/>
        <item x="22285"/>
        <item x="12148"/>
        <item x="821"/>
        <item x="12406"/>
        <item x="21409"/>
        <item x="6920"/>
        <item x="20603"/>
        <item x="15023"/>
        <item x="2200"/>
        <item x="25111"/>
        <item x="9711"/>
        <item x="15024"/>
        <item x="4282"/>
        <item x="17473"/>
        <item x="822"/>
        <item x="10752"/>
        <item x="22731"/>
        <item x="25725"/>
        <item x="23366"/>
        <item x="823"/>
        <item x="22114"/>
        <item x="12149"/>
        <item x="7603"/>
        <item x="4283"/>
        <item x="4284"/>
        <item x="24052"/>
        <item x="7604"/>
        <item x="18516"/>
        <item x="3461"/>
        <item x="8927"/>
        <item x="23091"/>
        <item x="22342"/>
        <item x="5760"/>
        <item x="12630"/>
        <item x="15921"/>
        <item x="24453"/>
        <item x="17968"/>
        <item x="12150"/>
        <item x="12631"/>
        <item x="23844"/>
        <item x="6169"/>
        <item x="12151"/>
        <item x="5026"/>
        <item x="338"/>
        <item x="16352"/>
        <item x="7605"/>
        <item x="9712"/>
        <item x="6568"/>
        <item x="7606"/>
        <item x="4285"/>
        <item x="6569"/>
        <item x="339"/>
        <item x="2627"/>
        <item x="5761"/>
        <item x="8537"/>
        <item x="17474"/>
        <item x="5027"/>
        <item x="21950"/>
        <item x="21584"/>
        <item x="20468"/>
        <item x="16353"/>
        <item x="23678"/>
        <item x="21499"/>
        <item x="21680"/>
        <item x="824"/>
        <item x="5028"/>
        <item x="6170"/>
        <item x="17640"/>
        <item x="11661"/>
        <item x="8538"/>
        <item x="16969"/>
        <item x="5762"/>
        <item x="16540"/>
        <item x="7276"/>
        <item x="2201"/>
        <item x="11891"/>
        <item x="18917"/>
        <item x="15922"/>
        <item x="340"/>
        <item x="11462"/>
        <item x="17475"/>
        <item x="5424"/>
        <item x="20029"/>
        <item x="20030"/>
        <item x="24251"/>
        <item x="15923"/>
        <item x="12407"/>
        <item x="1302"/>
        <item x="14823"/>
        <item x="1303"/>
        <item x="25306"/>
        <item x="16541"/>
        <item x="5425"/>
        <item x="1304"/>
        <item x="7607"/>
        <item x="10081"/>
        <item x="24908"/>
        <item x="9713"/>
        <item x="11662"/>
        <item x="23279"/>
        <item x="13882"/>
        <item x="8209"/>
        <item x="1305"/>
        <item x="341"/>
        <item x="4286"/>
        <item x="12152"/>
        <item x="12408"/>
        <item x="3462"/>
        <item x="22465"/>
        <item x="18651"/>
        <item x="11663"/>
        <item x="7277"/>
        <item x="25741"/>
        <item x="22913"/>
        <item x="1306"/>
        <item x="11463"/>
        <item x="825"/>
        <item x="826"/>
        <item x="4654"/>
        <item x="342"/>
        <item x="2202"/>
        <item x="22640"/>
        <item x="20031"/>
        <item x="18106"/>
        <item x="10753"/>
        <item x="12153"/>
        <item x="20032"/>
        <item x="19145"/>
        <item x="5029"/>
        <item x="12409"/>
        <item x="25547"/>
        <item x="12410"/>
        <item x="20737"/>
        <item x="1744"/>
        <item x="12632"/>
        <item x="827"/>
        <item x="21951"/>
        <item x="24053"/>
        <item x="14607"/>
        <item x="17476"/>
        <item x="22996"/>
        <item x="21952"/>
        <item x="24974"/>
        <item x="14085"/>
        <item x="12154"/>
        <item x="23845"/>
        <item x="18107"/>
        <item x="6921"/>
        <item x="8210"/>
        <item x="1307"/>
        <item x="10754"/>
        <item x="8211"/>
        <item x="20865"/>
        <item x="3463"/>
        <item x="9714"/>
        <item x="20866"/>
        <item x="15717"/>
        <item x="11075"/>
        <item x="828"/>
        <item x="2628"/>
        <item x="9715"/>
        <item x="4287"/>
        <item x="5030"/>
        <item x="2203"/>
        <item x="25068"/>
        <item x="9327"/>
        <item x="8928"/>
        <item x="19808"/>
        <item x="1308"/>
        <item x="2629"/>
        <item x="18787"/>
        <item x="2204"/>
        <item x="829"/>
        <item x="3464"/>
        <item x="21500"/>
        <item x="4655"/>
        <item x="22799"/>
        <item x="21057"/>
        <item x="17641"/>
        <item x="22466"/>
        <item x="10443"/>
        <item x="9328"/>
        <item x="19809"/>
        <item x="9716"/>
        <item x="17642"/>
        <item x="7886"/>
        <item x="11076"/>
        <item x="830"/>
        <item x="21767"/>
        <item x="2205"/>
        <item x="20604"/>
        <item x="15391"/>
        <item x="8539"/>
        <item x="831"/>
        <item x="15025"/>
        <item x="13883"/>
        <item x="2206"/>
        <item x="1309"/>
        <item x="15392"/>
        <item x="20033"/>
        <item x="2207"/>
        <item x="21058"/>
        <item x="12839"/>
        <item x="23187"/>
        <item x="20327"/>
        <item x="11664"/>
        <item x="11892"/>
        <item x="25442"/>
        <item x="15217"/>
        <item x="2208"/>
        <item x="17809"/>
        <item x="23772"/>
        <item x="2630"/>
        <item x="14258"/>
        <item x="23367"/>
        <item x="24054"/>
        <item x="21953"/>
        <item x="23556"/>
        <item x="22552"/>
        <item x="832"/>
        <item x="25171"/>
        <item x="21501"/>
        <item x="9329"/>
        <item x="1310"/>
        <item x="14824"/>
        <item x="16542"/>
        <item x="343"/>
        <item x="16970"/>
        <item x="6171"/>
        <item x="17331"/>
        <item x="6172"/>
        <item x="21410"/>
        <item x="16354"/>
        <item x="21059"/>
        <item x="15580"/>
        <item x="21681"/>
        <item x="11665"/>
        <item x="2631"/>
        <item x="20034"/>
        <item x="7887"/>
        <item x="22343"/>
        <item x="6570"/>
        <item x="20469"/>
        <item x="5426"/>
        <item x="11464"/>
        <item x="2209"/>
        <item x="19705"/>
        <item x="13053"/>
        <item x="16355"/>
        <item x="20470"/>
        <item x="7888"/>
        <item x="22641"/>
        <item x="15393"/>
        <item x="3465"/>
        <item x="8540"/>
        <item x="11465"/>
        <item x="17810"/>
        <item x="11077"/>
        <item x="20738"/>
        <item x="1745"/>
        <item x="25172"/>
        <item x="11078"/>
        <item x="833"/>
        <item x="23679"/>
        <item x="1311"/>
        <item x="21873"/>
        <item x="17162"/>
        <item x="5427"/>
        <item x="16742"/>
        <item x="344"/>
        <item x="6922"/>
        <item x="23773"/>
        <item x="7278"/>
        <item x="834"/>
        <item x="1312"/>
        <item x="22914"/>
        <item x="7889"/>
        <item x="18652"/>
        <item x="2632"/>
        <item x="12155"/>
        <item x="3073"/>
        <item x="23846"/>
        <item x="7608"/>
        <item x="22553"/>
        <item x="24611"/>
        <item x="2210"/>
        <item x="24975"/>
        <item x="10082"/>
        <item x="11893"/>
        <item x="20165"/>
        <item x="835"/>
        <item x="8541"/>
        <item x="13884"/>
        <item x="14825"/>
        <item x="16131"/>
        <item x="21060"/>
        <item x="23774"/>
        <item x="14608"/>
        <item x="24295"/>
        <item x="20867"/>
        <item x="2633"/>
        <item x="12633"/>
        <item x="16971"/>
        <item x="17811"/>
        <item x="21219"/>
        <item x="20739"/>
        <item x="12634"/>
        <item x="19361"/>
        <item x="9330"/>
        <item x="836"/>
        <item x="20166"/>
        <item x="23368"/>
        <item x="9717"/>
        <item x="16972"/>
        <item x="8929"/>
        <item x="25329"/>
        <item x="2211"/>
        <item x="8930"/>
        <item x="24252"/>
        <item x="10444"/>
        <item x="12411"/>
        <item x="2634"/>
        <item x="9331"/>
        <item x="10755"/>
        <item x="15218"/>
        <item x="12635"/>
        <item x="20868"/>
        <item x="8931"/>
        <item x="17332"/>
        <item x="24544"/>
        <item x="16743"/>
        <item x="7279"/>
        <item x="5428"/>
        <item x="11894"/>
        <item x="21768"/>
        <item x="5031"/>
        <item x="1746"/>
        <item x="1313"/>
        <item x="5032"/>
        <item x="15924"/>
        <item x="17333"/>
        <item x="21769"/>
        <item x="24146"/>
        <item x="2212"/>
        <item x="14426"/>
        <item x="23775"/>
        <item x="24909"/>
        <item x="14086"/>
        <item x="18238"/>
        <item x="15219"/>
        <item x="8932"/>
        <item x="12636"/>
        <item x="1314"/>
        <item x="17643"/>
        <item x="1747"/>
        <item x="20605"/>
        <item x="15925"/>
        <item x="18517"/>
        <item x="2635"/>
        <item x="3466"/>
        <item x="12412"/>
        <item x="6923"/>
        <item x="11666"/>
        <item x="2213"/>
        <item x="9718"/>
        <item x="23557"/>
        <item x="25112"/>
        <item x="21770"/>
        <item x="2214"/>
        <item x="8933"/>
        <item x="16356"/>
        <item x="5429"/>
        <item x="7890"/>
        <item x="7280"/>
        <item x="10756"/>
        <item x="24612"/>
        <item x="11895"/>
        <item x="9719"/>
        <item x="17477"/>
        <item x="8212"/>
        <item x="24613"/>
        <item x="21061"/>
        <item x="23188"/>
        <item x="12156"/>
        <item x="10445"/>
        <item x="10757"/>
        <item x="11896"/>
        <item x="345"/>
        <item x="10758"/>
        <item x="346"/>
        <item x="5430"/>
        <item x="14259"/>
        <item x="18518"/>
        <item x="18108"/>
        <item x="23467"/>
        <item x="24384"/>
        <item x="1315"/>
        <item x="20328"/>
        <item x="6924"/>
        <item x="12840"/>
        <item x="4656"/>
        <item x="11079"/>
        <item x="25330"/>
        <item x="13054"/>
        <item x="10759"/>
        <item x="10760"/>
        <item x="2215"/>
        <item x="10083"/>
        <item x="16132"/>
        <item x="24385"/>
        <item x="10761"/>
        <item x="10762"/>
        <item x="8542"/>
        <item x="347"/>
        <item x="348"/>
        <item x="9720"/>
        <item x="19362"/>
        <item x="7609"/>
        <item x="11897"/>
        <item x="7281"/>
        <item x="18393"/>
        <item x="10446"/>
        <item x="6571"/>
        <item x="23468"/>
        <item x="15926"/>
        <item x="23847"/>
        <item x="1316"/>
        <item x="16744"/>
        <item x="15220"/>
        <item x="5431"/>
        <item x="5432"/>
        <item x="21682"/>
        <item x="7891"/>
        <item x="3074"/>
        <item x="14826"/>
        <item x="20471"/>
        <item x="25347"/>
        <item x="23469"/>
        <item x="13692"/>
        <item x="2216"/>
        <item x="4288"/>
        <item x="24419"/>
        <item x="23894"/>
        <item x="4289"/>
        <item x="15394"/>
        <item x="837"/>
        <item x="11667"/>
        <item x="2636"/>
        <item x="11080"/>
        <item x="12413"/>
        <item x="14827"/>
        <item x="1317"/>
        <item x="24976"/>
        <item x="25348"/>
        <item x="6173"/>
        <item x="23680"/>
        <item x="349"/>
        <item x="4290"/>
        <item x="10763"/>
        <item x="13885"/>
        <item x="17334"/>
        <item x="18653"/>
        <item x="24104"/>
        <item x="19706"/>
        <item x="12157"/>
        <item x="25423"/>
        <item x="20606"/>
        <item x="838"/>
        <item x="21309"/>
        <item x="17163"/>
        <item x="1318"/>
        <item x="16543"/>
        <item x="22554"/>
        <item x="2637"/>
        <item x="4657"/>
        <item x="21062"/>
        <item x="10084"/>
        <item x="9332"/>
        <item x="24011"/>
        <item x="10764"/>
        <item x="839"/>
        <item x="4658"/>
        <item x="23092"/>
        <item x="22286"/>
        <item x="14087"/>
        <item x="9721"/>
        <item x="6572"/>
        <item x="2217"/>
        <item x="21585"/>
        <item x="16973"/>
        <item x="23189"/>
        <item x="12158"/>
        <item x="23558"/>
        <item x="7282"/>
        <item x="23848"/>
        <item x="23954"/>
        <item x="840"/>
        <item x="21954"/>
        <item x="22467"/>
        <item x="2638"/>
        <item x="23093"/>
        <item x="16745"/>
        <item x="13693"/>
        <item x="7892"/>
        <item x="21220"/>
        <item x="8543"/>
        <item x="24105"/>
        <item x="1319"/>
        <item x="8213"/>
        <item x="18918"/>
        <item x="24785"/>
        <item x="350"/>
        <item x="13886"/>
        <item x="1320"/>
        <item x="20472"/>
        <item x="12841"/>
        <item x="12159"/>
        <item x="16974"/>
        <item x="11898"/>
        <item x="12842"/>
        <item x="9333"/>
        <item x="22997"/>
        <item x="22401"/>
        <item x="15718"/>
        <item x="24386"/>
        <item x="12414"/>
        <item x="12415"/>
        <item x="1321"/>
        <item x="8934"/>
        <item x="10765"/>
        <item x="9722"/>
        <item x="23094"/>
        <item x="12843"/>
        <item x="17164"/>
        <item x="20869"/>
        <item x="10766"/>
        <item x="7893"/>
        <item x="11899"/>
        <item x="10767"/>
        <item x="20870"/>
        <item x="8544"/>
        <item x="15581"/>
        <item x="22402"/>
        <item x="3075"/>
        <item x="20607"/>
        <item x="21310"/>
        <item x="9334"/>
        <item x="8214"/>
        <item x="13262"/>
        <item x="15221"/>
        <item x="25307"/>
        <item x="10768"/>
        <item x="351"/>
        <item x="25742"/>
        <item x="24654"/>
        <item x="841"/>
        <item x="3467"/>
        <item x="17335"/>
        <item x="4291"/>
        <item x="20473"/>
        <item x="13477"/>
        <item x="15927"/>
        <item x="16544"/>
        <item x="17644"/>
        <item x="3885"/>
        <item x="10447"/>
        <item x="2218"/>
        <item x="23369"/>
        <item x="6925"/>
        <item x="7283"/>
        <item x="19146"/>
        <item x="21411"/>
        <item x="2639"/>
        <item x="18654"/>
        <item x="3886"/>
        <item x="20740"/>
        <item x="2219"/>
        <item x="15395"/>
        <item x="13263"/>
        <item x="5033"/>
        <item x="24193"/>
        <item x="17165"/>
        <item x="9723"/>
        <item x="21412"/>
        <item x="12844"/>
        <item x="25496"/>
        <item x="9335"/>
        <item x="17645"/>
        <item x="17969"/>
        <item x="2220"/>
        <item x="20608"/>
        <item x="5763"/>
        <item x="16746"/>
        <item x="23470"/>
        <item x="15928"/>
        <item x="13264"/>
        <item x="3468"/>
        <item x="9336"/>
        <item x="10085"/>
        <item x="10769"/>
        <item x="16133"/>
        <item x="4292"/>
        <item x="23955"/>
        <item x="17336"/>
        <item x="7894"/>
        <item x="11466"/>
        <item x="8935"/>
        <item x="21158"/>
        <item x="8215"/>
        <item x="21586"/>
        <item x="23280"/>
        <item x="20871"/>
        <item x="23559"/>
        <item x="1748"/>
        <item x="11081"/>
        <item x="24786"/>
        <item x="842"/>
        <item x="352"/>
        <item x="8545"/>
        <item x="21311"/>
        <item x="20329"/>
        <item x="21063"/>
        <item x="19810"/>
        <item x="5034"/>
        <item x="14828"/>
        <item x="6174"/>
        <item x="4659"/>
        <item x="7895"/>
        <item x="9337"/>
        <item x="19048"/>
        <item x="6573"/>
        <item x="10770"/>
        <item x="6175"/>
        <item x="10086"/>
        <item x="21221"/>
        <item x="10771"/>
        <item x="25024"/>
        <item x="23776"/>
        <item x="23370"/>
        <item x="3469"/>
        <item x="17166"/>
        <item x="18394"/>
        <item x="17478"/>
        <item x="15222"/>
        <item x="20330"/>
        <item x="10087"/>
        <item x="25349"/>
        <item x="12637"/>
        <item x="22287"/>
        <item x="16747"/>
        <item x="12416"/>
        <item x="10772"/>
        <item x="23737"/>
        <item x="12160"/>
        <item x="3887"/>
        <item x="8546"/>
        <item x="16134"/>
        <item x="353"/>
        <item x="22732"/>
        <item x="12845"/>
        <item x="25645"/>
        <item x="21587"/>
        <item x="2221"/>
        <item x="10448"/>
        <item x="23738"/>
        <item x="24497"/>
        <item x="5764"/>
        <item x="12638"/>
        <item x="23777"/>
        <item x="12161"/>
        <item x="12162"/>
        <item x="6574"/>
        <item x="24253"/>
        <item x="8216"/>
        <item x="11295"/>
        <item x="11900"/>
        <item x="15396"/>
        <item x="9724"/>
        <item x="354"/>
        <item x="23681"/>
        <item x="18655"/>
        <item x="21502"/>
        <item x="25683"/>
        <item x="10449"/>
        <item x="15026"/>
        <item x="23471"/>
        <item x="21312"/>
        <item x="11901"/>
        <item x="355"/>
        <item x="21064"/>
        <item x="843"/>
        <item x="15027"/>
        <item x="21313"/>
        <item x="1322"/>
        <item x="8936"/>
        <item x="6575"/>
        <item x="19618"/>
        <item x="22197"/>
        <item x="15582"/>
        <item x="15929"/>
        <item x="6176"/>
        <item x="10088"/>
        <item x="16975"/>
        <item x="6926"/>
        <item x="12417"/>
        <item x="844"/>
        <item x="22344"/>
        <item x="24498"/>
        <item x="23956"/>
        <item x="18239"/>
        <item x="1323"/>
        <item x="21159"/>
        <item x="25069"/>
        <item x="16135"/>
        <item x="10773"/>
        <item x="17812"/>
        <item x="20872"/>
        <item x="12846"/>
        <item x="4293"/>
        <item x="6576"/>
        <item x="1324"/>
        <item x="9725"/>
        <item x="10774"/>
        <item x="12639"/>
        <item x="21065"/>
        <item x="16136"/>
        <item x="6177"/>
        <item x="2222"/>
        <item x="7896"/>
        <item x="10450"/>
        <item x="9338"/>
        <item x="6178"/>
        <item x="11467"/>
        <item x="12847"/>
        <item x="845"/>
        <item x="1325"/>
        <item x="18656"/>
        <item x="10089"/>
        <item x="5035"/>
        <item x="12848"/>
        <item x="11668"/>
        <item x="3076"/>
        <item x="12849"/>
        <item x="8937"/>
        <item x="11669"/>
        <item x="15583"/>
        <item x="11082"/>
        <item x="14088"/>
        <item x="7610"/>
        <item x="23190"/>
        <item x="1749"/>
        <item x="9726"/>
        <item x="3077"/>
        <item x="18109"/>
        <item x="22403"/>
        <item x="5765"/>
        <item x="7897"/>
        <item x="1326"/>
        <item x="5036"/>
        <item x="9339"/>
        <item x="25173"/>
        <item x="23560"/>
        <item x="23472"/>
        <item x="6927"/>
        <item x="14089"/>
        <item x="356"/>
        <item x="21683"/>
        <item x="20331"/>
        <item x="20474"/>
        <item x="22345"/>
        <item x="18240"/>
        <item x="22115"/>
        <item x="2223"/>
        <item x="19243"/>
        <item x="12640"/>
        <item x="4660"/>
        <item x="6577"/>
        <item x="10775"/>
        <item x="19363"/>
        <item x="2224"/>
        <item x="19707"/>
        <item x="7611"/>
        <item x="25174"/>
        <item x="11902"/>
        <item x="14260"/>
        <item x="5766"/>
        <item x="11083"/>
        <item x="357"/>
        <item x="23371"/>
        <item x="12641"/>
        <item x="20873"/>
        <item x="19811"/>
        <item x="21314"/>
        <item x="22468"/>
        <item x="15223"/>
        <item x="11903"/>
        <item x="10776"/>
        <item x="12850"/>
        <item x="7284"/>
        <item x="19364"/>
        <item x="24147"/>
        <item x="25601"/>
        <item x="2640"/>
        <item x="2641"/>
        <item x="16748"/>
        <item x="15930"/>
        <item x="8547"/>
        <item x="19244"/>
        <item x="7898"/>
        <item x="24387"/>
        <item x="9727"/>
        <item x="9728"/>
        <item x="6928"/>
        <item x="11670"/>
        <item x="20475"/>
        <item x="16545"/>
        <item x="22288"/>
        <item x="14829"/>
        <item x="2225"/>
        <item x="19049"/>
        <item x="11084"/>
        <item x="8938"/>
        <item x="1327"/>
        <item x="16546"/>
        <item x="8217"/>
        <item x="11085"/>
        <item x="21588"/>
        <item x="11468"/>
        <item x="7899"/>
        <item x="18788"/>
        <item x="11296"/>
        <item x="8548"/>
        <item x="1750"/>
        <item x="17479"/>
        <item x="25743"/>
        <item x="2642"/>
        <item x="4294"/>
        <item x="9340"/>
        <item x="25662"/>
        <item x="15224"/>
        <item x="12418"/>
        <item x="24545"/>
        <item x="18110"/>
        <item x="21684"/>
        <item x="24977"/>
        <item x="5037"/>
        <item x="21589"/>
        <item x="15397"/>
        <item x="8549"/>
        <item x="10090"/>
        <item x="1328"/>
        <item x="21066"/>
        <item x="16137"/>
        <item x="23849"/>
        <item x="15719"/>
        <item x="16138"/>
        <item x="12419"/>
        <item x="9729"/>
        <item x="15028"/>
        <item x="24055"/>
        <item x="1329"/>
        <item x="17646"/>
        <item x="9341"/>
        <item x="2226"/>
        <item x="8939"/>
        <item x="21771"/>
        <item x="15029"/>
        <item x="19050"/>
        <item x="16749"/>
        <item x="16547"/>
        <item x="24787"/>
        <item x="9342"/>
        <item x="24910"/>
        <item x="22036"/>
        <item x="25744"/>
        <item x="25745"/>
        <item x="3470"/>
        <item x="2227"/>
        <item x="3471"/>
        <item x="15030"/>
        <item x="11904"/>
        <item x="9343"/>
        <item x="19812"/>
        <item x="22198"/>
        <item x="846"/>
        <item x="23682"/>
        <item x="6179"/>
        <item x="23473"/>
        <item x="11905"/>
        <item x="21503"/>
        <item x="11086"/>
        <item x="19895"/>
        <item x="5433"/>
        <item x="847"/>
        <item x="10451"/>
        <item x="23095"/>
        <item x="13265"/>
        <item x="13694"/>
        <item x="8218"/>
        <item x="9344"/>
        <item x="15931"/>
        <item x="18395"/>
        <item x="7900"/>
        <item x="18789"/>
        <item x="3472"/>
        <item x="9345"/>
        <item x="18241"/>
        <item x="358"/>
        <item x="12420"/>
        <item x="8219"/>
        <item x="14609"/>
        <item x="15720"/>
        <item x="3888"/>
        <item x="3078"/>
        <item x="18790"/>
        <item x="7901"/>
        <item x="2228"/>
        <item x="11469"/>
        <item x="9730"/>
        <item x="23191"/>
        <item x="5434"/>
        <item x="23372"/>
        <item x="17337"/>
        <item x="12642"/>
        <item x="18657"/>
        <item x="25113"/>
        <item x="11087"/>
        <item x="12421"/>
        <item x="24853"/>
        <item x="13266"/>
        <item x="12422"/>
        <item x="7902"/>
        <item x="2229"/>
        <item x="22404"/>
        <item x="13267"/>
        <item x="2230"/>
        <item x="20874"/>
        <item x="13055"/>
        <item x="22555"/>
        <item x="19813"/>
        <item x="16548"/>
        <item x="6578"/>
        <item x="10452"/>
        <item x="13056"/>
        <item x="23895"/>
        <item x="1330"/>
        <item x="9346"/>
        <item x="21590"/>
        <item x="1751"/>
        <item x="11470"/>
        <item x="1752"/>
        <item x="2231"/>
        <item x="12423"/>
        <item x="14261"/>
        <item x="11671"/>
        <item x="23778"/>
        <item x="19365"/>
        <item x="21067"/>
        <item x="15932"/>
        <item x="23683"/>
        <item x="12643"/>
        <item x="359"/>
        <item x="11088"/>
        <item x="4295"/>
        <item x="13268"/>
        <item x="16549"/>
        <item x="22858"/>
        <item x="3473"/>
        <item x="7903"/>
        <item x="15721"/>
        <item x="11089"/>
        <item x="10453"/>
        <item x="21068"/>
        <item x="1753"/>
        <item x="8220"/>
        <item x="15584"/>
        <item x="22733"/>
        <item x="848"/>
        <item x="12424"/>
        <item x="17813"/>
        <item x="11906"/>
        <item x="8940"/>
        <item x="25548"/>
        <item x="17814"/>
        <item x="7285"/>
        <item x="24854"/>
        <item x="10777"/>
        <item x="19051"/>
        <item x="1331"/>
        <item x="24106"/>
        <item x="6180"/>
        <item x="24655"/>
        <item x="25025"/>
        <item x="21591"/>
        <item x="20167"/>
        <item x="19896"/>
        <item x="10454"/>
        <item x="7612"/>
        <item x="16550"/>
        <item x="24012"/>
        <item x="21504"/>
        <item x="9731"/>
        <item x="25761"/>
        <item x="1754"/>
        <item x="6181"/>
        <item x="17970"/>
        <item x="17815"/>
        <item x="8550"/>
        <item x="13478"/>
        <item x="7904"/>
        <item x="23850"/>
        <item x="22800"/>
        <item x="17167"/>
        <item x="11907"/>
        <item x="7613"/>
        <item x="16139"/>
        <item x="16976"/>
        <item x="15398"/>
        <item x="22037"/>
        <item x="20875"/>
        <item x="17338"/>
        <item x="23896"/>
        <item x="22199"/>
        <item x="4661"/>
        <item x="18519"/>
        <item x="13057"/>
        <item x="17816"/>
        <item x="11090"/>
        <item x="24340"/>
        <item x="8941"/>
        <item x="6182"/>
        <item x="849"/>
        <item x="2643"/>
        <item x="9347"/>
        <item x="1332"/>
        <item x="18658"/>
        <item x="6929"/>
        <item x="360"/>
        <item x="22556"/>
        <item x="8942"/>
        <item x="21955"/>
        <item x="12163"/>
        <item x="4296"/>
        <item x="13058"/>
        <item x="21956"/>
        <item x="22557"/>
        <item x="361"/>
        <item x="11471"/>
        <item x="17339"/>
        <item x="13269"/>
        <item x="3079"/>
        <item x="21069"/>
        <item x="2644"/>
        <item x="24254"/>
        <item x="14262"/>
        <item x="17340"/>
        <item x="15722"/>
        <item x="19897"/>
        <item x="21070"/>
        <item x="850"/>
        <item x="17971"/>
        <item x="25221"/>
        <item x="18111"/>
        <item x="11672"/>
        <item x="22469"/>
        <item x="23373"/>
        <item x="24013"/>
        <item x="9732"/>
        <item x="5435"/>
        <item x="8551"/>
        <item x="16357"/>
        <item x="17168"/>
        <item x="24420"/>
        <item x="24911"/>
        <item x="21160"/>
        <item x="25467"/>
        <item x="11472"/>
        <item x="11091"/>
        <item x="3080"/>
        <item x="18242"/>
        <item x="10455"/>
        <item x="17817"/>
        <item x="9733"/>
        <item x="6183"/>
        <item x="13270"/>
        <item x="15585"/>
        <item x="851"/>
        <item x="12851"/>
        <item x="23374"/>
        <item x="17972"/>
        <item x="8552"/>
        <item x="16358"/>
        <item x="17973"/>
        <item x="22200"/>
        <item x="11297"/>
        <item x="23474"/>
        <item x="362"/>
        <item x="18112"/>
        <item x="16140"/>
        <item x="21505"/>
        <item x="10778"/>
        <item x="17480"/>
        <item x="3474"/>
        <item x="17974"/>
        <item x="18113"/>
        <item x="7614"/>
        <item x="24148"/>
        <item x="5767"/>
        <item x="22642"/>
        <item x="2232"/>
        <item x="7286"/>
        <item x="7287"/>
        <item x="1333"/>
        <item x="18396"/>
        <item x="2645"/>
        <item x="5038"/>
        <item x="20168"/>
        <item x="17647"/>
        <item x="15031"/>
        <item x="19619"/>
        <item x="10779"/>
        <item x="10780"/>
        <item x="10456"/>
        <item x="1334"/>
        <item x="25175"/>
        <item x="1755"/>
        <item x="6579"/>
        <item x="5039"/>
        <item x="6184"/>
        <item x="23192"/>
        <item x="1335"/>
        <item x="21874"/>
        <item x="12164"/>
        <item x="1336"/>
        <item x="11908"/>
        <item x="20609"/>
        <item x="7615"/>
        <item x="3475"/>
        <item x="8553"/>
        <item x="14830"/>
        <item x="852"/>
        <item x="13271"/>
        <item x="19708"/>
        <item x="20169"/>
        <item x="21315"/>
        <item x="15723"/>
        <item x="23561"/>
        <item x="24978"/>
        <item x="8554"/>
        <item x="23193"/>
        <item x="15586"/>
        <item x="17169"/>
        <item x="11909"/>
        <item x="20332"/>
        <item x="18243"/>
        <item x="11298"/>
        <item x="1756"/>
        <item x="24979"/>
        <item x="363"/>
        <item x="11673"/>
        <item x="20741"/>
        <item x="24499"/>
        <item x="18919"/>
        <item x="12425"/>
        <item x="25519"/>
        <item x="14427"/>
        <item x="16750"/>
        <item x="23779"/>
        <item x="16977"/>
        <item x="1337"/>
        <item x="19052"/>
        <item x="2646"/>
        <item x="14263"/>
        <item x="14428"/>
        <item x="8221"/>
        <item x="11674"/>
        <item x="12644"/>
        <item x="13695"/>
        <item x="9734"/>
        <item x="23096"/>
        <item x="10091"/>
        <item x="4662"/>
        <item x="1338"/>
        <item x="22289"/>
        <item x="1339"/>
        <item x="19500"/>
        <item x="17648"/>
        <item x="3889"/>
        <item x="4297"/>
        <item x="20476"/>
        <item x="12852"/>
        <item x="18114"/>
        <item x="7905"/>
        <item x="22290"/>
        <item x="7906"/>
        <item x="20333"/>
        <item x="2233"/>
        <item x="19053"/>
        <item x="20876"/>
        <item x="4298"/>
        <item x="11910"/>
        <item x="19054"/>
        <item x="15225"/>
        <item x="9735"/>
        <item x="18520"/>
        <item x="13696"/>
        <item x="22801"/>
        <item x="22734"/>
        <item x="2234"/>
        <item x="12853"/>
        <item x="22346"/>
        <item x="20035"/>
        <item x="4663"/>
        <item x="12426"/>
        <item x="8943"/>
        <item x="16751"/>
        <item x="24855"/>
        <item x="18115"/>
        <item x="8944"/>
        <item x="25746"/>
        <item x="5436"/>
        <item x="8555"/>
        <item x="6185"/>
        <item x="12854"/>
        <item x="7616"/>
        <item x="25684"/>
        <item x="3081"/>
        <item x="7617"/>
        <item x="10092"/>
        <item x="8222"/>
        <item x="24912"/>
        <item x="12427"/>
        <item x="22915"/>
        <item x="11911"/>
        <item x="8556"/>
        <item x="9736"/>
        <item x="4299"/>
        <item x="22116"/>
        <item x="17481"/>
        <item x="7288"/>
        <item x="10093"/>
        <item x="8223"/>
        <item x="8945"/>
        <item x="21071"/>
        <item x="9348"/>
        <item x="6186"/>
        <item x="1757"/>
        <item x="1340"/>
        <item x="24546"/>
        <item x="14831"/>
        <item x="12645"/>
        <item x="24194"/>
        <item x="6930"/>
        <item x="16551"/>
        <item x="1758"/>
        <item x="3082"/>
        <item x="10457"/>
        <item x="13887"/>
        <item x="7289"/>
        <item x="13697"/>
        <item x="11675"/>
        <item x="21072"/>
        <item x="9737"/>
        <item x="8946"/>
        <item x="18659"/>
        <item x="5040"/>
        <item x="17341"/>
        <item x="25290"/>
        <item x="364"/>
        <item x="2647"/>
        <item x="15933"/>
        <item x="7290"/>
        <item x="10781"/>
        <item x="4664"/>
        <item x="12428"/>
        <item x="1759"/>
        <item x="7291"/>
        <item x="1760"/>
        <item x="5437"/>
        <item x="4665"/>
        <item x="1341"/>
        <item x="10458"/>
        <item x="3476"/>
        <item x="18397"/>
        <item x="12429"/>
        <item x="8224"/>
        <item x="5041"/>
        <item x="11473"/>
        <item x="17342"/>
        <item x="23281"/>
        <item x="21592"/>
        <item x="21073"/>
        <item x="8947"/>
        <item x="18116"/>
        <item x="23375"/>
        <item x="24695"/>
        <item x="22998"/>
        <item x="4300"/>
        <item x="22470"/>
        <item x="17343"/>
        <item x="22859"/>
        <item x="9349"/>
        <item x="853"/>
        <item x="12430"/>
        <item x="20477"/>
        <item x="23562"/>
        <item x="19245"/>
        <item x="365"/>
        <item x="366"/>
        <item x="854"/>
        <item x="25520"/>
        <item x="12855"/>
        <item x="1342"/>
        <item x="20170"/>
        <item x="15724"/>
        <item x="25176"/>
        <item x="9738"/>
        <item x="13479"/>
        <item x="25521"/>
        <item x="19814"/>
        <item x="13698"/>
        <item x="23780"/>
        <item x="6931"/>
        <item x="12165"/>
        <item x="19055"/>
        <item x="13888"/>
        <item x="23781"/>
        <item x="5042"/>
        <item x="23957"/>
        <item x="16752"/>
        <item x="20742"/>
        <item x="21593"/>
        <item x="18660"/>
        <item x="19147"/>
        <item x="16141"/>
        <item x="6580"/>
        <item x="25177"/>
        <item x="10459"/>
        <item x="18244"/>
        <item x="11912"/>
        <item x="11913"/>
        <item x="22405"/>
        <item x="8948"/>
        <item x="21772"/>
        <item x="8557"/>
        <item x="1761"/>
        <item x="367"/>
        <item x="13059"/>
        <item x="21074"/>
        <item x="12166"/>
        <item x="6932"/>
        <item x="17975"/>
        <item x="11914"/>
        <item x="18117"/>
        <item x="1762"/>
        <item x="10460"/>
        <item x="6581"/>
        <item x="7292"/>
        <item x="14090"/>
        <item x="17482"/>
        <item x="5043"/>
        <item x="21773"/>
        <item x="4666"/>
        <item x="22117"/>
        <item x="20478"/>
        <item x="23684"/>
        <item x="22735"/>
        <item x="21075"/>
        <item x="17483"/>
        <item x="22916"/>
        <item x="855"/>
        <item x="6187"/>
        <item x="13060"/>
        <item x="17170"/>
        <item x="18398"/>
        <item x="22558"/>
        <item x="12167"/>
        <item x="25663"/>
        <item x="1763"/>
        <item x="6188"/>
        <item x="368"/>
        <item x="24856"/>
        <item x="7293"/>
        <item x="10094"/>
        <item x="13061"/>
        <item x="19148"/>
        <item x="8949"/>
        <item x="1343"/>
        <item x="8225"/>
        <item x="18920"/>
        <item x="10782"/>
        <item x="17818"/>
        <item x="856"/>
        <item x="8950"/>
        <item x="21506"/>
        <item x="12431"/>
        <item x="2235"/>
        <item x="10095"/>
        <item x="4667"/>
        <item x="11299"/>
        <item x="6582"/>
        <item x="20171"/>
        <item x="7907"/>
        <item x="11092"/>
        <item x="23851"/>
        <item x="17976"/>
        <item x="10783"/>
        <item x="18118"/>
        <item x="10784"/>
        <item x="25114"/>
        <item x="12646"/>
        <item x="1764"/>
        <item x="21222"/>
        <item x="2648"/>
        <item x="16552"/>
        <item x="4668"/>
        <item x="12647"/>
        <item x="14091"/>
        <item x="11915"/>
        <item x="20877"/>
        <item x="13062"/>
        <item x="20036"/>
        <item x="23194"/>
        <item x="9739"/>
        <item x="9350"/>
        <item x="23685"/>
        <item x="14092"/>
        <item x="1765"/>
        <item x="14093"/>
        <item x="6189"/>
        <item x="1766"/>
        <item x="11916"/>
        <item x="21774"/>
        <item x="13272"/>
        <item x="21161"/>
        <item x="11676"/>
        <item x="12432"/>
        <item x="21775"/>
        <item x="3890"/>
        <item x="20037"/>
        <item x="1344"/>
        <item x="11093"/>
        <item x="11917"/>
        <item x="857"/>
        <item x="5044"/>
        <item x="13063"/>
        <item x="1345"/>
        <item x="23897"/>
        <item x="858"/>
        <item x="2236"/>
        <item x="22736"/>
        <item x="5045"/>
        <item x="6583"/>
        <item x="15399"/>
        <item x="24056"/>
        <item x="17649"/>
        <item x="10785"/>
        <item x="17484"/>
        <item x="3477"/>
        <item x="11918"/>
        <item x="15725"/>
        <item x="16359"/>
        <item x="10096"/>
        <item x="20878"/>
        <item x="25705"/>
        <item x="21413"/>
        <item x="19246"/>
        <item x="369"/>
        <item x="17819"/>
        <item x="23563"/>
        <item x="8951"/>
        <item x="25575"/>
        <item x="19501"/>
        <item x="2237"/>
        <item x="12168"/>
        <item x="11677"/>
        <item x="25331"/>
        <item x="21507"/>
        <item x="21162"/>
        <item x="11919"/>
        <item x="24107"/>
        <item x="14094"/>
        <item x="6933"/>
        <item x="24195"/>
        <item x="21076"/>
        <item x="17977"/>
        <item x="4669"/>
        <item x="19620"/>
        <item x="3083"/>
        <item x="859"/>
        <item x="23852"/>
        <item x="22802"/>
        <item x="2238"/>
        <item x="9740"/>
        <item x="11678"/>
        <item x="20610"/>
        <item x="4670"/>
        <item x="1767"/>
        <item x="370"/>
        <item x="19366"/>
        <item x="371"/>
        <item x="10786"/>
        <item x="19898"/>
        <item x="25178"/>
        <item x="5438"/>
        <item x="17171"/>
        <item x="23853"/>
        <item x="4301"/>
        <item x="8952"/>
        <item x="3478"/>
        <item x="24108"/>
        <item x="3084"/>
        <item x="1768"/>
        <item x="6934"/>
        <item x="5768"/>
        <item x="6584"/>
        <item x="9741"/>
        <item x="17978"/>
        <item x="12433"/>
        <item x="10787"/>
        <item x="16360"/>
        <item x="12169"/>
        <item x="17344"/>
        <item x="25576"/>
        <item x="11679"/>
        <item x="17820"/>
        <item x="21685"/>
        <item x="6190"/>
        <item x="2649"/>
        <item x="25480"/>
        <item x="860"/>
        <item x="1346"/>
        <item x="23958"/>
        <item x="13273"/>
        <item x="14610"/>
        <item x="372"/>
        <item x="15226"/>
        <item x="18921"/>
        <item x="15726"/>
        <item x="3891"/>
        <item x="17979"/>
        <item x="18521"/>
        <item x="15727"/>
        <item x="23475"/>
        <item x="12856"/>
        <item x="2239"/>
        <item x="9351"/>
        <item x="861"/>
        <item x="14429"/>
        <item x="373"/>
        <item x="12857"/>
        <item x="8226"/>
        <item x="374"/>
        <item x="1769"/>
        <item x="23686"/>
        <item x="25237"/>
        <item x="15032"/>
        <item x="8558"/>
        <item x="2650"/>
        <item x="1347"/>
        <item x="23282"/>
        <item x="9742"/>
        <item x="375"/>
        <item x="11094"/>
        <item x="8953"/>
        <item x="862"/>
        <item x="15227"/>
        <item x="2240"/>
        <item x="2241"/>
        <item x="11095"/>
        <item x="20334"/>
        <item x="14832"/>
        <item x="376"/>
        <item x="6191"/>
        <item x="20879"/>
        <item x="1770"/>
        <item x="23376"/>
        <item x="19502"/>
        <item x="377"/>
        <item x="2242"/>
        <item x="5439"/>
        <item x="3892"/>
        <item x="863"/>
        <item x="20038"/>
        <item x="7908"/>
        <item x="11680"/>
        <item x="8559"/>
        <item x="24726"/>
        <item x="10461"/>
        <item x="21414"/>
        <item x="12170"/>
        <item x="4671"/>
        <item x="5046"/>
        <item x="2651"/>
        <item x="4302"/>
        <item x="3479"/>
        <item x="22118"/>
        <item x="13274"/>
        <item x="25424"/>
        <item x="22737"/>
        <item x="6585"/>
        <item x="13480"/>
        <item x="11096"/>
        <item x="10462"/>
        <item x="864"/>
        <item x="8560"/>
        <item x="7618"/>
        <item x="22119"/>
        <item x="20479"/>
        <item x="17821"/>
        <item x="865"/>
        <item x="6586"/>
        <item x="23476"/>
        <item x="8954"/>
        <item x="11920"/>
        <item x="10097"/>
        <item x="23477"/>
        <item x="22201"/>
        <item x="19056"/>
        <item x="3893"/>
        <item x="1348"/>
        <item x="16142"/>
        <item x="18522"/>
        <item x="12648"/>
        <item x="24547"/>
        <item x="25350"/>
        <item x="18399"/>
        <item x="21415"/>
        <item x="11921"/>
        <item x="6192"/>
        <item x="4672"/>
        <item x="5047"/>
        <item x="10098"/>
        <item x="5440"/>
        <item x="20039"/>
        <item x="21416"/>
        <item x="21316"/>
        <item x="12858"/>
        <item x="25026"/>
        <item x="10463"/>
        <item x="6193"/>
        <item x="17345"/>
        <item x="11681"/>
        <item x="10788"/>
        <item x="11682"/>
        <item x="10464"/>
        <item x="17650"/>
        <item x="5769"/>
        <item x="1771"/>
        <item x="15228"/>
        <item x="2652"/>
        <item x="16143"/>
        <item x="378"/>
        <item x="5048"/>
        <item x="1349"/>
        <item x="22999"/>
        <item x="6587"/>
        <item x="23782"/>
        <item x="19247"/>
        <item x="23783"/>
        <item x="11922"/>
        <item x="25747"/>
        <item x="9743"/>
        <item x="379"/>
        <item x="380"/>
        <item x="10099"/>
        <item x="14264"/>
        <item x="20172"/>
        <item x="19709"/>
        <item x="18245"/>
        <item x="5770"/>
        <item x="2653"/>
        <item x="3480"/>
        <item x="10789"/>
        <item x="21223"/>
        <item x="19815"/>
        <item x="7294"/>
        <item x="16753"/>
        <item x="8561"/>
        <item x="12649"/>
        <item x="12859"/>
        <item x="21417"/>
        <item x="24614"/>
        <item x="15229"/>
        <item x="16144"/>
        <item x="21163"/>
        <item x="9352"/>
        <item x="2654"/>
        <item x="13481"/>
        <item x="1350"/>
        <item x="9353"/>
        <item x="18661"/>
        <item x="19503"/>
        <item x="10100"/>
        <item x="22291"/>
        <item x="8562"/>
        <item x="13275"/>
        <item x="12650"/>
        <item x="4673"/>
        <item x="6935"/>
        <item x="23283"/>
        <item x="2655"/>
        <item x="7295"/>
        <item x="8563"/>
        <item x="14095"/>
        <item x="15230"/>
        <item x="11683"/>
        <item x="8955"/>
        <item x="18662"/>
        <item x="17980"/>
        <item x="15934"/>
        <item x="13699"/>
        <item x="18400"/>
        <item x="8564"/>
        <item x="24296"/>
        <item x="19504"/>
        <item x="11474"/>
        <item x="10465"/>
        <item x="23687"/>
        <item x="24297"/>
        <item x="24913"/>
        <item x="5771"/>
        <item x="20880"/>
        <item x="23000"/>
        <item x="22406"/>
        <item x="22643"/>
        <item x="12860"/>
        <item x="1351"/>
        <item x="1352"/>
        <item x="2243"/>
        <item x="24548"/>
        <item x="24857"/>
        <item x="2656"/>
        <item x="6194"/>
        <item x="12651"/>
        <item x="17651"/>
        <item x="6588"/>
        <item x="381"/>
        <item x="25748"/>
        <item x="17172"/>
        <item x="17346"/>
        <item x="13482"/>
        <item x="3481"/>
        <item x="15033"/>
        <item x="17822"/>
        <item x="20881"/>
        <item x="21594"/>
        <item x="18401"/>
        <item x="25664"/>
        <item x="382"/>
        <item x="25370"/>
        <item x="2244"/>
        <item x="4674"/>
        <item x="8956"/>
        <item x="16553"/>
        <item x="17981"/>
        <item x="19621"/>
        <item x="20743"/>
        <item x="1772"/>
        <item x="1353"/>
        <item x="2657"/>
        <item x="19622"/>
        <item x="14265"/>
        <item x="17347"/>
        <item x="17652"/>
        <item x="25308"/>
        <item x="22292"/>
        <item x="11300"/>
        <item x="23195"/>
        <item x="23688"/>
        <item x="1354"/>
        <item x="3482"/>
        <item x="16978"/>
        <item x="23689"/>
        <item x="3894"/>
        <item x="1773"/>
        <item x="1355"/>
        <item x="1356"/>
        <item x="17485"/>
        <item x="6195"/>
        <item x="22471"/>
        <item x="6589"/>
        <item x="2245"/>
        <item x="20744"/>
        <item x="10466"/>
        <item x="17173"/>
        <item x="11301"/>
        <item x="12652"/>
        <item x="24615"/>
        <item x="21164"/>
        <item x="11923"/>
        <item x="866"/>
        <item x="13064"/>
        <item x="2246"/>
        <item x="15728"/>
        <item x="17823"/>
        <item x="3085"/>
        <item x="11924"/>
        <item x="867"/>
        <item x="23784"/>
        <item x="25179"/>
        <item x="2247"/>
        <item x="2658"/>
        <item x="1774"/>
        <item x="2248"/>
        <item x="12171"/>
        <item x="25027"/>
        <item x="8957"/>
        <item x="11302"/>
        <item x="19248"/>
        <item x="3483"/>
        <item x="383"/>
        <item x="16361"/>
        <item x="1775"/>
        <item x="1357"/>
        <item x="21317"/>
        <item x="17174"/>
        <item x="21418"/>
        <item x="11303"/>
        <item x="5441"/>
        <item x="17348"/>
        <item x="6590"/>
        <item x="17982"/>
        <item x="2249"/>
        <item x="25180"/>
        <item x="868"/>
        <item x="8565"/>
        <item x="23478"/>
        <item x="384"/>
        <item x="17824"/>
        <item x="8958"/>
        <item x="25332"/>
        <item x="20335"/>
        <item x="1776"/>
        <item x="5772"/>
        <item x="18791"/>
        <item x="869"/>
        <item x="870"/>
        <item x="14266"/>
        <item x="23898"/>
        <item x="7619"/>
        <item x="2250"/>
        <item x="6591"/>
        <item x="11925"/>
        <item x="8566"/>
        <item x="11097"/>
        <item x="7620"/>
        <item x="1358"/>
        <item x="12434"/>
        <item x="20611"/>
        <item x="7296"/>
        <item x="1777"/>
        <item x="12653"/>
        <item x="17175"/>
        <item x="18922"/>
        <item x="15034"/>
        <item x="25070"/>
        <item x="4303"/>
        <item x="13276"/>
        <item x="25443"/>
        <item x="23479"/>
        <item x="9744"/>
        <item x="5773"/>
        <item x="11098"/>
        <item x="11926"/>
        <item x="12654"/>
        <item x="16554"/>
        <item x="5049"/>
        <item x="9354"/>
        <item x="21318"/>
        <item x="20336"/>
        <item x="9745"/>
        <item x="8959"/>
        <item x="23284"/>
        <item x="6936"/>
        <item x="23564"/>
        <item x="3895"/>
        <item x="25028"/>
        <item x="21077"/>
        <item x="10467"/>
        <item x="9355"/>
        <item x="21319"/>
        <item x="11684"/>
        <item x="2251"/>
        <item x="3896"/>
        <item x="15935"/>
        <item x="21419"/>
        <item x="22202"/>
        <item x="6592"/>
        <item x="23480"/>
        <item x="2659"/>
        <item x="21508"/>
        <item x="11685"/>
        <item x="17176"/>
        <item x="18923"/>
        <item x="10468"/>
        <item x="20745"/>
        <item x="1778"/>
        <item x="22738"/>
        <item x="21776"/>
        <item x="1359"/>
        <item x="20173"/>
        <item x="20480"/>
        <item x="1779"/>
        <item x="23785"/>
        <item x="8960"/>
        <item x="11927"/>
        <item x="23565"/>
        <item x="10101"/>
        <item x="7909"/>
        <item x="24388"/>
        <item x="15035"/>
        <item x="20174"/>
        <item x="11304"/>
        <item x="2660"/>
        <item x="11099"/>
        <item x="13700"/>
        <item x="20175"/>
        <item x="7297"/>
        <item x="12655"/>
        <item x="14833"/>
        <item x="16754"/>
        <item x="21595"/>
        <item x="24656"/>
        <item x="20337"/>
        <item x="13701"/>
        <item x="21165"/>
        <item x="24057"/>
        <item x="18523"/>
        <item x="9746"/>
        <item x="10102"/>
        <item x="14096"/>
        <item x="13065"/>
        <item x="11928"/>
        <item x="2661"/>
        <item x="14430"/>
        <item x="21875"/>
        <item x="12435"/>
        <item x="19899"/>
        <item x="18792"/>
        <item x="23377"/>
        <item x="871"/>
        <item x="15587"/>
        <item x="16555"/>
        <item x="18793"/>
        <item x="15588"/>
        <item x="25481"/>
        <item x="25115"/>
        <item x="18119"/>
        <item x="20746"/>
        <item x="23786"/>
        <item x="1780"/>
        <item x="13889"/>
        <item x="8961"/>
        <item x="18663"/>
        <item x="23196"/>
        <item x="10103"/>
        <item x="16556"/>
        <item x="18794"/>
        <item x="15036"/>
        <item x="17486"/>
        <item x="12172"/>
        <item x="385"/>
        <item x="24788"/>
        <item x="21420"/>
        <item x="7910"/>
        <item x="11100"/>
        <item x="17825"/>
        <item x="21078"/>
        <item x="872"/>
        <item x="24058"/>
        <item x="20747"/>
        <item x="17349"/>
        <item x="3086"/>
        <item x="21079"/>
        <item x="18402"/>
        <item x="12656"/>
        <item x="18524"/>
        <item x="25071"/>
        <item x="14267"/>
        <item x="7621"/>
        <item x="12861"/>
        <item x="20338"/>
        <item x="386"/>
        <item x="20040"/>
        <item x="2662"/>
        <item x="1360"/>
        <item x="25444"/>
        <item x="2252"/>
        <item x="17653"/>
        <item x="873"/>
        <item x="17826"/>
        <item x="4675"/>
        <item x="1361"/>
        <item x="19623"/>
        <item x="16755"/>
        <item x="13277"/>
        <item x="8567"/>
        <item x="2663"/>
        <item x="7622"/>
        <item x="9356"/>
        <item x="23001"/>
        <item x="5774"/>
        <item x="8568"/>
        <item x="2664"/>
        <item x="24421"/>
        <item x="24980"/>
        <item x="17654"/>
        <item x="8962"/>
        <item x="21224"/>
        <item x="15037"/>
        <item x="1781"/>
        <item x="16756"/>
        <item x="14834"/>
        <item x="18795"/>
        <item x="19624"/>
        <item x="8963"/>
        <item x="1782"/>
        <item x="20882"/>
        <item x="11101"/>
        <item x="9357"/>
        <item x="1783"/>
        <item x="6196"/>
        <item x="10104"/>
        <item x="18403"/>
        <item x="19816"/>
        <item x="23690"/>
        <item x="20041"/>
        <item x="20339"/>
        <item x="21320"/>
        <item x="16362"/>
        <item x="6593"/>
        <item x="24014"/>
        <item x="7911"/>
        <item x="16979"/>
        <item x="23739"/>
        <item x="25749"/>
        <item x="23691"/>
        <item x="16980"/>
        <item x="387"/>
        <item x="16981"/>
        <item x="10469"/>
        <item x="14611"/>
        <item x="10105"/>
        <item x="13702"/>
        <item x="5442"/>
        <item x="22120"/>
        <item x="17177"/>
        <item x="2253"/>
        <item x="19900"/>
        <item x="2665"/>
        <item x="17827"/>
        <item x="8227"/>
        <item x="17350"/>
        <item x="10106"/>
        <item x="22739"/>
        <item x="7912"/>
        <item x="16363"/>
        <item x="11929"/>
        <item x="14431"/>
        <item x="11475"/>
        <item x="12862"/>
        <item x="19625"/>
        <item x="874"/>
        <item x="11476"/>
        <item x="16757"/>
        <item x="18924"/>
        <item x="15589"/>
        <item x="12657"/>
        <item x="12658"/>
        <item x="6937"/>
        <item x="13483"/>
        <item x="5050"/>
        <item x="11930"/>
        <item x="21080"/>
        <item x="10107"/>
        <item x="11102"/>
        <item x="875"/>
        <item x="23566"/>
        <item x="10470"/>
        <item x="25204"/>
        <item x="1362"/>
        <item x="2666"/>
        <item x="5775"/>
        <item x="23002"/>
        <item x="24059"/>
        <item x="17983"/>
        <item x="6594"/>
        <item x="25116"/>
        <item x="9747"/>
        <item x="16557"/>
        <item x="16558"/>
        <item x="10108"/>
        <item x="20176"/>
        <item x="17984"/>
        <item x="4304"/>
        <item x="5776"/>
        <item x="12173"/>
        <item x="17487"/>
        <item x="15231"/>
        <item x="15038"/>
        <item x="25445"/>
        <item x="17985"/>
        <item x="22347"/>
        <item x="24389"/>
        <item x="10790"/>
        <item x="25181"/>
        <item x="2254"/>
        <item x="17488"/>
        <item x="7913"/>
        <item x="1363"/>
        <item x="5777"/>
        <item x="12863"/>
        <item x="13066"/>
        <item x="11686"/>
        <item x="7623"/>
        <item x="14612"/>
        <item x="2667"/>
        <item x="15039"/>
        <item x="23567"/>
        <item x="13278"/>
        <item x="1364"/>
        <item x="13484"/>
        <item x="7298"/>
        <item x="5443"/>
        <item x="6938"/>
        <item x="24454"/>
        <item x="1365"/>
        <item x="20481"/>
        <item x="14835"/>
        <item x="2668"/>
        <item x="876"/>
        <item x="2255"/>
        <item x="8964"/>
        <item x="9358"/>
        <item x="24255"/>
        <item x="25522"/>
        <item x="24696"/>
        <item x="10471"/>
        <item x="21876"/>
        <item x="14268"/>
        <item x="25665"/>
        <item x="388"/>
        <item x="10472"/>
        <item x="9748"/>
        <item x="12659"/>
        <item x="22293"/>
        <item x="8228"/>
        <item x="22407"/>
        <item x="877"/>
        <item x="17178"/>
        <item x="1784"/>
        <item x="22472"/>
        <item x="10109"/>
        <item x="10110"/>
        <item x="17179"/>
        <item x="25666"/>
        <item x="1785"/>
        <item x="25624"/>
        <item x="18664"/>
        <item x="16758"/>
        <item x="17351"/>
        <item x="1366"/>
        <item x="6939"/>
        <item x="5778"/>
        <item x="9749"/>
        <item x="10791"/>
        <item x="17986"/>
        <item x="17655"/>
        <item x="12660"/>
        <item x="15040"/>
        <item x="3087"/>
        <item x="12661"/>
        <item x="19505"/>
        <item x="11931"/>
        <item x="389"/>
        <item x="14613"/>
        <item x="19901"/>
        <item x="20748"/>
        <item x="12662"/>
        <item x="4305"/>
        <item x="12663"/>
        <item x="10111"/>
        <item x="1367"/>
        <item x="18120"/>
        <item x="5444"/>
        <item x="878"/>
        <item x="10112"/>
        <item x="5051"/>
        <item x="10473"/>
        <item x="11103"/>
        <item x="21777"/>
        <item x="25182"/>
        <item x="21081"/>
        <item x="1786"/>
        <item x="1368"/>
        <item x="6595"/>
        <item x="2669"/>
        <item x="15936"/>
        <item x="7299"/>
        <item x="23568"/>
        <item x="12436"/>
        <item x="5779"/>
        <item x="16559"/>
        <item x="9750"/>
        <item x="13890"/>
        <item x="12864"/>
        <item x="23959"/>
        <item x="21509"/>
        <item x="23285"/>
        <item x="13067"/>
        <item x="10792"/>
        <item x="879"/>
        <item x="20042"/>
        <item x="18404"/>
        <item x="23197"/>
        <item x="18925"/>
        <item x="2256"/>
        <item x="7300"/>
        <item x="18796"/>
        <item x="3897"/>
        <item x="880"/>
        <item x="23692"/>
        <item x="6197"/>
        <item x="17828"/>
        <item x="18405"/>
        <item x="12437"/>
        <item x="7624"/>
        <item x="12438"/>
        <item x="24981"/>
        <item x="12865"/>
        <item x="25271"/>
        <item x="25183"/>
        <item x="11687"/>
        <item x="12866"/>
        <item x="390"/>
        <item x="6596"/>
        <item x="9751"/>
        <item x="2670"/>
        <item x="881"/>
        <item x="11688"/>
        <item x="16145"/>
        <item x="15041"/>
        <item x="25363"/>
        <item x="6940"/>
        <item x="9359"/>
        <item x="16982"/>
        <item x="15400"/>
        <item x="17656"/>
        <item x="8965"/>
        <item x="11305"/>
        <item x="16146"/>
        <item x="391"/>
        <item x="11689"/>
        <item x="1369"/>
        <item x="23198"/>
        <item x="22860"/>
        <item x="20482"/>
        <item x="17987"/>
        <item x="15042"/>
        <item x="12174"/>
        <item x="10113"/>
        <item x="6198"/>
        <item x="392"/>
        <item x="10474"/>
        <item x="15043"/>
        <item x="21321"/>
        <item x="21322"/>
        <item x="24298"/>
        <item x="5780"/>
        <item x="21082"/>
        <item x="9360"/>
        <item x="882"/>
        <item x="21596"/>
        <item x="393"/>
        <item x="12867"/>
        <item x="8569"/>
        <item x="16560"/>
        <item x="2257"/>
        <item x="883"/>
        <item x="15590"/>
        <item x="16759"/>
        <item x="21083"/>
        <item x="24149"/>
        <item x="17352"/>
        <item x="22917"/>
        <item x="21597"/>
        <item x="17657"/>
        <item x="13068"/>
        <item x="10793"/>
        <item x="14269"/>
        <item x="17489"/>
        <item x="12175"/>
        <item x="16147"/>
        <item x="10794"/>
        <item x="4306"/>
        <item x="23097"/>
        <item x="1787"/>
        <item x="15937"/>
        <item x="5052"/>
        <item x="21778"/>
        <item x="2671"/>
        <item x="4307"/>
        <item x="8570"/>
        <item x="11104"/>
        <item x="19367"/>
        <item x="15232"/>
        <item x="20883"/>
        <item x="394"/>
        <item x="20884"/>
        <item x="15401"/>
        <item x="12439"/>
        <item x="7914"/>
        <item x="10114"/>
        <item x="23569"/>
        <item x="16760"/>
        <item x="3898"/>
        <item x="18665"/>
        <item x="8966"/>
        <item x="24657"/>
        <item x="20043"/>
        <item x="18121"/>
        <item x="23199"/>
        <item x="12176"/>
        <item x="23570"/>
        <item x="20483"/>
        <item x="5445"/>
        <item x="17988"/>
        <item x="3899"/>
        <item x="20612"/>
        <item x="10475"/>
        <item x="21686"/>
        <item x="20044"/>
        <item x="5053"/>
        <item x="9361"/>
        <item x="10476"/>
        <item x="5054"/>
        <item x="17490"/>
        <item x="5055"/>
        <item x="11306"/>
        <item x="23693"/>
        <item x="25029"/>
        <item x="19902"/>
        <item x="8571"/>
        <item x="5056"/>
        <item x="5781"/>
        <item x="3900"/>
        <item x="13279"/>
        <item x="23960"/>
        <item x="25117"/>
        <item x="4676"/>
        <item x="11105"/>
        <item x="10795"/>
        <item x="4308"/>
        <item x="13703"/>
        <item x="17658"/>
        <item x="17491"/>
        <item x="9752"/>
        <item x="24256"/>
        <item x="1788"/>
        <item x="24299"/>
        <item x="17180"/>
        <item x="5057"/>
        <item x="15402"/>
        <item x="10115"/>
        <item x="9753"/>
        <item x="12440"/>
        <item x="1789"/>
        <item x="884"/>
        <item x="5058"/>
        <item x="21598"/>
        <item x="5446"/>
        <item x="885"/>
        <item x="17989"/>
        <item x="13891"/>
        <item x="3484"/>
        <item x="20885"/>
        <item x="886"/>
        <item x="17990"/>
        <item x="17492"/>
        <item x="1790"/>
        <item x="8572"/>
        <item x="3088"/>
        <item x="23378"/>
        <item x="6199"/>
        <item x="395"/>
        <item x="6200"/>
        <item x="5447"/>
        <item x="2672"/>
        <item x="21957"/>
        <item x="21779"/>
        <item x="17181"/>
        <item x="20045"/>
        <item x="3485"/>
        <item x="20484"/>
        <item x="5782"/>
        <item x="11477"/>
        <item x="6941"/>
        <item x="8967"/>
        <item x="17829"/>
        <item x="16983"/>
        <item x="7915"/>
        <item x="10116"/>
        <item x="20749"/>
        <item x="23961"/>
        <item x="12177"/>
        <item x="20340"/>
        <item x="14097"/>
        <item x="8229"/>
        <item x="3089"/>
        <item x="19368"/>
        <item x="14836"/>
        <item x="17991"/>
        <item x="24196"/>
        <item x="6942"/>
        <item x="7301"/>
        <item x="396"/>
        <item x="22740"/>
        <item x="13485"/>
        <item x="23854"/>
        <item x="397"/>
        <item x="22559"/>
        <item x="11106"/>
        <item x="21599"/>
        <item x="12868"/>
        <item x="15729"/>
        <item x="10117"/>
        <item x="16984"/>
        <item x="13704"/>
        <item x="23098"/>
        <item x="21780"/>
        <item x="5783"/>
        <item x="12441"/>
        <item x="11932"/>
        <item x="15591"/>
        <item x="20046"/>
        <item x="887"/>
        <item x="18525"/>
        <item x="398"/>
        <item x="25333"/>
        <item x="15938"/>
        <item x="21510"/>
        <item x="17182"/>
        <item x="12178"/>
        <item x="23899"/>
        <item x="11690"/>
        <item x="12664"/>
        <item x="21166"/>
        <item x="18122"/>
        <item x="2258"/>
        <item x="22644"/>
        <item x="8573"/>
        <item x="23694"/>
        <item x="17183"/>
        <item x="11307"/>
        <item x="22038"/>
        <item x="5784"/>
        <item x="20485"/>
        <item x="18123"/>
        <item x="2259"/>
        <item x="14270"/>
        <item x="20886"/>
        <item x="21225"/>
        <item x="12442"/>
        <item x="16761"/>
        <item x="19817"/>
        <item x="13280"/>
        <item x="2260"/>
        <item x="13281"/>
        <item x="9362"/>
        <item x="5059"/>
        <item x="8968"/>
        <item x="8969"/>
        <item x="8970"/>
        <item x="11308"/>
        <item x="16364"/>
        <item x="12443"/>
        <item x="23855"/>
        <item x="17493"/>
        <item x="2673"/>
        <item x="23200"/>
        <item x="23099"/>
        <item x="8574"/>
        <item x="15044"/>
        <item x="10477"/>
        <item x="16561"/>
        <item x="19818"/>
        <item x="13282"/>
        <item x="18124"/>
        <item x="11691"/>
        <item x="23379"/>
        <item x="8971"/>
        <item x="23380"/>
        <item x="17184"/>
        <item x="19249"/>
        <item x="16562"/>
        <item x="21600"/>
        <item x="18406"/>
        <item x="8972"/>
        <item x="16365"/>
        <item x="2674"/>
        <item x="3486"/>
        <item x="21601"/>
        <item x="17659"/>
        <item x="24341"/>
        <item x="3901"/>
        <item x="11933"/>
        <item x="23571"/>
        <item x="888"/>
        <item x="23003"/>
        <item x="14098"/>
        <item x="11478"/>
        <item x="1791"/>
        <item x="7302"/>
        <item x="18125"/>
        <item x="8575"/>
        <item x="1370"/>
        <item x="3090"/>
        <item x="11934"/>
        <item x="8973"/>
        <item x="14099"/>
        <item x="17830"/>
        <item x="2261"/>
        <item x="20750"/>
        <item x="8230"/>
        <item x="17992"/>
        <item x="10478"/>
        <item x="399"/>
        <item x="5060"/>
        <item x="10118"/>
        <item x="5448"/>
        <item x="13283"/>
        <item x="25667"/>
        <item x="4677"/>
        <item x="15403"/>
        <item x="21226"/>
        <item x="12869"/>
        <item x="2675"/>
        <item x="7303"/>
        <item x="3091"/>
        <item x="18666"/>
        <item x="889"/>
        <item x="18126"/>
        <item x="12665"/>
        <item x="19149"/>
        <item x="8231"/>
        <item x="9363"/>
        <item x="12870"/>
        <item x="21323"/>
        <item x="25523"/>
        <item x="7916"/>
        <item x="6943"/>
        <item x="890"/>
        <item x="20887"/>
        <item x="12666"/>
        <item x="13892"/>
        <item x="10479"/>
        <item x="8974"/>
        <item x="7304"/>
        <item x="14614"/>
        <item x="6597"/>
        <item x="891"/>
        <item x="3487"/>
        <item x="11107"/>
        <item x="1371"/>
        <item x="20613"/>
        <item x="5061"/>
        <item x="10480"/>
        <item x="2676"/>
        <item x="4678"/>
        <item x="9364"/>
        <item x="23572"/>
        <item x="18797"/>
        <item x="24858"/>
        <item x="21687"/>
        <item x="1792"/>
        <item x="19819"/>
        <item x="22121"/>
        <item x="21324"/>
        <item x="11309"/>
        <item x="11479"/>
        <item x="20486"/>
        <item x="4679"/>
        <item x="17353"/>
        <item x="12667"/>
        <item x="1372"/>
        <item x="5062"/>
        <item x="10119"/>
        <item x="1793"/>
        <item x="15592"/>
        <item x="12668"/>
        <item x="3902"/>
        <item x="20888"/>
        <item x="1373"/>
        <item x="7305"/>
        <item x="14432"/>
        <item x="24914"/>
        <item x="14433"/>
        <item x="15404"/>
        <item x="16762"/>
        <item x="22122"/>
        <item x="21958"/>
        <item x="25072"/>
        <item x="10120"/>
        <item x="16763"/>
        <item x="400"/>
        <item x="23286"/>
        <item x="17354"/>
        <item x="19820"/>
        <item x="17355"/>
        <item x="21781"/>
        <item x="11692"/>
        <item x="1794"/>
        <item x="1374"/>
        <item x="7625"/>
        <item x="16366"/>
        <item x="1795"/>
        <item x="12669"/>
        <item x="23856"/>
        <item x="6201"/>
        <item x="12871"/>
        <item x="10481"/>
        <item x="15939"/>
        <item x="3903"/>
        <item x="15940"/>
        <item x="2677"/>
        <item x="22645"/>
        <item x="4309"/>
        <item x="5449"/>
        <item x="892"/>
        <item x="17660"/>
        <item x="16367"/>
        <item x="25184"/>
        <item x="12179"/>
        <item x="5785"/>
        <item x="21084"/>
        <item x="9365"/>
        <item x="12444"/>
        <item x="893"/>
        <item x="401"/>
        <item x="8576"/>
        <item x="18127"/>
        <item x="11480"/>
        <item x="17993"/>
        <item x="8577"/>
        <item x="10796"/>
        <item x="5786"/>
        <item x="12872"/>
        <item x="21602"/>
        <item x="3092"/>
        <item x="17831"/>
        <item x="22741"/>
        <item x="10797"/>
        <item x="19821"/>
        <item x="20047"/>
        <item x="17185"/>
        <item x="3488"/>
        <item x="19710"/>
        <item x="16764"/>
        <item x="24060"/>
        <item x="20487"/>
        <item x="6944"/>
        <item x="25750"/>
        <item x="16148"/>
        <item x="15730"/>
        <item x="1375"/>
        <item x="9366"/>
        <item x="24015"/>
        <item x="8975"/>
        <item x="17356"/>
        <item x="25205"/>
        <item x="10482"/>
        <item x="13486"/>
        <item x="7306"/>
        <item x="25291"/>
        <item x="21603"/>
        <item x="1376"/>
        <item x="11693"/>
        <item x="11935"/>
        <item x="20341"/>
        <item x="19250"/>
        <item x="13705"/>
        <item x="7307"/>
        <item x="20614"/>
        <item x="12873"/>
        <item x="5787"/>
        <item x="21167"/>
        <item x="24982"/>
        <item x="22123"/>
        <item x="20488"/>
        <item x="12874"/>
        <item x="7626"/>
        <item x="17661"/>
        <item x="25185"/>
        <item x="24789"/>
        <item x="402"/>
        <item x="17186"/>
        <item x="24983"/>
        <item x="2678"/>
        <item x="13706"/>
        <item x="10121"/>
        <item x="21325"/>
        <item x="18667"/>
        <item x="2679"/>
        <item x="16368"/>
        <item x="23381"/>
        <item x="18407"/>
        <item x="8578"/>
        <item x="6598"/>
        <item x="14434"/>
        <item x="16149"/>
        <item x="24016"/>
        <item x="5450"/>
        <item x="2262"/>
        <item x="6599"/>
        <item x="21688"/>
        <item x="8976"/>
        <item x="25073"/>
        <item x="2680"/>
        <item x="20489"/>
        <item x="17357"/>
        <item x="19251"/>
        <item x="16765"/>
        <item x="8579"/>
        <item x="7917"/>
        <item x="20889"/>
        <item x="17994"/>
        <item x="3093"/>
        <item x="11694"/>
        <item x="11108"/>
        <item x="1377"/>
        <item x="25351"/>
        <item x="7308"/>
        <item x="19903"/>
        <item x="22348"/>
        <item x="403"/>
        <item x="10122"/>
        <item x="23573"/>
        <item x="1378"/>
        <item x="9754"/>
        <item x="3489"/>
        <item x="3094"/>
        <item x="5451"/>
        <item x="1796"/>
        <item x="24061"/>
        <item x="7918"/>
        <item x="14615"/>
        <item x="1379"/>
        <item x="2263"/>
        <item x="19506"/>
        <item x="6202"/>
        <item x="11936"/>
        <item x="1797"/>
        <item x="5452"/>
        <item x="18128"/>
        <item x="23857"/>
        <item x="21959"/>
        <item x="1798"/>
        <item x="10123"/>
        <item x="5453"/>
        <item x="1380"/>
        <item x="8977"/>
        <item x="404"/>
        <item x="16563"/>
        <item x="18668"/>
        <item x="24017"/>
        <item x="23201"/>
        <item x="2681"/>
        <item x="9755"/>
        <item x="405"/>
        <item x="22203"/>
        <item x="18926"/>
        <item x="11695"/>
        <item x="25030"/>
        <item x="3904"/>
        <item x="19626"/>
        <item x="2682"/>
        <item x="17494"/>
        <item x="19369"/>
        <item x="25031"/>
        <item x="17832"/>
        <item x="24549"/>
        <item x="14435"/>
        <item x="1381"/>
        <item x="11109"/>
        <item x="16985"/>
        <item x="17187"/>
        <item x="20177"/>
        <item x="13284"/>
        <item x="10798"/>
        <item x="11110"/>
        <item x="2683"/>
        <item x="406"/>
        <item x="9367"/>
        <item x="20751"/>
        <item x="18526"/>
        <item x="23382"/>
        <item x="5454"/>
        <item x="5455"/>
        <item x="16150"/>
        <item x="18527"/>
        <item x="13707"/>
        <item x="1382"/>
        <item x="25408"/>
        <item x="10124"/>
        <item x="21689"/>
        <item x="10483"/>
        <item x="21085"/>
        <item x="4680"/>
        <item x="21604"/>
        <item x="3095"/>
        <item x="13708"/>
        <item x="12670"/>
        <item x="21782"/>
        <item x="19627"/>
        <item x="15941"/>
        <item x="15045"/>
        <item x="19628"/>
        <item x="25222"/>
        <item x="20178"/>
        <item x="14100"/>
        <item x="2264"/>
        <item x="12445"/>
        <item x="25482"/>
        <item x="10484"/>
        <item x="12180"/>
        <item x="23574"/>
        <item x="23287"/>
        <item x="23575"/>
        <item x="4310"/>
        <item x="20490"/>
        <item x="8978"/>
        <item x="12671"/>
        <item x="407"/>
        <item x="3096"/>
        <item x="20048"/>
        <item x="17833"/>
        <item x="13069"/>
        <item x="13709"/>
        <item x="17188"/>
        <item x="20342"/>
        <item x="12181"/>
        <item x="14837"/>
        <item x="4311"/>
        <item x="22039"/>
        <item x="11310"/>
        <item x="13487"/>
        <item x="15405"/>
        <item x="3097"/>
        <item x="17834"/>
        <item x="20491"/>
        <item x="2265"/>
        <item x="14436"/>
        <item x="16151"/>
        <item x="1799"/>
        <item x="17495"/>
        <item x="7627"/>
        <item x="7628"/>
        <item x="12875"/>
        <item x="13710"/>
        <item x="9756"/>
        <item x="12876"/>
        <item x="17995"/>
        <item x="21690"/>
        <item x="894"/>
        <item x="8580"/>
        <item x="12446"/>
        <item x="2266"/>
        <item x="17358"/>
        <item x="8979"/>
        <item x="2267"/>
        <item x="19150"/>
        <item x="8980"/>
        <item x="15942"/>
        <item x="12182"/>
        <item x="23288"/>
        <item x="16986"/>
        <item x="20752"/>
        <item x="20615"/>
        <item x="17996"/>
        <item x="10125"/>
        <item x="15943"/>
        <item x="895"/>
        <item x="13285"/>
        <item x="14838"/>
        <item x="3098"/>
        <item x="3490"/>
        <item x="23004"/>
        <item x="3099"/>
        <item x="23576"/>
        <item x="21086"/>
        <item x="24150"/>
        <item x="18927"/>
        <item x="9368"/>
        <item x="11111"/>
        <item x="5063"/>
        <item x="11696"/>
        <item x="408"/>
        <item x="8981"/>
        <item x="22646"/>
        <item x="21087"/>
        <item x="4681"/>
        <item x="5788"/>
        <item x="14839"/>
        <item x="1800"/>
        <item x="13070"/>
        <item x="22560"/>
        <item x="10126"/>
        <item x="15731"/>
        <item x="3100"/>
        <item x="23577"/>
        <item x="409"/>
        <item x="13286"/>
        <item x="2684"/>
        <item x="20753"/>
        <item x="2685"/>
        <item x="10799"/>
        <item x="2268"/>
        <item x="13488"/>
        <item x="12183"/>
        <item x="14101"/>
        <item x="1801"/>
        <item x="1383"/>
        <item x="24550"/>
        <item x="11481"/>
        <item x="14102"/>
        <item x="13893"/>
        <item x="22918"/>
        <item x="13071"/>
        <item x="10485"/>
        <item x="1384"/>
        <item x="2686"/>
        <item x="23202"/>
        <item x="3905"/>
        <item x="12184"/>
        <item x="8581"/>
        <item x="21326"/>
        <item x="22124"/>
        <item x="5456"/>
        <item x="16369"/>
        <item x="21511"/>
        <item x="24300"/>
        <item x="24500"/>
        <item x="7309"/>
        <item x="17496"/>
        <item x="5457"/>
        <item x="14103"/>
        <item x="19151"/>
        <item x="23203"/>
        <item x="6945"/>
        <item x="18928"/>
        <item x="3906"/>
        <item x="18669"/>
        <item x="20616"/>
        <item x="23695"/>
        <item x="21960"/>
        <item x="17359"/>
        <item x="23481"/>
        <item x="10486"/>
        <item x="11937"/>
        <item x="15732"/>
        <item x="9757"/>
        <item x="2687"/>
        <item x="20343"/>
        <item x="410"/>
        <item x="16564"/>
        <item x="12877"/>
        <item x="18929"/>
        <item x="2269"/>
        <item x="11112"/>
        <item x="4312"/>
        <item x="16766"/>
        <item x="25751"/>
        <item x="17662"/>
        <item x="4682"/>
        <item x="10800"/>
        <item x="2688"/>
        <item x="2270"/>
        <item x="17835"/>
        <item x="24390"/>
        <item x="6600"/>
        <item x="5458"/>
        <item x="22919"/>
        <item x="5789"/>
        <item x="24109"/>
        <item x="6203"/>
        <item x="11482"/>
        <item x="7919"/>
        <item x="5064"/>
        <item x="7629"/>
        <item x="9369"/>
        <item x="10801"/>
        <item x="24151"/>
        <item x="12185"/>
        <item x="6601"/>
        <item x="24062"/>
        <item x="19629"/>
        <item x="23787"/>
        <item x="22125"/>
        <item x="11938"/>
        <item x="21168"/>
        <item x="21327"/>
        <item x="11113"/>
        <item x="11483"/>
        <item x="3491"/>
        <item x="21227"/>
        <item x="25186"/>
        <item x="17497"/>
        <item x="21088"/>
        <item x="17997"/>
        <item x="17663"/>
        <item x="10127"/>
        <item x="2689"/>
        <item x="11114"/>
        <item x="3907"/>
        <item x="19507"/>
        <item x="11115"/>
        <item x="16152"/>
        <item x="17664"/>
        <item x="3908"/>
        <item x="3909"/>
        <item x="11116"/>
        <item x="24915"/>
        <item x="4313"/>
        <item x="4314"/>
        <item x="24063"/>
        <item x="20617"/>
        <item x="7310"/>
        <item x="15944"/>
        <item x="2271"/>
        <item x="24064"/>
        <item x="11484"/>
        <item x="19630"/>
        <item x="1802"/>
        <item x="5459"/>
        <item x="4683"/>
        <item x="12878"/>
        <item x="25685"/>
        <item x="20344"/>
        <item x="8582"/>
        <item x="21605"/>
        <item x="896"/>
        <item x="25686"/>
        <item x="5460"/>
        <item x="25752"/>
        <item x="1385"/>
        <item x="23696"/>
        <item x="9758"/>
        <item x="20049"/>
        <item x="13287"/>
        <item x="12672"/>
        <item x="16370"/>
        <item x="22803"/>
        <item x="6946"/>
        <item x="18930"/>
        <item x="24065"/>
        <item x="16371"/>
        <item x="15733"/>
        <item x="13072"/>
        <item x="25687"/>
        <item x="411"/>
        <item x="24551"/>
        <item x="20618"/>
        <item x="19370"/>
        <item x="5065"/>
        <item x="21783"/>
        <item x="23204"/>
        <item x="17189"/>
        <item x="9759"/>
        <item x="11697"/>
        <item x="20619"/>
        <item x="12447"/>
        <item x="5066"/>
        <item x="20345"/>
        <item x="23900"/>
        <item x="11698"/>
        <item x="23901"/>
        <item x="8232"/>
        <item x="10802"/>
        <item x="25272"/>
        <item x="12879"/>
        <item x="2690"/>
        <item x="8982"/>
        <item x="412"/>
        <item x="25446"/>
        <item x="1803"/>
        <item x="23962"/>
        <item x="12673"/>
        <item x="10487"/>
        <item x="413"/>
        <item x="25292"/>
        <item x="14271"/>
        <item x="22473"/>
        <item x="10488"/>
        <item x="6602"/>
        <item x="3492"/>
        <item x="2691"/>
        <item x="12880"/>
        <item x="18528"/>
        <item x="20890"/>
        <item x="1804"/>
        <item x="1386"/>
        <item x="10128"/>
        <item x="17360"/>
        <item x="12186"/>
        <item x="16153"/>
        <item x="21089"/>
        <item x="22647"/>
        <item x="414"/>
        <item x="20754"/>
        <item x="7920"/>
        <item x="11699"/>
        <item x="7630"/>
        <item x="21784"/>
        <item x="10129"/>
        <item x="13894"/>
        <item x="9370"/>
        <item x="24066"/>
        <item x="2272"/>
        <item x="4315"/>
        <item x="10130"/>
        <item x="9371"/>
        <item x="25238"/>
        <item x="13895"/>
        <item x="17498"/>
        <item x="20346"/>
        <item x="14104"/>
        <item x="11700"/>
        <item x="16767"/>
        <item x="7921"/>
        <item x="19371"/>
        <item x="8983"/>
        <item x="20492"/>
        <item x="12448"/>
        <item x="18246"/>
        <item x="2273"/>
        <item x="18529"/>
        <item x="20493"/>
        <item x="22561"/>
        <item x="2692"/>
        <item x="23005"/>
        <item x="14616"/>
        <item x="14105"/>
        <item x="25032"/>
        <item x="17190"/>
        <item x="1805"/>
        <item x="4316"/>
        <item x="10803"/>
        <item x="11701"/>
        <item x="22562"/>
        <item x="2693"/>
        <item x="20179"/>
        <item x="17836"/>
        <item x="9372"/>
        <item x="24342"/>
        <item x="17191"/>
        <item x="16768"/>
        <item x="23697"/>
        <item x="1806"/>
        <item x="11702"/>
        <item x="12187"/>
        <item x="11703"/>
        <item x="18129"/>
        <item x="17998"/>
        <item x="4684"/>
        <item x="10804"/>
        <item x="2274"/>
        <item x="12449"/>
        <item x="3101"/>
        <item x="1387"/>
        <item x="10805"/>
        <item x="11117"/>
        <item x="897"/>
        <item x="4685"/>
        <item x="25187"/>
        <item x="12188"/>
        <item x="415"/>
        <item x="11939"/>
        <item x="6204"/>
        <item x="9760"/>
        <item x="14840"/>
        <item x="1388"/>
        <item x="25033"/>
        <item x="20755"/>
        <item x="25726"/>
        <item x="23100"/>
        <item x="14272"/>
        <item x="22804"/>
        <item x="18931"/>
        <item x="17192"/>
        <item x="10131"/>
        <item x="20347"/>
        <item x="24067"/>
        <item x="14273"/>
        <item x="14106"/>
        <item x="6603"/>
        <item x="8984"/>
        <item x="8233"/>
        <item x="16769"/>
        <item x="2275"/>
        <item x="7631"/>
        <item x="6205"/>
        <item x="11311"/>
        <item x="17665"/>
        <item x="11704"/>
        <item x="15046"/>
        <item x="14617"/>
        <item x="12674"/>
        <item x="898"/>
        <item x="16565"/>
        <item x="1389"/>
        <item x="21090"/>
        <item x="899"/>
        <item x="7922"/>
        <item x="416"/>
        <item x="11940"/>
        <item x="19252"/>
        <item x="16154"/>
        <item x="20348"/>
        <item x="13896"/>
        <item x="15945"/>
        <item x="21169"/>
        <item x="3102"/>
        <item x="1390"/>
        <item x="10489"/>
        <item x="900"/>
        <item x="7923"/>
        <item x="21091"/>
        <item x="21512"/>
        <item x="2276"/>
        <item x="9761"/>
        <item x="22563"/>
        <item x="5067"/>
        <item x="7924"/>
        <item x="6206"/>
        <item x="7632"/>
        <item x="12450"/>
        <item x="18932"/>
        <item x="901"/>
        <item x="23858"/>
        <item x="4317"/>
        <item x="22648"/>
        <item x="2277"/>
        <item x="18247"/>
        <item x="11941"/>
        <item x="12675"/>
        <item x="17499"/>
        <item x="2694"/>
        <item x="10132"/>
        <item x="9762"/>
        <item x="22349"/>
        <item x="23383"/>
        <item x="14437"/>
        <item x="12676"/>
        <item x="14841"/>
        <item x="5068"/>
        <item x="17837"/>
        <item x="3103"/>
        <item x="13897"/>
        <item x="10490"/>
        <item x="417"/>
        <item x="22126"/>
        <item x="12189"/>
        <item x="2278"/>
        <item x="6947"/>
        <item x="16987"/>
        <item x="20349"/>
        <item x="9373"/>
        <item x="3493"/>
        <item x="24197"/>
        <item x="17838"/>
        <item x="7311"/>
        <item x="12451"/>
        <item x="8234"/>
        <item x="12190"/>
        <item x="7312"/>
        <item x="3910"/>
        <item x="1391"/>
        <item x="20050"/>
        <item x="12677"/>
        <item x="13898"/>
        <item x="16770"/>
        <item x="23698"/>
        <item x="10133"/>
        <item x="16155"/>
        <item x="13489"/>
        <item x="18798"/>
        <item x="16771"/>
        <item x="1392"/>
        <item x="16566"/>
        <item x="3104"/>
        <item x="23384"/>
        <item x="13899"/>
        <item x="22127"/>
        <item x="6604"/>
        <item x="15946"/>
        <item x="22128"/>
        <item x="3105"/>
        <item x="11942"/>
        <item x="24697"/>
        <item x="9374"/>
        <item x="3494"/>
        <item x="3495"/>
        <item x="21785"/>
        <item x="18670"/>
        <item x="418"/>
        <item x="12678"/>
        <item x="16988"/>
        <item x="10806"/>
        <item x="12679"/>
        <item x="23385"/>
        <item x="23699"/>
        <item x="10134"/>
        <item x="12881"/>
        <item x="8985"/>
        <item x="2695"/>
        <item x="23205"/>
        <item x="15406"/>
        <item x="21092"/>
        <item x="12452"/>
        <item x="24501"/>
        <item x="21513"/>
        <item x="20051"/>
        <item x="17839"/>
        <item x="14618"/>
        <item x="1807"/>
        <item x="15947"/>
        <item x="23386"/>
        <item x="419"/>
        <item x="12882"/>
        <item x="2696"/>
        <item x="20756"/>
        <item x="23482"/>
        <item x="5461"/>
        <item x="20052"/>
        <item x="3106"/>
        <item x="15948"/>
        <item x="21093"/>
        <item x="19057"/>
        <item x="902"/>
        <item x="10135"/>
        <item x="4318"/>
        <item x="1393"/>
        <item x="19152"/>
        <item x="19253"/>
        <item x="14619"/>
        <item x="18130"/>
        <item x="17193"/>
        <item x="12453"/>
        <item x="420"/>
        <item x="421"/>
        <item x="18248"/>
        <item x="23902"/>
        <item x="12680"/>
        <item x="17999"/>
        <item x="4686"/>
        <item x="903"/>
        <item x="10491"/>
        <item x="15407"/>
        <item x="23206"/>
        <item x="6207"/>
        <item x="9763"/>
        <item x="19508"/>
        <item x="24916"/>
        <item x="15408"/>
        <item x="11943"/>
        <item x="21606"/>
        <item x="24984"/>
        <item x="12883"/>
        <item x="17194"/>
        <item x="2279"/>
        <item x="21691"/>
        <item x="19058"/>
        <item x="1808"/>
        <item x="2697"/>
        <item x="904"/>
        <item x="14620"/>
        <item x="422"/>
        <item x="3496"/>
        <item x="19509"/>
        <item x="3107"/>
        <item x="11118"/>
        <item x="13288"/>
        <item x="11705"/>
        <item x="16772"/>
        <item x="10492"/>
        <item x="4687"/>
        <item x="5790"/>
        <item x="8986"/>
        <item x="23700"/>
        <item x="2698"/>
        <item x="21170"/>
        <item x="19711"/>
        <item x="22742"/>
        <item x="14842"/>
        <item x="905"/>
        <item x="24391"/>
        <item x="19254"/>
        <item x="15593"/>
        <item x="17840"/>
        <item x="1809"/>
        <item x="11312"/>
        <item x="21171"/>
        <item x="906"/>
        <item x="21607"/>
        <item x="24698"/>
        <item x="5791"/>
        <item x="3108"/>
        <item x="24198"/>
        <item x="14274"/>
        <item x="20180"/>
        <item x="15047"/>
        <item x="23101"/>
        <item x="23963"/>
        <item x="2699"/>
        <item x="11706"/>
        <item x="8987"/>
        <item x="6208"/>
        <item x="10136"/>
        <item x="23578"/>
        <item x="16567"/>
        <item x="21421"/>
        <item x="10807"/>
        <item x="17500"/>
        <item x="11707"/>
        <item x="11708"/>
        <item x="24552"/>
        <item x="2280"/>
        <item x="15048"/>
        <item x="3497"/>
        <item x="19059"/>
        <item x="8235"/>
        <item x="8988"/>
        <item x="1810"/>
        <item x="21328"/>
        <item x="12681"/>
        <item x="14438"/>
        <item x="423"/>
        <item x="5462"/>
        <item x="424"/>
        <item x="5069"/>
        <item x="17841"/>
        <item x="10808"/>
        <item x="22920"/>
        <item x="15949"/>
        <item x="1811"/>
        <item x="11119"/>
        <item x="16568"/>
        <item x="1394"/>
        <item x="9375"/>
        <item x="15950"/>
        <item x="4688"/>
        <item x="18408"/>
        <item x="3498"/>
        <item x="5070"/>
        <item x="18000"/>
        <item x="23207"/>
        <item x="23788"/>
        <item x="25293"/>
        <item x="907"/>
        <item x="5463"/>
        <item x="21228"/>
        <item x="12884"/>
        <item x="24985"/>
        <item x="23208"/>
        <item x="3109"/>
        <item x="14843"/>
        <item x="17195"/>
        <item x="15233"/>
        <item x="908"/>
        <item x="11944"/>
        <item x="425"/>
        <item x="5071"/>
        <item x="10137"/>
        <item x="17666"/>
        <item x="9376"/>
        <item x="12191"/>
        <item x="22350"/>
        <item x="17667"/>
        <item x="1395"/>
        <item x="25602"/>
        <item x="4689"/>
        <item x="8583"/>
        <item x="24068"/>
        <item x="5072"/>
        <item x="2281"/>
        <item x="21514"/>
        <item x="6209"/>
        <item x="14621"/>
        <item x="10809"/>
        <item x="15951"/>
        <item x="13900"/>
        <item x="2282"/>
        <item x="24502"/>
        <item x="909"/>
        <item x="14107"/>
        <item x="3911"/>
        <item x="4690"/>
        <item x="12192"/>
        <item x="1812"/>
        <item x="8584"/>
        <item x="11945"/>
        <item x="23209"/>
        <item x="11485"/>
        <item x="20350"/>
        <item x="13490"/>
        <item x="19712"/>
        <item x="15952"/>
        <item x="2700"/>
        <item x="21961"/>
        <item x="19510"/>
        <item x="2701"/>
        <item x="1813"/>
        <item x="9377"/>
        <item x="3912"/>
        <item x="19904"/>
        <item x="11946"/>
        <item x="11486"/>
        <item x="20351"/>
        <item x="20891"/>
        <item x="20620"/>
        <item x="1814"/>
        <item x="6210"/>
        <item x="10810"/>
        <item x="1396"/>
        <item x="3499"/>
        <item x="12193"/>
        <item x="14275"/>
        <item x="3500"/>
        <item x="23210"/>
        <item x="426"/>
        <item x="8236"/>
        <item x="25371"/>
        <item x="12454"/>
        <item x="21608"/>
        <item x="7925"/>
        <item x="21692"/>
        <item x="17501"/>
        <item x="10811"/>
        <item x="17502"/>
        <item x="23006"/>
        <item x="11120"/>
        <item x="910"/>
        <item x="10493"/>
        <item x="10494"/>
        <item x="17196"/>
        <item x="18409"/>
        <item x="10495"/>
        <item x="427"/>
        <item x="911"/>
        <item x="3110"/>
        <item x="15049"/>
        <item x="13711"/>
        <item x="22351"/>
        <item x="2283"/>
        <item x="14622"/>
        <item x="20892"/>
        <item x="6605"/>
        <item x="7633"/>
        <item x="1397"/>
        <item x="6211"/>
        <item x="23007"/>
        <item x="16372"/>
        <item x="17197"/>
        <item x="10138"/>
        <item x="2284"/>
        <item x="23903"/>
        <item x="14276"/>
        <item x="6948"/>
        <item x="2702"/>
        <item x="21172"/>
        <item x="3111"/>
        <item x="24790"/>
        <item x="16773"/>
        <item x="17668"/>
        <item x="21329"/>
        <item x="11121"/>
        <item x="16569"/>
        <item x="23859"/>
        <item x="21515"/>
        <item x="5073"/>
        <item x="25625"/>
        <item x="25034"/>
        <item x="16774"/>
        <item x="18410"/>
        <item x="912"/>
        <item x="913"/>
        <item x="8585"/>
        <item x="18249"/>
        <item x="17842"/>
        <item x="11709"/>
        <item x="20757"/>
        <item x="18001"/>
        <item x="16156"/>
        <item x="12194"/>
        <item x="1398"/>
        <item x="21330"/>
        <item x="25074"/>
        <item x="25524"/>
        <item x="18530"/>
        <item x="914"/>
        <item x="8237"/>
        <item x="1815"/>
        <item x="23579"/>
        <item x="3501"/>
        <item x="23211"/>
        <item x="6606"/>
        <item x="12682"/>
        <item x="23387"/>
        <item x="19372"/>
        <item x="21693"/>
        <item x="9764"/>
        <item x="18933"/>
        <item x="9378"/>
        <item x="11947"/>
        <item x="6212"/>
        <item x="20181"/>
        <item x="25352"/>
        <item x="915"/>
        <item x="11122"/>
        <item x="25309"/>
        <item x="1816"/>
        <item x="5074"/>
        <item x="22861"/>
        <item x="13712"/>
        <item x="5075"/>
        <item x="24152"/>
        <item x="916"/>
        <item x="7926"/>
        <item x="22352"/>
        <item x="11710"/>
        <item x="12195"/>
        <item x="13901"/>
        <item x="25525"/>
        <item x="7634"/>
        <item x="24069"/>
        <item x="25188"/>
        <item x="5464"/>
        <item x="11313"/>
        <item x="23789"/>
        <item x="11948"/>
        <item x="23904"/>
        <item x="12885"/>
        <item x="22921"/>
        <item x="1399"/>
        <item x="428"/>
        <item x="20352"/>
        <item x="12683"/>
        <item x="18250"/>
        <item x="16373"/>
        <item x="11949"/>
        <item x="18531"/>
        <item x="11123"/>
        <item x="5792"/>
        <item x="19905"/>
        <item x="16989"/>
        <item x="8989"/>
        <item x="25372"/>
        <item x="2285"/>
        <item x="13073"/>
        <item x="3112"/>
        <item x="21516"/>
        <item x="20353"/>
        <item x="11950"/>
        <item x="4691"/>
        <item x="13289"/>
        <item x="12196"/>
        <item x="18251"/>
        <item x="23102"/>
        <item x="11314"/>
        <item x="2703"/>
        <item x="14623"/>
        <item x="25118"/>
        <item x="25239"/>
        <item x="13290"/>
        <item x="16990"/>
        <item x="20494"/>
        <item x="13902"/>
        <item x="20053"/>
        <item x="22743"/>
        <item x="15953"/>
        <item x="11487"/>
        <item x="20182"/>
        <item x="13713"/>
        <item x="21962"/>
        <item x="2286"/>
        <item x="22862"/>
        <item x="3913"/>
        <item x="8990"/>
        <item x="23388"/>
        <item x="2704"/>
        <item x="11951"/>
        <item x="15050"/>
        <item x="25646"/>
        <item x="23212"/>
        <item x="11952"/>
        <item x="10496"/>
        <item x="3113"/>
        <item x="917"/>
        <item x="1400"/>
        <item x="2287"/>
        <item x="8991"/>
        <item x="15051"/>
        <item x="2705"/>
        <item x="19060"/>
        <item x="22649"/>
        <item x="2288"/>
        <item x="16991"/>
        <item x="13903"/>
        <item x="17503"/>
        <item x="21609"/>
        <item x="13491"/>
        <item x="1817"/>
        <item x="3114"/>
        <item x="18671"/>
        <item x="6949"/>
        <item x="6213"/>
        <item x="10812"/>
        <item x="24917"/>
        <item x="11953"/>
        <item x="12455"/>
        <item x="16157"/>
        <item x="12456"/>
        <item x="7927"/>
        <item x="6950"/>
        <item x="12684"/>
        <item x="6214"/>
        <item x="24018"/>
        <item x="6607"/>
        <item x="25753"/>
        <item x="18131"/>
        <item x="21786"/>
        <item x="10497"/>
        <item x="20354"/>
        <item x="10813"/>
        <item x="3502"/>
        <item x="18411"/>
        <item x="7635"/>
        <item x="20183"/>
        <item x="2289"/>
        <item x="3115"/>
        <item x="15734"/>
        <item x="2290"/>
        <item x="17843"/>
        <item x="918"/>
        <item x="10498"/>
        <item x="6608"/>
        <item x="17669"/>
        <item x="429"/>
        <item x="17670"/>
        <item x="18532"/>
        <item x="21610"/>
        <item x="1401"/>
        <item x="12457"/>
        <item x="13291"/>
        <item x="15409"/>
        <item x="21331"/>
        <item x="21094"/>
        <item x="13292"/>
        <item x="6215"/>
        <item x="5076"/>
        <item x="11315"/>
        <item x="17198"/>
        <item x="21517"/>
        <item x="16570"/>
        <item x="3116"/>
        <item x="17199"/>
        <item x="12685"/>
        <item x="3117"/>
        <item x="14624"/>
        <item x="21877"/>
        <item x="16775"/>
        <item x="13714"/>
        <item x="20054"/>
        <item x="12886"/>
        <item x="430"/>
        <item x="23964"/>
        <item x="22204"/>
        <item x="5793"/>
        <item x="21694"/>
        <item x="16158"/>
        <item x="6216"/>
        <item x="3118"/>
        <item x="20758"/>
        <item x="1402"/>
        <item x="18533"/>
        <item x="2291"/>
        <item x="8992"/>
        <item x="919"/>
        <item x="16776"/>
        <item x="21518"/>
        <item x="11711"/>
        <item x="3503"/>
        <item x="23905"/>
        <item x="12887"/>
        <item x="431"/>
        <item x="15954"/>
        <item x="2706"/>
        <item x="21695"/>
        <item x="12458"/>
        <item x="13293"/>
        <item x="3914"/>
        <item x="16159"/>
        <item x="24199"/>
        <item x="20759"/>
        <item x="13294"/>
        <item x="432"/>
        <item x="8993"/>
        <item x="22564"/>
        <item x="12459"/>
        <item x="23103"/>
        <item x="7928"/>
        <item x="10139"/>
        <item x="18002"/>
        <item x="22129"/>
        <item x="17504"/>
        <item x="6951"/>
        <item x="6217"/>
        <item x="16571"/>
        <item x="11316"/>
        <item x="24986"/>
        <item x="433"/>
        <item x="13904"/>
        <item x="22205"/>
        <item x="21422"/>
        <item x="8586"/>
        <item x="434"/>
        <item x="12197"/>
        <item x="14844"/>
        <item x="8587"/>
        <item x="1403"/>
        <item x="12198"/>
        <item x="1818"/>
        <item x="1819"/>
        <item x="16374"/>
        <item x="10814"/>
        <item x="920"/>
        <item x="21332"/>
        <item x="15410"/>
        <item x="16992"/>
        <item x="17505"/>
        <item x="13295"/>
        <item x="921"/>
        <item x="23580"/>
        <item x="19631"/>
        <item x="10499"/>
        <item x="1820"/>
        <item x="13296"/>
        <item x="435"/>
        <item x="18534"/>
        <item x="16375"/>
        <item x="12460"/>
        <item x="13074"/>
        <item x="4319"/>
        <item x="1821"/>
        <item x="18412"/>
        <item x="3504"/>
        <item x="436"/>
        <item x="3505"/>
        <item x="21963"/>
        <item x="8994"/>
        <item x="15234"/>
        <item x="5077"/>
        <item x="11712"/>
        <item x="23906"/>
        <item x="20055"/>
        <item x="16572"/>
        <item x="20893"/>
        <item x="14108"/>
        <item x="21423"/>
        <item x="24200"/>
        <item x="19906"/>
        <item x="10815"/>
        <item x="7636"/>
        <item x="1404"/>
        <item x="23860"/>
        <item x="23701"/>
        <item x="17200"/>
        <item x="16160"/>
        <item x="4320"/>
        <item x="7637"/>
        <item x="11488"/>
        <item x="15735"/>
        <item x="10140"/>
        <item x="8588"/>
        <item x="922"/>
        <item x="9765"/>
        <item x="10141"/>
        <item x="22922"/>
        <item x="11954"/>
        <item x="13075"/>
        <item x="17506"/>
        <item x="16993"/>
        <item x="23104"/>
        <item x="23289"/>
        <item x="437"/>
        <item x="24019"/>
        <item x="16573"/>
        <item x="21333"/>
        <item x="7929"/>
        <item x="4692"/>
        <item x="4321"/>
        <item x="3119"/>
        <item x="1822"/>
        <item x="20184"/>
        <item x="1405"/>
        <item x="11713"/>
        <item x="25223"/>
        <item x="23702"/>
        <item x="19632"/>
        <item x="12888"/>
        <item x="15955"/>
        <item x="16777"/>
        <item x="25526"/>
        <item x="16778"/>
        <item x="13905"/>
        <item x="15235"/>
        <item x="13076"/>
        <item x="18535"/>
        <item x="10500"/>
        <item x="21424"/>
        <item x="20495"/>
        <item x="4322"/>
        <item x="15411"/>
        <item x="18934"/>
        <item x="1406"/>
        <item x="21611"/>
        <item x="19511"/>
        <item x="20621"/>
        <item x="3915"/>
        <item x="2292"/>
        <item x="3120"/>
        <item x="17671"/>
        <item x="16779"/>
        <item x="3506"/>
        <item x="21334"/>
        <item x="22294"/>
        <item x="6218"/>
        <item x="3916"/>
        <item x="17361"/>
        <item x="6219"/>
        <item x="24257"/>
        <item x="20496"/>
        <item x="22923"/>
        <item x="17507"/>
        <item x="17672"/>
        <item x="2293"/>
        <item x="3121"/>
        <item x="18536"/>
        <item x="1823"/>
        <item x="17844"/>
        <item x="11714"/>
        <item x="21095"/>
        <item x="25394"/>
        <item x="11715"/>
        <item x="12199"/>
        <item x="23389"/>
        <item x="11317"/>
        <item x="18799"/>
        <item x="3507"/>
        <item x="1824"/>
        <item x="11124"/>
        <item x="6609"/>
        <item x="22565"/>
        <item x="10142"/>
        <item x="21229"/>
        <item x="1825"/>
        <item x="15956"/>
        <item x="5078"/>
        <item x="3508"/>
        <item x="23907"/>
        <item x="14109"/>
        <item x="12200"/>
        <item x="24859"/>
        <item x="17845"/>
        <item x="2707"/>
        <item x="6220"/>
        <item x="5465"/>
        <item x="12889"/>
        <item x="3509"/>
        <item x="923"/>
        <item x="1407"/>
        <item x="15594"/>
        <item x="1826"/>
        <item x="13077"/>
        <item x="8238"/>
        <item x="19512"/>
        <item x="7638"/>
        <item x="16994"/>
        <item x="23008"/>
        <item x="25119"/>
        <item x="13078"/>
        <item x="20497"/>
        <item x="18935"/>
        <item x="11955"/>
        <item x="438"/>
        <item x="23213"/>
        <item x="5079"/>
        <item x="7930"/>
        <item x="18537"/>
        <item x="12890"/>
        <item x="19907"/>
        <item x="4323"/>
        <item x="2708"/>
        <item x="13906"/>
        <item x="24153"/>
        <item x="13492"/>
        <item x="11956"/>
        <item x="16780"/>
        <item x="924"/>
        <item x="23390"/>
        <item x="13715"/>
        <item x="24918"/>
        <item x="18936"/>
        <item x="24616"/>
        <item x="22805"/>
        <item x="24201"/>
        <item x="5794"/>
        <item x="6610"/>
        <item x="19908"/>
        <item x="16781"/>
        <item x="3510"/>
        <item x="2709"/>
        <item x="12201"/>
        <item x="13493"/>
        <item x="21096"/>
        <item x="23790"/>
        <item x="11957"/>
        <item x="5466"/>
        <item x="11318"/>
        <item x="11716"/>
        <item x="13494"/>
        <item x="21335"/>
        <item x="24020"/>
        <item x="7931"/>
        <item x="8239"/>
        <item x="9766"/>
        <item x="4324"/>
        <item x="21097"/>
        <item x="439"/>
        <item x="20498"/>
        <item x="13297"/>
        <item x="6221"/>
        <item x="8589"/>
        <item x="16995"/>
        <item x="440"/>
        <item x="19373"/>
        <item x="12686"/>
        <item x="4325"/>
        <item x="21425"/>
        <item x="1408"/>
        <item x="7313"/>
        <item x="25549"/>
        <item x="10143"/>
        <item x="2710"/>
        <item x="6222"/>
        <item x="14110"/>
        <item x="441"/>
        <item x="16782"/>
        <item x="10144"/>
        <item x="18413"/>
        <item x="13079"/>
        <item x="11958"/>
        <item x="24258"/>
        <item x="3511"/>
        <item x="5467"/>
        <item x="21336"/>
        <item x="9767"/>
        <item x="10816"/>
        <item x="17508"/>
        <item x="21519"/>
        <item x="13907"/>
        <item x="1827"/>
        <item x="9768"/>
        <item x="10817"/>
        <item x="9769"/>
        <item x="24202"/>
        <item x="24154"/>
        <item x="20355"/>
        <item x="442"/>
        <item x="2711"/>
        <item x="5795"/>
        <item x="18252"/>
        <item x="22040"/>
        <item x="23483"/>
        <item x="12891"/>
        <item x="22295"/>
        <item x="13495"/>
        <item x="2712"/>
        <item x="8995"/>
        <item x="24919"/>
        <item x="5468"/>
        <item x="9770"/>
        <item x="25273"/>
        <item x="12202"/>
        <item x="24155"/>
        <item x="6611"/>
        <item x="16376"/>
        <item x="20056"/>
        <item x="13496"/>
        <item x="23391"/>
        <item x="925"/>
        <item x="16377"/>
        <item x="18937"/>
        <item x="20057"/>
        <item x="2294"/>
        <item x="19513"/>
        <item x="926"/>
        <item x="25240"/>
        <item x="1409"/>
        <item x="14625"/>
        <item x="24791"/>
        <item x="23105"/>
        <item x="19713"/>
        <item x="23581"/>
        <item x="8590"/>
        <item x="1828"/>
        <item x="12892"/>
        <item x="2295"/>
        <item x="15412"/>
        <item x="24553"/>
        <item x="12461"/>
        <item x="25241"/>
        <item x="9771"/>
        <item x="12203"/>
        <item x="22474"/>
        <item x="8240"/>
        <item x="6612"/>
        <item x="14111"/>
        <item x="15236"/>
        <item x="11959"/>
        <item x="21426"/>
        <item x="18672"/>
        <item x="3917"/>
        <item x="18673"/>
        <item x="16378"/>
        <item x="24301"/>
        <item x="443"/>
        <item x="23009"/>
        <item x="5080"/>
        <item x="11960"/>
        <item x="8591"/>
        <item x="18414"/>
        <item x="17201"/>
        <item x="3918"/>
        <item x="3512"/>
        <item x="5796"/>
        <item x="21520"/>
        <item x="11961"/>
        <item x="4693"/>
        <item x="3122"/>
        <item x="4694"/>
        <item x="1829"/>
        <item x="19714"/>
        <item x="8241"/>
        <item x="25550"/>
        <item x="1410"/>
        <item x="15237"/>
        <item x="1830"/>
        <item x="21427"/>
        <item x="16996"/>
        <item x="16574"/>
        <item x="21098"/>
        <item x="444"/>
        <item x="445"/>
        <item x="24021"/>
        <item x="15413"/>
        <item x="21612"/>
        <item x="1831"/>
        <item x="24792"/>
        <item x="22924"/>
        <item x="927"/>
        <item x="13497"/>
        <item x="20894"/>
        <item x="16997"/>
        <item x="8592"/>
        <item x="16161"/>
        <item x="1832"/>
        <item x="25353"/>
        <item x="11319"/>
        <item x="1411"/>
        <item x="20058"/>
        <item x="16162"/>
        <item x="16998"/>
        <item x="15052"/>
        <item x="1833"/>
        <item x="7639"/>
        <item x="13298"/>
        <item x="6613"/>
        <item x="21696"/>
        <item x="6614"/>
        <item x="16379"/>
        <item x="10501"/>
        <item x="24070"/>
        <item x="10145"/>
        <item x="5469"/>
        <item x="16999"/>
        <item x="14112"/>
        <item x="14277"/>
        <item x="8593"/>
        <item x="14845"/>
        <item x="14439"/>
        <item x="23392"/>
        <item x="25706"/>
        <item x="15957"/>
        <item x="12462"/>
        <item x="24920"/>
        <item x="17362"/>
        <item x="20760"/>
        <item x="16163"/>
        <item x="15053"/>
        <item x="9379"/>
        <item x="1412"/>
        <item x="24987"/>
        <item x="3123"/>
        <item x="5470"/>
        <item x="4695"/>
        <item x="11125"/>
        <item x="23484"/>
        <item x="19909"/>
        <item x="13080"/>
        <item x="23214"/>
        <item x="21230"/>
        <item x="1413"/>
        <item x="4696"/>
        <item x="1834"/>
        <item x="18003"/>
        <item x="20185"/>
        <item x="16575"/>
        <item x="20499"/>
        <item x="13081"/>
        <item x="13908"/>
        <item x="2713"/>
        <item x="11126"/>
        <item x="1414"/>
        <item x="12204"/>
        <item x="9380"/>
        <item x="446"/>
        <item x="17509"/>
        <item x="4326"/>
        <item x="21099"/>
        <item x="17000"/>
        <item x="24455"/>
        <item x="16380"/>
        <item x="11717"/>
        <item x="13498"/>
        <item x="19514"/>
        <item x="9381"/>
        <item x="6952"/>
        <item x="16381"/>
        <item x="928"/>
        <item x="1835"/>
        <item x="8996"/>
        <item x="21428"/>
        <item x="14113"/>
        <item x="20761"/>
        <item x="21337"/>
        <item x="3124"/>
        <item x="929"/>
        <item x="16164"/>
        <item x="11962"/>
        <item x="10818"/>
        <item x="3513"/>
        <item x="20622"/>
        <item x="19374"/>
        <item x="13299"/>
        <item x="18132"/>
        <item x="930"/>
        <item x="7640"/>
        <item x="7314"/>
        <item x="19633"/>
        <item x="24156"/>
        <item x="10819"/>
        <item x="24110"/>
        <item x="20895"/>
        <item x="9772"/>
        <item x="9382"/>
        <item x="21338"/>
        <item x="5797"/>
        <item x="18800"/>
        <item x="15595"/>
        <item x="24392"/>
        <item x="23393"/>
        <item x="4697"/>
        <item x="10146"/>
        <item x="16576"/>
        <item x="2296"/>
        <item x="17673"/>
        <item x="5798"/>
        <item x="11489"/>
        <item x="11127"/>
        <item x="447"/>
        <item x="10147"/>
        <item x="23791"/>
        <item x="24503"/>
        <item x="17363"/>
        <item x="2297"/>
        <item x="17510"/>
        <item x="10502"/>
        <item x="3919"/>
        <item x="8997"/>
        <item x="23106"/>
        <item x="10503"/>
        <item x="7932"/>
        <item x="21787"/>
        <item x="12205"/>
        <item x="23485"/>
        <item x="21521"/>
        <item x="8242"/>
        <item x="13300"/>
        <item x="9383"/>
        <item x="24343"/>
        <item x="8998"/>
        <item x="6223"/>
        <item x="7933"/>
        <item x="23703"/>
        <item x="2714"/>
        <item x="20059"/>
        <item x="7641"/>
        <item x="3125"/>
        <item x="11718"/>
        <item x="7315"/>
        <item x="24071"/>
        <item x="23290"/>
        <item x="23965"/>
        <item x="8999"/>
        <item x="8243"/>
        <item x="23966"/>
        <item x="21339"/>
        <item x="25189"/>
        <item x="3126"/>
        <item x="17674"/>
        <item x="16783"/>
        <item x="25120"/>
        <item x="20356"/>
        <item x="1836"/>
        <item x="13082"/>
        <item x="18133"/>
        <item x="8594"/>
        <item x="17001"/>
        <item x="1415"/>
        <item x="9384"/>
        <item x="7642"/>
        <item x="22041"/>
        <item x="5799"/>
        <item x="18538"/>
        <item x="21613"/>
        <item x="17846"/>
        <item x="8244"/>
        <item x="12206"/>
        <item x="22042"/>
        <item x="23908"/>
        <item x="23967"/>
        <item x="17364"/>
        <item x="24921"/>
        <item x="9385"/>
        <item x="23215"/>
        <item x="24157"/>
        <item x="18415"/>
        <item x="1837"/>
        <item x="10820"/>
        <item x="11719"/>
        <item x="20896"/>
        <item x="5471"/>
        <item x="1416"/>
        <item x="16382"/>
        <item x="21429"/>
        <item x="2715"/>
        <item x="21878"/>
        <item x="12207"/>
        <item x="7316"/>
        <item x="3127"/>
        <item x="16383"/>
        <item x="2298"/>
        <item x="14846"/>
        <item x="21788"/>
        <item x="8595"/>
        <item x="10148"/>
        <item x="448"/>
        <item x="17675"/>
        <item x="10504"/>
        <item x="5472"/>
        <item x="16384"/>
        <item x="12687"/>
        <item x="9000"/>
        <item x="6615"/>
        <item x="8596"/>
        <item x="12688"/>
        <item x="21340"/>
        <item x="1417"/>
        <item x="449"/>
        <item x="11128"/>
        <item x="3514"/>
        <item x="23394"/>
        <item x="450"/>
        <item x="25294"/>
        <item x="12689"/>
        <item x="22043"/>
        <item x="24793"/>
        <item x="17511"/>
        <item x="20897"/>
        <item x="22925"/>
        <item x="451"/>
        <item x="15596"/>
        <item x="20060"/>
        <item x="13909"/>
        <item x="25373"/>
        <item x="13083"/>
        <item x="12463"/>
        <item x="25603"/>
        <item x="2299"/>
        <item x="21522"/>
        <item x="12464"/>
        <item x="11320"/>
        <item x="7934"/>
        <item x="17847"/>
        <item x="10821"/>
        <item x="21614"/>
        <item x="2716"/>
        <item x="25035"/>
        <item x="24794"/>
        <item x="20898"/>
        <item x="452"/>
        <item x="6953"/>
        <item x="25668"/>
        <item x="3515"/>
        <item x="6616"/>
        <item x="5800"/>
        <item x="21173"/>
        <item x="13301"/>
        <item x="10149"/>
        <item x="7935"/>
        <item x="2717"/>
        <item x="16784"/>
        <item x="13910"/>
        <item x="1838"/>
        <item x="9001"/>
        <item x="1839"/>
        <item x="19634"/>
        <item x="21697"/>
        <item x="1840"/>
        <item x="20061"/>
        <item x="8597"/>
        <item x="21523"/>
        <item x="1418"/>
        <item x="9773"/>
        <item x="453"/>
        <item x="6954"/>
        <item x="12208"/>
        <item x="17512"/>
        <item x="25295"/>
        <item x="9386"/>
        <item x="15238"/>
        <item x="13911"/>
        <item x="19255"/>
        <item x="454"/>
        <item x="21964"/>
        <item x="13912"/>
        <item x="20186"/>
        <item x="18134"/>
        <item x="2300"/>
        <item x="12465"/>
        <item x="1419"/>
        <item x="17513"/>
        <item x="12209"/>
        <item x="16577"/>
        <item x="455"/>
        <item x="17002"/>
        <item x="12893"/>
        <item x="11963"/>
        <item x="1420"/>
        <item x="10150"/>
        <item x="1841"/>
        <item x="20623"/>
        <item x="18938"/>
        <item x="11964"/>
        <item x="18801"/>
        <item x="21231"/>
        <item x="3516"/>
        <item x="9002"/>
        <item x="3128"/>
        <item x="14626"/>
        <item x="20500"/>
        <item x="6955"/>
        <item x="20501"/>
        <item x="3129"/>
        <item x="11720"/>
        <item x="23704"/>
        <item x="17202"/>
        <item x="24072"/>
        <item x="14114"/>
        <item x="19061"/>
        <item x="931"/>
        <item x="12466"/>
        <item x="14847"/>
        <item x="14627"/>
        <item x="19153"/>
        <item x="17203"/>
        <item x="2301"/>
        <item x="24860"/>
        <item x="11965"/>
        <item x="456"/>
        <item x="23909"/>
        <item x="10151"/>
        <item x="16785"/>
        <item x="8598"/>
        <item x="24393"/>
        <item x="9774"/>
        <item x="2718"/>
        <item x="22353"/>
        <item x="1842"/>
        <item x="18416"/>
        <item x="19715"/>
        <item x="8599"/>
        <item x="9387"/>
        <item x="22475"/>
        <item x="10152"/>
        <item x="15239"/>
        <item x="21524"/>
        <item x="17848"/>
        <item x="2719"/>
        <item x="22044"/>
        <item x="21698"/>
        <item x="13499"/>
        <item x="25626"/>
        <item x="11966"/>
        <item x="24795"/>
        <item x="17676"/>
        <item x="5473"/>
        <item x="5801"/>
        <item x="19256"/>
        <item x="1421"/>
        <item x="10505"/>
        <item x="17514"/>
        <item x="457"/>
        <item x="6617"/>
        <item x="7936"/>
        <item x="5081"/>
        <item x="22354"/>
        <item x="21100"/>
        <item x="12467"/>
        <item x="15958"/>
        <item x="13500"/>
        <item x="18004"/>
        <item x="20187"/>
        <item x="25274"/>
        <item x="6618"/>
        <item x="932"/>
        <item x="20188"/>
        <item x="24073"/>
        <item x="3920"/>
        <item x="18005"/>
        <item x="15959"/>
        <item x="458"/>
        <item x="11129"/>
        <item x="2720"/>
        <item x="10822"/>
        <item x="25577"/>
        <item x="18674"/>
        <item x="16385"/>
        <item x="1422"/>
        <item x="5082"/>
        <item x="13084"/>
        <item x="18135"/>
        <item x="25242"/>
        <item x="24617"/>
        <item x="22355"/>
        <item x="18136"/>
        <item x="20357"/>
        <item x="20502"/>
        <item x="12690"/>
        <item x="3921"/>
        <item x="23582"/>
        <item x="12210"/>
        <item x="933"/>
        <item x="18006"/>
        <item x="9388"/>
        <item x="12211"/>
        <item x="23910"/>
        <item x="20762"/>
        <item x="19062"/>
        <item x="14115"/>
        <item x="25354"/>
        <item x="16786"/>
        <item x="6956"/>
        <item x="20899"/>
        <item x="3517"/>
        <item x="17515"/>
        <item x="9003"/>
        <item x="11490"/>
        <item x="14628"/>
        <item x="13085"/>
        <item x="13302"/>
        <item x="18007"/>
        <item x="3518"/>
        <item x="3130"/>
        <item x="19375"/>
        <item x="23792"/>
        <item x="11721"/>
        <item x="2302"/>
        <item x="14440"/>
        <item x="15054"/>
        <item x="9389"/>
        <item x="20189"/>
        <item x="2303"/>
        <item x="10823"/>
        <item x="4698"/>
        <item x="20062"/>
        <item x="23861"/>
        <item x="2304"/>
        <item x="14848"/>
        <item x="934"/>
        <item x="24158"/>
        <item x="17204"/>
        <item x="3922"/>
        <item x="1843"/>
        <item x="21699"/>
        <item x="8245"/>
        <item x="21965"/>
        <item x="23793"/>
        <item x="12691"/>
        <item x="14441"/>
        <item x="17365"/>
        <item x="6957"/>
        <item x="18539"/>
        <item x="24554"/>
        <item x="20063"/>
        <item x="1423"/>
        <item x="11967"/>
        <item x="1424"/>
        <item x="23216"/>
        <item x="6619"/>
        <item x="15414"/>
        <item x="20900"/>
        <item x="17516"/>
        <item x="23395"/>
        <item x="10824"/>
        <item x="18008"/>
        <item x="4327"/>
        <item x="11968"/>
        <item x="4699"/>
        <item x="17677"/>
        <item x="25754"/>
        <item x="18009"/>
        <item x="935"/>
        <item x="9775"/>
        <item x="24456"/>
        <item x="22566"/>
        <item x="11130"/>
        <item x="12894"/>
        <item x="23911"/>
        <item x="14116"/>
        <item x="2305"/>
        <item x="21101"/>
        <item x="3519"/>
        <item x="14849"/>
        <item x="23968"/>
        <item x="11321"/>
        <item x="5474"/>
        <item x="17205"/>
        <item x="18253"/>
        <item x="13086"/>
        <item x="9776"/>
        <item x="10506"/>
        <item x="23705"/>
        <item x="18540"/>
        <item x="16386"/>
        <item x="11322"/>
        <item x="12212"/>
        <item x="22863"/>
        <item x="12895"/>
        <item x="24504"/>
        <item x="11722"/>
        <item x="21102"/>
        <item x="8600"/>
        <item x="12468"/>
        <item x="3923"/>
        <item x="12213"/>
        <item x="11723"/>
        <item x="17678"/>
        <item x="21430"/>
        <item x="18541"/>
        <item x="459"/>
        <item x="25075"/>
        <item x="17206"/>
        <item x="20624"/>
        <item x="11724"/>
        <item x="3131"/>
        <item x="1425"/>
        <item x="13913"/>
        <item x="10153"/>
        <item x="16787"/>
        <item x="11323"/>
        <item x="24861"/>
        <item x="24699"/>
        <item x="13303"/>
        <item x="3132"/>
        <item x="5083"/>
        <item x="17003"/>
        <item x="20763"/>
        <item x="23107"/>
        <item x="20625"/>
        <item x="14117"/>
        <item x="24796"/>
        <item x="2306"/>
        <item x="18254"/>
        <item x="23486"/>
        <item x="1426"/>
        <item x="460"/>
        <item x="2307"/>
        <item x="1844"/>
        <item x="10825"/>
        <item x="17004"/>
        <item x="23969"/>
        <item x="25460"/>
        <item x="936"/>
        <item x="17679"/>
        <item x="23217"/>
        <item x="25551"/>
        <item x="12469"/>
        <item x="1427"/>
        <item x="18802"/>
        <item x="23396"/>
        <item x="11131"/>
        <item x="21341"/>
        <item x="16578"/>
        <item x="1845"/>
        <item x="22206"/>
        <item x="17207"/>
        <item x="12470"/>
        <item x="1428"/>
        <item x="10826"/>
        <item x="13501"/>
        <item x="21103"/>
        <item x="19822"/>
        <item x="5802"/>
        <item x="12692"/>
        <item x="12896"/>
        <item x="23108"/>
        <item x="12693"/>
        <item x="22476"/>
        <item x="17517"/>
        <item x="18010"/>
        <item x="11725"/>
        <item x="17518"/>
        <item x="17005"/>
        <item x="14442"/>
        <item x="23291"/>
        <item x="13087"/>
        <item x="12694"/>
        <item x="11726"/>
        <item x="461"/>
        <item x="25374"/>
        <item x="2308"/>
        <item x="1846"/>
        <item x="3520"/>
        <item x="23912"/>
        <item x="5803"/>
        <item x="8246"/>
        <item x="12471"/>
        <item x="7937"/>
        <item x="21966"/>
        <item x="11969"/>
        <item x="10827"/>
        <item x="6620"/>
        <item x="15736"/>
        <item x="11132"/>
        <item x="14629"/>
        <item x="1847"/>
        <item x="15960"/>
        <item x="16165"/>
        <item x="16387"/>
        <item x="7938"/>
        <item x="11727"/>
        <item x="17208"/>
        <item x="3133"/>
        <item x="937"/>
        <item x="12214"/>
        <item x="7643"/>
        <item x="18011"/>
        <item x="1429"/>
        <item x="2309"/>
        <item x="21789"/>
        <item x="18255"/>
        <item x="16788"/>
        <item x="25527"/>
        <item x="12215"/>
        <item x="21790"/>
        <item x="18939"/>
        <item x="15415"/>
        <item x="4700"/>
        <item x="11728"/>
        <item x="23970"/>
        <item x="23794"/>
        <item x="18542"/>
        <item x="23109"/>
        <item x="16166"/>
        <item x="7644"/>
        <item x="17366"/>
        <item x="3521"/>
        <item x="16167"/>
        <item x="23706"/>
        <item x="4701"/>
        <item x="17680"/>
        <item x="8601"/>
        <item x="15597"/>
        <item x="21342"/>
        <item x="8602"/>
        <item x="2721"/>
        <item x="1848"/>
        <item x="23292"/>
        <item x="12695"/>
        <item x="10507"/>
        <item x="19635"/>
        <item x="12216"/>
        <item x="9777"/>
        <item x="11729"/>
        <item x="12217"/>
        <item x="18012"/>
        <item x="938"/>
        <item x="13502"/>
        <item x="12218"/>
        <item x="12472"/>
        <item x="3134"/>
        <item x="12696"/>
        <item x="19716"/>
        <item x="939"/>
        <item x="24618"/>
        <item x="14443"/>
        <item x="5475"/>
        <item x="11133"/>
        <item x="12897"/>
        <item x="7939"/>
        <item x="18803"/>
        <item x="1430"/>
        <item x="1849"/>
        <item x="21232"/>
        <item x="21104"/>
        <item x="2722"/>
        <item x="11134"/>
        <item x="13304"/>
        <item x="14278"/>
        <item x="11135"/>
        <item x="3135"/>
        <item x="16579"/>
        <item x="20626"/>
        <item x="12473"/>
        <item x="22926"/>
        <item x="2310"/>
        <item x="8247"/>
        <item x="940"/>
        <item x="25447"/>
        <item x="23110"/>
        <item x="13716"/>
        <item x="3522"/>
        <item x="16168"/>
        <item x="13088"/>
        <item x="17367"/>
        <item x="20764"/>
        <item x="19717"/>
        <item x="12474"/>
        <item x="25647"/>
        <item x="7645"/>
        <item x="16789"/>
        <item x="19823"/>
        <item x="4328"/>
        <item x="462"/>
        <item x="20503"/>
        <item x="6224"/>
        <item x="463"/>
        <item x="2723"/>
        <item x="5476"/>
        <item x="7646"/>
        <item x="4329"/>
        <item x="22477"/>
        <item x="3136"/>
        <item x="4330"/>
        <item x="10508"/>
        <item x="22864"/>
        <item x="12219"/>
        <item x="8248"/>
        <item x="23862"/>
        <item x="17519"/>
        <item x="12220"/>
        <item x="23707"/>
        <item x="10509"/>
        <item x="10510"/>
        <item x="19824"/>
        <item x="941"/>
        <item x="18417"/>
        <item x="21615"/>
        <item x="13503"/>
        <item x="15598"/>
        <item x="21791"/>
        <item x="5084"/>
        <item x="15599"/>
        <item x="5804"/>
        <item x="24658"/>
        <item x="2311"/>
        <item x="3137"/>
        <item x="4702"/>
        <item x="13717"/>
        <item x="24727"/>
        <item x="6621"/>
        <item x="18256"/>
        <item x="25121"/>
        <item x="23218"/>
        <item x="464"/>
        <item x="10511"/>
        <item x="23708"/>
        <item x="9004"/>
        <item x="20358"/>
        <item x="2724"/>
        <item x="12221"/>
        <item x="2312"/>
        <item x="25275"/>
        <item x="24022"/>
        <item x="21105"/>
        <item x="18675"/>
        <item x="21174"/>
        <item x="11970"/>
        <item x="19257"/>
        <item x="25243"/>
        <item x="14630"/>
        <item x="11971"/>
        <item x="1431"/>
        <item x="12697"/>
        <item x="5085"/>
        <item x="22045"/>
        <item x="2725"/>
        <item x="15600"/>
        <item x="24797"/>
        <item x="5477"/>
        <item x="22650"/>
        <item x="10512"/>
        <item x="2313"/>
        <item x="9778"/>
        <item x="16790"/>
        <item x="3523"/>
        <item x="18137"/>
        <item x="23583"/>
        <item x="1432"/>
        <item x="22207"/>
        <item x="11972"/>
        <item x="21700"/>
        <item x="9779"/>
        <item x="13718"/>
        <item x="8603"/>
        <item x="16791"/>
        <item x="12898"/>
        <item x="13914"/>
        <item x="17209"/>
        <item x="11136"/>
        <item x="23971"/>
        <item x="13089"/>
        <item x="22356"/>
        <item x="24619"/>
        <item x="20064"/>
        <item x="14850"/>
        <item x="10154"/>
        <item x="17681"/>
        <item x="9005"/>
        <item x="18138"/>
        <item x="13504"/>
        <item x="10513"/>
        <item x="10828"/>
        <item x="8249"/>
        <item x="3924"/>
        <item x="11137"/>
        <item x="18013"/>
        <item x="10829"/>
        <item x="14851"/>
        <item x="19825"/>
        <item x="24862"/>
        <item x="1433"/>
        <item x="16169"/>
        <item x="20504"/>
        <item x="20190"/>
        <item x="465"/>
        <item x="6225"/>
        <item x="15737"/>
        <item x="20191"/>
        <item x="11730"/>
        <item x="2726"/>
        <item x="14444"/>
        <item x="20505"/>
        <item x="7940"/>
        <item x="7941"/>
        <item x="466"/>
        <item x="16792"/>
        <item x="9780"/>
        <item x="24863"/>
        <item x="14445"/>
        <item x="467"/>
        <item x="11138"/>
        <item x="16388"/>
        <item x="18543"/>
        <item x="7942"/>
        <item x="23111"/>
        <item x="7317"/>
        <item x="942"/>
        <item x="15961"/>
        <item x="23709"/>
        <item x="25425"/>
        <item x="20192"/>
        <item x="1434"/>
        <item x="22865"/>
        <item x="7943"/>
        <item x="943"/>
        <item x="22744"/>
        <item x="8250"/>
        <item x="16389"/>
        <item x="1435"/>
        <item x="468"/>
        <item x="20359"/>
        <item x="17682"/>
        <item x="1850"/>
        <item x="24074"/>
        <item x="23795"/>
        <item x="21792"/>
        <item x="20360"/>
        <item x="3524"/>
        <item x="9390"/>
        <item x="13505"/>
        <item x="17520"/>
        <item x="11731"/>
        <item x="3925"/>
        <item x="9391"/>
        <item x="17683"/>
        <item x="10830"/>
        <item x="20361"/>
        <item x="7647"/>
        <item x="18257"/>
        <item x="11973"/>
        <item x="9781"/>
        <item x="5086"/>
        <item x="11974"/>
        <item x="14118"/>
        <item x="6958"/>
        <item x="6226"/>
        <item x="21967"/>
        <item x="7944"/>
        <item x="2727"/>
        <item x="5087"/>
        <item x="17521"/>
        <item x="25727"/>
        <item x="23796"/>
        <item x="24620"/>
        <item x="14852"/>
        <item x="16170"/>
        <item x="14853"/>
        <item x="1436"/>
        <item x="469"/>
        <item x="1851"/>
        <item x="11491"/>
        <item x="10514"/>
        <item x="25244"/>
        <item x="18014"/>
        <item x="23293"/>
        <item x="17210"/>
        <item x="23112"/>
        <item x="19636"/>
        <item x="23584"/>
        <item x="13090"/>
        <item x="9782"/>
        <item x="18804"/>
        <item x="5805"/>
        <item x="16580"/>
        <item x="24203"/>
        <item x="11139"/>
        <item x="1437"/>
        <item x="14119"/>
        <item x="6227"/>
        <item x="20362"/>
        <item x="19910"/>
        <item x="470"/>
        <item x="3138"/>
        <item x="7318"/>
        <item x="471"/>
        <item x="17684"/>
        <item x="7648"/>
        <item x="3139"/>
        <item x="13506"/>
        <item x="17211"/>
        <item x="3926"/>
        <item x="1438"/>
        <item x="11975"/>
        <item x="1852"/>
        <item x="17685"/>
        <item x="24505"/>
        <item x="15738"/>
        <item x="472"/>
        <item x="21431"/>
        <item x="16793"/>
        <item x="17368"/>
        <item x="9783"/>
        <item x="20901"/>
        <item x="24075"/>
        <item x="24259"/>
        <item x="11976"/>
        <item x="24988"/>
        <item x="17369"/>
        <item x="6228"/>
        <item x="11732"/>
        <item x="7945"/>
        <item x="1439"/>
        <item x="23113"/>
        <item x="5806"/>
        <item x="18676"/>
        <item x="6229"/>
        <item x="1853"/>
        <item x="16794"/>
        <item x="9006"/>
        <item x="12222"/>
        <item x="21432"/>
        <item x="20193"/>
        <item x="2728"/>
        <item x="1440"/>
        <item x="6622"/>
        <item x="12223"/>
        <item x="2729"/>
        <item x="10515"/>
        <item x="11977"/>
        <item x="19376"/>
        <item x="18015"/>
        <item x="25728"/>
        <item x="1854"/>
        <item x="12899"/>
        <item x="3927"/>
        <item x="8251"/>
        <item x="25245"/>
        <item x="21525"/>
        <item x="9392"/>
        <item x="1855"/>
        <item x="13091"/>
        <item x="12698"/>
        <item x="7946"/>
        <item x="12224"/>
        <item x="12699"/>
        <item x="5478"/>
        <item x="10516"/>
        <item x="6623"/>
        <item x="23487"/>
        <item x="23913"/>
        <item x="25190"/>
        <item x="15416"/>
        <item x="16390"/>
        <item x="7319"/>
        <item x="25076"/>
        <item x="2730"/>
        <item x="18805"/>
        <item x="23863"/>
        <item x="4331"/>
        <item x="944"/>
        <item x="11140"/>
        <item x="23585"/>
        <item x="7320"/>
        <item x="9393"/>
        <item x="6624"/>
        <item x="12225"/>
        <item x="16581"/>
        <item x="3928"/>
        <item x="16795"/>
        <item x="6625"/>
        <item x="16582"/>
        <item x="23488"/>
        <item x="24023"/>
        <item x="6626"/>
        <item x="6230"/>
        <item x="9007"/>
        <item x="12900"/>
        <item x="11141"/>
        <item x="24111"/>
        <item x="18258"/>
        <item x="3140"/>
        <item x="10517"/>
        <item x="15962"/>
        <item x="473"/>
        <item x="6231"/>
        <item x="1856"/>
        <item x="10518"/>
        <item x="23489"/>
        <item x="15963"/>
        <item x="18418"/>
        <item x="8252"/>
        <item x="15964"/>
        <item x="6232"/>
        <item x="6233"/>
        <item x="16391"/>
        <item x="22130"/>
        <item x="2314"/>
        <item x="23864"/>
        <item x="21616"/>
        <item x="23710"/>
        <item x="25729"/>
        <item x="20065"/>
        <item x="6234"/>
        <item x="15601"/>
        <item x="474"/>
        <item x="22567"/>
        <item x="3525"/>
        <item x="23294"/>
        <item x="2731"/>
        <item x="17006"/>
        <item x="12700"/>
        <item x="11324"/>
        <item x="10519"/>
        <item x="21701"/>
        <item x="945"/>
        <item x="6959"/>
        <item x="19258"/>
        <item x="21175"/>
        <item x="12901"/>
        <item x="16583"/>
        <item x="475"/>
        <item x="12902"/>
        <item x="4703"/>
        <item x="15739"/>
        <item x="17007"/>
        <item x="25483"/>
        <item x="5479"/>
        <item x="9008"/>
        <item x="20902"/>
        <item x="24555"/>
        <item x="7947"/>
        <item x="18259"/>
        <item x="17370"/>
        <item x="12701"/>
        <item x="5480"/>
        <item x="17522"/>
        <item x="946"/>
        <item x="18544"/>
        <item x="12475"/>
        <item x="10831"/>
        <item x="17686"/>
        <item x="15965"/>
        <item x="23711"/>
        <item x="23010"/>
        <item x="13507"/>
        <item x="17523"/>
        <item x="23011"/>
        <item x="947"/>
        <item x="18260"/>
        <item x="21176"/>
        <item x="6627"/>
        <item x="19377"/>
        <item x="16796"/>
        <item x="12702"/>
        <item x="21793"/>
        <item x="16584"/>
        <item x="21526"/>
        <item x="10832"/>
        <item x="21343"/>
        <item x="24798"/>
        <item x="14446"/>
        <item x="3526"/>
        <item x="11978"/>
        <item x="17008"/>
        <item x="25669"/>
        <item x="12903"/>
        <item x="15417"/>
        <item x="2315"/>
        <item x="10833"/>
        <item x="19637"/>
        <item x="17687"/>
        <item x="18545"/>
        <item x="8604"/>
        <item x="12476"/>
        <item x="21106"/>
        <item x="3141"/>
        <item x="22408"/>
        <item x="24076"/>
        <item x="5481"/>
        <item x="21107"/>
        <item x="12226"/>
        <item x="14854"/>
        <item x="15418"/>
        <item x="13915"/>
        <item x="9009"/>
        <item x="13916"/>
        <item x="14279"/>
        <item x="2316"/>
        <item x="20765"/>
        <item x="24864"/>
        <item x="3929"/>
        <item x="2317"/>
        <item x="948"/>
        <item x="20627"/>
        <item x="16585"/>
        <item x="5807"/>
        <item x="18016"/>
        <item x="18419"/>
        <item x="14280"/>
        <item x="1857"/>
        <item x="1858"/>
        <item x="17524"/>
        <item x="1441"/>
        <item x="1859"/>
        <item x="1860"/>
        <item x="476"/>
        <item x="20903"/>
        <item x="5808"/>
        <item x="23712"/>
        <item x="18139"/>
        <item x="5482"/>
        <item x="23914"/>
        <item x="22651"/>
        <item x="9010"/>
        <item x="25670"/>
        <item x="9784"/>
        <item x="13092"/>
        <item x="20766"/>
        <item x="16171"/>
        <item x="19718"/>
        <item x="20506"/>
        <item x="20904"/>
        <item x="9011"/>
        <item x="25755"/>
        <item x="9394"/>
        <item x="25355"/>
        <item x="2318"/>
        <item x="6960"/>
        <item x="18017"/>
        <item x="7321"/>
        <item x="10155"/>
        <item x="18546"/>
        <item x="23397"/>
        <item x="25671"/>
        <item x="5809"/>
        <item x="11142"/>
        <item x="23398"/>
        <item x="21527"/>
        <item x="23713"/>
        <item x="20905"/>
        <item x="2732"/>
        <item x="1442"/>
        <item x="20767"/>
        <item x="21617"/>
        <item x="12227"/>
        <item x="21702"/>
        <item x="16797"/>
        <item x="5810"/>
        <item x="23295"/>
        <item x="11143"/>
        <item x="19259"/>
        <item x="10834"/>
        <item x="11979"/>
        <item x="22208"/>
        <item x="20906"/>
        <item x="9012"/>
        <item x="14855"/>
        <item x="18018"/>
        <item x="21618"/>
        <item x="24260"/>
        <item x="12703"/>
        <item x="1861"/>
        <item x="10835"/>
        <item x="18677"/>
        <item x="21619"/>
        <item x="1443"/>
        <item x="10520"/>
        <item x="25461"/>
        <item x="3142"/>
        <item x="14856"/>
        <item x="6961"/>
        <item x="24659"/>
        <item x="13305"/>
        <item x="11733"/>
        <item x="17371"/>
        <item x="9013"/>
        <item x="1444"/>
        <item x="10836"/>
        <item x="1862"/>
        <item x="23219"/>
        <item x="477"/>
        <item x="8253"/>
        <item x="9014"/>
        <item x="14120"/>
        <item x="2319"/>
        <item x="23915"/>
        <item x="3930"/>
        <item x="11492"/>
        <item x="4704"/>
        <item x="949"/>
        <item x="25756"/>
        <item x="21344"/>
        <item x="17009"/>
        <item x="13508"/>
        <item x="20628"/>
        <item x="11980"/>
        <item x="18940"/>
        <item x="19911"/>
        <item x="9015"/>
        <item x="1445"/>
        <item x="5483"/>
        <item x="5811"/>
        <item x="24660"/>
        <item x="25757"/>
        <item x="25246"/>
        <item x="11493"/>
        <item x="15055"/>
        <item x="950"/>
        <item x="13719"/>
        <item x="1446"/>
        <item x="9785"/>
        <item x="4705"/>
        <item x="8605"/>
        <item x="7948"/>
        <item x="23220"/>
        <item x="14121"/>
        <item x="20066"/>
        <item x="21345"/>
        <item x="18547"/>
        <item x="21346"/>
        <item x="11981"/>
        <item x="7949"/>
        <item x="11982"/>
        <item x="14857"/>
        <item x="12228"/>
        <item x="7322"/>
        <item x="7649"/>
        <item x="11734"/>
        <item x="22357"/>
        <item x="23221"/>
        <item x="23586"/>
        <item x="21108"/>
        <item x="10156"/>
        <item x="3931"/>
        <item x="3527"/>
        <item x="4706"/>
        <item x="23972"/>
        <item x="2733"/>
        <item x="17212"/>
        <item x="3528"/>
        <item x="10157"/>
        <item x="17688"/>
        <item x="23587"/>
        <item x="20363"/>
        <item x="19378"/>
        <item x="21968"/>
        <item x="9016"/>
        <item x="25688"/>
        <item x="17010"/>
        <item x="11144"/>
        <item x="10837"/>
        <item x="18140"/>
        <item x="17213"/>
        <item x="12704"/>
        <item x="11983"/>
        <item x="19379"/>
        <item x="23012"/>
        <item x="21347"/>
        <item x="9786"/>
        <item x="9017"/>
        <item x="12705"/>
        <item x="7323"/>
        <item x="13509"/>
        <item x="21433"/>
        <item x="17372"/>
        <item x="10521"/>
        <item x="13093"/>
        <item x="21620"/>
        <item x="15240"/>
        <item x="17689"/>
        <item x="9787"/>
        <item x="20194"/>
        <item x="21794"/>
        <item x="21703"/>
        <item x="18141"/>
        <item x="18548"/>
        <item x="951"/>
        <item x="8606"/>
        <item x="25468"/>
        <item x="6235"/>
        <item x="2734"/>
        <item x="4707"/>
        <item x="11735"/>
        <item x="6628"/>
        <item x="12477"/>
        <item x="24661"/>
        <item x="952"/>
        <item x="13094"/>
        <item x="1863"/>
        <item x="20067"/>
        <item x="24024"/>
        <item x="21704"/>
        <item x="25758"/>
        <item x="16798"/>
        <item x="23714"/>
        <item x="478"/>
        <item x="2320"/>
        <item x="2321"/>
        <item x="14122"/>
        <item x="11984"/>
        <item x="953"/>
        <item x="13510"/>
        <item x="6629"/>
        <item x="3529"/>
        <item x="25296"/>
        <item x="15740"/>
        <item x="5812"/>
        <item x="1447"/>
        <item x="479"/>
        <item x="954"/>
        <item x="24922"/>
        <item x="5484"/>
        <item x="13511"/>
        <item x="9395"/>
        <item x="480"/>
        <item x="13720"/>
        <item x="1864"/>
        <item x="21528"/>
        <item x="24112"/>
        <item x="8254"/>
        <item x="7950"/>
        <item x="18678"/>
        <item x="13306"/>
        <item x="21795"/>
        <item x="22131"/>
        <item x="13307"/>
        <item x="8607"/>
        <item x="3530"/>
        <item x="11145"/>
        <item x="19638"/>
        <item x="24700"/>
        <item x="17525"/>
        <item x="1448"/>
        <item x="10522"/>
        <item x="15966"/>
        <item x="16392"/>
        <item x="6236"/>
        <item x="19380"/>
        <item x="18019"/>
        <item x="21969"/>
        <item x="19063"/>
        <item x="17011"/>
        <item x="11494"/>
        <item x="11495"/>
        <item x="22927"/>
        <item x="7951"/>
        <item x="22928"/>
        <item x="3531"/>
        <item x="3532"/>
        <item x="3533"/>
        <item x="3932"/>
        <item x="5485"/>
        <item x="5813"/>
        <item x="19912"/>
        <item x="3933"/>
        <item x="3143"/>
        <item x="19913"/>
        <item x="5814"/>
        <item x="5815"/>
        <item x="15741"/>
        <item x="22358"/>
        <item x="13512"/>
        <item x="5486"/>
        <item x="22929"/>
        <item x="20768"/>
        <item x="13513"/>
        <item x="19826"/>
        <item x="15602"/>
        <item x="19914"/>
        <item x="5816"/>
        <item x="19827"/>
        <item x="3534"/>
        <item x="8255"/>
        <item x="13095"/>
        <item x="3535"/>
        <item x="13096"/>
        <item x="21970"/>
        <item x="14281"/>
        <item x="24204"/>
        <item x="22866"/>
        <item x="3144"/>
        <item x="3536"/>
        <item x="3537"/>
        <item x="22409"/>
        <item x="17012"/>
        <item x="18420"/>
        <item x="17013"/>
        <item x="14282"/>
        <item x="3145"/>
        <item x="3538"/>
        <item x="3146"/>
        <item x="3147"/>
        <item x="20769"/>
        <item x="13308"/>
        <item x="3148"/>
        <item x="5817"/>
        <item x="5487"/>
        <item x="11325"/>
        <item x="19064"/>
        <item x="23490"/>
        <item x="24113"/>
        <item x="3539"/>
        <item x="19065"/>
        <item x="8256"/>
        <item x="23491"/>
        <item x="19066"/>
        <item x="19154"/>
        <item x="18549"/>
        <item x="13514"/>
        <item x="15603"/>
        <item x="11326"/>
        <item x="25364"/>
        <item x="22359"/>
        <item x="21177"/>
        <item x="21879"/>
        <item x="17014"/>
        <item x="5488"/>
        <item x="3149"/>
        <item x="24394"/>
        <item x="14283"/>
        <item x="3150"/>
        <item x="10523"/>
        <item x="21880"/>
        <item x="10524"/>
        <item x="17015"/>
        <item x="14447"/>
        <item x="22410"/>
        <item x="14448"/>
        <item x="3151"/>
        <item x="25077"/>
        <item x="7952"/>
        <item x="23492"/>
        <item x="8257"/>
        <item x="15742"/>
        <item x="19155"/>
        <item x="17016"/>
        <item x="8258"/>
        <item x="19915"/>
        <item x="25584"/>
        <item x="5489"/>
        <item x="13097"/>
        <item x="19156"/>
        <item x="3152"/>
        <item x="15604"/>
        <item x="22867"/>
        <item x="5818"/>
        <item x="15605"/>
        <item x="24114"/>
        <item x="22868"/>
        <item x="24395"/>
        <item x="15743"/>
        <item x="14284"/>
        <item x="17017"/>
        <item x="15744"/>
        <item x="13098"/>
        <item x="22930"/>
        <item x="14285"/>
        <item x="15606"/>
        <item x="22869"/>
        <item x="8259"/>
        <item x="14449"/>
        <item x="11327"/>
        <item x="19916"/>
        <item x="17018"/>
        <item x="25585"/>
        <item x="19917"/>
        <item x="18261"/>
        <item x="3153"/>
        <item x="7953"/>
        <item x="19918"/>
        <item x="20770"/>
        <item x="19919"/>
        <item x="7954"/>
        <item x="22931"/>
        <item x="19067"/>
        <item x="7955"/>
        <item x="15745"/>
        <item x="22360"/>
        <item x="17019"/>
        <item x="5490"/>
        <item x="21881"/>
        <item x="24396"/>
        <item x="22932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 measureFilter="1" sortType="descending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measureFilter="1" sortType="descending">
      <items count="81">
        <item x="50"/>
        <item x="39"/>
        <item x="66"/>
        <item x="29"/>
        <item x="15"/>
        <item x="68"/>
        <item x="57"/>
        <item x="8"/>
        <item x="1"/>
        <item x="70"/>
        <item x="34"/>
        <item x="12"/>
        <item x="65"/>
        <item x="30"/>
        <item x="64"/>
        <item x="31"/>
        <item x="20"/>
        <item x="53"/>
        <item x="11"/>
        <item x="3"/>
        <item x="33"/>
        <item x="28"/>
        <item x="75"/>
        <item x="56"/>
        <item x="4"/>
        <item x="26"/>
        <item x="27"/>
        <item x="62"/>
        <item x="14"/>
        <item x="18"/>
        <item x="73"/>
        <item x="6"/>
        <item x="22"/>
        <item x="13"/>
        <item x="36"/>
        <item x="44"/>
        <item x="37"/>
        <item x="60"/>
        <item x="76"/>
        <item x="69"/>
        <item x="79"/>
        <item x="52"/>
        <item x="16"/>
        <item x="63"/>
        <item x="43"/>
        <item x="38"/>
        <item x="48"/>
        <item x="0"/>
        <item x="9"/>
        <item x="55"/>
        <item x="41"/>
        <item x="67"/>
        <item x="32"/>
        <item x="49"/>
        <item x="72"/>
        <item x="42"/>
        <item x="10"/>
        <item x="77"/>
        <item x="7"/>
        <item x="2"/>
        <item x="59"/>
        <item x="47"/>
        <item x="45"/>
        <item x="5"/>
        <item x="25"/>
        <item x="51"/>
        <item x="74"/>
        <item x="78"/>
        <item x="58"/>
        <item x="21"/>
        <item x="19"/>
        <item x="71"/>
        <item x="54"/>
        <item x="40"/>
        <item x="17"/>
        <item x="35"/>
        <item x="23"/>
        <item x="24"/>
        <item x="61"/>
        <item x="4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dataField="1" showAll="0"/>
    <pivotField showAll="0"/>
    <pivotField showAll="0"/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1">
    <field x="9"/>
  </rowFields>
  <rowItems count="6">
    <i>
      <x/>
    </i>
    <i>
      <x v="4"/>
    </i>
    <i>
      <x v="17"/>
    </i>
    <i>
      <x v="13"/>
    </i>
    <i>
      <x v="3"/>
    </i>
    <i t="grand">
      <x/>
    </i>
  </rowItems>
  <colItems count="1">
    <i/>
  </colItems>
  <dataFields count="1">
    <dataField name="Sum of Sales" fld="12" baseField="9" baseItem="0" numFmtId="165"/>
  </dataFields>
  <chartFormats count="6"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3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5" format="4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5" format="5">
      <pivotArea type="data" outline="0" fieldPosition="0">
        <references count="2">
          <reference field="4294967294" count="1" selected="0">
            <x v="0"/>
          </reference>
          <reference field="9" count="1" selected="0">
            <x v="17"/>
          </reference>
        </references>
      </pivotArea>
    </chartFormat>
    <chartFormat chart="5" format="6">
      <pivotArea type="data" outline="0" fieldPosition="0">
        <references count="2">
          <reference field="4294967294" count="1" selected="0">
            <x v="0"/>
          </reference>
          <reference field="9" count="1" selected="0">
            <x v="13"/>
          </reference>
        </references>
      </pivotArea>
    </chartFormat>
    <chartFormat chart="5" format="7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10" type="count" evalOrder="-1" id="1" iMeasureFld="0">
      <autoFilter ref="A1">
        <filterColumn colId="0">
          <top10 val="5" filterVal="5"/>
        </filterColumn>
      </autoFilter>
    </filter>
    <filter fld="9" type="count" evalOrder="-1" id="2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CB605EE-1A5A-4B3C-96F1-CDDB1AE46944}" name="PivotTable3" cacheId="3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 rowHeaderCaption="Size">
  <location ref="D16:E21" firstHeaderRow="1" firstDataRow="1" firstDataCol="1"/>
  <pivotFields count="18">
    <pivotField dataField="1" showAll="0"/>
    <pivotField numFmtId="14" showAll="0"/>
    <pivotField numFmtId="22" showAll="0">
      <items count="25763">
        <item x="13515"/>
        <item x="22745"/>
        <item x="13721"/>
        <item x="6962"/>
        <item x="9018"/>
        <item x="6963"/>
        <item x="16172"/>
        <item x="5819"/>
        <item x="9019"/>
        <item x="19920"/>
        <item x="18806"/>
        <item x="22046"/>
        <item x="16173"/>
        <item x="20195"/>
        <item x="8260"/>
        <item x="24923"/>
        <item x="9020"/>
        <item x="4332"/>
        <item x="22411"/>
        <item x="4333"/>
        <item x="22746"/>
        <item x="9788"/>
        <item x="25528"/>
        <item x="6630"/>
        <item x="8261"/>
        <item x="9789"/>
        <item x="19515"/>
        <item x="15746"/>
        <item x="20507"/>
        <item x="21109"/>
        <item x="19639"/>
        <item x="13722"/>
        <item x="18550"/>
        <item x="24621"/>
        <item x="3934"/>
        <item x="8262"/>
        <item x="19516"/>
        <item x="24728"/>
        <item x="14450"/>
        <item x="24729"/>
        <item x="8263"/>
        <item x="6631"/>
        <item x="9790"/>
        <item x="24799"/>
        <item x="25627"/>
        <item x="6237"/>
        <item x="4334"/>
        <item x="14631"/>
        <item x="14451"/>
        <item x="19921"/>
        <item x="9396"/>
        <item x="4335"/>
        <item x="18679"/>
        <item x="15241"/>
        <item x="3935"/>
        <item x="3936"/>
        <item x="24730"/>
        <item x="8264"/>
        <item x="21110"/>
        <item x="5820"/>
        <item x="6964"/>
        <item x="15967"/>
        <item x="21111"/>
        <item x="16174"/>
        <item x="20196"/>
        <item x="6238"/>
        <item x="24302"/>
        <item x="13723"/>
        <item x="15968"/>
        <item x="22652"/>
        <item x="13917"/>
        <item x="24800"/>
        <item x="15056"/>
        <item x="18680"/>
        <item x="24801"/>
        <item x="22047"/>
        <item x="13918"/>
        <item x="15242"/>
        <item x="6632"/>
        <item x="14452"/>
        <item x="8265"/>
        <item x="4708"/>
        <item x="13724"/>
        <item x="4336"/>
        <item x="18807"/>
        <item x="15057"/>
        <item x="12904"/>
        <item x="6965"/>
        <item x="4337"/>
        <item x="19157"/>
        <item x="22048"/>
        <item x="14453"/>
        <item x="3937"/>
        <item x="23296"/>
        <item x="9397"/>
        <item x="15243"/>
        <item x="25529"/>
        <item x="4338"/>
        <item x="22747"/>
        <item x="24556"/>
        <item x="2735"/>
        <item x="7324"/>
        <item x="19640"/>
        <item x="9791"/>
        <item x="22568"/>
        <item x="18142"/>
        <item x="9398"/>
        <item x="23222"/>
        <item x="19922"/>
        <item x="4339"/>
        <item x="13725"/>
        <item x="2736"/>
        <item x="15747"/>
        <item x="19381"/>
        <item x="16586"/>
        <item x="23114"/>
        <item x="18681"/>
        <item x="4709"/>
        <item x="22478"/>
        <item x="8608"/>
        <item x="5821"/>
        <item x="22479"/>
        <item x="3938"/>
        <item x="22748"/>
        <item x="18808"/>
        <item x="22749"/>
        <item x="24802"/>
        <item x="13516"/>
        <item x="7325"/>
        <item x="14632"/>
        <item x="19517"/>
        <item x="22049"/>
        <item x="19518"/>
        <item x="4340"/>
        <item x="24557"/>
        <item x="18682"/>
        <item x="22412"/>
        <item x="6239"/>
        <item x="22653"/>
        <item x="18143"/>
        <item x="24731"/>
        <item x="16393"/>
        <item x="7326"/>
        <item x="24924"/>
        <item x="25395"/>
        <item x="13919"/>
        <item x="16394"/>
        <item x="24622"/>
        <item x="19923"/>
        <item x="24989"/>
        <item x="16175"/>
        <item x="24865"/>
        <item x="18551"/>
        <item x="20068"/>
        <item x="15969"/>
        <item x="8609"/>
        <item x="5822"/>
        <item x="14454"/>
        <item x="16176"/>
        <item x="22750"/>
        <item x="7327"/>
        <item x="4710"/>
        <item x="14633"/>
        <item x="9792"/>
        <item x="19382"/>
        <item x="19260"/>
        <item x="19261"/>
        <item x="5823"/>
        <item x="15748"/>
        <item x="6966"/>
        <item x="20069"/>
        <item x="14634"/>
        <item x="3939"/>
        <item x="20364"/>
        <item x="24732"/>
        <item x="14455"/>
        <item x="9399"/>
        <item x="18552"/>
        <item x="9021"/>
        <item x="22050"/>
        <item x="25648"/>
        <item x="19924"/>
        <item x="4341"/>
        <item x="15970"/>
        <item x="23115"/>
        <item x="24803"/>
        <item x="6633"/>
        <item x="7328"/>
        <item x="22209"/>
        <item x="24422"/>
        <item x="9022"/>
        <item x="24990"/>
        <item x="23013"/>
        <item x="19383"/>
        <item x="22569"/>
        <item x="24261"/>
        <item x="18809"/>
        <item x="6634"/>
        <item x="9400"/>
        <item x="13726"/>
        <item x="19384"/>
        <item x="14635"/>
        <item x="22413"/>
        <item x="6635"/>
        <item x="11328"/>
        <item x="14858"/>
        <item x="24925"/>
        <item x="24205"/>
        <item x="15749"/>
        <item x="22480"/>
        <item x="4342"/>
        <item x="23223"/>
        <item x="19158"/>
        <item x="19385"/>
        <item x="20197"/>
        <item x="14636"/>
        <item x="20365"/>
        <item x="23014"/>
        <item x="24866"/>
        <item x="19159"/>
        <item x="6636"/>
        <item x="22132"/>
        <item x="18683"/>
        <item x="14859"/>
        <item x="9401"/>
        <item x="20070"/>
        <item x="25426"/>
        <item x="19386"/>
        <item x="9793"/>
        <item x="16177"/>
        <item x="13727"/>
        <item x="18810"/>
        <item x="18811"/>
        <item x="5824"/>
        <item x="9402"/>
        <item x="11146"/>
        <item x="13920"/>
        <item x="9023"/>
        <item x="13517"/>
        <item x="19925"/>
        <item x="11329"/>
        <item x="16587"/>
        <item x="18812"/>
        <item x="4343"/>
        <item x="13921"/>
        <item x="16178"/>
        <item x="15244"/>
        <item x="22654"/>
        <item x="25497"/>
        <item x="5825"/>
        <item x="14860"/>
        <item x="6240"/>
        <item x="8266"/>
        <item x="22481"/>
        <item x="19160"/>
        <item x="19262"/>
        <item x="12905"/>
        <item x="25552"/>
        <item x="4711"/>
        <item x="9403"/>
        <item x="14861"/>
        <item x="18813"/>
        <item x="19519"/>
        <item x="6967"/>
        <item x="24926"/>
        <item x="6637"/>
        <item x="4344"/>
        <item x="19387"/>
        <item x="6638"/>
        <item x="24423"/>
        <item x="6639"/>
        <item x="13922"/>
        <item x="19161"/>
        <item x="22210"/>
        <item x="22933"/>
        <item x="9024"/>
        <item x="16179"/>
        <item x="14456"/>
        <item x="24867"/>
        <item x="18684"/>
        <item x="24506"/>
        <item x="16588"/>
        <item x="6640"/>
        <item x="2737"/>
        <item x="9794"/>
        <item x="9025"/>
        <item x="20366"/>
        <item x="19263"/>
        <item x="4345"/>
        <item x="8610"/>
        <item x="16395"/>
        <item x="5826"/>
        <item x="13728"/>
        <item x="19641"/>
        <item x="9026"/>
        <item x="16180"/>
        <item x="25427"/>
        <item x="20508"/>
        <item x="15245"/>
        <item x="6968"/>
        <item x="14637"/>
        <item x="5827"/>
        <item x="8611"/>
        <item x="22211"/>
        <item x="19642"/>
        <item x="15750"/>
        <item x="19926"/>
        <item x="6969"/>
        <item x="22751"/>
        <item x="15971"/>
        <item x="16181"/>
        <item x="13518"/>
        <item x="22133"/>
        <item x="15246"/>
        <item x="14862"/>
        <item x="9027"/>
        <item x="24303"/>
        <item x="6241"/>
        <item x="20198"/>
        <item x="20367"/>
        <item x="19927"/>
        <item x="13099"/>
        <item x="13729"/>
        <item x="13519"/>
        <item x="5828"/>
        <item x="3940"/>
        <item x="8612"/>
        <item x="22134"/>
        <item x="13923"/>
        <item x="19520"/>
        <item x="5829"/>
        <item x="11330"/>
        <item x="13924"/>
        <item x="19928"/>
        <item x="16589"/>
        <item x="24927"/>
        <item x="9028"/>
        <item x="6242"/>
        <item x="7329"/>
        <item x="20071"/>
        <item x="24733"/>
        <item x="18262"/>
        <item x="14863"/>
        <item x="24804"/>
        <item x="16182"/>
        <item x="13520"/>
        <item x="20368"/>
        <item x="7330"/>
        <item x="3941"/>
        <item x="4346"/>
        <item x="7331"/>
        <item x="6970"/>
        <item x="22934"/>
        <item x="3942"/>
        <item x="13521"/>
        <item x="18685"/>
        <item x="3943"/>
        <item x="13730"/>
        <item x="18421"/>
        <item x="8267"/>
        <item x="22570"/>
        <item x="9404"/>
        <item x="19929"/>
        <item x="6641"/>
        <item x="16396"/>
        <item x="15751"/>
        <item x="13925"/>
        <item x="25530"/>
        <item x="19521"/>
        <item x="8268"/>
        <item x="14638"/>
        <item x="15247"/>
        <item x="22571"/>
        <item x="4347"/>
        <item x="6243"/>
        <item x="20369"/>
        <item x="22051"/>
        <item x="22482"/>
        <item x="22655"/>
        <item x="13731"/>
        <item x="24206"/>
        <item x="15752"/>
        <item x="4712"/>
        <item x="15248"/>
        <item x="5830"/>
        <item x="8613"/>
        <item x="15972"/>
        <item x="22656"/>
        <item x="6244"/>
        <item x="18553"/>
        <item x="3944"/>
        <item x="24991"/>
        <item x="19388"/>
        <item x="22572"/>
        <item x="15973"/>
        <item x="14864"/>
        <item x="13926"/>
        <item x="18263"/>
        <item x="4713"/>
        <item x="8614"/>
        <item x="14865"/>
        <item x="20370"/>
        <item x="14866"/>
        <item x="8615"/>
        <item x="8269"/>
        <item x="15974"/>
        <item x="6971"/>
        <item x="7332"/>
        <item x="14639"/>
        <item x="21882"/>
        <item x="22483"/>
        <item x="3540"/>
        <item x="16397"/>
        <item x="15975"/>
        <item x="24623"/>
        <item x="24624"/>
        <item x="4714"/>
        <item x="9029"/>
        <item x="15753"/>
        <item x="3945"/>
        <item x="4715"/>
        <item x="22573"/>
        <item x="18264"/>
        <item x="22752"/>
        <item x="9405"/>
        <item x="24992"/>
        <item x="6642"/>
        <item x="19930"/>
        <item x="19643"/>
        <item x="22484"/>
        <item x="5831"/>
        <item x="16398"/>
        <item x="15249"/>
        <item x="25206"/>
        <item x="15754"/>
        <item x="6972"/>
        <item x="18554"/>
        <item x="19931"/>
        <item x="22212"/>
        <item x="20371"/>
        <item x="22657"/>
        <item x="25409"/>
        <item x="18814"/>
        <item x="20372"/>
        <item x="6973"/>
        <item x="20072"/>
        <item x="16183"/>
        <item x="23297"/>
        <item x="14640"/>
        <item x="16184"/>
        <item x="13100"/>
        <item x="22414"/>
        <item x="23116"/>
        <item x="15250"/>
        <item x="22574"/>
        <item x="15755"/>
        <item x="9030"/>
        <item x="16185"/>
        <item x="24304"/>
        <item x="22935"/>
        <item x="3946"/>
        <item x="19162"/>
        <item x="3947"/>
        <item x="8270"/>
        <item x="9795"/>
        <item x="3541"/>
        <item x="3948"/>
        <item x="23015"/>
        <item x="22485"/>
        <item x="6643"/>
        <item x="15976"/>
        <item x="3949"/>
        <item x="15977"/>
        <item x="24457"/>
        <item x="6245"/>
        <item x="7333"/>
        <item x="13732"/>
        <item x="16399"/>
        <item x="19264"/>
        <item x="20199"/>
        <item x="18686"/>
        <item x="11147"/>
        <item x="20373"/>
        <item x="9796"/>
        <item x="4716"/>
        <item x="24928"/>
        <item x="20073"/>
        <item x="4348"/>
        <item x="20074"/>
        <item x="15978"/>
        <item x="22415"/>
        <item x="19389"/>
        <item x="4717"/>
        <item x="21112"/>
        <item x="6974"/>
        <item x="19644"/>
        <item x="24993"/>
        <item x="24305"/>
        <item x="19163"/>
        <item x="6975"/>
        <item x="19164"/>
        <item x="20075"/>
        <item x="13101"/>
        <item x="25469"/>
        <item x="18687"/>
        <item x="16186"/>
        <item x="25498"/>
        <item x="3950"/>
        <item x="7334"/>
        <item x="13522"/>
        <item x="23016"/>
        <item x="24558"/>
        <item x="22753"/>
        <item x="8271"/>
        <item x="15979"/>
        <item x="5832"/>
        <item x="14867"/>
        <item x="18815"/>
        <item x="9406"/>
        <item x="25628"/>
        <item x="16187"/>
        <item x="7335"/>
        <item x="24559"/>
        <item x="3542"/>
        <item x="6644"/>
        <item x="9407"/>
        <item x="7336"/>
        <item x="24929"/>
        <item x="19165"/>
        <item x="9408"/>
        <item x="6645"/>
        <item x="9031"/>
        <item x="4718"/>
        <item x="14641"/>
        <item x="6976"/>
        <item x="11331"/>
        <item x="5833"/>
        <item x="24207"/>
        <item x="13523"/>
        <item x="15980"/>
        <item x="24734"/>
        <item x="15058"/>
        <item x="25396"/>
        <item x="6977"/>
        <item x="15981"/>
        <item x="15251"/>
        <item x="6646"/>
        <item x="3951"/>
        <item x="16590"/>
        <item x="18688"/>
        <item x="18265"/>
        <item x="7337"/>
        <item x="8616"/>
        <item x="14457"/>
        <item x="4349"/>
        <item x="8272"/>
        <item x="4719"/>
        <item x="11148"/>
        <item x="25629"/>
        <item x="13733"/>
        <item x="20200"/>
        <item x="4720"/>
        <item x="11149"/>
        <item x="6647"/>
        <item x="4350"/>
        <item x="25604"/>
        <item x="13309"/>
        <item x="24805"/>
        <item x="5834"/>
        <item x="7338"/>
        <item x="3952"/>
        <item x="14642"/>
        <item x="14458"/>
        <item x="6648"/>
        <item x="24306"/>
        <item x="13524"/>
        <item x="3154"/>
        <item x="18816"/>
        <item x="6649"/>
        <item x="3543"/>
        <item x="22486"/>
        <item x="8273"/>
        <item x="19645"/>
        <item x="9032"/>
        <item x="22052"/>
        <item x="21113"/>
        <item x="18266"/>
        <item x="8274"/>
        <item x="13734"/>
        <item x="7339"/>
        <item x="5835"/>
        <item x="14643"/>
        <item x="22575"/>
        <item x="18267"/>
        <item x="9797"/>
        <item x="24625"/>
        <item x="18817"/>
        <item x="16591"/>
        <item x="22658"/>
        <item x="4721"/>
        <item x="16400"/>
        <item x="24307"/>
        <item x="15059"/>
        <item x="6978"/>
        <item x="5836"/>
        <item x="8617"/>
        <item x="4351"/>
        <item x="25397"/>
        <item x="9409"/>
        <item x="11150"/>
        <item x="4352"/>
        <item x="7340"/>
        <item x="4353"/>
        <item x="8618"/>
        <item x="19390"/>
        <item x="4722"/>
        <item x="6246"/>
        <item x="9798"/>
        <item x="22936"/>
        <item x="18555"/>
        <item x="8275"/>
        <item x="6650"/>
        <item x="6651"/>
        <item x="22659"/>
        <item x="18689"/>
        <item x="13525"/>
        <item x="9033"/>
        <item x="20076"/>
        <item x="6979"/>
        <item x="14868"/>
        <item x="8276"/>
        <item x="16592"/>
        <item x="18690"/>
        <item x="9034"/>
        <item x="15060"/>
        <item x="5837"/>
        <item x="16401"/>
        <item x="6247"/>
        <item x="3544"/>
        <item x="9799"/>
        <item x="9800"/>
        <item x="3953"/>
        <item x="22576"/>
        <item x="4354"/>
        <item x="4723"/>
        <item x="14459"/>
        <item x="14869"/>
        <item x="18268"/>
        <item x="13102"/>
        <item x="16188"/>
        <item x="13735"/>
        <item x="9410"/>
        <item x="6248"/>
        <item x="19646"/>
        <item x="15982"/>
        <item x="8277"/>
        <item x="3954"/>
        <item x="15983"/>
        <item x="15756"/>
        <item x="14644"/>
        <item x="3955"/>
        <item x="3956"/>
        <item x="7341"/>
        <item x="22487"/>
        <item x="8278"/>
        <item x="13526"/>
        <item x="23017"/>
        <item x="4355"/>
        <item x="24994"/>
        <item x="20201"/>
        <item x="20509"/>
        <item x="6249"/>
        <item x="22577"/>
        <item x="7342"/>
        <item x="6980"/>
        <item x="6652"/>
        <item x="20510"/>
        <item x="22578"/>
        <item x="19166"/>
        <item x="15984"/>
        <item x="15985"/>
        <item x="24115"/>
        <item x="20077"/>
        <item x="7343"/>
        <item x="6250"/>
        <item x="23298"/>
        <item x="24262"/>
        <item x="18818"/>
        <item x="15252"/>
        <item x="23117"/>
        <item x="16593"/>
        <item x="16189"/>
        <item x="15253"/>
        <item x="15061"/>
        <item x="4724"/>
        <item x="16190"/>
        <item x="15062"/>
        <item x="15063"/>
        <item x="22416"/>
        <item x="24735"/>
        <item x="20078"/>
        <item x="19391"/>
        <item x="21114"/>
        <item x="15254"/>
        <item x="8619"/>
        <item x="22579"/>
        <item x="3155"/>
        <item x="3156"/>
        <item x="6653"/>
        <item x="24626"/>
        <item x="11332"/>
        <item x="19265"/>
        <item x="24560"/>
        <item x="24930"/>
        <item x="3545"/>
        <item x="18422"/>
        <item x="5838"/>
        <item x="9801"/>
        <item x="11333"/>
        <item x="22937"/>
        <item x="3546"/>
        <item x="25410"/>
        <item x="7344"/>
        <item x="11334"/>
        <item x="23715"/>
        <item x="18556"/>
        <item x="16594"/>
        <item x="18819"/>
        <item x="23299"/>
        <item x="13527"/>
        <item x="18691"/>
        <item x="14870"/>
        <item x="22754"/>
        <item x="15757"/>
        <item x="24931"/>
        <item x="4356"/>
        <item x="9411"/>
        <item x="24208"/>
        <item x="9802"/>
        <item x="20511"/>
        <item x="25398"/>
        <item x="7345"/>
        <item x="3547"/>
        <item x="14871"/>
        <item x="19647"/>
        <item x="6981"/>
        <item x="8620"/>
        <item x="18820"/>
        <item x="14872"/>
        <item x="13528"/>
        <item x="19167"/>
        <item x="20079"/>
        <item x="13927"/>
        <item x="22213"/>
        <item x="4357"/>
        <item x="18821"/>
        <item x="25605"/>
        <item x="15255"/>
        <item x="15256"/>
        <item x="3548"/>
        <item x="6982"/>
        <item x="4725"/>
        <item x="13928"/>
        <item x="9803"/>
        <item x="9035"/>
        <item x="18269"/>
        <item x="14873"/>
        <item x="19266"/>
        <item x="18270"/>
        <item x="22417"/>
        <item x="13310"/>
        <item x="13929"/>
        <item x="22135"/>
        <item x="8279"/>
        <item x="19168"/>
        <item x="11151"/>
        <item x="6654"/>
        <item x="6983"/>
        <item x="16402"/>
        <item x="24627"/>
        <item x="18557"/>
        <item x="9804"/>
        <item x="7346"/>
        <item x="22580"/>
        <item x="24561"/>
        <item x="22660"/>
        <item x="4726"/>
        <item x="20512"/>
        <item x="20080"/>
        <item x="22755"/>
        <item x="9036"/>
        <item x="15257"/>
        <item x="22488"/>
        <item x="24628"/>
        <item x="3549"/>
        <item x="7347"/>
        <item x="21971"/>
        <item x="3157"/>
        <item x="23118"/>
        <item x="4727"/>
        <item x="18558"/>
        <item x="15258"/>
        <item x="24995"/>
        <item x="15259"/>
        <item x="18271"/>
        <item x="13529"/>
        <item x="20374"/>
        <item x="4358"/>
        <item x="13311"/>
        <item x="7348"/>
        <item x="9805"/>
        <item x="11152"/>
        <item x="15260"/>
        <item x="20375"/>
        <item x="13736"/>
        <item x="4728"/>
        <item x="9037"/>
        <item x="23224"/>
        <item x="20081"/>
        <item x="20513"/>
        <item x="4729"/>
        <item x="11335"/>
        <item x="22938"/>
        <item x="9038"/>
        <item x="14460"/>
        <item x="9412"/>
        <item x="9413"/>
        <item x="13530"/>
        <item x="22489"/>
        <item x="4359"/>
        <item x="4730"/>
        <item x="9806"/>
        <item x="16595"/>
        <item x="4731"/>
        <item x="9414"/>
        <item x="13531"/>
        <item x="7349"/>
        <item x="8621"/>
        <item x="5839"/>
        <item x="18692"/>
        <item x="20202"/>
        <item x="9415"/>
        <item x="22581"/>
        <item x="5840"/>
        <item x="14645"/>
        <item x="13532"/>
        <item x="15758"/>
        <item x="15064"/>
        <item x="25484"/>
        <item x="4732"/>
        <item x="7350"/>
        <item x="13737"/>
        <item x="22053"/>
        <item x="20082"/>
        <item x="7351"/>
        <item x="9807"/>
        <item x="22054"/>
        <item x="7352"/>
        <item x="20083"/>
        <item x="6251"/>
        <item x="23300"/>
        <item x="9039"/>
        <item x="23225"/>
        <item x="5841"/>
        <item x="15759"/>
        <item x="15760"/>
        <item x="22661"/>
        <item x="18423"/>
        <item x="13533"/>
        <item x="19932"/>
        <item x="4733"/>
        <item x="13312"/>
        <item x="15986"/>
        <item x="24736"/>
        <item x="7353"/>
        <item x="6252"/>
        <item x="23301"/>
        <item x="3550"/>
        <item x="16191"/>
        <item x="8622"/>
        <item x="6253"/>
        <item x="15761"/>
        <item x="6254"/>
        <item x="3551"/>
        <item x="22662"/>
        <item x="13738"/>
        <item x="20514"/>
        <item x="4360"/>
        <item x="22490"/>
        <item x="9040"/>
        <item x="23302"/>
        <item x="20203"/>
        <item x="7354"/>
        <item x="16403"/>
        <item x="21883"/>
        <item x="24209"/>
        <item x="15987"/>
        <item x="15762"/>
        <item x="14874"/>
        <item x="20084"/>
        <item x="6255"/>
        <item x="20085"/>
        <item x="19522"/>
        <item x="3957"/>
        <item x="3552"/>
        <item x="23303"/>
        <item x="15988"/>
        <item x="19267"/>
        <item x="3958"/>
        <item x="24458"/>
        <item x="13930"/>
        <item x="9416"/>
        <item x="16596"/>
        <item x="13931"/>
        <item x="23304"/>
        <item x="9041"/>
        <item x="8280"/>
        <item x="6256"/>
        <item x="11336"/>
        <item x="24507"/>
        <item x="6257"/>
        <item x="11337"/>
        <item x="3553"/>
        <item x="15989"/>
        <item x="7355"/>
        <item x="23305"/>
        <item x="8281"/>
        <item x="11153"/>
        <item x="7356"/>
        <item x="6984"/>
        <item x="15065"/>
        <item x="9417"/>
        <item x="18822"/>
        <item x="4361"/>
        <item x="23018"/>
        <item x="14875"/>
        <item x="9042"/>
        <item x="9808"/>
        <item x="8623"/>
        <item x="3959"/>
        <item x="6985"/>
        <item x="23119"/>
        <item x="13932"/>
        <item x="22136"/>
        <item x="20086"/>
        <item x="13933"/>
        <item x="25122"/>
        <item x="18693"/>
        <item x="14876"/>
        <item x="8282"/>
        <item x="7357"/>
        <item x="3554"/>
        <item x="22870"/>
        <item x="7650"/>
        <item x="7358"/>
        <item x="13534"/>
        <item x="25078"/>
        <item x="8283"/>
        <item x="9043"/>
        <item x="18941"/>
        <item x="1865"/>
        <item x="20204"/>
        <item x="11154"/>
        <item x="13934"/>
        <item x="5842"/>
        <item x="15990"/>
        <item x="22939"/>
        <item x="3158"/>
        <item x="19068"/>
        <item x="5843"/>
        <item x="20087"/>
        <item x="3960"/>
        <item x="12706"/>
        <item x="2738"/>
        <item x="21529"/>
        <item x="19392"/>
        <item x="3555"/>
        <item x="20629"/>
        <item x="8624"/>
        <item x="6258"/>
        <item x="15066"/>
        <item x="17020"/>
        <item x="4734"/>
        <item x="3961"/>
        <item x="22296"/>
        <item x="19648"/>
        <item x="7359"/>
        <item x="19069"/>
        <item x="24308"/>
        <item x="9044"/>
        <item x="20630"/>
        <item x="9809"/>
        <item x="18823"/>
        <item x="5088"/>
        <item x="13535"/>
        <item x="9418"/>
        <item x="22214"/>
        <item x="16799"/>
        <item x="16800"/>
        <item x="21972"/>
        <item x="5089"/>
        <item x="7360"/>
        <item x="20515"/>
        <item x="21178"/>
        <item x="21973"/>
        <item x="13536"/>
        <item x="20907"/>
        <item x="10838"/>
        <item x="2739"/>
        <item x="13935"/>
        <item x="24159"/>
        <item x="481"/>
        <item x="19719"/>
        <item x="9045"/>
        <item x="15763"/>
        <item x="10158"/>
        <item x="23306"/>
        <item x="10839"/>
        <item x="16404"/>
        <item x="4735"/>
        <item x="15764"/>
        <item x="15991"/>
        <item x="22663"/>
        <item x="2322"/>
        <item x="5090"/>
        <item x="23493"/>
        <item x="21705"/>
        <item x="21530"/>
        <item x="9419"/>
        <item x="14123"/>
        <item x="9046"/>
        <item x="5844"/>
        <item x="14646"/>
        <item x="2740"/>
        <item x="5491"/>
        <item x="17021"/>
        <item x="6259"/>
        <item x="10159"/>
        <item x="13739"/>
        <item x="15765"/>
        <item x="5091"/>
        <item x="25207"/>
        <item x="6655"/>
        <item x="6656"/>
        <item x="2323"/>
        <item x="9420"/>
        <item x="24077"/>
        <item x="23307"/>
        <item x="16801"/>
        <item x="11985"/>
        <item x="19393"/>
        <item x="8284"/>
        <item x="9047"/>
        <item x="10525"/>
        <item x="9048"/>
        <item x="23019"/>
        <item x="6260"/>
        <item x="22055"/>
        <item x="4362"/>
        <item x="22418"/>
        <item x="23740"/>
        <item x="8625"/>
        <item x="23120"/>
        <item x="16802"/>
        <item x="11155"/>
        <item x="21884"/>
        <item x="15992"/>
        <item x="8285"/>
        <item x="25123"/>
        <item x="3159"/>
        <item x="15261"/>
        <item x="5845"/>
        <item x="6986"/>
        <item x="10526"/>
        <item x="13313"/>
        <item x="19933"/>
        <item x="14877"/>
        <item x="19720"/>
        <item x="12707"/>
        <item x="12478"/>
        <item x="7956"/>
        <item x="21621"/>
        <item x="7361"/>
        <item x="10840"/>
        <item x="20376"/>
        <item x="23865"/>
        <item x="6261"/>
        <item x="21531"/>
        <item x="22215"/>
        <item x="11338"/>
        <item x="18559"/>
        <item x="14124"/>
        <item x="18560"/>
        <item x="25124"/>
        <item x="6262"/>
        <item x="10160"/>
        <item x="13936"/>
        <item x="4363"/>
        <item x="24629"/>
        <item x="4364"/>
        <item x="15766"/>
        <item x="2741"/>
        <item x="5846"/>
        <item x="6657"/>
        <item x="955"/>
        <item x="23494"/>
        <item x="6987"/>
        <item x="9049"/>
        <item x="2742"/>
        <item x="15767"/>
        <item x="6658"/>
        <item x="4365"/>
        <item x="3556"/>
        <item x="14461"/>
        <item x="9050"/>
        <item x="14878"/>
        <item x="5492"/>
        <item x="3962"/>
        <item x="14462"/>
        <item x="10527"/>
        <item x="8286"/>
        <item x="20516"/>
        <item x="4366"/>
        <item x="25208"/>
        <item x="22216"/>
        <item x="6988"/>
        <item x="13740"/>
        <item x="7651"/>
        <item x="7362"/>
        <item x="2743"/>
        <item x="23495"/>
        <item x="4736"/>
        <item x="22664"/>
        <item x="14879"/>
        <item x="9810"/>
        <item x="10528"/>
        <item x="16405"/>
        <item x="5847"/>
        <item x="7363"/>
        <item x="2324"/>
        <item x="15768"/>
        <item x="19934"/>
        <item x="4737"/>
        <item x="6659"/>
        <item x="19169"/>
        <item x="5848"/>
        <item x="9051"/>
        <item x="19268"/>
        <item x="19269"/>
        <item x="18272"/>
        <item x="22056"/>
        <item x="4738"/>
        <item x="14647"/>
        <item x="11339"/>
        <item x="13537"/>
        <item x="4739"/>
        <item x="0"/>
        <item x="22217"/>
        <item x="22218"/>
        <item x="10161"/>
        <item x="8287"/>
        <item x="9811"/>
        <item x="20088"/>
        <item x="13103"/>
        <item x="8626"/>
        <item x="23020"/>
        <item x="18561"/>
        <item x="17214"/>
        <item x="22756"/>
        <item x="1866"/>
        <item x="10529"/>
        <item x="7957"/>
        <item x="25125"/>
        <item x="7958"/>
        <item x="22057"/>
        <item x="5493"/>
        <item x="13741"/>
        <item x="5092"/>
        <item x="12906"/>
        <item x="5849"/>
        <item x="23021"/>
        <item x="956"/>
        <item x="18020"/>
        <item x="15262"/>
        <item x="5093"/>
        <item x="6263"/>
        <item x="15607"/>
        <item x="6660"/>
        <item x="6989"/>
        <item x="5094"/>
        <item x="11340"/>
        <item x="24263"/>
        <item x="4367"/>
        <item x="11496"/>
        <item x="25191"/>
        <item x="7364"/>
        <item x="23226"/>
        <item x="5850"/>
        <item x="13314"/>
        <item x="20908"/>
        <item x="13315"/>
        <item x="4368"/>
        <item x="18824"/>
        <item x="22582"/>
        <item x="24078"/>
        <item x="9812"/>
        <item x="3963"/>
        <item x="22665"/>
        <item x="14648"/>
        <item x="18273"/>
        <item x="14880"/>
        <item x="19523"/>
        <item x="15067"/>
        <item x="22058"/>
        <item x="22583"/>
        <item x="10530"/>
        <item x="17373"/>
        <item x="18562"/>
        <item x="24662"/>
        <item x="21885"/>
        <item x="4740"/>
        <item x="2744"/>
        <item x="16192"/>
        <item x="19270"/>
        <item x="22584"/>
        <item x="10162"/>
        <item x="10163"/>
        <item x="13937"/>
        <item x="7652"/>
        <item x="22940"/>
        <item x="15068"/>
        <item x="8288"/>
        <item x="3964"/>
        <item x="7365"/>
        <item x="7959"/>
        <item x="9813"/>
        <item x="20631"/>
        <item x="13938"/>
        <item x="13104"/>
        <item x="10531"/>
        <item x="18694"/>
        <item x="9421"/>
        <item x="18424"/>
        <item x="20909"/>
        <item x="13538"/>
        <item x="6264"/>
        <item x="14649"/>
        <item x="3160"/>
        <item x="15769"/>
        <item x="20205"/>
        <item x="15608"/>
        <item x="2325"/>
        <item x="15993"/>
        <item x="6265"/>
        <item x="13316"/>
        <item x="18274"/>
        <item x="1"/>
        <item x="18825"/>
        <item x="4369"/>
        <item x="24868"/>
        <item x="20377"/>
        <item x="4741"/>
        <item x="4742"/>
        <item x="15263"/>
        <item x="3557"/>
        <item x="11497"/>
        <item x="10164"/>
        <item x="5851"/>
        <item x="3965"/>
        <item x="15069"/>
        <item x="15994"/>
        <item x="4743"/>
        <item x="1449"/>
        <item x="22419"/>
        <item x="6990"/>
        <item x="14463"/>
        <item x="18942"/>
        <item x="8289"/>
        <item x="10532"/>
        <item x="8290"/>
        <item x="22059"/>
        <item x="8291"/>
        <item x="14125"/>
        <item x="9814"/>
        <item x="4370"/>
        <item x="21179"/>
        <item x="23399"/>
        <item x="13105"/>
        <item x="2745"/>
        <item x="15419"/>
        <item x="17022"/>
        <item x="6266"/>
        <item x="13317"/>
        <item x="4744"/>
        <item x="19394"/>
        <item x="20910"/>
        <item x="12907"/>
        <item x="6661"/>
        <item x="18144"/>
        <item x="17215"/>
        <item x="22491"/>
        <item x="4745"/>
        <item x="4746"/>
        <item x="6991"/>
        <item x="19524"/>
        <item x="19395"/>
        <item x="19935"/>
        <item x="18425"/>
        <item x="5095"/>
        <item x="16193"/>
        <item x="8292"/>
        <item x="8293"/>
        <item x="3558"/>
        <item x="10165"/>
        <item x="16194"/>
        <item x="16597"/>
        <item x="6992"/>
        <item x="25649"/>
        <item x="4371"/>
        <item x="8294"/>
        <item x="25276"/>
        <item x="15770"/>
        <item x="17690"/>
        <item x="14881"/>
        <item x="3559"/>
        <item x="14126"/>
        <item x="16598"/>
        <item x="19525"/>
        <item x="9815"/>
        <item x="6662"/>
        <item x="8627"/>
        <item x="18695"/>
        <item x="15771"/>
        <item x="18275"/>
        <item x="18276"/>
        <item x="9052"/>
        <item x="15264"/>
        <item x="15265"/>
        <item x="9816"/>
        <item x="18563"/>
        <item x="1867"/>
        <item x="9053"/>
        <item x="10533"/>
        <item x="3161"/>
        <item x="10841"/>
        <item x="7960"/>
        <item x="15070"/>
        <item x="9817"/>
        <item x="4747"/>
        <item x="13318"/>
        <item x="19170"/>
        <item x="25470"/>
        <item x="9422"/>
        <item x="14464"/>
        <item x="18696"/>
        <item x="24309"/>
        <item x="14465"/>
        <item x="20911"/>
        <item x="19396"/>
        <item x="15609"/>
        <item x="3966"/>
        <item x="19828"/>
        <item x="10842"/>
        <item x="16599"/>
        <item x="15995"/>
        <item x="15996"/>
        <item x="7366"/>
        <item x="16406"/>
        <item x="18145"/>
        <item x="19171"/>
        <item x="20206"/>
        <item x="19829"/>
        <item x="12908"/>
        <item x="482"/>
        <item x="2746"/>
        <item x="4748"/>
        <item x="9423"/>
        <item x="21233"/>
        <item x="18826"/>
        <item x="1450"/>
        <item x="9424"/>
        <item x="14650"/>
        <item x="5852"/>
        <item x="16407"/>
        <item x="9818"/>
        <item x="14286"/>
        <item x="13539"/>
        <item x="16600"/>
        <item x="8295"/>
        <item x="7653"/>
        <item x="3560"/>
        <item x="8296"/>
        <item x="15997"/>
        <item x="3162"/>
        <item x="3967"/>
        <item x="18564"/>
        <item x="15772"/>
        <item x="7367"/>
        <item x="2747"/>
        <item x="9819"/>
        <item x="10534"/>
        <item x="21796"/>
        <item x="1868"/>
        <item x="11341"/>
        <item x="4372"/>
        <item x="10535"/>
        <item x="13742"/>
        <item x="7368"/>
        <item x="19271"/>
        <item x="5853"/>
        <item x="11986"/>
        <item x="14882"/>
        <item x="4749"/>
        <item x="18943"/>
        <item x="5854"/>
        <item x="6993"/>
        <item x="3561"/>
        <item x="8297"/>
        <item x="13540"/>
        <item x="6663"/>
        <item x="6994"/>
        <item x="6267"/>
        <item x="9820"/>
        <item x="15610"/>
        <item x="19936"/>
        <item x="5096"/>
        <item x="23022"/>
        <item x="3968"/>
        <item x="11342"/>
        <item x="8298"/>
        <item x="6268"/>
        <item x="17023"/>
        <item x="14466"/>
        <item x="2748"/>
        <item x="4750"/>
        <item x="2"/>
        <item x="20378"/>
        <item x="10843"/>
        <item x="9821"/>
        <item x="19172"/>
        <item x="24210"/>
        <item x="18944"/>
        <item x="6664"/>
        <item x="22137"/>
        <item x="15998"/>
        <item x="14127"/>
        <item x="24160"/>
        <item x="9822"/>
        <item x="9054"/>
        <item x="3163"/>
        <item x="18697"/>
        <item x="20379"/>
        <item x="24459"/>
        <item x="20632"/>
        <item x="20207"/>
        <item x="14128"/>
        <item x="8628"/>
        <item x="16803"/>
        <item x="20089"/>
        <item x="6269"/>
        <item x="6665"/>
        <item x="7961"/>
        <item x="24996"/>
        <item x="12708"/>
        <item x="25586"/>
        <item x="24079"/>
        <item x="21532"/>
        <item x="13541"/>
        <item x="11498"/>
        <item x="18945"/>
        <item x="14651"/>
        <item x="6270"/>
        <item x="9055"/>
        <item x="18426"/>
        <item x="6666"/>
        <item x="3969"/>
        <item x="16408"/>
        <item x="4373"/>
        <item x="13939"/>
        <item x="4751"/>
        <item x="25428"/>
        <item x="3970"/>
        <item x="13542"/>
        <item x="19397"/>
        <item x="10166"/>
        <item x="22666"/>
        <item x="20517"/>
        <item x="6271"/>
        <item x="5855"/>
        <item x="15999"/>
        <item x="6995"/>
        <item x="8299"/>
        <item x="1451"/>
        <item x="3562"/>
        <item x="3563"/>
        <item x="3564"/>
        <item x="9425"/>
        <item x="6996"/>
        <item x="13743"/>
        <item x="4374"/>
        <item x="15266"/>
        <item x="14129"/>
        <item x="25375"/>
        <item x="15071"/>
        <item x="12229"/>
        <item x="14652"/>
        <item x="5494"/>
        <item x="22138"/>
        <item x="16000"/>
        <item x="13940"/>
        <item x="23023"/>
        <item x="24508"/>
        <item x="22060"/>
        <item x="4752"/>
        <item x="18827"/>
        <item x="24460"/>
        <item x="11987"/>
        <item x="3971"/>
        <item x="19937"/>
        <item x="6667"/>
        <item x="3972"/>
        <item x="21797"/>
        <item x="957"/>
        <item x="15267"/>
        <item x="20912"/>
        <item x="9056"/>
        <item x="11343"/>
        <item x="6668"/>
        <item x="9057"/>
        <item x="483"/>
        <item x="15072"/>
        <item x="17691"/>
        <item x="484"/>
        <item x="23121"/>
        <item x="2326"/>
        <item x="25036"/>
        <item x="18946"/>
        <item x="3973"/>
        <item x="16409"/>
        <item x="11344"/>
        <item x="19721"/>
        <item x="9058"/>
        <item x="4753"/>
        <item x="9823"/>
        <item x="7369"/>
        <item x="9059"/>
        <item x="12909"/>
        <item x="8629"/>
        <item x="8300"/>
        <item x="2327"/>
        <item x="18828"/>
        <item x="22667"/>
        <item x="16001"/>
        <item x="23400"/>
        <item x="958"/>
        <item x="13319"/>
        <item x="21180"/>
        <item x="24344"/>
        <item x="24161"/>
        <item x="6997"/>
        <item x="10167"/>
        <item x="15773"/>
        <item x="8630"/>
        <item x="6272"/>
        <item x="9824"/>
        <item x="15268"/>
        <item x="13941"/>
        <item x="3164"/>
        <item x="4375"/>
        <item x="13543"/>
        <item x="1869"/>
        <item x="24932"/>
        <item x="9060"/>
        <item x="6669"/>
        <item x="5097"/>
        <item x="15774"/>
        <item x="23122"/>
        <item x="7962"/>
        <item x="11499"/>
        <item x="18698"/>
        <item x="14653"/>
        <item x="21348"/>
        <item x="9426"/>
        <item x="3974"/>
        <item x="3975"/>
        <item x="15073"/>
        <item x="16410"/>
        <item x="20380"/>
        <item x="19830"/>
        <item x="16002"/>
        <item x="23227"/>
        <item x="10536"/>
        <item x="16195"/>
        <item x="4754"/>
        <item x="9427"/>
        <item x="9428"/>
        <item x="13544"/>
        <item x="23496"/>
        <item x="15269"/>
        <item x="1870"/>
        <item x="11156"/>
        <item x="22941"/>
        <item x="10844"/>
        <item x="20633"/>
        <item x="14883"/>
        <item x="19398"/>
        <item x="6273"/>
        <item x="6998"/>
        <item x="16411"/>
        <item x="11345"/>
        <item x="7370"/>
        <item x="14467"/>
        <item x="16412"/>
        <item x="18427"/>
        <item x="5856"/>
        <item x="6274"/>
        <item x="12230"/>
        <item x="23741"/>
        <item x="5098"/>
        <item x="15775"/>
        <item x="17024"/>
        <item x="22219"/>
        <item x="15270"/>
        <item x="16003"/>
        <item x="11157"/>
        <item x="5099"/>
        <item x="15611"/>
        <item x="13320"/>
        <item x="16413"/>
        <item x="16196"/>
        <item x="24424"/>
        <item x="9061"/>
        <item x="6999"/>
        <item x="15271"/>
        <item x="15272"/>
        <item x="24509"/>
        <item x="2328"/>
        <item x="20381"/>
        <item x="5100"/>
        <item x="11158"/>
        <item x="7000"/>
        <item x="11346"/>
        <item x="15273"/>
        <item x="20208"/>
        <item x="2749"/>
        <item x="13106"/>
        <item x="6670"/>
        <item x="17025"/>
        <item x="23497"/>
        <item x="7963"/>
        <item x="3565"/>
        <item x="8631"/>
        <item x="6671"/>
        <item x="17692"/>
        <item x="22668"/>
        <item x="6275"/>
        <item x="3"/>
        <item x="14130"/>
        <item x="4755"/>
        <item x="25531"/>
        <item x="14468"/>
        <item x="18565"/>
        <item x="3976"/>
        <item x="3566"/>
        <item x="12709"/>
        <item x="14654"/>
        <item x="7654"/>
        <item x="4376"/>
        <item x="3977"/>
        <item x="4756"/>
        <item x="11347"/>
        <item x="17216"/>
        <item x="9062"/>
        <item x="22585"/>
        <item x="3567"/>
        <item x="16414"/>
        <item x="15274"/>
        <item x="7001"/>
        <item x="13545"/>
        <item x="20209"/>
        <item x="14131"/>
        <item x="7002"/>
        <item x="9063"/>
        <item x="16415"/>
        <item x="22757"/>
        <item x="21706"/>
        <item x="21234"/>
        <item x="3978"/>
        <item x="22806"/>
        <item x="19272"/>
        <item x="3165"/>
        <item x="19173"/>
        <item x="7371"/>
        <item x="2750"/>
        <item x="24737"/>
        <item x="7372"/>
        <item x="5101"/>
        <item x="19399"/>
        <item x="5495"/>
        <item x="14469"/>
        <item x="13942"/>
        <item x="24425"/>
        <item x="7964"/>
        <item x="10845"/>
        <item x="14132"/>
        <item x="6276"/>
        <item x="24806"/>
        <item x="24738"/>
        <item x="9064"/>
        <item x="9825"/>
        <item x="17026"/>
        <item x="19273"/>
        <item x="5857"/>
        <item x="485"/>
        <item x="7373"/>
        <item x="2751"/>
        <item x="16004"/>
        <item x="13943"/>
        <item x="15074"/>
        <item x="22061"/>
        <item x="24562"/>
        <item x="14655"/>
        <item x="8632"/>
        <item x="9826"/>
        <item x="23024"/>
        <item x="2752"/>
        <item x="7003"/>
        <item x="3979"/>
        <item x="23228"/>
        <item x="3166"/>
        <item x="25532"/>
        <item x="4"/>
        <item x="14884"/>
        <item x="11348"/>
        <item x="24869"/>
        <item x="486"/>
        <item x="20090"/>
        <item x="4757"/>
        <item x="20518"/>
        <item x="19649"/>
        <item x="15275"/>
        <item x="19650"/>
        <item x="23229"/>
        <item x="8633"/>
        <item x="16197"/>
        <item x="22586"/>
        <item x="21798"/>
        <item x="18146"/>
        <item x="16601"/>
        <item x="8634"/>
        <item x="4377"/>
        <item x="9827"/>
        <item x="18947"/>
        <item x="17849"/>
        <item x="16005"/>
        <item x="24264"/>
        <item x="24563"/>
        <item x="19274"/>
        <item x="25399"/>
        <item x="18428"/>
        <item x="24461"/>
        <item x="24116"/>
        <item x="3568"/>
        <item x="6672"/>
        <item x="23588"/>
        <item x="19400"/>
        <item x="25650"/>
        <item x="10168"/>
        <item x="7004"/>
        <item x="22361"/>
        <item x="4758"/>
        <item x="9828"/>
        <item x="19275"/>
        <item x="22062"/>
        <item x="19401"/>
        <item x="24510"/>
        <item x="5858"/>
        <item x="7005"/>
        <item x="25411"/>
        <item x="5102"/>
        <item x="11500"/>
        <item x="22139"/>
        <item x="22942"/>
        <item x="12910"/>
        <item x="24211"/>
        <item x="9065"/>
        <item x="5859"/>
        <item x="20913"/>
        <item x="22943"/>
        <item x="7006"/>
        <item x="25277"/>
        <item x="19651"/>
        <item x="19174"/>
        <item x="4378"/>
        <item x="9429"/>
        <item x="25079"/>
        <item x="25533"/>
        <item x="22140"/>
        <item x="10537"/>
        <item x="20634"/>
        <item x="13944"/>
        <item x="5860"/>
        <item x="13945"/>
        <item x="24997"/>
        <item x="25448"/>
        <item x="19276"/>
        <item x="23401"/>
        <item x="8635"/>
        <item x="13946"/>
        <item x="17850"/>
        <item x="9829"/>
        <item x="21235"/>
        <item x="16602"/>
        <item x="15075"/>
        <item x="5861"/>
        <item x="13546"/>
        <item x="19277"/>
        <item x="25485"/>
        <item x="18699"/>
        <item x="5862"/>
        <item x="18429"/>
        <item x="4759"/>
        <item x="19831"/>
        <item x="22141"/>
        <item x="20091"/>
        <item x="13947"/>
        <item x="4760"/>
        <item x="16416"/>
        <item x="5103"/>
        <item x="5"/>
        <item x="16804"/>
        <item x="9066"/>
        <item x="8636"/>
        <item x="25365"/>
        <item x="5496"/>
        <item x="15420"/>
        <item x="487"/>
        <item x="8637"/>
        <item x="3980"/>
        <item x="15776"/>
        <item x="16603"/>
        <item x="7374"/>
        <item x="10846"/>
        <item x="3981"/>
        <item x="18021"/>
        <item x="4379"/>
        <item x="22944"/>
        <item x="5104"/>
        <item x="14656"/>
        <item x="7007"/>
        <item x="5497"/>
        <item x="20635"/>
        <item x="23498"/>
        <item x="1871"/>
        <item x="16604"/>
        <item x="17027"/>
        <item x="19652"/>
        <item x="13744"/>
        <item x="4761"/>
        <item x="15076"/>
        <item x="25707"/>
        <item x="7008"/>
        <item x="13745"/>
        <item x="3167"/>
        <item x="2753"/>
        <item x="9830"/>
        <item x="7009"/>
        <item x="23123"/>
        <item x="13948"/>
        <item x="24807"/>
        <item x="20210"/>
        <item x="5105"/>
        <item x="16417"/>
        <item x="10847"/>
        <item x="16006"/>
        <item x="24345"/>
        <item x="7655"/>
        <item x="6277"/>
        <item x="15077"/>
        <item x="18430"/>
        <item x="24808"/>
        <item x="14885"/>
        <item x="18829"/>
        <item x="17851"/>
        <item x="16418"/>
        <item x="6278"/>
        <item x="9430"/>
        <item x="3982"/>
        <item x="18431"/>
        <item x="20771"/>
        <item x="25471"/>
        <item x="11501"/>
        <item x="3569"/>
        <item x="20519"/>
        <item x="5863"/>
        <item x="15612"/>
        <item x="8638"/>
        <item x="5864"/>
        <item x="6279"/>
        <item x="17028"/>
        <item x="8301"/>
        <item x="7965"/>
        <item x="6280"/>
        <item x="3570"/>
        <item x="9067"/>
        <item x="4762"/>
        <item x="24564"/>
        <item x="22669"/>
        <item x="16007"/>
        <item x="9068"/>
        <item x="11349"/>
        <item x="15276"/>
        <item x="13107"/>
        <item x="21886"/>
        <item x="18566"/>
        <item x="9069"/>
        <item x="20092"/>
        <item x="14657"/>
        <item x="3983"/>
        <item x="14658"/>
        <item x="4380"/>
        <item x="19526"/>
        <item x="22220"/>
        <item x="14133"/>
        <item x="14470"/>
        <item x="4381"/>
        <item x="9831"/>
        <item x="13321"/>
        <item x="8639"/>
        <item x="3168"/>
        <item x="2329"/>
        <item x="23716"/>
        <item x="7010"/>
        <item x="14659"/>
        <item x="15421"/>
        <item x="17029"/>
        <item x="5106"/>
        <item x="9832"/>
        <item x="13746"/>
        <item x="3984"/>
        <item x="19278"/>
        <item x="14471"/>
        <item x="20636"/>
        <item x="6673"/>
        <item x="19653"/>
        <item x="3571"/>
        <item x="7656"/>
        <item x="9070"/>
        <item x="21974"/>
        <item x="8640"/>
        <item x="18700"/>
        <item x="24511"/>
        <item x="23308"/>
        <item x="24565"/>
        <item x="20914"/>
        <item x="8302"/>
        <item x="14886"/>
        <item x="4763"/>
        <item x="4382"/>
        <item x="18948"/>
        <item x="6281"/>
        <item x="23025"/>
        <item x="7657"/>
        <item x="24739"/>
        <item x="6282"/>
        <item x="14472"/>
        <item x="20211"/>
        <item x="7375"/>
        <item x="25376"/>
        <item x="20772"/>
        <item x="7011"/>
        <item x="10169"/>
        <item x="5107"/>
        <item x="2754"/>
        <item x="19402"/>
        <item x="3169"/>
        <item x="4383"/>
        <item x="23866"/>
        <item x="11159"/>
        <item x="13747"/>
        <item x="9833"/>
        <item x="18949"/>
        <item x="15777"/>
        <item x="2755"/>
        <item x="1872"/>
        <item x="10170"/>
        <item x="23309"/>
        <item x="18830"/>
        <item x="10171"/>
        <item x="3170"/>
        <item x="22221"/>
        <item x="15277"/>
        <item x="2756"/>
        <item x="3572"/>
        <item x="15778"/>
        <item x="6674"/>
        <item x="7376"/>
        <item x="14887"/>
        <item x="11350"/>
        <item x="6675"/>
        <item x="25651"/>
        <item x="25652"/>
        <item x="5865"/>
        <item x="9071"/>
        <item x="3573"/>
        <item x="13748"/>
        <item x="19527"/>
        <item x="14888"/>
        <item x="6676"/>
        <item x="22587"/>
        <item x="15278"/>
        <item x="1452"/>
        <item x="20637"/>
        <item x="19528"/>
        <item x="5866"/>
        <item x="7377"/>
        <item x="16198"/>
        <item x="9431"/>
        <item x="21887"/>
        <item x="6677"/>
        <item x="7012"/>
        <item x="12911"/>
        <item x="14660"/>
        <item x="6283"/>
        <item x="3985"/>
        <item x="19654"/>
        <item x="5867"/>
        <item x="3171"/>
        <item x="3172"/>
        <item x="25553"/>
        <item x="24162"/>
        <item x="14889"/>
        <item x="13547"/>
        <item x="22222"/>
        <item x="14661"/>
        <item x="24663"/>
        <item x="13108"/>
        <item x="19938"/>
        <item x="3173"/>
        <item x="5108"/>
        <item x="6284"/>
        <item x="8303"/>
        <item x="3574"/>
        <item x="7013"/>
        <item x="24933"/>
        <item x="5498"/>
        <item x="9432"/>
        <item x="17693"/>
        <item x="11502"/>
        <item x="9834"/>
        <item x="25366"/>
        <item x="13322"/>
        <item x="9072"/>
        <item x="7014"/>
        <item x="18567"/>
        <item x="16605"/>
        <item x="3575"/>
        <item x="9835"/>
        <item x="5868"/>
        <item x="20212"/>
        <item x="8641"/>
        <item x="15078"/>
        <item x="15279"/>
        <item x="13323"/>
        <item x="15779"/>
        <item x="24265"/>
        <item x="22063"/>
        <item x="11160"/>
        <item x="24080"/>
        <item x="2757"/>
        <item x="20213"/>
        <item x="10172"/>
        <item x="15422"/>
        <item x="4384"/>
        <item x="20520"/>
        <item x="6678"/>
        <item x="7658"/>
        <item x="19529"/>
        <item x="4764"/>
        <item x="3576"/>
        <item x="20214"/>
        <item x="7966"/>
        <item x="18568"/>
        <item x="6679"/>
        <item x="5869"/>
        <item x="14473"/>
        <item x="13949"/>
        <item x="5870"/>
        <item x="3577"/>
        <item x="22670"/>
        <item x="16199"/>
        <item x="17374"/>
        <item x="5871"/>
        <item x="10848"/>
        <item x="16419"/>
        <item x="12912"/>
        <item x="23026"/>
        <item x="19403"/>
        <item x="20638"/>
        <item x="24934"/>
        <item x="5499"/>
        <item x="7378"/>
        <item x="6"/>
        <item x="25377"/>
        <item x="4385"/>
        <item x="9433"/>
        <item x="16805"/>
        <item x="23402"/>
        <item x="16420"/>
        <item x="11351"/>
        <item x="22142"/>
        <item x="6285"/>
        <item x="4386"/>
        <item x="24212"/>
        <item x="10849"/>
        <item x="8304"/>
        <item x="23027"/>
        <item x="7015"/>
        <item x="1873"/>
        <item x="24346"/>
        <item x="14890"/>
        <item x="19404"/>
        <item x="5872"/>
        <item x="11988"/>
        <item x="5873"/>
        <item x="7016"/>
        <item x="3986"/>
        <item x="9434"/>
        <item x="5109"/>
        <item x="10173"/>
        <item x="25412"/>
        <item x="14662"/>
        <item x="16200"/>
        <item x="14663"/>
        <item x="8305"/>
        <item x="5874"/>
        <item x="4387"/>
        <item x="13749"/>
        <item x="5500"/>
        <item x="5110"/>
        <item x="24426"/>
        <item x="5111"/>
        <item x="6680"/>
        <item x="7659"/>
        <item x="4765"/>
        <item x="2330"/>
        <item x="15780"/>
        <item x="5875"/>
        <item x="2331"/>
        <item x="7379"/>
        <item x="19655"/>
        <item x="20521"/>
        <item x="9435"/>
        <item x="17852"/>
        <item x="14664"/>
        <item x="19175"/>
        <item x="9073"/>
        <item x="18569"/>
        <item x="15079"/>
        <item x="3987"/>
        <item x="19939"/>
        <item x="6286"/>
        <item x="488"/>
        <item x="9436"/>
        <item x="10538"/>
        <item x="6681"/>
        <item x="6287"/>
        <item x="15423"/>
        <item x="1453"/>
        <item x="22758"/>
        <item x="16201"/>
        <item x="16421"/>
        <item x="17030"/>
        <item x="6682"/>
        <item x="16806"/>
        <item x="14134"/>
        <item x="3578"/>
        <item x="3988"/>
        <item x="6288"/>
        <item x="16807"/>
        <item x="3989"/>
        <item x="9074"/>
        <item x="13750"/>
        <item x="13751"/>
        <item x="13548"/>
        <item x="12231"/>
        <item x="7660"/>
        <item x="13324"/>
        <item x="19405"/>
        <item x="3579"/>
        <item x="7017"/>
        <item x="11161"/>
        <item x="9437"/>
        <item x="6683"/>
        <item x="14665"/>
        <item x="8642"/>
        <item x="18831"/>
        <item x="7967"/>
        <item x="14666"/>
        <item x="23310"/>
        <item x="21115"/>
        <item x="3580"/>
        <item x="18277"/>
        <item x="15424"/>
        <item x="14287"/>
        <item x="9438"/>
        <item x="14667"/>
        <item x="4766"/>
        <item x="3174"/>
        <item x="4388"/>
        <item x="24117"/>
        <item x="8643"/>
        <item x="16008"/>
        <item x="18022"/>
        <item x="14668"/>
        <item x="3581"/>
        <item x="4389"/>
        <item x="23973"/>
        <item x="10850"/>
        <item x="9075"/>
        <item x="13549"/>
        <item x="6684"/>
        <item x="19940"/>
        <item x="5876"/>
        <item x="15425"/>
        <item x="6685"/>
        <item x="21707"/>
        <item x="24740"/>
        <item x="7380"/>
        <item x="3582"/>
        <item x="24427"/>
        <item x="13550"/>
        <item x="959"/>
        <item x="24397"/>
        <item x="3990"/>
        <item x="6686"/>
        <item x="14474"/>
        <item x="3175"/>
        <item x="20382"/>
        <item x="8644"/>
        <item x="2758"/>
        <item x="7018"/>
        <item x="2759"/>
        <item x="2760"/>
        <item x="7019"/>
        <item x="6687"/>
        <item x="24870"/>
        <item x="4767"/>
        <item x="16009"/>
        <item x="12913"/>
        <item x="25554"/>
        <item x="3991"/>
        <item x="24871"/>
        <item x="14475"/>
        <item x="9836"/>
        <item x="5877"/>
        <item x="19279"/>
        <item x="19280"/>
        <item x="23028"/>
        <item x="18432"/>
        <item x="9439"/>
        <item x="8306"/>
        <item x="4768"/>
        <item x="24630"/>
        <item x="9837"/>
        <item x="3583"/>
        <item x="12710"/>
        <item x="13950"/>
        <item x="24512"/>
        <item x="13951"/>
        <item x="8645"/>
        <item x="7661"/>
        <item x="23403"/>
        <item x="5878"/>
        <item x="25499"/>
        <item x="16606"/>
        <item x="3992"/>
        <item x="16422"/>
        <item x="24310"/>
        <item x="6688"/>
        <item x="14891"/>
        <item x="7381"/>
        <item x="4769"/>
        <item x="3584"/>
        <item x="6289"/>
        <item x="15080"/>
        <item x="14135"/>
        <item x="8646"/>
        <item x="6689"/>
        <item x="7968"/>
        <item x="19281"/>
        <item x="16808"/>
        <item x="14669"/>
        <item x="18278"/>
        <item x="15426"/>
        <item x="16809"/>
        <item x="16607"/>
        <item x="15781"/>
        <item x="19656"/>
        <item x="18279"/>
        <item x="2332"/>
        <item x="25534"/>
        <item x="19722"/>
        <item x="5112"/>
        <item x="23029"/>
        <item x="7382"/>
        <item x="7969"/>
        <item x="7020"/>
        <item x="19723"/>
        <item x="25209"/>
        <item x="3176"/>
        <item x="25429"/>
        <item x="19406"/>
        <item x="14136"/>
        <item x="7"/>
        <item x="2761"/>
        <item x="9838"/>
        <item x="21888"/>
        <item x="3993"/>
        <item x="13551"/>
        <item x="15427"/>
        <item x="23030"/>
        <item x="15280"/>
        <item x="18701"/>
        <item x="20215"/>
        <item x="2762"/>
        <item x="14476"/>
        <item x="12914"/>
        <item x="9440"/>
        <item x="8"/>
        <item x="15428"/>
        <item x="19176"/>
        <item x="14477"/>
        <item x="14892"/>
        <item x="19177"/>
        <item x="3177"/>
        <item x="15081"/>
        <item x="15613"/>
        <item x="3178"/>
        <item x="3994"/>
        <item x="5879"/>
        <item x="5113"/>
        <item x="14137"/>
        <item x="9441"/>
        <item x="3179"/>
        <item x="14138"/>
        <item x="20915"/>
        <item x="15281"/>
        <item x="20916"/>
        <item x="3585"/>
        <item x="24872"/>
        <item x="20383"/>
        <item x="23311"/>
        <item x="25653"/>
        <item x="1454"/>
        <item x="13552"/>
        <item x="3180"/>
        <item x="16010"/>
        <item x="15782"/>
        <item x="8647"/>
        <item x="10174"/>
        <item x="16202"/>
        <item x="7021"/>
        <item x="5114"/>
        <item x="3181"/>
        <item x="3586"/>
        <item x="4390"/>
        <item x="22945"/>
        <item x="5880"/>
        <item x="23797"/>
        <item x="9442"/>
        <item x="19724"/>
        <item x="18570"/>
        <item x="9443"/>
        <item x="4391"/>
        <item x="18147"/>
        <item x="7383"/>
        <item x="20384"/>
        <item x="9444"/>
        <item x="4770"/>
        <item x="20522"/>
        <item x="20385"/>
        <item x="25449"/>
        <item x="4392"/>
        <item x="21975"/>
        <item x="3995"/>
        <item x="20523"/>
        <item x="18148"/>
        <item x="11162"/>
        <item x="14670"/>
        <item x="15429"/>
        <item x="13109"/>
        <item x="24664"/>
        <item x="11503"/>
        <item x="14671"/>
        <item x="4393"/>
        <item x="9076"/>
        <item x="8307"/>
        <item x="18280"/>
        <item x="19407"/>
        <item x="25126"/>
        <item x="5881"/>
        <item x="19408"/>
        <item x="6690"/>
        <item x="16608"/>
        <item x="14139"/>
        <item x="4771"/>
        <item x="15282"/>
        <item x="15082"/>
        <item x="25587"/>
        <item x="19725"/>
        <item x="6691"/>
        <item x="10175"/>
        <item x="23499"/>
        <item x="19530"/>
        <item x="15083"/>
        <item x="13752"/>
        <item x="19941"/>
        <item x="8308"/>
        <item x="16203"/>
        <item x="13753"/>
        <item x="18832"/>
        <item x="22671"/>
        <item x="10176"/>
        <item x="14478"/>
        <item x="3996"/>
        <item x="15084"/>
        <item x="24266"/>
        <item x="14893"/>
        <item x="7384"/>
        <item x="2763"/>
        <item x="7970"/>
        <item x="18833"/>
        <item x="11163"/>
        <item x="6692"/>
        <item x="9839"/>
        <item x="12915"/>
        <item x="6290"/>
        <item x="7971"/>
        <item x="21976"/>
        <item x="19409"/>
        <item x="4394"/>
        <item x="7662"/>
        <item x="12916"/>
        <item x="24462"/>
        <item x="7385"/>
        <item x="22871"/>
        <item x="8309"/>
        <item x="1874"/>
        <item x="7022"/>
        <item x="14672"/>
        <item x="13325"/>
        <item x="7663"/>
        <item x="13110"/>
        <item x="20524"/>
        <item x="5501"/>
        <item x="5115"/>
        <item x="9"/>
        <item x="20917"/>
        <item x="3182"/>
        <item x="5116"/>
        <item x="18950"/>
        <item x="9445"/>
        <item x="25535"/>
        <item x="25500"/>
        <item x="25588"/>
        <item x="16609"/>
        <item x="23717"/>
        <item x="24463"/>
        <item x="6693"/>
        <item x="20386"/>
        <item x="15085"/>
        <item x="2764"/>
        <item x="19178"/>
        <item x="14673"/>
        <item x="7664"/>
        <item x="19531"/>
        <item x="3997"/>
        <item x="9446"/>
        <item x="8648"/>
        <item x="24631"/>
        <item x="12711"/>
        <item x="18834"/>
        <item x="13952"/>
        <item x="13326"/>
        <item x="7023"/>
        <item x="18281"/>
        <item x="14894"/>
        <item x="5882"/>
        <item x="4395"/>
        <item x="15783"/>
        <item x="20387"/>
        <item x="24809"/>
        <item x="17031"/>
        <item x="24081"/>
        <item x="13327"/>
        <item x="23124"/>
        <item x="2765"/>
        <item x="24632"/>
        <item x="2766"/>
        <item x="13111"/>
        <item x="25486"/>
        <item x="19410"/>
        <item x="14674"/>
        <item x="18433"/>
        <item x="9447"/>
        <item x="6291"/>
        <item x="15430"/>
        <item x="10"/>
        <item x="12917"/>
        <item x="4396"/>
        <item x="15086"/>
        <item x="9448"/>
        <item x="5117"/>
        <item x="6292"/>
        <item x="18282"/>
        <item x="16204"/>
        <item x="20216"/>
        <item x="22672"/>
        <item x="16205"/>
        <item x="25555"/>
        <item x="19942"/>
        <item x="7972"/>
        <item x="21889"/>
        <item x="14479"/>
        <item x="14288"/>
        <item x="7973"/>
        <item x="19411"/>
        <item x="4397"/>
        <item x="23031"/>
        <item x="10177"/>
        <item x="16423"/>
        <item x="14675"/>
        <item x="3998"/>
        <item x="14676"/>
        <item x="15431"/>
        <item x="18702"/>
        <item x="6293"/>
        <item x="12918"/>
        <item x="16011"/>
        <item x="2767"/>
        <item x="4398"/>
        <item x="1875"/>
        <item x="3999"/>
        <item x="7665"/>
        <item x="19532"/>
        <item x="22588"/>
        <item x="4772"/>
        <item x="15784"/>
        <item x="16206"/>
        <item x="18434"/>
        <item x="19282"/>
        <item x="13328"/>
        <item x="9840"/>
        <item x="9841"/>
        <item x="14480"/>
        <item x="23312"/>
        <item x="6294"/>
        <item x="24163"/>
        <item x="11"/>
        <item x="19533"/>
        <item x="20093"/>
        <item x="16810"/>
        <item x="20918"/>
        <item x="7666"/>
        <item x="25630"/>
        <item x="5883"/>
        <item x="4000"/>
        <item x="13112"/>
        <item x="10851"/>
        <item x="5118"/>
        <item x="17032"/>
        <item x="13329"/>
        <item x="9842"/>
        <item x="6295"/>
        <item x="21434"/>
        <item x="23032"/>
        <item x="7386"/>
        <item x="5884"/>
        <item x="6296"/>
        <item x="7387"/>
        <item x="3587"/>
        <item x="25631"/>
        <item x="13953"/>
        <item x="4399"/>
        <item x="11504"/>
        <item x="3183"/>
        <item x="13330"/>
        <item x="12712"/>
        <item x="4400"/>
        <item x="13954"/>
        <item x="14895"/>
        <item x="23974"/>
        <item x="19534"/>
        <item x="4001"/>
        <item x="4401"/>
        <item x="12919"/>
        <item x="24810"/>
        <item x="20919"/>
        <item x="18571"/>
        <item x="24998"/>
        <item x="18435"/>
        <item x="12713"/>
        <item x="23404"/>
        <item x="22297"/>
        <item x="24118"/>
        <item x="17526"/>
        <item x="18703"/>
        <item x="6297"/>
        <item x="18283"/>
        <item x="5885"/>
        <item x="3588"/>
        <item x="9843"/>
        <item x="14896"/>
        <item x="4002"/>
        <item x="23405"/>
        <item x="6694"/>
        <item x="21977"/>
        <item x="6298"/>
        <item x="14289"/>
        <item x="15087"/>
        <item x="2768"/>
        <item x="2333"/>
        <item x="24464"/>
        <item x="22872"/>
        <item x="9449"/>
        <item x="13331"/>
        <item x="13113"/>
        <item x="13754"/>
        <item x="5886"/>
        <item x="7667"/>
        <item x="25501"/>
        <item x="9077"/>
        <item x="3589"/>
        <item x="21181"/>
        <item x="18951"/>
        <item x="13755"/>
        <item x="11164"/>
        <item x="13955"/>
        <item x="23125"/>
        <item x="22223"/>
        <item x="16424"/>
        <item x="20388"/>
        <item x="21978"/>
        <item x="13956"/>
        <item x="22673"/>
        <item x="14677"/>
        <item x="22946"/>
        <item x="19943"/>
        <item x="3590"/>
        <item x="14678"/>
        <item x="15785"/>
        <item x="7668"/>
        <item x="8649"/>
        <item x="12"/>
        <item x="10178"/>
        <item x="24428"/>
        <item x="13957"/>
        <item x="15283"/>
        <item x="6695"/>
        <item x="489"/>
        <item x="5119"/>
        <item x="5887"/>
        <item x="7388"/>
        <item x="8310"/>
        <item x="7024"/>
        <item x="6299"/>
        <item x="20094"/>
        <item x="14481"/>
        <item x="4402"/>
        <item x="20773"/>
        <item x="25450"/>
        <item x="8650"/>
        <item x="22064"/>
        <item x="8311"/>
        <item x="22589"/>
        <item x="7974"/>
        <item x="11165"/>
        <item x="5120"/>
        <item x="20920"/>
        <item x="5502"/>
        <item x="22807"/>
        <item x="12920"/>
        <item x="15284"/>
        <item x="11352"/>
        <item x="3591"/>
        <item x="5888"/>
        <item x="18284"/>
        <item x="16811"/>
        <item x="6696"/>
        <item x="4773"/>
        <item x="7389"/>
        <item x="13114"/>
        <item x="13958"/>
        <item x="19179"/>
        <item x="10179"/>
        <item x="9078"/>
        <item x="5121"/>
        <item x="20217"/>
        <item x="5503"/>
        <item x="16012"/>
        <item x="22492"/>
        <item x="9450"/>
        <item x="19283"/>
        <item x="16425"/>
        <item x="5889"/>
        <item x="6300"/>
        <item x="23313"/>
        <item x="4774"/>
        <item x="18952"/>
        <item x="6697"/>
        <item x="9079"/>
        <item x="1455"/>
        <item x="11166"/>
        <item x="11989"/>
        <item x="18835"/>
        <item x="7390"/>
        <item x="7391"/>
        <item x="20095"/>
        <item x="2769"/>
        <item x="5890"/>
        <item x="13115"/>
        <item x="2334"/>
        <item x="16013"/>
        <item x="13756"/>
        <item x="5122"/>
        <item x="14679"/>
        <item x="8651"/>
        <item x="14482"/>
        <item x="12479"/>
        <item x="9080"/>
        <item x="22065"/>
        <item x="5891"/>
        <item x="14897"/>
        <item x="22590"/>
        <item x="19412"/>
        <item x="18436"/>
        <item x="3592"/>
        <item x="6301"/>
        <item x="20218"/>
        <item x="22224"/>
        <item x="19657"/>
        <item x="19535"/>
        <item x="4003"/>
        <item x="25563"/>
        <item x="23500"/>
        <item x="7392"/>
        <item x="11353"/>
        <item x="6302"/>
        <item x="5892"/>
        <item x="2770"/>
        <item x="11354"/>
        <item x="6303"/>
        <item x="4403"/>
        <item x="22225"/>
        <item x="19070"/>
        <item x="7025"/>
        <item x="6698"/>
        <item x="9451"/>
        <item x="7026"/>
        <item x="4404"/>
        <item x="2335"/>
        <item x="7027"/>
        <item x="7028"/>
        <item x="18285"/>
        <item x="21182"/>
        <item x="14680"/>
        <item x="22674"/>
        <item x="14140"/>
        <item x="5893"/>
        <item x="7029"/>
        <item x="11167"/>
        <item x="7030"/>
        <item x="13116"/>
        <item x="23501"/>
        <item x="4775"/>
        <item x="23230"/>
        <item x="20389"/>
        <item x="16207"/>
        <item x="6304"/>
        <item x="24311"/>
        <item x="5894"/>
        <item x="14483"/>
        <item x="11168"/>
        <item x="7669"/>
        <item x="5895"/>
        <item x="24164"/>
        <item x="8652"/>
        <item x="5123"/>
        <item x="24025"/>
        <item x="13117"/>
        <item x="5124"/>
        <item x="5896"/>
        <item x="11505"/>
        <item x="7393"/>
        <item x="18149"/>
        <item x="8653"/>
        <item x="13332"/>
        <item x="6305"/>
        <item x="5125"/>
        <item x="6306"/>
        <item x="16208"/>
        <item x="15432"/>
        <item x="5126"/>
        <item x="3184"/>
        <item x="18437"/>
        <item x="17033"/>
        <item x="11506"/>
        <item x="3593"/>
        <item x="9081"/>
        <item x="21435"/>
        <item x="3594"/>
        <item x="18572"/>
        <item x="12921"/>
        <item x="24312"/>
        <item x="20921"/>
        <item x="19658"/>
        <item x="13"/>
        <item x="14484"/>
        <item x="13553"/>
        <item x="21116"/>
        <item x="22947"/>
        <item x="4405"/>
        <item x="15088"/>
        <item x="8654"/>
        <item x="4004"/>
        <item x="7670"/>
        <item x="25689"/>
        <item x="3595"/>
        <item x="25451"/>
        <item x="21236"/>
        <item x="8655"/>
        <item x="20390"/>
        <item x="3185"/>
        <item x="4406"/>
        <item x="13554"/>
        <item x="24213"/>
        <item x="6307"/>
        <item x="24313"/>
        <item x="9844"/>
        <item x="3186"/>
        <item x="2771"/>
        <item x="20219"/>
        <item x="9845"/>
        <item x="4776"/>
        <item x="6308"/>
        <item x="19659"/>
        <item x="24465"/>
        <item x="9452"/>
        <item x="15433"/>
        <item x="13118"/>
        <item x="23126"/>
        <item x="7031"/>
        <item x="5897"/>
        <item x="16014"/>
        <item x="18704"/>
        <item x="23314"/>
        <item x="3187"/>
        <item x="3188"/>
        <item x="7394"/>
        <item x="16610"/>
        <item x="14681"/>
        <item x="490"/>
        <item x="7032"/>
        <item x="4407"/>
        <item x="11507"/>
        <item x="13959"/>
        <item x="19832"/>
        <item x="3596"/>
        <item x="24026"/>
        <item x="6699"/>
        <item x="14141"/>
        <item x="25502"/>
        <item x="5504"/>
        <item x="15089"/>
        <item x="24347"/>
        <item x="15090"/>
        <item x="4777"/>
        <item x="5127"/>
        <item x="22675"/>
        <item x="2772"/>
        <item x="6700"/>
        <item x="4408"/>
        <item x="24165"/>
        <item x="17375"/>
        <item x="5128"/>
        <item x="8656"/>
        <item x="8657"/>
        <item x="5898"/>
        <item x="23502"/>
        <item x="23503"/>
        <item x="6309"/>
        <item x="3597"/>
        <item x="13119"/>
        <item x="9082"/>
        <item x="19284"/>
        <item x="6310"/>
        <item x="9083"/>
        <item x="16209"/>
        <item x="7033"/>
        <item x="6701"/>
        <item x="23718"/>
        <item x="23033"/>
        <item x="9084"/>
        <item x="18573"/>
        <item x="9846"/>
        <item x="18286"/>
        <item x="13960"/>
        <item x="15091"/>
        <item x="4005"/>
        <item x="13757"/>
        <item x="3598"/>
        <item x="11169"/>
        <item x="25564"/>
        <item x="3599"/>
        <item x="13120"/>
        <item x="25127"/>
        <item x="21890"/>
        <item x="21891"/>
        <item x="3189"/>
        <item x="19536"/>
        <item x="14142"/>
        <item x="6311"/>
        <item x="24314"/>
        <item x="22066"/>
        <item x="2773"/>
        <item x="19285"/>
        <item x="14898"/>
        <item x="4778"/>
        <item x="9847"/>
        <item x="9848"/>
        <item x="14290"/>
        <item x="19660"/>
        <item x="9453"/>
        <item x="5129"/>
        <item x="6702"/>
        <item x="16611"/>
        <item x="5130"/>
        <item x="24935"/>
        <item x="6312"/>
        <item x="15434"/>
        <item x="15614"/>
        <item x="18438"/>
        <item x="14485"/>
        <item x="23798"/>
        <item x="20220"/>
        <item x="8312"/>
        <item x="7975"/>
        <item x="20221"/>
        <item x="8313"/>
        <item x="13333"/>
        <item x="3600"/>
        <item x="1876"/>
        <item x="4779"/>
        <item x="6313"/>
        <item x="7395"/>
        <item x="24348"/>
        <item x="5899"/>
        <item x="24566"/>
        <item x="16015"/>
        <item x="15435"/>
        <item x="3601"/>
        <item x="6314"/>
        <item x="16426"/>
        <item x="1877"/>
        <item x="18287"/>
        <item x="13555"/>
        <item x="13556"/>
        <item x="9454"/>
        <item x="9455"/>
        <item x="14682"/>
        <item x="2336"/>
        <item x="16427"/>
        <item x="10180"/>
        <item x="3602"/>
        <item x="13121"/>
        <item x="24701"/>
        <item x="19944"/>
        <item x="22873"/>
        <item x="16210"/>
        <item x="23127"/>
        <item x="15786"/>
        <item x="8658"/>
        <item x="21799"/>
        <item x="22948"/>
        <item x="7396"/>
        <item x="16428"/>
        <item x="6315"/>
        <item x="4006"/>
        <item x="7671"/>
        <item x="13758"/>
        <item x="3603"/>
        <item x="13334"/>
        <item x="13557"/>
        <item x="24741"/>
        <item x="7034"/>
        <item x="22949"/>
        <item x="4409"/>
        <item x="19413"/>
        <item x="19726"/>
        <item x="4780"/>
        <item x="18439"/>
        <item x="9085"/>
        <item x="15092"/>
        <item x="19833"/>
        <item x="6316"/>
        <item x="7672"/>
        <item x="6703"/>
        <item x="3604"/>
        <item x="16211"/>
        <item x="12922"/>
        <item x="13759"/>
        <item x="9849"/>
        <item x="7397"/>
        <item x="16812"/>
        <item x="24214"/>
        <item x="16813"/>
        <item x="7673"/>
        <item x="18440"/>
        <item x="15787"/>
        <item x="25413"/>
        <item x="10181"/>
        <item x="11990"/>
        <item x="7035"/>
        <item x="13122"/>
        <item x="20525"/>
        <item x="2774"/>
        <item x="22591"/>
        <item x="14683"/>
        <item x="22298"/>
        <item x="12232"/>
        <item x="11991"/>
        <item x="13760"/>
        <item x="23128"/>
        <item x="7398"/>
        <item x="13335"/>
        <item x="13558"/>
        <item x="24936"/>
        <item x="8314"/>
        <item x="21892"/>
        <item x="9850"/>
        <item x="18441"/>
        <item x="4410"/>
        <item x="25632"/>
        <item x="18953"/>
        <item x="16016"/>
        <item x="15093"/>
        <item x="7036"/>
        <item x="3605"/>
        <item x="14486"/>
        <item x="12480"/>
        <item x="6317"/>
        <item x="3190"/>
        <item x="6704"/>
        <item x="22808"/>
        <item x="7399"/>
        <item x="24811"/>
        <item x="19945"/>
        <item x="3606"/>
        <item x="17527"/>
        <item x="4007"/>
        <item x="25690"/>
        <item x="18288"/>
        <item x="16212"/>
        <item x="18150"/>
        <item x="15094"/>
        <item x="13761"/>
        <item x="6705"/>
        <item x="4411"/>
        <item x="7674"/>
        <item x="22809"/>
        <item x="5505"/>
        <item x="11355"/>
        <item x="21893"/>
        <item x="4781"/>
        <item x="18442"/>
        <item x="491"/>
        <item x="16814"/>
        <item x="18151"/>
        <item x="3191"/>
        <item x="2337"/>
        <item x="3607"/>
        <item x="19727"/>
        <item x="13762"/>
        <item x="14"/>
        <item x="11356"/>
        <item x="13123"/>
        <item x="8315"/>
        <item x="3192"/>
        <item x="9851"/>
        <item x="5131"/>
        <item x="4008"/>
        <item x="5506"/>
        <item x="20391"/>
        <item x="2338"/>
        <item x="20096"/>
        <item x="12233"/>
        <item x="15"/>
        <item x="9086"/>
        <item x="25452"/>
        <item x="18836"/>
        <item x="15436"/>
        <item x="7675"/>
        <item x="20526"/>
        <item x="7676"/>
        <item x="24665"/>
        <item x="3193"/>
        <item x="4782"/>
        <item x="23406"/>
        <item x="11508"/>
        <item x="24215"/>
        <item x="10182"/>
        <item x="16"/>
        <item x="22759"/>
        <item x="5900"/>
        <item x="14684"/>
        <item x="22067"/>
        <item x="3608"/>
        <item x="13124"/>
        <item x="7037"/>
        <item x="19537"/>
        <item x="5132"/>
        <item x="15615"/>
        <item x="6706"/>
        <item x="24429"/>
        <item x="17217"/>
        <item x="20222"/>
        <item x="7677"/>
        <item x="7976"/>
        <item x="8316"/>
        <item x="1878"/>
        <item x="13961"/>
        <item x="4783"/>
        <item x="15788"/>
        <item x="7678"/>
        <item x="7038"/>
        <item x="21436"/>
        <item x="5901"/>
        <item x="2775"/>
        <item x="22760"/>
        <item x="3609"/>
        <item x="18152"/>
        <item x="7679"/>
        <item x="5902"/>
        <item x="14685"/>
        <item x="6707"/>
        <item x="5507"/>
        <item x="14143"/>
        <item x="5903"/>
        <item x="10852"/>
        <item x="7400"/>
        <item x="5508"/>
        <item x="5133"/>
        <item x="7039"/>
        <item x="18289"/>
        <item x="2339"/>
        <item x="20223"/>
        <item x="7680"/>
        <item x="10539"/>
        <item x="9087"/>
        <item x="15616"/>
        <item x="14487"/>
        <item x="10540"/>
        <item x="15789"/>
        <item x="19728"/>
        <item x="4009"/>
        <item x="19538"/>
        <item x="19539"/>
        <item x="5134"/>
        <item x="6318"/>
        <item x="20774"/>
        <item x="13125"/>
        <item x="7040"/>
        <item x="24937"/>
        <item x="18954"/>
        <item x="10853"/>
        <item x="5135"/>
        <item x="19286"/>
        <item x="19180"/>
        <item x="12923"/>
        <item x="23231"/>
        <item x="2776"/>
        <item x="3610"/>
        <item x="7041"/>
        <item x="25453"/>
        <item x="20224"/>
        <item x="4412"/>
        <item x="6319"/>
        <item x="7401"/>
        <item x="15437"/>
        <item x="21117"/>
        <item x="25578"/>
        <item x="22810"/>
        <item x="19729"/>
        <item x="18290"/>
        <item x="6320"/>
        <item x="5509"/>
        <item x="2340"/>
        <item x="4010"/>
        <item x="2341"/>
        <item x="2777"/>
        <item x="5510"/>
        <item x="19730"/>
        <item x="15790"/>
        <item x="7681"/>
        <item x="21622"/>
        <item x="22950"/>
        <item x="3194"/>
        <item x="22299"/>
        <item x="14144"/>
        <item x="21894"/>
        <item x="13962"/>
        <item x="24315"/>
        <item x="21800"/>
        <item x="8317"/>
        <item x="16213"/>
        <item x="15438"/>
        <item x="18955"/>
        <item x="2778"/>
        <item x="3195"/>
        <item x="8318"/>
        <item x="2342"/>
        <item x="1456"/>
        <item x="20775"/>
        <item x="9852"/>
        <item x="16815"/>
        <item x="2779"/>
        <item x="7402"/>
        <item x="7977"/>
        <item x="8319"/>
        <item x="2780"/>
        <item x="492"/>
        <item x="4784"/>
        <item x="18837"/>
        <item x="20776"/>
        <item x="15439"/>
        <item x="5511"/>
        <item x="17218"/>
        <item x="21979"/>
        <item x="11170"/>
        <item x="14291"/>
        <item x="10183"/>
        <item x="11357"/>
        <item x="5904"/>
        <item x="493"/>
        <item x="22493"/>
        <item x="25672"/>
        <item x="14145"/>
        <item x="15285"/>
        <item x="9456"/>
        <item x="2343"/>
        <item x="16816"/>
        <item x="4011"/>
        <item x="13963"/>
        <item x="5905"/>
        <item x="16817"/>
        <item x="15095"/>
        <item x="22494"/>
        <item x="14488"/>
        <item x="7682"/>
        <item x="24216"/>
        <item x="13964"/>
        <item x="7978"/>
        <item x="23034"/>
        <item x="3611"/>
        <item x="24430"/>
        <item x="4785"/>
        <item x="9853"/>
        <item x="22592"/>
        <item x="24666"/>
        <item x="494"/>
        <item x="14489"/>
        <item x="11171"/>
        <item x="1879"/>
        <item x="495"/>
        <item x="13336"/>
        <item x="6708"/>
        <item x="11736"/>
        <item x="21708"/>
        <item x="24217"/>
        <item x="5136"/>
        <item x="5137"/>
        <item x="24938"/>
        <item x="24349"/>
        <item x="4413"/>
        <item x="7979"/>
        <item x="7980"/>
        <item x="15286"/>
        <item x="9088"/>
        <item x="4786"/>
        <item x="5138"/>
        <item x="10854"/>
        <item x="21801"/>
        <item x="7403"/>
        <item x="5906"/>
        <item x="14490"/>
        <item x="25556"/>
        <item x="8659"/>
        <item x="5907"/>
        <item x="7981"/>
        <item x="24082"/>
        <item x="4414"/>
        <item x="16214"/>
        <item x="13337"/>
        <item x="18023"/>
        <item x="18153"/>
        <item x="22495"/>
        <item x="4012"/>
        <item x="18443"/>
        <item x="19834"/>
        <item x="13338"/>
        <item x="24742"/>
        <item x="23407"/>
        <item x="18291"/>
        <item x="25503"/>
        <item x="16818"/>
        <item x="4787"/>
        <item x="13339"/>
        <item x="23719"/>
        <item x="4013"/>
        <item x="15096"/>
        <item x="6709"/>
        <item x="16429"/>
        <item x="1457"/>
        <item x="18154"/>
        <item x="17376"/>
        <item x="5512"/>
        <item x="20225"/>
        <item x="20226"/>
        <item x="9854"/>
        <item x="5513"/>
        <item x="8660"/>
        <item x="2344"/>
        <item x="18956"/>
        <item x="3612"/>
        <item x="11358"/>
        <item x="4415"/>
        <item x="24119"/>
        <item x="4014"/>
        <item x="17853"/>
        <item x="13559"/>
        <item x="960"/>
        <item x="9855"/>
        <item x="5514"/>
        <item x="9856"/>
        <item x="21895"/>
        <item x="20527"/>
        <item x="8661"/>
        <item x="5515"/>
        <item x="18024"/>
        <item x="25462"/>
        <item x="5139"/>
        <item x="21896"/>
        <item x="5516"/>
        <item x="17034"/>
        <item x="5908"/>
        <item x="21897"/>
        <item x="16430"/>
        <item x="17854"/>
        <item x="7683"/>
        <item x="5517"/>
        <item x="25487"/>
        <item x="11172"/>
        <item x="15287"/>
        <item x="9089"/>
        <item x="13340"/>
        <item x="3196"/>
        <item x="13965"/>
        <item x="9090"/>
        <item x="18705"/>
        <item x="15097"/>
        <item x="22761"/>
        <item x="4416"/>
        <item x="24999"/>
        <item x="9091"/>
        <item x="14292"/>
        <item x="16612"/>
        <item x="25488"/>
        <item x="10184"/>
        <item x="3613"/>
        <item x="22676"/>
        <item x="8662"/>
        <item x="6710"/>
        <item x="13560"/>
        <item x="3197"/>
        <item x="5140"/>
        <item x="5518"/>
        <item x="14686"/>
        <item x="24218"/>
        <item x="7404"/>
        <item x="22951"/>
        <item x="2345"/>
        <item x="16613"/>
        <item x="22762"/>
        <item x="15098"/>
        <item x="8663"/>
        <item x="10541"/>
        <item x="19731"/>
        <item x="9457"/>
        <item x="25589"/>
        <item x="20097"/>
        <item x="23315"/>
        <item x="19414"/>
        <item x="8664"/>
        <item x="17035"/>
        <item x="14899"/>
        <item x="1880"/>
        <item x="22874"/>
        <item x="3198"/>
        <item x="7684"/>
        <item x="7982"/>
        <item x="16017"/>
        <item x="12714"/>
        <item x="20528"/>
        <item x="25557"/>
        <item x="7685"/>
        <item x="22593"/>
        <item x="22677"/>
        <item x="8665"/>
        <item x="13966"/>
        <item x="8320"/>
        <item x="20922"/>
        <item x="14491"/>
        <item x="18706"/>
        <item x="14492"/>
        <item x="12481"/>
        <item x="14493"/>
        <item x="18155"/>
        <item x="7042"/>
        <item x="2781"/>
        <item x="6711"/>
        <item x="24350"/>
        <item x="5519"/>
        <item x="22678"/>
        <item x="7405"/>
        <item x="13126"/>
        <item x="22496"/>
        <item x="20392"/>
        <item x="16819"/>
        <item x="18707"/>
        <item x="19835"/>
        <item x="22811"/>
        <item x="20393"/>
        <item x="4417"/>
        <item x="1458"/>
        <item x="25606"/>
        <item x="3199"/>
        <item x="23742"/>
        <item x="23867"/>
        <item x="17377"/>
        <item x="11359"/>
        <item x="16018"/>
        <item x="8666"/>
        <item x="25037"/>
        <item x="20394"/>
        <item x="24702"/>
        <item x="17378"/>
        <item x="4418"/>
        <item x="2346"/>
        <item x="19540"/>
        <item x="20777"/>
        <item x="19415"/>
        <item x="6321"/>
        <item x="21237"/>
        <item x="2782"/>
        <item x="19287"/>
        <item x="4015"/>
        <item x="5520"/>
        <item x="21802"/>
        <item x="11360"/>
        <item x="22420"/>
        <item x="496"/>
        <item x="17036"/>
        <item x="21118"/>
        <item x="961"/>
        <item x="497"/>
        <item x="18292"/>
        <item x="5909"/>
        <item x="24166"/>
        <item x="14687"/>
        <item x="7983"/>
        <item x="18156"/>
        <item x="20529"/>
        <item x="14900"/>
        <item x="19416"/>
        <item x="7043"/>
        <item x="23129"/>
        <item x="11361"/>
        <item x="16019"/>
        <item x="8321"/>
        <item x="12234"/>
        <item x="11173"/>
        <item x="20530"/>
        <item x="2347"/>
        <item x="6712"/>
        <item x="10185"/>
        <item x="1881"/>
        <item x="15099"/>
        <item x="3200"/>
        <item x="25038"/>
        <item x="18574"/>
        <item x="14146"/>
        <item x="22300"/>
        <item x="15617"/>
        <item x="9092"/>
        <item x="6322"/>
        <item x="20923"/>
        <item x="10855"/>
        <item x="9093"/>
        <item x="22301"/>
        <item x="14688"/>
        <item x="23130"/>
        <item x="24633"/>
        <item x="14147"/>
        <item x="9094"/>
        <item x="24431"/>
        <item x="12235"/>
        <item x="23720"/>
        <item x="5910"/>
        <item x="13763"/>
        <item x="15440"/>
        <item x="5521"/>
        <item x="23232"/>
        <item x="16020"/>
        <item x="16614"/>
        <item x="2348"/>
        <item x="14689"/>
        <item x="498"/>
        <item x="18957"/>
        <item x="15100"/>
        <item x="21623"/>
        <item x="9458"/>
        <item x="23131"/>
        <item x="5911"/>
        <item x="20531"/>
        <item x="13764"/>
        <item x="15101"/>
        <item x="18293"/>
        <item x="16820"/>
        <item x="13561"/>
        <item x="22302"/>
        <item x="3614"/>
        <item x="24398"/>
        <item x="15288"/>
        <item x="8322"/>
        <item x="5141"/>
        <item x="18444"/>
        <item x="12715"/>
        <item x="8667"/>
        <item x="2349"/>
        <item x="17"/>
        <item x="25590"/>
        <item x="15441"/>
        <item x="15442"/>
        <item x="5522"/>
        <item x="22679"/>
        <item x="9459"/>
        <item x="15102"/>
        <item x="6713"/>
        <item x="2350"/>
        <item x="19836"/>
        <item x="14494"/>
        <item x="18838"/>
        <item x="16615"/>
        <item x="17219"/>
        <item x="7984"/>
        <item x="11737"/>
        <item x="22421"/>
        <item x="8323"/>
        <item x="18294"/>
        <item x="18295"/>
        <item x="10186"/>
        <item x="17379"/>
        <item x="17528"/>
        <item x="7686"/>
        <item x="5912"/>
        <item x="3201"/>
        <item x="25278"/>
        <item x="13127"/>
        <item x="22422"/>
        <item x="7985"/>
        <item x="9460"/>
        <item x="9857"/>
        <item x="10187"/>
        <item x="24667"/>
        <item x="6714"/>
        <item x="22423"/>
        <item x="7687"/>
        <item x="8324"/>
        <item x="7406"/>
        <item x="15443"/>
        <item x="20227"/>
        <item x="4016"/>
        <item x="16821"/>
        <item x="22594"/>
        <item x="5523"/>
        <item x="5913"/>
        <item x="5142"/>
        <item x="7986"/>
        <item x="3202"/>
        <item x="3203"/>
        <item x="21119"/>
        <item x="9461"/>
        <item x="962"/>
        <item x="963"/>
        <item x="18958"/>
        <item x="4419"/>
        <item x="6323"/>
        <item x="13562"/>
        <item x="9858"/>
        <item x="13765"/>
        <item x="4420"/>
        <item x="21709"/>
        <item x="22763"/>
        <item x="23799"/>
        <item x="13967"/>
        <item x="14148"/>
        <item x="9462"/>
        <item x="499"/>
        <item x="5524"/>
        <item x="20778"/>
        <item x="7688"/>
        <item x="6324"/>
        <item x="12482"/>
        <item x="7407"/>
        <item x="5525"/>
        <item x="18839"/>
        <item x="11362"/>
        <item x="10188"/>
        <item x="4017"/>
        <item x="19837"/>
        <item x="2351"/>
        <item x="4018"/>
        <item x="7044"/>
        <item x="10189"/>
        <item x="4788"/>
        <item x="16822"/>
        <item x="19288"/>
        <item x="15103"/>
        <item x="10856"/>
        <item x="6715"/>
        <item x="3204"/>
        <item x="13341"/>
        <item x="15289"/>
        <item x="22595"/>
        <item x="7045"/>
        <item x="15104"/>
        <item x="20639"/>
        <item x="3615"/>
        <item x="9859"/>
        <item x="10190"/>
        <item x="9463"/>
        <item x="500"/>
        <item x="18708"/>
        <item x="13342"/>
        <item x="9464"/>
        <item x="18840"/>
        <item x="25579"/>
        <item x="2783"/>
        <item x="4019"/>
        <item x="22424"/>
        <item x="9860"/>
        <item x="21120"/>
        <item x="2352"/>
        <item x="5143"/>
        <item x="22425"/>
        <item x="4789"/>
        <item x="13766"/>
        <item x="22764"/>
        <item x="24873"/>
        <item x="19838"/>
        <item x="24703"/>
        <item x="18445"/>
        <item x="20640"/>
        <item x="13128"/>
        <item x="25247"/>
        <item x="22143"/>
        <item x="6716"/>
        <item x="23589"/>
        <item x="16431"/>
        <item x="15290"/>
        <item x="3205"/>
        <item x="6325"/>
        <item x="21803"/>
        <item x="19732"/>
        <item x="4020"/>
        <item x="19417"/>
        <item x="1459"/>
        <item x="18157"/>
        <item x="3616"/>
        <item x="14495"/>
        <item x="1882"/>
        <item x="9095"/>
        <item x="20779"/>
        <item x="19541"/>
        <item x="7987"/>
        <item x="501"/>
        <item x="20532"/>
        <item x="502"/>
        <item x="3617"/>
        <item x="7988"/>
        <item x="15105"/>
        <item x="8668"/>
        <item x="21121"/>
        <item x="11363"/>
        <item x="24399"/>
        <item x="23504"/>
        <item x="6326"/>
        <item x="4790"/>
        <item x="5144"/>
        <item x="11738"/>
        <item x="15106"/>
        <item x="9096"/>
        <item x="16823"/>
        <item x="5914"/>
        <item x="3618"/>
        <item x="5915"/>
        <item x="3619"/>
        <item x="9465"/>
        <item x="964"/>
        <item x="24351"/>
        <item x="8325"/>
        <item x="5526"/>
        <item x="3620"/>
        <item x="6717"/>
        <item x="16215"/>
        <item x="14901"/>
        <item x="4421"/>
        <item x="7989"/>
        <item x="24634"/>
        <item x="7689"/>
        <item x="6718"/>
        <item x="17380"/>
        <item x="18446"/>
        <item x="4021"/>
        <item x="15791"/>
        <item x="7990"/>
        <item x="11174"/>
        <item x="9861"/>
        <item x="5916"/>
        <item x="15792"/>
        <item x="18296"/>
        <item x="15107"/>
        <item x="24704"/>
        <item x="4022"/>
        <item x="24267"/>
        <item x="25279"/>
        <item x="4023"/>
        <item x="13129"/>
        <item x="7408"/>
        <item x="1460"/>
        <item x="5527"/>
        <item x="12236"/>
        <item x="21437"/>
        <item x="10542"/>
        <item x="20228"/>
        <item x="3621"/>
        <item x="14496"/>
        <item x="6327"/>
        <item x="10191"/>
        <item x="5528"/>
        <item x="22144"/>
        <item x="18447"/>
        <item x="19071"/>
        <item x="7046"/>
        <item x="9862"/>
        <item x="14902"/>
        <item x="18448"/>
        <item x="24432"/>
        <item x="7409"/>
        <item x="22812"/>
        <item x="7991"/>
        <item x="18575"/>
        <item x="25039"/>
        <item x="24268"/>
        <item x="22680"/>
        <item x="7047"/>
        <item x="11175"/>
        <item x="15618"/>
        <item x="22596"/>
        <item x="12716"/>
        <item x="14149"/>
        <item x="5529"/>
        <item x="9466"/>
        <item x="4791"/>
        <item x="15444"/>
        <item x="7048"/>
        <item x="2784"/>
        <item x="22226"/>
        <item x="5530"/>
        <item x="14690"/>
        <item x="9467"/>
        <item x="13968"/>
        <item x="10192"/>
        <item x="22952"/>
        <item x="6719"/>
        <item x="7992"/>
        <item x="5531"/>
        <item x="19839"/>
        <item x="13767"/>
        <item x="18"/>
        <item x="503"/>
        <item x="7410"/>
        <item x="5532"/>
        <item x="15291"/>
        <item x="14497"/>
        <item x="3206"/>
        <item x="24466"/>
        <item x="8669"/>
        <item x="24939"/>
        <item x="25224"/>
        <item x="12924"/>
        <item x="22875"/>
        <item x="8670"/>
        <item x="5533"/>
        <item x="3207"/>
        <item x="7993"/>
        <item x="2785"/>
        <item x="7411"/>
        <item x="22227"/>
        <item x="4422"/>
        <item x="14498"/>
        <item x="6328"/>
        <item x="12925"/>
        <item x="15619"/>
        <item x="7994"/>
        <item x="15292"/>
        <item x="14691"/>
        <item x="2786"/>
        <item x="18297"/>
        <item x="19661"/>
        <item x="4792"/>
        <item x="2787"/>
        <item x="7690"/>
        <item x="2788"/>
        <item x="23035"/>
        <item x="3208"/>
        <item x="6329"/>
        <item x="4793"/>
        <item x="9863"/>
        <item x="2789"/>
        <item x="10193"/>
        <item x="21804"/>
        <item x="965"/>
        <item x="1461"/>
        <item x="17694"/>
        <item x="21980"/>
        <item x="19840"/>
        <item x="4423"/>
        <item x="4794"/>
        <item x="12926"/>
        <item x="19418"/>
        <item x="7995"/>
        <item x="13563"/>
        <item x="12483"/>
        <item x="13768"/>
        <item x="24513"/>
        <item x="24167"/>
        <item x="11509"/>
        <item x="966"/>
        <item x="5145"/>
        <item x="967"/>
        <item x="19946"/>
        <item x="8671"/>
        <item x="24635"/>
        <item x="5534"/>
        <item x="20229"/>
        <item x="19072"/>
        <item x="7412"/>
        <item x="6330"/>
        <item x="7413"/>
        <item x="13769"/>
        <item x="14150"/>
        <item x="9864"/>
        <item x="5535"/>
        <item x="16616"/>
        <item x="5536"/>
        <item x="9468"/>
        <item x="7996"/>
        <item x="5146"/>
        <item x="4024"/>
        <item x="21981"/>
        <item x="17529"/>
        <item x="968"/>
        <item x="7049"/>
        <item x="16824"/>
        <item x="23233"/>
        <item x="20924"/>
        <item x="4025"/>
        <item x="17695"/>
        <item x="3622"/>
        <item x="5147"/>
        <item x="969"/>
        <item x="4795"/>
        <item x="22426"/>
        <item x="15793"/>
        <item x="20641"/>
        <item x="5537"/>
        <item x="3623"/>
        <item x="5148"/>
        <item x="16825"/>
        <item x="15445"/>
        <item x="9865"/>
        <item x="24120"/>
        <item x="9866"/>
        <item x="7691"/>
        <item x="7414"/>
        <item x="20642"/>
        <item x="14499"/>
        <item x="4424"/>
        <item x="9867"/>
        <item x="24514"/>
        <item x="7692"/>
        <item x="5538"/>
        <item x="5149"/>
        <item x="4796"/>
        <item x="9097"/>
        <item x="7050"/>
        <item x="8672"/>
        <item x="2790"/>
        <item x="5150"/>
        <item x="6720"/>
        <item x="7051"/>
        <item x="6331"/>
        <item x="3624"/>
        <item x="19841"/>
        <item x="504"/>
        <item x="16021"/>
        <item x="4425"/>
        <item x="5539"/>
        <item x="4426"/>
        <item x="6332"/>
        <item x="8673"/>
        <item x="3209"/>
        <item x="18158"/>
        <item x="2791"/>
        <item x="25558"/>
        <item x="14293"/>
        <item x="970"/>
        <item x="4797"/>
        <item x="1883"/>
        <item x="13130"/>
        <item x="3210"/>
        <item x="3211"/>
        <item x="10194"/>
        <item x="24433"/>
        <item x="16617"/>
        <item x="7693"/>
        <item x="4026"/>
        <item x="8674"/>
        <item x="5917"/>
        <item x="6333"/>
        <item x="18449"/>
        <item x="11364"/>
        <item x="13131"/>
        <item x="8326"/>
        <item x="3625"/>
        <item x="14500"/>
        <item x="14294"/>
        <item x="4427"/>
        <item x="505"/>
        <item x="11176"/>
        <item x="2792"/>
        <item x="3626"/>
        <item x="25504"/>
        <item x="7997"/>
        <item x="7052"/>
        <item x="25280"/>
        <item x="21183"/>
        <item x="17220"/>
        <item x="16022"/>
        <item x="2353"/>
        <item x="19662"/>
        <item x="15794"/>
        <item x="19289"/>
        <item x="10857"/>
        <item x="24467"/>
        <item x="24400"/>
        <item x="24940"/>
        <item x="22813"/>
        <item x="18298"/>
        <item x="5540"/>
        <item x="17037"/>
        <item x="971"/>
        <item x="22681"/>
        <item x="21184"/>
        <item x="4027"/>
        <item x="20925"/>
        <item x="10858"/>
        <item x="8327"/>
        <item x="19073"/>
        <item x="11365"/>
        <item x="4798"/>
        <item x="11739"/>
        <item x="24083"/>
        <item x="3212"/>
        <item x="4428"/>
        <item x="11992"/>
        <item x="14295"/>
        <item x="12484"/>
        <item x="5151"/>
        <item x="14296"/>
        <item x="6721"/>
        <item x="11366"/>
        <item x="14297"/>
        <item x="25559"/>
        <item x="22362"/>
        <item x="14151"/>
        <item x="9098"/>
        <item x="16432"/>
        <item x="14692"/>
        <item x="24812"/>
        <item x="1884"/>
        <item x="7415"/>
        <item x="21982"/>
        <item x="11367"/>
        <item x="10543"/>
        <item x="15293"/>
        <item x="16618"/>
        <item x="10544"/>
        <item x="4429"/>
        <item x="5918"/>
        <item x="2793"/>
        <item x="13564"/>
        <item x="1885"/>
        <item x="506"/>
        <item x="7053"/>
        <item x="8675"/>
        <item x="8676"/>
        <item x="19663"/>
        <item x="10195"/>
        <item x="3213"/>
        <item x="12927"/>
        <item x="24813"/>
        <item x="14152"/>
        <item x="3214"/>
        <item x="8677"/>
        <item x="9868"/>
        <item x="15795"/>
        <item x="14298"/>
        <item x="3627"/>
        <item x="14299"/>
        <item x="7998"/>
        <item x="7054"/>
        <item x="3628"/>
        <item x="20780"/>
        <item x="1886"/>
        <item x="4028"/>
        <item x="15294"/>
        <item x="14300"/>
        <item x="17038"/>
        <item x="3629"/>
        <item x="5152"/>
        <item x="21983"/>
        <item x="972"/>
        <item x="11177"/>
        <item x="5153"/>
        <item x="7416"/>
        <item x="5154"/>
        <item x="2354"/>
        <item x="3630"/>
        <item x="19733"/>
        <item x="4430"/>
        <item x="7417"/>
        <item x="23408"/>
        <item x="21349"/>
        <item x="4799"/>
        <item x="4029"/>
        <item x="13132"/>
        <item x="1887"/>
        <item x="6334"/>
        <item x="8678"/>
        <item x="8328"/>
        <item x="13565"/>
        <item x="9099"/>
        <item x="9100"/>
        <item x="3631"/>
        <item x="2794"/>
        <item x="25489"/>
        <item x="19"/>
        <item x="13343"/>
        <item x="9469"/>
        <item x="8679"/>
        <item x="15796"/>
        <item x="17855"/>
        <item x="16216"/>
        <item x="7418"/>
        <item x="5919"/>
        <item x="3215"/>
        <item x="20643"/>
        <item x="5541"/>
        <item x="16217"/>
        <item x="25454"/>
        <item x="25472"/>
        <item x="10545"/>
        <item x="2355"/>
        <item x="20230"/>
        <item x="21238"/>
        <item x="15620"/>
        <item x="7999"/>
        <item x="9869"/>
        <item x="7694"/>
        <item x="9870"/>
        <item x="25192"/>
        <item x="10196"/>
        <item x="11368"/>
        <item x="2356"/>
        <item x="19181"/>
        <item x="1462"/>
        <item x="10546"/>
        <item x="14501"/>
        <item x="12237"/>
        <item x="23409"/>
        <item x="24874"/>
        <item x="20098"/>
        <item x="14153"/>
        <item x="9871"/>
        <item x="13133"/>
        <item x="23234"/>
        <item x="507"/>
        <item x="5542"/>
        <item x="15621"/>
        <item x="22682"/>
        <item x="24668"/>
        <item x="11740"/>
        <item x="15446"/>
        <item x="7419"/>
        <item x="7420"/>
        <item x="18450"/>
        <item x="6335"/>
        <item x="2795"/>
        <item x="11178"/>
        <item x="15447"/>
        <item x="25607"/>
        <item x="22363"/>
        <item x="4030"/>
        <item x="7695"/>
        <item x="8000"/>
        <item x="12238"/>
        <item x="15622"/>
        <item x="16826"/>
        <item x="3632"/>
        <item x="22814"/>
        <item x="19734"/>
        <item x="19842"/>
        <item x="18576"/>
        <item x="1888"/>
        <item x="13134"/>
        <item x="19074"/>
        <item x="23316"/>
        <item x="13135"/>
        <item x="6336"/>
        <item x="5155"/>
        <item x="11510"/>
        <item x="13566"/>
        <item x="4031"/>
        <item x="2796"/>
        <item x="4800"/>
        <item x="508"/>
        <item x="24743"/>
        <item x="18451"/>
        <item x="5543"/>
        <item x="25378"/>
        <item x="8001"/>
        <item x="6722"/>
        <item x="509"/>
        <item x="10859"/>
        <item x="3633"/>
        <item x="23410"/>
        <item x="10860"/>
        <item x="4032"/>
        <item x="22953"/>
        <item x="3216"/>
        <item x="1889"/>
        <item x="4431"/>
        <item x="10197"/>
        <item x="19947"/>
        <item x="15108"/>
        <item x="4432"/>
        <item x="14502"/>
        <item x="14903"/>
        <item x="15448"/>
        <item x="14904"/>
        <item x="20533"/>
        <item x="7696"/>
        <item x="22597"/>
        <item x="20231"/>
        <item x="24269"/>
        <item x="2357"/>
        <item x="22228"/>
        <item x="9470"/>
        <item x="24705"/>
        <item x="22815"/>
        <item x="2797"/>
        <item x="12928"/>
        <item x="10198"/>
        <item x="10199"/>
        <item x="11179"/>
        <item x="14905"/>
        <item x="13770"/>
        <item x="15797"/>
        <item x="23975"/>
        <item x="5920"/>
        <item x="18577"/>
        <item x="10547"/>
        <item x="4033"/>
        <item x="15623"/>
        <item x="8002"/>
        <item x="8003"/>
        <item x="9101"/>
        <item x="15798"/>
        <item x="12717"/>
        <item x="6723"/>
        <item x="23800"/>
        <item x="24515"/>
        <item x="10200"/>
        <item x="8329"/>
        <item x="1890"/>
        <item x="2798"/>
        <item x="8330"/>
        <item x="22427"/>
        <item x="5156"/>
        <item x="8004"/>
        <item x="13771"/>
        <item x="21624"/>
        <item x="2799"/>
        <item x="12485"/>
        <item x="18709"/>
        <item x="8680"/>
        <item x="16433"/>
        <item x="5157"/>
        <item x="25000"/>
        <item x="10201"/>
        <item x="19542"/>
        <item x="20926"/>
        <item x="1891"/>
        <item x="19543"/>
        <item x="20534"/>
        <item x="18710"/>
        <item x="20099"/>
        <item x="7421"/>
        <item x="10861"/>
        <item x="15799"/>
        <item x="19735"/>
        <item x="7697"/>
        <item x="11180"/>
        <item x="24669"/>
        <item x="5544"/>
        <item x="16218"/>
        <item x="1463"/>
        <item x="17856"/>
        <item x="19736"/>
        <item x="12239"/>
        <item x="20535"/>
        <item x="18159"/>
        <item x="12929"/>
        <item x="19544"/>
        <item x="4801"/>
        <item x="5921"/>
        <item x="4034"/>
        <item x="973"/>
        <item x="22816"/>
        <item x="6724"/>
        <item x="8331"/>
        <item x="15800"/>
        <item x="4035"/>
        <item x="5545"/>
        <item x="20395"/>
        <item x="9471"/>
        <item x="9472"/>
        <item x="5546"/>
        <item x="7422"/>
        <item x="5158"/>
        <item x="20781"/>
        <item x="24875"/>
        <item x="974"/>
        <item x="13772"/>
        <item x="8005"/>
        <item x="22364"/>
        <item x="5922"/>
        <item x="13773"/>
        <item x="8681"/>
        <item x="1892"/>
        <item x="14301"/>
        <item x="3634"/>
        <item x="22145"/>
        <item x="20927"/>
        <item x="12486"/>
        <item x="8006"/>
        <item x="1464"/>
        <item x="25565"/>
        <item x="13344"/>
        <item x="23505"/>
        <item x="12240"/>
        <item x="14693"/>
        <item x="11369"/>
        <item x="16619"/>
        <item x="21350"/>
        <item x="14906"/>
        <item x="13567"/>
        <item x="22428"/>
        <item x="7055"/>
        <item x="20396"/>
        <item x="20"/>
        <item x="15801"/>
        <item x="19182"/>
        <item x="9872"/>
        <item x="20928"/>
        <item x="14302"/>
        <item x="19737"/>
        <item x="11370"/>
        <item x="8007"/>
        <item x="24352"/>
        <item x="21984"/>
        <item x="11511"/>
        <item x="7056"/>
        <item x="25654"/>
        <item x="8008"/>
        <item x="19290"/>
        <item x="17221"/>
        <item x="5547"/>
        <item x="14907"/>
        <item x="8009"/>
        <item x="5548"/>
        <item x="18025"/>
        <item x="20644"/>
        <item x="510"/>
        <item x="5159"/>
        <item x="975"/>
        <item x="1465"/>
        <item x="8010"/>
        <item x="13136"/>
        <item x="20232"/>
        <item x="11741"/>
        <item x="20929"/>
        <item x="4433"/>
        <item x="7057"/>
        <item x="7698"/>
        <item x="9473"/>
        <item x="14303"/>
        <item x="10862"/>
        <item x="8682"/>
        <item x="5160"/>
        <item x="13568"/>
        <item x="6725"/>
        <item x="11742"/>
        <item x="8011"/>
        <item x="7699"/>
        <item x="2358"/>
        <item x="8012"/>
        <item x="5549"/>
        <item x="3217"/>
        <item x="4036"/>
        <item x="8013"/>
        <item x="7423"/>
        <item x="16827"/>
        <item x="2800"/>
        <item x="11743"/>
        <item x="10202"/>
        <item x="15449"/>
        <item x="7700"/>
        <item x="24744"/>
        <item x="12930"/>
        <item x="17530"/>
        <item x="22229"/>
        <item x="3218"/>
        <item x="17039"/>
        <item x="18160"/>
        <item x="4434"/>
        <item x="5161"/>
        <item x="976"/>
        <item x="977"/>
        <item x="10548"/>
        <item x="20397"/>
        <item x="21898"/>
        <item x="7058"/>
        <item x="1466"/>
        <item x="21805"/>
        <item x="3635"/>
        <item x="5923"/>
        <item x="13137"/>
        <item x="24745"/>
        <item x="21"/>
        <item x="7424"/>
        <item x="14503"/>
        <item x="14504"/>
        <item x="13345"/>
        <item x="22683"/>
        <item x="16620"/>
        <item x="11181"/>
        <item x="14694"/>
        <item x="4802"/>
        <item x="511"/>
        <item x="2801"/>
        <item x="19419"/>
        <item x="8332"/>
        <item x="9102"/>
        <item x="7059"/>
        <item x="23411"/>
        <item x="18959"/>
        <item x="18960"/>
        <item x="4803"/>
        <item x="3219"/>
        <item x="3636"/>
        <item x="5162"/>
        <item x="15802"/>
        <item x="2802"/>
        <item x="4435"/>
        <item x="4436"/>
        <item x="11512"/>
        <item x="10203"/>
        <item x="4037"/>
        <item x="25414"/>
        <item x="8333"/>
        <item x="4038"/>
        <item x="14505"/>
        <item x="16219"/>
        <item x="10204"/>
        <item x="7701"/>
        <item x="14304"/>
        <item x="978"/>
        <item x="10205"/>
        <item x="2803"/>
        <item x="1467"/>
        <item x="21533"/>
        <item x="4437"/>
        <item x="6726"/>
        <item x="19843"/>
        <item x="9103"/>
        <item x="17040"/>
        <item x="9474"/>
        <item x="5550"/>
        <item x="16434"/>
        <item x="11513"/>
        <item x="9104"/>
        <item x="14154"/>
        <item x="25455"/>
        <item x="5163"/>
        <item x="22429"/>
        <item x="4438"/>
        <item x="6727"/>
        <item x="8334"/>
        <item x="24706"/>
        <item x="11371"/>
        <item x="5551"/>
        <item x="14305"/>
        <item x="19420"/>
        <item x="4804"/>
        <item x="8014"/>
        <item x="4805"/>
        <item x="20645"/>
        <item x="22230"/>
        <item x="1893"/>
        <item x="4039"/>
        <item x="3637"/>
        <item x="21806"/>
        <item x="11514"/>
        <item x="22"/>
        <item x="11372"/>
        <item x="7425"/>
        <item x="16828"/>
        <item x="8015"/>
        <item x="14908"/>
        <item x="4806"/>
        <item x="11744"/>
        <item x="18299"/>
        <item x="3638"/>
        <item x="4439"/>
        <item x="16621"/>
        <item x="2359"/>
        <item x="5552"/>
        <item x="12931"/>
        <item x="15624"/>
        <item x="5164"/>
        <item x="21185"/>
        <item x="5165"/>
        <item x="18841"/>
        <item x="6337"/>
        <item x="20536"/>
        <item x="9873"/>
        <item x="2360"/>
        <item x="4040"/>
        <item x="23235"/>
        <item x="16829"/>
        <item x="5553"/>
        <item x="25128"/>
        <item x="4041"/>
        <item x="22068"/>
        <item x="3220"/>
        <item x="14155"/>
        <item x="11993"/>
        <item x="8016"/>
        <item x="5166"/>
        <item x="20930"/>
        <item x="4042"/>
        <item x="5554"/>
        <item x="11182"/>
        <item x="4043"/>
        <item x="11745"/>
        <item x="10206"/>
        <item x="18842"/>
        <item x="5924"/>
        <item x="5555"/>
        <item x="17222"/>
        <item x="4044"/>
        <item x="2361"/>
        <item x="19183"/>
        <item x="14695"/>
        <item x="19948"/>
        <item x="22303"/>
        <item x="9475"/>
        <item x="7702"/>
        <item x="512"/>
        <item x="21710"/>
        <item x="4807"/>
        <item x="5925"/>
        <item x="513"/>
        <item x="8335"/>
        <item x="2362"/>
        <item x="979"/>
        <item x="6728"/>
        <item x="15625"/>
        <item x="14306"/>
        <item x="21807"/>
        <item x="2804"/>
        <item x="7426"/>
        <item x="16622"/>
        <item x="4045"/>
        <item x="8017"/>
        <item x="11373"/>
        <item x="14156"/>
        <item x="19421"/>
        <item x="5167"/>
        <item x="12932"/>
        <item x="13774"/>
        <item x="2363"/>
        <item x="8683"/>
        <item x="16830"/>
        <item x="24270"/>
        <item x="13346"/>
        <item x="23"/>
        <item x="4440"/>
        <item x="8018"/>
        <item x="8019"/>
        <item x="21711"/>
        <item x="14696"/>
        <item x="16220"/>
        <item x="8684"/>
        <item x="23236"/>
        <item x="2805"/>
        <item x="13775"/>
        <item x="8020"/>
        <item x="2806"/>
        <item x="10863"/>
        <item x="2807"/>
        <item x="8021"/>
        <item x="22069"/>
        <item x="2808"/>
        <item x="5168"/>
        <item x="4046"/>
        <item x="11994"/>
        <item x="8022"/>
        <item x="3221"/>
        <item x="21712"/>
        <item x="2809"/>
        <item x="7060"/>
        <item x="13569"/>
        <item x="16435"/>
        <item x="2810"/>
        <item x="7703"/>
        <item x="25310"/>
        <item x="22876"/>
        <item x="14506"/>
        <item x="4441"/>
        <item x="14307"/>
        <item x="17381"/>
        <item x="5169"/>
        <item x="24084"/>
        <item x="15450"/>
        <item x="7061"/>
        <item x="18711"/>
        <item x="5556"/>
        <item x="4442"/>
        <item x="19291"/>
        <item x="4443"/>
        <item x="22877"/>
        <item x="14909"/>
        <item x="7704"/>
        <item x="22365"/>
        <item x="1894"/>
        <item x="24468"/>
        <item x="7705"/>
        <item x="5557"/>
        <item x="18161"/>
        <item x="6338"/>
        <item x="14697"/>
        <item x="5170"/>
        <item x="19664"/>
        <item x="2811"/>
        <item x="14507"/>
        <item x="11374"/>
        <item x="10207"/>
        <item x="23590"/>
        <item x="14910"/>
        <item x="14911"/>
        <item x="20931"/>
        <item x="23317"/>
        <item x="22070"/>
        <item x="18961"/>
        <item x="6339"/>
        <item x="16436"/>
        <item x="19422"/>
        <item x="1895"/>
        <item x="15295"/>
        <item x="3222"/>
        <item x="6340"/>
        <item x="13347"/>
        <item x="18162"/>
        <item x="4444"/>
        <item x="14157"/>
        <item x="9874"/>
        <item x="23591"/>
        <item x="22817"/>
        <item x="2812"/>
        <item x="24353"/>
        <item x="13776"/>
        <item x="4808"/>
        <item x="9476"/>
        <item x="18578"/>
        <item x="5558"/>
        <item x="20537"/>
        <item x="7706"/>
        <item x="1468"/>
        <item x="4047"/>
        <item x="25001"/>
        <item x="5926"/>
        <item x="1469"/>
        <item x="21438"/>
        <item x="12933"/>
        <item x="13969"/>
        <item x="15109"/>
        <item x="25040"/>
        <item x="24316"/>
        <item x="20538"/>
        <item x="980"/>
        <item x="14912"/>
        <item x="5171"/>
        <item x="14158"/>
        <item x="15110"/>
        <item x="4048"/>
        <item x="9477"/>
        <item x="16623"/>
        <item x="7707"/>
        <item x="10208"/>
        <item x="10549"/>
        <item x="21534"/>
        <item x="23036"/>
        <item x="17041"/>
        <item x="22304"/>
        <item x="13138"/>
        <item x="19949"/>
        <item x="5172"/>
        <item x="981"/>
        <item x="9875"/>
        <item x="23592"/>
        <item x="4809"/>
        <item x="4049"/>
        <item x="3639"/>
        <item x="16023"/>
        <item x="9478"/>
        <item x="22818"/>
        <item x="5927"/>
        <item x="25080"/>
        <item x="4445"/>
        <item x="2813"/>
        <item x="13348"/>
        <item x="2814"/>
        <item x="5559"/>
        <item x="6341"/>
        <item x="1470"/>
        <item x="5560"/>
        <item x="22819"/>
        <item x="18712"/>
        <item x="18452"/>
        <item x="8685"/>
        <item x="25334"/>
        <item x="15803"/>
        <item x="23037"/>
        <item x="6342"/>
        <item x="11375"/>
        <item x="3640"/>
        <item x="18163"/>
        <item x="22684"/>
        <item x="23132"/>
        <item x="3223"/>
        <item x="7708"/>
        <item x="9105"/>
        <item x="2815"/>
        <item x="14159"/>
        <item x="1896"/>
        <item x="25248"/>
        <item x="19950"/>
        <item x="2816"/>
        <item x="25591"/>
        <item x="22497"/>
        <item x="3641"/>
        <item x="2817"/>
        <item x="2818"/>
        <item x="24317"/>
        <item x="9479"/>
        <item x="25592"/>
        <item x="19184"/>
        <item x="21186"/>
        <item x="2819"/>
        <item x="19545"/>
        <item x="20398"/>
        <item x="18843"/>
        <item x="11183"/>
        <item x="19423"/>
        <item x="7709"/>
        <item x="13970"/>
        <item x="5928"/>
        <item x="5173"/>
        <item x="15296"/>
        <item x="10209"/>
        <item x="3224"/>
        <item x="7427"/>
        <item x="24941"/>
        <item x="22820"/>
        <item x="18300"/>
        <item x="15804"/>
        <item x="5929"/>
        <item x="15451"/>
        <item x="12934"/>
        <item x="25297"/>
        <item x="3642"/>
        <item x="2820"/>
        <item x="15805"/>
        <item x="14308"/>
        <item x="18579"/>
        <item x="20932"/>
        <item x="14508"/>
        <item x="19185"/>
        <item x="11746"/>
        <item x="17223"/>
        <item x="23237"/>
        <item x="13777"/>
        <item x="14698"/>
        <item x="13139"/>
        <item x="7428"/>
        <item x="4050"/>
        <item x="19844"/>
        <item x="9876"/>
        <item x="6729"/>
        <item x="22231"/>
        <item x="19186"/>
        <item x="20646"/>
        <item x="19738"/>
        <item x="16831"/>
        <item x="8023"/>
        <item x="982"/>
        <item x="22821"/>
        <item x="9877"/>
        <item x="15452"/>
        <item x="14509"/>
        <item x="9480"/>
        <item x="4446"/>
        <item x="6730"/>
        <item x="14699"/>
        <item x="12718"/>
        <item x="25593"/>
        <item x="5174"/>
        <item x="17696"/>
        <item x="6731"/>
        <item x="11184"/>
        <item x="20539"/>
        <item x="5175"/>
        <item x="983"/>
        <item x="17697"/>
        <item x="23412"/>
        <item x="13349"/>
        <item x="6732"/>
        <item x="21187"/>
        <item x="13778"/>
        <item x="9878"/>
        <item x="11995"/>
        <item x="5176"/>
        <item x="4051"/>
        <item x="4052"/>
        <item x="11747"/>
        <item x="23413"/>
        <item x="9106"/>
        <item x="22822"/>
        <item x="9107"/>
        <item x="22823"/>
        <item x="5177"/>
        <item x="3643"/>
        <item x="19665"/>
        <item x="7429"/>
        <item x="21239"/>
        <item x="13350"/>
        <item x="20399"/>
        <item x="17042"/>
        <item x="18453"/>
        <item x="4810"/>
        <item x="2821"/>
        <item x="16221"/>
        <item x="3644"/>
        <item x="3225"/>
        <item x="9481"/>
        <item x="8024"/>
        <item x="11185"/>
        <item x="8686"/>
        <item x="5561"/>
        <item x="14913"/>
        <item x="22146"/>
        <item x="10550"/>
        <item x="13351"/>
        <item x="13570"/>
        <item x="24"/>
        <item x="18713"/>
        <item x="17043"/>
        <item x="19424"/>
        <item x="9482"/>
        <item x="4053"/>
        <item x="18844"/>
        <item x="8687"/>
        <item x="3226"/>
        <item x="7062"/>
        <item x="1471"/>
        <item x="2822"/>
        <item x="2823"/>
        <item x="14510"/>
        <item x="18580"/>
        <item x="4054"/>
        <item x="5562"/>
        <item x="23133"/>
        <item x="5930"/>
        <item x="1897"/>
        <item x="18962"/>
        <item x="984"/>
        <item x="3227"/>
        <item x="3645"/>
        <item x="3228"/>
        <item x="14511"/>
        <item x="16437"/>
        <item x="16222"/>
        <item x="15297"/>
        <item x="7063"/>
        <item x="5178"/>
        <item x="6343"/>
        <item x="16438"/>
        <item x="15806"/>
        <item x="16223"/>
        <item x="8688"/>
        <item x="13571"/>
        <item x="4055"/>
        <item x="15626"/>
        <item x="4056"/>
        <item x="15111"/>
        <item x="5563"/>
        <item x="1472"/>
        <item x="3229"/>
        <item x="5931"/>
        <item x="15453"/>
        <item x="13352"/>
        <item x="1473"/>
        <item x="4811"/>
        <item x="5932"/>
        <item x="6344"/>
        <item x="8336"/>
        <item x="13779"/>
        <item x="18581"/>
        <item x="4057"/>
        <item x="9879"/>
        <item x="7430"/>
        <item x="4447"/>
        <item x="4812"/>
        <item x="23593"/>
        <item x="22147"/>
        <item x="8689"/>
        <item x="8337"/>
        <item x="11376"/>
        <item x="25473"/>
        <item x="23318"/>
        <item x="8338"/>
        <item x="14160"/>
        <item x="12241"/>
        <item x="24469"/>
        <item x="11186"/>
        <item x="13140"/>
        <item x="9108"/>
        <item x="24876"/>
        <item x="11187"/>
        <item x="16832"/>
        <item x="5564"/>
        <item x="514"/>
        <item x="5565"/>
        <item x="20647"/>
        <item x="19666"/>
        <item x="18714"/>
        <item x="16833"/>
        <item x="18164"/>
        <item x="18026"/>
        <item x="2364"/>
        <item x="8339"/>
        <item x="9880"/>
        <item x="7064"/>
        <item x="25730"/>
        <item x="5179"/>
        <item x="18301"/>
        <item x="19075"/>
        <item x="14161"/>
        <item x="22366"/>
        <item x="5566"/>
        <item x="985"/>
        <item x="16024"/>
        <item x="17382"/>
        <item x="1474"/>
        <item x="5180"/>
        <item x="18454"/>
        <item x="19739"/>
        <item x="9881"/>
        <item x="1898"/>
        <item x="6733"/>
        <item x="24567"/>
        <item x="3646"/>
        <item x="12242"/>
        <item x="16624"/>
        <item x="23134"/>
        <item x="2365"/>
        <item x="5567"/>
        <item x="22430"/>
        <item x="14162"/>
        <item x="23135"/>
        <item x="1899"/>
        <item x="4448"/>
        <item x="18715"/>
        <item x="11996"/>
        <item x="24942"/>
        <item x="16834"/>
        <item x="15454"/>
        <item x="9109"/>
        <item x="11188"/>
        <item x="7710"/>
        <item x="15112"/>
        <item x="14309"/>
        <item x="4813"/>
        <item x="7711"/>
        <item x="10551"/>
        <item x="7431"/>
        <item x="10552"/>
        <item x="19951"/>
        <item x="13353"/>
        <item x="8690"/>
        <item x="22824"/>
        <item x="13141"/>
        <item x="24943"/>
        <item x="5181"/>
        <item x="24434"/>
        <item x="10864"/>
        <item x="1475"/>
        <item x="22431"/>
        <item x="10553"/>
        <item x="9110"/>
        <item x="12935"/>
        <item x="10865"/>
        <item x="18455"/>
        <item x="7712"/>
        <item x="6734"/>
        <item x="18963"/>
        <item x="16025"/>
        <item x="17383"/>
        <item x="10554"/>
        <item x="20540"/>
        <item x="5568"/>
        <item x="19546"/>
        <item x="23743"/>
        <item x="15455"/>
        <item x="5182"/>
        <item x="11189"/>
        <item x="6345"/>
        <item x="14163"/>
        <item x="1900"/>
        <item x="17384"/>
        <item x="2824"/>
        <item x="9111"/>
        <item x="4449"/>
        <item x="2366"/>
        <item x="18845"/>
        <item x="25210"/>
        <item x="16224"/>
        <item x="10555"/>
        <item x="9112"/>
        <item x="22367"/>
        <item x="20648"/>
        <item x="11748"/>
        <item x="17044"/>
        <item x="24944"/>
        <item x="7713"/>
        <item x="25211"/>
        <item x="5183"/>
        <item x="1901"/>
        <item x="5569"/>
        <item x="18165"/>
        <item x="13971"/>
        <item x="19667"/>
        <item x="19425"/>
        <item x="9113"/>
        <item x="16835"/>
        <item x="23868"/>
        <item x="7065"/>
        <item x="20933"/>
        <item x="20649"/>
        <item x="15456"/>
        <item x="8340"/>
        <item x="4058"/>
        <item x="21351"/>
        <item x="11515"/>
        <item x="15457"/>
        <item x="5184"/>
        <item x="21808"/>
        <item x="14310"/>
        <item x="25691"/>
        <item x="6735"/>
        <item x="23744"/>
        <item x="16625"/>
        <item x="21352"/>
        <item x="18716"/>
        <item x="18846"/>
        <item x="8341"/>
        <item x="13142"/>
        <item x="14311"/>
        <item x="15807"/>
        <item x="4814"/>
        <item x="25415"/>
        <item x="15627"/>
        <item x="3647"/>
        <item x="6346"/>
        <item x="14312"/>
        <item x="13780"/>
        <item x="7066"/>
        <item x="12243"/>
        <item x="22825"/>
        <item x="19547"/>
        <item x="4059"/>
        <item x="3648"/>
        <item x="7714"/>
        <item x="2367"/>
        <item x="5185"/>
        <item x="9882"/>
        <item x="4450"/>
        <item x="14313"/>
        <item x="16225"/>
        <item x="4060"/>
        <item x="15458"/>
        <item x="5570"/>
        <item x="19740"/>
        <item x="4451"/>
        <item x="14700"/>
        <item x="3230"/>
        <item x="18717"/>
        <item x="5933"/>
        <item x="4061"/>
        <item x="20934"/>
        <item x="6347"/>
        <item x="16439"/>
        <item x="15113"/>
        <item x="19292"/>
        <item x="6348"/>
        <item x="4815"/>
        <item x="23319"/>
        <item x="19952"/>
        <item x="3649"/>
        <item x="10556"/>
        <item x="18302"/>
        <item x="18166"/>
        <item x="3650"/>
        <item x="20650"/>
        <item x="14914"/>
        <item x="13143"/>
        <item x="8342"/>
        <item x="13572"/>
        <item x="4062"/>
        <item x="8025"/>
        <item x="20651"/>
        <item x="14512"/>
        <item x="4816"/>
        <item x="10557"/>
        <item x="13972"/>
        <item x="11377"/>
        <item x="24085"/>
        <item x="8691"/>
        <item x="6736"/>
        <item x="14314"/>
        <item x="21713"/>
        <item x="22598"/>
        <item x="10866"/>
        <item x="19668"/>
        <item x="14315"/>
        <item x="5934"/>
        <item x="20400"/>
        <item x="1902"/>
        <item x="7715"/>
        <item x="18303"/>
        <item x="19953"/>
        <item x="3231"/>
        <item x="21122"/>
        <item x="23038"/>
        <item x="23136"/>
        <item x="4817"/>
        <item x="4818"/>
        <item x="22232"/>
        <item x="9114"/>
        <item x="16440"/>
        <item x="2825"/>
        <item x="14316"/>
        <item x="14915"/>
        <item x="13781"/>
        <item x="10210"/>
        <item x="15459"/>
        <item x="14701"/>
        <item x="7067"/>
        <item x="7432"/>
        <item x="11190"/>
        <item x="17857"/>
        <item x="5186"/>
        <item x="8026"/>
        <item x="986"/>
        <item x="13782"/>
        <item x="987"/>
        <item x="24354"/>
        <item x="22878"/>
        <item x="22368"/>
        <item x="3651"/>
        <item x="18456"/>
        <item x="9483"/>
        <item x="22071"/>
        <item x="5187"/>
        <item x="22432"/>
        <item x="17224"/>
        <item x="19426"/>
        <item x="6349"/>
        <item x="17531"/>
        <item x="22685"/>
        <item x="6737"/>
        <item x="14164"/>
        <item x="6350"/>
        <item x="988"/>
        <item x="21985"/>
        <item x="6738"/>
        <item x="7716"/>
        <item x="6351"/>
        <item x="4063"/>
        <item x="14317"/>
        <item x="1903"/>
        <item x="23039"/>
        <item x="6739"/>
        <item x="5935"/>
        <item x="12487"/>
        <item x="4819"/>
        <item x="9484"/>
        <item x="989"/>
        <item x="1904"/>
        <item x="8343"/>
        <item x="19845"/>
        <item x="5936"/>
        <item x="9115"/>
        <item x="24568"/>
        <item x="1905"/>
        <item x="18027"/>
        <item x="13144"/>
        <item x="15460"/>
        <item x="12488"/>
        <item x="15628"/>
        <item x="16836"/>
        <item x="2826"/>
        <item x="11191"/>
        <item x="24355"/>
        <item x="21899"/>
        <item x="16226"/>
        <item x="21123"/>
        <item x="9485"/>
        <item x="4064"/>
        <item x="5188"/>
        <item x="14916"/>
        <item x="7433"/>
        <item x="19076"/>
        <item x="7717"/>
        <item x="23801"/>
        <item x="8027"/>
        <item x="10867"/>
        <item x="5937"/>
        <item x="22148"/>
        <item x="19741"/>
        <item x="24356"/>
        <item x="20401"/>
        <item x="24470"/>
        <item x="4065"/>
        <item x="15808"/>
        <item x="3652"/>
        <item x="18718"/>
        <item x="24357"/>
        <item x="14917"/>
        <item x="17858"/>
        <item x="14318"/>
        <item x="8028"/>
        <item x="13783"/>
        <item x="18304"/>
        <item x="515"/>
        <item x="14702"/>
        <item x="10211"/>
        <item x="10212"/>
        <item x="23414"/>
        <item x="6352"/>
        <item x="11516"/>
        <item x="7068"/>
        <item x="21625"/>
        <item x="19187"/>
        <item x="20100"/>
        <item x="15461"/>
        <item x="22765"/>
        <item x="22879"/>
        <item x="10868"/>
        <item x="22766"/>
        <item x="14703"/>
        <item x="7069"/>
        <item x="4066"/>
        <item x="3653"/>
        <item x="14704"/>
        <item x="21439"/>
        <item x="5189"/>
        <item x="25"/>
        <item x="4067"/>
        <item x="9883"/>
        <item x="18305"/>
        <item x="5571"/>
        <item x="4452"/>
        <item x="13573"/>
        <item x="7718"/>
        <item x="4453"/>
        <item x="22305"/>
        <item x="13574"/>
        <item x="17045"/>
        <item x="18847"/>
        <item x="24636"/>
        <item x="10213"/>
        <item x="8344"/>
        <item x="9486"/>
        <item x="2827"/>
        <item x="23238"/>
        <item x="15298"/>
        <item x="9116"/>
        <item x="8692"/>
        <item x="21900"/>
        <item x="26"/>
        <item x="24219"/>
        <item x="5190"/>
        <item x="19846"/>
        <item x="4068"/>
        <item x="22233"/>
        <item x="12489"/>
        <item x="22880"/>
        <item x="14165"/>
        <item x="16026"/>
        <item x="18848"/>
        <item x="5572"/>
        <item x="8029"/>
        <item x="1906"/>
        <item x="5938"/>
        <item x="22433"/>
        <item x="16837"/>
        <item x="9487"/>
        <item x="9884"/>
        <item x="19077"/>
        <item x="2368"/>
        <item x="3654"/>
        <item x="9488"/>
        <item x="10214"/>
        <item x="25536"/>
        <item x="14705"/>
        <item x="4454"/>
        <item x="7070"/>
        <item x="21809"/>
        <item x="5939"/>
        <item x="2828"/>
        <item x="9489"/>
        <item x="23594"/>
        <item x="12490"/>
        <item x="4069"/>
        <item x="8030"/>
        <item x="5573"/>
        <item x="24358"/>
        <item x="15299"/>
        <item x="24569"/>
        <item x="24516"/>
        <item x="990"/>
        <item x="8031"/>
        <item x="24271"/>
        <item x="7434"/>
        <item x="1476"/>
        <item x="16838"/>
        <item x="5940"/>
        <item x="7719"/>
        <item x="24401"/>
        <item x="25474"/>
        <item x="9490"/>
        <item x="5191"/>
        <item x="3655"/>
        <item x="20402"/>
        <item x="23415"/>
        <item x="15300"/>
        <item x="24570"/>
        <item x="10869"/>
        <item x="10558"/>
        <item x="5574"/>
        <item x="12936"/>
        <item x="13784"/>
        <item x="4455"/>
        <item x="9491"/>
        <item x="23040"/>
        <item x="22306"/>
        <item x="4070"/>
        <item x="5575"/>
        <item x="4071"/>
        <item x="19742"/>
        <item x="6740"/>
        <item x="8345"/>
        <item x="4456"/>
        <item x="4820"/>
        <item x="23802"/>
        <item x="20652"/>
        <item x="13973"/>
        <item x="4072"/>
        <item x="22954"/>
        <item x="2829"/>
        <item x="7720"/>
        <item x="7721"/>
        <item x="5192"/>
        <item x="7071"/>
        <item x="9117"/>
        <item x="27"/>
        <item x="18306"/>
        <item x="9118"/>
        <item x="18582"/>
        <item x="6741"/>
        <item x="8032"/>
        <item x="991"/>
        <item x="8693"/>
        <item x="2369"/>
        <item x="9492"/>
        <item x="19743"/>
        <item x="22149"/>
        <item x="5193"/>
        <item x="20101"/>
        <item x="11749"/>
        <item x="14513"/>
        <item x="15114"/>
        <item x="6742"/>
        <item x="8346"/>
        <item x="17046"/>
        <item x="16626"/>
        <item x="5941"/>
        <item x="8033"/>
        <item x="8347"/>
        <item x="8034"/>
        <item x="14319"/>
        <item x="21440"/>
        <item x="10870"/>
        <item x="8694"/>
        <item x="8035"/>
        <item x="17225"/>
        <item x="19954"/>
        <item x="18964"/>
        <item x="14918"/>
        <item x="3232"/>
        <item x="17859"/>
        <item x="4457"/>
        <item x="13354"/>
        <item x="18965"/>
        <item x="21986"/>
        <item x="22955"/>
        <item x="18583"/>
        <item x="516"/>
        <item x="14166"/>
        <item x="18584"/>
        <item x="7722"/>
        <item x="9119"/>
        <item x="3656"/>
        <item x="4821"/>
        <item x="6743"/>
        <item x="3657"/>
        <item x="9493"/>
        <item x="15462"/>
        <item x="6353"/>
        <item x="23041"/>
        <item x="24814"/>
        <item x="18167"/>
        <item x="2830"/>
        <item x="18307"/>
        <item x="9885"/>
        <item x="18719"/>
        <item x="14514"/>
        <item x="4822"/>
        <item x="19744"/>
        <item x="3233"/>
        <item x="21188"/>
        <item x="12244"/>
        <item x="8036"/>
        <item x="9120"/>
        <item x="14515"/>
        <item x="4073"/>
        <item x="20403"/>
        <item x="3658"/>
        <item x="15463"/>
        <item x="28"/>
        <item x="24945"/>
        <item x="17860"/>
        <item x="22826"/>
        <item x="14516"/>
        <item x="11517"/>
        <item x="16839"/>
        <item x="22498"/>
        <item x="24571"/>
        <item x="7072"/>
        <item x="8695"/>
        <item x="4823"/>
        <item x="7073"/>
        <item x="992"/>
        <item x="16840"/>
        <item x="23506"/>
        <item x="2831"/>
        <item x="22881"/>
        <item x="20541"/>
        <item x="15629"/>
        <item x="6744"/>
        <item x="24318"/>
        <item x="10559"/>
        <item x="18457"/>
        <item x="8696"/>
        <item x="24815"/>
        <item x="15115"/>
        <item x="13575"/>
        <item x="2370"/>
        <item x="7435"/>
        <item x="5194"/>
        <item x="1907"/>
        <item x="4074"/>
        <item x="19745"/>
        <item x="6354"/>
        <item x="25633"/>
        <item x="2832"/>
        <item x="20233"/>
        <item x="2833"/>
        <item x="17385"/>
        <item x="15464"/>
        <item x="6355"/>
        <item x="7723"/>
        <item x="4458"/>
        <item x="2371"/>
        <item x="14167"/>
        <item x="6356"/>
        <item x="24707"/>
        <item x="1908"/>
        <item x="7074"/>
        <item x="12937"/>
        <item x="12938"/>
        <item x="4075"/>
        <item x="15116"/>
        <item x="6745"/>
        <item x="5942"/>
        <item x="18308"/>
        <item x="3234"/>
        <item x="6746"/>
        <item x="29"/>
        <item x="7724"/>
        <item x="5943"/>
        <item x="9886"/>
        <item x="19078"/>
        <item x="9121"/>
        <item x="21987"/>
        <item x="22150"/>
        <item x="8697"/>
        <item x="13355"/>
        <item x="20234"/>
        <item x="15630"/>
        <item x="12939"/>
        <item x="11750"/>
        <item x="5195"/>
        <item x="15301"/>
        <item x="21240"/>
        <item x="9494"/>
        <item x="14320"/>
        <item x="13576"/>
        <item x="23976"/>
        <item x="16441"/>
        <item x="2834"/>
        <item x="3235"/>
        <item x="5196"/>
        <item x="22827"/>
        <item x="24670"/>
        <item x="5576"/>
        <item x="3659"/>
        <item x="9887"/>
        <item x="15465"/>
        <item x="18849"/>
        <item x="9495"/>
        <item x="19746"/>
        <item x="7725"/>
        <item x="22956"/>
        <item x="20542"/>
        <item x="1477"/>
        <item x="7436"/>
        <item x="24816"/>
        <item x="2835"/>
        <item x="3660"/>
        <item x="4459"/>
        <item x="10215"/>
        <item x="25430"/>
        <item x="10871"/>
        <item x="10560"/>
        <item x="6357"/>
        <item x="30"/>
        <item x="5197"/>
        <item x="4824"/>
        <item x="14321"/>
        <item x="6358"/>
        <item x="23977"/>
        <item x="18028"/>
        <item x="2836"/>
        <item x="14168"/>
        <item x="3661"/>
        <item x="22686"/>
        <item x="5198"/>
        <item x="5199"/>
        <item x="6359"/>
        <item x="15302"/>
        <item x="8698"/>
        <item x="25416"/>
        <item x="23595"/>
        <item x="7075"/>
        <item x="19847"/>
        <item x="20235"/>
        <item x="1909"/>
        <item x="20653"/>
        <item x="11518"/>
        <item x="6360"/>
        <item x="24319"/>
        <item x="8348"/>
        <item x="22307"/>
        <item x="23042"/>
        <item x="18720"/>
        <item x="5200"/>
        <item x="3662"/>
        <item x="16841"/>
        <item x="3236"/>
        <item x="13785"/>
        <item x="4825"/>
        <item x="15303"/>
        <item x="19747"/>
        <item x="9888"/>
        <item x="8037"/>
        <item x="9122"/>
        <item x="18168"/>
        <item x="9889"/>
        <item x="24671"/>
        <item x="9123"/>
        <item x="31"/>
        <item x="517"/>
        <item x="6361"/>
        <item x="11997"/>
        <item x="25608"/>
        <item x="22151"/>
        <item x="2837"/>
        <item x="32"/>
        <item x="3663"/>
        <item x="24272"/>
        <item x="23320"/>
        <item x="7076"/>
        <item x="10216"/>
        <item x="4460"/>
        <item x="16627"/>
        <item x="21189"/>
        <item x="13786"/>
        <item x="14919"/>
        <item x="19079"/>
        <item x="8038"/>
        <item x="24637"/>
        <item x="4461"/>
        <item x="6362"/>
        <item x="22882"/>
        <item x="10217"/>
        <item x="8039"/>
        <item x="15631"/>
        <item x="10561"/>
        <item x="5577"/>
        <item x="19748"/>
        <item x="20236"/>
        <item x="16628"/>
        <item x="25731"/>
        <item x="17226"/>
        <item x="14920"/>
        <item x="20404"/>
        <item x="17861"/>
        <item x="10872"/>
        <item x="6363"/>
        <item x="7077"/>
        <item x="19848"/>
        <item x="4826"/>
        <item x="11378"/>
        <item x="8349"/>
        <item x="7726"/>
        <item x="13974"/>
        <item x="23721"/>
        <item x="19669"/>
        <item x="16227"/>
        <item x="19849"/>
        <item x="4076"/>
        <item x="19670"/>
        <item x="3664"/>
        <item x="518"/>
        <item x="12491"/>
        <item x="12245"/>
        <item x="2372"/>
        <item x="8350"/>
        <item x="3237"/>
        <item x="25002"/>
        <item x="5944"/>
        <item x="13577"/>
        <item x="13356"/>
        <item x="10562"/>
        <item x="1478"/>
        <item x="1910"/>
        <item x="14517"/>
        <item x="8040"/>
        <item x="10218"/>
        <item x="20405"/>
        <item x="5945"/>
        <item x="13787"/>
        <item x="10873"/>
        <item x="11751"/>
        <item x="21353"/>
        <item x="19427"/>
        <item x="21190"/>
        <item x="3665"/>
        <item x="9890"/>
        <item x="3238"/>
        <item x="2838"/>
        <item x="14518"/>
        <item x="13357"/>
        <item x="9891"/>
        <item x="16842"/>
        <item x="9124"/>
        <item x="13145"/>
        <item x="8351"/>
        <item x="4827"/>
        <item x="13975"/>
        <item x="10219"/>
        <item x="10220"/>
        <item x="19293"/>
        <item x="18309"/>
        <item x="5201"/>
        <item x="8699"/>
        <item x="9125"/>
        <item x="18966"/>
        <item x="22434"/>
        <item x="4828"/>
        <item x="15117"/>
        <item x="8041"/>
        <item x="5578"/>
        <item x="20237"/>
        <item x="18967"/>
        <item x="23321"/>
        <item x="20782"/>
        <item x="5946"/>
        <item x="13788"/>
        <item x="1911"/>
        <item x="14519"/>
        <item x="8042"/>
        <item x="4077"/>
        <item x="4078"/>
        <item x="8043"/>
        <item x="21901"/>
        <item x="9496"/>
        <item x="21241"/>
        <item x="3666"/>
        <item x="7727"/>
        <item x="3239"/>
        <item x="23803"/>
        <item x="23978"/>
        <item x="23596"/>
        <item x="6364"/>
        <item x="13789"/>
        <item x="16843"/>
        <item x="25566"/>
        <item x="11752"/>
        <item x="23239"/>
        <item x="5202"/>
        <item x="23043"/>
        <item x="13976"/>
        <item x="4079"/>
        <item x="7728"/>
        <item x="9892"/>
        <item x="7729"/>
        <item x="15632"/>
        <item x="6747"/>
        <item x="3667"/>
        <item x="5947"/>
        <item x="4080"/>
        <item x="24435"/>
        <item x="9497"/>
        <item x="18585"/>
        <item x="4081"/>
        <item x="23916"/>
        <item x="17047"/>
        <item x="993"/>
        <item x="23044"/>
        <item x="2839"/>
        <item x="15809"/>
        <item x="5203"/>
        <item x="16844"/>
        <item x="5579"/>
        <item x="13358"/>
        <item x="22234"/>
        <item x="14322"/>
        <item x="18169"/>
        <item x="4462"/>
        <item x="19188"/>
        <item x="2840"/>
        <item x="14520"/>
        <item x="14921"/>
        <item x="5948"/>
        <item x="2841"/>
        <item x="14323"/>
        <item x="8700"/>
        <item x="7437"/>
        <item x="2373"/>
        <item x="14922"/>
        <item x="14706"/>
        <item x="15810"/>
        <item x="5949"/>
        <item x="5204"/>
        <item x="5950"/>
        <item x="13359"/>
        <item x="7078"/>
        <item x="2842"/>
        <item x="7438"/>
        <item x="13977"/>
        <item x="21988"/>
        <item x="11379"/>
        <item x="2843"/>
        <item x="23722"/>
        <item x="6748"/>
        <item x="19294"/>
        <item x="8044"/>
        <item x="1479"/>
        <item x="7730"/>
        <item x="2374"/>
        <item x="16629"/>
        <item x="13146"/>
        <item x="2844"/>
        <item x="3240"/>
        <item x="5951"/>
        <item x="19955"/>
        <item x="1912"/>
        <item x="9893"/>
        <item x="8352"/>
        <item x="21191"/>
        <item x="21989"/>
        <item x="5580"/>
        <item x="8353"/>
        <item x="5952"/>
        <item x="19548"/>
        <item x="19549"/>
        <item x="15633"/>
        <item x="9498"/>
        <item x="10221"/>
        <item x="3241"/>
        <item x="13978"/>
        <item x="5581"/>
        <item x="2845"/>
        <item x="6749"/>
        <item x="8701"/>
        <item x="19428"/>
        <item x="24746"/>
        <item x="2375"/>
        <item x="9499"/>
        <item x="14521"/>
        <item x="8702"/>
        <item x="2376"/>
        <item x="24817"/>
        <item x="22499"/>
        <item x="5582"/>
        <item x="14169"/>
        <item x="4463"/>
        <item x="11192"/>
        <item x="13147"/>
        <item x="24273"/>
        <item x="19429"/>
        <item x="8045"/>
        <item x="19749"/>
        <item x="7731"/>
        <item x="8046"/>
        <item x="22687"/>
        <item x="10222"/>
        <item x="18721"/>
        <item x="21714"/>
        <item x="8047"/>
        <item x="4464"/>
        <item x="18968"/>
        <item x="4465"/>
        <item x="5953"/>
        <item x="10223"/>
        <item x="14170"/>
        <item x="5205"/>
        <item x="2846"/>
        <item x="12940"/>
        <item x="5206"/>
        <item x="5207"/>
        <item x="25490"/>
        <item x="22688"/>
        <item x="10874"/>
        <item x="24436"/>
        <item x="13790"/>
        <item x="2847"/>
        <item x="18458"/>
        <item x="519"/>
        <item x="9894"/>
        <item x="17862"/>
        <item x="10224"/>
        <item x="14324"/>
        <item x="7732"/>
        <item x="2848"/>
        <item x="2377"/>
        <item x="3668"/>
        <item x="14171"/>
        <item x="16630"/>
        <item x="24946"/>
        <item x="7079"/>
        <item x="18586"/>
        <item x="13148"/>
        <item x="4082"/>
        <item x="11380"/>
        <item x="22957"/>
        <item x="19750"/>
        <item x="9500"/>
        <item x="3669"/>
        <item x="6750"/>
        <item x="1480"/>
        <item x="5208"/>
        <item x="13578"/>
        <item x="15466"/>
        <item x="22308"/>
        <item x="13979"/>
        <item x="23322"/>
        <item x="5209"/>
        <item x="3670"/>
        <item x="10225"/>
        <item x="15304"/>
        <item x="33"/>
        <item x="7439"/>
        <item x="17863"/>
        <item x="20406"/>
        <item x="20935"/>
        <item x="15118"/>
        <item x="15305"/>
        <item x="14522"/>
        <item x="2849"/>
        <item x="11193"/>
        <item x="5954"/>
        <item x="10875"/>
        <item x="994"/>
        <item x="520"/>
        <item x="23917"/>
        <item x="17227"/>
        <item x="23240"/>
        <item x="7080"/>
        <item x="995"/>
        <item x="4829"/>
        <item x="14523"/>
        <item x="14707"/>
        <item x="25041"/>
        <item x="6365"/>
        <item x="4083"/>
        <item x="12492"/>
        <item x="4466"/>
        <item x="22689"/>
        <item x="6366"/>
        <item x="25567"/>
        <item x="4467"/>
        <item x="14325"/>
        <item x="12941"/>
        <item x="17698"/>
        <item x="4830"/>
        <item x="22690"/>
        <item x="7733"/>
        <item x="22883"/>
        <item x="4468"/>
        <item x="18587"/>
        <item x="34"/>
        <item x="24947"/>
        <item x="35"/>
        <item x="19850"/>
        <item x="24471"/>
        <item x="14326"/>
        <item x="20654"/>
        <item x="9895"/>
        <item x="19550"/>
        <item x="20783"/>
        <item x="19430"/>
        <item x="16027"/>
        <item x="13149"/>
        <item x="16028"/>
        <item x="1481"/>
        <item x="2378"/>
        <item x="22500"/>
        <item x="7734"/>
        <item x="3671"/>
        <item x="22501"/>
        <item x="8703"/>
        <item x="8048"/>
        <item x="19751"/>
        <item x="24818"/>
        <item x="19189"/>
        <item x="15306"/>
        <item x="23045"/>
        <item x="8354"/>
        <item x="9896"/>
        <item x="9897"/>
        <item x="4831"/>
        <item x="2850"/>
        <item x="24320"/>
        <item x="4832"/>
        <item x="24708"/>
        <item x="15811"/>
        <item x="22599"/>
        <item x="22502"/>
        <item x="13980"/>
        <item x="7735"/>
        <item x="2851"/>
        <item x="21441"/>
        <item x="10563"/>
        <item x="6367"/>
        <item x="9126"/>
        <item x="8049"/>
        <item x="7736"/>
        <item x="12246"/>
        <item x="4469"/>
        <item x="7737"/>
        <item x="996"/>
        <item x="20936"/>
        <item x="8704"/>
        <item x="13360"/>
        <item x="5583"/>
        <item x="7738"/>
        <item x="16631"/>
        <item x="3672"/>
        <item x="997"/>
        <item x="13361"/>
        <item x="18310"/>
        <item x="5955"/>
        <item x="14172"/>
        <item x="23137"/>
        <item x="20937"/>
        <item x="22958"/>
        <item x="14524"/>
        <item x="4084"/>
        <item x="13791"/>
        <item x="6368"/>
        <item x="13150"/>
        <item x="18850"/>
        <item x="18851"/>
        <item x="5584"/>
        <item x="7440"/>
        <item x="19671"/>
        <item x="22884"/>
        <item x="6369"/>
        <item x="21242"/>
        <item x="9127"/>
        <item x="2852"/>
        <item x="21243"/>
        <item x="5956"/>
        <item x="4833"/>
        <item x="4085"/>
        <item x="20784"/>
        <item x="4834"/>
        <item x="16845"/>
        <item x="24121"/>
        <item x="4470"/>
        <item x="22369"/>
        <item x="12247"/>
        <item x="5210"/>
        <item x="8705"/>
        <item x="18170"/>
        <item x="4086"/>
        <item x="36"/>
        <item x="22503"/>
        <item x="19431"/>
        <item x="9898"/>
        <item x="4835"/>
        <item x="8050"/>
        <item x="6370"/>
        <item x="9899"/>
        <item x="6371"/>
        <item x="4836"/>
        <item x="24437"/>
        <item x="16442"/>
        <item x="16846"/>
        <item x="16847"/>
        <item x="3242"/>
        <item x="4837"/>
        <item x="6372"/>
        <item x="19295"/>
        <item x="20785"/>
        <item x="4087"/>
        <item x="5211"/>
        <item x="9501"/>
        <item x="12942"/>
        <item x="14708"/>
        <item x="37"/>
        <item x="24472"/>
        <item x="6373"/>
        <item x="521"/>
        <item x="5957"/>
        <item x="19080"/>
        <item x="24747"/>
        <item x="8706"/>
        <item x="16228"/>
        <item x="19432"/>
        <item x="16632"/>
        <item x="1482"/>
        <item x="9502"/>
        <item x="24473"/>
        <item x="7739"/>
        <item x="18969"/>
        <item x="18722"/>
        <item x="23869"/>
        <item x="9503"/>
        <item x="24748"/>
        <item x="10876"/>
        <item x="15467"/>
        <item x="24086"/>
        <item x="14709"/>
        <item x="13981"/>
        <item x="522"/>
        <item x="11381"/>
        <item x="22435"/>
        <item x="14173"/>
        <item x="6374"/>
        <item x="19296"/>
        <item x="15468"/>
        <item x="4838"/>
        <item x="4839"/>
        <item x="14923"/>
        <item x="21810"/>
        <item x="523"/>
        <item x="8051"/>
        <item x="5212"/>
        <item x="5213"/>
        <item x="9128"/>
        <item x="18723"/>
        <item x="3243"/>
        <item x="18459"/>
        <item x="24572"/>
        <item x="17864"/>
        <item x="4840"/>
        <item x="20655"/>
        <item x="9900"/>
        <item x="9504"/>
        <item x="9129"/>
        <item x="5214"/>
        <item x="14710"/>
        <item x="3244"/>
        <item x="22828"/>
        <item x="4088"/>
        <item x="7081"/>
        <item x="9130"/>
        <item x="7082"/>
        <item x="3673"/>
        <item x="5585"/>
        <item x="18852"/>
        <item x="10226"/>
        <item x="3674"/>
        <item x="12493"/>
        <item x="12943"/>
        <item x="6375"/>
        <item x="10227"/>
        <item x="1913"/>
        <item x="22309"/>
        <item x="524"/>
        <item x="5215"/>
        <item x="6751"/>
        <item x="11753"/>
        <item x="12248"/>
        <item x="4841"/>
        <item x="8355"/>
        <item x="10228"/>
        <item x="4842"/>
        <item x="14327"/>
        <item x="20407"/>
        <item x="5958"/>
        <item x="38"/>
        <item x="19081"/>
        <item x="14525"/>
        <item x="3245"/>
        <item x="18853"/>
        <item x="3675"/>
        <item x="21535"/>
        <item x="7083"/>
        <item x="5216"/>
        <item x="4843"/>
        <item x="39"/>
        <item x="11754"/>
        <item x="3246"/>
        <item x="20938"/>
        <item x="2379"/>
        <item x="10229"/>
        <item x="15634"/>
        <item x="8707"/>
        <item x="6376"/>
        <item x="11382"/>
        <item x="10877"/>
        <item x="19433"/>
        <item x="13362"/>
        <item x="16633"/>
        <item x="12494"/>
        <item x="24948"/>
        <item x="5959"/>
        <item x="24220"/>
        <item x="3247"/>
        <item x="5960"/>
        <item x="10230"/>
        <item x="14526"/>
        <item x="2853"/>
        <item x="23416"/>
        <item x="4089"/>
        <item x="13579"/>
        <item x="18854"/>
        <item x="15469"/>
        <item x="14924"/>
        <item x="3248"/>
        <item x="3249"/>
        <item x="40"/>
        <item x="41"/>
        <item x="14925"/>
        <item x="14328"/>
        <item x="9505"/>
        <item x="10231"/>
        <item x="8708"/>
        <item x="7084"/>
        <item x="42"/>
        <item x="18588"/>
        <item x="10564"/>
        <item x="12944"/>
        <item x="20939"/>
        <item x="22600"/>
        <item x="20940"/>
        <item x="5217"/>
        <item x="12945"/>
        <item x="13363"/>
        <item x="4844"/>
        <item x="5586"/>
        <item x="6377"/>
        <item x="43"/>
        <item x="19956"/>
        <item x="13364"/>
        <item x="2854"/>
        <item x="19957"/>
        <item x="6378"/>
        <item x="4845"/>
        <item x="7441"/>
        <item x="19551"/>
        <item x="7740"/>
        <item x="8052"/>
        <item x="13365"/>
        <item x="22691"/>
        <item x="24474"/>
        <item x="10232"/>
        <item x="16634"/>
        <item x="22829"/>
        <item x="12946"/>
        <item x="24573"/>
        <item x="44"/>
        <item x="5218"/>
        <item x="45"/>
        <item x="16848"/>
        <item x="19434"/>
        <item x="15119"/>
        <item x="24122"/>
        <item x="24402"/>
        <item x="3250"/>
        <item x="12947"/>
        <item x="8709"/>
        <item x="1914"/>
        <item x="8710"/>
        <item x="25042"/>
        <item x="9131"/>
        <item x="5219"/>
        <item x="24949"/>
        <item x="19297"/>
        <item x="8356"/>
        <item x="5587"/>
        <item x="998"/>
        <item x="3251"/>
        <item x="14174"/>
        <item x="7085"/>
        <item x="18029"/>
        <item x="10565"/>
        <item x="8053"/>
        <item x="7442"/>
        <item x="24403"/>
        <item x="10233"/>
        <item x="15635"/>
        <item x="25081"/>
        <item x="22370"/>
        <item x="13366"/>
        <item x="16029"/>
        <item x="16849"/>
        <item x="15812"/>
        <item x="9506"/>
        <item x="22371"/>
        <item x="23046"/>
        <item x="20786"/>
        <item x="7086"/>
        <item x="20656"/>
        <item x="23417"/>
        <item x="4471"/>
        <item x="1915"/>
        <item x="19851"/>
        <item x="9507"/>
        <item x="12495"/>
        <item x="18589"/>
        <item x="13367"/>
        <item x="14329"/>
        <item x="10566"/>
        <item x="22372"/>
        <item x="3252"/>
        <item x="3676"/>
        <item x="21536"/>
        <item x="20657"/>
        <item x="9508"/>
        <item x="16030"/>
        <item x="20941"/>
        <item x="5961"/>
        <item x="7443"/>
        <item x="5588"/>
        <item x="3677"/>
        <item x="16031"/>
        <item x="3678"/>
        <item x="12719"/>
        <item x="10878"/>
        <item x="9132"/>
        <item x="3679"/>
        <item x="10234"/>
        <item x="1483"/>
        <item x="16443"/>
        <item x="15636"/>
        <item x="13151"/>
        <item x="21354"/>
        <item x="25003"/>
        <item x="18970"/>
        <item x="525"/>
        <item x="6752"/>
        <item x="14175"/>
        <item x="8054"/>
        <item x="5589"/>
        <item x="12496"/>
        <item x="4472"/>
        <item x="20658"/>
        <item x="23047"/>
        <item x="10235"/>
        <item x="8055"/>
        <item x="3680"/>
        <item x="7741"/>
        <item x="13152"/>
        <item x="13580"/>
        <item x="16444"/>
        <item x="25505"/>
        <item x="22601"/>
        <item x="18311"/>
        <item x="21124"/>
        <item x="7444"/>
        <item x="8357"/>
        <item x="14711"/>
        <item x="3681"/>
        <item x="7445"/>
        <item x="21811"/>
        <item x="5220"/>
        <item x="22885"/>
        <item x="12497"/>
        <item x="19190"/>
        <item x="9509"/>
        <item x="7742"/>
        <item x="12249"/>
        <item x="8358"/>
        <item x="2380"/>
        <item x="16229"/>
        <item x="23418"/>
        <item x="10236"/>
        <item x="9901"/>
        <item x="15470"/>
        <item x="19191"/>
        <item x="4846"/>
        <item x="16850"/>
        <item x="1916"/>
        <item x="11383"/>
        <item x="24950"/>
        <item x="5962"/>
        <item x="11384"/>
        <item x="10879"/>
        <item x="12250"/>
        <item x="4090"/>
        <item x="4473"/>
        <item x="999"/>
        <item x="14176"/>
        <item x="18724"/>
        <item x="24359"/>
        <item x="23419"/>
        <item x="2855"/>
        <item x="7446"/>
        <item x="9510"/>
        <item x="25568"/>
        <item x="8711"/>
        <item x="6379"/>
        <item x="14330"/>
        <item x="23048"/>
        <item x="11755"/>
        <item x="18590"/>
        <item x="9511"/>
        <item x="9512"/>
        <item x="14527"/>
        <item x="5590"/>
        <item x="16851"/>
        <item x="13581"/>
        <item x="20408"/>
        <item x="1000"/>
        <item x="25692"/>
        <item x="25673"/>
        <item x="14331"/>
        <item x="6753"/>
        <item x="17865"/>
        <item x="2381"/>
        <item x="3253"/>
        <item x="19852"/>
        <item x="10237"/>
        <item x="9133"/>
        <item x="3254"/>
        <item x="19752"/>
        <item x="18460"/>
        <item x="46"/>
        <item x="5591"/>
        <item x="13792"/>
        <item x="8056"/>
        <item x="47"/>
        <item x="4847"/>
        <item x="15637"/>
        <item x="12251"/>
        <item x="10880"/>
        <item x="21990"/>
        <item x="5221"/>
        <item x="24638"/>
        <item x="5963"/>
        <item x="21991"/>
        <item x="25594"/>
        <item x="22436"/>
        <item x="4848"/>
        <item x="4091"/>
        <item x="7087"/>
        <item x="6380"/>
        <item x="24274"/>
        <item x="2856"/>
        <item x="13982"/>
        <item x="14177"/>
        <item x="7088"/>
        <item x="22504"/>
        <item x="12948"/>
        <item x="18971"/>
        <item x="15638"/>
        <item x="12949"/>
        <item x="19082"/>
        <item x="25491"/>
        <item x="6754"/>
        <item x="21992"/>
        <item x="23138"/>
        <item x="18972"/>
        <item x="12950"/>
        <item x="13582"/>
        <item x="8712"/>
        <item x="6755"/>
        <item x="15307"/>
        <item x="5592"/>
        <item x="25431"/>
        <item x="5222"/>
        <item x="12951"/>
        <item x="7743"/>
        <item x="6381"/>
        <item x="4092"/>
        <item x="13368"/>
        <item x="19298"/>
        <item x="5593"/>
        <item x="13369"/>
        <item x="11519"/>
        <item x="21715"/>
        <item x="13370"/>
        <item x="4093"/>
        <item x="9134"/>
        <item x="15471"/>
        <item x="15472"/>
        <item x="10567"/>
        <item x="13153"/>
        <item x="17699"/>
        <item x="20238"/>
        <item x="3255"/>
        <item x="1917"/>
        <item x="16230"/>
        <item x="24574"/>
        <item x="15639"/>
        <item x="18591"/>
        <item x="526"/>
        <item x="16032"/>
        <item x="4094"/>
        <item x="23049"/>
        <item x="13793"/>
        <item x="48"/>
        <item x="24672"/>
        <item x="6756"/>
        <item x="15473"/>
        <item x="25225"/>
        <item x="22072"/>
        <item x="12720"/>
        <item x="13794"/>
        <item x="8713"/>
        <item x="5594"/>
        <item x="9135"/>
        <item x="23870"/>
        <item x="6382"/>
        <item x="14712"/>
        <item x="1484"/>
        <item x="23507"/>
        <item x="7089"/>
        <item x="15640"/>
        <item x="8359"/>
        <item x="22692"/>
        <item x="5595"/>
        <item x="5596"/>
        <item x="8057"/>
        <item x="21125"/>
        <item x="24404"/>
        <item x="10238"/>
        <item x="25379"/>
        <item x="22505"/>
        <item x="18973"/>
        <item x="5964"/>
        <item x="20102"/>
        <item x="21902"/>
        <item x="22373"/>
        <item x="2382"/>
        <item x="15308"/>
        <item x="3682"/>
        <item x="7090"/>
        <item x="24360"/>
        <item x="6757"/>
        <item x="23871"/>
        <item x="3256"/>
        <item x="9902"/>
        <item x="8360"/>
        <item x="13583"/>
        <item x="6758"/>
        <item x="5597"/>
        <item x="5965"/>
        <item x="7091"/>
        <item x="13154"/>
        <item x="16852"/>
        <item x="10881"/>
        <item x="9136"/>
        <item x="5598"/>
        <item x="18171"/>
        <item x="49"/>
        <item x="16853"/>
        <item x="2383"/>
        <item x="5966"/>
        <item x="23420"/>
        <item x="7447"/>
        <item x="527"/>
        <item x="3683"/>
        <item x="4849"/>
        <item x="15813"/>
        <item x="23323"/>
        <item x="24405"/>
        <item x="11194"/>
        <item x="11385"/>
        <item x="7448"/>
        <item x="20942"/>
        <item x="9903"/>
        <item x="2857"/>
        <item x="2858"/>
        <item x="21812"/>
        <item x="50"/>
        <item x="11195"/>
        <item x="22235"/>
        <item x="9513"/>
        <item x="5223"/>
        <item x="23918"/>
        <item x="17228"/>
        <item x="4095"/>
        <item x="13371"/>
        <item x="22073"/>
        <item x="11196"/>
        <item x="16854"/>
        <item x="2859"/>
        <item x="7449"/>
        <item x="15120"/>
        <item x="15814"/>
        <item x="5599"/>
        <item x="19435"/>
        <item x="5224"/>
        <item x="10568"/>
        <item x="23050"/>
        <item x="1485"/>
        <item x="7450"/>
        <item x="2860"/>
        <item x="17700"/>
        <item x="5600"/>
        <item x="7744"/>
        <item x="12952"/>
        <item x="19853"/>
        <item x="1001"/>
        <item x="19854"/>
        <item x="1918"/>
        <item x="5601"/>
        <item x="7451"/>
        <item x="16033"/>
        <item x="24877"/>
        <item x="12953"/>
        <item x="8714"/>
        <item x="6383"/>
        <item x="2861"/>
        <item x="4474"/>
        <item x="16855"/>
        <item x="16856"/>
        <item x="8058"/>
        <item x="9137"/>
        <item x="13372"/>
        <item x="22830"/>
        <item x="10569"/>
        <item x="5225"/>
        <item x="20659"/>
        <item x="25708"/>
        <item x="5602"/>
        <item x="14332"/>
        <item x="23324"/>
        <item x="12721"/>
        <item x="23421"/>
        <item x="18461"/>
        <item x="4475"/>
        <item x="3684"/>
        <item x="7745"/>
        <item x="15121"/>
        <item x="4096"/>
        <item x="10882"/>
        <item x="21192"/>
        <item x="3257"/>
        <item x="23051"/>
        <item x="22767"/>
        <item x="19299"/>
        <item x="15474"/>
        <item x="19300"/>
        <item x="16857"/>
        <item x="2862"/>
        <item x="16445"/>
        <item x="16231"/>
        <item x="25537"/>
        <item x="3258"/>
        <item x="25432"/>
        <item x="12252"/>
        <item x="13155"/>
        <item x="18312"/>
        <item x="16858"/>
        <item x="1002"/>
        <item x="17532"/>
        <item x="5967"/>
        <item x="14926"/>
        <item x="15309"/>
        <item x="9514"/>
        <item x="4476"/>
        <item x="8059"/>
        <item x="13584"/>
        <item x="18855"/>
        <item x="19958"/>
        <item x="5226"/>
        <item x="7746"/>
        <item x="18974"/>
        <item x="22074"/>
        <item x="24575"/>
        <item x="16232"/>
        <item x="3685"/>
        <item x="25281"/>
        <item x="16446"/>
        <item x="11197"/>
        <item x="13373"/>
        <item x="20660"/>
        <item x="13983"/>
        <item x="15310"/>
        <item x="24123"/>
        <item x="15122"/>
        <item x="4850"/>
        <item x="6384"/>
        <item x="4851"/>
        <item x="5603"/>
        <item x="24361"/>
        <item x="528"/>
        <item x="15475"/>
        <item x="4477"/>
        <item x="3259"/>
        <item x="5227"/>
        <item x="8715"/>
        <item x="4478"/>
        <item x="7747"/>
        <item x="15815"/>
        <item x="10239"/>
        <item x="8361"/>
        <item x="22075"/>
        <item x="5604"/>
        <item x="20787"/>
        <item x="11998"/>
        <item x="8060"/>
        <item x="7748"/>
        <item x="10240"/>
        <item x="10883"/>
        <item x="16635"/>
        <item x="24168"/>
        <item x="13984"/>
        <item x="18856"/>
        <item x="3260"/>
        <item x="22506"/>
        <item x="13795"/>
        <item x="9904"/>
        <item x="15641"/>
        <item x="21813"/>
        <item x="16233"/>
        <item x="10884"/>
        <item x="1919"/>
        <item x="7092"/>
        <item x="6759"/>
        <item x="24321"/>
        <item x="21993"/>
        <item x="5605"/>
        <item x="529"/>
        <item x="7093"/>
        <item x="19436"/>
        <item x="24322"/>
        <item x="4852"/>
        <item x="15476"/>
        <item x="19437"/>
        <item x="6385"/>
        <item x="3686"/>
        <item x="5606"/>
        <item x="24673"/>
        <item x="4853"/>
        <item x="5607"/>
        <item x="19083"/>
        <item x="3261"/>
        <item x="7749"/>
        <item x="14178"/>
        <item x="16447"/>
        <item x="15311"/>
        <item x="11520"/>
        <item x="22152"/>
        <item x="17386"/>
        <item x="5968"/>
        <item x="24087"/>
        <item x="17387"/>
        <item x="1920"/>
        <item x="16859"/>
        <item x="15123"/>
        <item x="25634"/>
        <item x="18857"/>
        <item x="19753"/>
        <item x="21994"/>
        <item x="18172"/>
        <item x="3687"/>
        <item x="3262"/>
        <item x="6386"/>
        <item x="14927"/>
        <item x="1003"/>
        <item x="19959"/>
        <item x="9515"/>
        <item x="22310"/>
        <item x="14333"/>
        <item x="16234"/>
        <item x="13374"/>
        <item x="23597"/>
        <item x="15816"/>
        <item x="3263"/>
        <item x="18173"/>
        <item x="1921"/>
        <item x="4479"/>
        <item x="13585"/>
        <item x="5228"/>
        <item x="10241"/>
        <item x="10242"/>
        <item x="8716"/>
        <item x="20103"/>
        <item x="22831"/>
        <item x="10885"/>
        <item x="4480"/>
        <item x="17866"/>
        <item x="9516"/>
        <item x="7750"/>
        <item x="6760"/>
        <item x="23241"/>
        <item x="8061"/>
        <item x="4854"/>
        <item x="1922"/>
        <item x="24221"/>
        <item x="13375"/>
        <item x="8362"/>
        <item x="7094"/>
        <item x="9517"/>
        <item x="4481"/>
        <item x="5229"/>
        <item x="22886"/>
        <item x="6761"/>
        <item x="9138"/>
        <item x="9518"/>
        <item x="10570"/>
        <item x="5230"/>
        <item x="14334"/>
        <item x="12954"/>
        <item x="17867"/>
        <item x="11756"/>
        <item x="25433"/>
        <item x="16860"/>
        <item x="19084"/>
        <item x="23422"/>
        <item x="17533"/>
        <item x="4855"/>
        <item x="3688"/>
        <item x="12253"/>
        <item x="3264"/>
        <item x="20661"/>
        <item x="13156"/>
        <item x="4482"/>
        <item x="22153"/>
        <item x="18462"/>
        <item x="19754"/>
        <item x="15642"/>
        <item x="9905"/>
        <item x="24169"/>
        <item x="5608"/>
        <item x="21126"/>
        <item x="7751"/>
        <item x="10243"/>
        <item x="4856"/>
        <item x="18858"/>
        <item x="18725"/>
        <item x="21995"/>
        <item x="22602"/>
        <item x="17048"/>
        <item x="8062"/>
        <item x="19755"/>
        <item x="13586"/>
        <item x="5231"/>
        <item x="19085"/>
        <item x="10886"/>
        <item x="16448"/>
        <item x="24709"/>
        <item x="6762"/>
        <item x="16034"/>
        <item x="5609"/>
        <item x="24710"/>
        <item x="12955"/>
        <item x="15817"/>
        <item x="2863"/>
        <item x="11757"/>
        <item x="20543"/>
        <item x="25463"/>
        <item x="15124"/>
        <item x="4857"/>
        <item x="9519"/>
        <item x="13587"/>
        <item x="13376"/>
        <item x="19756"/>
        <item x="14713"/>
        <item x="7452"/>
        <item x="18592"/>
        <item x="2864"/>
        <item x="25226"/>
        <item x="2384"/>
        <item x="2865"/>
        <item x="5610"/>
        <item x="4483"/>
        <item x="15643"/>
        <item x="23598"/>
        <item x="17701"/>
        <item x="23325"/>
        <item x="6763"/>
        <item x="24438"/>
        <item x="530"/>
        <item x="5232"/>
        <item x="2866"/>
        <item x="23979"/>
        <item x="5611"/>
        <item x="51"/>
        <item x="52"/>
        <item x="22311"/>
        <item x="22374"/>
        <item x="18726"/>
        <item x="19301"/>
        <item x="12956"/>
        <item x="5233"/>
        <item x="12957"/>
        <item x="18593"/>
        <item x="1004"/>
        <item x="3689"/>
        <item x="14335"/>
        <item x="8063"/>
        <item x="12958"/>
        <item x="10244"/>
        <item x="1486"/>
        <item x="12254"/>
        <item x="20662"/>
        <item x="23326"/>
        <item x="14528"/>
        <item x="14714"/>
        <item x="4097"/>
        <item x="5612"/>
        <item x="8064"/>
        <item x="11198"/>
        <item x="18975"/>
        <item x="14336"/>
        <item x="18463"/>
        <item x="4484"/>
        <item x="15477"/>
        <item x="14928"/>
        <item x="25434"/>
        <item x="25212"/>
        <item x="6764"/>
        <item x="22236"/>
        <item x="19757"/>
        <item x="5969"/>
        <item x="16636"/>
        <item x="11999"/>
        <item x="12498"/>
        <item x="5234"/>
        <item x="24749"/>
        <item x="23052"/>
        <item x="2867"/>
        <item x="18030"/>
        <item x="7095"/>
        <item x="12255"/>
        <item x="15312"/>
        <item x="17229"/>
        <item x="15313"/>
        <item x="7752"/>
        <item x="22603"/>
        <item x="8717"/>
        <item x="5970"/>
        <item x="22154"/>
        <item x="15125"/>
        <item x="22155"/>
        <item x="10887"/>
        <item x="3690"/>
        <item x="3691"/>
        <item x="13985"/>
        <item x="7453"/>
        <item x="10245"/>
        <item x="13377"/>
        <item x="17230"/>
        <item x="24674"/>
        <item x="531"/>
        <item x="17868"/>
        <item x="18727"/>
        <item x="21814"/>
        <item x="18859"/>
        <item x="24475"/>
        <item x="2868"/>
        <item x="8363"/>
        <item x="11758"/>
        <item x="13157"/>
        <item x="19758"/>
        <item x="6387"/>
        <item x="4098"/>
        <item x="23327"/>
        <item x="2869"/>
        <item x="23328"/>
        <item x="7753"/>
        <item x="20544"/>
        <item x="13378"/>
        <item x="10246"/>
        <item x="19302"/>
        <item x="7454"/>
        <item x="18860"/>
        <item x="5971"/>
        <item x="8364"/>
        <item x="13986"/>
        <item x="5613"/>
        <item x="8718"/>
        <item x="7455"/>
        <item x="20943"/>
        <item x="19552"/>
        <item x="4485"/>
        <item x="7096"/>
        <item x="5235"/>
        <item x="10571"/>
        <item x="15126"/>
        <item x="17702"/>
        <item x="8365"/>
        <item x="15127"/>
        <item x="13987"/>
        <item x="8065"/>
        <item x="4486"/>
        <item x="25456"/>
        <item x="19759"/>
        <item x="3692"/>
        <item x="6388"/>
        <item x="20663"/>
        <item x="3265"/>
        <item x="18861"/>
        <item x="23423"/>
        <item x="20104"/>
        <item x="14337"/>
        <item x="10572"/>
        <item x="15314"/>
        <item x="7097"/>
        <item x="16235"/>
        <item x="12256"/>
        <item x="14338"/>
        <item x="11199"/>
        <item x="15128"/>
        <item x="9520"/>
        <item x="10888"/>
        <item x="9906"/>
        <item x="16637"/>
        <item x="25082"/>
        <item x="5972"/>
        <item x="6389"/>
        <item x="6390"/>
        <item x="18313"/>
        <item x="2870"/>
        <item x="9907"/>
        <item x="6391"/>
        <item x="8719"/>
        <item x="10247"/>
        <item x="1005"/>
        <item x="7456"/>
        <item x="21355"/>
        <item x="5614"/>
        <item x="15129"/>
        <item x="4858"/>
        <item x="2385"/>
        <item x="21193"/>
        <item x="3266"/>
        <item x="22156"/>
        <item x="11200"/>
        <item x="5236"/>
        <item x="3267"/>
        <item x="25043"/>
        <item x="24750"/>
        <item x="4099"/>
        <item x="16861"/>
        <item x="23242"/>
        <item x="3268"/>
        <item x="7754"/>
        <item x="23599"/>
        <item x="12000"/>
        <item x="14715"/>
        <item x="22887"/>
        <item x="19438"/>
        <item x="532"/>
        <item x="13379"/>
        <item x="14179"/>
        <item x="14529"/>
        <item x="4487"/>
        <item x="3693"/>
        <item x="5237"/>
        <item x="8066"/>
        <item x="23600"/>
        <item x="7098"/>
        <item x="8720"/>
        <item x="1923"/>
        <item x="12257"/>
        <item x="21127"/>
        <item x="53"/>
        <item x="4100"/>
        <item x="13380"/>
        <item x="8721"/>
        <item x="14180"/>
        <item x="18174"/>
        <item x="5973"/>
        <item x="3269"/>
        <item x="5974"/>
        <item x="14530"/>
        <item x="5238"/>
        <item x="11201"/>
        <item x="14929"/>
        <item x="9521"/>
        <item x="6392"/>
        <item x="25044"/>
        <item x="18031"/>
        <item x="22768"/>
        <item x="18175"/>
        <item x="21626"/>
        <item x="9908"/>
        <item x="17703"/>
        <item x="12001"/>
        <item x="4101"/>
        <item x="23723"/>
        <item x="25311"/>
        <item x="13588"/>
        <item x="20409"/>
        <item x="4488"/>
        <item x="14531"/>
        <item x="25506"/>
        <item x="19553"/>
        <item x="13158"/>
        <item x="5615"/>
        <item x="19554"/>
        <item x="14339"/>
        <item x="3694"/>
        <item x="4489"/>
        <item x="13589"/>
        <item x="14716"/>
        <item x="12959"/>
        <item x="16862"/>
        <item x="18314"/>
        <item x="17049"/>
        <item x="14930"/>
        <item x="21627"/>
        <item x="22076"/>
        <item x="13590"/>
        <item x="4102"/>
        <item x="16236"/>
        <item x="20239"/>
        <item x="15315"/>
        <item x="24517"/>
        <item x="13159"/>
        <item x="22693"/>
        <item x="5975"/>
        <item x="6393"/>
        <item x="4103"/>
        <item x="22375"/>
        <item x="5616"/>
        <item x="3695"/>
        <item x="9909"/>
        <item x="15478"/>
        <item x="21996"/>
        <item x="23424"/>
        <item x="24476"/>
        <item x="19555"/>
        <item x="13796"/>
        <item x="18728"/>
        <item x="11202"/>
        <item x="24711"/>
        <item x="19556"/>
        <item x="6765"/>
        <item x="14340"/>
        <item x="3270"/>
        <item x="14931"/>
        <item x="4104"/>
        <item x="19760"/>
        <item x="23425"/>
        <item x="18315"/>
        <item x="5617"/>
        <item x="19960"/>
        <item x="19557"/>
        <item x="18594"/>
        <item x="9139"/>
        <item x="5976"/>
        <item x="533"/>
        <item x="4859"/>
        <item x="13160"/>
        <item x="20944"/>
        <item x="14341"/>
        <item x="19558"/>
        <item x="8722"/>
        <item x="16237"/>
        <item x="4490"/>
        <item x="5977"/>
        <item x="7099"/>
        <item x="15479"/>
        <item x="4105"/>
        <item x="10248"/>
        <item x="15316"/>
        <item x="4106"/>
        <item x="13381"/>
        <item x="25507"/>
        <item x="16863"/>
        <item x="10889"/>
        <item x="15317"/>
        <item x="21815"/>
        <item x="4107"/>
        <item x="8067"/>
        <item x="6394"/>
        <item x="4860"/>
        <item x="2386"/>
        <item x="22507"/>
        <item x="15318"/>
        <item x="4108"/>
        <item x="18595"/>
        <item x="19961"/>
        <item x="7100"/>
        <item x="14181"/>
        <item x="8068"/>
        <item x="14342"/>
        <item x="13797"/>
        <item x="24576"/>
        <item x="15480"/>
        <item x="23724"/>
        <item x="17534"/>
        <item x="23601"/>
        <item x="7101"/>
        <item x="8366"/>
        <item x="6766"/>
        <item x="25380"/>
        <item x="22508"/>
        <item x="20788"/>
        <item x="11521"/>
        <item x="13591"/>
        <item x="22694"/>
        <item x="2871"/>
        <item x="12499"/>
        <item x="14532"/>
        <item x="17535"/>
        <item x="19439"/>
        <item x="22888"/>
        <item x="9140"/>
        <item x="7457"/>
        <item x="5618"/>
        <item x="1924"/>
        <item x="3271"/>
        <item x="24362"/>
        <item x="16638"/>
        <item x="19761"/>
        <item x="5239"/>
        <item x="24124"/>
        <item x="19672"/>
        <item x="5240"/>
        <item x="24406"/>
        <item x="24577"/>
        <item x="8723"/>
        <item x="3272"/>
        <item x="8069"/>
        <item x="12500"/>
        <item x="13161"/>
        <item x="8367"/>
        <item x="9522"/>
        <item x="14717"/>
        <item x="10573"/>
        <item x="11203"/>
        <item x="13592"/>
        <item x="8724"/>
        <item x="3696"/>
        <item x="6767"/>
        <item x="4109"/>
        <item x="3697"/>
        <item x="25609"/>
        <item x="20410"/>
        <item x="14343"/>
        <item x="7102"/>
        <item x="21537"/>
        <item x="18862"/>
        <item x="6768"/>
        <item x="23426"/>
        <item x="15481"/>
        <item x="534"/>
        <item x="5619"/>
        <item x="14344"/>
        <item x="8725"/>
        <item x="1487"/>
        <item x="17050"/>
        <item x="5620"/>
        <item x="9910"/>
        <item x="18863"/>
        <item x="7458"/>
        <item x="7459"/>
        <item x="9141"/>
        <item x="4110"/>
        <item x="4491"/>
        <item x="8368"/>
        <item x="17051"/>
        <item x="4861"/>
        <item x="5241"/>
        <item x="22959"/>
        <item x="25356"/>
        <item x="10890"/>
        <item x="8070"/>
        <item x="13162"/>
        <item x="4862"/>
        <item x="6395"/>
        <item x="20945"/>
        <item x="4492"/>
        <item x="19192"/>
        <item x="16238"/>
        <item x="9142"/>
        <item x="19303"/>
        <item x="14345"/>
        <item x="14932"/>
        <item x="10574"/>
        <item x="9911"/>
        <item x="9523"/>
        <item x="18596"/>
        <item x="4863"/>
        <item x="19193"/>
        <item x="25083"/>
        <item x="25417"/>
        <item x="14718"/>
        <item x="21903"/>
        <item x="20664"/>
        <item x="8726"/>
        <item x="8369"/>
        <item x="5621"/>
        <item x="16864"/>
        <item x="12960"/>
        <item x="16449"/>
        <item x="21816"/>
        <item x="8727"/>
        <item x="8370"/>
        <item x="12501"/>
        <item x="4111"/>
        <item x="12961"/>
        <item x="14719"/>
        <item x="18464"/>
        <item x="18597"/>
        <item x="24323"/>
        <item x="5978"/>
        <item x="54"/>
        <item x="18598"/>
        <item x="8371"/>
        <item x="22077"/>
        <item x="22078"/>
        <item x="16639"/>
        <item x="1488"/>
        <item x="23725"/>
        <item x="20545"/>
        <item x="13593"/>
        <item x="8071"/>
        <item x="16640"/>
        <item x="24751"/>
        <item x="8728"/>
        <item x="7103"/>
        <item x="5242"/>
        <item x="2872"/>
        <item x="3273"/>
        <item x="15644"/>
        <item x="15482"/>
        <item x="20411"/>
        <item x="8729"/>
        <item x="3698"/>
        <item x="22237"/>
        <item x="17231"/>
        <item x="1489"/>
        <item x="8072"/>
        <item x="9524"/>
        <item x="4864"/>
        <item x="7755"/>
        <item x="19855"/>
        <item x="535"/>
        <item x="6396"/>
        <item x="2873"/>
        <item x="3699"/>
        <item x="10249"/>
        <item x="12258"/>
        <item x="9525"/>
        <item x="14346"/>
        <item x="3274"/>
        <item x="19762"/>
        <item x="22604"/>
        <item x="5243"/>
        <item x="5622"/>
        <item x="24275"/>
        <item x="4112"/>
        <item x="17232"/>
        <item x="23745"/>
        <item x="21442"/>
        <item x="17869"/>
        <item x="20946"/>
        <item x="10250"/>
        <item x="7756"/>
        <item x="55"/>
        <item x="4113"/>
        <item x="11522"/>
        <item x="23872"/>
        <item x="20789"/>
        <item x="22238"/>
        <item x="5244"/>
        <item x="10891"/>
        <item x="24951"/>
        <item x="21128"/>
        <item x="5245"/>
        <item x="11523"/>
        <item x="25312"/>
        <item x="8730"/>
        <item x="15319"/>
        <item x="21997"/>
        <item x="5979"/>
        <item x="20546"/>
        <item x="5623"/>
        <item x="8073"/>
        <item x="1925"/>
        <item x="22239"/>
        <item x="6769"/>
        <item x="2387"/>
        <item x="1926"/>
        <item x="14933"/>
        <item x="18316"/>
        <item x="6770"/>
        <item x="7104"/>
        <item x="12722"/>
        <item x="9526"/>
        <item x="3700"/>
        <item x="24578"/>
        <item x="16450"/>
        <item x="12259"/>
        <item x="5624"/>
        <item x="9527"/>
        <item x="11386"/>
        <item x="2388"/>
        <item x="24222"/>
        <item x="3701"/>
        <item x="4493"/>
        <item x="22312"/>
        <item x="16865"/>
        <item x="25492"/>
        <item x="19440"/>
        <item x="16866"/>
        <item x="17704"/>
        <item x="10251"/>
        <item x="6397"/>
        <item x="4114"/>
        <item x="5625"/>
        <item x="6771"/>
        <item x="14182"/>
        <item x="9143"/>
        <item x="5980"/>
        <item x="6398"/>
        <item x="5246"/>
        <item x="1490"/>
        <item x="4865"/>
        <item x="18176"/>
        <item x="16641"/>
        <item x="9912"/>
        <item x="6399"/>
        <item x="11759"/>
        <item x="2874"/>
        <item x="3702"/>
        <item x="5626"/>
        <item x="9913"/>
        <item x="13382"/>
        <item x="13988"/>
        <item x="25538"/>
        <item x="8731"/>
        <item x="8074"/>
        <item x="14347"/>
        <item x="22509"/>
        <item x="6772"/>
        <item x="23602"/>
        <item x="11204"/>
        <item x="22376"/>
        <item x="5247"/>
        <item x="25610"/>
        <item x="8372"/>
        <item x="5627"/>
        <item x="3703"/>
        <item x="7105"/>
        <item x="25611"/>
        <item x="1006"/>
        <item x="3704"/>
        <item x="3705"/>
        <item x="4866"/>
        <item x="8075"/>
        <item x="17388"/>
        <item x="13798"/>
        <item x="14348"/>
        <item x="22510"/>
        <item x="11205"/>
        <item x="25560"/>
        <item x="20790"/>
        <item x="22079"/>
        <item x="13383"/>
        <item x="4115"/>
        <item x="9914"/>
        <item x="7757"/>
        <item x="24170"/>
        <item x="3706"/>
        <item x="22080"/>
        <item x="16239"/>
        <item x="18729"/>
        <item x="14183"/>
        <item x="1927"/>
        <item x="21538"/>
        <item x="7106"/>
        <item x="8732"/>
        <item x="19856"/>
        <item x="3707"/>
        <item x="10252"/>
        <item x="24088"/>
        <item x="56"/>
        <item x="7107"/>
        <item x="3708"/>
        <item x="3275"/>
        <item x="4116"/>
        <item x="9528"/>
        <item x="16867"/>
        <item x="24952"/>
        <item x="5628"/>
        <item x="15483"/>
        <item x="5981"/>
        <item x="4117"/>
        <item x="18976"/>
        <item x="9915"/>
        <item x="15320"/>
        <item x="19086"/>
        <item x="16240"/>
        <item x="1491"/>
        <item x="1007"/>
        <item x="22695"/>
        <item x="5629"/>
        <item x="24276"/>
        <item x="23603"/>
        <item x="57"/>
        <item x="6400"/>
        <item x="22605"/>
        <item x="4118"/>
        <item x="8076"/>
        <item x="22769"/>
        <item x="17389"/>
        <item x="7108"/>
        <item x="2875"/>
        <item x="12962"/>
        <item x="1008"/>
        <item x="22240"/>
        <item x="8373"/>
        <item x="18465"/>
        <item x="22511"/>
        <item x="18466"/>
        <item x="23139"/>
        <item x="5982"/>
        <item x="15484"/>
        <item x="20665"/>
        <item x="23919"/>
        <item x="4119"/>
        <item x="8733"/>
        <item x="20105"/>
        <item x="5248"/>
        <item x="12963"/>
        <item x="6401"/>
        <item x="4120"/>
        <item x="13384"/>
        <item x="19962"/>
        <item x="536"/>
        <item x="5983"/>
        <item x="16451"/>
        <item x="4867"/>
        <item x="21817"/>
        <item x="5249"/>
        <item x="1009"/>
        <item x="25045"/>
        <item x="22770"/>
        <item x="24518"/>
        <item x="13385"/>
        <item x="5630"/>
        <item x="10253"/>
        <item x="20547"/>
        <item x="22437"/>
        <item x="9916"/>
        <item x="5250"/>
        <item x="4868"/>
        <item x="15645"/>
        <item x="19763"/>
        <item x="3709"/>
        <item x="20548"/>
        <item x="19087"/>
        <item x="13163"/>
        <item x="6402"/>
        <item x="3710"/>
        <item x="21818"/>
        <item x="22438"/>
        <item x="8734"/>
        <item x="3276"/>
        <item x="25612"/>
        <item x="13594"/>
        <item x="12260"/>
        <item x="24223"/>
        <item x="25084"/>
        <item x="3711"/>
        <item x="2876"/>
        <item x="8077"/>
        <item x="25193"/>
        <item x="9529"/>
        <item x="21244"/>
        <item x="8078"/>
        <item x="11206"/>
        <item x="25046"/>
        <item x="537"/>
        <item x="4869"/>
        <item x="7460"/>
        <item x="8374"/>
        <item x="4494"/>
        <item x="3712"/>
        <item x="5984"/>
        <item x="9144"/>
        <item x="58"/>
        <item x="3277"/>
        <item x="9145"/>
        <item x="25580"/>
        <item x="18032"/>
        <item x="4870"/>
        <item x="21129"/>
        <item x="16452"/>
        <item x="5631"/>
        <item x="15130"/>
        <item x="18730"/>
        <item x="6403"/>
        <item x="14533"/>
        <item x="4121"/>
        <item x="20106"/>
        <item x="14934"/>
        <item x="16868"/>
        <item x="25709"/>
        <item x="16241"/>
        <item x="18599"/>
        <item x="12964"/>
        <item x="17390"/>
        <item x="6404"/>
        <item x="5632"/>
        <item x="6773"/>
        <item x="12502"/>
        <item x="3713"/>
        <item x="2877"/>
        <item x="3714"/>
        <item x="20666"/>
        <item x="14184"/>
        <item x="7758"/>
        <item x="6774"/>
        <item x="11387"/>
        <item x="9530"/>
        <item x="13386"/>
        <item x="59"/>
        <item x="6405"/>
        <item x="14349"/>
        <item x="7109"/>
        <item x="19559"/>
        <item x="14720"/>
        <item x="20107"/>
        <item x="15485"/>
        <item x="20667"/>
        <item x="19304"/>
        <item x="7461"/>
        <item x="1928"/>
        <item x="23427"/>
        <item x="6406"/>
        <item x="10254"/>
        <item x="3715"/>
        <item x="6775"/>
        <item x="13387"/>
        <item x="13989"/>
        <item x="6407"/>
        <item x="10892"/>
        <item x="7110"/>
        <item x="16642"/>
        <item x="16869"/>
        <item x="15486"/>
        <item x="2878"/>
        <item x="13388"/>
        <item x="6776"/>
        <item x="18177"/>
        <item x="19560"/>
        <item x="9531"/>
        <item x="20412"/>
        <item x="20549"/>
        <item x="4495"/>
        <item x="5251"/>
        <item x="4496"/>
        <item x="25004"/>
        <item x="7759"/>
        <item x="11388"/>
        <item x="25129"/>
        <item x="9917"/>
        <item x="22889"/>
        <item x="4871"/>
        <item x="538"/>
        <item x="16453"/>
        <item x="12965"/>
        <item x="19963"/>
        <item x="19764"/>
        <item x="5985"/>
        <item x="17870"/>
        <item x="10575"/>
        <item x="24878"/>
        <item x="15818"/>
        <item x="19441"/>
        <item x="2879"/>
        <item x="11389"/>
        <item x="8079"/>
        <item x="14721"/>
        <item x="4122"/>
        <item x="10255"/>
        <item x="15131"/>
        <item x="10256"/>
        <item x="7760"/>
        <item x="19194"/>
        <item x="24579"/>
        <item x="16242"/>
        <item x="20668"/>
        <item x="13595"/>
        <item x="4123"/>
        <item x="5633"/>
        <item x="3278"/>
        <item x="6777"/>
        <item x="7111"/>
        <item x="2389"/>
        <item x="4872"/>
        <item x="14185"/>
        <item x="13799"/>
        <item x="9918"/>
        <item x="10893"/>
        <item x="17233"/>
        <item x="20669"/>
        <item x="3716"/>
        <item x="19765"/>
        <item x="25047"/>
        <item x="7761"/>
        <item x="16035"/>
        <item x="24580"/>
        <item x="20550"/>
        <item x="22832"/>
        <item x="14186"/>
        <item x="1010"/>
        <item x="11390"/>
        <item x="19195"/>
        <item x="5634"/>
        <item x="5252"/>
        <item x="12261"/>
        <item x="8375"/>
        <item x="1011"/>
        <item x="9532"/>
        <item x="13990"/>
        <item x="539"/>
        <item x="4124"/>
        <item x="14935"/>
        <item x="18731"/>
        <item x="20670"/>
        <item x="24027"/>
        <item x="18977"/>
        <item x="14936"/>
        <item x="13389"/>
        <item x="25335"/>
        <item x="2390"/>
        <item x="9919"/>
        <item x="5253"/>
        <item x="6778"/>
        <item x="8080"/>
        <item x="1012"/>
        <item x="7462"/>
        <item x="10576"/>
        <item x="13390"/>
        <item x="7112"/>
        <item x="19857"/>
        <item x="19442"/>
        <item x="7762"/>
        <item x="21716"/>
        <item x="60"/>
        <item x="7113"/>
        <item x="1013"/>
        <item x="5254"/>
        <item x="25367"/>
        <item x="18732"/>
        <item x="12966"/>
        <item x="540"/>
        <item x="7463"/>
        <item x="5986"/>
        <item x="9146"/>
        <item x="5635"/>
        <item x="8081"/>
        <item x="14534"/>
        <item x="8082"/>
        <item x="16036"/>
        <item x="19305"/>
        <item x="22313"/>
        <item x="25457"/>
        <item x="14535"/>
        <item x="20551"/>
        <item x="21819"/>
        <item x="15487"/>
        <item x="5255"/>
        <item x="8376"/>
        <item x="14536"/>
        <item x="5987"/>
        <item x="15488"/>
        <item x="14722"/>
        <item x="5988"/>
        <item x="2391"/>
        <item x="9920"/>
        <item x="7114"/>
        <item x="22606"/>
        <item x="23508"/>
        <item x="6408"/>
        <item x="17871"/>
        <item x="15132"/>
        <item x="12503"/>
        <item x="12002"/>
        <item x="15819"/>
        <item x="14937"/>
        <item x="23604"/>
        <item x="17705"/>
        <item x="16243"/>
        <item x="13596"/>
        <item x="15133"/>
        <item x="8083"/>
        <item x="14187"/>
        <item x="4497"/>
        <item x="4125"/>
        <item x="8084"/>
        <item x="20552"/>
        <item x="9147"/>
        <item x="4498"/>
        <item x="16244"/>
        <item x="12262"/>
        <item x="19088"/>
        <item x="11207"/>
        <item x="11391"/>
        <item x="4873"/>
        <item x="17391"/>
        <item x="541"/>
        <item x="1014"/>
        <item x="16037"/>
        <item x="3279"/>
        <item x="3717"/>
        <item x="18864"/>
        <item x="17392"/>
        <item x="14188"/>
        <item x="9533"/>
        <item x="8735"/>
        <item x="14350"/>
        <item x="16245"/>
        <item x="13164"/>
        <item x="22439"/>
        <item x="24439"/>
        <item x="23140"/>
        <item x="19089"/>
        <item x="14351"/>
        <item x="3718"/>
        <item x="24477"/>
        <item x="14189"/>
        <item x="6779"/>
        <item x="24953"/>
        <item x="14352"/>
        <item x="4499"/>
        <item x="16870"/>
        <item x="19561"/>
        <item x="22960"/>
        <item x="19196"/>
        <item x="12723"/>
        <item x="61"/>
        <item x="10257"/>
        <item x="4874"/>
        <item x="19443"/>
        <item x="11392"/>
        <item x="3280"/>
        <item x="3719"/>
        <item x="15321"/>
        <item x="5989"/>
        <item x="5990"/>
        <item x="1015"/>
        <item x="20413"/>
        <item x="16038"/>
        <item x="3720"/>
        <item x="18978"/>
        <item x="6780"/>
        <item x="10258"/>
        <item x="2392"/>
        <item x="62"/>
        <item x="1492"/>
        <item x="5256"/>
        <item x="2880"/>
        <item x="24581"/>
        <item x="13597"/>
        <item x="5991"/>
        <item x="18979"/>
        <item x="15820"/>
        <item x="63"/>
        <item x="16454"/>
        <item x="64"/>
        <item x="6781"/>
        <item x="18178"/>
        <item x="13598"/>
        <item x="15322"/>
        <item x="10259"/>
        <item x="13991"/>
        <item x="14353"/>
        <item x="6409"/>
        <item x="17536"/>
        <item x="18980"/>
        <item x="20414"/>
        <item x="4500"/>
        <item x="7763"/>
        <item x="16039"/>
        <item x="23804"/>
        <item x="8085"/>
        <item x="7764"/>
        <item x="5992"/>
        <item x="5257"/>
        <item x="9534"/>
        <item x="7464"/>
        <item x="25674"/>
        <item x="12967"/>
        <item x="6410"/>
        <item x="22512"/>
        <item x="9535"/>
        <item x="24519"/>
        <item x="7115"/>
        <item x="7465"/>
        <item x="4875"/>
        <item x="5993"/>
        <item x="11208"/>
        <item x="1929"/>
        <item x="23873"/>
        <item x="19858"/>
        <item x="19444"/>
        <item x="25368"/>
        <item x="12724"/>
        <item x="12003"/>
        <item x="17537"/>
        <item x="3721"/>
        <item x="4501"/>
        <item x="65"/>
        <item x="13599"/>
        <item x="542"/>
        <item x="19859"/>
        <item x="2393"/>
        <item x="23243"/>
        <item x="5994"/>
        <item x="16643"/>
        <item x="8736"/>
        <item x="7765"/>
        <item x="9148"/>
        <item x="11524"/>
        <item x="13992"/>
        <item x="8086"/>
        <item x="2881"/>
        <item x="14354"/>
        <item x="6411"/>
        <item x="19860"/>
        <item x="15323"/>
        <item x="4126"/>
        <item x="13391"/>
        <item x="5636"/>
        <item x="66"/>
        <item x="8737"/>
        <item x="20240"/>
        <item x="8377"/>
        <item x="2882"/>
        <item x="15821"/>
        <item x="25493"/>
        <item x="17234"/>
        <item x="21194"/>
        <item x="23428"/>
        <item x="12968"/>
        <item x="10894"/>
        <item x="8738"/>
        <item x="14190"/>
        <item x="25381"/>
        <item x="8087"/>
        <item x="20415"/>
        <item x="23920"/>
        <item x="21356"/>
        <item x="13392"/>
        <item x="18981"/>
        <item x="16871"/>
        <item x="20108"/>
        <item x="6782"/>
        <item x="23429"/>
        <item x="15822"/>
        <item x="5258"/>
        <item x="23746"/>
        <item x="22833"/>
        <item x="6412"/>
        <item x="14938"/>
        <item x="7116"/>
        <item x="5259"/>
        <item x="14355"/>
        <item x="5637"/>
        <item x="5995"/>
        <item x="19090"/>
        <item x="1930"/>
        <item x="22377"/>
        <item x="1493"/>
        <item x="12004"/>
        <item x="13165"/>
        <item x="13993"/>
        <item x="13393"/>
        <item x="15134"/>
        <item x="4127"/>
        <item x="13994"/>
        <item x="22081"/>
        <item x="18317"/>
        <item x="13995"/>
        <item x="15489"/>
        <item x="13166"/>
        <item x="13394"/>
        <item x="8739"/>
        <item x="7117"/>
        <item x="543"/>
        <item x="67"/>
        <item x="11209"/>
        <item x="10260"/>
        <item x="1016"/>
        <item x="1494"/>
        <item x="7766"/>
        <item x="5996"/>
        <item x="19197"/>
        <item x="14191"/>
        <item x="13996"/>
        <item x="8740"/>
        <item x="11393"/>
        <item x="544"/>
        <item x="13800"/>
        <item x="25458"/>
        <item x="4876"/>
        <item x="16455"/>
        <item x="4877"/>
        <item x="24879"/>
        <item x="3722"/>
        <item x="8378"/>
        <item x="7466"/>
        <item x="7118"/>
        <item x="22314"/>
        <item x="21820"/>
        <item x="8088"/>
        <item x="13167"/>
        <item x="4502"/>
        <item x="13395"/>
        <item x="14356"/>
        <item x="14357"/>
        <item x="4503"/>
        <item x="2883"/>
        <item x="5260"/>
        <item x="9149"/>
        <item x="13801"/>
        <item x="7767"/>
        <item x="20109"/>
        <item x="3723"/>
        <item x="13802"/>
        <item x="5638"/>
        <item x="2394"/>
        <item x="10261"/>
        <item x="12969"/>
        <item x="2884"/>
        <item x="15324"/>
        <item x="15646"/>
        <item x="12504"/>
        <item x="16872"/>
        <item x="21245"/>
        <item x="19861"/>
        <item x="1495"/>
        <item x="15135"/>
        <item x="8089"/>
        <item x="15325"/>
        <item x="22513"/>
        <item x="7768"/>
        <item x="21246"/>
        <item x="8090"/>
        <item x="22440"/>
        <item x="5997"/>
        <item x="24407"/>
        <item x="18318"/>
        <item x="12725"/>
        <item x="22607"/>
        <item x="21247"/>
        <item x="5639"/>
        <item x="15490"/>
        <item x="3281"/>
        <item x="4504"/>
        <item x="13396"/>
        <item x="15326"/>
        <item x="1496"/>
        <item x="19862"/>
        <item x="9921"/>
        <item x="5640"/>
        <item x="16873"/>
        <item x="8379"/>
        <item x="16644"/>
        <item x="3282"/>
        <item x="4128"/>
        <item x="4505"/>
        <item x="14939"/>
        <item x="13397"/>
        <item x="15491"/>
        <item x="5998"/>
        <item x="19306"/>
        <item x="22696"/>
        <item x="16456"/>
        <item x="14723"/>
        <item x="6413"/>
        <item x="22771"/>
        <item x="18600"/>
        <item x="5261"/>
        <item x="24675"/>
        <item x="16874"/>
        <item x="6783"/>
        <item x="9150"/>
        <item x="7769"/>
        <item x="4129"/>
        <item x="545"/>
        <item x="6414"/>
        <item x="7119"/>
        <item x="13803"/>
        <item x="14940"/>
        <item x="4878"/>
        <item x="9922"/>
        <item x="13168"/>
        <item x="21717"/>
        <item x="19198"/>
        <item x="13997"/>
        <item x="13998"/>
        <item x="21821"/>
        <item x="16246"/>
        <item x="7467"/>
        <item x="12970"/>
        <item x="10577"/>
        <item x="11210"/>
        <item x="11211"/>
        <item x="21904"/>
        <item x="5262"/>
        <item x="25693"/>
        <item x="24712"/>
        <item x="4879"/>
        <item x="4506"/>
        <item x="8091"/>
        <item x="14724"/>
        <item x="6784"/>
        <item x="21195"/>
        <item x="6785"/>
        <item x="2885"/>
        <item x="16457"/>
        <item x="20671"/>
        <item x="24125"/>
        <item x="22772"/>
        <item x="18982"/>
        <item x="22697"/>
        <item x="19445"/>
        <item x="7468"/>
        <item x="15492"/>
        <item x="24676"/>
        <item x="5999"/>
        <item x="20553"/>
        <item x="15493"/>
        <item x="22514"/>
        <item x="16645"/>
        <item x="12971"/>
        <item x="3283"/>
        <item x="11525"/>
        <item x="16458"/>
        <item x="1017"/>
        <item x="12972"/>
        <item x="23805"/>
        <item x="9536"/>
        <item x="7120"/>
        <item x="8380"/>
        <item x="14537"/>
        <item x="17872"/>
        <item x="5263"/>
        <item x="15327"/>
        <item x="5264"/>
        <item x="6415"/>
        <item x="19673"/>
        <item x="25539"/>
        <item x="4130"/>
        <item x="3724"/>
        <item x="6416"/>
        <item x="14941"/>
        <item x="8092"/>
        <item x="10578"/>
        <item x="25298"/>
        <item x="15823"/>
        <item x="2886"/>
        <item x="5265"/>
        <item x="68"/>
        <item x="2887"/>
        <item x="14725"/>
        <item x="6417"/>
        <item x="12973"/>
        <item x="4131"/>
        <item x="12974"/>
        <item x="5266"/>
        <item x="6786"/>
        <item x="15647"/>
        <item x="14726"/>
        <item x="7121"/>
        <item x="15136"/>
        <item x="15494"/>
        <item x="20416"/>
        <item x="18601"/>
        <item x="2888"/>
        <item x="13169"/>
        <item x="4880"/>
        <item x="9537"/>
        <item x="10262"/>
        <item x="11394"/>
        <item x="16646"/>
        <item x="13804"/>
        <item x="2889"/>
        <item x="13805"/>
        <item x="10263"/>
        <item x="12975"/>
        <item x="7122"/>
        <item x="13398"/>
        <item x="7123"/>
        <item x="3725"/>
        <item x="6000"/>
        <item x="4132"/>
        <item x="8093"/>
        <item x="5641"/>
        <item x="8741"/>
        <item x="16875"/>
        <item x="7124"/>
        <item x="9923"/>
        <item x="25655"/>
        <item x="24224"/>
        <item x="1497"/>
        <item x="7770"/>
        <item x="6787"/>
        <item x="18179"/>
        <item x="2890"/>
        <item x="2395"/>
        <item x="22441"/>
        <item x="5642"/>
        <item x="22834"/>
        <item x="10264"/>
        <item x="1018"/>
        <item x="14727"/>
        <item x="7771"/>
        <item x="16040"/>
        <item x="6418"/>
        <item x="5643"/>
        <item x="546"/>
        <item x="6419"/>
        <item x="15648"/>
        <item x="12505"/>
        <item x="9924"/>
        <item x="5267"/>
        <item x="11760"/>
        <item x="13806"/>
        <item x="20672"/>
        <item x="5644"/>
        <item x="14538"/>
        <item x="16247"/>
        <item x="20947"/>
        <item x="20948"/>
        <item x="20673"/>
        <item x="11395"/>
        <item x="14358"/>
        <item x="5645"/>
        <item x="5646"/>
        <item x="14359"/>
        <item x="3284"/>
        <item x="4133"/>
        <item x="18733"/>
        <item x="15495"/>
        <item x="5647"/>
        <item x="18467"/>
        <item x="8094"/>
        <item x="15649"/>
        <item x="5648"/>
        <item x="10579"/>
        <item x="21196"/>
        <item x="23430"/>
        <item x="13807"/>
        <item x="19964"/>
        <item x="4134"/>
        <item x="8095"/>
        <item x="4507"/>
        <item x="4135"/>
        <item x="4881"/>
        <item x="12263"/>
        <item x="20949"/>
        <item x="20950"/>
        <item x="10895"/>
        <item x="6001"/>
        <item x="18734"/>
        <item x="13600"/>
        <item x="6002"/>
        <item x="12506"/>
        <item x="5268"/>
        <item x="16647"/>
        <item x="4882"/>
        <item x="2891"/>
        <item x="4883"/>
        <item x="10265"/>
        <item x="11761"/>
        <item x="15496"/>
        <item x="4508"/>
        <item x="6420"/>
        <item x="20554"/>
        <item x="3285"/>
        <item x="2892"/>
        <item x="3726"/>
        <item x="18180"/>
        <item x="8096"/>
        <item x="11396"/>
        <item x="2396"/>
        <item x="7469"/>
        <item x="14192"/>
        <item x="12726"/>
        <item x="3286"/>
        <item x="9151"/>
        <item x="13170"/>
        <item x="6003"/>
        <item x="4884"/>
        <item x="10896"/>
        <item x="547"/>
        <item x="18735"/>
        <item x="4509"/>
        <item x="16041"/>
        <item x="1498"/>
        <item x="13808"/>
        <item x="22890"/>
        <item x="4885"/>
        <item x="7125"/>
        <item x="10266"/>
        <item x="12005"/>
        <item x="9538"/>
        <item x="11212"/>
        <item x="69"/>
        <item x="8381"/>
        <item x="9152"/>
        <item x="3287"/>
        <item x="12976"/>
        <item x="12977"/>
        <item x="20241"/>
        <item x="13399"/>
        <item x="4510"/>
        <item x="24324"/>
        <item x="3727"/>
        <item x="24520"/>
        <item x="4511"/>
        <item x="22082"/>
        <item x="12978"/>
        <item x="22515"/>
        <item x="5269"/>
        <item x="22835"/>
        <item x="12507"/>
        <item x="7126"/>
        <item x="14360"/>
        <item x="13171"/>
        <item x="7127"/>
        <item x="2893"/>
        <item x="14539"/>
        <item x="7128"/>
        <item x="11213"/>
        <item x="19307"/>
        <item x="12264"/>
        <item x="3728"/>
        <item x="11214"/>
        <item x="9153"/>
        <item x="7772"/>
        <item x="8097"/>
        <item x="22773"/>
        <item x="8742"/>
        <item x="8743"/>
        <item x="1499"/>
        <item x="23431"/>
        <item x="11397"/>
        <item x="9539"/>
        <item x="18865"/>
        <item x="6004"/>
        <item x="22083"/>
        <item x="11526"/>
        <item x="1500"/>
        <item x="7470"/>
        <item x="5270"/>
        <item x="15137"/>
        <item x="548"/>
        <item x="3729"/>
        <item x="22084"/>
        <item x="11762"/>
        <item x="3288"/>
        <item x="7773"/>
        <item x="9925"/>
        <item x="25475"/>
        <item x="549"/>
        <item x="16648"/>
        <item x="4886"/>
        <item x="17873"/>
        <item x="20110"/>
        <item x="4136"/>
        <item x="19562"/>
        <item x="12727"/>
        <item x="18033"/>
        <item x="16248"/>
        <item x="14540"/>
        <item x="16459"/>
        <item x="2894"/>
        <item x="4137"/>
        <item x="22241"/>
        <item x="7471"/>
        <item x="10267"/>
        <item x="15824"/>
        <item x="7774"/>
        <item x="24440"/>
        <item x="4887"/>
        <item x="16249"/>
        <item x="8382"/>
        <item x="13601"/>
        <item x="3730"/>
        <item x="22315"/>
        <item x="21998"/>
        <item x="24677"/>
        <item x="3289"/>
        <item x="7129"/>
        <item x="22516"/>
        <item x="20242"/>
        <item x="7130"/>
        <item x="22891"/>
        <item x="8744"/>
        <item x="10897"/>
        <item x="5271"/>
        <item x="14728"/>
        <item x="17052"/>
        <item x="6005"/>
        <item x="4138"/>
        <item x="25382"/>
        <item x="25048"/>
        <item x="8745"/>
        <item x="8383"/>
        <item x="20111"/>
        <item x="11398"/>
        <item x="13400"/>
        <item x="24408"/>
        <item x="5272"/>
        <item x="18983"/>
        <item x="24880"/>
        <item x="12006"/>
        <item x="5273"/>
        <item x="6006"/>
        <item x="10898"/>
        <item x="3290"/>
        <item x="10268"/>
        <item x="2895"/>
        <item x="18468"/>
        <item x="18736"/>
        <item x="20674"/>
        <item x="13602"/>
        <item x="22608"/>
        <item x="18181"/>
        <item x="4139"/>
        <item x="6007"/>
        <item x="11215"/>
        <item x="14942"/>
        <item x="5274"/>
        <item x="24277"/>
        <item x="5649"/>
        <item x="4888"/>
        <item x="24819"/>
        <item x="8384"/>
        <item x="3291"/>
        <item x="10269"/>
        <item x="18866"/>
        <item x="20417"/>
        <item x="10899"/>
        <item x="14361"/>
        <item x="9540"/>
        <item x="17538"/>
        <item x="6421"/>
        <item x="550"/>
        <item x="14943"/>
        <item x="3731"/>
        <item x="12979"/>
        <item x="6008"/>
        <item x="9541"/>
        <item x="3732"/>
        <item x="20951"/>
        <item x="14944"/>
        <item x="16649"/>
        <item x="7131"/>
        <item x="7132"/>
        <item x="9926"/>
        <item x="10270"/>
        <item x="25635"/>
        <item x="12265"/>
        <item x="8098"/>
        <item x="19446"/>
        <item x="13603"/>
        <item x="7133"/>
        <item x="18469"/>
        <item x="10271"/>
        <item x="19965"/>
        <item x="7134"/>
        <item x="12980"/>
        <item x="9154"/>
        <item x="5275"/>
        <item x="5276"/>
        <item x="22378"/>
        <item x="13604"/>
        <item x="2896"/>
        <item x="7775"/>
        <item x="551"/>
        <item x="6009"/>
        <item x="21443"/>
        <item x="6422"/>
        <item x="8746"/>
        <item x="9927"/>
        <item x="1931"/>
        <item x="11216"/>
        <item x="10580"/>
        <item x="6010"/>
        <item x="15650"/>
        <item x="24089"/>
        <item x="5650"/>
        <item x="15651"/>
        <item x="24582"/>
        <item x="7776"/>
        <item x="3733"/>
        <item x="22517"/>
        <item x="4512"/>
        <item x="13401"/>
        <item x="23432"/>
        <item x="22698"/>
        <item x="19447"/>
        <item x="18984"/>
        <item x="3292"/>
        <item x="15825"/>
        <item x="14193"/>
        <item x="19091"/>
        <item x="13999"/>
        <item x="25049"/>
        <item x="3734"/>
        <item x="11527"/>
        <item x="4140"/>
        <item x="21999"/>
        <item x="24820"/>
        <item x="24441"/>
        <item x="20791"/>
        <item x="14945"/>
        <item x="18985"/>
        <item x="10272"/>
        <item x="20675"/>
        <item x="25613"/>
        <item x="7777"/>
        <item x="22000"/>
        <item x="7472"/>
        <item x="12266"/>
        <item x="25050"/>
        <item x="6423"/>
        <item x="20792"/>
        <item x="13605"/>
        <item x="2897"/>
        <item x="15652"/>
        <item x="14946"/>
        <item x="25614"/>
        <item x="4141"/>
        <item x="1932"/>
        <item x="19563"/>
        <item x="6788"/>
        <item x="6011"/>
        <item x="4513"/>
        <item x="6789"/>
        <item x="13606"/>
        <item x="5651"/>
        <item x="7135"/>
        <item x="4142"/>
        <item x="25051"/>
        <item x="13402"/>
        <item x="6790"/>
        <item x="5277"/>
        <item x="7136"/>
        <item x="3293"/>
        <item x="9155"/>
        <item x="17706"/>
        <item x="18867"/>
        <item x="3735"/>
        <item x="18602"/>
        <item x="2898"/>
        <item x="17235"/>
        <item x="2899"/>
        <item x="3294"/>
        <item x="8385"/>
        <item x="10273"/>
        <item x="17053"/>
        <item x="4889"/>
        <item x="6424"/>
        <item x="18182"/>
        <item x="4890"/>
        <item x="3736"/>
        <item x="23329"/>
        <item x="7778"/>
        <item x="21130"/>
        <item x="24821"/>
        <item x="21628"/>
        <item x="13172"/>
        <item x="18986"/>
        <item x="16876"/>
        <item x="19092"/>
        <item x="21718"/>
        <item x="20555"/>
        <item x="8747"/>
        <item x="552"/>
        <item x="19863"/>
        <item x="22892"/>
        <item x="12728"/>
        <item x="19564"/>
        <item x="3295"/>
        <item x="24278"/>
        <item x="3737"/>
        <item x="15138"/>
        <item x="2900"/>
        <item x="13607"/>
        <item x="9928"/>
        <item x="8099"/>
        <item x="8100"/>
        <item x="6012"/>
        <item x="18603"/>
        <item x="4143"/>
        <item x="16460"/>
        <item x="19864"/>
        <item x="12981"/>
        <item x="13403"/>
        <item x="25400"/>
        <item x="17236"/>
        <item x="9542"/>
        <item x="13404"/>
        <item x="24126"/>
        <item x="10900"/>
        <item x="1019"/>
        <item x="2901"/>
        <item x="16461"/>
        <item x="15139"/>
        <item x="13405"/>
        <item x="12982"/>
        <item x="3738"/>
        <item x="7779"/>
        <item x="6425"/>
        <item x="21197"/>
        <item x="5652"/>
        <item x="14362"/>
        <item x="16250"/>
        <item x="2902"/>
        <item x="6791"/>
        <item x="2903"/>
        <item x="4514"/>
        <item x="6013"/>
        <item x="5653"/>
        <item x="25299"/>
        <item x="14000"/>
        <item x="14001"/>
        <item x="13608"/>
        <item x="19199"/>
        <item x="11217"/>
        <item x="3296"/>
        <item x="7780"/>
        <item x="9156"/>
        <item x="19093"/>
        <item x="4515"/>
        <item x="6792"/>
        <item x="2904"/>
        <item x="15497"/>
        <item x="9929"/>
        <item x="16251"/>
        <item x="3739"/>
        <item x="1020"/>
        <item x="8748"/>
        <item x="5278"/>
        <item x="5279"/>
        <item x="1933"/>
        <item x="7781"/>
        <item x="8101"/>
        <item x="3740"/>
        <item x="8386"/>
        <item x="16042"/>
        <item x="24521"/>
        <item x="7782"/>
        <item x="2397"/>
        <item x="8749"/>
        <item x="8387"/>
        <item x="19966"/>
        <item x="22961"/>
        <item x="8102"/>
        <item x="5280"/>
        <item x="16462"/>
        <item x="12983"/>
        <item x="14363"/>
        <item x="19766"/>
        <item x="6793"/>
        <item x="7137"/>
        <item x="25005"/>
        <item x="4144"/>
        <item x="21719"/>
        <item x="19094"/>
        <item x="8103"/>
        <item x="17707"/>
        <item x="15140"/>
        <item x="19448"/>
        <item x="6014"/>
        <item x="5281"/>
        <item x="18737"/>
        <item x="2905"/>
        <item x="14947"/>
        <item x="22836"/>
        <item x="19308"/>
        <item x="17874"/>
        <item x="22085"/>
        <item x="13173"/>
        <item x="19095"/>
        <item x="6015"/>
        <item x="2398"/>
        <item x="15141"/>
        <item x="1501"/>
        <item x="8750"/>
        <item x="9543"/>
        <item x="22774"/>
        <item x="21905"/>
        <item x="23433"/>
        <item x="17054"/>
        <item x="22086"/>
        <item x="9544"/>
        <item x="5654"/>
        <item x="14364"/>
        <item x="16877"/>
        <item x="16878"/>
        <item x="16043"/>
        <item x="1502"/>
        <item x="9930"/>
        <item x="18738"/>
        <item x="6016"/>
        <item x="3297"/>
        <item x="21444"/>
        <item x="15328"/>
        <item x="24954"/>
        <item x="19767"/>
        <item x="11399"/>
        <item x="20243"/>
        <item x="18868"/>
        <item x="4145"/>
        <item x="14194"/>
        <item x="6794"/>
        <item x="4891"/>
        <item x="553"/>
        <item x="15498"/>
        <item x="12729"/>
        <item x="11528"/>
        <item x="25282"/>
        <item x="17708"/>
        <item x="9545"/>
        <item x="7783"/>
        <item x="4892"/>
        <item x="18183"/>
        <item x="4146"/>
        <item x="13609"/>
        <item x="3741"/>
        <item x="2906"/>
        <item x="18987"/>
        <item x="23434"/>
        <item x="5655"/>
        <item x="2907"/>
        <item x="7784"/>
        <item x="14195"/>
        <item x="17393"/>
        <item x="10901"/>
        <item x="9546"/>
        <item x="15499"/>
        <item x="22893"/>
        <item x="3742"/>
        <item x="25085"/>
        <item x="18869"/>
        <item x="6795"/>
        <item x="14948"/>
        <item x="15653"/>
        <item x="16044"/>
        <item x="5656"/>
        <item x="24522"/>
        <item x="22609"/>
        <item x="70"/>
        <item x="22157"/>
        <item x="15654"/>
        <item x="25435"/>
        <item x="3298"/>
        <item x="14196"/>
        <item x="2399"/>
        <item x="22242"/>
        <item x="19565"/>
        <item x="6017"/>
        <item x="22837"/>
        <item x="15500"/>
        <item x="18739"/>
        <item x="14365"/>
        <item x="7785"/>
        <item x="8751"/>
        <item x="24881"/>
        <item x="20418"/>
        <item x="3743"/>
        <item x="16879"/>
        <item x="24822"/>
        <item x="16252"/>
        <item x="6426"/>
        <item x="18470"/>
        <item x="24882"/>
        <item x="6018"/>
        <item x="13174"/>
        <item x="24171"/>
        <item x="5657"/>
        <item x="7138"/>
        <item x="12984"/>
        <item x="11400"/>
        <item x="12985"/>
        <item x="21445"/>
        <item x="13610"/>
        <item x="6796"/>
        <item x="20244"/>
        <item x="2908"/>
        <item x="18870"/>
        <item x="4893"/>
        <item x="6019"/>
        <item x="22838"/>
        <item x="10902"/>
        <item x="18319"/>
        <item x="9157"/>
        <item x="19449"/>
        <item x="2400"/>
        <item x="18871"/>
        <item x="11401"/>
        <item x="2401"/>
        <item x="17055"/>
        <item x="15329"/>
        <item x="19768"/>
        <item x="25130"/>
        <item x="8104"/>
        <item x="20419"/>
        <item x="22087"/>
        <item x="17056"/>
        <item x="14949"/>
        <item x="5658"/>
        <item x="23874"/>
        <item x="16880"/>
        <item x="15826"/>
        <item x="4516"/>
        <item x="16253"/>
        <item x="12267"/>
        <item x="12986"/>
        <item x="18872"/>
        <item x="13611"/>
        <item x="23509"/>
        <item x="4894"/>
        <item x="13612"/>
        <item x="71"/>
        <item x="8105"/>
        <item x="72"/>
        <item x="8752"/>
        <item x="10274"/>
        <item x="10275"/>
        <item x="2909"/>
        <item x="10581"/>
        <item x="554"/>
        <item x="5659"/>
        <item x="7786"/>
        <item x="17057"/>
        <item x="3744"/>
        <item x="9547"/>
        <item x="10276"/>
        <item x="20556"/>
        <item x="20245"/>
        <item x="23605"/>
        <item x="3299"/>
        <item x="15827"/>
        <item x="8106"/>
        <item x="1934"/>
        <item x="13613"/>
        <item x="23435"/>
        <item x="9548"/>
        <item x="19769"/>
        <item x="19967"/>
        <item x="6797"/>
        <item x="19770"/>
        <item x="16254"/>
        <item x="15501"/>
        <item x="9549"/>
        <item x="1021"/>
        <item x="15142"/>
        <item x="9158"/>
        <item x="15502"/>
        <item x="4147"/>
        <item x="12508"/>
        <item x="19309"/>
        <item x="10277"/>
        <item x="8388"/>
        <item x="3745"/>
        <item x="15143"/>
        <item x="12987"/>
        <item x="4895"/>
        <item x="11402"/>
        <item x="7473"/>
        <item x="7474"/>
        <item x="25383"/>
        <item x="19200"/>
        <item x="21720"/>
        <item x="16650"/>
        <item x="7787"/>
        <item x="10278"/>
        <item x="14950"/>
        <item x="7788"/>
        <item x="18740"/>
        <item x="4896"/>
        <item x="5660"/>
        <item x="4517"/>
        <item x="16651"/>
        <item x="20676"/>
        <item x="13406"/>
        <item x="8107"/>
        <item x="13175"/>
        <item x="9931"/>
        <item x="4518"/>
        <item x="11403"/>
        <item x="4148"/>
        <item x="6427"/>
        <item x="13809"/>
        <item x="17709"/>
        <item x="12988"/>
        <item x="9159"/>
        <item x="73"/>
        <item x="13176"/>
        <item x="4149"/>
        <item x="19566"/>
        <item x="21198"/>
        <item x="5661"/>
        <item x="11529"/>
        <item x="19201"/>
        <item x="24225"/>
        <item x="15503"/>
        <item x="15655"/>
        <item x="24279"/>
        <item x="10582"/>
        <item x="14729"/>
        <item x="16881"/>
        <item x="9160"/>
        <item x="18320"/>
        <item x="13407"/>
        <item x="22962"/>
        <item x="4519"/>
        <item x="1503"/>
        <item x="21539"/>
        <item x="9161"/>
        <item x="8753"/>
        <item x="14197"/>
        <item x="23244"/>
        <item x="13408"/>
        <item x="74"/>
        <item x="16255"/>
        <item x="1504"/>
        <item x="10583"/>
        <item x="15656"/>
        <item x="3300"/>
        <item x="8754"/>
        <item x="15330"/>
        <item x="9932"/>
        <item x="9162"/>
        <item x="4520"/>
        <item x="13614"/>
        <item x="17875"/>
        <item x="9933"/>
        <item x="6798"/>
        <item x="4521"/>
        <item x="5662"/>
        <item x="3746"/>
        <item x="1505"/>
        <item x="5663"/>
        <item x="18873"/>
        <item x="8108"/>
        <item x="10279"/>
        <item x="14730"/>
        <item x="21199"/>
        <item x="11404"/>
        <item x="3747"/>
        <item x="555"/>
        <item x="19968"/>
        <item x="7789"/>
        <item x="13810"/>
        <item x="14198"/>
        <item x="21822"/>
        <item x="75"/>
        <item x="2910"/>
        <item x="22243"/>
        <item x="7790"/>
        <item x="19096"/>
        <item x="1022"/>
        <item x="22379"/>
        <item x="9163"/>
        <item x="25694"/>
        <item x="18988"/>
        <item x="6020"/>
        <item x="17394"/>
        <item x="7139"/>
        <item x="16882"/>
        <item x="7475"/>
        <item x="15504"/>
        <item x="6428"/>
        <item x="10903"/>
        <item x="24172"/>
        <item x="21823"/>
        <item x="22380"/>
        <item x="15505"/>
        <item x="23436"/>
        <item x="20793"/>
        <item x="16463"/>
        <item x="19097"/>
        <item x="7140"/>
        <item x="4522"/>
        <item x="22158"/>
        <item x="7141"/>
        <item x="4523"/>
        <item x="6429"/>
        <item x="9164"/>
        <item x="3748"/>
        <item x="1935"/>
        <item x="8755"/>
        <item x="1023"/>
        <item x="9550"/>
        <item x="19450"/>
        <item x="3301"/>
        <item x="13409"/>
        <item x="25732"/>
        <item x="14951"/>
        <item x="4897"/>
        <item x="556"/>
        <item x="12989"/>
        <item x="1936"/>
        <item x="3749"/>
        <item x="16652"/>
        <item x="12007"/>
        <item x="12990"/>
        <item x="14731"/>
        <item x="24955"/>
        <item x="6021"/>
        <item x="19202"/>
        <item x="14002"/>
        <item x="6430"/>
        <item x="15657"/>
        <item x="20420"/>
        <item x="8756"/>
        <item x="5664"/>
        <item x="23921"/>
        <item x="9165"/>
        <item x="9934"/>
        <item x="19865"/>
        <item x="15144"/>
        <item x="6022"/>
        <item x="13811"/>
        <item x="6023"/>
        <item x="2911"/>
        <item x="10584"/>
        <item x="14541"/>
        <item x="18471"/>
        <item x="21906"/>
        <item x="6024"/>
        <item x="11218"/>
        <item x="1937"/>
        <item x="6431"/>
        <item x="15506"/>
        <item x="8389"/>
        <item x="21446"/>
        <item x="2912"/>
        <item x="22316"/>
        <item x="16464"/>
        <item x="11763"/>
        <item x="23875"/>
        <item x="5665"/>
        <item x="7142"/>
        <item x="3750"/>
        <item x="7476"/>
        <item x="19674"/>
        <item x="18472"/>
        <item x="3302"/>
        <item x="9935"/>
        <item x="2913"/>
        <item x="19567"/>
        <item x="22159"/>
        <item x="21131"/>
        <item x="20557"/>
        <item x="13615"/>
        <item x="10585"/>
        <item x="21540"/>
        <item x="14003"/>
        <item x="1506"/>
        <item x="18184"/>
        <item x="557"/>
        <item x="14199"/>
        <item x="8109"/>
        <item x="1024"/>
        <item x="1938"/>
        <item x="18473"/>
        <item x="10280"/>
        <item x="13410"/>
        <item x="3303"/>
        <item x="7791"/>
        <item x="4524"/>
        <item x="18034"/>
        <item x="4150"/>
        <item x="24127"/>
        <item x="4151"/>
        <item x="7143"/>
        <item x="23980"/>
        <item x="7792"/>
        <item x="19771"/>
        <item x="12268"/>
        <item x="9551"/>
        <item x="15507"/>
        <item x="7144"/>
        <item x="22699"/>
        <item x="13177"/>
        <item x="12991"/>
        <item x="19098"/>
        <item x="7793"/>
        <item x="6432"/>
        <item x="6799"/>
        <item x="11219"/>
        <item x="10281"/>
        <item x="7145"/>
        <item x="22610"/>
        <item x="5666"/>
        <item x="2914"/>
        <item x="8390"/>
        <item x="12008"/>
        <item x="9552"/>
        <item x="4152"/>
        <item x="15331"/>
        <item x="19772"/>
        <item x="13411"/>
        <item x="10282"/>
        <item x="7477"/>
        <item x="23245"/>
        <item x="20794"/>
        <item x="24226"/>
        <item x="25710"/>
        <item x="3304"/>
        <item x="4525"/>
        <item x="16465"/>
        <item x="14952"/>
        <item x="24325"/>
        <item x="13812"/>
        <item x="18604"/>
        <item x="7478"/>
        <item x="17237"/>
        <item x="5282"/>
        <item x="16653"/>
        <item x="10283"/>
        <item x="8391"/>
        <item x="7794"/>
        <item x="24678"/>
        <item x="14004"/>
        <item x="10284"/>
        <item x="15332"/>
        <item x="19568"/>
        <item x="5283"/>
        <item x="19451"/>
        <item x="5667"/>
        <item x="8110"/>
        <item x="19773"/>
        <item x="6800"/>
        <item x="24883"/>
        <item x="18605"/>
        <item x="9166"/>
        <item x="76"/>
        <item x="25418"/>
        <item x="7479"/>
        <item x="16256"/>
        <item x="1507"/>
        <item x="9167"/>
        <item x="3305"/>
        <item x="24679"/>
        <item x="15333"/>
        <item x="9553"/>
        <item x="4526"/>
        <item x="11220"/>
        <item x="4898"/>
        <item x="1508"/>
        <item x="6801"/>
        <item x="7795"/>
        <item x="6433"/>
        <item x="4153"/>
        <item x="4899"/>
        <item x="18474"/>
        <item x="19310"/>
        <item x="4900"/>
        <item x="25636"/>
        <item x="19452"/>
        <item x="22001"/>
        <item x="10904"/>
        <item x="14366"/>
        <item x="15658"/>
        <item x="6025"/>
        <item x="11764"/>
        <item x="20246"/>
        <item x="9554"/>
        <item x="25213"/>
        <item x="7146"/>
        <item x="10586"/>
        <item x="9936"/>
        <item x="6802"/>
        <item x="7147"/>
        <item x="18185"/>
        <item x="21824"/>
        <item x="8111"/>
        <item x="77"/>
        <item x="15508"/>
        <item x="22244"/>
        <item x="15659"/>
        <item x="15828"/>
        <item x="19675"/>
        <item x="3751"/>
        <item x="15334"/>
        <item x="20558"/>
        <item x="19311"/>
        <item x="14005"/>
        <item x="13412"/>
        <item x="15145"/>
        <item x="19569"/>
        <item x="8112"/>
        <item x="3306"/>
        <item x="3307"/>
        <item x="14732"/>
        <item x="20247"/>
        <item x="4154"/>
        <item x="6803"/>
        <item x="78"/>
        <item x="10905"/>
        <item x="2915"/>
        <item x="9168"/>
        <item x="3752"/>
        <item x="13813"/>
        <item x="14006"/>
        <item x="1025"/>
        <item x="8757"/>
        <item x="19203"/>
        <item x="14542"/>
        <item x="14543"/>
        <item x="15146"/>
        <item x="14953"/>
        <item x="3308"/>
        <item x="15660"/>
        <item x="5668"/>
        <item x="14954"/>
        <item x="14733"/>
        <item x="10587"/>
        <item x="8113"/>
        <item x="23141"/>
        <item x="7796"/>
        <item x="4155"/>
        <item x="7148"/>
        <item x="10906"/>
        <item x="18874"/>
        <item x="6804"/>
        <item x="10588"/>
        <item x="7149"/>
        <item x="6434"/>
        <item x="6805"/>
        <item x="22963"/>
        <item x="6435"/>
        <item x="6806"/>
        <item x="1026"/>
        <item x="18475"/>
        <item x="16883"/>
        <item x="21629"/>
        <item x="6807"/>
        <item x="558"/>
        <item x="18476"/>
        <item x="2916"/>
        <item x="23606"/>
        <item x="7150"/>
        <item x="6026"/>
        <item x="4527"/>
        <item x="5284"/>
        <item x="24713"/>
        <item x="559"/>
        <item x="24752"/>
        <item x="9169"/>
        <item x="2402"/>
        <item x="9555"/>
        <item x="15335"/>
        <item x="4528"/>
        <item x="4901"/>
        <item x="19969"/>
        <item x="3309"/>
        <item x="7480"/>
        <item x="4529"/>
        <item x="16884"/>
        <item x="1939"/>
        <item x="4156"/>
        <item x="21132"/>
        <item x="22245"/>
        <item x="8114"/>
        <item x="18321"/>
        <item x="8758"/>
        <item x="8759"/>
        <item x="13814"/>
        <item x="6027"/>
        <item x="22839"/>
        <item x="3310"/>
        <item x="5285"/>
        <item x="16885"/>
        <item x="25086"/>
        <item x="20559"/>
        <item x="21630"/>
        <item x="13178"/>
        <item x="19099"/>
        <item x="79"/>
        <item x="22160"/>
        <item x="22381"/>
        <item x="22002"/>
        <item x="24583"/>
        <item x="14734"/>
        <item x="1509"/>
        <item x="15147"/>
        <item x="13179"/>
        <item x="5286"/>
        <item x="4902"/>
        <item x="7797"/>
        <item x="3753"/>
        <item x="9937"/>
        <item x="22161"/>
        <item x="13616"/>
        <item x="23053"/>
        <item x="3311"/>
        <item x="11221"/>
        <item x="18322"/>
        <item x="3754"/>
        <item x="5669"/>
        <item x="14200"/>
        <item x="2917"/>
        <item x="4157"/>
        <item x="14955"/>
        <item x="20677"/>
        <item x="10589"/>
        <item x="14367"/>
        <item x="14735"/>
        <item x="24680"/>
        <item x="1510"/>
        <item x="24173"/>
        <item x="15829"/>
        <item x="14201"/>
        <item x="14544"/>
        <item x="16886"/>
        <item x="8392"/>
        <item x="22611"/>
        <item x="19312"/>
        <item x="11222"/>
        <item x="5287"/>
        <item x="4903"/>
        <item x="560"/>
        <item x="23330"/>
        <item x="2918"/>
        <item x="18186"/>
        <item x="1027"/>
        <item x="6808"/>
        <item x="15661"/>
        <item x="4158"/>
        <item x="14007"/>
        <item x="7798"/>
        <item x="24823"/>
        <item x="18477"/>
        <item x="9170"/>
        <item x="10590"/>
        <item x="2403"/>
        <item x="2404"/>
        <item x="10591"/>
        <item x="17238"/>
        <item x="10907"/>
        <item x="20952"/>
        <item x="2919"/>
        <item x="8393"/>
        <item x="20112"/>
        <item x="2920"/>
        <item x="22700"/>
        <item x="18875"/>
        <item x="9171"/>
        <item x="10285"/>
        <item x="18323"/>
        <item x="16466"/>
        <item x="3755"/>
        <item x="18989"/>
        <item x="22317"/>
        <item x="14008"/>
        <item x="12992"/>
        <item x="5288"/>
        <item x="6028"/>
        <item x="22088"/>
        <item x="14545"/>
        <item x="25540"/>
        <item x="6436"/>
        <item x="5289"/>
        <item x="2921"/>
        <item x="12509"/>
        <item x="4904"/>
        <item x="22318"/>
        <item x="5290"/>
        <item x="23331"/>
        <item x="8394"/>
        <item x="12510"/>
        <item x="24884"/>
        <item x="4530"/>
        <item x="13617"/>
        <item x="4159"/>
        <item x="4531"/>
        <item x="23246"/>
        <item x="80"/>
        <item x="2405"/>
        <item x="5291"/>
        <item x="22319"/>
        <item x="11223"/>
        <item x="18187"/>
        <item x="1940"/>
        <item x="2922"/>
        <item x="2923"/>
        <item x="5292"/>
        <item x="14736"/>
        <item x="22894"/>
        <item x="7481"/>
        <item x="22162"/>
        <item x="6809"/>
        <item x="4160"/>
        <item x="7482"/>
        <item x="6029"/>
        <item x="5293"/>
        <item x="24363"/>
        <item x="15662"/>
        <item x="10908"/>
        <item x="19313"/>
        <item x="561"/>
        <item x="21541"/>
        <item x="1028"/>
        <item x="15663"/>
        <item x="6810"/>
        <item x="13618"/>
        <item x="6437"/>
        <item x="14368"/>
        <item x="10286"/>
        <item x="7483"/>
        <item x="20678"/>
        <item x="1941"/>
        <item x="2924"/>
        <item x="2925"/>
        <item x="2926"/>
        <item x="6030"/>
        <item x="22320"/>
        <item x="8115"/>
        <item x="14202"/>
        <item x="10287"/>
        <item x="8395"/>
        <item x="13413"/>
        <item x="21825"/>
        <item x="18478"/>
        <item x="14956"/>
        <item x="7799"/>
        <item x="19100"/>
        <item x="1942"/>
        <item x="5294"/>
        <item x="20953"/>
        <item x="10288"/>
        <item x="17876"/>
        <item x="24442"/>
        <item x="14203"/>
        <item x="14369"/>
        <item x="2927"/>
        <item x="20421"/>
        <item x="24478"/>
        <item x="5295"/>
        <item x="5296"/>
        <item x="14204"/>
        <item x="20422"/>
        <item x="18990"/>
        <item x="5297"/>
        <item x="18479"/>
        <item x="8760"/>
        <item x="7484"/>
        <item x="9172"/>
        <item x="6811"/>
        <item x="9556"/>
        <item x="15509"/>
        <item x="6812"/>
        <item x="18480"/>
        <item x="7800"/>
        <item x="19774"/>
        <item x="4532"/>
        <item x="20560"/>
        <item x="6813"/>
        <item x="18606"/>
        <item x="15336"/>
        <item x="19570"/>
        <item x="12269"/>
        <item x="2928"/>
        <item x="24523"/>
        <item x="18876"/>
        <item x="3756"/>
        <item x="22321"/>
        <item x="5298"/>
        <item x="10592"/>
        <item x="22964"/>
        <item x="24753"/>
        <item x="2929"/>
        <item x="7151"/>
        <item x="6438"/>
        <item x="14205"/>
        <item x="7485"/>
        <item x="22382"/>
        <item x="9938"/>
        <item x="14009"/>
        <item x="18991"/>
        <item x="8761"/>
        <item x="14546"/>
        <item x="2930"/>
        <item x="9557"/>
        <item x="8762"/>
        <item x="6439"/>
        <item x="3312"/>
        <item x="15510"/>
        <item x="24280"/>
        <item x="6814"/>
        <item x="7486"/>
        <item x="22775"/>
        <item x="14370"/>
        <item x="20113"/>
        <item x="16257"/>
        <item x="4905"/>
        <item x="4161"/>
        <item x="7152"/>
        <item x="24681"/>
        <item x="24281"/>
        <item x="21200"/>
        <item x="8396"/>
        <item x="14957"/>
        <item x="14371"/>
        <item x="14547"/>
        <item x="7801"/>
        <item x="14372"/>
        <item x="13619"/>
        <item x="4533"/>
        <item x="21907"/>
        <item x="16045"/>
        <item x="15511"/>
        <item x="14373"/>
        <item x="7153"/>
        <item x="9939"/>
        <item x="19571"/>
        <item x="13180"/>
        <item x="14206"/>
        <item x="22840"/>
        <item x="6815"/>
        <item x="11765"/>
        <item x="10289"/>
        <item x="6440"/>
        <item x="14374"/>
        <item x="11224"/>
        <item x="5670"/>
        <item x="17058"/>
        <item x="5299"/>
        <item x="6031"/>
        <item x="15512"/>
        <item x="8116"/>
        <item x="9940"/>
        <item x="10290"/>
        <item x="24754"/>
        <item x="13620"/>
        <item x="5300"/>
        <item x="12511"/>
        <item x="1029"/>
        <item x="18992"/>
        <item x="1943"/>
        <item x="16467"/>
        <item x="1944"/>
        <item x="14207"/>
        <item x="5301"/>
        <item x="18741"/>
        <item x="25249"/>
        <item x="20248"/>
        <item x="6441"/>
        <item x="7487"/>
        <item x="2931"/>
        <item x="6816"/>
        <item x="21201"/>
        <item x="20954"/>
        <item x="19204"/>
        <item x="8397"/>
        <item x="13621"/>
        <item x="12993"/>
        <item x="21248"/>
        <item x="8117"/>
        <item x="3757"/>
        <item x="19101"/>
        <item x="17239"/>
        <item x="14010"/>
        <item x="5302"/>
        <item x="9941"/>
        <item x="20679"/>
        <item x="25759"/>
        <item x="14011"/>
        <item x="7802"/>
        <item x="22163"/>
        <item x="14012"/>
        <item x="10909"/>
        <item x="12009"/>
        <item x="2932"/>
        <item x="3758"/>
        <item x="4162"/>
        <item x="7803"/>
        <item x="12994"/>
        <item x="18993"/>
        <item x="6032"/>
        <item x="21826"/>
        <item x="5303"/>
        <item x="5304"/>
        <item x="25401"/>
        <item x="4906"/>
        <item x="22518"/>
        <item x="18324"/>
        <item x="15337"/>
        <item x="5305"/>
        <item x="4907"/>
        <item x="8398"/>
        <item x="15513"/>
        <item x="10291"/>
        <item x="11530"/>
        <item x="12995"/>
        <item x="16654"/>
        <item x="21827"/>
        <item x="14013"/>
        <item x="1945"/>
        <item x="19314"/>
        <item x="24755"/>
        <item x="13414"/>
        <item x="18994"/>
        <item x="14958"/>
        <item x="19205"/>
        <item x="16655"/>
        <item x="9558"/>
        <item x="4534"/>
        <item x="23332"/>
        <item x="22383"/>
        <item x="5671"/>
        <item x="8763"/>
        <item x="2933"/>
        <item x="5306"/>
        <item x="5307"/>
        <item x="6817"/>
        <item x="20955"/>
        <item x="25508"/>
        <item x="5308"/>
        <item x="2934"/>
        <item x="11531"/>
        <item x="13415"/>
        <item x="10910"/>
        <item x="10292"/>
        <item x="9559"/>
        <item x="81"/>
        <item x="18877"/>
        <item x="4908"/>
        <item x="10911"/>
        <item x="22246"/>
        <item x="4909"/>
        <item x="21447"/>
        <item x="6818"/>
        <item x="9173"/>
        <item x="21721"/>
        <item x="4163"/>
        <item x="15514"/>
        <item x="13622"/>
        <item x="3759"/>
        <item x="14208"/>
        <item x="10293"/>
        <item x="14548"/>
        <item x="18742"/>
        <item x="9942"/>
        <item x="5672"/>
        <item x="12996"/>
        <item x="22384"/>
        <item x="4535"/>
        <item x="21828"/>
        <item x="4536"/>
        <item x="6819"/>
        <item x="562"/>
        <item x="7488"/>
        <item x="17059"/>
        <item x="24956"/>
        <item x="2935"/>
        <item x="20114"/>
        <item x="6033"/>
        <item x="24714"/>
        <item x="3313"/>
        <item x="22164"/>
        <item x="10593"/>
        <item x="14375"/>
        <item x="18995"/>
        <item x="13623"/>
        <item x="6442"/>
        <item x="2936"/>
        <item x="13815"/>
        <item x="2937"/>
        <item x="6443"/>
        <item x="563"/>
        <item x="15664"/>
        <item x="2938"/>
        <item x="13816"/>
        <item x="5309"/>
        <item x="1946"/>
        <item x="5310"/>
        <item x="6820"/>
        <item x="18481"/>
        <item x="5311"/>
        <item x="6444"/>
        <item x="23806"/>
        <item x="23981"/>
        <item x="4537"/>
        <item x="2939"/>
        <item x="20561"/>
        <item x="7154"/>
        <item x="24479"/>
        <item x="6821"/>
        <item x="2940"/>
        <item x="21357"/>
        <item x="7804"/>
        <item x="7489"/>
        <item x="7155"/>
        <item x="19866"/>
        <item x="14376"/>
        <item x="10294"/>
        <item x="8118"/>
        <item x="8119"/>
        <item x="23607"/>
        <item x="14377"/>
        <item x="22165"/>
        <item x="25675"/>
        <item x="13624"/>
        <item x="1947"/>
        <item x="7805"/>
        <item x="7806"/>
        <item x="14737"/>
        <item x="19676"/>
        <item x="6034"/>
        <item x="7156"/>
        <item x="9943"/>
        <item x="14549"/>
        <item x="10295"/>
        <item x="5673"/>
        <item x="23247"/>
        <item x="3314"/>
        <item x="10296"/>
        <item x="19315"/>
        <item x="4164"/>
        <item x="13625"/>
        <item x="7490"/>
        <item x="17240"/>
        <item x="19572"/>
        <item x="12730"/>
        <item x="21249"/>
        <item x="3760"/>
        <item x="20956"/>
        <item x="24584"/>
        <item x="22895"/>
        <item x="24090"/>
        <item x="22322"/>
        <item x="19316"/>
        <item x="3315"/>
        <item x="20795"/>
        <item x="19573"/>
        <item x="18996"/>
        <item x="23437"/>
        <item x="23248"/>
        <item x="5312"/>
        <item x="19102"/>
        <item x="2941"/>
        <item x="6035"/>
        <item x="6822"/>
        <item x="3316"/>
        <item x="22442"/>
        <item x="4165"/>
        <item x="5674"/>
        <item x="10297"/>
        <item x="15665"/>
        <item x="16258"/>
        <item x="22089"/>
        <item x="14550"/>
        <item x="3761"/>
        <item x="564"/>
        <item x="22003"/>
        <item x="6036"/>
        <item x="12731"/>
        <item x="4910"/>
        <item x="6823"/>
        <item x="5675"/>
        <item x="22004"/>
        <item x="19206"/>
        <item x="4538"/>
        <item x="10298"/>
        <item x="4539"/>
        <item x="4166"/>
        <item x="16468"/>
        <item x="15666"/>
        <item x="19103"/>
        <item x="16469"/>
        <item x="8120"/>
        <item x="6037"/>
        <item x="7491"/>
        <item x="7157"/>
        <item x="16470"/>
        <item x="3317"/>
        <item x="9560"/>
        <item x="19574"/>
        <item x="15338"/>
        <item x="9944"/>
        <item x="21829"/>
        <item x="22005"/>
        <item x="22519"/>
        <item x="15515"/>
        <item x="19775"/>
        <item x="3318"/>
        <item x="25227"/>
        <item x="17395"/>
        <item x="8764"/>
        <item x="7492"/>
        <item x="2942"/>
        <item x="8765"/>
        <item x="25464"/>
        <item x="4167"/>
        <item x="21542"/>
        <item x="18188"/>
        <item x="19867"/>
        <item x="6445"/>
        <item x="10594"/>
        <item x="20680"/>
        <item x="3762"/>
        <item x="20423"/>
        <item x="5313"/>
        <item x="10299"/>
        <item x="14738"/>
        <item x="1948"/>
        <item x="6824"/>
        <item x="1511"/>
        <item x="19104"/>
        <item x="1030"/>
        <item x="22520"/>
        <item x="19207"/>
        <item x="1949"/>
        <item x="4911"/>
        <item x="12997"/>
        <item x="15148"/>
        <item x="12512"/>
        <item x="15149"/>
        <item x="3319"/>
        <item x="16887"/>
        <item x="12998"/>
        <item x="17877"/>
        <item x="15516"/>
        <item x="19575"/>
        <item x="10300"/>
        <item x="24480"/>
        <item x="22612"/>
        <item x="20249"/>
        <item x="20957"/>
        <item x="10301"/>
        <item x="3320"/>
        <item x="18997"/>
        <item x="20958"/>
        <item x="18998"/>
        <item x="2406"/>
        <item x="10302"/>
        <item x="13416"/>
        <item x="9561"/>
        <item x="5314"/>
        <item x="22701"/>
        <item x="4540"/>
        <item x="10303"/>
        <item x="14959"/>
        <item x="8121"/>
        <item x="16656"/>
        <item x="22323"/>
        <item x="19776"/>
        <item x="18189"/>
        <item x="12010"/>
        <item x="16046"/>
        <item x="6446"/>
        <item x="22613"/>
        <item x="6447"/>
        <item x="4541"/>
        <item x="18878"/>
        <item x="1950"/>
        <item x="4912"/>
        <item x="6825"/>
        <item x="14739"/>
        <item x="10595"/>
        <item x="20681"/>
        <item x="11225"/>
        <item x="5315"/>
        <item x="8122"/>
        <item x="19105"/>
        <item x="13817"/>
        <item x="22247"/>
        <item x="15150"/>
        <item x="7807"/>
        <item x="2943"/>
        <item x="4913"/>
        <item x="14740"/>
        <item x="22702"/>
        <item x="1031"/>
        <item x="22324"/>
        <item x="2407"/>
        <item x="5316"/>
        <item x="10912"/>
        <item x="6038"/>
        <item x="16888"/>
        <item x="9174"/>
        <item x="24756"/>
        <item x="16657"/>
        <item x="7808"/>
        <item x="24326"/>
        <item x="7809"/>
        <item x="19106"/>
        <item x="20682"/>
        <item x="14378"/>
        <item x="15667"/>
        <item x="82"/>
        <item x="22325"/>
        <item x="13181"/>
        <item x="16047"/>
        <item x="22841"/>
        <item x="2408"/>
        <item x="25695"/>
        <item x="16048"/>
        <item x="8123"/>
        <item x="15339"/>
        <item x="22965"/>
        <item x="7158"/>
        <item x="14014"/>
        <item x="20250"/>
        <item x="19453"/>
        <item x="3321"/>
        <item x="15517"/>
        <item x="8399"/>
        <item x="5317"/>
        <item x="16471"/>
        <item x="19317"/>
        <item x="18190"/>
        <item x="2944"/>
        <item x="3322"/>
        <item x="3323"/>
        <item x="2945"/>
        <item x="10596"/>
        <item x="19107"/>
        <item x="22166"/>
        <item x="22521"/>
        <item x="21543"/>
        <item x="14379"/>
        <item x="13182"/>
        <item x="10597"/>
        <item x="9562"/>
        <item x="4542"/>
        <item x="6826"/>
        <item x="25336"/>
        <item x="19576"/>
        <item x="8766"/>
        <item x="4543"/>
        <item x="9175"/>
        <item x="7493"/>
        <item x="10598"/>
        <item x="22966"/>
        <item x="5676"/>
        <item x="7494"/>
        <item x="12732"/>
        <item x="24227"/>
        <item x="14380"/>
        <item x="5677"/>
        <item x="18999"/>
        <item x="3763"/>
        <item x="13183"/>
        <item x="20251"/>
        <item x="5318"/>
        <item x="2946"/>
        <item x="7159"/>
        <item x="9176"/>
        <item x="1512"/>
        <item x="1032"/>
        <item x="7160"/>
        <item x="13626"/>
        <item x="21908"/>
        <item x="18743"/>
        <item x="16049"/>
        <item x="4914"/>
        <item x="13417"/>
        <item x="7161"/>
        <item x="13418"/>
        <item x="6039"/>
        <item x="6040"/>
        <item x="5678"/>
        <item x="3764"/>
        <item x="3324"/>
        <item x="5319"/>
        <item x="9945"/>
        <item x="8124"/>
        <item x="11226"/>
        <item x="24282"/>
        <item x="13419"/>
        <item x="3325"/>
        <item x="14960"/>
        <item x="4544"/>
        <item x="4545"/>
        <item x="11766"/>
        <item x="12513"/>
        <item x="12733"/>
        <item x="9563"/>
        <item x="2947"/>
        <item x="10304"/>
        <item x="9177"/>
        <item x="14015"/>
        <item x="3326"/>
        <item x="25615"/>
        <item x="3327"/>
        <item x="5679"/>
        <item x="6827"/>
        <item x="21202"/>
        <item x="8400"/>
        <item x="24174"/>
        <item x="10599"/>
        <item x="18879"/>
        <item x="18744"/>
        <item x="7810"/>
        <item x="13627"/>
        <item x="10305"/>
        <item x="16259"/>
        <item x="4915"/>
        <item x="3328"/>
        <item x="3765"/>
        <item x="6448"/>
        <item x="20424"/>
        <item x="6449"/>
        <item x="10913"/>
        <item x="19108"/>
        <item x="15151"/>
        <item x="12514"/>
        <item x="7495"/>
        <item x="15830"/>
        <item x="20252"/>
        <item x="12999"/>
        <item x="19109"/>
        <item x="25419"/>
        <item x="4916"/>
        <item x="22248"/>
        <item x="10600"/>
        <item x="15340"/>
        <item x="7811"/>
        <item x="3329"/>
        <item x="5320"/>
        <item x="5680"/>
        <item x="8125"/>
        <item x="3766"/>
        <item x="2948"/>
        <item x="24409"/>
        <item x="19110"/>
        <item x="8126"/>
        <item x="18325"/>
        <item x="14381"/>
        <item x="7162"/>
        <item x="18607"/>
        <item x="20253"/>
        <item x="7812"/>
        <item x="7813"/>
        <item x="21631"/>
        <item x="20254"/>
        <item x="19777"/>
        <item x="22776"/>
        <item x="16889"/>
        <item x="13628"/>
        <item x="13420"/>
        <item x="18608"/>
        <item x="25052"/>
        <item x="8401"/>
        <item x="24715"/>
        <item x="8127"/>
        <item x="6450"/>
        <item x="9946"/>
        <item x="11227"/>
        <item x="7496"/>
        <item x="22249"/>
        <item x="4917"/>
        <item x="17710"/>
        <item x="21544"/>
        <item x="8128"/>
        <item x="20255"/>
        <item x="6041"/>
        <item x="4918"/>
        <item x="6451"/>
        <item x="7497"/>
        <item x="3330"/>
        <item x="18609"/>
        <item x="8129"/>
        <item x="12734"/>
        <item x="10306"/>
        <item x="17396"/>
        <item x="4546"/>
        <item x="7498"/>
        <item x="10307"/>
        <item x="5681"/>
        <item x="15831"/>
        <item x="20959"/>
        <item x="21133"/>
        <item x="7814"/>
        <item x="17060"/>
        <item x="13000"/>
        <item x="7163"/>
        <item x="21830"/>
        <item x="11532"/>
        <item x="2949"/>
        <item x="5321"/>
        <item x="11767"/>
        <item x="10308"/>
        <item x="6828"/>
        <item x="14209"/>
        <item x="14382"/>
        <item x="14741"/>
        <item x="15832"/>
        <item x="14383"/>
        <item x="2950"/>
        <item x="16890"/>
        <item x="14742"/>
        <item x="16260"/>
        <item x="6042"/>
        <item x="9178"/>
        <item x="19577"/>
        <item x="15518"/>
        <item x="8130"/>
        <item x="15668"/>
        <item x="1951"/>
        <item x="25214"/>
        <item x="15833"/>
        <item x="7164"/>
        <item x="10309"/>
        <item x="6452"/>
        <item x="15152"/>
        <item x="21250"/>
        <item x="4168"/>
        <item x="22614"/>
        <item x="25250"/>
        <item x="19868"/>
        <item x="5322"/>
        <item x="9564"/>
        <item x="22006"/>
        <item x="25006"/>
        <item x="14384"/>
        <item x="15153"/>
        <item x="24524"/>
        <item x="14016"/>
        <item x="13184"/>
        <item x="3767"/>
        <item x="2951"/>
        <item x="18880"/>
        <item x="4919"/>
        <item x="14961"/>
        <item x="13421"/>
        <item x="20796"/>
        <item x="1033"/>
        <item x="10310"/>
        <item x="12011"/>
        <item x="8402"/>
        <item x="20683"/>
        <item x="15341"/>
        <item x="13185"/>
        <item x="4547"/>
        <item x="7815"/>
        <item x="19454"/>
        <item x="22896"/>
        <item x="16050"/>
        <item x="14385"/>
        <item x="17061"/>
        <item x="83"/>
        <item x="8131"/>
        <item x="5323"/>
        <item x="2409"/>
        <item x="15154"/>
        <item x="7165"/>
        <item x="6829"/>
        <item x="16891"/>
        <item x="13629"/>
        <item x="3331"/>
        <item x="21909"/>
        <item x="17062"/>
        <item x="13818"/>
        <item x="14743"/>
        <item x="4548"/>
        <item x="6453"/>
        <item x="2410"/>
        <item x="14551"/>
        <item x="23249"/>
        <item x="18482"/>
        <item x="22385"/>
        <item x="21358"/>
        <item x="6043"/>
        <item x="6044"/>
        <item x="8132"/>
        <item x="4920"/>
        <item x="2952"/>
        <item x="14962"/>
        <item x="23333"/>
        <item x="14552"/>
        <item x="23438"/>
        <item x="19000"/>
        <item x="7499"/>
        <item x="13186"/>
        <item x="14210"/>
        <item x="24585"/>
        <item x="6830"/>
        <item x="2953"/>
        <item x="12012"/>
        <item x="565"/>
        <item x="14553"/>
        <item x="3768"/>
        <item x="22250"/>
        <item x="13187"/>
        <item x="12013"/>
        <item x="21910"/>
        <item x="6454"/>
        <item x="21134"/>
        <item x="2954"/>
        <item x="24586"/>
        <item x="9947"/>
        <item x="13001"/>
        <item x="84"/>
        <item x="10601"/>
        <item x="20256"/>
        <item x="24757"/>
        <item x="6831"/>
        <item x="14386"/>
        <item x="11405"/>
        <item x="7500"/>
        <item x="15834"/>
        <item x="6832"/>
        <item x="24716"/>
        <item x="6455"/>
        <item x="2955"/>
        <item x="6045"/>
        <item x="23142"/>
        <item x="24175"/>
        <item x="22443"/>
        <item x="14211"/>
        <item x="7501"/>
        <item x="2956"/>
        <item x="20684"/>
        <item x="12270"/>
        <item x="6833"/>
        <item x="1034"/>
        <item x="13630"/>
        <item x="4921"/>
        <item x="85"/>
        <item x="25494"/>
        <item x="16892"/>
        <item x="6834"/>
        <item x="16472"/>
        <item x="3769"/>
        <item x="566"/>
        <item x="5324"/>
        <item x="14212"/>
        <item x="18483"/>
        <item x="15342"/>
        <item x="2411"/>
        <item x="6456"/>
        <item x="14213"/>
        <item x="20797"/>
        <item x="4169"/>
        <item x="3332"/>
        <item x="7502"/>
        <item x="13422"/>
        <item x="10602"/>
        <item x="16051"/>
        <item x="11228"/>
        <item x="14744"/>
        <item x="19869"/>
        <item x="4170"/>
        <item x="3333"/>
        <item x="9565"/>
        <item x="9179"/>
        <item x="19870"/>
        <item x="8767"/>
        <item x="18610"/>
        <item x="8403"/>
        <item x="1952"/>
        <item x="19001"/>
        <item x="1953"/>
        <item x="2412"/>
        <item x="22444"/>
        <item x="3770"/>
        <item x="13002"/>
        <item x="18484"/>
        <item x="5682"/>
        <item x="9180"/>
        <item x="3771"/>
        <item x="22007"/>
        <item x="20960"/>
        <item x="24410"/>
        <item x="19578"/>
        <item x="14745"/>
        <item x="3772"/>
        <item x="10311"/>
        <item x="1954"/>
        <item x="20798"/>
        <item x="19318"/>
        <item x="15519"/>
        <item x="7166"/>
        <item x="5325"/>
        <item x="86"/>
        <item x="12014"/>
        <item x="2957"/>
        <item x="9181"/>
        <item x="6457"/>
        <item x="14746"/>
        <item x="22251"/>
        <item x="22445"/>
        <item x="13631"/>
        <item x="4171"/>
        <item x="11406"/>
        <item x="8404"/>
        <item x="18035"/>
        <item x="14017"/>
        <item x="6458"/>
        <item x="5326"/>
        <item x="22167"/>
        <item x="13003"/>
        <item x="3334"/>
        <item x="13819"/>
        <item x="7816"/>
        <item x="22252"/>
        <item x="14554"/>
        <item x="1955"/>
        <item x="8133"/>
        <item x="3335"/>
        <item x="20425"/>
        <item x="7167"/>
        <item x="23334"/>
        <item x="6046"/>
        <item x="9182"/>
        <item x="22168"/>
        <item x="4549"/>
        <item x="5327"/>
        <item x="8768"/>
        <item x="14018"/>
        <item x="14963"/>
        <item x="5683"/>
        <item x="8134"/>
        <item x="3773"/>
        <item x="9183"/>
        <item x="20115"/>
        <item x="8405"/>
        <item x="8135"/>
        <item x="11407"/>
        <item x="13423"/>
        <item x="23335"/>
        <item x="14747"/>
        <item x="15520"/>
        <item x="4550"/>
        <item x="3774"/>
        <item x="20961"/>
        <item x="14019"/>
        <item x="19579"/>
        <item x="6047"/>
        <item x="8406"/>
        <item x="7503"/>
        <item x="1035"/>
        <item x="12015"/>
        <item x="19002"/>
        <item x="13820"/>
        <item x="10914"/>
        <item x="87"/>
        <item x="3775"/>
        <item x="18485"/>
        <item x="2958"/>
        <item x="13424"/>
        <item x="5684"/>
        <item x="13632"/>
        <item x="7817"/>
        <item x="23726"/>
        <item x="7818"/>
        <item x="5685"/>
        <item x="21448"/>
        <item x="16893"/>
        <item x="7504"/>
        <item x="7168"/>
        <item x="6048"/>
        <item x="19003"/>
        <item x="15669"/>
        <item x="10603"/>
        <item x="14964"/>
        <item x="25384"/>
        <item x="13821"/>
        <item x="19778"/>
        <item x="14965"/>
        <item x="19455"/>
        <item x="18191"/>
        <item x="14555"/>
        <item x="24824"/>
        <item x="14214"/>
        <item x="22008"/>
        <item x="15670"/>
        <item x="8407"/>
        <item x="19456"/>
        <item x="2959"/>
        <item x="7169"/>
        <item x="25357"/>
        <item x="6049"/>
        <item x="3776"/>
        <item x="15671"/>
        <item x="2413"/>
        <item x="11229"/>
        <item x="14020"/>
        <item x="23727"/>
        <item x="4172"/>
        <item x="5686"/>
        <item x="5687"/>
        <item x="20257"/>
        <item x="9948"/>
        <item x="19111"/>
        <item x="14215"/>
        <item x="2960"/>
        <item x="18326"/>
        <item x="19871"/>
        <item x="3777"/>
        <item x="9949"/>
        <item x="6835"/>
        <item x="18881"/>
        <item x="17539"/>
        <item x="11230"/>
        <item x="10312"/>
        <item x="24176"/>
        <item x="22897"/>
        <item x="18745"/>
        <item x="1036"/>
        <item x="12735"/>
        <item x="19872"/>
        <item x="20116"/>
        <item x="21135"/>
        <item x="7170"/>
        <item x="8408"/>
        <item x="16894"/>
        <item x="19319"/>
        <item x="5328"/>
        <item x="4173"/>
        <item x="13425"/>
        <item x="5688"/>
        <item x="24957"/>
        <item x="3778"/>
        <item x="3336"/>
        <item x="4922"/>
        <item x="22898"/>
        <item x="13822"/>
        <item x="5329"/>
        <item x="11408"/>
        <item x="18327"/>
        <item x="22842"/>
        <item x="4551"/>
        <item x="2961"/>
        <item x="15835"/>
        <item x="1037"/>
        <item x="9184"/>
        <item x="23143"/>
        <item x="8769"/>
        <item x="15672"/>
        <item x="12016"/>
        <item x="19112"/>
        <item x="15673"/>
        <item x="10313"/>
        <item x="10314"/>
        <item x="567"/>
        <item x="5689"/>
        <item x="20962"/>
        <item x="17711"/>
        <item x="22967"/>
        <item x="2962"/>
        <item x="6459"/>
        <item x="19873"/>
        <item x="16052"/>
        <item x="10315"/>
        <item x="2963"/>
        <item x="13426"/>
        <item x="6460"/>
        <item x="10316"/>
        <item x="22522"/>
        <item x="4923"/>
        <item x="4552"/>
        <item x="568"/>
        <item x="7819"/>
        <item x="11768"/>
        <item x="10317"/>
        <item x="4174"/>
        <item x="9566"/>
        <item x="8136"/>
        <item x="6836"/>
        <item x="11409"/>
        <item x="12736"/>
        <item x="5690"/>
        <item x="24091"/>
        <item x="14021"/>
        <item x="10915"/>
        <item x="6050"/>
        <item x="3779"/>
        <item x="7171"/>
        <item x="6051"/>
        <item x="6461"/>
        <item x="5330"/>
        <item x="24639"/>
        <item x="2964"/>
        <item x="24717"/>
        <item x="4553"/>
        <item x="8137"/>
        <item x="8138"/>
        <item x="23608"/>
        <item x="19113"/>
        <item x="88"/>
        <item x="20963"/>
        <item x="10318"/>
        <item x="4175"/>
        <item x="24364"/>
        <item x="16261"/>
        <item x="14387"/>
        <item x="6052"/>
        <item x="24177"/>
        <item x="18328"/>
        <item x="22615"/>
        <item x="15155"/>
        <item x="9567"/>
        <item x="6462"/>
        <item x="13633"/>
        <item x="1956"/>
        <item x="3337"/>
        <item x="24481"/>
        <item x="7172"/>
        <item x="13634"/>
        <item x="2965"/>
        <item x="6053"/>
        <item x="12271"/>
        <item x="13004"/>
        <item x="24482"/>
        <item x="14556"/>
        <item x="18329"/>
        <item x="1038"/>
        <item x="9568"/>
        <item x="6463"/>
        <item x="3780"/>
        <item x="9569"/>
        <item x="6464"/>
        <item x="4924"/>
        <item x="9185"/>
        <item x="22169"/>
        <item x="13635"/>
        <item x="22326"/>
        <item x="4554"/>
        <item x="4176"/>
        <item x="12515"/>
        <item x="5331"/>
        <item x="18192"/>
        <item x="14966"/>
        <item x="4555"/>
        <item x="7505"/>
        <item x="18611"/>
        <item x="23054"/>
        <item x="7173"/>
        <item x="23250"/>
        <item x="5691"/>
        <item x="14388"/>
        <item x="10319"/>
        <item x="5692"/>
        <item x="6465"/>
        <item x="22090"/>
        <item x="3781"/>
        <item x="14022"/>
        <item x="8409"/>
        <item x="9570"/>
        <item x="19004"/>
        <item x="5693"/>
        <item x="23439"/>
        <item x="3782"/>
        <item x="4925"/>
        <item x="8410"/>
        <item x="3783"/>
        <item x="16053"/>
        <item x="5332"/>
        <item x="6466"/>
        <item x="19677"/>
        <item x="22091"/>
        <item x="7174"/>
        <item x="6054"/>
        <item x="20258"/>
        <item x="9186"/>
        <item x="24092"/>
        <item x="23609"/>
        <item x="22253"/>
        <item x="8139"/>
        <item x="6055"/>
        <item x="4926"/>
        <item x="10320"/>
        <item x="1039"/>
        <item x="20259"/>
        <item x="6056"/>
        <item x="17712"/>
        <item x="8770"/>
        <item x="15674"/>
        <item x="13188"/>
        <item x="13005"/>
        <item x="10916"/>
        <item x="15521"/>
        <item x="22899"/>
        <item x="5333"/>
        <item x="11410"/>
        <item x="10321"/>
        <item x="20685"/>
        <item x="18036"/>
        <item x="3784"/>
        <item x="19005"/>
        <item x="4177"/>
        <item x="10604"/>
        <item x="10322"/>
        <item x="13823"/>
        <item x="6837"/>
        <item x="7175"/>
        <item x="8771"/>
        <item x="3338"/>
        <item x="19779"/>
        <item x="15836"/>
        <item x="6057"/>
        <item x="9571"/>
        <item x="10605"/>
        <item x="5334"/>
        <item x="22170"/>
        <item x="4927"/>
        <item x="10917"/>
        <item x="14967"/>
        <item x="24640"/>
        <item x="14023"/>
        <item x="2414"/>
        <item x="25465"/>
        <item x="4178"/>
        <item x="7506"/>
        <item x="7507"/>
        <item x="15837"/>
        <item x="7176"/>
        <item x="8772"/>
        <item x="24682"/>
        <item x="6058"/>
        <item x="10918"/>
        <item x="11231"/>
        <item x="10323"/>
        <item x="16658"/>
        <item x="13006"/>
        <item x="9950"/>
        <item x="20686"/>
        <item x="19320"/>
        <item x="24525"/>
        <item x="11533"/>
        <item x="8140"/>
        <item x="7820"/>
        <item x="1040"/>
        <item x="4179"/>
        <item x="7508"/>
        <item x="19114"/>
        <item x="10919"/>
        <item x="19006"/>
        <item x="24178"/>
        <item x="14024"/>
        <item x="14025"/>
        <item x="3339"/>
        <item x="19780"/>
        <item x="569"/>
        <item x="24128"/>
        <item x="12516"/>
        <item x="15838"/>
        <item x="2966"/>
        <item x="8773"/>
        <item x="13824"/>
        <item x="20562"/>
        <item x="17713"/>
        <item x="12272"/>
        <item x="4180"/>
        <item x="19970"/>
        <item x="18193"/>
        <item x="23610"/>
        <item x="11232"/>
        <item x="6059"/>
        <item x="6060"/>
        <item x="17397"/>
        <item x="7509"/>
        <item x="25131"/>
        <item x="14557"/>
        <item x="24825"/>
        <item x="25132"/>
        <item x="6467"/>
        <item x="21722"/>
        <item x="2415"/>
        <item x="570"/>
        <item x="20799"/>
        <item x="3785"/>
        <item x="23251"/>
        <item x="18882"/>
        <item x="1513"/>
        <item x="24885"/>
        <item x="18037"/>
        <item x="14026"/>
        <item x="3340"/>
        <item x="2416"/>
        <item x="15675"/>
        <item x="1514"/>
        <item x="21831"/>
        <item x="1515"/>
        <item x="12273"/>
        <item x="21723"/>
        <item x="21632"/>
        <item x="9572"/>
        <item x="13189"/>
        <item x="21911"/>
        <item x="3341"/>
        <item x="10920"/>
        <item x="15522"/>
        <item x="20260"/>
        <item x="24758"/>
        <item x="89"/>
        <item x="6838"/>
        <item x="13427"/>
        <item x="11769"/>
        <item x="90"/>
        <item x="13428"/>
        <item x="20563"/>
        <item x="19971"/>
        <item x="1957"/>
        <item x="9951"/>
        <item x="10324"/>
        <item x="1958"/>
        <item x="11411"/>
        <item x="10921"/>
        <item x="18746"/>
        <item x="3786"/>
        <item x="16895"/>
        <item x="16054"/>
        <item x="24093"/>
        <item x="12274"/>
        <item x="3787"/>
        <item x="18194"/>
        <item x="23055"/>
        <item x="22968"/>
        <item x="9573"/>
        <item x="17878"/>
        <item x="24886"/>
        <item x="12517"/>
        <item x="5694"/>
        <item x="16473"/>
        <item x="23056"/>
        <item x="15156"/>
        <item x="1041"/>
        <item x="14389"/>
        <item x="1959"/>
        <item x="7177"/>
        <item x="2967"/>
        <item x="21545"/>
        <item x="9952"/>
        <item x="8411"/>
        <item x="1960"/>
        <item x="12737"/>
        <item x="4928"/>
        <item x="3788"/>
        <item x="22777"/>
        <item x="15839"/>
        <item x="2968"/>
        <item x="12275"/>
        <item x="14216"/>
        <item x="15157"/>
        <item x="2969"/>
        <item x="12276"/>
        <item x="91"/>
        <item x="21546"/>
        <item x="16474"/>
        <item x="9187"/>
        <item x="14968"/>
        <item x="19972"/>
        <item x="8774"/>
        <item x="15840"/>
        <item x="6061"/>
        <item x="21449"/>
        <item x="11412"/>
        <item x="15676"/>
        <item x="13429"/>
        <item x="18747"/>
        <item x="20800"/>
        <item x="25251"/>
        <item x="9188"/>
        <item x="14558"/>
        <item x="13190"/>
        <item x="21832"/>
        <item x="7821"/>
        <item x="25007"/>
        <item x="25087"/>
        <item x="11534"/>
        <item x="22446"/>
        <item x="16055"/>
        <item x="18195"/>
        <item x="21359"/>
        <item x="16659"/>
        <item x="22616"/>
        <item x="17714"/>
        <item x="15841"/>
        <item x="5695"/>
        <item x="3342"/>
        <item x="571"/>
        <item x="22778"/>
        <item x="11233"/>
        <item x="5696"/>
        <item x="12017"/>
        <item x="9189"/>
        <item x="92"/>
        <item x="23057"/>
        <item x="13191"/>
        <item x="18038"/>
        <item x="16056"/>
        <item x="16896"/>
        <item x="23510"/>
        <item x="24887"/>
        <item x="23058"/>
        <item x="25561"/>
        <item x="25252"/>
        <item x="7510"/>
        <item x="6062"/>
        <item x="20426"/>
        <item x="11234"/>
        <item x="9953"/>
        <item x="21633"/>
        <item x="12277"/>
        <item x="11770"/>
        <item x="18196"/>
        <item x="10922"/>
        <item x="9954"/>
        <item x="4556"/>
        <item x="2417"/>
        <item x="2970"/>
        <item x="25616"/>
        <item x="18612"/>
        <item x="11235"/>
        <item x="9574"/>
        <item x="23611"/>
        <item x="25313"/>
        <item x="8775"/>
        <item x="14969"/>
        <item x="1042"/>
        <item x="15842"/>
        <item x="18748"/>
        <item x="9575"/>
        <item x="5697"/>
        <item x="4929"/>
        <item x="6468"/>
        <item x="23336"/>
        <item x="20261"/>
        <item x="1516"/>
        <item x="4557"/>
        <item x="572"/>
        <item x="12278"/>
        <item x="17241"/>
        <item x="13192"/>
        <item x="25358"/>
        <item x="12518"/>
        <item x="13430"/>
        <item x="14748"/>
        <item x="10606"/>
        <item x="14027"/>
        <item x="573"/>
        <item x="1043"/>
        <item x="7511"/>
        <item x="17879"/>
        <item x="20564"/>
        <item x="8776"/>
        <item x="18613"/>
        <item x="15343"/>
        <item x="1961"/>
        <item x="11771"/>
        <item x="10923"/>
        <item x="7512"/>
        <item x="7513"/>
        <item x="12519"/>
        <item x="18883"/>
        <item x="12279"/>
        <item x="18884"/>
        <item x="12018"/>
        <item x="1962"/>
        <item x="17540"/>
        <item x="9955"/>
        <item x="21724"/>
        <item x="3343"/>
        <item x="17880"/>
        <item x="25228"/>
        <item x="2971"/>
        <item x="6469"/>
        <item x="9190"/>
        <item x="21547"/>
        <item x="1963"/>
        <item x="12738"/>
        <item x="19208"/>
        <item x="15344"/>
        <item x="17541"/>
        <item x="18197"/>
        <item x="16057"/>
        <item x="13431"/>
        <item x="1964"/>
        <item x="6063"/>
        <item x="21634"/>
        <item x="2972"/>
        <item x="1965"/>
        <item x="2973"/>
        <item x="2418"/>
        <item x="12019"/>
        <item x="23876"/>
        <item x="8777"/>
        <item x="24443"/>
        <item x="21833"/>
        <item x="2419"/>
        <item x="14970"/>
        <item x="93"/>
        <item x="22092"/>
        <item x="23922"/>
        <item x="1044"/>
        <item x="20565"/>
        <item x="23252"/>
        <item x="21834"/>
        <item x="8778"/>
        <item x="25053"/>
        <item x="4181"/>
        <item x="23728"/>
        <item x="25509"/>
        <item x="18198"/>
        <item x="17881"/>
        <item x="11413"/>
        <item x="10607"/>
        <item x="13432"/>
        <item x="1045"/>
        <item x="22327"/>
        <item x="13007"/>
        <item x="25283"/>
        <item x="23253"/>
        <item x="94"/>
        <item x="95"/>
        <item x="25008"/>
        <item x="15345"/>
        <item x="6064"/>
        <item x="9956"/>
        <item x="19457"/>
        <item x="9957"/>
        <item x="4182"/>
        <item x="23440"/>
        <item x="13008"/>
        <item x="12020"/>
        <item x="16262"/>
        <item x="17063"/>
        <item x="24483"/>
        <item x="21450"/>
        <item x="2420"/>
        <item x="22779"/>
        <item x="19321"/>
        <item x="12739"/>
        <item x="3344"/>
        <item x="3789"/>
        <item x="13193"/>
        <item x="10325"/>
        <item x="3790"/>
        <item x="2974"/>
        <item x="4930"/>
        <item x="3345"/>
        <item x="1046"/>
        <item x="11535"/>
        <item x="2975"/>
        <item x="24641"/>
        <item x="15843"/>
        <item x="14971"/>
        <item x="9576"/>
        <item x="14559"/>
        <item x="574"/>
        <item x="7514"/>
        <item x="19781"/>
        <item x="24683"/>
        <item x="96"/>
        <item x="8141"/>
        <item x="7178"/>
        <item x="19973"/>
        <item x="24283"/>
        <item x="6839"/>
        <item x="7179"/>
        <item x="8779"/>
        <item x="17715"/>
        <item x="11772"/>
        <item x="20566"/>
        <item x="4183"/>
        <item x="8412"/>
        <item x="21635"/>
        <item x="21636"/>
        <item x="97"/>
        <item x="6840"/>
        <item x="8142"/>
        <item x="9191"/>
        <item x="3346"/>
        <item x="13825"/>
        <item x="12280"/>
        <item x="18039"/>
        <item x="1047"/>
        <item x="11414"/>
        <item x="18885"/>
        <item x="22009"/>
        <item x="9577"/>
        <item x="13433"/>
        <item x="8780"/>
        <item x="1048"/>
        <item x="575"/>
        <item x="6841"/>
        <item x="13194"/>
        <item x="19580"/>
        <item x="10924"/>
        <item x="4931"/>
        <item x="21203"/>
        <item x="4184"/>
        <item x="20262"/>
        <item x="3347"/>
        <item x="1517"/>
        <item x="4932"/>
        <item x="23612"/>
        <item x="24759"/>
        <item x="1518"/>
        <item x="15158"/>
        <item x="23511"/>
        <item x="25314"/>
        <item x="13434"/>
        <item x="10608"/>
        <item x="1519"/>
        <item x="5698"/>
        <item x="6842"/>
        <item x="22703"/>
        <item x="576"/>
        <item x="18614"/>
        <item x="8781"/>
        <item x="19209"/>
        <item x="1520"/>
        <item x="12520"/>
        <item x="8782"/>
        <item x="18886"/>
        <item x="11773"/>
        <item x="15844"/>
        <item x="19458"/>
        <item x="98"/>
        <item x="3348"/>
        <item x="4185"/>
        <item x="22843"/>
        <item x="577"/>
        <item x="1966"/>
        <item x="9192"/>
        <item x="23807"/>
        <item x="23747"/>
        <item x="18887"/>
        <item x="12281"/>
        <item x="14028"/>
        <item x="2421"/>
        <item x="3791"/>
        <item x="1521"/>
        <item x="4186"/>
        <item x="18199"/>
        <item x="22093"/>
        <item x="7180"/>
        <item x="11536"/>
        <item x="578"/>
        <item x="10925"/>
        <item x="4187"/>
        <item x="11415"/>
        <item x="5699"/>
        <item x="22254"/>
        <item x="9193"/>
        <item x="15845"/>
        <item x="9578"/>
        <item x="2976"/>
        <item x="6470"/>
        <item x="22523"/>
        <item x="10609"/>
        <item x="24484"/>
        <item x="18040"/>
        <item x="4558"/>
        <item x="6471"/>
        <item x="18041"/>
        <item x="1967"/>
        <item x="13435"/>
        <item x="4559"/>
        <item x="22704"/>
        <item x="3349"/>
        <item x="579"/>
        <item x="17882"/>
        <item x="19459"/>
        <item x="12282"/>
        <item x="21548"/>
        <item x="12521"/>
        <item x="8783"/>
        <item x="20117"/>
        <item x="21451"/>
        <item x="3792"/>
        <item x="15159"/>
        <item x="15160"/>
        <item x="14217"/>
        <item x="13636"/>
        <item x="24228"/>
        <item x="8784"/>
        <item x="20567"/>
        <item x="580"/>
        <item x="2977"/>
        <item x="14560"/>
        <item x="8785"/>
        <item x="13826"/>
        <item x="4188"/>
        <item x="2422"/>
        <item x="21452"/>
        <item x="2423"/>
        <item x="19460"/>
        <item x="4933"/>
        <item x="4560"/>
        <item x="1522"/>
        <item x="17398"/>
        <item x="16058"/>
        <item x="19678"/>
        <item x="6065"/>
        <item x="19322"/>
        <item x="9194"/>
        <item x="7181"/>
        <item x="8413"/>
        <item x="13195"/>
        <item x="17242"/>
        <item x="25595"/>
        <item x="4934"/>
        <item x="19210"/>
        <item x="22617"/>
        <item x="20964"/>
        <item x="581"/>
        <item x="1968"/>
        <item x="24760"/>
        <item x="21251"/>
        <item x="25617"/>
        <item x="15161"/>
        <item x="25596"/>
        <item x="6843"/>
        <item x="582"/>
        <item x="4189"/>
        <item x="22447"/>
        <item x="20801"/>
        <item x="10610"/>
        <item x="3793"/>
        <item x="21252"/>
        <item x="7182"/>
        <item x="583"/>
        <item x="10326"/>
        <item x="9958"/>
        <item x="2978"/>
        <item x="23144"/>
        <item x="13009"/>
        <item x="22618"/>
        <item x="2979"/>
        <item x="6472"/>
        <item x="16059"/>
        <item x="1969"/>
        <item x="17883"/>
        <item x="99"/>
        <item x="4935"/>
        <item x="20118"/>
        <item x="12522"/>
        <item x="19461"/>
        <item x="22705"/>
        <item x="12021"/>
        <item x="6844"/>
        <item x="19679"/>
        <item x="1049"/>
        <item x="9579"/>
        <item x="9195"/>
        <item x="16060"/>
        <item x="10611"/>
        <item x="22010"/>
        <item x="11537"/>
        <item x="21360"/>
        <item x="10612"/>
        <item x="17243"/>
        <item x="18615"/>
        <item x="18200"/>
        <item x="1050"/>
        <item x="4190"/>
        <item x="23748"/>
        <item x="18749"/>
        <item x="23059"/>
        <item x="16263"/>
        <item x="17716"/>
        <item x="584"/>
        <item x="2424"/>
        <item x="13196"/>
        <item x="22619"/>
        <item x="10926"/>
        <item x="15846"/>
        <item x="20568"/>
        <item x="1051"/>
        <item x="4191"/>
        <item x="25569"/>
        <item x="3794"/>
        <item x="13197"/>
        <item x="17542"/>
        <item x="19974"/>
        <item x="7183"/>
        <item x="11236"/>
        <item x="13637"/>
        <item x="3350"/>
        <item x="20965"/>
        <item x="24327"/>
        <item x="7515"/>
        <item x="21725"/>
        <item x="13827"/>
        <item x="13638"/>
        <item x="19680"/>
        <item x="4561"/>
        <item x="2980"/>
        <item x="3351"/>
        <item x="19211"/>
        <item x="8414"/>
        <item x="23254"/>
        <item x="11774"/>
        <item x="6066"/>
        <item x="14749"/>
        <item x="21204"/>
        <item x="4562"/>
        <item x="6473"/>
        <item x="6474"/>
        <item x="585"/>
        <item x="8415"/>
        <item x="16264"/>
        <item x="18042"/>
        <item x="10927"/>
        <item x="4936"/>
        <item x="586"/>
        <item x="12283"/>
        <item x="14750"/>
        <item x="19212"/>
        <item x="21637"/>
        <item x="14029"/>
        <item x="22620"/>
        <item x="23145"/>
        <item x="7516"/>
        <item x="16660"/>
        <item x="7517"/>
        <item x="11237"/>
        <item x="13436"/>
        <item x="13639"/>
        <item x="12740"/>
        <item x="6845"/>
        <item x="21136"/>
        <item x="10613"/>
        <item x="21638"/>
        <item x="9580"/>
        <item x="1970"/>
        <item x="6475"/>
        <item x="22094"/>
        <item x="587"/>
        <item x="4192"/>
        <item x="22969"/>
        <item x="2425"/>
        <item x="15847"/>
        <item x="16897"/>
        <item x="5335"/>
        <item x="16475"/>
        <item x="15848"/>
        <item x="8786"/>
        <item x="14751"/>
        <item x="11538"/>
        <item x="10614"/>
        <item x="11775"/>
        <item x="588"/>
        <item x="7184"/>
        <item x="19681"/>
        <item x="13640"/>
        <item x="9581"/>
        <item x="25284"/>
        <item x="24094"/>
        <item x="10928"/>
        <item x="4193"/>
        <item x="22255"/>
        <item x="10615"/>
        <item x="22386"/>
        <item x="1052"/>
        <item x="9959"/>
        <item x="25088"/>
        <item x="19975"/>
        <item x="24826"/>
        <item x="4194"/>
        <item x="20263"/>
        <item x="20966"/>
        <item x="8416"/>
        <item x="19581"/>
        <item x="15162"/>
        <item x="21453"/>
        <item x="23255"/>
        <item x="7822"/>
        <item x="20569"/>
        <item x="16661"/>
        <item x="20802"/>
        <item x="20967"/>
        <item x="19462"/>
        <item x="8417"/>
        <item x="1971"/>
        <item x="3795"/>
        <item x="12284"/>
        <item x="1972"/>
        <item x="23337"/>
        <item x="17543"/>
        <item x="4195"/>
        <item x="100"/>
        <item x="101"/>
        <item x="17244"/>
        <item x="18330"/>
        <item x="12741"/>
        <item x="17245"/>
        <item x="102"/>
        <item x="16476"/>
        <item x="8787"/>
        <item x="11776"/>
        <item x="10929"/>
        <item x="1973"/>
        <item x="20687"/>
        <item x="24526"/>
        <item x="1053"/>
        <item x="1523"/>
        <item x="18750"/>
        <item x="10930"/>
        <item x="6476"/>
        <item x="1524"/>
        <item x="1974"/>
        <item x="20570"/>
        <item x="22780"/>
        <item x="19323"/>
        <item x="589"/>
        <item x="13641"/>
        <item x="16265"/>
        <item x="590"/>
        <item x="19115"/>
        <item x="13642"/>
        <item x="24527"/>
        <item x="18331"/>
        <item x="2426"/>
        <item x="16898"/>
        <item x="20264"/>
        <item x="3796"/>
        <item x="16477"/>
        <item x="19007"/>
        <item x="23146"/>
        <item x="22011"/>
        <item x="19324"/>
        <item x="23512"/>
        <item x="3352"/>
        <item x="15849"/>
        <item x="9582"/>
        <item x="13198"/>
        <item x="9583"/>
        <item x="3353"/>
        <item x="16478"/>
        <item x="21137"/>
        <item x="2427"/>
        <item x="8788"/>
        <item x="24229"/>
        <item x="7185"/>
        <item x="5336"/>
        <item x="20427"/>
        <item x="1525"/>
        <item x="1526"/>
        <item x="7518"/>
        <item x="19325"/>
        <item x="8789"/>
        <item x="19326"/>
        <item x="10327"/>
        <item x="6846"/>
        <item x="591"/>
        <item x="3797"/>
        <item x="20571"/>
        <item x="11539"/>
        <item x="4196"/>
        <item x="15346"/>
        <item x="20572"/>
        <item x="22171"/>
        <item x="9196"/>
        <item x="1975"/>
        <item x="15347"/>
        <item x="103"/>
        <item x="19582"/>
        <item x="1054"/>
        <item x="1976"/>
        <item x="10328"/>
        <item x="16899"/>
        <item x="22706"/>
        <item x="18888"/>
        <item x="8790"/>
        <item x="9960"/>
        <item x="25385"/>
        <item x="3354"/>
        <item x="13010"/>
        <item x="16900"/>
        <item x="13437"/>
        <item x="1977"/>
        <item x="14752"/>
        <item x="23256"/>
        <item x="3355"/>
        <item x="10329"/>
        <item x="16662"/>
        <item x="16663"/>
        <item x="104"/>
        <item x="13011"/>
        <item x="1978"/>
        <item x="13012"/>
        <item x="10616"/>
        <item x="3798"/>
        <item x="1055"/>
        <item x="7519"/>
        <item x="20265"/>
        <item x="20968"/>
        <item x="8791"/>
        <item x="2428"/>
        <item x="9584"/>
        <item x="25089"/>
        <item x="7520"/>
        <item x="17064"/>
        <item x="9585"/>
        <item x="22256"/>
        <item x="8418"/>
        <item x="25618"/>
        <item x="10617"/>
        <item x="13199"/>
        <item x="21138"/>
        <item x="22900"/>
        <item x="22328"/>
        <item x="9961"/>
        <item x="17717"/>
        <item x="1979"/>
        <item x="1527"/>
        <item x="21912"/>
        <item x="4563"/>
        <item x="13013"/>
        <item x="23982"/>
        <item x="18486"/>
        <item x="25637"/>
        <item x="15348"/>
        <item x="24958"/>
        <item x="16479"/>
        <item x="14753"/>
        <item x="20428"/>
        <item x="11777"/>
        <item x="13643"/>
        <item x="17399"/>
        <item x="2429"/>
        <item x="11778"/>
        <item x="18487"/>
        <item x="4937"/>
        <item x="25285"/>
        <item x="13644"/>
        <item x="13200"/>
        <item x="6067"/>
        <item x="19682"/>
        <item x="22970"/>
        <item x="13645"/>
        <item x="21454"/>
        <item x="7521"/>
        <item x="10931"/>
        <item x="21361"/>
        <item x="592"/>
        <item x="8792"/>
        <item x="21455"/>
        <item x="7522"/>
        <item x="21913"/>
        <item x="7186"/>
        <item x="13438"/>
        <item x="12523"/>
        <item x="21362"/>
        <item x="6477"/>
        <item x="11238"/>
        <item x="105"/>
        <item x="7823"/>
        <item x="106"/>
        <item x="15163"/>
        <item x="21205"/>
        <item x="11239"/>
        <item x="14561"/>
        <item x="3356"/>
        <item x="12285"/>
        <item x="18488"/>
        <item x="20573"/>
        <item x="4197"/>
        <item x="13828"/>
        <item x="19976"/>
        <item x="16061"/>
        <item x="13646"/>
        <item x="22448"/>
        <item x="24230"/>
        <item x="17065"/>
        <item x="1980"/>
        <item x="1056"/>
        <item x="1528"/>
        <item x="16480"/>
        <item x="3357"/>
        <item x="2981"/>
        <item x="7187"/>
        <item x="15850"/>
        <item x="8419"/>
        <item x="23749"/>
        <item x="16664"/>
        <item x="10618"/>
        <item x="24028"/>
        <item x="8143"/>
        <item x="8144"/>
        <item x="1057"/>
        <item x="23750"/>
        <item x="3358"/>
        <item x="10619"/>
        <item x="1058"/>
        <item x="9962"/>
        <item x="18751"/>
        <item x="14390"/>
        <item x="10330"/>
        <item x="2982"/>
        <item x="13201"/>
        <item x="17246"/>
        <item x="8420"/>
        <item x="10932"/>
        <item x="8793"/>
        <item x="9963"/>
        <item x="9586"/>
        <item x="17884"/>
        <item x="11240"/>
        <item x="9197"/>
        <item x="1981"/>
        <item x="15164"/>
        <item x="10620"/>
        <item x="1529"/>
        <item x="2430"/>
        <item x="14754"/>
        <item x="12286"/>
        <item x="25711"/>
        <item x="593"/>
        <item x="1059"/>
        <item x="21456"/>
        <item x="4198"/>
        <item x="25359"/>
        <item x="9198"/>
        <item x="12287"/>
        <item x="17544"/>
        <item x="12022"/>
        <item x="7523"/>
        <item x="4564"/>
        <item x="1982"/>
        <item x="20266"/>
        <item x="11416"/>
        <item x="3799"/>
        <item x="17885"/>
        <item x="1530"/>
        <item x="20429"/>
        <item x="24095"/>
        <item x="107"/>
        <item x="1531"/>
        <item x="17247"/>
        <item x="5337"/>
        <item x="1532"/>
        <item x="18332"/>
        <item x="22095"/>
        <item x="108"/>
        <item x="15165"/>
        <item x="16062"/>
        <item x="23257"/>
        <item x="22012"/>
        <item x="18201"/>
        <item x="24528"/>
        <item x="9964"/>
        <item x="12524"/>
        <item x="21253"/>
        <item x="6068"/>
        <item x="2983"/>
        <item x="25009"/>
        <item x="12288"/>
        <item x="3800"/>
        <item x="13202"/>
        <item x="12525"/>
        <item x="10621"/>
        <item x="7824"/>
        <item x="17400"/>
        <item x="8421"/>
        <item x="23729"/>
        <item x="2984"/>
        <item x="22013"/>
        <item x="9199"/>
        <item x="23613"/>
        <item x="4938"/>
        <item x="16063"/>
        <item x="109"/>
        <item x="17248"/>
        <item x="7524"/>
        <item x="14562"/>
        <item x="7525"/>
        <item x="14030"/>
        <item x="18333"/>
        <item x="1533"/>
        <item x="3359"/>
        <item x="18752"/>
        <item x="8794"/>
        <item x="23441"/>
        <item x="4939"/>
        <item x="14755"/>
        <item x="22971"/>
        <item x="14563"/>
        <item x="18202"/>
        <item x="4940"/>
        <item x="8422"/>
        <item x="20803"/>
        <item x="5338"/>
        <item x="17886"/>
        <item x="110"/>
        <item x="15523"/>
        <item x="11779"/>
        <item x="21549"/>
        <item x="1060"/>
        <item x="17401"/>
        <item x="23751"/>
        <item x="17066"/>
        <item x="111"/>
        <item x="12289"/>
        <item x="7188"/>
        <item x="10622"/>
        <item x="14031"/>
        <item x="16064"/>
        <item x="21457"/>
        <item x="21835"/>
        <item x="23147"/>
        <item x="2985"/>
        <item x="14218"/>
        <item x="11780"/>
        <item x="25010"/>
        <item x="9200"/>
        <item x="17545"/>
        <item x="1061"/>
        <item x="6069"/>
        <item x="18889"/>
        <item x="1534"/>
        <item x="10933"/>
        <item x="21550"/>
        <item x="1062"/>
        <item x="10331"/>
        <item x="8423"/>
        <item x="19008"/>
        <item x="25300"/>
        <item x="9201"/>
        <item x="15851"/>
        <item x="16481"/>
        <item x="24684"/>
        <item x="1535"/>
        <item x="20574"/>
        <item x="21139"/>
        <item x="16065"/>
        <item x="112"/>
        <item x="23923"/>
        <item x="14564"/>
        <item x="9965"/>
        <item x="19463"/>
        <item x="113"/>
        <item x="20430"/>
        <item x="19116"/>
        <item x="10332"/>
        <item x="114"/>
        <item x="16266"/>
        <item x="13014"/>
        <item x="21639"/>
        <item x="16665"/>
        <item x="8424"/>
        <item x="2986"/>
        <item x="17067"/>
        <item x="22621"/>
        <item x="8795"/>
        <item x="594"/>
        <item x="16482"/>
        <item x="13439"/>
        <item x="15677"/>
        <item x="7526"/>
        <item x="14219"/>
        <item x="17887"/>
        <item x="18890"/>
        <item x="16066"/>
        <item x="20431"/>
        <item x="23924"/>
        <item x="1983"/>
        <item x="20804"/>
        <item x="13647"/>
        <item x="12526"/>
        <item x="2987"/>
        <item x="20575"/>
        <item x="7825"/>
        <item x="15852"/>
        <item x="3801"/>
        <item x="1063"/>
        <item x="17402"/>
        <item x="14032"/>
        <item x="2431"/>
        <item x="19213"/>
        <item x="25215"/>
        <item x="17888"/>
        <item x="20688"/>
        <item x="11417"/>
        <item x="6847"/>
        <item x="1064"/>
        <item x="1065"/>
        <item x="24529"/>
        <item x="14756"/>
        <item x="21363"/>
        <item x="17546"/>
        <item x="14757"/>
        <item x="23442"/>
        <item x="16483"/>
        <item x="12290"/>
        <item x="11540"/>
        <item x="8145"/>
        <item x="14033"/>
        <item x="1536"/>
        <item x="24444"/>
        <item x="15853"/>
        <item x="24365"/>
        <item x="8796"/>
        <item x="4199"/>
        <item x="6478"/>
        <item x="17068"/>
        <item x="17547"/>
        <item x="1066"/>
        <item x="18891"/>
        <item x="14391"/>
        <item x="9966"/>
        <item x="18616"/>
        <item x="25133"/>
        <item x="21364"/>
        <item x="11541"/>
        <item x="6848"/>
        <item x="19874"/>
        <item x="3360"/>
        <item x="25134"/>
        <item x="24530"/>
        <item x="4941"/>
        <item x="10934"/>
        <item x="16901"/>
        <item x="23877"/>
        <item x="2432"/>
        <item x="3361"/>
        <item x="8797"/>
        <item x="21254"/>
        <item x="595"/>
        <item x="9587"/>
        <item x="25011"/>
        <item x="19327"/>
        <item x="14392"/>
        <item x="10333"/>
        <item x="9202"/>
        <item x="20805"/>
        <item x="596"/>
        <item x="15854"/>
        <item x="25696"/>
        <item x="16267"/>
        <item x="597"/>
        <item x="11542"/>
        <item x="8798"/>
        <item x="21836"/>
        <item x="9203"/>
        <item x="17403"/>
        <item x="19214"/>
        <item x="12291"/>
        <item x="14393"/>
        <item x="19977"/>
        <item x="12292"/>
        <item x="14034"/>
        <item x="9588"/>
        <item x="20119"/>
        <item x="5700"/>
        <item x="24888"/>
        <item x="11543"/>
        <item x="16067"/>
        <item x="10623"/>
        <item x="3802"/>
        <item x="5339"/>
        <item x="17548"/>
        <item x="8799"/>
        <item x="7826"/>
        <item x="16068"/>
        <item x="23338"/>
        <item x="8425"/>
        <item x="25135"/>
        <item x="5340"/>
        <item x="10334"/>
        <item x="23730"/>
        <item x="25012"/>
        <item x="20806"/>
        <item x="2433"/>
        <item x="1984"/>
        <item x="17549"/>
        <item x="14035"/>
        <item x="16268"/>
        <item x="2434"/>
        <item x="1067"/>
        <item x="20267"/>
        <item x="19875"/>
        <item x="1068"/>
        <item x="598"/>
        <item x="19464"/>
        <item x="23443"/>
        <item x="10935"/>
        <item x="24029"/>
        <item x="23752"/>
        <item x="9967"/>
        <item x="9589"/>
        <item x="7527"/>
        <item x="10936"/>
        <item x="1985"/>
        <item x="7827"/>
        <item x="22707"/>
        <item x="18892"/>
        <item x="22257"/>
        <item x="10624"/>
        <item x="15166"/>
        <item x="2435"/>
        <item x="11781"/>
        <item x="2436"/>
        <item x="20689"/>
        <item x="22449"/>
        <item x="10625"/>
        <item x="20969"/>
        <item x="19009"/>
        <item x="12527"/>
        <item x="1069"/>
        <item x="10626"/>
        <item x="4565"/>
        <item x="1070"/>
        <item x="5701"/>
        <item x="8146"/>
        <item x="21640"/>
        <item x="1071"/>
        <item x="21206"/>
        <item x="7528"/>
        <item x="18893"/>
        <item x="14036"/>
        <item x="10937"/>
        <item x="23513"/>
        <item x="6849"/>
        <item x="19328"/>
        <item x="20970"/>
        <item x="14758"/>
        <item x="599"/>
        <item x="4942"/>
        <item x="1537"/>
        <item x="12528"/>
        <item x="19465"/>
        <item x="2437"/>
        <item x="21551"/>
        <item x="2988"/>
        <item x="15678"/>
        <item x="12742"/>
        <item x="16269"/>
        <item x="6070"/>
        <item x="10335"/>
        <item x="3362"/>
        <item x="9590"/>
        <item x="10938"/>
        <item x="25697"/>
        <item x="17249"/>
        <item x="9204"/>
        <item x="12293"/>
        <item x="10627"/>
        <item x="16069"/>
        <item x="9205"/>
        <item x="13015"/>
        <item x="9591"/>
        <item x="6850"/>
        <item x="600"/>
        <item x="115"/>
        <item x="21837"/>
        <item x="15855"/>
        <item x="17250"/>
        <item x="10336"/>
        <item x="20268"/>
        <item x="17251"/>
        <item x="16270"/>
        <item x="7189"/>
        <item x="25510"/>
        <item x="9968"/>
        <item x="5341"/>
        <item x="3363"/>
        <item x="2989"/>
        <item x="22524"/>
        <item x="12294"/>
        <item x="1986"/>
        <item x="1538"/>
        <item x="12743"/>
        <item x="8800"/>
        <item x="23148"/>
        <item x="24587"/>
        <item x="24827"/>
        <item x="17718"/>
        <item x="11241"/>
        <item x="10939"/>
        <item x="8426"/>
        <item x="1539"/>
        <item x="8801"/>
        <item x="11782"/>
        <item x="23925"/>
        <item x="22014"/>
        <item x="24179"/>
        <item x="21255"/>
        <item x="601"/>
        <item x="17069"/>
        <item x="16666"/>
        <item x="1072"/>
        <item x="25315"/>
        <item x="11544"/>
        <item x="21458"/>
        <item x="10628"/>
        <item x="116"/>
        <item x="17550"/>
        <item x="13016"/>
        <item x="1073"/>
        <item x="4943"/>
        <item x="16902"/>
        <item x="24231"/>
        <item x="11418"/>
        <item x="4200"/>
        <item x="9206"/>
        <item x="10629"/>
        <item x="17070"/>
        <item x="20269"/>
        <item x="12529"/>
        <item x="17551"/>
        <item x="9592"/>
        <item x="12295"/>
        <item x="21256"/>
        <item x="20690"/>
        <item x="24761"/>
        <item x="10337"/>
        <item x="3364"/>
        <item x="9207"/>
        <item x="5342"/>
        <item x="16667"/>
        <item x="8802"/>
        <item x="2990"/>
        <item x="17889"/>
        <item x="20120"/>
        <item x="23983"/>
        <item x="10940"/>
        <item x="15349"/>
        <item x="9593"/>
        <item x="24718"/>
        <item x="1987"/>
        <item x="22525"/>
        <item x="10630"/>
        <item x="21257"/>
        <item x="25402"/>
        <item x="14972"/>
        <item x="5343"/>
        <item x="602"/>
        <item x="11242"/>
        <item x="25581"/>
        <item x="1074"/>
        <item x="4566"/>
        <item x="21140"/>
        <item x="9594"/>
        <item x="24588"/>
        <item x="19010"/>
        <item x="25253"/>
        <item x="14565"/>
        <item x="24284"/>
        <item x="17404"/>
        <item x="24589"/>
        <item x="7190"/>
        <item x="7191"/>
        <item x="8147"/>
        <item x="9969"/>
        <item x="7192"/>
        <item x="603"/>
        <item x="17890"/>
        <item x="12023"/>
        <item x="17405"/>
        <item x="18617"/>
        <item x="17552"/>
        <item x="17252"/>
        <item x="17553"/>
        <item x="10941"/>
        <item x="1075"/>
        <item x="19782"/>
        <item x="9208"/>
        <item x="1076"/>
        <item x="4944"/>
        <item x="9209"/>
        <item x="20121"/>
        <item x="15167"/>
        <item x="604"/>
        <item x="12744"/>
        <item x="18043"/>
        <item x="14220"/>
        <item x="1988"/>
        <item x="20971"/>
        <item x="17071"/>
        <item x="12296"/>
        <item x="1077"/>
        <item x="2991"/>
        <item x="4201"/>
        <item x="17719"/>
        <item x="24889"/>
        <item x="23149"/>
        <item x="22901"/>
        <item x="8427"/>
        <item x="21726"/>
        <item x="8803"/>
        <item x="3803"/>
        <item x="8428"/>
        <item x="24366"/>
        <item x="17072"/>
        <item x="22450"/>
        <item x="23060"/>
        <item x="4567"/>
        <item x="117"/>
        <item x="25733"/>
        <item x="18894"/>
        <item x="15524"/>
        <item x="1540"/>
        <item x="23514"/>
        <item x="118"/>
        <item x="20270"/>
        <item x="18044"/>
        <item x="17073"/>
        <item x="2992"/>
        <item x="9210"/>
        <item x="21141"/>
        <item x="15525"/>
        <item x="10631"/>
        <item x="20972"/>
        <item x="14759"/>
        <item x="22708"/>
        <item x="7193"/>
        <item x="14973"/>
        <item x="17253"/>
        <item x="12297"/>
        <item x="9970"/>
        <item x="10632"/>
        <item x="17720"/>
        <item x="19117"/>
        <item x="15168"/>
        <item x="12530"/>
        <item x="9971"/>
        <item x="21838"/>
        <item x="9211"/>
        <item x="13017"/>
        <item x="14760"/>
        <item x="15526"/>
        <item x="10942"/>
        <item x="4202"/>
        <item x="12531"/>
        <item x="11545"/>
        <item x="2438"/>
        <item x="13203"/>
        <item x="24180"/>
        <item x="25254"/>
        <item x="12024"/>
        <item x="19329"/>
        <item x="20432"/>
        <item x="24959"/>
        <item x="13829"/>
        <item x="13204"/>
        <item x="12298"/>
        <item x="25734"/>
        <item x="15527"/>
        <item x="9212"/>
        <item x="15679"/>
        <item x="11546"/>
        <item x="21258"/>
        <item x="19215"/>
        <item x="21727"/>
        <item x="11547"/>
        <item x="16484"/>
        <item x="12299"/>
        <item x="3804"/>
        <item x="16271"/>
        <item x="18203"/>
        <item x="16903"/>
        <item x="12300"/>
        <item x="17891"/>
        <item x="22172"/>
        <item x="1989"/>
        <item x="8804"/>
        <item x="23339"/>
        <item x="20691"/>
        <item x="1078"/>
        <item x="1079"/>
        <item x="8148"/>
        <item x="20692"/>
        <item x="5702"/>
        <item x="17721"/>
        <item x="19011"/>
        <item x="2993"/>
        <item x="12301"/>
        <item x="1541"/>
        <item x="13205"/>
        <item x="17554"/>
        <item x="17555"/>
        <item x="16272"/>
        <item x="21459"/>
        <item x="15680"/>
        <item x="12745"/>
        <item x="15350"/>
        <item x="3365"/>
        <item x="13018"/>
        <item x="13648"/>
        <item x="2439"/>
        <item x="16485"/>
        <item x="119"/>
        <item x="18753"/>
        <item x="14566"/>
        <item x="9972"/>
        <item x="24762"/>
        <item x="11419"/>
        <item x="18754"/>
        <item x="24828"/>
        <item x="1990"/>
        <item x="19012"/>
        <item x="9595"/>
        <item x="3805"/>
        <item x="25597"/>
        <item x="9596"/>
        <item x="17254"/>
        <item x="1080"/>
        <item x="11243"/>
        <item x="22972"/>
        <item x="11548"/>
        <item x="12025"/>
        <item x="17556"/>
        <item x="17074"/>
        <item x="18045"/>
        <item x="14567"/>
        <item x="21839"/>
        <item x="1542"/>
        <item x="16273"/>
        <item x="17406"/>
        <item x="7194"/>
        <item x="24685"/>
        <item x="8429"/>
        <item x="22622"/>
        <item x="25436"/>
        <item x="16904"/>
        <item x="8805"/>
        <item x="9973"/>
        <item x="18334"/>
        <item x="19783"/>
        <item x="6479"/>
        <item x="5703"/>
        <item x="21641"/>
        <item x="15856"/>
        <item x="8806"/>
        <item x="23731"/>
        <item x="24763"/>
        <item x="20973"/>
        <item x="16070"/>
        <item x="17075"/>
        <item x="20974"/>
        <item x="1991"/>
        <item x="19466"/>
        <item x="120"/>
        <item x="16486"/>
        <item x="10338"/>
        <item x="23515"/>
        <item x="605"/>
        <item x="19467"/>
        <item x="25216"/>
        <item x="24590"/>
        <item x="25316"/>
        <item x="9213"/>
        <item x="13649"/>
        <item x="15528"/>
        <item x="20271"/>
        <item x="13206"/>
        <item x="11420"/>
        <item x="11549"/>
        <item x="1992"/>
        <item x="19013"/>
        <item x="17255"/>
        <item x="10633"/>
        <item x="8807"/>
        <item x="121"/>
        <item x="4568"/>
        <item x="18335"/>
        <item x="14568"/>
        <item x="6480"/>
        <item x="17407"/>
        <item x="8808"/>
        <item x="9214"/>
        <item x="14221"/>
        <item x="22258"/>
        <item x="12026"/>
        <item x="16274"/>
        <item x="5344"/>
        <item x="20272"/>
        <item x="9597"/>
        <item x="23926"/>
        <item x="19978"/>
        <item x="25712"/>
        <item x="9215"/>
        <item x="122"/>
        <item x="2440"/>
        <item x="606"/>
        <item x="22526"/>
        <item x="18046"/>
        <item x="123"/>
        <item x="16071"/>
        <item x="11244"/>
        <item x="7529"/>
        <item x="607"/>
        <item x="8430"/>
        <item x="22387"/>
        <item x="21460"/>
        <item x="13440"/>
        <item x="23444"/>
        <item x="3366"/>
        <item x="17557"/>
        <item x="17892"/>
        <item x="14974"/>
        <item x="1081"/>
        <item x="16072"/>
        <item x="124"/>
        <item x="12027"/>
        <item x="21914"/>
        <item x="12028"/>
        <item x="3367"/>
        <item x="16487"/>
        <item x="23878"/>
        <item x="3806"/>
        <item x="12746"/>
        <item x="16905"/>
        <item x="1082"/>
        <item x="19583"/>
        <item x="6071"/>
        <item x="4945"/>
        <item x="6481"/>
        <item x="1993"/>
        <item x="9598"/>
        <item x="125"/>
        <item x="1994"/>
        <item x="9974"/>
        <item x="11783"/>
        <item x="4946"/>
        <item x="23927"/>
        <item x="11550"/>
        <item x="1543"/>
        <item x="25194"/>
        <item x="9975"/>
        <item x="1995"/>
        <item x="22451"/>
        <item x="8431"/>
        <item x="24129"/>
        <item x="24960"/>
        <item x="12747"/>
        <item x="4569"/>
        <item x="16668"/>
        <item x="4570"/>
        <item x="25476"/>
        <item x="21259"/>
        <item x="22259"/>
        <item x="4571"/>
        <item x="13207"/>
        <item x="7195"/>
        <item x="17893"/>
        <item x="19330"/>
        <item x="6482"/>
        <item x="1544"/>
        <item x="17076"/>
        <item x="21461"/>
        <item x="19784"/>
        <item x="126"/>
        <item x="6851"/>
        <item x="18755"/>
        <item x="12029"/>
        <item x="21642"/>
        <item x="13830"/>
        <item x="10943"/>
        <item x="12302"/>
        <item x="1083"/>
        <item x="9599"/>
        <item x="24367"/>
        <item x="10944"/>
        <item x="24368"/>
        <item x="20693"/>
        <item x="10339"/>
        <item x="19683"/>
        <item x="25090"/>
        <item x="20122"/>
        <item x="2994"/>
        <item x="19684"/>
        <item x="24591"/>
        <item x="24181"/>
        <item x="3807"/>
        <item x="9976"/>
        <item x="21840"/>
        <item x="21142"/>
        <item x="4572"/>
        <item x="18489"/>
        <item x="20807"/>
        <item x="20808"/>
        <item x="17558"/>
        <item x="12532"/>
        <item x="12748"/>
        <item x="24411"/>
        <item x="23516"/>
        <item x="608"/>
        <item x="1996"/>
        <item x="4573"/>
        <item x="8432"/>
        <item x="609"/>
        <item x="6483"/>
        <item x="7196"/>
        <item x="11245"/>
        <item x="23753"/>
        <item x="610"/>
        <item x="12030"/>
        <item x="14222"/>
        <item x="23340"/>
        <item x="5345"/>
        <item x="17722"/>
        <item x="17723"/>
        <item x="19785"/>
        <item x="13208"/>
        <item x="9600"/>
        <item x="17559"/>
        <item x="4947"/>
        <item x="14569"/>
        <item x="11784"/>
        <item x="611"/>
        <item x="12031"/>
        <item x="2441"/>
        <item x="2995"/>
        <item x="17256"/>
        <item x="20809"/>
        <item x="21643"/>
        <item x="10340"/>
        <item x="12032"/>
        <item x="10634"/>
        <item x="17257"/>
        <item x="10945"/>
        <item x="19979"/>
        <item x="16669"/>
        <item x="8433"/>
        <item x="22527"/>
        <item x="6072"/>
        <item x="4203"/>
        <item x="1545"/>
        <item x="25229"/>
        <item x="23061"/>
        <item x="2442"/>
        <item x="17560"/>
        <item x="11246"/>
        <item x="8434"/>
        <item x="21260"/>
        <item x="13209"/>
        <item x="12033"/>
        <item x="5704"/>
        <item x="4204"/>
        <item x="8809"/>
        <item x="612"/>
        <item x="21365"/>
        <item x="23445"/>
        <item x="10341"/>
        <item x="20810"/>
        <item x="20576"/>
        <item x="1997"/>
        <item x="22709"/>
        <item x="3368"/>
        <item x="15857"/>
        <item x="2996"/>
        <item x="8435"/>
        <item x="14570"/>
        <item x="17258"/>
        <item x="10342"/>
        <item x="19685"/>
        <item x="21728"/>
        <item x="14394"/>
        <item x="1084"/>
        <item x="18336"/>
        <item x="16488"/>
        <item x="13210"/>
        <item x="16489"/>
        <item x="15681"/>
        <item x="613"/>
        <item x="6484"/>
        <item x="1546"/>
        <item x="24485"/>
        <item x="11421"/>
        <item x="17408"/>
        <item x="2443"/>
        <item x="9977"/>
        <item x="20577"/>
        <item x="16906"/>
        <item x="21644"/>
        <item x="21462"/>
        <item x="21645"/>
        <item x="10635"/>
        <item x="614"/>
        <item x="10946"/>
        <item x="6485"/>
        <item x="6852"/>
        <item x="5346"/>
        <item x="14395"/>
        <item x="1085"/>
        <item x="16490"/>
        <item x="25091"/>
        <item x="18337"/>
        <item x="4205"/>
        <item x="127"/>
        <item x="21463"/>
        <item x="14975"/>
        <item x="4574"/>
        <item x="5705"/>
        <item x="11551"/>
        <item x="1547"/>
        <item x="25676"/>
        <item x="18047"/>
        <item x="9216"/>
        <item x="7530"/>
        <item x="21143"/>
        <item x="14761"/>
        <item x="1086"/>
        <item x="6073"/>
        <item x="4948"/>
        <item x="128"/>
        <item x="15682"/>
        <item x="2444"/>
        <item x="12749"/>
        <item x="17894"/>
        <item x="1087"/>
        <item x="1088"/>
        <item x="12750"/>
        <item x="129"/>
        <item x="5706"/>
        <item x="4575"/>
        <item x="16275"/>
        <item x="21464"/>
        <item x="17561"/>
        <item x="12034"/>
        <item x="24412"/>
        <item x="15858"/>
        <item x="23150"/>
        <item x="13650"/>
        <item x="8149"/>
        <item x="9601"/>
        <item x="14976"/>
        <item x="6853"/>
        <item x="615"/>
        <item x="17077"/>
        <item x="8436"/>
        <item x="16491"/>
        <item x="17895"/>
        <item x="1548"/>
        <item x="25092"/>
        <item x="1089"/>
        <item x="2997"/>
        <item x="6074"/>
        <item x="4949"/>
        <item x="3369"/>
        <item x="1090"/>
        <item x="7197"/>
        <item x="14396"/>
        <item x="15351"/>
        <item x="2445"/>
        <item x="18048"/>
        <item x="1549"/>
        <item x="13441"/>
        <item x="16073"/>
        <item x="16276"/>
        <item x="4576"/>
        <item x="16670"/>
        <item x="17259"/>
        <item x="1091"/>
        <item x="25136"/>
        <item x="3808"/>
        <item x="18338"/>
        <item x="25638"/>
        <item x="24182"/>
        <item x="17409"/>
        <item x="18756"/>
        <item x="14977"/>
        <item x="11785"/>
        <item x="12035"/>
        <item x="10947"/>
        <item x="12751"/>
        <item x="1550"/>
        <item x="23928"/>
        <item x="17562"/>
        <item x="17896"/>
        <item x="130"/>
        <item x="19980"/>
        <item x="2446"/>
        <item x="18204"/>
        <item x="11786"/>
        <item x="1998"/>
        <item x="2447"/>
        <item x="12036"/>
        <item x="21261"/>
        <item x="12037"/>
        <item x="19014"/>
        <item x="8810"/>
        <item x="16277"/>
        <item x="7198"/>
        <item x="18049"/>
        <item x="23258"/>
        <item x="1092"/>
        <item x="20811"/>
        <item x="15859"/>
        <item x="1551"/>
        <item x="21646"/>
        <item x="131"/>
        <item x="8811"/>
        <item x="21841"/>
        <item x="1999"/>
        <item x="11787"/>
        <item x="15860"/>
        <item x="19786"/>
        <item x="22015"/>
        <item x="2000"/>
        <item x="24096"/>
        <item x="9217"/>
        <item x="132"/>
        <item x="20812"/>
        <item x="8437"/>
        <item x="13211"/>
        <item x="15352"/>
        <item x="17897"/>
        <item x="17078"/>
        <item x="13831"/>
        <item x="12533"/>
        <item x="17260"/>
        <item x="1552"/>
        <item x="22452"/>
        <item x="7828"/>
        <item x="21366"/>
        <item x="616"/>
        <item x="12303"/>
        <item x="20433"/>
        <item x="17410"/>
        <item x="5347"/>
        <item x="19331"/>
        <item x="14223"/>
        <item x="13019"/>
        <item x="21729"/>
        <item x="1553"/>
        <item x="2448"/>
        <item x="15861"/>
        <item x="17724"/>
        <item x="14762"/>
        <item x="19015"/>
        <item x="20123"/>
        <item x="18757"/>
        <item x="24890"/>
        <item x="21552"/>
        <item x="12752"/>
        <item x="11422"/>
        <item x="4206"/>
        <item x="23062"/>
        <item x="9602"/>
        <item x="22781"/>
        <item x="1554"/>
        <item x="6075"/>
        <item x="21915"/>
        <item x="19216"/>
        <item x="15683"/>
        <item x="20694"/>
        <item x="4577"/>
        <item x="12534"/>
        <item x="6486"/>
        <item x="23341"/>
        <item x="19787"/>
        <item x="133"/>
        <item x="16278"/>
        <item x="12304"/>
        <item x="12038"/>
        <item x="10636"/>
        <item x="25760"/>
        <item x="3370"/>
        <item x="12753"/>
        <item x="4950"/>
        <item x="20273"/>
        <item x="14571"/>
        <item x="19468"/>
        <item x="12754"/>
        <item x="8150"/>
        <item x="134"/>
        <item x="21842"/>
        <item x="6854"/>
        <item x="2449"/>
        <item x="16074"/>
        <item x="135"/>
        <item x="617"/>
        <item x="23879"/>
        <item x="16279"/>
        <item x="7199"/>
        <item x="14037"/>
        <item x="15169"/>
        <item x="6076"/>
        <item x="11552"/>
        <item x="23517"/>
        <item x="23808"/>
        <item x="20975"/>
        <item x="2450"/>
        <item x="22844"/>
        <item x="16280"/>
        <item x="2001"/>
        <item x="2451"/>
        <item x="136"/>
        <item x="11423"/>
        <item x="12039"/>
        <item x="11424"/>
        <item x="1093"/>
        <item x="21262"/>
        <item x="13442"/>
        <item x="20976"/>
        <item x="25639"/>
        <item x="11553"/>
        <item x="8812"/>
        <item x="23614"/>
        <item x="1555"/>
        <item x="9978"/>
        <item x="12305"/>
        <item x="6855"/>
        <item x="20695"/>
        <item x="17563"/>
        <item x="10343"/>
        <item x="4951"/>
        <item x="1556"/>
        <item x="2452"/>
        <item x="10637"/>
        <item x="21367"/>
        <item x="17564"/>
        <item x="8438"/>
        <item x="21465"/>
        <item x="13020"/>
        <item x="21647"/>
        <item x="2998"/>
        <item x="17725"/>
        <item x="16907"/>
        <item x="11554"/>
        <item x="14978"/>
        <item x="16281"/>
        <item x="22710"/>
        <item x="137"/>
        <item x="7200"/>
        <item x="6077"/>
        <item x="16075"/>
        <item x="1094"/>
        <item x="18618"/>
        <item x="9218"/>
        <item x="1557"/>
        <item x="5348"/>
        <item x="1558"/>
        <item x="9219"/>
        <item x="9979"/>
        <item x="9603"/>
        <item x="12306"/>
        <item x="17079"/>
        <item x="17898"/>
        <item x="7531"/>
        <item x="24413"/>
        <item x="4578"/>
        <item x="9220"/>
        <item x="618"/>
        <item x="17565"/>
        <item x="23929"/>
        <item x="2453"/>
        <item x="20578"/>
        <item x="8813"/>
        <item x="19118"/>
        <item x="138"/>
        <item x="17566"/>
        <item x="3809"/>
        <item x="5707"/>
        <item x="4207"/>
        <item x="5708"/>
        <item x="10948"/>
        <item x="13212"/>
        <item x="11247"/>
        <item x="12755"/>
        <item x="14763"/>
        <item x="1095"/>
        <item x="6856"/>
        <item x="16282"/>
        <item x="20813"/>
        <item x="12040"/>
        <item x="13021"/>
        <item x="15862"/>
        <item x="6487"/>
        <item x="9980"/>
        <item x="8151"/>
        <item x="21263"/>
        <item x="19119"/>
        <item x="2999"/>
        <item x="10949"/>
        <item x="16283"/>
        <item x="18490"/>
        <item x="4579"/>
        <item x="7532"/>
        <item x="3000"/>
        <item x="6078"/>
        <item x="2002"/>
        <item x="16908"/>
        <item x="139"/>
        <item x="1559"/>
        <item x="20814"/>
        <item x="1560"/>
        <item x="1561"/>
        <item x="23342"/>
        <item x="17567"/>
        <item x="16284"/>
        <item x="11555"/>
        <item x="10638"/>
        <item x="17726"/>
        <item x="21916"/>
        <item x="24369"/>
        <item x="4208"/>
        <item x="13443"/>
        <item x="1096"/>
        <item x="140"/>
        <item x="2003"/>
        <item x="17727"/>
        <item x="17899"/>
        <item x="9981"/>
        <item x="3001"/>
        <item x="141"/>
        <item x="17080"/>
        <item x="19332"/>
        <item x="21466"/>
        <item x="20815"/>
        <item x="13022"/>
        <item x="11788"/>
        <item x="9604"/>
        <item x="20816"/>
        <item x="24130"/>
        <item x="23063"/>
        <item x="10950"/>
        <item x="7533"/>
        <item x="17261"/>
        <item x="8439"/>
        <item x="142"/>
        <item x="143"/>
        <item x="3002"/>
        <item x="9605"/>
        <item x="10344"/>
        <item x="9606"/>
        <item x="1562"/>
        <item x="22096"/>
        <item x="25255"/>
        <item x="5349"/>
        <item x="10951"/>
        <item x="8814"/>
        <item x="16671"/>
        <item x="12041"/>
        <item x="11556"/>
        <item x="11425"/>
        <item x="19469"/>
        <item x="24445"/>
        <item x="8815"/>
        <item x="11248"/>
        <item x="16492"/>
        <item x="23259"/>
        <item x="15684"/>
        <item x="25137"/>
        <item x="1563"/>
        <item x="8440"/>
        <item x="3810"/>
        <item x="4952"/>
        <item x="11789"/>
        <item x="3371"/>
        <item x="4209"/>
        <item x="3003"/>
        <item x="3372"/>
        <item x="8816"/>
        <item x="20977"/>
        <item x="22329"/>
        <item x="12042"/>
        <item x="6079"/>
        <item x="8441"/>
        <item x="17262"/>
        <item x="25093"/>
        <item x="2454"/>
        <item x="19876"/>
        <item x="8817"/>
        <item x="13444"/>
        <item x="22711"/>
        <item x="25138"/>
        <item x="21467"/>
        <item x="2004"/>
        <item x="20817"/>
        <item x="17728"/>
        <item x="11249"/>
        <item x="25511"/>
        <item x="2005"/>
        <item x="14038"/>
        <item x="24642"/>
        <item x="16672"/>
        <item x="2455"/>
        <item x="3004"/>
        <item x="10345"/>
        <item x="6857"/>
        <item x="10952"/>
        <item x="12535"/>
        <item x="9607"/>
        <item x="15863"/>
        <item x="3373"/>
        <item x="1564"/>
        <item x="21264"/>
        <item x="8442"/>
        <item x="2006"/>
        <item x="2007"/>
        <item x="18050"/>
        <item x="10346"/>
        <item x="7534"/>
        <item x="12756"/>
        <item x="8443"/>
        <item x="1565"/>
        <item x="619"/>
        <item x="5350"/>
        <item x="19217"/>
        <item x="11790"/>
        <item x="6080"/>
        <item x="8818"/>
        <item x="21843"/>
        <item x="16076"/>
        <item x="17081"/>
        <item x="9982"/>
        <item x="14764"/>
        <item x="11557"/>
        <item x="9608"/>
        <item x="10953"/>
        <item x="5351"/>
        <item x="6081"/>
        <item x="14572"/>
        <item x="22973"/>
        <item x="19016"/>
        <item x="3811"/>
        <item x="16909"/>
        <item x="20434"/>
        <item x="11791"/>
        <item x="620"/>
        <item x="21917"/>
        <item x="13213"/>
        <item x="4953"/>
        <item x="20696"/>
        <item x="13832"/>
        <item x="19333"/>
        <item x="19120"/>
        <item x="22173"/>
        <item x="12043"/>
        <item x="16673"/>
        <item x="144"/>
        <item x="23446"/>
        <item x="17411"/>
        <item x="11792"/>
        <item x="12044"/>
        <item x="13214"/>
        <item x="8444"/>
        <item x="3374"/>
        <item x="3375"/>
        <item x="25195"/>
        <item x="20435"/>
        <item x="5352"/>
        <item x="3812"/>
        <item x="14224"/>
        <item x="2008"/>
        <item x="23615"/>
        <item x="21265"/>
        <item x="17263"/>
        <item x="4210"/>
        <item x="20274"/>
        <item x="14765"/>
        <item x="4211"/>
        <item x="23260"/>
        <item x="24686"/>
        <item x="2009"/>
        <item x="14979"/>
        <item x="22712"/>
        <item x="621"/>
        <item x="2456"/>
        <item x="16493"/>
        <item x="21844"/>
        <item x="10954"/>
        <item x="25094"/>
        <item x="2010"/>
        <item x="2011"/>
        <item x="12757"/>
        <item x="9983"/>
        <item x="14039"/>
        <item x="3376"/>
        <item x="145"/>
        <item x="25013"/>
        <item x="2012"/>
        <item x="4580"/>
        <item x="13445"/>
        <item x="25403"/>
        <item x="4212"/>
        <item x="16910"/>
        <item x="17729"/>
        <item x="22016"/>
        <item x="12536"/>
        <item x="1097"/>
        <item x="13215"/>
        <item x="24829"/>
        <item x="11793"/>
        <item x="1566"/>
        <item x="9609"/>
        <item x="24592"/>
        <item x="6858"/>
        <item x="12537"/>
        <item x="3377"/>
        <item x="21266"/>
        <item x="12758"/>
        <item x="23151"/>
        <item x="17900"/>
        <item x="10955"/>
        <item x="25677"/>
        <item x="3378"/>
        <item x="6082"/>
        <item x="20978"/>
        <item x="12307"/>
        <item x="5709"/>
        <item x="11794"/>
        <item x="14980"/>
        <item x="24719"/>
        <item x="17568"/>
        <item x="20697"/>
        <item x="12045"/>
        <item x="3813"/>
        <item x="1567"/>
        <item x="12046"/>
        <item x="13023"/>
        <item x="24764"/>
        <item x="10956"/>
        <item x="23984"/>
        <item x="19981"/>
        <item x="19982"/>
        <item x="2457"/>
        <item x="21730"/>
        <item x="6859"/>
        <item x="24232"/>
        <item x="2013"/>
        <item x="15864"/>
        <item x="1098"/>
        <item x="7535"/>
        <item x="17730"/>
        <item x="1568"/>
        <item x="4581"/>
        <item x="11795"/>
        <item x="18619"/>
        <item x="12538"/>
        <item x="14040"/>
        <item x="3005"/>
        <item x="13024"/>
        <item x="12308"/>
        <item x="23343"/>
        <item x="24765"/>
        <item x="1099"/>
        <item x="1569"/>
        <item x="20818"/>
        <item x="21553"/>
        <item x="22174"/>
        <item x="25196"/>
        <item x="25437"/>
        <item x="6083"/>
        <item x="7201"/>
        <item x="21648"/>
        <item x="18620"/>
        <item x="11426"/>
        <item x="2014"/>
        <item x="9221"/>
        <item x="19218"/>
        <item x="11558"/>
        <item x="14766"/>
        <item x="18339"/>
        <item x="20819"/>
        <item x="2458"/>
        <item x="3006"/>
        <item x="18051"/>
        <item x="18052"/>
        <item x="7536"/>
        <item x="6860"/>
        <item x="1100"/>
        <item x="1570"/>
        <item x="23809"/>
        <item x="9610"/>
        <item x="19121"/>
        <item x="9984"/>
        <item x="9985"/>
        <item x="14397"/>
        <item x="146"/>
        <item x="19122"/>
        <item x="22260"/>
        <item x="13833"/>
        <item x="21368"/>
        <item x="20275"/>
        <item x="1571"/>
        <item x="12539"/>
        <item x="19983"/>
        <item x="12540"/>
        <item x="12047"/>
        <item x="2015"/>
        <item x="8445"/>
        <item x="147"/>
        <item x="3379"/>
        <item x="8446"/>
        <item x="622"/>
        <item x="3814"/>
        <item x="1572"/>
        <item x="9222"/>
        <item x="15353"/>
        <item x="11427"/>
        <item x="623"/>
        <item x="19123"/>
        <item x="21267"/>
        <item x="19788"/>
        <item x="25386"/>
        <item x="23447"/>
        <item x="19017"/>
        <item x="2016"/>
        <item x="148"/>
        <item x="11796"/>
        <item x="16494"/>
        <item x="9223"/>
        <item x="4582"/>
        <item x="2017"/>
        <item x="4213"/>
        <item x="7537"/>
        <item x="8152"/>
        <item x="14981"/>
        <item x="21731"/>
        <item x="11250"/>
        <item x="8819"/>
        <item x="8447"/>
        <item x="8153"/>
        <item x="22453"/>
        <item x="19219"/>
        <item x="23344"/>
        <item x="10957"/>
        <item x="19789"/>
        <item x="3815"/>
        <item x="17569"/>
        <item x="13446"/>
        <item x="13025"/>
        <item x="8820"/>
        <item x="5353"/>
        <item x="19686"/>
        <item x="20820"/>
        <item x="14398"/>
        <item x="23810"/>
        <item x="9986"/>
        <item x="21918"/>
        <item x="1573"/>
        <item x="7829"/>
        <item x="15170"/>
        <item x="5354"/>
        <item x="149"/>
        <item x="16285"/>
        <item x="18340"/>
        <item x="21468"/>
        <item x="25512"/>
        <item x="10639"/>
        <item x="17731"/>
        <item x="17264"/>
        <item x="23064"/>
        <item x="23065"/>
        <item x="624"/>
        <item x="1101"/>
        <item x="20124"/>
        <item x="1102"/>
        <item x="11797"/>
        <item x="1574"/>
        <item x="19470"/>
        <item x="23066"/>
        <item x="9224"/>
        <item x="17412"/>
        <item x="12048"/>
        <item x="16911"/>
        <item x="4583"/>
        <item x="4214"/>
        <item x="15354"/>
        <item x="15171"/>
        <item x="16495"/>
        <item x="2018"/>
        <item x="3380"/>
        <item x="15865"/>
        <item x="2019"/>
        <item x="6488"/>
        <item x="6084"/>
        <item x="25286"/>
        <item x="19687"/>
        <item x="10958"/>
        <item x="21469"/>
        <item x="23152"/>
        <item x="625"/>
        <item x="626"/>
        <item x="25197"/>
        <item x="21470"/>
        <item x="17082"/>
        <item x="10640"/>
        <item x="17413"/>
        <item x="12309"/>
        <item x="21369"/>
        <item x="627"/>
        <item x="25387"/>
        <item x="21268"/>
        <item x="22528"/>
        <item x="23067"/>
        <item x="628"/>
        <item x="9611"/>
        <item x="18758"/>
        <item x="20436"/>
        <item x="19018"/>
        <item x="629"/>
        <item x="14225"/>
        <item x="13834"/>
        <item x="18341"/>
        <item x="12310"/>
        <item x="18205"/>
        <item x="21845"/>
        <item x="8154"/>
        <item x="22782"/>
        <item x="10959"/>
        <item x="17901"/>
        <item x="20979"/>
        <item x="18206"/>
        <item x="15529"/>
        <item x="6085"/>
        <item x="3381"/>
        <item x="2020"/>
        <item x="9612"/>
        <item x="10347"/>
        <item x="5355"/>
        <item x="21144"/>
        <item x="19688"/>
        <item x="630"/>
        <item x="9225"/>
        <item x="23518"/>
        <item x="4584"/>
        <item x="3816"/>
        <item x="21145"/>
        <item x="23261"/>
        <item x="15355"/>
        <item x="14041"/>
        <item x="1575"/>
        <item x="2459"/>
        <item x="23754"/>
        <item x="24643"/>
        <item x="3007"/>
        <item x="1576"/>
        <item x="12759"/>
        <item x="17265"/>
        <item x="631"/>
        <item x="2460"/>
        <item x="16286"/>
        <item x="16674"/>
        <item x="1577"/>
        <item x="10960"/>
        <item x="1103"/>
        <item x="22388"/>
        <item x="9987"/>
        <item x="150"/>
        <item x="20698"/>
        <item x="12541"/>
        <item x="17732"/>
        <item x="11798"/>
        <item x="20699"/>
        <item x="13447"/>
        <item x="3008"/>
        <item x="20437"/>
        <item x="22713"/>
        <item x="6489"/>
        <item x="12542"/>
        <item x="9613"/>
        <item x="14767"/>
        <item x="16077"/>
        <item x="2021"/>
        <item x="17083"/>
        <item x="4954"/>
        <item x="6086"/>
        <item x="7538"/>
        <item x="23616"/>
        <item x="12543"/>
        <item x="13448"/>
        <item x="632"/>
        <item x="11559"/>
        <item x="25014"/>
        <item x="16912"/>
        <item x="10961"/>
        <item x="9988"/>
        <item x="24328"/>
        <item x="21732"/>
        <item x="11560"/>
        <item x="19220"/>
        <item x="21471"/>
        <item x="8448"/>
        <item x="9226"/>
        <item x="15172"/>
        <item x="20980"/>
        <item x="633"/>
        <item x="21649"/>
        <item x="12760"/>
        <item x="25095"/>
        <item x="11799"/>
        <item x="2022"/>
        <item x="10641"/>
        <item x="8821"/>
        <item x="634"/>
        <item x="8155"/>
        <item x="8449"/>
        <item x="2023"/>
        <item x="14982"/>
        <item x="18621"/>
        <item x="25139"/>
        <item x="10348"/>
        <item x="16913"/>
        <item x="21207"/>
        <item x="11428"/>
        <item x="14573"/>
        <item x="21650"/>
        <item x="17266"/>
        <item x="17570"/>
        <item x="2461"/>
        <item x="21472"/>
        <item x="5356"/>
        <item x="6087"/>
        <item x="25438"/>
        <item x="18622"/>
        <item x="1104"/>
        <item x="9989"/>
        <item x="12049"/>
        <item x="635"/>
        <item x="21919"/>
        <item x="6861"/>
        <item x="636"/>
        <item x="21208"/>
        <item x="19984"/>
        <item x="19985"/>
        <item x="12050"/>
        <item x="2024"/>
        <item x="14226"/>
        <item x="8156"/>
        <item x="11561"/>
        <item x="19689"/>
        <item x="8822"/>
        <item x="24131"/>
        <item x="7539"/>
        <item x="3009"/>
        <item x="2462"/>
        <item x="12311"/>
        <item x="2463"/>
        <item x="8823"/>
        <item x="17733"/>
        <item x="20981"/>
        <item x="10962"/>
        <item x="25570"/>
        <item x="8450"/>
        <item x="2025"/>
        <item x="24891"/>
        <item x="637"/>
        <item x="12312"/>
        <item x="6490"/>
        <item x="3817"/>
        <item x="25513"/>
        <item x="151"/>
        <item x="12544"/>
        <item x="21269"/>
        <item x="23068"/>
        <item x="12761"/>
        <item x="8157"/>
        <item x="17734"/>
        <item x="20276"/>
        <item x="24030"/>
        <item x="8158"/>
        <item x="22845"/>
        <item x="14983"/>
        <item x="12051"/>
        <item x="12052"/>
        <item x="23985"/>
        <item x="10349"/>
        <item x="23617"/>
        <item x="17735"/>
        <item x="19986"/>
        <item x="6862"/>
        <item x="9614"/>
        <item x="12545"/>
        <item x="25317"/>
        <item x="20982"/>
        <item x="6863"/>
        <item x="1105"/>
        <item x="23930"/>
        <item x="2464"/>
        <item x="14984"/>
        <item x="17571"/>
        <item x="22623"/>
        <item x="638"/>
        <item x="12546"/>
        <item x="6088"/>
        <item x="10963"/>
        <item x="639"/>
        <item x="3010"/>
        <item x="10350"/>
        <item x="4585"/>
        <item x="21554"/>
        <item x="13216"/>
        <item x="1578"/>
        <item x="6491"/>
        <item x="24486"/>
        <item x="14227"/>
        <item x="18895"/>
        <item x="24892"/>
        <item x="21920"/>
        <item x="15173"/>
        <item x="24961"/>
        <item x="1579"/>
        <item x="3382"/>
        <item x="15174"/>
        <item x="6492"/>
        <item x="10964"/>
        <item x="18759"/>
        <item x="12313"/>
        <item x="18053"/>
        <item x="11800"/>
        <item x="15530"/>
        <item x="21921"/>
        <item x="15866"/>
        <item x="640"/>
        <item x="10351"/>
        <item x="12547"/>
        <item x="19877"/>
        <item x="2026"/>
        <item x="17902"/>
        <item x="24720"/>
        <item x="10352"/>
        <item x="21270"/>
        <item x="15356"/>
        <item x="1580"/>
        <item x="15175"/>
        <item x="19878"/>
        <item x="8451"/>
        <item x="16675"/>
        <item x="6089"/>
        <item x="8824"/>
        <item x="4955"/>
        <item x="2027"/>
        <item x="22389"/>
        <item x="13651"/>
        <item x="7540"/>
        <item x="8452"/>
        <item x="16676"/>
        <item x="21555"/>
        <item x="20983"/>
        <item x="20700"/>
        <item x="21651"/>
        <item x="15685"/>
        <item x="1106"/>
        <item x="12314"/>
        <item x="13449"/>
        <item x="23931"/>
        <item x="23262"/>
        <item x="24031"/>
        <item x="10353"/>
        <item x="1581"/>
        <item x="15357"/>
        <item x="20438"/>
        <item x="15531"/>
        <item x="16677"/>
        <item x="641"/>
        <item x="5710"/>
        <item x="22783"/>
        <item x="152"/>
        <item x="20701"/>
        <item x="153"/>
        <item x="15176"/>
        <item x="3818"/>
        <item x="15867"/>
        <item x="21733"/>
        <item x="23069"/>
        <item x="5711"/>
        <item x="4215"/>
        <item x="23153"/>
        <item x="22784"/>
        <item x="21652"/>
        <item x="10642"/>
        <item x="19987"/>
        <item x="11801"/>
        <item x="12315"/>
        <item x="21734"/>
        <item x="9227"/>
        <item x="1582"/>
        <item x="19988"/>
        <item x="17414"/>
        <item x="23618"/>
        <item x="19690"/>
        <item x="11251"/>
        <item x="24329"/>
        <item x="24032"/>
        <item x="6493"/>
        <item x="21271"/>
        <item x="10643"/>
        <item x="20439"/>
        <item x="10354"/>
        <item x="1107"/>
        <item x="16078"/>
        <item x="12762"/>
        <item x="24370"/>
        <item x="12548"/>
        <item x="18342"/>
        <item x="10644"/>
        <item x="12763"/>
        <item x="3819"/>
        <item x="2028"/>
        <item x="23619"/>
        <item x="24414"/>
        <item x="13217"/>
        <item x="25619"/>
        <item x="5357"/>
        <item x="24962"/>
        <item x="7202"/>
        <item x="2029"/>
        <item x="642"/>
        <item x="6090"/>
        <item x="17572"/>
        <item x="7541"/>
        <item x="17415"/>
        <item x="17416"/>
        <item x="19584"/>
        <item x="21846"/>
        <item x="24644"/>
        <item x="2465"/>
        <item x="9990"/>
        <item x="9991"/>
        <item x="21653"/>
        <item x="22175"/>
        <item x="7542"/>
        <item x="8159"/>
        <item x="8825"/>
        <item x="12764"/>
        <item x="13835"/>
        <item x="10645"/>
        <item x="643"/>
        <item x="22974"/>
        <item x="16496"/>
        <item x="10355"/>
        <item x="16497"/>
        <item x="23519"/>
        <item x="154"/>
        <item x="15177"/>
        <item x="24097"/>
        <item x="155"/>
        <item x="6864"/>
        <item x="9992"/>
        <item x="7543"/>
        <item x="14574"/>
        <item x="19585"/>
        <item x="8160"/>
        <item x="4956"/>
        <item x="9228"/>
        <item x="16914"/>
        <item x="22846"/>
        <item x="9615"/>
        <item x="24183"/>
        <item x="11252"/>
        <item x="644"/>
        <item x="2466"/>
        <item x="24687"/>
        <item x="13836"/>
        <item x="1583"/>
        <item x="21735"/>
        <item x="9993"/>
        <item x="22454"/>
        <item x="23732"/>
        <item x="16287"/>
        <item x="23520"/>
        <item x="21847"/>
        <item x="6865"/>
        <item x="16288"/>
        <item x="22714"/>
        <item x="21922"/>
        <item x="9994"/>
        <item x="21272"/>
        <item x="10646"/>
        <item x="16678"/>
        <item x="1584"/>
        <item x="21923"/>
        <item x="9995"/>
        <item x="7830"/>
        <item x="15358"/>
        <item x="21924"/>
        <item x="2030"/>
        <item x="25388"/>
        <item x="16079"/>
        <item x="21273"/>
        <item x="8453"/>
        <item x="20277"/>
        <item x="3011"/>
        <item x="2031"/>
        <item x="12053"/>
        <item x="24033"/>
        <item x="21209"/>
        <item x="18623"/>
        <item x="22624"/>
        <item x="2467"/>
        <item x="19019"/>
        <item x="22625"/>
        <item x="21274"/>
        <item x="22097"/>
        <item x="1585"/>
        <item x="17084"/>
        <item x="12316"/>
        <item x="24184"/>
        <item x="20125"/>
        <item x="17903"/>
        <item x="10965"/>
        <item x="1108"/>
        <item x="20278"/>
        <item x="24830"/>
        <item x="7203"/>
        <item x="24645"/>
        <item x="24371"/>
        <item x="23811"/>
        <item x="10647"/>
        <item x="12317"/>
        <item x="18343"/>
        <item x="156"/>
        <item x="5358"/>
        <item x="14768"/>
        <item x="18896"/>
        <item x="23932"/>
        <item x="1586"/>
        <item x="1109"/>
        <item x="645"/>
        <item x="6494"/>
        <item x="20579"/>
        <item x="24233"/>
        <item x="25140"/>
        <item x="11562"/>
        <item x="19221"/>
        <item x="7831"/>
        <item x="20580"/>
        <item x="2468"/>
        <item x="16080"/>
        <item x="22785"/>
        <item x="20581"/>
        <item x="16915"/>
        <item x="19020"/>
        <item x="23521"/>
        <item x="646"/>
        <item x="22017"/>
        <item x="25514"/>
        <item x="8826"/>
        <item x="18624"/>
        <item x="10966"/>
        <item x="20126"/>
        <item x="10648"/>
        <item x="24831"/>
        <item x="12549"/>
        <item x="2469"/>
        <item x="157"/>
        <item x="13837"/>
        <item x="10356"/>
        <item x="9229"/>
        <item x="18344"/>
        <item x="19691"/>
        <item x="5359"/>
        <item x="21473"/>
        <item x="15532"/>
        <item x="19124"/>
        <item x="12318"/>
        <item x="17736"/>
        <item x="3383"/>
        <item x="24832"/>
        <item x="7204"/>
        <item x="18760"/>
        <item x="15868"/>
        <item x="24285"/>
        <item x="16916"/>
        <item x="20984"/>
        <item x="5712"/>
        <item x="6091"/>
        <item x="18345"/>
        <item x="13026"/>
        <item x="17085"/>
        <item x="15533"/>
        <item x="1110"/>
        <item x="13218"/>
        <item x="2032"/>
        <item x="5713"/>
        <item x="10649"/>
        <item x="22330"/>
        <item x="15869"/>
        <item x="24593"/>
        <item x="3820"/>
        <item x="18346"/>
        <item x="23263"/>
        <item x="7832"/>
        <item x="2470"/>
        <item x="10967"/>
        <item x="15686"/>
        <item x="21146"/>
        <item x="16081"/>
        <item x="8827"/>
        <item x="12054"/>
        <item x="10968"/>
        <item x="158"/>
        <item x="13652"/>
        <item x="3384"/>
        <item x="18207"/>
        <item x="17573"/>
        <item x="15687"/>
        <item x="3012"/>
        <item x="22176"/>
        <item x="11429"/>
        <item x="647"/>
        <item x="7833"/>
        <item x="648"/>
        <item x="1111"/>
        <item x="14575"/>
        <item x="11253"/>
        <item x="649"/>
        <item x="18625"/>
        <item x="12765"/>
        <item x="11430"/>
        <item x="15688"/>
        <item x="7834"/>
        <item x="19125"/>
        <item x="17417"/>
        <item x="14576"/>
        <item x="6495"/>
        <item x="13838"/>
        <item x="24766"/>
        <item x="17267"/>
        <item x="17418"/>
        <item x="24646"/>
        <item x="9996"/>
        <item x="18208"/>
        <item x="20985"/>
        <item x="8161"/>
        <item x="2471"/>
        <item x="10357"/>
        <item x="8454"/>
        <item x="20986"/>
        <item x="6496"/>
        <item x="18347"/>
        <item x="2033"/>
        <item x="19989"/>
        <item x="24963"/>
        <item x="18054"/>
        <item x="4957"/>
        <item x="20279"/>
        <item x="12550"/>
        <item x="2472"/>
        <item x="11563"/>
        <item x="4586"/>
        <item x="23522"/>
        <item x="14769"/>
        <item x="24234"/>
        <item x="23812"/>
        <item x="2034"/>
        <item x="18209"/>
        <item x="11564"/>
        <item x="4216"/>
        <item x="12319"/>
        <item x="17086"/>
        <item x="8828"/>
        <item x="11565"/>
        <item x="10358"/>
        <item x="3013"/>
        <item x="25713"/>
        <item x="19126"/>
        <item x="10969"/>
        <item x="17737"/>
        <item x="15359"/>
        <item x="11254"/>
        <item x="10970"/>
        <item x="24487"/>
        <item x="12551"/>
        <item x="1112"/>
        <item x="17738"/>
        <item x="22177"/>
        <item x="10359"/>
        <item x="12055"/>
        <item x="14577"/>
        <item x="15178"/>
        <item x="6497"/>
        <item x="16289"/>
        <item x="14578"/>
        <item x="18055"/>
        <item x="22261"/>
        <item x="19334"/>
        <item x="8829"/>
        <item x="24034"/>
        <item x="650"/>
        <item x="20280"/>
        <item x="7544"/>
        <item x="2035"/>
        <item x="2036"/>
        <item x="24446"/>
        <item x="11431"/>
        <item x="8455"/>
        <item x="8456"/>
        <item x="19335"/>
        <item x="9616"/>
        <item x="2037"/>
        <item x="17087"/>
        <item x="7545"/>
        <item x="3821"/>
        <item x="2038"/>
        <item x="19586"/>
        <item x="21275"/>
        <item x="2039"/>
        <item x="23620"/>
        <item x="651"/>
        <item x="11566"/>
        <item x="159"/>
        <item x="2040"/>
        <item x="15534"/>
        <item x="3822"/>
        <item x="2473"/>
        <item x="24447"/>
        <item x="2041"/>
        <item x="652"/>
        <item x="17419"/>
        <item x="3014"/>
        <item x="6498"/>
        <item x="25301"/>
        <item x="17739"/>
        <item x="17574"/>
        <item x="1587"/>
        <item x="12056"/>
        <item x="23986"/>
        <item x="24098"/>
        <item x="9230"/>
        <item x="6866"/>
        <item x="25656"/>
        <item x="16679"/>
        <item x="18210"/>
        <item x="9617"/>
        <item x="25141"/>
        <item x="3015"/>
        <item x="20582"/>
        <item x="7205"/>
        <item x="10971"/>
        <item x="16917"/>
        <item x="12320"/>
        <item x="22786"/>
        <item x="14770"/>
        <item x="24185"/>
        <item x="13219"/>
        <item x="18761"/>
        <item x="19587"/>
        <item x="21370"/>
        <item x="24531"/>
        <item x="17740"/>
        <item x="19471"/>
        <item x="21556"/>
        <item x="21557"/>
        <item x="24488"/>
        <item x="160"/>
        <item x="17268"/>
        <item x="21848"/>
        <item x="1588"/>
        <item x="24186"/>
        <item x="15689"/>
        <item x="10972"/>
        <item x="13450"/>
        <item x="11802"/>
        <item x="10973"/>
        <item x="16680"/>
        <item x="8830"/>
        <item x="3016"/>
        <item x="23345"/>
        <item x="161"/>
        <item x="162"/>
        <item x="13839"/>
        <item x="15179"/>
        <item x="13840"/>
        <item x="6867"/>
        <item x="1113"/>
        <item x="9618"/>
        <item x="20702"/>
        <item x="2474"/>
        <item x="12766"/>
        <item x="15870"/>
        <item x="25337"/>
        <item x="25015"/>
        <item x="23621"/>
        <item x="653"/>
        <item x="18348"/>
        <item x="11567"/>
        <item x="1114"/>
        <item x="19336"/>
        <item x="17420"/>
        <item x="11568"/>
        <item x="3017"/>
        <item x="25318"/>
        <item x="8457"/>
        <item x="8831"/>
        <item x="24767"/>
        <item x="11569"/>
        <item x="7546"/>
        <item x="25142"/>
        <item x="14399"/>
        <item x="3823"/>
        <item x="9619"/>
        <item x="2042"/>
        <item x="5714"/>
        <item x="22098"/>
        <item x="19692"/>
        <item x="4587"/>
        <item x="8162"/>
        <item x="4217"/>
        <item x="9620"/>
        <item x="8458"/>
        <item x="163"/>
        <item x="17575"/>
        <item x="20703"/>
        <item x="2043"/>
        <item x="1589"/>
        <item x="21849"/>
        <item x="20440"/>
        <item x="25439"/>
        <item x="654"/>
        <item x="17741"/>
        <item x="11255"/>
        <item x="6092"/>
        <item x="11256"/>
        <item x="2044"/>
        <item x="12767"/>
        <item x="164"/>
        <item x="18056"/>
        <item x="165"/>
        <item x="25256"/>
        <item x="18211"/>
        <item x="22455"/>
        <item x="10974"/>
        <item x="9997"/>
        <item x="18057"/>
        <item x="19472"/>
        <item x="1115"/>
        <item x="12057"/>
        <item x="166"/>
        <item x="21850"/>
        <item x="17904"/>
        <item x="16681"/>
        <item x="6868"/>
        <item x="19990"/>
        <item x="19588"/>
        <item x="8832"/>
        <item x="21736"/>
        <item x="19991"/>
        <item x="12058"/>
        <item x="9998"/>
        <item x="25338"/>
        <item x="11570"/>
        <item x="17576"/>
        <item x="8833"/>
        <item x="15360"/>
        <item x="3018"/>
        <item x="11571"/>
        <item x="1116"/>
        <item x="8834"/>
        <item x="9621"/>
        <item x="655"/>
        <item x="15361"/>
        <item x="25217"/>
        <item x="9622"/>
        <item x="22178"/>
        <item x="17577"/>
        <item x="25054"/>
        <item x="25319"/>
        <item x="13027"/>
        <item x="15180"/>
        <item x="167"/>
        <item x="7547"/>
        <item x="5360"/>
        <item x="17905"/>
        <item x="13841"/>
        <item x="22018"/>
        <item x="1117"/>
        <item x="21654"/>
        <item x="12321"/>
        <item x="25657"/>
        <item x="8163"/>
        <item x="12322"/>
        <item x="18212"/>
        <item x="3824"/>
        <item x="20987"/>
        <item x="20821"/>
        <item x="9623"/>
        <item x="9624"/>
        <item x="1118"/>
        <item x="23987"/>
        <item x="21276"/>
        <item x="11803"/>
        <item x="24768"/>
        <item x="19589"/>
        <item x="3825"/>
        <item x="18491"/>
        <item x="18492"/>
        <item x="14579"/>
        <item x="23448"/>
        <item x="2045"/>
        <item x="5361"/>
        <item x="10650"/>
        <item x="3826"/>
        <item x="14400"/>
        <item x="18762"/>
        <item x="21277"/>
        <item x="11804"/>
        <item x="25515"/>
        <item x="1590"/>
        <item x="5362"/>
        <item x="25257"/>
        <item x="25360"/>
        <item x="23755"/>
        <item x="16082"/>
        <item x="23988"/>
        <item x="2046"/>
        <item x="18626"/>
        <item x="17742"/>
        <item x="18349"/>
        <item x="11432"/>
        <item x="22262"/>
        <item x="18058"/>
        <item x="16682"/>
        <item x="22263"/>
        <item x="14771"/>
        <item x="13842"/>
        <item x="8164"/>
        <item x="18059"/>
        <item x="6093"/>
        <item x="168"/>
        <item x="18213"/>
        <item x="17088"/>
        <item x="18897"/>
        <item x="3827"/>
        <item x="16290"/>
        <item x="20988"/>
        <item x="17089"/>
        <item x="13220"/>
        <item x="16291"/>
        <item x="169"/>
        <item x="23622"/>
        <item x="17578"/>
        <item x="1591"/>
        <item x="14772"/>
        <item x="4958"/>
        <item x="10360"/>
        <item x="170"/>
        <item x="9231"/>
        <item x="13843"/>
        <item x="1119"/>
        <item x="21278"/>
        <item x="9999"/>
        <item x="2047"/>
        <item x="14985"/>
        <item x="16498"/>
        <item x="9625"/>
        <item x="1120"/>
        <item x="18060"/>
        <item x="5363"/>
        <item x="1592"/>
        <item x="14986"/>
        <item x="24833"/>
        <item x="5364"/>
        <item x="17579"/>
        <item x="2048"/>
        <item x="12059"/>
        <item x="10000"/>
        <item x="1121"/>
        <item x="171"/>
        <item x="2475"/>
        <item x="7548"/>
        <item x="14228"/>
        <item x="22456"/>
        <item x="19127"/>
        <item x="16683"/>
        <item x="11572"/>
        <item x="18763"/>
        <item x="24286"/>
        <item x="20127"/>
        <item x="21558"/>
        <item x="8835"/>
        <item x="20128"/>
        <item x="14987"/>
        <item x="10361"/>
        <item x="5365"/>
        <item x="15362"/>
        <item x="7206"/>
        <item x="9626"/>
        <item x="17090"/>
        <item x="1593"/>
        <item x="23989"/>
        <item x="12323"/>
        <item x="172"/>
        <item x="23346"/>
        <item x="24532"/>
        <item x="23154"/>
        <item x="13221"/>
        <item x="20441"/>
        <item x="6499"/>
        <item x="6500"/>
        <item x="2476"/>
        <item x="173"/>
        <item x="19473"/>
        <item x="3019"/>
        <item x="21279"/>
        <item x="13222"/>
        <item x="11257"/>
        <item x="9627"/>
        <item x="24035"/>
        <item x="1122"/>
        <item x="1123"/>
        <item x="2477"/>
        <item x="8459"/>
        <item x="12324"/>
        <item x="10975"/>
        <item x="12325"/>
        <item x="7207"/>
        <item x="12552"/>
        <item x="20281"/>
        <item x="11258"/>
        <item x="20282"/>
        <item x="4959"/>
        <item x="12326"/>
        <item x="5715"/>
        <item x="16292"/>
        <item x="174"/>
        <item x="3828"/>
        <item x="656"/>
        <item x="10976"/>
        <item x="17421"/>
        <item x="25258"/>
        <item x="18898"/>
        <item x="17269"/>
        <item x="23449"/>
        <item x="16684"/>
        <item x="8165"/>
        <item x="6094"/>
        <item x="2478"/>
        <item x="17091"/>
        <item x="24594"/>
        <item x="2049"/>
        <item x="12553"/>
        <item x="2479"/>
        <item x="17906"/>
        <item x="19590"/>
        <item x="175"/>
        <item x="11805"/>
        <item x="17422"/>
        <item x="657"/>
        <item x="12327"/>
        <item x="13223"/>
        <item x="1594"/>
        <item x="25320"/>
        <item x="3020"/>
        <item x="12554"/>
        <item x="6501"/>
        <item x="20283"/>
        <item x="14988"/>
        <item x="8166"/>
        <item x="12060"/>
        <item x="1595"/>
        <item x="6869"/>
        <item x="12061"/>
        <item x="14042"/>
        <item x="8836"/>
        <item x="658"/>
        <item x="20442"/>
        <item x="2480"/>
        <item x="4588"/>
        <item x="23813"/>
        <item x="11259"/>
        <item x="11260"/>
        <item x="12328"/>
        <item x="17580"/>
        <item x="4589"/>
        <item x="17907"/>
        <item x="6502"/>
        <item x="6870"/>
        <item x="659"/>
        <item x="17092"/>
        <item x="176"/>
        <item x="177"/>
        <item x="7208"/>
        <item x="11573"/>
        <item x="21147"/>
        <item x="16918"/>
        <item x="15181"/>
        <item x="178"/>
        <item x="17423"/>
        <item x="19790"/>
        <item x="10651"/>
        <item x="16685"/>
        <item x="1124"/>
        <item x="14580"/>
        <item x="5366"/>
        <item x="179"/>
        <item x="2050"/>
        <item x="8460"/>
        <item x="1125"/>
        <item x="8167"/>
        <item x="6871"/>
        <item x="21559"/>
        <item x="17743"/>
        <item x="19474"/>
        <item x="23623"/>
        <item x="16919"/>
        <item x="17908"/>
        <item x="16083"/>
        <item x="22099"/>
        <item x="10652"/>
        <item x="22787"/>
        <item x="17744"/>
        <item x="17581"/>
        <item x="5367"/>
        <item x="180"/>
        <item x="17270"/>
        <item x="3829"/>
        <item x="2051"/>
        <item x="20989"/>
        <item x="19992"/>
        <item x="16686"/>
        <item x="21925"/>
        <item x="2052"/>
        <item x="23070"/>
        <item x="20990"/>
        <item x="9232"/>
        <item x="17909"/>
        <item x="181"/>
        <item x="4960"/>
        <item x="3385"/>
        <item x="9628"/>
        <item x="17271"/>
        <item x="14773"/>
        <item x="19128"/>
        <item x="12062"/>
        <item x="25541"/>
        <item x="8168"/>
        <item x="5368"/>
        <item x="18627"/>
        <item x="4218"/>
        <item x="14229"/>
        <item x="18493"/>
        <item x="2481"/>
        <item x="10977"/>
        <item x="7209"/>
        <item x="19693"/>
        <item x="3386"/>
        <item x="22100"/>
        <item x="1126"/>
        <item x="17093"/>
        <item x="11261"/>
        <item x="660"/>
        <item x="23733"/>
        <item x="18350"/>
        <item x="20822"/>
        <item x="2482"/>
        <item x="10653"/>
        <item x="661"/>
        <item x="11574"/>
        <item x="24036"/>
        <item x="16293"/>
        <item x="24037"/>
        <item x="1127"/>
        <item x="7210"/>
        <item x="2483"/>
        <item x="17745"/>
        <item x="3021"/>
        <item x="11575"/>
        <item x="22788"/>
        <item x="4961"/>
        <item x="3387"/>
        <item x="6872"/>
        <item x="1596"/>
        <item x="24964"/>
        <item x="662"/>
        <item x="9233"/>
        <item x="25735"/>
        <item x="12063"/>
        <item x="12329"/>
        <item x="23756"/>
        <item x="182"/>
        <item x="25495"/>
        <item x="663"/>
        <item x="183"/>
        <item x="7549"/>
        <item x="1597"/>
        <item x="6095"/>
        <item x="12555"/>
        <item x="10654"/>
        <item x="8837"/>
        <item x="6873"/>
        <item x="3830"/>
        <item x="2484"/>
        <item x="22715"/>
        <item x="25361"/>
        <item x="664"/>
        <item x="1598"/>
        <item x="23155"/>
        <item x="12556"/>
        <item x="12557"/>
        <item x="16294"/>
        <item x="13653"/>
        <item x="11806"/>
        <item x="20443"/>
        <item x="665"/>
        <item x="2485"/>
        <item x="24647"/>
        <item x="5369"/>
        <item x="16920"/>
        <item x="5716"/>
        <item x="7550"/>
        <item x="2486"/>
        <item x="5717"/>
        <item x="9234"/>
        <item x="1599"/>
        <item x="14989"/>
        <item x="23933"/>
        <item x="2487"/>
        <item x="2053"/>
        <item x="19791"/>
        <item x="184"/>
        <item x="11576"/>
        <item x="12064"/>
        <item x="24533"/>
        <item x="21560"/>
        <item x="19222"/>
        <item x="18494"/>
        <item x="8461"/>
        <item x="21280"/>
        <item x="17094"/>
        <item x="5718"/>
        <item x="23934"/>
        <item x="24132"/>
        <item x="17424"/>
        <item x="6096"/>
        <item x="17582"/>
        <item x="11433"/>
        <item x="6097"/>
        <item x="12065"/>
        <item x="20991"/>
        <item x="17910"/>
        <item x="21371"/>
        <item x="12066"/>
        <item x="6874"/>
        <item x="14230"/>
        <item x="18495"/>
        <item x="21210"/>
        <item x="17272"/>
        <item x="12330"/>
        <item x="13224"/>
        <item x="185"/>
        <item x="7835"/>
        <item x="19879"/>
        <item x="16499"/>
        <item x="23624"/>
        <item x="22179"/>
        <item x="11807"/>
        <item x="2488"/>
        <item x="23071"/>
        <item x="20823"/>
        <item x="12558"/>
        <item x="4962"/>
        <item x="15690"/>
        <item x="15535"/>
        <item x="25598"/>
        <item x="666"/>
        <item x="25259"/>
        <item x="21737"/>
        <item x="5370"/>
        <item x="15182"/>
        <item x="20444"/>
        <item x="21655"/>
        <item x="12331"/>
        <item x="17746"/>
        <item x="4590"/>
        <item x="23625"/>
        <item x="15691"/>
        <item x="17911"/>
        <item x="2489"/>
        <item x="25055"/>
        <item x="9235"/>
        <item x="22457"/>
        <item x="186"/>
        <item x="15692"/>
        <item x="19129"/>
        <item x="25143"/>
        <item x="10001"/>
        <item x="10978"/>
        <item x="9629"/>
        <item x="187"/>
        <item x="11808"/>
        <item x="19021"/>
        <item x="6875"/>
        <item x="15871"/>
        <item x="10979"/>
        <item x="13225"/>
        <item x="24038"/>
        <item x="188"/>
        <item x="667"/>
        <item x="11434"/>
        <item x="25321"/>
        <item x="22264"/>
        <item x="4591"/>
        <item x="20129"/>
        <item x="20824"/>
        <item x="20130"/>
        <item x="19792"/>
        <item x="23626"/>
        <item x="19022"/>
        <item x="668"/>
        <item x="11809"/>
        <item x="1128"/>
        <item x="5719"/>
        <item x="8838"/>
        <item x="25542"/>
        <item x="16500"/>
        <item x="10980"/>
        <item x="8462"/>
        <item x="669"/>
        <item x="23072"/>
        <item x="1600"/>
        <item x="18764"/>
        <item x="12559"/>
        <item x="17425"/>
        <item x="12768"/>
        <item x="189"/>
        <item x="670"/>
        <item x="19223"/>
        <item x="3831"/>
        <item x="21738"/>
        <item x="16687"/>
        <item x="8463"/>
        <item x="23523"/>
        <item x="12067"/>
        <item x="190"/>
        <item x="14774"/>
        <item x="1129"/>
        <item x="7836"/>
        <item x="3388"/>
        <item x="21851"/>
        <item x="2490"/>
        <item x="15183"/>
        <item x="191"/>
        <item x="21372"/>
        <item x="23990"/>
        <item x="1130"/>
        <item x="25096"/>
        <item x="192"/>
        <item x="12068"/>
        <item x="671"/>
        <item x="11810"/>
        <item x="23264"/>
        <item x="1131"/>
        <item x="16921"/>
        <item x="3022"/>
        <item x="7837"/>
        <item x="3832"/>
        <item x="25097"/>
        <item x="25098"/>
        <item x="13654"/>
        <item x="1132"/>
        <item x="11577"/>
        <item x="4592"/>
        <item x="18765"/>
        <item x="2054"/>
        <item x="24287"/>
        <item x="20131"/>
        <item x="16922"/>
        <item x="16295"/>
        <item x="23935"/>
        <item x="17095"/>
        <item x="8464"/>
        <item x="12332"/>
        <item x="9236"/>
        <item x="20704"/>
        <item x="672"/>
        <item x="14775"/>
        <item x="24834"/>
        <item x="10362"/>
        <item x="7211"/>
        <item x="16688"/>
        <item x="14776"/>
        <item x="4219"/>
        <item x="2055"/>
        <item x="19337"/>
        <item x="193"/>
        <item x="3389"/>
        <item x="1133"/>
        <item x="18214"/>
        <item x="22789"/>
        <item x="9630"/>
        <item x="8839"/>
        <item x="10363"/>
        <item x="22790"/>
        <item x="13655"/>
        <item x="11578"/>
        <item x="6876"/>
        <item x="10364"/>
        <item x="14231"/>
        <item x="25144"/>
        <item x="3390"/>
        <item x="9237"/>
        <item x="11435"/>
        <item x="4963"/>
        <item x="2491"/>
        <item x="6877"/>
        <item x="16501"/>
        <item x="20992"/>
        <item x="9631"/>
        <item x="11579"/>
        <item x="24235"/>
        <item x="15693"/>
        <item x="15872"/>
        <item x="21852"/>
        <item x="4593"/>
        <item x="23814"/>
        <item x="7212"/>
        <item x="14232"/>
        <item x="19338"/>
        <item x="15536"/>
        <item x="6098"/>
        <item x="3023"/>
        <item x="15873"/>
        <item x="14401"/>
        <item x="16502"/>
        <item x="16503"/>
        <item x="3391"/>
        <item x="24534"/>
        <item x="11436"/>
        <item x="10981"/>
        <item x="24835"/>
        <item x="1601"/>
        <item x="17912"/>
        <item x="1134"/>
        <item x="5720"/>
        <item x="12769"/>
        <item x="16296"/>
        <item x="194"/>
        <item x="14043"/>
        <item x="2056"/>
        <item x="11811"/>
        <item x="23073"/>
        <item x="6099"/>
        <item x="11437"/>
        <item x="18215"/>
        <item x="11812"/>
        <item x="11813"/>
        <item x="23815"/>
        <item x="18899"/>
        <item x="10655"/>
        <item x="2492"/>
        <item x="13226"/>
        <item x="16084"/>
        <item x="25322"/>
        <item x="23347"/>
        <item x="3833"/>
        <item x="11580"/>
        <item x="8169"/>
        <item x="2057"/>
        <item x="4964"/>
        <item x="9238"/>
        <item x="12333"/>
        <item x="24187"/>
        <item x="23524"/>
        <item x="23074"/>
        <item x="18061"/>
        <item x="23816"/>
        <item x="13028"/>
        <item x="17747"/>
        <item x="12334"/>
        <item x="3834"/>
        <item x="1602"/>
        <item x="23450"/>
        <item x="8840"/>
        <item x="12770"/>
        <item x="19793"/>
        <item x="18496"/>
        <item x="12335"/>
        <item x="20284"/>
        <item x="2058"/>
        <item x="18062"/>
        <item x="10982"/>
        <item x="17583"/>
        <item x="11814"/>
        <item x="18766"/>
        <item x="1135"/>
        <item x="195"/>
        <item x="15537"/>
        <item x="19993"/>
        <item x="16504"/>
        <item x="1603"/>
        <item x="8465"/>
        <item x="8466"/>
        <item x="17426"/>
        <item x="11815"/>
        <item x="14990"/>
        <item x="9239"/>
        <item x="12069"/>
        <item x="21474"/>
        <item x="17427"/>
        <item x="24535"/>
        <item x="13844"/>
        <item x="7838"/>
        <item x="673"/>
        <item x="14777"/>
        <item x="9240"/>
        <item x="18628"/>
        <item x="25620"/>
        <item x="23156"/>
        <item x="18351"/>
        <item x="4965"/>
        <item x="15874"/>
        <item x="17913"/>
        <item x="4594"/>
        <item x="14581"/>
        <item x="20993"/>
        <item x="6878"/>
        <item x="11262"/>
        <item x="14044"/>
        <item x="22101"/>
        <item x="19224"/>
        <item x="7213"/>
        <item x="15875"/>
        <item x="13029"/>
        <item x="674"/>
        <item x="8170"/>
        <item x="15876"/>
        <item x="7551"/>
        <item x="11438"/>
        <item x="13030"/>
        <item x="20825"/>
        <item x="22180"/>
        <item x="14778"/>
        <item x="4595"/>
        <item x="10983"/>
        <item x="19994"/>
        <item x="17748"/>
        <item x="23991"/>
        <item x="675"/>
        <item x="13451"/>
        <item x="20826"/>
        <item x="24595"/>
        <item x="22529"/>
        <item x="14233"/>
        <item x="15877"/>
        <item x="25056"/>
        <item x="2059"/>
        <item x="25218"/>
        <item x="11816"/>
        <item x="11581"/>
        <item x="7214"/>
        <item x="10365"/>
        <item x="2493"/>
        <item x="7839"/>
        <item x="18900"/>
        <item x="9632"/>
        <item x="2060"/>
        <item x="16505"/>
        <item x="11817"/>
        <item x="20285"/>
        <item x="12771"/>
        <item x="15878"/>
        <item x="10366"/>
        <item x="19591"/>
        <item x="10656"/>
        <item x="2061"/>
        <item x="12070"/>
        <item x="20705"/>
        <item x="14045"/>
        <item x="12560"/>
        <item x="16689"/>
        <item x="20827"/>
        <item x="25714"/>
        <item x="196"/>
        <item x="21475"/>
        <item x="8171"/>
        <item x="22530"/>
        <item x="14046"/>
        <item x="23627"/>
        <item x="8467"/>
        <item x="1136"/>
        <item x="20132"/>
        <item x="12336"/>
        <item x="13845"/>
        <item x="16085"/>
        <item x="3835"/>
        <item x="15184"/>
        <item x="12337"/>
        <item x="21853"/>
        <item x="1604"/>
        <item x="10657"/>
        <item x="5371"/>
        <item x="17428"/>
        <item x="12561"/>
        <item x="2494"/>
        <item x="1137"/>
        <item x="10367"/>
        <item x="25145"/>
        <item x="9241"/>
        <item x="9242"/>
        <item x="24372"/>
        <item x="25658"/>
        <item x="10658"/>
        <item x="197"/>
        <item x="11263"/>
        <item x="8172"/>
        <item x="7215"/>
        <item x="4596"/>
        <item x="11818"/>
        <item x="17096"/>
        <item x="14779"/>
        <item x="24965"/>
        <item x="24373"/>
        <item x="25099"/>
        <item x="13227"/>
        <item x="6503"/>
        <item x="1138"/>
        <item x="23628"/>
        <item x="1605"/>
        <item x="13452"/>
        <item x="4966"/>
        <item x="18063"/>
        <item x="12772"/>
        <item x="11582"/>
        <item x="19880"/>
        <item x="22975"/>
        <item x="2062"/>
        <item x="17914"/>
        <item x="8841"/>
        <item x="16690"/>
        <item x="6504"/>
        <item x="21281"/>
        <item x="21282"/>
        <item x="3024"/>
        <item x="2063"/>
        <item x="6505"/>
        <item x="18629"/>
        <item x="2064"/>
        <item x="7216"/>
        <item x="25146"/>
        <item x="18064"/>
        <item x="14234"/>
        <item x="12338"/>
        <item x="13453"/>
        <item x="23629"/>
        <item x="9243"/>
        <item x="18065"/>
        <item x="16923"/>
        <item x="16691"/>
        <item x="17915"/>
        <item x="22265"/>
        <item x="10368"/>
        <item x="23817"/>
        <item x="24596"/>
        <item x="13031"/>
        <item x="19225"/>
        <item x="9633"/>
        <item x="11583"/>
        <item x="676"/>
        <item x="1606"/>
        <item x="16297"/>
        <item x="9244"/>
        <item x="16924"/>
        <item x="24836"/>
        <item x="19475"/>
        <item x="21373"/>
        <item x="11439"/>
        <item x="22181"/>
        <item x="22019"/>
        <item x="16298"/>
        <item x="6506"/>
        <item x="11584"/>
        <item x="4220"/>
        <item x="1607"/>
        <item x="17097"/>
        <item x="677"/>
        <item x="4597"/>
        <item x="1608"/>
        <item x="22976"/>
        <item x="17429"/>
        <item x="4221"/>
        <item x="4598"/>
        <item x="8468"/>
        <item x="25100"/>
        <item x="3392"/>
        <item x="22458"/>
        <item x="9634"/>
        <item x="16692"/>
        <item x="6507"/>
        <item x="19023"/>
        <item x="4599"/>
        <item x="10002"/>
        <item x="15538"/>
        <item x="11440"/>
        <item x="9245"/>
        <item x="24188"/>
        <item x="12339"/>
        <item x="6508"/>
        <item x="12071"/>
        <item x="24133"/>
        <item x="25404"/>
        <item x="21148"/>
        <item x="23525"/>
        <item x="12340"/>
        <item x="8469"/>
        <item x="23992"/>
        <item x="2065"/>
        <item x="12773"/>
        <item x="18767"/>
        <item x="19476"/>
        <item x="19477"/>
        <item x="1139"/>
        <item x="16925"/>
        <item x="9635"/>
        <item x="25543"/>
        <item x="11585"/>
        <item x="20706"/>
        <item x="3393"/>
        <item x="21211"/>
        <item x="11819"/>
        <item x="17273"/>
        <item x="2495"/>
        <item x="3025"/>
        <item x="2066"/>
        <item x="3394"/>
        <item x="8842"/>
        <item x="1140"/>
        <item x="21854"/>
        <item x="1609"/>
        <item x="1610"/>
        <item x="9636"/>
        <item x="198"/>
        <item x="199"/>
        <item x="5721"/>
        <item x="21656"/>
        <item x="22266"/>
        <item x="10984"/>
        <item x="24536"/>
        <item x="2067"/>
        <item x="12072"/>
        <item x="18901"/>
        <item x="19592"/>
        <item x="1611"/>
        <item x="25323"/>
        <item x="22977"/>
        <item x="23993"/>
        <item x="14991"/>
        <item x="6879"/>
        <item x="23451"/>
        <item x="17916"/>
        <item x="20286"/>
        <item x="3395"/>
        <item x="17430"/>
        <item x="25101"/>
        <item x="18352"/>
        <item x="19593"/>
        <item x="15879"/>
        <item x="12562"/>
        <item x="200"/>
        <item x="12774"/>
        <item x="10369"/>
        <item x="25698"/>
        <item x="24688"/>
        <item x="19130"/>
        <item x="1141"/>
        <item x="6880"/>
        <item x="8470"/>
        <item x="7217"/>
        <item x="24769"/>
        <item x="3396"/>
        <item x="11586"/>
        <item x="201"/>
        <item x="3397"/>
        <item x="10370"/>
        <item x="12341"/>
        <item x="8471"/>
        <item x="18497"/>
        <item x="4967"/>
        <item x="10003"/>
        <item x="5722"/>
        <item x="19226"/>
        <item x="14402"/>
        <item x="21657"/>
        <item x="21855"/>
        <item x="14992"/>
        <item x="202"/>
        <item x="25339"/>
        <item x="1612"/>
        <item x="23630"/>
        <item x="17098"/>
        <item x="15880"/>
        <item x="203"/>
        <item x="22847"/>
        <item x="1142"/>
        <item x="22531"/>
        <item x="10371"/>
        <item x="14993"/>
        <item x="2496"/>
        <item x="18498"/>
        <item x="8843"/>
        <item x="22182"/>
        <item x="17917"/>
        <item x="1143"/>
        <item x="9246"/>
        <item x="9247"/>
        <item x="16926"/>
        <item x="6100"/>
        <item x="19227"/>
        <item x="14403"/>
        <item x="10372"/>
        <item x="9248"/>
        <item x="17918"/>
        <item x="23757"/>
        <item x="18066"/>
        <item x="10985"/>
        <item x="3398"/>
        <item x="21374"/>
        <item x="17919"/>
        <item x="16693"/>
        <item x="204"/>
        <item x="16694"/>
        <item x="18067"/>
        <item x="10986"/>
        <item x="7552"/>
        <item x="10004"/>
        <item x="2068"/>
        <item x="25715"/>
        <item x="2497"/>
        <item x="15185"/>
        <item x="678"/>
        <item x="24597"/>
        <item x="18068"/>
        <item x="13032"/>
        <item x="5723"/>
        <item x="8472"/>
        <item x="10373"/>
        <item x="21856"/>
        <item x="16695"/>
        <item x="205"/>
        <item x="24648"/>
        <item x="23818"/>
        <item x="14047"/>
        <item x="13228"/>
        <item x="6881"/>
        <item x="24288"/>
        <item x="3399"/>
        <item x="14404"/>
        <item x="10374"/>
        <item x="8844"/>
        <item x="13656"/>
        <item x="24598"/>
        <item x="17274"/>
        <item x="23631"/>
        <item x="2069"/>
        <item x="12073"/>
        <item x="20828"/>
        <item x="206"/>
        <item x="12775"/>
        <item x="23819"/>
        <item x="24770"/>
        <item x="4600"/>
        <item x="24330"/>
        <item x="13846"/>
        <item x="9249"/>
        <item x="18069"/>
        <item x="17584"/>
        <item x="16696"/>
        <item x="8173"/>
        <item x="9637"/>
        <item x="20829"/>
        <item x="207"/>
        <item x="18353"/>
        <item x="6101"/>
        <item x="2498"/>
        <item x="23157"/>
        <item x="20707"/>
        <item x="2070"/>
        <item x="8845"/>
        <item x="4222"/>
        <item x="10375"/>
        <item x="17099"/>
        <item x="679"/>
        <item x="9638"/>
        <item x="11820"/>
        <item x="23936"/>
        <item x="9639"/>
        <item x="20445"/>
        <item x="2071"/>
        <item x="5372"/>
        <item x="11821"/>
        <item x="21739"/>
        <item x="10659"/>
        <item x="19478"/>
        <item x="21375"/>
        <item x="23452"/>
        <item x="680"/>
        <item x="25102"/>
        <item x="23158"/>
        <item x="24489"/>
        <item x="14235"/>
        <item x="16299"/>
        <item x="6102"/>
        <item x="208"/>
        <item x="8846"/>
        <item x="10376"/>
        <item x="2499"/>
        <item x="20287"/>
        <item x="15694"/>
        <item x="23820"/>
        <item x="17920"/>
        <item x="1144"/>
        <item x="21476"/>
        <item x="6509"/>
        <item x="12563"/>
        <item x="18216"/>
        <item x="10660"/>
        <item x="25324"/>
        <item x="17275"/>
        <item x="19131"/>
        <item x="23159"/>
        <item x="209"/>
        <item x="681"/>
        <item x="7553"/>
        <item x="3400"/>
        <item x="2072"/>
        <item x="2500"/>
        <item x="2501"/>
        <item x="25057"/>
        <item x="8473"/>
        <item x="18354"/>
        <item x="25736"/>
        <item x="682"/>
        <item x="22183"/>
        <item x="12074"/>
        <item x="21740"/>
        <item x="3401"/>
        <item x="10377"/>
        <item x="18355"/>
        <item x="12075"/>
        <item x="23937"/>
        <item x="7218"/>
        <item x="3026"/>
        <item x="4601"/>
        <item x="13229"/>
        <item x="19228"/>
        <item x="25571"/>
        <item x="23075"/>
        <item x="19995"/>
        <item x="20708"/>
        <item x="16697"/>
        <item x="17431"/>
        <item x="6510"/>
        <item x="21857"/>
        <item x="9640"/>
        <item x="21376"/>
        <item x="23821"/>
        <item x="25325"/>
        <item x="4223"/>
        <item x="17921"/>
        <item x="12342"/>
        <item x="24448"/>
        <item x="14048"/>
        <item x="23348"/>
        <item x="6882"/>
        <item x="22626"/>
        <item x="7219"/>
        <item x="8174"/>
        <item x="15881"/>
        <item x="12564"/>
        <item x="16086"/>
        <item x="8175"/>
        <item x="12565"/>
        <item x="20446"/>
        <item x="9250"/>
        <item x="2502"/>
        <item x="12076"/>
        <item x="25640"/>
        <item x="17749"/>
        <item x="3027"/>
        <item x="14994"/>
        <item x="9641"/>
        <item x="20709"/>
        <item x="7554"/>
        <item x="1613"/>
        <item x="19996"/>
        <item x="683"/>
        <item x="1145"/>
        <item x="3402"/>
        <item x="6511"/>
        <item x="5373"/>
        <item x="2503"/>
        <item x="25103"/>
        <item x="23632"/>
        <item x="5374"/>
        <item x="1614"/>
        <item x="20994"/>
        <item x="2504"/>
        <item x="10378"/>
        <item x="20133"/>
        <item x="23160"/>
        <item x="25699"/>
        <item x="20995"/>
        <item x="17276"/>
        <item x="11441"/>
        <item x="10661"/>
        <item x="23633"/>
        <item x="7220"/>
        <item x="14049"/>
        <item x="10005"/>
        <item x="21741"/>
        <item x="14582"/>
        <item x="6103"/>
        <item x="21926"/>
        <item x="6104"/>
        <item x="23526"/>
        <item x="7555"/>
        <item x="22267"/>
        <item x="20134"/>
        <item x="1146"/>
        <item x="17750"/>
        <item x="5375"/>
        <item x="2505"/>
        <item x="7221"/>
        <item x="14050"/>
        <item x="684"/>
        <item x="18630"/>
        <item x="6883"/>
        <item x="25678"/>
        <item x="21377"/>
        <item x="12343"/>
        <item x="2506"/>
        <item x="8847"/>
        <item x="8474"/>
        <item x="8475"/>
        <item x="21149"/>
        <item x="22184"/>
        <item x="18356"/>
        <item x="15363"/>
        <item x="6105"/>
        <item x="3028"/>
        <item x="23161"/>
        <item x="12776"/>
        <item x="6884"/>
        <item x="3029"/>
        <item x="17100"/>
        <item x="23634"/>
        <item x="18499"/>
        <item x="6106"/>
        <item x="20996"/>
        <item x="25147"/>
        <item x="2073"/>
        <item x="685"/>
        <item x="24837"/>
        <item x="13847"/>
        <item x="15539"/>
        <item x="18217"/>
        <item x="24771"/>
        <item x="686"/>
        <item x="687"/>
        <item x="1615"/>
        <item x="20830"/>
        <item x="688"/>
        <item x="4968"/>
        <item x="12077"/>
        <item x="8476"/>
        <item x="24966"/>
        <item x="689"/>
        <item x="18500"/>
        <item x="11822"/>
        <item x="13657"/>
        <item x="17101"/>
        <item x="690"/>
        <item x="25326"/>
        <item x="4969"/>
        <item x="11264"/>
        <item x="19594"/>
        <item x="21858"/>
        <item x="21927"/>
        <item x="10987"/>
        <item x="20710"/>
        <item x="4970"/>
        <item x="7222"/>
        <item x="210"/>
        <item x="18768"/>
        <item x="19881"/>
        <item x="12078"/>
        <item x="10006"/>
        <item x="17277"/>
        <item x="1147"/>
        <item x="16300"/>
        <item x="8848"/>
        <item x="2074"/>
        <item x="25148"/>
        <item x="7223"/>
        <item x="15882"/>
        <item x="7224"/>
        <item x="18218"/>
        <item x="24039"/>
        <item x="1616"/>
        <item x="11587"/>
        <item x="10007"/>
        <item x="2075"/>
        <item x="8849"/>
        <item x="5376"/>
        <item x="17922"/>
        <item x="23527"/>
        <item x="23635"/>
        <item x="14051"/>
        <item x="17585"/>
        <item x="9642"/>
        <item x="17278"/>
        <item x="20583"/>
        <item x="1617"/>
        <item x="13658"/>
        <item x="25679"/>
        <item x="211"/>
        <item x="5724"/>
        <item x="16301"/>
        <item x="6107"/>
        <item x="24236"/>
        <item x="16927"/>
        <item x="12344"/>
        <item x="11823"/>
        <item x="3836"/>
        <item x="23636"/>
        <item x="10008"/>
        <item x="17279"/>
        <item x="212"/>
        <item x="23758"/>
        <item x="24838"/>
        <item x="21150"/>
        <item x="9251"/>
        <item x="21658"/>
        <item x="16302"/>
        <item x="16698"/>
        <item x="9252"/>
        <item x="8176"/>
        <item x="2076"/>
        <item x="6885"/>
        <item x="18769"/>
        <item x="12345"/>
        <item x="4602"/>
        <item x="20288"/>
        <item x="2077"/>
        <item x="19024"/>
        <item x="9253"/>
        <item x="20289"/>
        <item x="21561"/>
        <item x="3030"/>
        <item x="10379"/>
        <item x="24374"/>
        <item x="4971"/>
        <item x="13848"/>
        <item x="2507"/>
        <item x="7840"/>
        <item x="3403"/>
        <item x="17586"/>
        <item x="20711"/>
        <item x="14780"/>
        <item x="13230"/>
        <item x="20831"/>
        <item x="24134"/>
        <item x="8850"/>
        <item x="14781"/>
        <item x="22268"/>
        <item x="24237"/>
        <item x="691"/>
        <item x="9643"/>
        <item x="1148"/>
        <item x="6108"/>
        <item x="213"/>
        <item x="16928"/>
        <item x="13849"/>
        <item x="11588"/>
        <item x="14782"/>
        <item x="22390"/>
        <item x="4224"/>
        <item x="17923"/>
        <item x="3837"/>
        <item x="8477"/>
        <item x="2078"/>
        <item x="14783"/>
        <item x="21859"/>
        <item x="6109"/>
        <item x="4972"/>
        <item x="25621"/>
        <item x="22902"/>
        <item x="24893"/>
        <item x="2508"/>
        <item x="22331"/>
        <item x="17432"/>
        <item x="10988"/>
        <item x="14405"/>
        <item x="11589"/>
        <item x="7841"/>
        <item x="8851"/>
        <item x="23265"/>
        <item x="17751"/>
        <item x="4225"/>
        <item x="10989"/>
        <item x="4973"/>
        <item x="20447"/>
        <item x="6512"/>
        <item x="19997"/>
        <item x="15695"/>
        <item x="23528"/>
        <item x="692"/>
        <item x="8852"/>
        <item x="7556"/>
        <item x="22532"/>
        <item x="25104"/>
        <item x="3404"/>
        <item x="22332"/>
        <item x="9644"/>
        <item x="14784"/>
        <item x="24135"/>
        <item x="23076"/>
        <item x="4226"/>
        <item x="23349"/>
        <item x="20997"/>
        <item x="13231"/>
        <item x="10990"/>
        <item x="20998"/>
        <item x="24136"/>
        <item x="12777"/>
        <item x="7557"/>
        <item x="23077"/>
        <item x="10991"/>
        <item x="9645"/>
        <item x="24137"/>
        <item x="24040"/>
        <item x="16087"/>
        <item x="20290"/>
        <item x="10009"/>
        <item x="9646"/>
        <item x="25405"/>
        <item x="24537"/>
        <item x="17280"/>
        <item x="21562"/>
        <item x="16303"/>
        <item x="22903"/>
        <item x="14583"/>
        <item x="12778"/>
        <item x="16304"/>
        <item x="11590"/>
        <item x="10380"/>
        <item x="11824"/>
        <item x="11825"/>
        <item x="15186"/>
        <item x="17102"/>
        <item x="23162"/>
        <item x="3838"/>
        <item x="21860"/>
        <item x="7225"/>
        <item x="15187"/>
        <item x="6110"/>
        <item x="22102"/>
        <item x="23266"/>
        <item x="12079"/>
        <item x="3839"/>
        <item x="23078"/>
        <item x="25058"/>
        <item x="7558"/>
        <item x="17924"/>
        <item x="19998"/>
        <item x="24189"/>
        <item x="19339"/>
        <item x="12080"/>
        <item x="13659"/>
        <item x="24331"/>
        <item x="10662"/>
        <item x="4603"/>
        <item x="17752"/>
        <item x="18070"/>
        <item x="10663"/>
        <item x="214"/>
        <item x="12081"/>
        <item x="215"/>
        <item x="18357"/>
        <item x="4227"/>
        <item x="17103"/>
        <item x="3031"/>
        <item x="10992"/>
        <item x="3405"/>
        <item x="15364"/>
        <item x="4974"/>
        <item x="1149"/>
        <item x="6513"/>
        <item x="6111"/>
        <item x="24238"/>
        <item x="2509"/>
        <item x="25149"/>
        <item x="17925"/>
        <item x="4228"/>
        <item x="23267"/>
        <item x="25016"/>
        <item x="9647"/>
        <item x="3032"/>
        <item x="19479"/>
        <item x="18770"/>
        <item x="693"/>
        <item x="21378"/>
        <item x="10010"/>
        <item x="2079"/>
        <item x="2510"/>
        <item x="20832"/>
        <item x="13660"/>
        <item x="18358"/>
        <item x="1618"/>
        <item x="6886"/>
        <item x="21151"/>
        <item x="11826"/>
        <item x="2080"/>
        <item x="19794"/>
        <item x="22533"/>
        <item x="12346"/>
        <item x="216"/>
        <item x="24894"/>
        <item x="7226"/>
        <item x="6112"/>
        <item x="1150"/>
        <item x="23938"/>
        <item x="20999"/>
        <item x="20833"/>
        <item x="18359"/>
        <item x="5725"/>
        <item x="12566"/>
        <item x="13850"/>
        <item x="21000"/>
        <item x="19999"/>
        <item x="23994"/>
        <item x="694"/>
        <item x="22269"/>
        <item x="10381"/>
        <item x="14785"/>
        <item x="3406"/>
        <item x="12567"/>
        <item x="17104"/>
        <item x="23637"/>
        <item x="3840"/>
        <item x="9648"/>
        <item x="18771"/>
        <item x="24895"/>
        <item x="21928"/>
        <item x="25150"/>
        <item x="21659"/>
        <item x="695"/>
        <item x="4229"/>
        <item x="4975"/>
        <item x="217"/>
        <item x="3841"/>
        <item x="8177"/>
        <item x="696"/>
        <item x="8478"/>
        <item x="17433"/>
        <item x="10993"/>
        <item x="1151"/>
        <item x="15696"/>
        <item x="17281"/>
        <item x="19595"/>
        <item x="13661"/>
        <item x="218"/>
        <item x="8479"/>
        <item x="4230"/>
        <item x="5726"/>
        <item x="23995"/>
        <item x="4604"/>
        <item x="21563"/>
        <item x="23996"/>
        <item x="23759"/>
        <item x="15365"/>
        <item x="9649"/>
        <item x="1619"/>
        <item x="8853"/>
        <item x="2511"/>
        <item x="6113"/>
        <item x="17753"/>
        <item x="12779"/>
        <item x="24239"/>
        <item x="9650"/>
        <item x="12082"/>
        <item x="2081"/>
        <item x="23997"/>
        <item x="6514"/>
        <item x="10664"/>
        <item x="16699"/>
        <item x="23163"/>
        <item x="10994"/>
        <item x="1620"/>
        <item x="3407"/>
        <item x="697"/>
        <item x="4976"/>
        <item x="7559"/>
        <item x="219"/>
        <item x="6515"/>
        <item x="6887"/>
        <item x="16506"/>
        <item x="11827"/>
        <item x="11442"/>
        <item x="1621"/>
        <item x="21379"/>
        <item x="16507"/>
        <item x="16088"/>
        <item x="13662"/>
        <item x="17282"/>
        <item x="24332"/>
        <item x="22978"/>
        <item x="4605"/>
        <item x="21380"/>
        <item x="220"/>
        <item x="17926"/>
        <item x="4606"/>
        <item x="23822"/>
        <item x="23638"/>
        <item x="221"/>
        <item x="24190"/>
        <item x="15697"/>
        <item x="18631"/>
        <item x="7227"/>
        <item x="8480"/>
        <item x="10995"/>
        <item x="4607"/>
        <item x="5377"/>
        <item x="23880"/>
        <item x="13033"/>
        <item x="5378"/>
        <item x="21742"/>
        <item x="222"/>
        <item x="21929"/>
        <item x="19340"/>
        <item x="3408"/>
        <item x="23529"/>
        <item x="13232"/>
        <item x="24538"/>
        <item x="8854"/>
        <item x="223"/>
        <item x="10382"/>
        <item x="21477"/>
        <item x="18071"/>
        <item x="20291"/>
        <item x="12083"/>
        <item x="8481"/>
        <item x="11828"/>
        <item x="14995"/>
        <item x="21381"/>
        <item x="20000"/>
        <item x="17105"/>
        <item x="20584"/>
        <item x="1622"/>
        <item x="18072"/>
        <item x="15188"/>
        <item x="6114"/>
        <item x="25260"/>
        <item x="1623"/>
        <item x="14236"/>
        <item x="7560"/>
        <item x="1152"/>
        <item x="20292"/>
        <item x="6115"/>
        <item x="10011"/>
        <item x="224"/>
        <item x="10665"/>
        <item x="12568"/>
        <item x="15189"/>
        <item x="10996"/>
        <item x="12569"/>
        <item x="8482"/>
        <item x="12570"/>
        <item x="23760"/>
        <item x="19795"/>
        <item x="14996"/>
        <item x="15883"/>
        <item x="22716"/>
        <item x="15698"/>
        <item x="23998"/>
        <item x="3033"/>
        <item x="3034"/>
        <item x="4608"/>
        <item x="12084"/>
        <item x="24240"/>
        <item x="3409"/>
        <item x="18073"/>
        <item x="9651"/>
        <item x="14786"/>
        <item x="22333"/>
        <item x="22270"/>
        <item x="22979"/>
        <item x="23823"/>
        <item x="23761"/>
        <item x="10383"/>
        <item x="11829"/>
        <item x="17283"/>
        <item x="18632"/>
        <item x="16305"/>
        <item x="20448"/>
        <item x="14052"/>
        <item x="21001"/>
        <item x="14997"/>
        <item x="21564"/>
        <item x="17106"/>
        <item x="10997"/>
        <item x="13663"/>
        <item x="19480"/>
        <item x="17754"/>
        <item x="20135"/>
        <item x="1153"/>
        <item x="12347"/>
        <item x="19025"/>
        <item x="24967"/>
        <item x="23530"/>
        <item x="23164"/>
        <item x="22103"/>
        <item x="17107"/>
        <item x="21002"/>
        <item x="23165"/>
        <item x="25151"/>
        <item x="19341"/>
        <item x="6116"/>
        <item x="10012"/>
        <item x="10666"/>
        <item x="23079"/>
        <item x="3035"/>
        <item x="3842"/>
        <item x="13851"/>
        <item x="6117"/>
        <item x="20136"/>
        <item x="21382"/>
        <item x="19342"/>
        <item x="12780"/>
        <item x="12781"/>
        <item x="16929"/>
        <item x="14053"/>
        <item x="20834"/>
        <item x="7842"/>
        <item x="2082"/>
        <item x="14998"/>
        <item x="3036"/>
        <item x="16700"/>
        <item x="23881"/>
        <item x="6118"/>
        <item x="9254"/>
        <item x="17434"/>
        <item x="9652"/>
        <item x="11830"/>
        <item x="10013"/>
        <item x="4231"/>
        <item x="23882"/>
        <item x="16089"/>
        <item x="19481"/>
        <item x="4977"/>
        <item x="2083"/>
        <item x="10014"/>
        <item x="24968"/>
        <item x="2084"/>
        <item x="15366"/>
        <item x="10015"/>
        <item x="698"/>
        <item x="20712"/>
        <item x="699"/>
        <item x="17435"/>
        <item x="17436"/>
        <item x="10016"/>
        <item x="24599"/>
        <item x="17755"/>
        <item x="14584"/>
        <item x="10017"/>
        <item x="6516"/>
        <item x="25340"/>
        <item x="25641"/>
        <item x="24289"/>
        <item x="225"/>
        <item x="21212"/>
        <item x="6119"/>
        <item x="20835"/>
        <item x="3410"/>
        <item x="12348"/>
        <item x="18074"/>
        <item x="4232"/>
        <item x="8855"/>
        <item x="22020"/>
        <item x="10667"/>
        <item x="14999"/>
        <item x="24290"/>
        <item x="17927"/>
        <item x="10998"/>
        <item x="10668"/>
        <item x="15540"/>
        <item x="24969"/>
        <item x="700"/>
        <item x="23080"/>
        <item x="12349"/>
        <item x="13664"/>
        <item x="4978"/>
        <item x="16930"/>
        <item x="1154"/>
        <item x="1155"/>
        <item x="20585"/>
        <item x="10669"/>
        <item x="2512"/>
        <item x="1624"/>
        <item x="11831"/>
        <item x="11443"/>
        <item x="17108"/>
        <item x="226"/>
        <item x="21660"/>
        <item x="1625"/>
        <item x="4233"/>
        <item x="9653"/>
        <item x="19343"/>
        <item x="18501"/>
        <item x="24291"/>
        <item x="2085"/>
        <item x="23999"/>
        <item x="15699"/>
        <item x="16931"/>
        <item x="11832"/>
        <item x="21152"/>
        <item x="2513"/>
        <item x="21383"/>
        <item x="23639"/>
        <item x="16306"/>
        <item x="24772"/>
        <item x="14585"/>
        <item x="3843"/>
        <item x="17109"/>
        <item x="12350"/>
        <item x="9255"/>
        <item x="18075"/>
        <item x="8856"/>
        <item x="25341"/>
        <item x="1626"/>
        <item x="17756"/>
        <item x="15700"/>
        <item x="227"/>
        <item x="10999"/>
        <item x="17110"/>
        <item x="25059"/>
        <item x="7843"/>
        <item x="16090"/>
        <item x="15190"/>
        <item x="21003"/>
        <item x="21565"/>
        <item x="13454"/>
        <item x="17928"/>
        <item x="21004"/>
        <item x="4234"/>
        <item x="3037"/>
        <item x="228"/>
        <item x="14406"/>
        <item x="23640"/>
        <item x="9256"/>
        <item x="17284"/>
        <item x="2086"/>
        <item x="19882"/>
        <item x="23762"/>
        <item x="17111"/>
        <item x="15191"/>
        <item x="21283"/>
        <item x="17437"/>
        <item x="17757"/>
        <item x="13233"/>
        <item x="14054"/>
        <item x="17929"/>
        <item x="8483"/>
        <item x="1627"/>
        <item x="8178"/>
        <item x="19344"/>
        <item x="9257"/>
        <item x="17930"/>
        <item x="3844"/>
        <item x="22104"/>
        <item x="17112"/>
        <item x="701"/>
        <item x="25152"/>
        <item x="11000"/>
        <item x="14586"/>
        <item x="16307"/>
        <item x="16508"/>
        <item x="21005"/>
        <item x="20001"/>
        <item x="1628"/>
        <item x="15884"/>
        <item x="20836"/>
        <item x="12351"/>
        <item x="2087"/>
        <item x="5727"/>
        <item x="6120"/>
        <item x="19796"/>
        <item x="229"/>
        <item x="19482"/>
        <item x="1629"/>
        <item x="22271"/>
        <item x="11001"/>
        <item x="9654"/>
        <item x="9655"/>
        <item x="7844"/>
        <item x="1156"/>
        <item x="8179"/>
        <item x="20586"/>
        <item x="11002"/>
        <item x="8484"/>
        <item x="23350"/>
        <item x="702"/>
        <item x="11591"/>
        <item x="18076"/>
        <item x="8485"/>
        <item x="5379"/>
        <item x="9258"/>
        <item x="12352"/>
        <item x="2088"/>
        <item x="9656"/>
        <item x="10018"/>
        <item x="15541"/>
        <item x="16932"/>
        <item x="24099"/>
        <item x="4235"/>
        <item x="6121"/>
        <item x="23531"/>
        <item x="8857"/>
        <item x="17758"/>
        <item x="5380"/>
        <item x="230"/>
        <item x="24000"/>
        <item x="16308"/>
        <item x="4609"/>
        <item x="7561"/>
        <item x="19483"/>
        <item x="20137"/>
        <item x="21284"/>
        <item x="24649"/>
        <item x="22534"/>
        <item x="13665"/>
        <item x="3038"/>
        <item x="17113"/>
        <item x="4236"/>
        <item x="7562"/>
        <item x="231"/>
        <item x="22105"/>
        <item x="2089"/>
        <item x="11444"/>
        <item x="13234"/>
        <item x="25420"/>
        <item x="19596"/>
        <item x="15542"/>
        <item x="13455"/>
        <item x="4610"/>
        <item x="20293"/>
        <item x="21006"/>
        <item x="5728"/>
        <item x="12571"/>
        <item x="6517"/>
        <item x="19132"/>
        <item x="16091"/>
        <item x="21743"/>
        <item x="10670"/>
        <item x="15367"/>
        <item x="4237"/>
        <item x="21930"/>
        <item x="232"/>
        <item x="21384"/>
        <item x="6888"/>
        <item x="19797"/>
        <item x="22021"/>
        <item x="16933"/>
        <item x="10019"/>
        <item x="7845"/>
        <item x="6518"/>
        <item x="23641"/>
        <item x="23734"/>
        <item x="16509"/>
        <item x="3845"/>
        <item x="21007"/>
        <item x="17285"/>
        <item x="3846"/>
        <item x="22391"/>
        <item x="20002"/>
        <item x="19229"/>
        <item x="9657"/>
        <item x="233"/>
        <item x="14055"/>
        <item x="8858"/>
        <item x="18219"/>
        <item x="12085"/>
        <item x="18360"/>
        <item x="16934"/>
        <item x="17931"/>
        <item x="9259"/>
        <item x="10671"/>
        <item x="12572"/>
        <item x="17759"/>
        <item x="23824"/>
        <item x="20294"/>
        <item x="25105"/>
        <item x="19484"/>
        <item x="703"/>
        <item x="18220"/>
        <item x="25389"/>
        <item x="22272"/>
        <item x="5381"/>
        <item x="22185"/>
        <item x="234"/>
        <item x="19133"/>
        <item x="11833"/>
        <item x="17932"/>
        <item x="20587"/>
        <item x="23532"/>
        <item x="3847"/>
        <item x="17438"/>
        <item x="17587"/>
        <item x="2090"/>
        <item x="15192"/>
        <item x="235"/>
        <item x="25017"/>
        <item x="704"/>
        <item x="236"/>
        <item x="19883"/>
        <item x="23642"/>
        <item x="24041"/>
        <item x="21285"/>
        <item x="14056"/>
        <item x="2091"/>
        <item x="2514"/>
        <item x="17760"/>
        <item x="2515"/>
        <item x="1630"/>
        <item x="23268"/>
        <item x="11834"/>
        <item x="21286"/>
        <item x="17933"/>
        <item x="12573"/>
        <item x="22106"/>
        <item x="3848"/>
        <item x="1157"/>
        <item x="15000"/>
        <item x="15368"/>
        <item x="22535"/>
        <item x="25544"/>
        <item x="1631"/>
        <item x="18502"/>
        <item x="1158"/>
        <item x="1159"/>
        <item x="11265"/>
        <item x="24689"/>
        <item x="1160"/>
        <item x="22848"/>
        <item x="25680"/>
        <item x="237"/>
        <item x="3411"/>
        <item x="12353"/>
        <item x="1632"/>
        <item x="16510"/>
        <item x="11592"/>
        <item x="20449"/>
        <item x="8859"/>
        <item x="23643"/>
        <item x="4979"/>
        <item x="23166"/>
        <item x="20138"/>
        <item x="20295"/>
        <item x="12574"/>
        <item x="705"/>
        <item x="15885"/>
        <item x="15193"/>
        <item x="10020"/>
        <item x="14407"/>
        <item x="4238"/>
        <item x="238"/>
        <item x="239"/>
        <item x="11835"/>
        <item x="10021"/>
        <item x="1161"/>
        <item x="18361"/>
        <item x="21385"/>
        <item x="20588"/>
        <item x="2092"/>
        <item x="21744"/>
        <item x="10672"/>
        <item x="8180"/>
        <item x="706"/>
        <item x="2093"/>
        <item x="12782"/>
        <item x="17588"/>
        <item x="13235"/>
        <item x="707"/>
        <item x="3849"/>
        <item x="5729"/>
        <item x="21287"/>
        <item x="2516"/>
        <item x="2517"/>
        <item x="1633"/>
        <item x="15543"/>
        <item x="1634"/>
        <item x="13236"/>
        <item x="16701"/>
        <item x="13852"/>
        <item x="18077"/>
        <item x="17589"/>
        <item x="4611"/>
        <item x="12783"/>
        <item x="9658"/>
        <item x="17114"/>
        <item x="17761"/>
        <item x="25261"/>
        <item x="19345"/>
        <item x="23939"/>
        <item x="16309"/>
        <item x="21861"/>
        <item x="25219"/>
        <item x="20296"/>
        <item x="8860"/>
        <item x="19485"/>
        <item x="8861"/>
        <item x="3850"/>
        <item x="14408"/>
        <item x="23825"/>
        <item x="4980"/>
        <item x="13237"/>
        <item x="1162"/>
        <item x="19597"/>
        <item x="23826"/>
        <item x="12354"/>
        <item x="2094"/>
        <item x="1635"/>
        <item x="240"/>
        <item x="24721"/>
        <item x="17115"/>
        <item x="12575"/>
        <item x="21661"/>
        <item x="21931"/>
        <item x="4239"/>
        <item x="9260"/>
        <item x="15886"/>
        <item x="8862"/>
        <item x="22791"/>
        <item x="17590"/>
        <item x="10022"/>
        <item x="4612"/>
        <item x="6122"/>
        <item x="1163"/>
        <item x="10384"/>
        <item x="8486"/>
        <item x="2518"/>
        <item x="24839"/>
        <item x="6519"/>
        <item x="13238"/>
        <item x="22022"/>
        <item x="20589"/>
        <item x="20837"/>
        <item x="16092"/>
        <item x="10673"/>
        <item x="21662"/>
        <item x="20838"/>
        <item x="3851"/>
        <item x="8487"/>
        <item x="18902"/>
        <item x="16702"/>
        <item x="3412"/>
        <item x="5382"/>
        <item x="4240"/>
        <item x="16703"/>
        <item x="10674"/>
        <item x="12576"/>
        <item x="2095"/>
        <item x="7228"/>
        <item x="8863"/>
        <item x="708"/>
        <item x="12355"/>
        <item x="10675"/>
        <item x="16511"/>
        <item x="2519"/>
        <item x="4241"/>
        <item x="25220"/>
        <item x="9659"/>
        <item x="2096"/>
        <item x="6123"/>
        <item x="17439"/>
        <item x="10676"/>
        <item x="3039"/>
        <item x="4242"/>
        <item x="25230"/>
        <item x="15701"/>
        <item x="10385"/>
        <item x="2097"/>
        <item x="24100"/>
        <item x="11836"/>
        <item x="14237"/>
        <item x="13853"/>
        <item x="11593"/>
        <item x="4613"/>
        <item x="709"/>
        <item x="21745"/>
        <item x="10023"/>
        <item x="21932"/>
        <item x="21008"/>
        <item x="17591"/>
        <item x="10386"/>
        <item x="20003"/>
        <item x="17116"/>
        <item x="15194"/>
        <item x="710"/>
        <item x="19134"/>
        <item x="10677"/>
        <item x="3040"/>
        <item x="22023"/>
        <item x="19884"/>
        <item x="10678"/>
        <item x="3413"/>
        <item x="1636"/>
        <item x="12086"/>
        <item x="13034"/>
        <item x="4243"/>
        <item x="1164"/>
        <item x="22186"/>
        <item x="12784"/>
        <item x="7563"/>
        <item x="12785"/>
        <item x="8488"/>
        <item x="1637"/>
        <item x="12577"/>
        <item x="10024"/>
        <item x="11837"/>
        <item x="15544"/>
        <item x="11594"/>
        <item x="711"/>
        <item x="11838"/>
        <item x="8181"/>
        <item x="9261"/>
        <item x="12087"/>
        <item x="241"/>
        <item x="22024"/>
        <item x="242"/>
        <item x="15887"/>
        <item x="24241"/>
        <item x="11003"/>
        <item x="1165"/>
        <item x="16704"/>
        <item x="6889"/>
        <item x="12356"/>
        <item x="12357"/>
        <item x="1166"/>
        <item x="1638"/>
        <item x="13456"/>
        <item x="3414"/>
        <item x="8489"/>
        <item x="17117"/>
        <item x="11266"/>
        <item x="17592"/>
        <item x="1639"/>
        <item x="8864"/>
        <item x="18503"/>
        <item x="11004"/>
        <item x="17440"/>
        <item x="21478"/>
        <item x="8865"/>
        <item x="16093"/>
        <item x="15001"/>
        <item x="15002"/>
        <item x="23644"/>
        <item x="12786"/>
        <item x="1167"/>
        <item x="3415"/>
        <item x="10025"/>
        <item x="1168"/>
        <item x="9262"/>
        <item x="2520"/>
        <item x="15545"/>
        <item x="16705"/>
        <item x="12787"/>
        <item x="11839"/>
        <item x="17286"/>
        <item x="11267"/>
        <item x="8490"/>
        <item x="15546"/>
        <item x="11595"/>
        <item x="19486"/>
        <item x="16310"/>
        <item x="22627"/>
        <item x="12578"/>
        <item x="4244"/>
        <item x="712"/>
        <item x="20139"/>
        <item x="17287"/>
        <item x="24490"/>
        <item x="13854"/>
        <item x="24896"/>
        <item x="19885"/>
        <item x="17934"/>
        <item x="21746"/>
        <item x="7229"/>
        <item x="18362"/>
        <item x="22392"/>
        <item x="11268"/>
        <item x="1640"/>
        <item x="6124"/>
        <item x="22459"/>
        <item x="1169"/>
        <item x="8182"/>
        <item x="20839"/>
        <item x="22107"/>
        <item x="11269"/>
        <item x="6125"/>
        <item x="19135"/>
        <item x="12358"/>
        <item x="18221"/>
        <item x="7846"/>
        <item x="24292"/>
        <item x="3852"/>
        <item x="2521"/>
        <item x="18363"/>
        <item x="17762"/>
        <item x="24773"/>
        <item x="19230"/>
        <item x="9660"/>
        <item x="22273"/>
        <item x="11840"/>
        <item x="3853"/>
        <item x="14787"/>
        <item x="20840"/>
        <item x="2522"/>
        <item x="18364"/>
        <item x="22904"/>
        <item x="17593"/>
        <item x="22905"/>
        <item x="6126"/>
        <item x="11005"/>
        <item x="3041"/>
        <item x="1641"/>
        <item x="243"/>
        <item x="11841"/>
        <item x="1170"/>
        <item x="713"/>
        <item x="13666"/>
        <item x="22187"/>
        <item x="17594"/>
        <item x="6890"/>
        <item x="19694"/>
        <item x="13457"/>
        <item x="12088"/>
        <item x="1642"/>
        <item x="17441"/>
        <item x="21009"/>
        <item x="19886"/>
        <item x="2523"/>
        <item x="4981"/>
        <item x="2098"/>
        <item x="714"/>
        <item x="6891"/>
        <item x="4982"/>
        <item x="6127"/>
        <item x="244"/>
        <item x="9661"/>
        <item x="7230"/>
        <item x="245"/>
        <item x="16706"/>
        <item x="25153"/>
        <item x="12788"/>
        <item x="25737"/>
        <item x="15702"/>
        <item x="24242"/>
        <item x="2524"/>
        <item x="21862"/>
        <item x="17288"/>
        <item x="13667"/>
        <item x="10679"/>
        <item x="9263"/>
        <item x="6892"/>
        <item x="1171"/>
        <item x="15547"/>
        <item x="11842"/>
        <item x="11006"/>
        <item x="10026"/>
        <item x="22906"/>
        <item x="10387"/>
        <item x="11843"/>
        <item x="19346"/>
        <item x="23645"/>
        <item x="11007"/>
        <item x="9264"/>
        <item x="10680"/>
        <item x="715"/>
        <item x="20297"/>
        <item x="7847"/>
        <item x="1643"/>
        <item x="22980"/>
        <item x="5730"/>
        <item x="12789"/>
        <item x="8491"/>
        <item x="14057"/>
        <item x="6128"/>
        <item x="14409"/>
        <item x="17763"/>
        <item x="1172"/>
        <item x="25738"/>
        <item x="25716"/>
        <item x="10681"/>
        <item x="21566"/>
        <item x="18222"/>
        <item x="17442"/>
        <item x="2525"/>
        <item x="15703"/>
        <item x="6129"/>
        <item x="16935"/>
        <item x="2099"/>
        <item x="12579"/>
        <item x="14058"/>
        <item x="11270"/>
        <item x="25154"/>
        <item x="1173"/>
        <item x="8492"/>
        <item x="15888"/>
        <item x="12580"/>
        <item x="10027"/>
        <item x="9265"/>
        <item x="3042"/>
        <item x="12359"/>
        <item x="18903"/>
        <item x="21933"/>
        <item x="17935"/>
        <item x="21934"/>
        <item x="10682"/>
        <item x="23646"/>
        <item x="2526"/>
        <item x="12089"/>
        <item x="9266"/>
        <item x="1174"/>
        <item x="11008"/>
        <item x="14788"/>
        <item x="19347"/>
        <item x="14789"/>
        <item x="21479"/>
        <item x="4983"/>
        <item x="8493"/>
        <item x="16707"/>
        <item x="12360"/>
        <item x="3416"/>
        <item x="14587"/>
        <item x="2527"/>
        <item x="11271"/>
        <item x="14588"/>
        <item x="25659"/>
        <item x="5383"/>
        <item x="8866"/>
        <item x="5384"/>
        <item x="16708"/>
        <item x="12790"/>
        <item x="22536"/>
        <item x="7231"/>
        <item x="21010"/>
        <item x="5731"/>
        <item x="21386"/>
        <item x="716"/>
        <item x="18504"/>
        <item x="13668"/>
        <item x="246"/>
        <item x="12361"/>
        <item x="13239"/>
        <item x="15889"/>
        <item x="15195"/>
        <item x="9267"/>
        <item x="25327"/>
        <item x="24001"/>
        <item x="10028"/>
        <item x="3417"/>
        <item x="8867"/>
        <item x="6893"/>
        <item x="24101"/>
        <item x="17443"/>
        <item x="16311"/>
        <item x="12791"/>
        <item x="16709"/>
        <item x="23647"/>
        <item x="10388"/>
        <item x="18078"/>
        <item x="18505"/>
        <item x="717"/>
        <item x="7564"/>
        <item x="18365"/>
        <item x="718"/>
        <item x="17444"/>
        <item x="22334"/>
        <item x="8183"/>
        <item x="15548"/>
        <item x="17764"/>
        <item x="2100"/>
        <item x="17765"/>
        <item x="8868"/>
        <item x="9662"/>
        <item x="1644"/>
        <item x="24042"/>
        <item x="11009"/>
        <item x="24840"/>
        <item x="11844"/>
        <item x="719"/>
        <item x="2101"/>
        <item x="3418"/>
        <item x="17766"/>
        <item x="12362"/>
        <item x="23269"/>
        <item x="6130"/>
        <item x="23453"/>
        <item x="9268"/>
        <item x="10683"/>
        <item x="6131"/>
        <item x="24002"/>
        <item x="6132"/>
        <item x="13240"/>
        <item x="23081"/>
        <item x="21011"/>
        <item x="17289"/>
        <item x="17767"/>
        <item x="21747"/>
        <item x="17936"/>
        <item x="1175"/>
        <item x="24897"/>
        <item x="720"/>
        <item x="247"/>
        <item x="20713"/>
        <item x="25106"/>
        <item x="721"/>
        <item x="2102"/>
        <item x="9663"/>
        <item x="8869"/>
        <item x="16512"/>
        <item x="1176"/>
        <item x="2528"/>
        <item x="1645"/>
        <item x="1177"/>
        <item x="24293"/>
        <item x="21153"/>
        <item x="5385"/>
        <item x="20298"/>
        <item x="11596"/>
        <item x="12363"/>
        <item x="13855"/>
        <item x="21663"/>
        <item x="16094"/>
        <item x="22628"/>
        <item x="10029"/>
        <item x="722"/>
        <item x="3419"/>
        <item x="23533"/>
        <item x="18079"/>
        <item x="7565"/>
        <item x="20299"/>
        <item x="11272"/>
        <item x="15704"/>
        <item x="2103"/>
        <item x="2529"/>
        <item x="7232"/>
        <item x="6520"/>
        <item x="1178"/>
        <item x="17290"/>
        <item x="14589"/>
        <item x="16936"/>
        <item x="12792"/>
        <item x="11445"/>
        <item x="8870"/>
        <item x="7233"/>
        <item x="24138"/>
        <item x="20450"/>
        <item x="12090"/>
        <item x="7234"/>
        <item x="2530"/>
        <item x="1646"/>
        <item x="21567"/>
        <item x="13035"/>
        <item x="20140"/>
        <item x="4614"/>
        <item x="17118"/>
        <item x="22629"/>
        <item x="11010"/>
        <item x="14790"/>
        <item x="1647"/>
        <item x="23827"/>
        <item x="1179"/>
        <item x="17595"/>
        <item x="2104"/>
        <item x="12793"/>
        <item x="18223"/>
        <item x="10684"/>
        <item x="2531"/>
        <item x="5732"/>
        <item x="19026"/>
        <item x="11446"/>
        <item x="18506"/>
        <item x="3043"/>
        <item x="4984"/>
        <item x="10685"/>
        <item x="14238"/>
        <item x="10030"/>
        <item x="25406"/>
        <item x="18366"/>
        <item x="12364"/>
        <item x="25328"/>
        <item x="18080"/>
        <item x="14410"/>
        <item x="20451"/>
        <item x="17119"/>
        <item x="1648"/>
        <item x="3854"/>
        <item x="12365"/>
        <item x="9664"/>
        <item x="5386"/>
        <item x="723"/>
        <item x="18507"/>
        <item x="12581"/>
        <item x="19598"/>
        <item x="13458"/>
        <item x="7235"/>
        <item x="1649"/>
        <item x="24841"/>
        <item x="12582"/>
        <item x="10389"/>
        <item x="12583"/>
        <item x="10686"/>
        <item x="9269"/>
        <item x="11845"/>
        <item x="8871"/>
        <item x="15549"/>
        <item x="23082"/>
        <item x="21288"/>
        <item x="20300"/>
        <item x="11011"/>
        <item x="10687"/>
        <item x="25018"/>
        <item x="1180"/>
        <item x="11846"/>
        <item x="1650"/>
        <item x="12794"/>
        <item x="23454"/>
        <item x="724"/>
        <item x="4985"/>
        <item x="11012"/>
        <item x="2532"/>
        <item x="22630"/>
        <item x="13459"/>
        <item x="24774"/>
        <item x="13856"/>
        <item x="20590"/>
        <item x="20141"/>
        <item x="23883"/>
        <item x="24842"/>
        <item x="11597"/>
        <item x="9665"/>
        <item x="8872"/>
        <item x="12795"/>
        <item x="24775"/>
        <item x="17120"/>
        <item x="17768"/>
        <item x="4986"/>
        <item x="9666"/>
        <item x="9667"/>
        <item x="20142"/>
        <item x="15705"/>
        <item x="6521"/>
        <item x="16312"/>
        <item x="19231"/>
        <item x="1181"/>
        <item x="24600"/>
        <item x="21289"/>
        <item x="16313"/>
        <item x="18081"/>
        <item x="16095"/>
        <item x="23828"/>
        <item x="1182"/>
        <item x="11273"/>
        <item x="14590"/>
        <item x="18633"/>
        <item x="14239"/>
        <item x="11847"/>
        <item x="1651"/>
        <item x="23763"/>
        <item x="11848"/>
        <item x="11013"/>
        <item x="19887"/>
        <item x="10031"/>
        <item x="18367"/>
        <item x="7566"/>
        <item x="2105"/>
        <item x="6522"/>
        <item x="725"/>
        <item x="21748"/>
        <item x="24601"/>
        <item x="1652"/>
        <item x="11849"/>
        <item x="6523"/>
        <item x="14791"/>
        <item x="2106"/>
        <item x="10390"/>
        <item x="9668"/>
        <item x="1183"/>
        <item x="22537"/>
        <item x="11850"/>
        <item x="7567"/>
        <item x="3420"/>
        <item x="2107"/>
        <item x="248"/>
        <item x="13857"/>
        <item x="15890"/>
        <item x="16937"/>
        <item x="18772"/>
        <item x="9669"/>
        <item x="249"/>
        <item x="12366"/>
        <item x="250"/>
        <item x="12796"/>
        <item x="24690"/>
        <item x="11014"/>
        <item x="17121"/>
        <item x="23648"/>
        <item x="11015"/>
        <item x="5387"/>
        <item x="13036"/>
        <item x="4245"/>
        <item x="9670"/>
        <item x="20301"/>
        <item x="18634"/>
        <item x="13858"/>
        <item x="2108"/>
        <item x="3044"/>
        <item x="19027"/>
        <item x="19798"/>
        <item x="6133"/>
        <item x="5388"/>
        <item x="25717"/>
        <item x="5733"/>
        <item x="12091"/>
        <item x="16938"/>
        <item x="1653"/>
        <item x="12584"/>
        <item x="14059"/>
        <item x="24602"/>
        <item x="1654"/>
        <item x="17122"/>
        <item x="13460"/>
        <item x="15891"/>
        <item x="25642"/>
        <item x="21012"/>
        <item x="2109"/>
        <item x="25681"/>
        <item x="23649"/>
        <item x="15196"/>
        <item x="8873"/>
        <item x="8874"/>
        <item x="24539"/>
        <item x="11274"/>
        <item x="23270"/>
        <item x="1655"/>
        <item x="16314"/>
        <item x="16096"/>
        <item x="20302"/>
        <item x="726"/>
        <item x="9671"/>
        <item x="1184"/>
        <item x="1185"/>
        <item x="251"/>
        <item x="16097"/>
        <item x="24843"/>
        <item x="2533"/>
        <item x="2534"/>
        <item x="15892"/>
        <item x="8184"/>
        <item x="17596"/>
        <item x="5389"/>
        <item x="8875"/>
        <item x="10032"/>
        <item x="25060"/>
        <item x="24898"/>
        <item x="21935"/>
        <item x="19028"/>
        <item x="10688"/>
        <item x="13037"/>
        <item x="252"/>
        <item x="16098"/>
        <item x="19232"/>
        <item x="16315"/>
        <item x="15369"/>
        <item x="8494"/>
        <item x="1186"/>
        <item x="21290"/>
        <item x="23455"/>
        <item x="7568"/>
        <item x="16316"/>
        <item x="9270"/>
        <item x="21480"/>
        <item x="23884"/>
        <item x="18773"/>
        <item x="15550"/>
        <item x="6524"/>
        <item x="14060"/>
        <item x="13038"/>
        <item x="21213"/>
        <item x="7848"/>
        <item x="25155"/>
        <item x="11016"/>
        <item x="21013"/>
        <item x="20841"/>
        <item x="20714"/>
        <item x="253"/>
        <item x="6134"/>
        <item x="23083"/>
        <item x="9271"/>
        <item x="12585"/>
        <item x="23271"/>
        <item x="7849"/>
        <item x="1187"/>
        <item x="14591"/>
        <item x="22717"/>
        <item x="3421"/>
        <item x="16099"/>
        <item x="6525"/>
        <item x="1188"/>
        <item x="8185"/>
        <item x="25107"/>
        <item x="1189"/>
        <item x="23534"/>
        <item x="1656"/>
        <item x="5734"/>
        <item x="19599"/>
        <item x="4987"/>
        <item x="7236"/>
        <item x="1190"/>
        <item x="20303"/>
        <item x="24449"/>
        <item x="15197"/>
        <item x="14792"/>
        <item x="4988"/>
        <item x="4246"/>
        <item x="24375"/>
        <item x="21568"/>
        <item x="8876"/>
        <item x="25302"/>
        <item x="16710"/>
        <item x="13859"/>
        <item x="6526"/>
        <item x="727"/>
        <item x="5390"/>
        <item x="10033"/>
        <item x="254"/>
        <item x="2110"/>
        <item x="23167"/>
        <item x="10689"/>
        <item x="25390"/>
        <item x="13461"/>
        <item x="19695"/>
        <item x="8186"/>
        <item x="12586"/>
        <item x="11447"/>
        <item x="20143"/>
        <item x="16100"/>
        <item x="9272"/>
        <item x="13669"/>
        <item x="12587"/>
        <item x="10690"/>
        <item x="13241"/>
        <item x="13860"/>
        <item x="24139"/>
        <item x="22538"/>
        <item x="22025"/>
        <item x="255"/>
        <item x="728"/>
        <item x="12092"/>
        <item x="4247"/>
        <item x="256"/>
        <item x="3045"/>
        <item x="8495"/>
        <item x="18774"/>
        <item x="6894"/>
        <item x="16711"/>
        <item x="22907"/>
        <item x="2535"/>
        <item x="2536"/>
        <item x="21014"/>
        <item x="13242"/>
        <item x="19696"/>
        <item x="17937"/>
        <item x="11275"/>
        <item x="6527"/>
        <item x="4989"/>
        <item x="10691"/>
        <item x="25342"/>
        <item x="23351"/>
        <item x="23352"/>
        <item x="18904"/>
        <item x="23885"/>
        <item x="21387"/>
        <item x="4990"/>
        <item x="17123"/>
        <item x="12797"/>
        <item x="16939"/>
        <item x="21015"/>
        <item x="22849"/>
        <item x="729"/>
        <item x="25061"/>
        <item x="257"/>
        <item x="8496"/>
        <item x="16317"/>
        <item x="12093"/>
        <item x="19029"/>
        <item x="15370"/>
        <item x="6528"/>
        <item x="12798"/>
        <item x="22188"/>
        <item x="10391"/>
        <item x="2111"/>
        <item x="17769"/>
        <item x="21936"/>
        <item x="11851"/>
        <item x="1657"/>
        <item x="3855"/>
        <item x="25391"/>
        <item x="23764"/>
        <item x="23353"/>
        <item x="6529"/>
        <item x="8877"/>
        <item x="3856"/>
        <item x="7850"/>
        <item x="12367"/>
        <item x="9672"/>
        <item x="3422"/>
        <item x="24776"/>
        <item x="4615"/>
        <item x="6530"/>
        <item x="16712"/>
        <item x="22026"/>
        <item x="12368"/>
        <item x="20144"/>
        <item x="11852"/>
        <item x="18508"/>
        <item x="22189"/>
        <item x="3046"/>
        <item x="8187"/>
        <item x="12094"/>
        <item x="12369"/>
        <item x="18775"/>
        <item x="14240"/>
        <item x="1191"/>
        <item x="16101"/>
        <item x="15551"/>
        <item x="15552"/>
        <item x="4248"/>
        <item x="4249"/>
        <item x="17770"/>
        <item x="23535"/>
        <item x="12588"/>
        <item x="17124"/>
        <item x="17445"/>
        <item x="17125"/>
        <item x="19136"/>
        <item x="14793"/>
        <item x="23456"/>
        <item x="1658"/>
        <item x="18776"/>
        <item x="3423"/>
        <item x="9273"/>
        <item x="12370"/>
        <item x="23650"/>
        <item x="19600"/>
        <item x="9673"/>
        <item x="7237"/>
        <item x="2537"/>
        <item x="4616"/>
        <item x="12589"/>
        <item x="19030"/>
        <item x="20004"/>
        <item x="22850"/>
        <item x="7238"/>
        <item x="23536"/>
        <item x="16713"/>
        <item x="17446"/>
        <item x="18082"/>
        <item x="21388"/>
        <item x="11598"/>
        <item x="258"/>
        <item x="15553"/>
        <item x="11017"/>
        <item x="21569"/>
        <item x="15893"/>
        <item x="21016"/>
        <item x="24691"/>
        <item x="16318"/>
        <item x="21481"/>
        <item x="2112"/>
        <item x="10692"/>
        <item x="4991"/>
        <item x="15706"/>
        <item x="23084"/>
        <item x="15371"/>
        <item x="10392"/>
        <item x="23354"/>
        <item x="730"/>
        <item x="19487"/>
        <item x="22274"/>
        <item x="13462"/>
        <item x="17938"/>
        <item x="259"/>
        <item x="16940"/>
        <item x="13039"/>
        <item x="6895"/>
        <item x="4617"/>
        <item x="20304"/>
        <item x="18635"/>
        <item x="6896"/>
        <item x="17597"/>
        <item x="18777"/>
        <item x="23168"/>
        <item x="19601"/>
        <item x="15707"/>
        <item x="22335"/>
        <item x="14061"/>
        <item x="21291"/>
        <item x="25198"/>
        <item x="1192"/>
        <item x="22718"/>
        <item x="6531"/>
        <item x="9674"/>
        <item x="9274"/>
        <item x="1193"/>
        <item x="13243"/>
        <item x="7851"/>
        <item x="12590"/>
        <item x="12591"/>
        <item x="20145"/>
        <item x="17291"/>
        <item x="260"/>
        <item x="5735"/>
        <item x="4992"/>
        <item x="10034"/>
        <item x="261"/>
        <item x="19137"/>
        <item x="2538"/>
        <item x="1659"/>
        <item x="16714"/>
        <item x="22190"/>
        <item x="18368"/>
        <item x="23272"/>
        <item x="1194"/>
        <item x="19233"/>
        <item x="9275"/>
        <item x="262"/>
        <item x="11599"/>
        <item x="10693"/>
        <item x="23765"/>
        <item x="16102"/>
        <item x="13670"/>
        <item x="21664"/>
        <item x="3424"/>
        <item x="10035"/>
        <item x="11853"/>
        <item x="12592"/>
        <item x="17939"/>
        <item x="15372"/>
        <item x="25199"/>
        <item x="22191"/>
        <item x="23537"/>
        <item x="10694"/>
        <item x="18905"/>
        <item x="2113"/>
        <item x="19488"/>
        <item x="2114"/>
        <item x="1660"/>
        <item x="25019"/>
        <item x="5391"/>
        <item x="16513"/>
        <item x="8188"/>
        <item x="263"/>
        <item x="9276"/>
        <item x="15554"/>
        <item x="6135"/>
        <item x="10036"/>
        <item x="3857"/>
        <item x="21017"/>
        <item x="13861"/>
        <item x="24540"/>
        <item x="11448"/>
        <item x="264"/>
        <item x="25545"/>
        <item x="12095"/>
        <item x="17940"/>
        <item x="265"/>
        <item x="19031"/>
        <item x="13463"/>
        <item x="12371"/>
        <item x="20591"/>
        <item x="8878"/>
        <item x="10037"/>
        <item x="20146"/>
        <item x="15555"/>
        <item x="3858"/>
        <item x="7569"/>
        <item x="21389"/>
        <item x="731"/>
        <item x="17598"/>
        <item x="25421"/>
        <item x="11600"/>
        <item x="1661"/>
        <item x="25622"/>
        <item x="1195"/>
        <item x="17941"/>
        <item x="11601"/>
        <item x="19697"/>
        <item x="10393"/>
        <item x="15556"/>
        <item x="732"/>
        <item x="12593"/>
        <item x="2115"/>
        <item x="10695"/>
        <item x="24043"/>
        <item x="15373"/>
        <item x="15003"/>
        <item x="20147"/>
        <item x="17771"/>
        <item x="12096"/>
        <item x="23457"/>
        <item x="16319"/>
        <item x="23169"/>
        <item x="23651"/>
        <item x="16941"/>
        <item x="1196"/>
        <item x="6136"/>
        <item x="11602"/>
        <item x="18369"/>
        <item x="19138"/>
        <item x="11854"/>
        <item x="18906"/>
        <item x="15374"/>
        <item x="24777"/>
        <item x="733"/>
        <item x="22981"/>
        <item x="3425"/>
        <item x="2116"/>
        <item x="23766"/>
        <item x="19888"/>
        <item x="20148"/>
        <item x="2539"/>
        <item x="11603"/>
        <item x="2117"/>
        <item x="8189"/>
        <item x="17772"/>
        <item x="13671"/>
        <item x="1197"/>
        <item x="4250"/>
        <item x="24650"/>
        <item x="16514"/>
        <item x="15375"/>
        <item x="11604"/>
        <item x="12799"/>
        <item x="4251"/>
        <item x="19602"/>
        <item x="13672"/>
        <item x="20715"/>
        <item x="5736"/>
        <item x="17599"/>
        <item x="25262"/>
        <item x="20305"/>
        <item x="21018"/>
        <item x="10394"/>
        <item x="266"/>
        <item x="6532"/>
        <item x="12372"/>
        <item x="5737"/>
        <item x="19489"/>
        <item x="23940"/>
        <item x="16942"/>
        <item x="9277"/>
        <item x="24651"/>
        <item x="12373"/>
        <item x="4993"/>
        <item x="267"/>
        <item x="23538"/>
        <item x="4618"/>
        <item x="1662"/>
        <item x="11449"/>
        <item x="13862"/>
        <item x="20716"/>
        <item x="12374"/>
        <item x="268"/>
        <item x="19348"/>
        <item x="17126"/>
        <item x="4252"/>
        <item x="16715"/>
        <item x="10696"/>
        <item x="18370"/>
        <item x="18224"/>
        <item x="734"/>
        <item x="8879"/>
        <item x="4619"/>
        <item x="13863"/>
        <item x="2540"/>
        <item x="9675"/>
        <item x="1663"/>
        <item x="2118"/>
        <item x="15894"/>
        <item x="1198"/>
        <item x="20842"/>
        <item x="17773"/>
        <item x="10697"/>
        <item x="10038"/>
        <item x="9278"/>
        <item x="11605"/>
        <item x="20306"/>
        <item x="8880"/>
        <item x="18083"/>
        <item x="7852"/>
        <item x="17292"/>
        <item x="4253"/>
        <item x="12594"/>
        <item x="17293"/>
        <item x="23355"/>
        <item x="735"/>
        <item x="15895"/>
        <item x="16943"/>
        <item x="25682"/>
        <item x="269"/>
        <item x="10395"/>
        <item x="13244"/>
        <item x="2541"/>
        <item x="19139"/>
        <item x="16944"/>
        <item x="1664"/>
        <item x="11276"/>
        <item x="17127"/>
        <item x="6533"/>
        <item x="16716"/>
        <item x="13464"/>
        <item x="1665"/>
        <item x="1199"/>
        <item x="14794"/>
        <item x="9279"/>
        <item x="14795"/>
        <item x="8497"/>
        <item x="10698"/>
        <item x="4994"/>
        <item x="17600"/>
        <item x="15198"/>
        <item x="16320"/>
        <item x="7570"/>
        <item x="22908"/>
        <item x="22631"/>
        <item x="14411"/>
        <item x="3859"/>
        <item x="14241"/>
        <item x="23539"/>
        <item x="270"/>
        <item x="15004"/>
        <item x="1666"/>
        <item x="8881"/>
        <item x="15557"/>
        <item x="736"/>
        <item x="2542"/>
        <item x="3860"/>
        <item x="14242"/>
        <item x="14592"/>
        <item x="13465"/>
        <item x="17128"/>
        <item x="25020"/>
        <item x="24140"/>
        <item x="24243"/>
        <item x="23170"/>
        <item x="8190"/>
        <item x="25572"/>
        <item x="24244"/>
        <item x="4995"/>
        <item x="271"/>
        <item x="22982"/>
        <item x="21019"/>
        <item x="15896"/>
        <item x="23540"/>
        <item x="23941"/>
        <item x="2119"/>
        <item x="25263"/>
        <item x="11018"/>
        <item x="20717"/>
        <item x="2120"/>
        <item x="11855"/>
        <item x="15897"/>
        <item x="8498"/>
        <item x="10699"/>
        <item x="737"/>
        <item x="19032"/>
        <item x="13245"/>
        <item x="14796"/>
        <item x="15898"/>
        <item x="18509"/>
        <item x="16103"/>
        <item x="7853"/>
        <item x="23458"/>
        <item x="17129"/>
        <item x="16321"/>
        <item x="3047"/>
        <item x="22983"/>
        <item x="20843"/>
        <item x="25343"/>
        <item x="10396"/>
        <item x="16322"/>
        <item x="9280"/>
        <item x="12595"/>
        <item x="23356"/>
        <item x="5392"/>
        <item x="21292"/>
        <item x="16945"/>
        <item x="21937"/>
        <item x="12596"/>
        <item x="17447"/>
        <item x="4996"/>
        <item x="2121"/>
        <item x="7239"/>
        <item x="13246"/>
        <item x="12800"/>
        <item x="21390"/>
        <item x="23273"/>
        <item x="16104"/>
        <item x="12597"/>
        <item x="25264"/>
        <item x="2543"/>
        <item x="16946"/>
        <item x="8882"/>
        <item x="12097"/>
        <item x="20844"/>
        <item x="11856"/>
        <item x="6897"/>
        <item x="7240"/>
        <item x="8883"/>
        <item x="18636"/>
        <item x="1667"/>
        <item x="1200"/>
        <item x="10397"/>
        <item x="11606"/>
        <item x="11019"/>
        <item x="11607"/>
        <item x="17448"/>
        <item x="12801"/>
        <item x="11020"/>
        <item x="19234"/>
        <item x="23942"/>
        <item x="24844"/>
        <item x="12598"/>
        <item x="15899"/>
        <item x="11857"/>
        <item x="738"/>
        <item x="3048"/>
        <item x="3861"/>
        <item x="2544"/>
        <item x="6898"/>
        <item x="14797"/>
        <item x="4997"/>
        <item x="3426"/>
        <item x="1668"/>
        <item x="11858"/>
        <item x="272"/>
        <item x="4620"/>
        <item x="1669"/>
        <item x="16717"/>
        <item x="2122"/>
        <item x="21214"/>
        <item x="1670"/>
        <item x="16947"/>
        <item x="17130"/>
        <item x="21863"/>
        <item x="1201"/>
        <item x="8499"/>
        <item x="6137"/>
        <item x="1671"/>
        <item x="22393"/>
        <item x="23829"/>
        <item x="21482"/>
        <item x="273"/>
        <item x="7571"/>
        <item x="2545"/>
        <item x="20592"/>
        <item x="4998"/>
        <item x="20005"/>
        <item x="20006"/>
        <item x="17601"/>
        <item x="19603"/>
        <item x="15005"/>
        <item x="22984"/>
        <item x="3427"/>
        <item x="11859"/>
        <item x="17942"/>
        <item x="12802"/>
        <item x="1202"/>
        <item x="8884"/>
        <item x="1672"/>
        <item x="4254"/>
        <item x="4621"/>
        <item x="8500"/>
        <item x="1673"/>
        <item x="2546"/>
        <item x="17602"/>
        <item x="15558"/>
        <item x="4255"/>
        <item x="11277"/>
        <item x="2123"/>
        <item x="12375"/>
        <item x="21665"/>
        <item x="739"/>
        <item x="12098"/>
        <item x="12599"/>
        <item x="23943"/>
        <item x="19604"/>
        <item x="10039"/>
        <item x="2124"/>
        <item x="13864"/>
        <item x="2125"/>
        <item x="12099"/>
        <item x="1203"/>
        <item x="16515"/>
        <item x="20307"/>
        <item x="23830"/>
        <item x="14798"/>
        <item x="21938"/>
        <item x="18907"/>
        <item x="19349"/>
        <item x="23459"/>
        <item x="20593"/>
        <item x="17943"/>
        <item x="17944"/>
        <item x="22275"/>
        <item x="2547"/>
        <item x="7241"/>
        <item x="13040"/>
        <item x="1674"/>
        <item x="1204"/>
        <item x="6899"/>
        <item x="17294"/>
        <item x="24333"/>
        <item x="16718"/>
        <item x="22719"/>
        <item x="13041"/>
        <item x="17603"/>
        <item x="274"/>
        <item x="1675"/>
        <item x="2126"/>
        <item x="19605"/>
        <item x="19606"/>
        <item x="21749"/>
        <item x="14062"/>
        <item x="25156"/>
        <item x="15006"/>
        <item x="18084"/>
        <item x="12600"/>
        <item x="11278"/>
        <item x="8885"/>
        <item x="275"/>
        <item x="11021"/>
        <item x="12100"/>
        <item x="8886"/>
        <item x="12101"/>
        <item x="11279"/>
        <item x="17295"/>
        <item x="25546"/>
        <item x="10700"/>
        <item x="1676"/>
        <item x="4256"/>
        <item x="16105"/>
        <item x="15900"/>
        <item x="25739"/>
        <item x="740"/>
        <item x="17449"/>
        <item x="4622"/>
        <item x="7242"/>
        <item x="1677"/>
        <item x="11022"/>
        <item x="3428"/>
        <item x="14799"/>
        <item x="2127"/>
        <item x="17604"/>
        <item x="2548"/>
        <item x="2128"/>
        <item x="16948"/>
        <item x="17605"/>
        <item x="21391"/>
        <item x="6138"/>
        <item x="14800"/>
        <item x="5393"/>
        <item x="1205"/>
        <item x="1206"/>
        <item x="20149"/>
        <item x="8887"/>
        <item x="2549"/>
        <item x="9676"/>
        <item x="16106"/>
        <item x="3862"/>
        <item x="276"/>
        <item x="23171"/>
        <item x="22720"/>
        <item x="7572"/>
        <item x="1207"/>
        <item x="18637"/>
        <item x="6534"/>
        <item x="8888"/>
        <item x="1678"/>
        <item x="25718"/>
        <item x="19033"/>
        <item x="741"/>
        <item x="11860"/>
        <item x="742"/>
        <item x="14801"/>
        <item x="7854"/>
        <item x="1679"/>
        <item x="10701"/>
        <item x="10398"/>
        <item x="2129"/>
        <item x="19034"/>
        <item x="22721"/>
        <item x="17450"/>
        <item x="24778"/>
        <item x="10040"/>
        <item x="18225"/>
        <item x="21750"/>
        <item x="1208"/>
        <item x="6139"/>
        <item x="25623"/>
        <item x="1209"/>
        <item x="25422"/>
        <item x="10399"/>
        <item x="2130"/>
        <item x="8191"/>
        <item x="3429"/>
        <item x="10041"/>
        <item x="21483"/>
        <item x="13247"/>
        <item x="1680"/>
        <item x="12601"/>
        <item x="22792"/>
        <item x="743"/>
        <item x="23652"/>
        <item x="12376"/>
        <item x="17945"/>
        <item x="25719"/>
        <item x="22632"/>
        <item x="17606"/>
        <item x="21293"/>
        <item x="15376"/>
        <item x="11861"/>
        <item x="12377"/>
        <item x="7243"/>
        <item x="2131"/>
        <item x="3430"/>
        <item x="14063"/>
        <item x="1210"/>
        <item x="14064"/>
        <item x="17451"/>
        <item x="20845"/>
        <item x="23541"/>
        <item x="4999"/>
        <item x="19035"/>
        <item x="1211"/>
        <item x="3431"/>
        <item x="1681"/>
        <item x="4623"/>
        <item x="8192"/>
        <item x="277"/>
        <item x="17607"/>
        <item x="12803"/>
        <item x="2132"/>
        <item x="17608"/>
        <item x="21215"/>
        <item x="6140"/>
        <item x="5394"/>
        <item x="8889"/>
        <item x="23653"/>
        <item x="12804"/>
        <item x="2550"/>
        <item x="17131"/>
        <item x="6141"/>
        <item x="21020"/>
        <item x="15708"/>
        <item x="8193"/>
        <item x="8890"/>
        <item x="19350"/>
        <item x="2133"/>
        <item x="20308"/>
        <item x="12602"/>
        <item x="11862"/>
        <item x="20007"/>
        <item x="21392"/>
        <item x="13673"/>
        <item x="22909"/>
        <item x="5395"/>
        <item x="1212"/>
        <item x="4257"/>
        <item x="744"/>
        <item x="13674"/>
        <item x="278"/>
        <item x="9677"/>
        <item x="3432"/>
        <item x="12378"/>
        <item x="17452"/>
        <item x="2134"/>
        <item x="4258"/>
        <item x="15901"/>
        <item x="16719"/>
        <item x="25660"/>
        <item x="20309"/>
        <item x="5000"/>
        <item x="3049"/>
        <item x="21294"/>
        <item x="21021"/>
        <item x="12805"/>
        <item x="8891"/>
        <item x="4259"/>
        <item x="19036"/>
        <item x="14593"/>
        <item x="10702"/>
        <item x="15007"/>
        <item x="13466"/>
        <item x="21022"/>
        <item x="16720"/>
        <item x="17946"/>
        <item x="12603"/>
        <item x="17609"/>
        <item x="19607"/>
        <item x="15377"/>
        <item x="1682"/>
        <item x="20594"/>
        <item x="23654"/>
        <item x="21484"/>
        <item x="745"/>
        <item x="8501"/>
        <item x="22192"/>
        <item x="20008"/>
        <item x="17947"/>
        <item x="4260"/>
        <item x="2551"/>
        <item x="13865"/>
        <item x="21295"/>
        <item x="16323"/>
        <item x="9281"/>
        <item x="9678"/>
        <item x="11608"/>
        <item x="22633"/>
        <item x="22910"/>
        <item x="18371"/>
        <item x="25157"/>
        <item x="1213"/>
        <item x="1683"/>
        <item x="13675"/>
        <item x="6900"/>
        <item x="22460"/>
        <item x="19608"/>
        <item x="17296"/>
        <item x="9282"/>
        <item x="17297"/>
        <item x="6142"/>
        <item x="3050"/>
        <item x="9679"/>
        <item x="13866"/>
        <item x="4624"/>
        <item x="11609"/>
        <item x="11023"/>
        <item x="17453"/>
        <item x="18372"/>
        <item x="14065"/>
        <item x="12604"/>
        <item x="1214"/>
        <item x="1215"/>
        <item x="25582"/>
        <item x="13676"/>
        <item x="1684"/>
        <item x="24376"/>
        <item x="19037"/>
        <item x="4625"/>
        <item x="2552"/>
        <item x="11280"/>
        <item x="19351"/>
        <item x="6535"/>
        <item x="20009"/>
        <item x="14066"/>
        <item x="16107"/>
        <item x="20718"/>
        <item x="7855"/>
        <item x="11863"/>
        <item x="15902"/>
        <item x="2553"/>
        <item x="25440"/>
        <item x="15008"/>
        <item x="24003"/>
        <item x="11610"/>
        <item x="746"/>
        <item x="12806"/>
        <item x="18085"/>
        <item x="11024"/>
        <item x="747"/>
        <item x="1216"/>
        <item x="22193"/>
        <item x="748"/>
        <item x="24899"/>
        <item x="9680"/>
        <item x="21939"/>
        <item x="2554"/>
        <item x="17132"/>
        <item x="1217"/>
        <item x="12102"/>
        <item x="1218"/>
        <item x="14594"/>
        <item x="25599"/>
        <item x="9283"/>
        <item x="14802"/>
        <item x="25573"/>
        <item x="25516"/>
        <item x="4261"/>
        <item x="14412"/>
        <item x="21485"/>
        <item x="22539"/>
        <item x="1685"/>
        <item x="5396"/>
        <item x="279"/>
        <item x="24845"/>
        <item x="12379"/>
        <item x="749"/>
        <item x="8502"/>
        <item x="25108"/>
        <item x="1686"/>
        <item x="17610"/>
        <item x="15199"/>
        <item x="7573"/>
        <item x="7574"/>
        <item x="6536"/>
        <item x="16721"/>
        <item x="24377"/>
        <item x="17611"/>
        <item x="24722"/>
        <item x="5397"/>
        <item x="4626"/>
        <item x="20310"/>
        <item x="17133"/>
        <item x="3433"/>
        <item x="15903"/>
        <item x="21864"/>
        <item x="8503"/>
        <item x="21023"/>
        <item x="11611"/>
        <item x="24044"/>
        <item x="17774"/>
        <item x="25287"/>
        <item x="12103"/>
        <item x="9284"/>
        <item x="16108"/>
        <item x="16722"/>
        <item x="23274"/>
        <item x="1219"/>
        <item x="23172"/>
        <item x="9285"/>
        <item x="24692"/>
        <item x="18510"/>
        <item x="17948"/>
        <item x="19352"/>
        <item x="5001"/>
        <item x="23460"/>
        <item x="17775"/>
        <item x="23173"/>
        <item x="15559"/>
        <item x="8892"/>
        <item x="9286"/>
        <item x="25231"/>
        <item x="18226"/>
        <item x="14595"/>
        <item x="25109"/>
        <item x="12380"/>
        <item x="11281"/>
        <item x="5738"/>
        <item x="24334"/>
        <item x="4627"/>
        <item x="12807"/>
        <item x="23174"/>
        <item x="22911"/>
        <item x="11612"/>
        <item x="1220"/>
        <item x="12808"/>
        <item x="7244"/>
        <item x="10400"/>
        <item x="9287"/>
        <item x="17134"/>
        <item x="9288"/>
        <item x="20719"/>
        <item x="12381"/>
        <item x="16949"/>
        <item x="21024"/>
        <item x="23175"/>
        <item x="6537"/>
        <item x="14243"/>
        <item x="11025"/>
        <item x="1221"/>
        <item x="17454"/>
        <item x="9289"/>
        <item x="21865"/>
        <item x="280"/>
        <item x="8194"/>
        <item x="22540"/>
        <item x="2135"/>
        <item x="17612"/>
        <item x="23655"/>
        <item x="24245"/>
        <item x="14803"/>
        <item x="750"/>
        <item x="19235"/>
        <item x="751"/>
        <item x="13867"/>
        <item x="4262"/>
        <item x="17949"/>
        <item x="281"/>
        <item x="21025"/>
        <item x="21216"/>
        <item x="2136"/>
        <item x="22851"/>
        <item x="23176"/>
        <item x="21026"/>
        <item x="12809"/>
        <item x="8893"/>
        <item x="18086"/>
        <item x="15560"/>
        <item x="2555"/>
        <item x="16324"/>
        <item x="5398"/>
        <item x="12104"/>
        <item x="6901"/>
        <item x="22394"/>
        <item x="10401"/>
        <item x="7856"/>
        <item x="14413"/>
        <item x="23656"/>
        <item x="752"/>
        <item x="19038"/>
        <item x="7857"/>
        <item x="13677"/>
        <item x="20150"/>
        <item x="20151"/>
        <item x="1687"/>
        <item x="21751"/>
        <item x="12105"/>
        <item x="25720"/>
        <item x="18373"/>
        <item x="21666"/>
        <item x="22108"/>
        <item x="10402"/>
        <item x="12106"/>
        <item x="13868"/>
        <item x="12107"/>
        <item x="11026"/>
        <item x="10403"/>
        <item x="17135"/>
        <item x="6902"/>
        <item x="25158"/>
        <item x="12382"/>
        <item x="11450"/>
        <item x="8894"/>
        <item x="12810"/>
        <item x="7245"/>
        <item x="3434"/>
        <item x="15200"/>
        <item x="16325"/>
        <item x="1222"/>
        <item x="23657"/>
        <item x="21866"/>
        <item x="6143"/>
        <item x="1688"/>
        <item x="15561"/>
        <item x="22634"/>
        <item x="22276"/>
        <item x="16723"/>
        <item x="23767"/>
        <item x="19889"/>
        <item x="22277"/>
        <item x="9681"/>
        <item x="24779"/>
        <item x="6903"/>
        <item x="5739"/>
        <item x="15378"/>
        <item x="11027"/>
        <item x="17776"/>
        <item x="12108"/>
        <item x="24141"/>
        <item x="17298"/>
        <item x="22985"/>
        <item x="20720"/>
        <item x="22027"/>
        <item x="1689"/>
        <item x="2556"/>
        <item x="10404"/>
        <item x="10405"/>
        <item x="18638"/>
        <item x="11613"/>
        <item x="13248"/>
        <item x="11614"/>
        <item x="19140"/>
        <item x="18778"/>
        <item x="17299"/>
        <item x="12811"/>
        <item x="12383"/>
        <item x="2557"/>
        <item x="17950"/>
        <item x="9290"/>
        <item x="10703"/>
        <item x="2137"/>
        <item x="9291"/>
        <item x="16326"/>
        <item x="21940"/>
        <item x="11615"/>
        <item x="22986"/>
        <item x="10042"/>
        <item x="7858"/>
        <item x="24004"/>
        <item x="12109"/>
        <item x="25265"/>
        <item x="19609"/>
        <item x="18227"/>
        <item x="10406"/>
        <item x="1223"/>
        <item x="21486"/>
        <item x="20010"/>
        <item x="22722"/>
        <item x="7246"/>
        <item x="3863"/>
        <item x="17300"/>
        <item x="7859"/>
        <item x="7860"/>
        <item x="10704"/>
        <item x="2138"/>
        <item x="12605"/>
        <item x="2139"/>
        <item x="17455"/>
        <item x="18779"/>
        <item x="22395"/>
        <item x="282"/>
        <item x="1224"/>
        <item x="2558"/>
        <item x="20311"/>
        <item x="21941"/>
        <item x="24378"/>
        <item x="20721"/>
        <item x="21393"/>
        <item x="15009"/>
        <item x="2559"/>
        <item x="17456"/>
        <item x="283"/>
        <item x="10705"/>
        <item x="10407"/>
        <item x="10043"/>
        <item x="1225"/>
        <item x="24045"/>
        <item x="7575"/>
        <item x="10408"/>
        <item x="18639"/>
        <item x="11451"/>
        <item x="25062"/>
        <item x="7576"/>
        <item x="12110"/>
        <item x="19353"/>
        <item x="19890"/>
        <item x="1690"/>
        <item x="2560"/>
        <item x="23831"/>
        <item x="21027"/>
        <item x="24846"/>
        <item x="17777"/>
        <item x="21028"/>
        <item x="24780"/>
        <item x="15010"/>
        <item x="15011"/>
        <item x="753"/>
        <item x="3435"/>
        <item x="17301"/>
        <item x="12384"/>
        <item x="17778"/>
        <item x="24191"/>
        <item x="1226"/>
        <item x="17951"/>
        <item x="5740"/>
        <item x="2561"/>
        <item x="12385"/>
        <item x="1691"/>
        <item x="20452"/>
        <item x="19698"/>
        <item x="18374"/>
        <item x="20846"/>
        <item x="22723"/>
        <item x="22109"/>
        <item x="14067"/>
        <item x="17136"/>
        <item x="1692"/>
        <item x="10706"/>
        <item x="24046"/>
        <item x="17952"/>
        <item x="19039"/>
        <item x="18087"/>
        <item x="19236"/>
        <item x="1227"/>
        <item x="17779"/>
        <item x="25661"/>
        <item x="2562"/>
        <item x="7247"/>
        <item x="16724"/>
        <item x="12812"/>
        <item x="754"/>
        <item x="7577"/>
        <item x="21154"/>
        <item x="15562"/>
        <item x="10044"/>
        <item x="17137"/>
        <item x="12111"/>
        <item x="7861"/>
        <item x="16109"/>
        <item x="9292"/>
        <item x="18088"/>
        <item x="20722"/>
        <item x="25721"/>
        <item x="9682"/>
        <item x="25303"/>
        <item x="21867"/>
        <item x="24900"/>
        <item x="21570"/>
        <item x="17780"/>
        <item x="5002"/>
        <item x="9293"/>
        <item x="1693"/>
        <item x="2563"/>
        <item x="21029"/>
        <item x="24047"/>
        <item x="10045"/>
        <item x="5399"/>
        <item x="19610"/>
        <item x="755"/>
        <item x="12606"/>
        <item x="14804"/>
        <item x="11616"/>
        <item x="11617"/>
        <item x="19799"/>
        <item x="4628"/>
        <item x="10046"/>
        <item x="16516"/>
        <item x="1228"/>
        <item x="22541"/>
        <item x="21030"/>
        <item x="17138"/>
        <item x="5003"/>
        <item x="8504"/>
        <item x="1694"/>
        <item x="2140"/>
        <item x="3436"/>
        <item x="3051"/>
        <item x="14805"/>
        <item x="11864"/>
        <item x="7862"/>
        <item x="17139"/>
        <item x="25159"/>
        <item x="7863"/>
        <item x="1229"/>
        <item x="8895"/>
        <item x="21031"/>
        <item x="15379"/>
        <item x="11028"/>
        <item x="3437"/>
        <item x="12112"/>
        <item x="17953"/>
        <item x="25344"/>
        <item x="11618"/>
        <item x="1695"/>
        <item x="24048"/>
        <item x="17302"/>
        <item x="23832"/>
        <item x="284"/>
        <item x="25021"/>
        <item x="17303"/>
        <item x="25266"/>
        <item x="1230"/>
        <item x="23658"/>
        <item x="10409"/>
        <item x="16517"/>
        <item x="5400"/>
        <item x="10047"/>
        <item x="21667"/>
        <item x="7578"/>
        <item x="20152"/>
        <item x="24005"/>
        <item x="11865"/>
        <item x="17781"/>
        <item x="19354"/>
        <item x="5004"/>
        <item x="16950"/>
        <item x="24847"/>
        <item x="6538"/>
        <item x="23659"/>
        <item x="18640"/>
        <item x="2141"/>
        <item x="18375"/>
        <item x="23660"/>
        <item x="10048"/>
        <item x="15201"/>
        <item x="17140"/>
        <item x="19490"/>
        <item x="1231"/>
        <item x="5401"/>
        <item x="14806"/>
        <item x="16110"/>
        <item x="8505"/>
        <item x="3438"/>
        <item x="17613"/>
        <item x="20153"/>
        <item x="18908"/>
        <item x="17782"/>
        <item x="12113"/>
        <item x="16327"/>
        <item x="10707"/>
        <item x="1696"/>
        <item x="17954"/>
        <item x="24335"/>
        <item x="21394"/>
        <item x="1697"/>
        <item x="1232"/>
        <item x="12114"/>
        <item x="6539"/>
        <item x="25562"/>
        <item x="285"/>
        <item x="25160"/>
        <item x="7864"/>
        <item x="15709"/>
        <item x="8506"/>
        <item x="11029"/>
        <item x="7865"/>
        <item x="25232"/>
        <item x="15380"/>
        <item x="16111"/>
        <item x="20011"/>
        <item x="18780"/>
        <item x="12607"/>
        <item x="19355"/>
        <item x="2564"/>
        <item x="22461"/>
        <item x="21752"/>
        <item x="19491"/>
        <item x="24901"/>
        <item x="13042"/>
        <item x="17141"/>
        <item x="23461"/>
        <item x="20847"/>
        <item x="3864"/>
        <item x="18376"/>
        <item x="20848"/>
        <item x="23357"/>
        <item x="10708"/>
        <item x="286"/>
        <item x="11619"/>
        <item x="16725"/>
        <item x="9683"/>
        <item x="3865"/>
        <item x="7579"/>
        <item x="756"/>
        <item x="3439"/>
        <item x="287"/>
        <item x="10049"/>
        <item x="21668"/>
        <item x="1233"/>
        <item x="21753"/>
        <item x="23833"/>
        <item x="288"/>
        <item x="23462"/>
        <item x="9294"/>
        <item x="5005"/>
        <item x="24415"/>
        <item x="11282"/>
        <item x="2565"/>
        <item x="3440"/>
        <item x="3441"/>
        <item x="22793"/>
        <item x="21754"/>
        <item x="4263"/>
        <item x="10709"/>
        <item x="24379"/>
        <item x="12813"/>
        <item x="20453"/>
        <item x="21032"/>
        <item x="757"/>
        <item x="1234"/>
        <item x="5402"/>
        <item x="2142"/>
        <item x="11866"/>
        <item x="2143"/>
        <item x="11867"/>
        <item x="16328"/>
        <item x="18228"/>
        <item x="11030"/>
        <item x="24380"/>
        <item x="20454"/>
        <item x="11868"/>
        <item x="11620"/>
        <item x="8507"/>
        <item x="1235"/>
        <item x="10710"/>
        <item x="2144"/>
        <item x="25643"/>
        <item x="10410"/>
        <item x="17614"/>
        <item x="16329"/>
        <item x="25267"/>
        <item x="7866"/>
        <item x="8195"/>
        <item x="18089"/>
        <item x="24142"/>
        <item x="8196"/>
        <item x="5006"/>
        <item x="16951"/>
        <item x="10411"/>
        <item x="12814"/>
        <item x="3442"/>
        <item x="17304"/>
        <item x="6144"/>
        <item x="8508"/>
        <item x="23661"/>
        <item x="6145"/>
        <item x="13869"/>
        <item x="16112"/>
        <item x="12115"/>
        <item x="8509"/>
        <item x="13467"/>
        <item x="7248"/>
        <item x="289"/>
        <item x="14807"/>
        <item x="15202"/>
        <item x="5007"/>
        <item x="8896"/>
        <item x="11283"/>
        <item x="17615"/>
        <item x="758"/>
        <item x="23944"/>
        <item x="23542"/>
        <item x="13870"/>
        <item x="20455"/>
        <item x="21571"/>
        <item x="290"/>
        <item x="23886"/>
        <item x="3866"/>
        <item x="14244"/>
        <item x="17783"/>
        <item x="10412"/>
        <item x="15381"/>
        <item x="23543"/>
        <item x="24723"/>
        <item x="11621"/>
        <item x="23945"/>
        <item x="24491"/>
        <item x="1236"/>
        <item x="21669"/>
        <item x="24693"/>
        <item x="20312"/>
        <item x="15904"/>
        <item x="9295"/>
        <item x="19141"/>
        <item x="18511"/>
        <item x="17457"/>
        <item x="12116"/>
        <item x="5008"/>
        <item x="6146"/>
        <item x="1237"/>
        <item x="12608"/>
        <item x="6904"/>
        <item x="11622"/>
        <item x="23834"/>
        <item x="21155"/>
        <item x="10050"/>
        <item x="16518"/>
        <item x="15563"/>
        <item x="11031"/>
        <item x="2566"/>
        <item x="5403"/>
        <item x="291"/>
        <item x="6905"/>
        <item x="13678"/>
        <item x="11032"/>
        <item x="1698"/>
        <item x="12815"/>
        <item x="22542"/>
        <item x="12816"/>
        <item x="5009"/>
        <item x="4264"/>
        <item x="5404"/>
        <item x="17458"/>
        <item x="13468"/>
        <item x="4629"/>
        <item x="14596"/>
        <item x="2567"/>
        <item x="1238"/>
        <item x="759"/>
        <item x="18512"/>
        <item x="14414"/>
        <item x="8197"/>
        <item x="3052"/>
        <item x="4265"/>
        <item x="18090"/>
        <item x="11623"/>
        <item x="23946"/>
        <item x="11624"/>
        <item x="15382"/>
        <item x="8897"/>
        <item x="20456"/>
        <item x="12609"/>
        <item x="22396"/>
        <item x="21755"/>
        <item x="7580"/>
        <item x="5405"/>
        <item x="1239"/>
        <item x="24102"/>
        <item x="11625"/>
        <item x="1240"/>
        <item x="9684"/>
        <item x="25477"/>
        <item x="12817"/>
        <item x="24246"/>
        <item x="17955"/>
        <item x="15383"/>
        <item x="8198"/>
        <item x="24049"/>
        <item x="25200"/>
        <item x="22462"/>
        <item x="2568"/>
        <item x="16519"/>
        <item x="15905"/>
        <item x="18909"/>
        <item x="21033"/>
        <item x="8510"/>
        <item x="25161"/>
        <item x="14068"/>
        <item x="15564"/>
        <item x="21296"/>
        <item x="1699"/>
        <item x="25063"/>
        <item x="14597"/>
        <item x="1700"/>
        <item x="11452"/>
        <item x="3867"/>
        <item x="24492"/>
        <item x="292"/>
        <item x="2145"/>
        <item x="20457"/>
        <item x="19699"/>
        <item x="7867"/>
        <item x="20723"/>
        <item x="3443"/>
        <item x="11626"/>
        <item x="20458"/>
        <item x="24970"/>
        <item x="6906"/>
        <item x="20849"/>
        <item x="3868"/>
        <item x="1701"/>
        <item x="1241"/>
        <item x="6540"/>
        <item x="16113"/>
        <item x="21297"/>
        <item x="9296"/>
        <item x="8199"/>
        <item x="20313"/>
        <item x="16726"/>
        <item x="21298"/>
        <item x="3053"/>
        <item x="2569"/>
        <item x="5406"/>
        <item x="18781"/>
        <item x="2570"/>
        <item x="21572"/>
        <item x="1702"/>
        <item x="14245"/>
        <item x="20724"/>
        <item x="12386"/>
        <item x="23768"/>
        <item x="7249"/>
        <item x="16727"/>
        <item x="7250"/>
        <item x="7251"/>
        <item x="21034"/>
        <item x="11869"/>
        <item x="20012"/>
        <item x="20154"/>
        <item x="22852"/>
        <item x="1242"/>
        <item x="2571"/>
        <item x="21670"/>
        <item x="3444"/>
        <item x="6541"/>
        <item x="11870"/>
        <item x="21756"/>
        <item x="9297"/>
        <item x="21942"/>
        <item x="7581"/>
        <item x="17616"/>
        <item x="20013"/>
        <item x="16330"/>
        <item x="16952"/>
        <item x="760"/>
        <item x="22028"/>
        <item x="23177"/>
        <item x="18229"/>
        <item x="10413"/>
        <item x="2146"/>
        <item x="17459"/>
        <item x="23544"/>
        <item x="5741"/>
        <item x="293"/>
        <item x="14246"/>
        <item x="23545"/>
        <item x="19356"/>
        <item x="24902"/>
        <item x="4630"/>
        <item x="13679"/>
        <item x="2147"/>
        <item x="22194"/>
        <item x="22543"/>
        <item x="10051"/>
        <item x="1243"/>
        <item x="17305"/>
        <item x="21395"/>
        <item x="21299"/>
        <item x="25722"/>
        <item x="16728"/>
        <item x="294"/>
        <item x="13871"/>
        <item x="24603"/>
        <item x="16729"/>
        <item x="6907"/>
        <item x="21035"/>
        <item x="23662"/>
        <item x="761"/>
        <item x="7868"/>
        <item x="10711"/>
        <item x="11871"/>
        <item x="17142"/>
        <item x="2572"/>
        <item x="6908"/>
        <item x="5407"/>
        <item x="1244"/>
        <item x="7252"/>
        <item x="4266"/>
        <item x="12387"/>
        <item x="12818"/>
        <item x="9685"/>
        <item x="10712"/>
        <item x="8898"/>
        <item x="20014"/>
        <item x="23546"/>
        <item x="8511"/>
        <item x="1703"/>
        <item x="11872"/>
        <item x="21036"/>
        <item x="20850"/>
        <item x="1704"/>
        <item x="20015"/>
        <item x="25162"/>
        <item x="25517"/>
        <item x="18641"/>
        <item x="18091"/>
        <item x="2148"/>
        <item x="3054"/>
        <item x="10713"/>
        <item x="9298"/>
        <item x="5408"/>
        <item x="18230"/>
        <item x="17784"/>
        <item x="11033"/>
        <item x="18782"/>
        <item x="295"/>
        <item x="9299"/>
        <item x="8899"/>
        <item x="12117"/>
        <item x="23663"/>
        <item x="9686"/>
        <item x="9687"/>
        <item x="2149"/>
        <item x="7582"/>
        <item x="2573"/>
        <item x="17143"/>
        <item x="17785"/>
        <item x="8512"/>
        <item x="11034"/>
        <item x="9300"/>
        <item x="2150"/>
        <item x="2151"/>
        <item x="7583"/>
        <item x="22987"/>
        <item x="762"/>
        <item x="16520"/>
        <item x="18092"/>
        <item x="2574"/>
        <item x="8200"/>
        <item x="12610"/>
        <item x="25233"/>
        <item x="4631"/>
        <item x="5742"/>
        <item x="20016"/>
        <item x="2152"/>
        <item x="12819"/>
        <item x="9301"/>
        <item x="16521"/>
        <item x="23947"/>
        <item x="23664"/>
        <item x="13469"/>
        <item x="296"/>
        <item x="16953"/>
        <item x="21037"/>
        <item x="763"/>
        <item x="2575"/>
        <item x="3055"/>
        <item x="20314"/>
        <item x="9302"/>
        <item x="9303"/>
        <item x="10052"/>
        <item x="2576"/>
        <item x="11873"/>
        <item x="11035"/>
        <item x="12611"/>
        <item x="12388"/>
        <item x="25600"/>
        <item x="22724"/>
        <item x="3056"/>
        <item x="5409"/>
        <item x="21757"/>
        <item x="11036"/>
        <item x="6542"/>
        <item x="4267"/>
        <item x="6147"/>
        <item x="1245"/>
        <item x="23665"/>
        <item x="8900"/>
        <item x="19040"/>
        <item x="13249"/>
        <item x="11627"/>
        <item x="764"/>
        <item x="10053"/>
        <item x="23666"/>
        <item x="23948"/>
        <item x="14598"/>
        <item x="1705"/>
        <item x="25288"/>
        <item x="4632"/>
        <item x="14599"/>
        <item x="23835"/>
        <item x="6909"/>
        <item x="14069"/>
        <item x="16954"/>
        <item x="15906"/>
        <item x="13470"/>
        <item x="17460"/>
        <item x="24724"/>
        <item x="16730"/>
        <item x="297"/>
        <item x="15710"/>
        <item x="17956"/>
        <item x="19611"/>
        <item x="11037"/>
        <item x="16114"/>
        <item x="25304"/>
        <item x="765"/>
        <item x="5010"/>
        <item x="11453"/>
        <item x="1246"/>
        <item x="20725"/>
        <item x="13872"/>
        <item x="8513"/>
        <item x="10414"/>
        <item x="21943"/>
        <item x="8514"/>
        <item x="21573"/>
        <item x="1706"/>
        <item x="17786"/>
        <item x="19492"/>
        <item x="8201"/>
        <item x="1247"/>
        <item x="6148"/>
        <item x="766"/>
        <item x="14070"/>
        <item x="10054"/>
        <item x="20851"/>
        <item x="6543"/>
        <item x="23667"/>
        <item x="21944"/>
        <item x="22463"/>
        <item x="298"/>
        <item x="20315"/>
        <item x="2577"/>
        <item x="16331"/>
        <item x="20017"/>
        <item x="9688"/>
        <item x="19612"/>
        <item x="24781"/>
        <item x="4268"/>
        <item x="15907"/>
        <item x="8515"/>
        <item x="21758"/>
        <item x="20726"/>
        <item x="4269"/>
        <item x="12389"/>
        <item x="2578"/>
        <item x="14808"/>
        <item x="10055"/>
        <item x="6544"/>
        <item x="14247"/>
        <item x="10415"/>
        <item x="2579"/>
        <item x="4270"/>
        <item x="21038"/>
        <item x="12118"/>
        <item x="767"/>
        <item x="21396"/>
        <item x="18093"/>
        <item x="8901"/>
        <item x="19613"/>
        <item x="24247"/>
        <item x="17787"/>
        <item x="768"/>
        <item x="9689"/>
        <item x="11628"/>
        <item x="21300"/>
        <item x="24006"/>
        <item x="9304"/>
        <item x="11629"/>
        <item x="11038"/>
        <item x="3445"/>
        <item x="2580"/>
        <item x="18910"/>
        <item x="10056"/>
        <item x="10714"/>
        <item x="25268"/>
        <item x="1248"/>
        <item x="14071"/>
        <item x="4271"/>
        <item x="12119"/>
        <item x="16115"/>
        <item x="15908"/>
        <item x="299"/>
        <item x="10715"/>
        <item x="6545"/>
        <item x="18642"/>
        <item x="23358"/>
        <item x="12612"/>
        <item x="12613"/>
        <item x="6546"/>
        <item x="16332"/>
        <item x="21868"/>
        <item x="21397"/>
        <item x="1249"/>
        <item x="10716"/>
        <item x="11284"/>
        <item x="25740"/>
        <item x="17461"/>
        <item x="20852"/>
        <item x="25163"/>
        <item x="769"/>
        <item x="10717"/>
        <item x="770"/>
        <item x="17144"/>
        <item x="23547"/>
        <item x="8902"/>
        <item x="11630"/>
        <item x="10718"/>
        <item x="1707"/>
        <item x="3057"/>
        <item x="14809"/>
        <item x="12120"/>
        <item x="12121"/>
        <item x="1708"/>
        <item x="18377"/>
        <item x="24604"/>
        <item x="11874"/>
        <item x="1709"/>
        <item x="10057"/>
        <item x="300"/>
        <item x="16955"/>
        <item x="771"/>
        <item x="19142"/>
        <item x="22544"/>
        <item x="25574"/>
        <item x="19800"/>
        <item x="2153"/>
        <item x="24450"/>
        <item x="1250"/>
        <item x="17617"/>
        <item x="13873"/>
        <item x="2581"/>
        <item x="15909"/>
        <item x="24381"/>
        <item x="5410"/>
        <item x="301"/>
        <item x="8903"/>
        <item x="11454"/>
        <item x="2582"/>
        <item x="9305"/>
        <item x="12614"/>
        <item x="18643"/>
        <item x="24050"/>
        <item x="3869"/>
        <item x="22853"/>
        <item x="12122"/>
        <item x="21869"/>
        <item x="302"/>
        <item x="1251"/>
        <item x="1710"/>
        <item x="20853"/>
        <item x="772"/>
        <item x="6547"/>
        <item x="1711"/>
        <item x="23178"/>
        <item x="12820"/>
        <item x="17618"/>
        <item x="12390"/>
        <item x="18094"/>
        <item x="3058"/>
        <item x="22029"/>
        <item x="11875"/>
        <item x="14600"/>
        <item x="16956"/>
        <item x="19891"/>
        <item x="10416"/>
        <item x="7253"/>
        <item x="17306"/>
        <item x="12821"/>
        <item x="303"/>
        <item x="20155"/>
        <item x="6149"/>
        <item x="20459"/>
        <item x="3870"/>
        <item x="304"/>
        <item x="16333"/>
        <item x="20727"/>
        <item x="2154"/>
        <item x="11285"/>
        <item x="6548"/>
        <item x="21487"/>
        <item x="21398"/>
        <item x="12822"/>
        <item x="1252"/>
        <item x="20854"/>
        <item x="11631"/>
        <item x="22464"/>
        <item x="10719"/>
        <item x="2155"/>
        <item x="773"/>
        <item x="10417"/>
        <item x="2583"/>
        <item x="14810"/>
        <item x="21301"/>
        <item x="305"/>
        <item x="15203"/>
        <item x="5743"/>
        <item x="16522"/>
        <item x="20018"/>
        <item x="18378"/>
        <item x="9306"/>
        <item x="17788"/>
        <item x="17307"/>
        <item x="11876"/>
        <item x="25269"/>
        <item x="17308"/>
        <item x="18379"/>
        <item x="2584"/>
        <item x="12123"/>
        <item x="8904"/>
        <item x="15565"/>
        <item x="19614"/>
        <item x="6910"/>
        <item x="6150"/>
        <item x="15566"/>
        <item x="23836"/>
        <item x="15384"/>
        <item x="22635"/>
        <item x="19700"/>
        <item x="1712"/>
        <item x="17462"/>
        <item x="19801"/>
        <item x="6549"/>
        <item x="12823"/>
        <item x="15567"/>
        <item x="14072"/>
        <item x="22278"/>
        <item x="17789"/>
        <item x="1253"/>
        <item x="1713"/>
        <item x="15568"/>
        <item x="19802"/>
        <item x="12615"/>
        <item x="25064"/>
        <item x="19357"/>
        <item x="17957"/>
        <item x="12616"/>
        <item x="6151"/>
        <item x="6550"/>
        <item x="23887"/>
        <item x="16116"/>
        <item x="21399"/>
        <item x="25022"/>
        <item x="17145"/>
        <item x="11632"/>
        <item x="17790"/>
        <item x="16523"/>
        <item x="774"/>
        <item x="2585"/>
        <item x="11039"/>
        <item x="20019"/>
        <item x="2586"/>
        <item x="11633"/>
        <item x="2156"/>
        <item x="23463"/>
        <item x="2157"/>
        <item x="17619"/>
        <item x="19701"/>
        <item x="4272"/>
        <item x="3446"/>
        <item x="21574"/>
        <item x="14248"/>
        <item x="18231"/>
        <item x="3871"/>
        <item x="1254"/>
        <item x="14073"/>
        <item x="20855"/>
        <item x="25234"/>
        <item x="7584"/>
        <item x="7585"/>
        <item x="24782"/>
        <item x="11040"/>
        <item x="306"/>
        <item x="24416"/>
        <item x="23085"/>
        <item x="20595"/>
        <item x="1255"/>
        <item x="10058"/>
        <item x="23548"/>
        <item x="23086"/>
        <item x="2158"/>
        <item x="10418"/>
        <item x="4633"/>
        <item x="8905"/>
        <item x="17958"/>
        <item x="17620"/>
        <item x="307"/>
        <item x="25700"/>
        <item x="18513"/>
        <item x="20156"/>
        <item x="7586"/>
        <item x="4634"/>
        <item x="21671"/>
        <item x="5011"/>
        <item x="4635"/>
        <item x="7254"/>
        <item x="3872"/>
        <item x="14811"/>
        <item x="11041"/>
        <item x="21400"/>
        <item x="16117"/>
        <item x="13043"/>
        <item x="7255"/>
        <item x="1714"/>
        <item x="775"/>
        <item x="7587"/>
        <item x="17463"/>
        <item x="22988"/>
        <item x="23837"/>
        <item x="23668"/>
        <item x="24493"/>
        <item x="19041"/>
        <item x="18380"/>
        <item x="12617"/>
        <item x="17146"/>
        <item x="12824"/>
        <item x="14249"/>
        <item x="20596"/>
        <item x="7256"/>
        <item x="17621"/>
        <item x="10419"/>
        <item x="17791"/>
        <item x="776"/>
        <item x="1256"/>
        <item x="12124"/>
        <item x="20460"/>
        <item x="777"/>
        <item x="22336"/>
        <item x="18783"/>
        <item x="22030"/>
        <item x="18381"/>
        <item x="3447"/>
        <item x="12391"/>
        <item x="22337"/>
        <item x="20316"/>
        <item x="10720"/>
        <item x="1257"/>
        <item x="11042"/>
        <item x="16524"/>
        <item x="5012"/>
        <item x="16118"/>
        <item x="17464"/>
        <item x="11634"/>
        <item x="1258"/>
        <item x="6911"/>
        <item x="13680"/>
        <item x="7588"/>
        <item x="21672"/>
        <item x="24007"/>
        <item x="1715"/>
        <item x="7589"/>
        <item x="11043"/>
        <item x="17309"/>
        <item x="19493"/>
        <item x="2159"/>
        <item x="15910"/>
        <item x="778"/>
        <item x="1716"/>
        <item x="1259"/>
        <item x="11044"/>
        <item x="18095"/>
        <item x="1717"/>
        <item x="9690"/>
        <item x="12825"/>
        <item x="16957"/>
        <item x="779"/>
        <item x="1718"/>
        <item x="11877"/>
        <item x="22338"/>
        <item x="21759"/>
        <item x="308"/>
        <item x="17622"/>
        <item x="7590"/>
        <item x="1719"/>
        <item x="12826"/>
        <item x="20728"/>
        <item x="16334"/>
        <item x="1720"/>
        <item x="22854"/>
        <item x="9691"/>
        <item x="780"/>
        <item x="10420"/>
        <item x="5013"/>
        <item x="6152"/>
        <item x="19803"/>
        <item x="1260"/>
        <item x="13044"/>
        <item x="20157"/>
        <item x="12618"/>
        <item x="17959"/>
        <item x="7257"/>
        <item x="16958"/>
        <item x="8516"/>
        <item x="21673"/>
        <item x="2160"/>
        <item x="12125"/>
        <item x="21302"/>
        <item x="11045"/>
        <item x="5744"/>
        <item x="22397"/>
        <item x="11286"/>
        <item x="17623"/>
        <item x="24494"/>
        <item x="7869"/>
        <item x="7258"/>
        <item x="2587"/>
        <item x="20729"/>
        <item x="16731"/>
        <item x="5411"/>
        <item x="2161"/>
        <item x="15911"/>
        <item x="10721"/>
        <item x="3059"/>
        <item x="1721"/>
        <item x="3060"/>
        <item x="21575"/>
        <item x="24451"/>
        <item x="24336"/>
        <item x="15912"/>
        <item x="14250"/>
        <item x="2588"/>
        <item x="23888"/>
        <item x="3873"/>
        <item x="781"/>
        <item x="20856"/>
        <item x="3448"/>
        <item x="4636"/>
        <item x="10421"/>
        <item x="4273"/>
        <item x="25065"/>
        <item x="15204"/>
        <item x="12126"/>
        <item x="22398"/>
        <item x="1261"/>
        <item x="12127"/>
        <item x="9692"/>
        <item x="10722"/>
        <item x="20461"/>
        <item x="18382"/>
        <item x="16119"/>
        <item x="25164"/>
        <item x="23838"/>
        <item x="15913"/>
        <item x="8517"/>
        <item x="22339"/>
        <item x="25583"/>
        <item x="5745"/>
        <item x="21674"/>
        <item x="16335"/>
        <item x="23889"/>
        <item x="12128"/>
        <item x="309"/>
        <item x="16336"/>
        <item x="21760"/>
        <item x="19494"/>
        <item x="10422"/>
        <item x="15012"/>
        <item x="9307"/>
        <item x="6153"/>
        <item x="23549"/>
        <item x="12129"/>
        <item x="20730"/>
        <item x="3061"/>
        <item x="18383"/>
        <item x="20857"/>
        <item x="10059"/>
        <item x="7259"/>
        <item x="15914"/>
        <item x="19804"/>
        <item x="20158"/>
        <item x="22031"/>
        <item x="4274"/>
        <item x="13681"/>
        <item x="24337"/>
        <item x="6154"/>
        <item x="18096"/>
        <item x="14251"/>
        <item x="17147"/>
        <item x="22195"/>
        <item x="11635"/>
        <item x="21488"/>
        <item x="17792"/>
        <item x="7591"/>
        <item x="11636"/>
        <item x="17465"/>
        <item x="8202"/>
        <item x="2589"/>
        <item x="17624"/>
        <item x="1262"/>
        <item x="19615"/>
        <item x="17625"/>
        <item x="25518"/>
        <item x="782"/>
        <item x="10423"/>
        <item x="21945"/>
        <item x="23179"/>
        <item x="12619"/>
        <item x="12130"/>
        <item x="1722"/>
        <item x="22636"/>
        <item x="20020"/>
        <item x="9693"/>
        <item x="21489"/>
        <item x="9308"/>
        <item x="3062"/>
        <item x="22725"/>
        <item x="2590"/>
        <item x="22032"/>
        <item x="783"/>
        <item x="10723"/>
        <item x="13874"/>
        <item x="12131"/>
        <item x="17310"/>
        <item x="19042"/>
        <item x="10060"/>
        <item x="20858"/>
        <item x="4637"/>
        <item x="2591"/>
        <item x="5014"/>
        <item x="7260"/>
        <item x="310"/>
        <item x="20731"/>
        <item x="16959"/>
        <item x="13471"/>
        <item x="2592"/>
        <item x="24495"/>
        <item x="8906"/>
        <item x="15711"/>
        <item x="19043"/>
        <item x="13045"/>
        <item x="23669"/>
        <item x="19237"/>
        <item x="25165"/>
        <item x="13250"/>
        <item x="20597"/>
        <item x="17311"/>
        <item x="784"/>
        <item x="9309"/>
        <item x="22794"/>
        <item x="9310"/>
        <item x="1723"/>
        <item x="24338"/>
        <item x="17626"/>
        <item x="10724"/>
        <item x="22795"/>
        <item x="17793"/>
        <item x="4275"/>
        <item x="12392"/>
        <item x="23949"/>
        <item x="2593"/>
        <item x="25459"/>
        <item x="8518"/>
        <item x="24417"/>
        <item x="12132"/>
        <item x="1263"/>
        <item x="23087"/>
        <item x="25066"/>
        <item x="1724"/>
        <item x="1264"/>
        <item x="2162"/>
        <item x="5412"/>
        <item x="12133"/>
        <item x="16525"/>
        <item x="20317"/>
        <item x="4638"/>
        <item x="20732"/>
        <item x="18384"/>
        <item x="23464"/>
        <item x="10061"/>
        <item x="9311"/>
        <item x="5015"/>
        <item x="18911"/>
        <item x="15205"/>
        <item x="21490"/>
        <item x="20733"/>
        <item x="8907"/>
        <item x="7592"/>
        <item x="21303"/>
        <item x="17794"/>
        <item x="17312"/>
        <item x="10062"/>
        <item x="14601"/>
        <item x="3449"/>
        <item x="21761"/>
        <item x="6912"/>
        <item x="25407"/>
        <item x="16526"/>
        <item x="6551"/>
        <item x="14812"/>
        <item x="23088"/>
        <item x="24541"/>
        <item x="16337"/>
        <item x="3874"/>
        <item x="12134"/>
        <item x="7870"/>
        <item x="21491"/>
        <item x="785"/>
        <item x="21870"/>
        <item x="20859"/>
        <item x="8519"/>
        <item x="6155"/>
        <item x="4276"/>
        <item x="24971"/>
        <item x="22279"/>
        <item x="23359"/>
        <item x="311"/>
        <item x="1725"/>
        <item x="6156"/>
        <item x="9312"/>
        <item x="1265"/>
        <item x="13875"/>
        <item x="22033"/>
        <item x="11637"/>
        <item x="11455"/>
        <item x="16527"/>
        <item x="25270"/>
        <item x="12135"/>
        <item x="22399"/>
        <item x="7871"/>
        <item x="11638"/>
        <item x="5746"/>
        <item x="7872"/>
        <item x="2594"/>
        <item x="2163"/>
        <item x="12136"/>
        <item x="4639"/>
        <item x="1266"/>
        <item x="2164"/>
        <item x="17148"/>
        <item x="22989"/>
        <item x="5747"/>
        <item x="18912"/>
        <item x="22990"/>
        <item x="5413"/>
        <item x="24903"/>
        <item x="20598"/>
        <item x="2165"/>
        <item x="8520"/>
        <item x="25110"/>
        <item x="20159"/>
        <item x="17313"/>
        <item x="3875"/>
        <item x="17314"/>
        <item x="1726"/>
        <item x="9694"/>
        <item x="10424"/>
        <item x="1727"/>
        <item x="1728"/>
        <item x="10425"/>
        <item x="24848"/>
        <item x="18385"/>
        <item x="16528"/>
        <item x="312"/>
        <item x="6157"/>
        <item x="12393"/>
        <item x="15915"/>
        <item x="5016"/>
        <item x="2166"/>
        <item x="10725"/>
        <item x="2167"/>
        <item x="17149"/>
        <item x="1267"/>
        <item x="22855"/>
        <item x="2595"/>
        <item x="14602"/>
        <item x="11287"/>
        <item x="1729"/>
        <item x="12394"/>
        <item x="14415"/>
        <item x="5414"/>
        <item x="15569"/>
        <item x="21871"/>
        <item x="19495"/>
        <item x="2596"/>
        <item x="5748"/>
        <item x="2597"/>
        <item x="16120"/>
        <item x="9313"/>
        <item x="10063"/>
        <item x="19702"/>
        <item x="20160"/>
        <item x="25067"/>
        <item x="23890"/>
        <item x="1730"/>
        <item x="6552"/>
        <item x="17150"/>
        <item x="25478"/>
        <item x="5749"/>
        <item x="2598"/>
        <item x="25235"/>
        <item x="7261"/>
        <item x="1268"/>
        <item x="2168"/>
        <item x="9314"/>
        <item x="21576"/>
        <item x="12395"/>
        <item x="7873"/>
        <item x="15712"/>
        <item x="11456"/>
        <item x="8521"/>
        <item x="2169"/>
        <item x="6158"/>
        <item x="1269"/>
        <item x="1270"/>
        <item x="8908"/>
        <item x="14813"/>
        <item x="3450"/>
        <item x="2170"/>
        <item x="13046"/>
        <item x="23465"/>
        <item x="16529"/>
        <item x="15013"/>
        <item x="1271"/>
        <item x="23360"/>
        <item x="24652"/>
        <item x="786"/>
        <item x="25441"/>
        <item x="22280"/>
        <item x="10064"/>
        <item x="16338"/>
        <item x="6553"/>
        <item x="6554"/>
        <item x="1272"/>
        <item x="6913"/>
        <item x="2599"/>
        <item x="13472"/>
        <item x="6555"/>
        <item x="9695"/>
        <item x="10726"/>
        <item x="25166"/>
        <item x="14074"/>
        <item x="11639"/>
        <item x="787"/>
        <item x="2171"/>
        <item x="22034"/>
        <item x="24904"/>
        <item x="25369"/>
        <item x="17315"/>
        <item x="17795"/>
        <item x="11288"/>
        <item x="11046"/>
        <item x="7593"/>
        <item x="17627"/>
        <item x="6914"/>
        <item x="21762"/>
        <item x="22340"/>
        <item x="17796"/>
        <item x="9315"/>
        <item x="24849"/>
        <item x="9316"/>
        <item x="7874"/>
        <item x="6159"/>
        <item x="22341"/>
        <item x="13251"/>
        <item x="16339"/>
        <item x="8522"/>
        <item x="788"/>
        <item x="16340"/>
        <item x="20021"/>
        <item x="2172"/>
        <item x="20860"/>
        <item x="15570"/>
        <item x="19892"/>
        <item x="11289"/>
        <item x="11640"/>
        <item x="15385"/>
        <item x="789"/>
        <item x="790"/>
        <item x="1731"/>
        <item x="9696"/>
        <item x="2600"/>
        <item x="8203"/>
        <item x="20318"/>
        <item x="3876"/>
        <item x="14075"/>
        <item x="24418"/>
        <item x="24905"/>
        <item x="16341"/>
        <item x="7262"/>
        <item x="3451"/>
        <item x="18097"/>
        <item x="20161"/>
        <item x="14076"/>
        <item x="11641"/>
        <item x="14603"/>
        <item x="15206"/>
        <item x="21946"/>
        <item x="8523"/>
        <item x="15571"/>
        <item x="15572"/>
        <item x="18386"/>
        <item x="21872"/>
        <item x="313"/>
        <item x="3452"/>
        <item x="15573"/>
        <item x="10727"/>
        <item x="13473"/>
        <item x="6160"/>
        <item x="11047"/>
        <item x="791"/>
        <item x="23550"/>
        <item x="3453"/>
        <item x="12620"/>
        <item x="24192"/>
        <item x="21039"/>
        <item x="15014"/>
        <item x="21401"/>
        <item x="21402"/>
        <item x="11642"/>
        <item x="11878"/>
        <item x="1273"/>
        <item x="16530"/>
        <item x="792"/>
        <item x="23950"/>
        <item x="2173"/>
        <item x="1274"/>
        <item x="15207"/>
        <item x="20734"/>
        <item x="10426"/>
        <item x="10427"/>
        <item x="11048"/>
        <item x="793"/>
        <item x="25345"/>
        <item x="15574"/>
        <item x="7263"/>
        <item x="13682"/>
        <item x="15208"/>
        <item x="314"/>
        <item x="15015"/>
        <item x="17960"/>
        <item x="5017"/>
        <item x="11049"/>
        <item x="23735"/>
        <item x="17628"/>
        <item x="3063"/>
        <item x="2174"/>
        <item x="2601"/>
        <item x="21040"/>
        <item x="18387"/>
        <item x="3064"/>
        <item x="11050"/>
        <item x="794"/>
        <item x="2175"/>
        <item x="24605"/>
        <item x="18098"/>
        <item x="21763"/>
        <item x="13683"/>
        <item x="12396"/>
        <item x="19238"/>
        <item x="24143"/>
        <item x="11879"/>
        <item x="1275"/>
        <item x="12397"/>
        <item x="25723"/>
        <item x="1732"/>
        <item x="9317"/>
        <item x="17316"/>
        <item x="21304"/>
        <item x="11880"/>
        <item x="15916"/>
        <item x="10065"/>
        <item x="19703"/>
        <item x="13684"/>
        <item x="10728"/>
        <item x="16342"/>
        <item x="10729"/>
        <item x="24606"/>
        <item x="1733"/>
        <item x="21947"/>
        <item x="10066"/>
        <item x="20319"/>
        <item x="2176"/>
        <item x="11051"/>
        <item x="17797"/>
        <item x="315"/>
        <item x="9318"/>
        <item x="25201"/>
        <item x="22110"/>
        <item x="8909"/>
        <item x="11052"/>
        <item x="15386"/>
        <item x="13474"/>
        <item x="14077"/>
        <item x="2602"/>
        <item x="12137"/>
        <item x="2177"/>
        <item x="10067"/>
        <item x="13047"/>
        <item x="11053"/>
        <item x="6161"/>
        <item x="21041"/>
        <item x="20462"/>
        <item x="4277"/>
        <item x="12398"/>
        <item x="17317"/>
        <item x="10428"/>
        <item x="16121"/>
        <item x="8204"/>
        <item x="795"/>
        <item x="25701"/>
        <item x="11643"/>
        <item x="13876"/>
        <item x="23275"/>
        <item x="20735"/>
        <item x="22796"/>
        <item x="14604"/>
        <item x="12827"/>
        <item x="2178"/>
        <item x="11644"/>
        <item x="15917"/>
        <item x="15713"/>
        <item x="23180"/>
        <item x="21403"/>
        <item x="17318"/>
        <item x="19704"/>
        <item x="23670"/>
        <item x="15209"/>
        <item x="1276"/>
        <item x="10429"/>
        <item x="796"/>
        <item x="23089"/>
        <item x="24248"/>
        <item x="15210"/>
        <item x="11054"/>
        <item x="797"/>
        <item x="21156"/>
        <item x="21675"/>
        <item x="18388"/>
        <item x="1277"/>
        <item x="2603"/>
        <item x="16531"/>
        <item x="1278"/>
        <item x="21042"/>
        <item x="7264"/>
        <item x="316"/>
        <item x="317"/>
        <item x="8910"/>
        <item x="10730"/>
        <item x="20022"/>
        <item x="1279"/>
        <item x="10731"/>
        <item x="7594"/>
        <item x="14078"/>
        <item x="20162"/>
        <item x="22111"/>
        <item x="15575"/>
        <item x="21764"/>
        <item x="22991"/>
        <item x="7265"/>
        <item x="7875"/>
        <item x="14814"/>
        <item x="11055"/>
        <item x="11056"/>
        <item x="2179"/>
        <item x="9319"/>
        <item x="11645"/>
        <item x="798"/>
        <item x="7595"/>
        <item x="16343"/>
        <item x="11057"/>
        <item x="19496"/>
        <item x="24542"/>
        <item x="17151"/>
        <item x="7876"/>
        <item x="21043"/>
        <item x="8205"/>
        <item x="17466"/>
        <item x="5750"/>
        <item x="25167"/>
        <item x="18099"/>
        <item x="25644"/>
        <item x="12399"/>
        <item x="2180"/>
        <item x="23839"/>
        <item x="3065"/>
        <item x="3066"/>
        <item x="2181"/>
        <item x="1280"/>
        <item x="11881"/>
        <item x="16344"/>
        <item x="24783"/>
        <item x="16122"/>
        <item x="15918"/>
        <item x="21577"/>
        <item x="21676"/>
        <item x="13252"/>
        <item x="11646"/>
        <item x="4640"/>
        <item x="5415"/>
        <item x="8911"/>
        <item x="22637"/>
        <item x="23671"/>
        <item x="16960"/>
        <item x="5751"/>
        <item x="21492"/>
        <item x="16123"/>
        <item x="11290"/>
        <item x="21677"/>
        <item x="18232"/>
        <item x="799"/>
        <item x="18100"/>
        <item x="15016"/>
        <item x="13685"/>
        <item x="11291"/>
        <item x="11457"/>
        <item x="14815"/>
        <item x="6162"/>
        <item x="1281"/>
        <item x="7877"/>
        <item x="18389"/>
        <item x="17798"/>
        <item x="1282"/>
        <item x="9697"/>
        <item x="8524"/>
        <item x="4641"/>
        <item x="13253"/>
        <item x="8525"/>
        <item x="21044"/>
        <item x="21948"/>
        <item x="21578"/>
        <item x="318"/>
        <item x="8526"/>
        <item x="23672"/>
        <item x="13254"/>
        <item x="22545"/>
        <item x="22546"/>
        <item x="12400"/>
        <item x="9698"/>
        <item x="18101"/>
        <item x="16961"/>
        <item x="11882"/>
        <item x="14079"/>
        <item x="10430"/>
        <item x="24607"/>
        <item x="2182"/>
        <item x="21579"/>
        <item x="24008"/>
        <item x="11058"/>
        <item x="2183"/>
        <item x="3877"/>
        <item x="16124"/>
        <item x="6556"/>
        <item x="20320"/>
        <item x="3067"/>
        <item x="800"/>
        <item x="16732"/>
        <item x="16733"/>
        <item x="10732"/>
        <item x="17467"/>
        <item x="2604"/>
        <item x="12621"/>
        <item x="20321"/>
        <item x="11647"/>
        <item x="801"/>
        <item x="18784"/>
        <item x="5752"/>
        <item x="24906"/>
        <item x="12622"/>
        <item x="10068"/>
        <item x="1283"/>
        <item x="4642"/>
        <item x="17319"/>
        <item x="7596"/>
        <item x="15211"/>
        <item x="319"/>
        <item x="9699"/>
        <item x="2184"/>
        <item x="21765"/>
        <item x="25702"/>
        <item x="14416"/>
        <item x="802"/>
        <item x="10733"/>
        <item x="23551"/>
        <item x="16532"/>
        <item x="1284"/>
        <item x="4643"/>
        <item x="13877"/>
        <item x="10069"/>
        <item x="17152"/>
        <item x="23552"/>
        <item x="21580"/>
        <item x="10070"/>
        <item x="9700"/>
        <item x="13255"/>
        <item x="13686"/>
        <item x="1734"/>
        <item x="19805"/>
        <item x="2605"/>
        <item x="5018"/>
        <item x="12138"/>
        <item x="10431"/>
        <item x="10734"/>
        <item x="1735"/>
        <item x="3454"/>
        <item x="2185"/>
        <item x="10432"/>
        <item x="16125"/>
        <item x="20861"/>
        <item x="17799"/>
        <item x="25305"/>
        <item x="5416"/>
        <item x="2606"/>
        <item x="5417"/>
        <item x="18785"/>
        <item x="20023"/>
        <item x="8912"/>
        <item x="23090"/>
        <item x="14080"/>
        <item x="11059"/>
        <item x="3455"/>
        <item x="11458"/>
        <item x="25289"/>
        <item x="10735"/>
        <item x="21045"/>
        <item x="7878"/>
        <item x="6915"/>
        <item x="320"/>
        <item x="24249"/>
        <item x="803"/>
        <item x="24653"/>
        <item x="10736"/>
        <item x="10737"/>
        <item x="17629"/>
        <item x="804"/>
        <item x="16962"/>
        <item x="17153"/>
        <item x="6557"/>
        <item x="8913"/>
        <item x="8914"/>
        <item x="14252"/>
        <item x="16126"/>
        <item x="21581"/>
        <item x="18102"/>
        <item x="17468"/>
        <item x="4644"/>
        <item x="11292"/>
        <item x="17800"/>
        <item x="10433"/>
        <item x="8527"/>
        <item x="10434"/>
        <item x="14081"/>
        <item x="5019"/>
        <item x="1285"/>
        <item x="3878"/>
        <item x="22726"/>
        <item x="11293"/>
        <item x="10738"/>
        <item x="22992"/>
        <item x="3879"/>
        <item x="11648"/>
        <item x="15919"/>
        <item x="16533"/>
        <item x="14417"/>
        <item x="321"/>
        <item x="2186"/>
        <item x="21046"/>
        <item x="23840"/>
        <item x="12623"/>
        <item x="18644"/>
        <item x="19497"/>
        <item x="1736"/>
        <item x="17320"/>
        <item x="24496"/>
        <item x="322"/>
        <item x="18913"/>
        <item x="3880"/>
        <item x="2607"/>
        <item x="23769"/>
        <item x="14418"/>
        <item x="11649"/>
        <item x="24850"/>
        <item x="323"/>
        <item x="22727"/>
        <item x="13878"/>
        <item x="19893"/>
        <item x="11650"/>
        <item x="18645"/>
        <item x="22281"/>
        <item x="1286"/>
        <item x="1737"/>
        <item x="17630"/>
        <item x="12828"/>
        <item x="22993"/>
        <item x="9701"/>
        <item x="7879"/>
        <item x="23276"/>
        <item x="20024"/>
        <item x="18914"/>
        <item x="11459"/>
        <item x="23891"/>
        <item x="25703"/>
        <item x="15387"/>
        <item x="19143"/>
        <item x="10071"/>
        <item x="9702"/>
        <item x="10739"/>
        <item x="2187"/>
        <item x="16734"/>
        <item x="11060"/>
        <item x="15017"/>
        <item x="16534"/>
        <item x="21949"/>
        <item x="18103"/>
        <item x="9320"/>
        <item x="7880"/>
        <item x="10435"/>
        <item x="805"/>
        <item x="24851"/>
        <item x="20025"/>
        <item x="17154"/>
        <item x="22282"/>
        <item x="24051"/>
        <item x="23181"/>
        <item x="17631"/>
        <item x="22797"/>
        <item x="5753"/>
        <item x="23892"/>
        <item x="20599"/>
        <item x="1738"/>
        <item x="20600"/>
        <item x="10436"/>
        <item x="14419"/>
        <item x="11651"/>
        <item x="6558"/>
        <item x="5020"/>
        <item x="17801"/>
        <item x="22547"/>
        <item x="806"/>
        <item x="24725"/>
        <item x="324"/>
        <item x="17802"/>
        <item x="9703"/>
        <item x="10740"/>
        <item x="25202"/>
        <item x="10437"/>
        <item x="807"/>
        <item x="5754"/>
        <item x="7597"/>
        <item x="18104"/>
        <item x="25168"/>
        <item x="8915"/>
        <item x="12139"/>
        <item x="2188"/>
        <item x="2608"/>
        <item x="18646"/>
        <item x="23673"/>
        <item x="11460"/>
        <item x="19358"/>
        <item x="19044"/>
        <item x="10072"/>
        <item x="23182"/>
        <item x="19239"/>
        <item x="20862"/>
        <item x="21047"/>
        <item x="24608"/>
        <item x="3068"/>
        <item x="22994"/>
        <item x="8528"/>
        <item x="2609"/>
        <item x="23277"/>
        <item x="12829"/>
        <item x="9321"/>
        <item x="16345"/>
        <item x="22856"/>
        <item x="15576"/>
        <item x="6916"/>
        <item x="13048"/>
        <item x="325"/>
        <item x="17155"/>
        <item x="7881"/>
        <item x="11652"/>
        <item x="8206"/>
        <item x="23674"/>
        <item x="10438"/>
        <item x="11883"/>
        <item x="8529"/>
        <item x="7598"/>
        <item x="8530"/>
        <item x="2189"/>
        <item x="2190"/>
        <item x="11061"/>
        <item x="20736"/>
        <item x="25346"/>
        <item x="6917"/>
        <item x="23466"/>
        <item x="22196"/>
        <item x="1287"/>
        <item x="10073"/>
        <item x="10074"/>
        <item x="11884"/>
        <item x="20601"/>
        <item x="16735"/>
        <item x="1288"/>
        <item x="22638"/>
        <item x="808"/>
        <item x="4645"/>
        <item x="23553"/>
        <item x="4646"/>
        <item x="4278"/>
        <item x="19359"/>
        <item x="12401"/>
        <item x="11885"/>
        <item x="21305"/>
        <item x="6163"/>
        <item x="2191"/>
        <item x="2192"/>
        <item x="9704"/>
        <item x="11062"/>
        <item x="12624"/>
        <item x="7882"/>
        <item x="25704"/>
        <item x="22548"/>
        <item x="19045"/>
        <item x="24972"/>
        <item x="15212"/>
        <item x="14420"/>
        <item x="16736"/>
        <item x="326"/>
        <item x="21217"/>
        <item x="6164"/>
        <item x="6559"/>
        <item x="12140"/>
        <item x="13256"/>
        <item x="8916"/>
        <item x="16963"/>
        <item x="13687"/>
        <item x="11653"/>
        <item x="809"/>
        <item x="21582"/>
        <item x="11063"/>
        <item x="2610"/>
        <item x="22728"/>
        <item x="4647"/>
        <item x="18514"/>
        <item x="20026"/>
        <item x="17321"/>
        <item x="8531"/>
        <item x="17961"/>
        <item x="23554"/>
        <item x="5418"/>
        <item x="1739"/>
        <item x="810"/>
        <item x="14816"/>
        <item x="23361"/>
        <item x="2611"/>
        <item x="7266"/>
        <item x="11654"/>
        <item x="9705"/>
        <item x="15018"/>
        <item x="15213"/>
        <item x="24009"/>
        <item x="24973"/>
        <item x="1740"/>
        <item x="19498"/>
        <item x="15714"/>
        <item x="2193"/>
        <item x="4279"/>
        <item x="18390"/>
        <item x="9322"/>
        <item x="17803"/>
        <item x="14253"/>
        <item x="16535"/>
        <item x="13049"/>
        <item x="4648"/>
        <item x="25362"/>
        <item x="10741"/>
        <item x="23555"/>
        <item x="24609"/>
        <item x="327"/>
        <item x="2612"/>
        <item x="21048"/>
        <item x="18515"/>
        <item x="13257"/>
        <item x="11064"/>
        <item x="17322"/>
        <item x="18647"/>
        <item x="21404"/>
        <item x="811"/>
        <item x="13688"/>
        <item x="18233"/>
        <item x="6560"/>
        <item x="24382"/>
        <item x="12830"/>
        <item x="17156"/>
        <item x="2194"/>
        <item x="5755"/>
        <item x="6561"/>
        <item x="4280"/>
        <item x="5419"/>
        <item x="17632"/>
        <item x="1741"/>
        <item x="9323"/>
        <item x="11065"/>
        <item x="11066"/>
        <item x="6562"/>
        <item x="15577"/>
        <item x="12141"/>
        <item x="14082"/>
        <item x="11294"/>
        <item x="1742"/>
        <item x="11067"/>
        <item x="5021"/>
        <item x="24610"/>
        <item x="2613"/>
        <item x="12831"/>
        <item x="24144"/>
        <item x="22112"/>
        <item x="812"/>
        <item x="328"/>
        <item x="813"/>
        <item x="17804"/>
        <item x="11068"/>
        <item x="24694"/>
        <item x="17323"/>
        <item x="12625"/>
        <item x="20463"/>
        <item x="23841"/>
        <item x="20863"/>
        <item x="12142"/>
        <item x="17157"/>
        <item x="18105"/>
        <item x="22549"/>
        <item x="20322"/>
        <item x="3456"/>
        <item x="17962"/>
        <item x="11886"/>
        <item x="23362"/>
        <item x="18391"/>
        <item x="14254"/>
        <item x="21157"/>
        <item x="2195"/>
        <item x="2614"/>
        <item x="20027"/>
        <item x="20464"/>
        <item x="18392"/>
        <item x="25479"/>
        <item x="12832"/>
        <item x="22550"/>
        <item x="7267"/>
        <item x="5420"/>
        <item x="12626"/>
        <item x="16536"/>
        <item x="22912"/>
        <item x="2196"/>
        <item x="18234"/>
        <item x="15388"/>
        <item x="1289"/>
        <item x="12833"/>
        <item x="17805"/>
        <item x="21493"/>
        <item x="13258"/>
        <item x="12402"/>
        <item x="7268"/>
        <item x="14817"/>
        <item x="8207"/>
        <item x="16537"/>
        <item x="14818"/>
        <item x="21678"/>
        <item x="19046"/>
        <item x="22400"/>
        <item x="20323"/>
        <item x="15920"/>
        <item x="24103"/>
        <item x="2615"/>
        <item x="8917"/>
        <item x="17324"/>
        <item x="1743"/>
        <item x="24452"/>
        <item x="12627"/>
        <item x="21306"/>
        <item x="21049"/>
        <item x="8918"/>
        <item x="814"/>
        <item x="14421"/>
        <item x="11887"/>
        <item x="7883"/>
        <item x="16346"/>
        <item x="16964"/>
        <item x="8532"/>
        <item x="12834"/>
        <item x="9706"/>
        <item x="3069"/>
        <item x="25203"/>
        <item x="21405"/>
        <item x="24145"/>
        <item x="23183"/>
        <item x="19240"/>
        <item x="24543"/>
        <item x="1290"/>
        <item x="19616"/>
        <item x="7884"/>
        <item x="16965"/>
        <item x="5022"/>
        <item x="18648"/>
        <item x="2616"/>
        <item x="14255"/>
        <item x="6165"/>
        <item x="17963"/>
        <item x="12143"/>
        <item x="16347"/>
        <item x="2197"/>
        <item x="14256"/>
        <item x="1291"/>
        <item x="10742"/>
        <item x="4649"/>
        <item x="11069"/>
        <item x="12628"/>
        <item x="16127"/>
        <item x="7269"/>
        <item x="16737"/>
        <item x="17469"/>
        <item x="14422"/>
        <item x="17325"/>
        <item x="15019"/>
        <item x="14423"/>
        <item x="10075"/>
        <item x="23363"/>
        <item x="6563"/>
        <item x="20324"/>
        <item x="15715"/>
        <item x="13050"/>
        <item x="12629"/>
        <item x="17633"/>
        <item x="5756"/>
        <item x="13259"/>
        <item x="23184"/>
        <item x="9324"/>
        <item x="1292"/>
        <item x="23675"/>
        <item x="16128"/>
        <item x="4650"/>
        <item x="7270"/>
        <item x="10743"/>
        <item x="22729"/>
        <item x="11655"/>
        <item x="10439"/>
        <item x="5023"/>
        <item x="20465"/>
        <item x="7599"/>
        <item x="10076"/>
        <item x="22283"/>
        <item x="19499"/>
        <item x="8919"/>
        <item x="11656"/>
        <item x="6918"/>
        <item x="24784"/>
        <item x="20864"/>
        <item x="17326"/>
        <item x="8533"/>
        <item x="2617"/>
        <item x="16538"/>
        <item x="1293"/>
        <item x="21494"/>
        <item x="14819"/>
        <item x="5757"/>
        <item x="15020"/>
        <item x="21050"/>
        <item x="329"/>
        <item x="25392"/>
        <item x="16129"/>
        <item x="7271"/>
        <item x="22639"/>
        <item x="3457"/>
        <item x="25169"/>
        <item x="13260"/>
        <item x="13051"/>
        <item x="25023"/>
        <item x="21495"/>
        <item x="5024"/>
        <item x="13052"/>
        <item x="10077"/>
        <item x="7600"/>
        <item x="24852"/>
        <item x="3881"/>
        <item x="22551"/>
        <item x="6564"/>
        <item x="25724"/>
        <item x="13475"/>
        <item x="24907"/>
        <item x="330"/>
        <item x="18235"/>
        <item x="12403"/>
        <item x="21583"/>
        <item x="14083"/>
        <item x="14084"/>
        <item x="8920"/>
        <item x="11070"/>
        <item x="19360"/>
        <item x="12404"/>
        <item x="22035"/>
        <item x="10078"/>
        <item x="21406"/>
        <item x="21051"/>
        <item x="815"/>
        <item x="10744"/>
        <item x="23364"/>
        <item x="13689"/>
        <item x="23278"/>
        <item x="13879"/>
        <item x="21679"/>
        <item x="8921"/>
        <item x="10440"/>
        <item x="23842"/>
        <item x="14605"/>
        <item x="17470"/>
        <item x="2618"/>
        <item x="22798"/>
        <item x="16738"/>
        <item x="6565"/>
        <item x="15389"/>
        <item x="16348"/>
        <item x="3070"/>
        <item x="15214"/>
        <item x="16539"/>
        <item x="12835"/>
        <item x="14820"/>
        <item x="5421"/>
        <item x="24383"/>
        <item x="21052"/>
        <item x="19047"/>
        <item x="9707"/>
        <item x="21307"/>
        <item x="20163"/>
        <item x="7272"/>
        <item x="20325"/>
        <item x="331"/>
        <item x="18236"/>
        <item x="17634"/>
        <item x="14424"/>
        <item x="7273"/>
        <item x="17635"/>
        <item x="4281"/>
        <item x="13690"/>
        <item x="10745"/>
        <item x="9708"/>
        <item x="332"/>
        <item x="13880"/>
        <item x="11888"/>
        <item x="18649"/>
        <item x="333"/>
        <item x="17327"/>
        <item x="816"/>
        <item x="12144"/>
        <item x="3071"/>
        <item x="19806"/>
        <item x="12836"/>
        <item x="17964"/>
        <item x="8922"/>
        <item x="817"/>
        <item x="5422"/>
        <item x="23951"/>
        <item x="11657"/>
        <item x="5025"/>
        <item x="21053"/>
        <item x="2619"/>
        <item x="2620"/>
        <item x="11889"/>
        <item x="12145"/>
        <item x="334"/>
        <item x="18650"/>
        <item x="21054"/>
        <item x="23952"/>
        <item x="15021"/>
        <item x="6166"/>
        <item x="19894"/>
        <item x="21407"/>
        <item x="3458"/>
        <item x="24010"/>
        <item x="23676"/>
        <item x="11071"/>
        <item x="8923"/>
        <item x="6167"/>
        <item x="19617"/>
        <item x="13881"/>
        <item x="12146"/>
        <item x="21496"/>
        <item x="19807"/>
        <item x="17158"/>
        <item x="11658"/>
        <item x="25170"/>
        <item x="19241"/>
        <item x="21055"/>
        <item x="16966"/>
        <item x="20602"/>
        <item x="10746"/>
        <item x="23677"/>
        <item x="14257"/>
        <item x="3882"/>
        <item x="17965"/>
        <item x="17636"/>
        <item x="17806"/>
        <item x="16739"/>
        <item x="23185"/>
        <item x="9325"/>
        <item x="18786"/>
        <item x="8924"/>
        <item x="1294"/>
        <item x="23736"/>
        <item x="15390"/>
        <item x="15022"/>
        <item x="12405"/>
        <item x="10747"/>
        <item x="14821"/>
        <item x="16130"/>
        <item x="9709"/>
        <item x="11072"/>
        <item x="18237"/>
        <item x="12147"/>
        <item x="20466"/>
        <item x="23186"/>
        <item x="4651"/>
        <item x="15215"/>
        <item x="10079"/>
        <item x="2198"/>
        <item x="17471"/>
        <item x="22995"/>
        <item x="15578"/>
        <item x="1295"/>
        <item x="24250"/>
        <item x="17966"/>
        <item x="335"/>
        <item x="6566"/>
        <item x="7274"/>
        <item x="10748"/>
        <item x="4652"/>
        <item x="17159"/>
        <item x="2621"/>
        <item x="8534"/>
        <item x="12837"/>
        <item x="818"/>
        <item x="14425"/>
        <item x="819"/>
        <item x="20467"/>
        <item x="8535"/>
        <item x="336"/>
        <item x="24294"/>
        <item x="4653"/>
        <item x="9710"/>
        <item x="10441"/>
        <item x="12838"/>
        <item x="23953"/>
        <item x="17637"/>
        <item x="1296"/>
        <item x="19242"/>
        <item x="25466"/>
        <item x="23893"/>
        <item x="16349"/>
        <item x="13476"/>
        <item x="1297"/>
        <item x="23770"/>
        <item x="16967"/>
        <item x="8925"/>
        <item x="6168"/>
        <item x="8536"/>
        <item x="7601"/>
        <item x="7885"/>
        <item x="1298"/>
        <item x="21308"/>
        <item x="15579"/>
        <item x="11073"/>
        <item x="10749"/>
        <item x="17328"/>
        <item x="17160"/>
        <item x="16968"/>
        <item x="820"/>
        <item x="13691"/>
        <item x="19144"/>
        <item x="8926"/>
        <item x="3459"/>
        <item x="5758"/>
        <item x="11890"/>
        <item x="14606"/>
        <item x="11659"/>
        <item x="10750"/>
        <item x="17967"/>
        <item x="2622"/>
        <item x="22730"/>
        <item x="5423"/>
        <item x="7602"/>
        <item x="21218"/>
        <item x="17472"/>
        <item x="17807"/>
        <item x="25393"/>
        <item x="16350"/>
        <item x="7275"/>
        <item x="6567"/>
        <item x="3072"/>
        <item x="2199"/>
        <item x="22284"/>
        <item x="23771"/>
        <item x="15216"/>
        <item x="1299"/>
        <item x="2623"/>
        <item x="17808"/>
        <item x="11461"/>
        <item x="10442"/>
        <item x="16740"/>
        <item x="14822"/>
        <item x="21408"/>
        <item x="9326"/>
        <item x="2624"/>
        <item x="18915"/>
        <item x="22857"/>
        <item x="11074"/>
        <item x="6919"/>
        <item x="16741"/>
        <item x="20326"/>
        <item x="3883"/>
        <item x="2625"/>
        <item x="23843"/>
        <item x="23365"/>
        <item x="17161"/>
        <item x="8208"/>
        <item x="20164"/>
        <item x="10080"/>
        <item x="25236"/>
        <item x="10751"/>
        <item x="337"/>
        <item x="3884"/>
        <item x="1300"/>
        <item x="15716"/>
        <item x="21497"/>
        <item x="17638"/>
        <item x="21766"/>
        <item x="17639"/>
        <item x="2626"/>
        <item x="20028"/>
        <item x="1301"/>
        <item x="13261"/>
        <item x="18916"/>
        <item x="22113"/>
        <item x="11660"/>
        <item x="5759"/>
        <item x="3460"/>
        <item x="21498"/>
        <item x="17329"/>
        <item x="24339"/>
        <item x="16351"/>
        <item x="17330"/>
        <item x="21056"/>
        <item x="22285"/>
        <item x="12148"/>
        <item x="821"/>
        <item x="12406"/>
        <item x="21409"/>
        <item x="6920"/>
        <item x="20603"/>
        <item x="15023"/>
        <item x="2200"/>
        <item x="25111"/>
        <item x="9711"/>
        <item x="15024"/>
        <item x="4282"/>
        <item x="17473"/>
        <item x="822"/>
        <item x="10752"/>
        <item x="22731"/>
        <item x="25725"/>
        <item x="23366"/>
        <item x="823"/>
        <item x="22114"/>
        <item x="12149"/>
        <item x="7603"/>
        <item x="4283"/>
        <item x="4284"/>
        <item x="24052"/>
        <item x="7604"/>
        <item x="18516"/>
        <item x="3461"/>
        <item x="8927"/>
        <item x="23091"/>
        <item x="22342"/>
        <item x="5760"/>
        <item x="12630"/>
        <item x="15921"/>
        <item x="24453"/>
        <item x="17968"/>
        <item x="12150"/>
        <item x="12631"/>
        <item x="23844"/>
        <item x="6169"/>
        <item x="12151"/>
        <item x="5026"/>
        <item x="338"/>
        <item x="16352"/>
        <item x="7605"/>
        <item x="9712"/>
        <item x="6568"/>
        <item x="7606"/>
        <item x="4285"/>
        <item x="6569"/>
        <item x="339"/>
        <item x="2627"/>
        <item x="5761"/>
        <item x="8537"/>
        <item x="17474"/>
        <item x="5027"/>
        <item x="21950"/>
        <item x="21584"/>
        <item x="20468"/>
        <item x="16353"/>
        <item x="23678"/>
        <item x="21499"/>
        <item x="21680"/>
        <item x="824"/>
        <item x="5028"/>
        <item x="6170"/>
        <item x="17640"/>
        <item x="11661"/>
        <item x="8538"/>
        <item x="16969"/>
        <item x="5762"/>
        <item x="16540"/>
        <item x="7276"/>
        <item x="2201"/>
        <item x="11891"/>
        <item x="18917"/>
        <item x="15922"/>
        <item x="340"/>
        <item x="11462"/>
        <item x="17475"/>
        <item x="5424"/>
        <item x="20029"/>
        <item x="20030"/>
        <item x="24251"/>
        <item x="15923"/>
        <item x="12407"/>
        <item x="1302"/>
        <item x="14823"/>
        <item x="1303"/>
        <item x="25306"/>
        <item x="16541"/>
        <item x="5425"/>
        <item x="1304"/>
        <item x="7607"/>
        <item x="10081"/>
        <item x="24908"/>
        <item x="9713"/>
        <item x="11662"/>
        <item x="23279"/>
        <item x="13882"/>
        <item x="8209"/>
        <item x="1305"/>
        <item x="341"/>
        <item x="4286"/>
        <item x="12152"/>
        <item x="12408"/>
        <item x="3462"/>
        <item x="22465"/>
        <item x="18651"/>
        <item x="11663"/>
        <item x="7277"/>
        <item x="25741"/>
        <item x="22913"/>
        <item x="1306"/>
        <item x="11463"/>
        <item x="825"/>
        <item x="826"/>
        <item x="4654"/>
        <item x="342"/>
        <item x="2202"/>
        <item x="22640"/>
        <item x="20031"/>
        <item x="18106"/>
        <item x="10753"/>
        <item x="12153"/>
        <item x="20032"/>
        <item x="19145"/>
        <item x="5029"/>
        <item x="12409"/>
        <item x="25547"/>
        <item x="12410"/>
        <item x="20737"/>
        <item x="1744"/>
        <item x="12632"/>
        <item x="827"/>
        <item x="21951"/>
        <item x="24053"/>
        <item x="14607"/>
        <item x="17476"/>
        <item x="22996"/>
        <item x="21952"/>
        <item x="24974"/>
        <item x="14085"/>
        <item x="12154"/>
        <item x="23845"/>
        <item x="18107"/>
        <item x="6921"/>
        <item x="8210"/>
        <item x="1307"/>
        <item x="10754"/>
        <item x="8211"/>
        <item x="20865"/>
        <item x="3463"/>
        <item x="9714"/>
        <item x="20866"/>
        <item x="15717"/>
        <item x="11075"/>
        <item x="828"/>
        <item x="2628"/>
        <item x="9715"/>
        <item x="4287"/>
        <item x="5030"/>
        <item x="2203"/>
        <item x="25068"/>
        <item x="9327"/>
        <item x="8928"/>
        <item x="19808"/>
        <item x="1308"/>
        <item x="2629"/>
        <item x="18787"/>
        <item x="2204"/>
        <item x="829"/>
        <item x="3464"/>
        <item x="21500"/>
        <item x="4655"/>
        <item x="22799"/>
        <item x="21057"/>
        <item x="17641"/>
        <item x="22466"/>
        <item x="10443"/>
        <item x="9328"/>
        <item x="19809"/>
        <item x="9716"/>
        <item x="17642"/>
        <item x="7886"/>
        <item x="11076"/>
        <item x="830"/>
        <item x="21767"/>
        <item x="2205"/>
        <item x="20604"/>
        <item x="15391"/>
        <item x="8539"/>
        <item x="831"/>
        <item x="15025"/>
        <item x="13883"/>
        <item x="2206"/>
        <item x="1309"/>
        <item x="15392"/>
        <item x="20033"/>
        <item x="2207"/>
        <item x="21058"/>
        <item x="12839"/>
        <item x="23187"/>
        <item x="20327"/>
        <item x="11664"/>
        <item x="11892"/>
        <item x="25442"/>
        <item x="15217"/>
        <item x="2208"/>
        <item x="17809"/>
        <item x="23772"/>
        <item x="2630"/>
        <item x="14258"/>
        <item x="23367"/>
        <item x="24054"/>
        <item x="21953"/>
        <item x="23556"/>
        <item x="22552"/>
        <item x="832"/>
        <item x="25171"/>
        <item x="21501"/>
        <item x="9329"/>
        <item x="1310"/>
        <item x="14824"/>
        <item x="16542"/>
        <item x="343"/>
        <item x="16970"/>
        <item x="6171"/>
        <item x="17331"/>
        <item x="6172"/>
        <item x="21410"/>
        <item x="16354"/>
        <item x="21059"/>
        <item x="15580"/>
        <item x="21681"/>
        <item x="11665"/>
        <item x="2631"/>
        <item x="20034"/>
        <item x="7887"/>
        <item x="22343"/>
        <item x="6570"/>
        <item x="20469"/>
        <item x="5426"/>
        <item x="11464"/>
        <item x="2209"/>
        <item x="19705"/>
        <item x="13053"/>
        <item x="16355"/>
        <item x="20470"/>
        <item x="7888"/>
        <item x="22641"/>
        <item x="15393"/>
        <item x="3465"/>
        <item x="8540"/>
        <item x="11465"/>
        <item x="17810"/>
        <item x="11077"/>
        <item x="20738"/>
        <item x="1745"/>
        <item x="25172"/>
        <item x="11078"/>
        <item x="833"/>
        <item x="23679"/>
        <item x="1311"/>
        <item x="21873"/>
        <item x="17162"/>
        <item x="5427"/>
        <item x="16742"/>
        <item x="344"/>
        <item x="6922"/>
        <item x="23773"/>
        <item x="7278"/>
        <item x="834"/>
        <item x="1312"/>
        <item x="22914"/>
        <item x="7889"/>
        <item x="18652"/>
        <item x="2632"/>
        <item x="12155"/>
        <item x="3073"/>
        <item x="23846"/>
        <item x="7608"/>
        <item x="22553"/>
        <item x="24611"/>
        <item x="2210"/>
        <item x="24975"/>
        <item x="10082"/>
        <item x="11893"/>
        <item x="20165"/>
        <item x="835"/>
        <item x="8541"/>
        <item x="13884"/>
        <item x="14825"/>
        <item x="16131"/>
        <item x="21060"/>
        <item x="23774"/>
        <item x="14608"/>
        <item x="24295"/>
        <item x="20867"/>
        <item x="2633"/>
        <item x="12633"/>
        <item x="16971"/>
        <item x="17811"/>
        <item x="21219"/>
        <item x="20739"/>
        <item x="12634"/>
        <item x="19361"/>
        <item x="9330"/>
        <item x="836"/>
        <item x="20166"/>
        <item x="23368"/>
        <item x="9717"/>
        <item x="16972"/>
        <item x="8929"/>
        <item x="25329"/>
        <item x="2211"/>
        <item x="8930"/>
        <item x="24252"/>
        <item x="10444"/>
        <item x="12411"/>
        <item x="2634"/>
        <item x="9331"/>
        <item x="10755"/>
        <item x="15218"/>
        <item x="12635"/>
        <item x="20868"/>
        <item x="8931"/>
        <item x="17332"/>
        <item x="24544"/>
        <item x="16743"/>
        <item x="7279"/>
        <item x="5428"/>
        <item x="11894"/>
        <item x="21768"/>
        <item x="5031"/>
        <item x="1746"/>
        <item x="1313"/>
        <item x="5032"/>
        <item x="15924"/>
        <item x="17333"/>
        <item x="21769"/>
        <item x="24146"/>
        <item x="2212"/>
        <item x="14426"/>
        <item x="23775"/>
        <item x="24909"/>
        <item x="14086"/>
        <item x="18238"/>
        <item x="15219"/>
        <item x="8932"/>
        <item x="12636"/>
        <item x="1314"/>
        <item x="17643"/>
        <item x="1747"/>
        <item x="20605"/>
        <item x="15925"/>
        <item x="18517"/>
        <item x="2635"/>
        <item x="3466"/>
        <item x="12412"/>
        <item x="6923"/>
        <item x="11666"/>
        <item x="2213"/>
        <item x="9718"/>
        <item x="23557"/>
        <item x="25112"/>
        <item x="21770"/>
        <item x="2214"/>
        <item x="8933"/>
        <item x="16356"/>
        <item x="5429"/>
        <item x="7890"/>
        <item x="7280"/>
        <item x="10756"/>
        <item x="24612"/>
        <item x="11895"/>
        <item x="9719"/>
        <item x="17477"/>
        <item x="8212"/>
        <item x="24613"/>
        <item x="21061"/>
        <item x="23188"/>
        <item x="12156"/>
        <item x="10445"/>
        <item x="10757"/>
        <item x="11896"/>
        <item x="345"/>
        <item x="10758"/>
        <item x="346"/>
        <item x="5430"/>
        <item x="14259"/>
        <item x="18518"/>
        <item x="18108"/>
        <item x="23467"/>
        <item x="24384"/>
        <item x="1315"/>
        <item x="20328"/>
        <item x="6924"/>
        <item x="12840"/>
        <item x="4656"/>
        <item x="11079"/>
        <item x="25330"/>
        <item x="13054"/>
        <item x="10759"/>
        <item x="10760"/>
        <item x="2215"/>
        <item x="10083"/>
        <item x="16132"/>
        <item x="24385"/>
        <item x="10761"/>
        <item x="10762"/>
        <item x="8542"/>
        <item x="347"/>
        <item x="348"/>
        <item x="9720"/>
        <item x="19362"/>
        <item x="7609"/>
        <item x="11897"/>
        <item x="7281"/>
        <item x="18393"/>
        <item x="10446"/>
        <item x="6571"/>
        <item x="23468"/>
        <item x="15926"/>
        <item x="23847"/>
        <item x="1316"/>
        <item x="16744"/>
        <item x="15220"/>
        <item x="5431"/>
        <item x="5432"/>
        <item x="21682"/>
        <item x="7891"/>
        <item x="3074"/>
        <item x="14826"/>
        <item x="20471"/>
        <item x="25347"/>
        <item x="23469"/>
        <item x="13692"/>
        <item x="2216"/>
        <item x="4288"/>
        <item x="24419"/>
        <item x="23894"/>
        <item x="4289"/>
        <item x="15394"/>
        <item x="837"/>
        <item x="11667"/>
        <item x="2636"/>
        <item x="11080"/>
        <item x="12413"/>
        <item x="14827"/>
        <item x="1317"/>
        <item x="24976"/>
        <item x="25348"/>
        <item x="6173"/>
        <item x="23680"/>
        <item x="349"/>
        <item x="4290"/>
        <item x="10763"/>
        <item x="13885"/>
        <item x="17334"/>
        <item x="18653"/>
        <item x="24104"/>
        <item x="19706"/>
        <item x="12157"/>
        <item x="25423"/>
        <item x="20606"/>
        <item x="838"/>
        <item x="21309"/>
        <item x="17163"/>
        <item x="1318"/>
        <item x="16543"/>
        <item x="22554"/>
        <item x="2637"/>
        <item x="4657"/>
        <item x="21062"/>
        <item x="10084"/>
        <item x="9332"/>
        <item x="24011"/>
        <item x="10764"/>
        <item x="839"/>
        <item x="4658"/>
        <item x="23092"/>
        <item x="22286"/>
        <item x="14087"/>
        <item x="9721"/>
        <item x="6572"/>
        <item x="2217"/>
        <item x="21585"/>
        <item x="16973"/>
        <item x="23189"/>
        <item x="12158"/>
        <item x="23558"/>
        <item x="7282"/>
        <item x="23848"/>
        <item x="23954"/>
        <item x="840"/>
        <item x="21954"/>
        <item x="22467"/>
        <item x="2638"/>
        <item x="23093"/>
        <item x="16745"/>
        <item x="13693"/>
        <item x="7892"/>
        <item x="21220"/>
        <item x="8543"/>
        <item x="24105"/>
        <item x="1319"/>
        <item x="8213"/>
        <item x="18918"/>
        <item x="24785"/>
        <item x="350"/>
        <item x="13886"/>
        <item x="1320"/>
        <item x="20472"/>
        <item x="12841"/>
        <item x="12159"/>
        <item x="16974"/>
        <item x="11898"/>
        <item x="12842"/>
        <item x="9333"/>
        <item x="22997"/>
        <item x="22401"/>
        <item x="15718"/>
        <item x="24386"/>
        <item x="12414"/>
        <item x="12415"/>
        <item x="1321"/>
        <item x="8934"/>
        <item x="10765"/>
        <item x="9722"/>
        <item x="23094"/>
        <item x="12843"/>
        <item x="17164"/>
        <item x="20869"/>
        <item x="10766"/>
        <item x="7893"/>
        <item x="11899"/>
        <item x="10767"/>
        <item x="20870"/>
        <item x="8544"/>
        <item x="15581"/>
        <item x="22402"/>
        <item x="3075"/>
        <item x="20607"/>
        <item x="21310"/>
        <item x="9334"/>
        <item x="8214"/>
        <item x="13262"/>
        <item x="15221"/>
        <item x="25307"/>
        <item x="10768"/>
        <item x="351"/>
        <item x="25742"/>
        <item x="24654"/>
        <item x="841"/>
        <item x="3467"/>
        <item x="17335"/>
        <item x="4291"/>
        <item x="20473"/>
        <item x="13477"/>
        <item x="15927"/>
        <item x="16544"/>
        <item x="17644"/>
        <item x="3885"/>
        <item x="10447"/>
        <item x="2218"/>
        <item x="23369"/>
        <item x="6925"/>
        <item x="7283"/>
        <item x="19146"/>
        <item x="21411"/>
        <item x="2639"/>
        <item x="18654"/>
        <item x="3886"/>
        <item x="20740"/>
        <item x="2219"/>
        <item x="15395"/>
        <item x="13263"/>
        <item x="5033"/>
        <item x="24193"/>
        <item x="17165"/>
        <item x="9723"/>
        <item x="21412"/>
        <item x="12844"/>
        <item x="25496"/>
        <item x="9335"/>
        <item x="17645"/>
        <item x="17969"/>
        <item x="2220"/>
        <item x="20608"/>
        <item x="5763"/>
        <item x="16746"/>
        <item x="23470"/>
        <item x="15928"/>
        <item x="13264"/>
        <item x="3468"/>
        <item x="9336"/>
        <item x="10085"/>
        <item x="10769"/>
        <item x="16133"/>
        <item x="4292"/>
        <item x="23955"/>
        <item x="17336"/>
        <item x="7894"/>
        <item x="11466"/>
        <item x="8935"/>
        <item x="21158"/>
        <item x="8215"/>
        <item x="21586"/>
        <item x="23280"/>
        <item x="20871"/>
        <item x="23559"/>
        <item x="1748"/>
        <item x="11081"/>
        <item x="24786"/>
        <item x="842"/>
        <item x="352"/>
        <item x="8545"/>
        <item x="21311"/>
        <item x="20329"/>
        <item x="21063"/>
        <item x="19810"/>
        <item x="5034"/>
        <item x="14828"/>
        <item x="6174"/>
        <item x="4659"/>
        <item x="7895"/>
        <item x="9337"/>
        <item x="19048"/>
        <item x="6573"/>
        <item x="10770"/>
        <item x="6175"/>
        <item x="10086"/>
        <item x="21221"/>
        <item x="10771"/>
        <item x="25024"/>
        <item x="23776"/>
        <item x="23370"/>
        <item x="3469"/>
        <item x="17166"/>
        <item x="18394"/>
        <item x="17478"/>
        <item x="15222"/>
        <item x="20330"/>
        <item x="10087"/>
        <item x="25349"/>
        <item x="12637"/>
        <item x="22287"/>
        <item x="16747"/>
        <item x="12416"/>
        <item x="10772"/>
        <item x="23737"/>
        <item x="12160"/>
        <item x="3887"/>
        <item x="8546"/>
        <item x="16134"/>
        <item x="353"/>
        <item x="22732"/>
        <item x="12845"/>
        <item x="25645"/>
        <item x="21587"/>
        <item x="2221"/>
        <item x="10448"/>
        <item x="23738"/>
        <item x="24497"/>
        <item x="5764"/>
        <item x="12638"/>
        <item x="23777"/>
        <item x="12161"/>
        <item x="12162"/>
        <item x="6574"/>
        <item x="24253"/>
        <item x="8216"/>
        <item x="11295"/>
        <item x="11900"/>
        <item x="15396"/>
        <item x="9724"/>
        <item x="354"/>
        <item x="23681"/>
        <item x="18655"/>
        <item x="21502"/>
        <item x="25683"/>
        <item x="10449"/>
        <item x="15026"/>
        <item x="23471"/>
        <item x="21312"/>
        <item x="11901"/>
        <item x="355"/>
        <item x="21064"/>
        <item x="843"/>
        <item x="15027"/>
        <item x="21313"/>
        <item x="1322"/>
        <item x="8936"/>
        <item x="6575"/>
        <item x="19618"/>
        <item x="22197"/>
        <item x="15582"/>
        <item x="15929"/>
        <item x="6176"/>
        <item x="10088"/>
        <item x="16975"/>
        <item x="6926"/>
        <item x="12417"/>
        <item x="844"/>
        <item x="22344"/>
        <item x="24498"/>
        <item x="23956"/>
        <item x="18239"/>
        <item x="1323"/>
        <item x="21159"/>
        <item x="25069"/>
        <item x="16135"/>
        <item x="10773"/>
        <item x="17812"/>
        <item x="20872"/>
        <item x="12846"/>
        <item x="4293"/>
        <item x="6576"/>
        <item x="1324"/>
        <item x="9725"/>
        <item x="10774"/>
        <item x="12639"/>
        <item x="21065"/>
        <item x="16136"/>
        <item x="6177"/>
        <item x="2222"/>
        <item x="7896"/>
        <item x="10450"/>
        <item x="9338"/>
        <item x="6178"/>
        <item x="11467"/>
        <item x="12847"/>
        <item x="845"/>
        <item x="1325"/>
        <item x="18656"/>
        <item x="10089"/>
        <item x="5035"/>
        <item x="12848"/>
        <item x="11668"/>
        <item x="3076"/>
        <item x="12849"/>
        <item x="8937"/>
        <item x="11669"/>
        <item x="15583"/>
        <item x="11082"/>
        <item x="14088"/>
        <item x="7610"/>
        <item x="23190"/>
        <item x="1749"/>
        <item x="9726"/>
        <item x="3077"/>
        <item x="18109"/>
        <item x="22403"/>
        <item x="5765"/>
        <item x="7897"/>
        <item x="1326"/>
        <item x="5036"/>
        <item x="9339"/>
        <item x="25173"/>
        <item x="23560"/>
        <item x="23472"/>
        <item x="6927"/>
        <item x="14089"/>
        <item x="356"/>
        <item x="21683"/>
        <item x="20331"/>
        <item x="20474"/>
        <item x="22345"/>
        <item x="18240"/>
        <item x="22115"/>
        <item x="2223"/>
        <item x="19243"/>
        <item x="12640"/>
        <item x="4660"/>
        <item x="6577"/>
        <item x="10775"/>
        <item x="19363"/>
        <item x="2224"/>
        <item x="19707"/>
        <item x="7611"/>
        <item x="25174"/>
        <item x="11902"/>
        <item x="14260"/>
        <item x="5766"/>
        <item x="11083"/>
        <item x="357"/>
        <item x="23371"/>
        <item x="12641"/>
        <item x="20873"/>
        <item x="19811"/>
        <item x="21314"/>
        <item x="22468"/>
        <item x="15223"/>
        <item x="11903"/>
        <item x="10776"/>
        <item x="12850"/>
        <item x="7284"/>
        <item x="19364"/>
        <item x="24147"/>
        <item x="25601"/>
        <item x="2640"/>
        <item x="2641"/>
        <item x="16748"/>
        <item x="15930"/>
        <item x="8547"/>
        <item x="19244"/>
        <item x="7898"/>
        <item x="24387"/>
        <item x="9727"/>
        <item x="9728"/>
        <item x="6928"/>
        <item x="11670"/>
        <item x="20475"/>
        <item x="16545"/>
        <item x="22288"/>
        <item x="14829"/>
        <item x="2225"/>
        <item x="19049"/>
        <item x="11084"/>
        <item x="8938"/>
        <item x="1327"/>
        <item x="16546"/>
        <item x="8217"/>
        <item x="11085"/>
        <item x="21588"/>
        <item x="11468"/>
        <item x="7899"/>
        <item x="18788"/>
        <item x="11296"/>
        <item x="8548"/>
        <item x="1750"/>
        <item x="17479"/>
        <item x="25743"/>
        <item x="2642"/>
        <item x="4294"/>
        <item x="9340"/>
        <item x="25662"/>
        <item x="15224"/>
        <item x="12418"/>
        <item x="24545"/>
        <item x="18110"/>
        <item x="21684"/>
        <item x="24977"/>
        <item x="5037"/>
        <item x="21589"/>
        <item x="15397"/>
        <item x="8549"/>
        <item x="10090"/>
        <item x="1328"/>
        <item x="21066"/>
        <item x="16137"/>
        <item x="23849"/>
        <item x="15719"/>
        <item x="16138"/>
        <item x="12419"/>
        <item x="9729"/>
        <item x="15028"/>
        <item x="24055"/>
        <item x="1329"/>
        <item x="17646"/>
        <item x="9341"/>
        <item x="2226"/>
        <item x="8939"/>
        <item x="21771"/>
        <item x="15029"/>
        <item x="19050"/>
        <item x="16749"/>
        <item x="16547"/>
        <item x="24787"/>
        <item x="9342"/>
        <item x="24910"/>
        <item x="22036"/>
        <item x="25744"/>
        <item x="25745"/>
        <item x="3470"/>
        <item x="2227"/>
        <item x="3471"/>
        <item x="15030"/>
        <item x="11904"/>
        <item x="9343"/>
        <item x="19812"/>
        <item x="22198"/>
        <item x="846"/>
        <item x="23682"/>
        <item x="6179"/>
        <item x="23473"/>
        <item x="11905"/>
        <item x="21503"/>
        <item x="11086"/>
        <item x="19895"/>
        <item x="5433"/>
        <item x="847"/>
        <item x="10451"/>
        <item x="23095"/>
        <item x="13265"/>
        <item x="13694"/>
        <item x="8218"/>
        <item x="9344"/>
        <item x="15931"/>
        <item x="18395"/>
        <item x="7900"/>
        <item x="18789"/>
        <item x="3472"/>
        <item x="9345"/>
        <item x="18241"/>
        <item x="358"/>
        <item x="12420"/>
        <item x="8219"/>
        <item x="14609"/>
        <item x="15720"/>
        <item x="3888"/>
        <item x="3078"/>
        <item x="18790"/>
        <item x="7901"/>
        <item x="2228"/>
        <item x="11469"/>
        <item x="9730"/>
        <item x="23191"/>
        <item x="5434"/>
        <item x="23372"/>
        <item x="17337"/>
        <item x="12642"/>
        <item x="18657"/>
        <item x="25113"/>
        <item x="11087"/>
        <item x="12421"/>
        <item x="24853"/>
        <item x="13266"/>
        <item x="12422"/>
        <item x="7902"/>
        <item x="2229"/>
        <item x="22404"/>
        <item x="13267"/>
        <item x="2230"/>
        <item x="20874"/>
        <item x="13055"/>
        <item x="22555"/>
        <item x="19813"/>
        <item x="16548"/>
        <item x="6578"/>
        <item x="10452"/>
        <item x="13056"/>
        <item x="23895"/>
        <item x="1330"/>
        <item x="9346"/>
        <item x="21590"/>
        <item x="1751"/>
        <item x="11470"/>
        <item x="1752"/>
        <item x="2231"/>
        <item x="12423"/>
        <item x="14261"/>
        <item x="11671"/>
        <item x="23778"/>
        <item x="19365"/>
        <item x="21067"/>
        <item x="15932"/>
        <item x="23683"/>
        <item x="12643"/>
        <item x="359"/>
        <item x="11088"/>
        <item x="4295"/>
        <item x="13268"/>
        <item x="16549"/>
        <item x="22858"/>
        <item x="3473"/>
        <item x="7903"/>
        <item x="15721"/>
        <item x="11089"/>
        <item x="10453"/>
        <item x="21068"/>
        <item x="1753"/>
        <item x="8220"/>
        <item x="15584"/>
        <item x="22733"/>
        <item x="848"/>
        <item x="12424"/>
        <item x="17813"/>
        <item x="11906"/>
        <item x="8940"/>
        <item x="25548"/>
        <item x="17814"/>
        <item x="7285"/>
        <item x="24854"/>
        <item x="10777"/>
        <item x="19051"/>
        <item x="1331"/>
        <item x="24106"/>
        <item x="6180"/>
        <item x="24655"/>
        <item x="25025"/>
        <item x="21591"/>
        <item x="20167"/>
        <item x="19896"/>
        <item x="10454"/>
        <item x="7612"/>
        <item x="16550"/>
        <item x="24012"/>
        <item x="21504"/>
        <item x="9731"/>
        <item x="25761"/>
        <item x="1754"/>
        <item x="6181"/>
        <item x="17970"/>
        <item x="17815"/>
        <item x="8550"/>
        <item x="13478"/>
        <item x="7904"/>
        <item x="23850"/>
        <item x="22800"/>
        <item x="17167"/>
        <item x="11907"/>
        <item x="7613"/>
        <item x="16139"/>
        <item x="16976"/>
        <item x="15398"/>
        <item x="22037"/>
        <item x="20875"/>
        <item x="17338"/>
        <item x="23896"/>
        <item x="22199"/>
        <item x="4661"/>
        <item x="18519"/>
        <item x="13057"/>
        <item x="17816"/>
        <item x="11090"/>
        <item x="24340"/>
        <item x="8941"/>
        <item x="6182"/>
        <item x="849"/>
        <item x="2643"/>
        <item x="9347"/>
        <item x="1332"/>
        <item x="18658"/>
        <item x="6929"/>
        <item x="360"/>
        <item x="22556"/>
        <item x="8942"/>
        <item x="21955"/>
        <item x="12163"/>
        <item x="4296"/>
        <item x="13058"/>
        <item x="21956"/>
        <item x="22557"/>
        <item x="361"/>
        <item x="11471"/>
        <item x="17339"/>
        <item x="13269"/>
        <item x="3079"/>
        <item x="21069"/>
        <item x="2644"/>
        <item x="24254"/>
        <item x="14262"/>
        <item x="17340"/>
        <item x="15722"/>
        <item x="19897"/>
        <item x="21070"/>
        <item x="850"/>
        <item x="17971"/>
        <item x="25221"/>
        <item x="18111"/>
        <item x="11672"/>
        <item x="22469"/>
        <item x="23373"/>
        <item x="24013"/>
        <item x="9732"/>
        <item x="5435"/>
        <item x="8551"/>
        <item x="16357"/>
        <item x="17168"/>
        <item x="24420"/>
        <item x="24911"/>
        <item x="21160"/>
        <item x="25467"/>
        <item x="11472"/>
        <item x="11091"/>
        <item x="3080"/>
        <item x="18242"/>
        <item x="10455"/>
        <item x="17817"/>
        <item x="9733"/>
        <item x="6183"/>
        <item x="13270"/>
        <item x="15585"/>
        <item x="851"/>
        <item x="12851"/>
        <item x="23374"/>
        <item x="17972"/>
        <item x="8552"/>
        <item x="16358"/>
        <item x="17973"/>
        <item x="22200"/>
        <item x="11297"/>
        <item x="23474"/>
        <item x="362"/>
        <item x="18112"/>
        <item x="16140"/>
        <item x="21505"/>
        <item x="10778"/>
        <item x="17480"/>
        <item x="3474"/>
        <item x="17974"/>
        <item x="18113"/>
        <item x="7614"/>
        <item x="24148"/>
        <item x="5767"/>
        <item x="22642"/>
        <item x="2232"/>
        <item x="7286"/>
        <item x="7287"/>
        <item x="1333"/>
        <item x="18396"/>
        <item x="2645"/>
        <item x="5038"/>
        <item x="20168"/>
        <item x="17647"/>
        <item x="15031"/>
        <item x="19619"/>
        <item x="10779"/>
        <item x="10780"/>
        <item x="10456"/>
        <item x="1334"/>
        <item x="25175"/>
        <item x="1755"/>
        <item x="6579"/>
        <item x="5039"/>
        <item x="6184"/>
        <item x="23192"/>
        <item x="1335"/>
        <item x="21874"/>
        <item x="12164"/>
        <item x="1336"/>
        <item x="11908"/>
        <item x="20609"/>
        <item x="7615"/>
        <item x="3475"/>
        <item x="8553"/>
        <item x="14830"/>
        <item x="852"/>
        <item x="13271"/>
        <item x="19708"/>
        <item x="20169"/>
        <item x="21315"/>
        <item x="15723"/>
        <item x="23561"/>
        <item x="24978"/>
        <item x="8554"/>
        <item x="23193"/>
        <item x="15586"/>
        <item x="17169"/>
        <item x="11909"/>
        <item x="20332"/>
        <item x="18243"/>
        <item x="11298"/>
        <item x="1756"/>
        <item x="24979"/>
        <item x="363"/>
        <item x="11673"/>
        <item x="20741"/>
        <item x="24499"/>
        <item x="18919"/>
        <item x="12425"/>
        <item x="25519"/>
        <item x="14427"/>
        <item x="16750"/>
        <item x="23779"/>
        <item x="16977"/>
        <item x="1337"/>
        <item x="19052"/>
        <item x="2646"/>
        <item x="14263"/>
        <item x="14428"/>
        <item x="8221"/>
        <item x="11674"/>
        <item x="12644"/>
        <item x="13695"/>
        <item x="9734"/>
        <item x="23096"/>
        <item x="10091"/>
        <item x="4662"/>
        <item x="1338"/>
        <item x="22289"/>
        <item x="1339"/>
        <item x="19500"/>
        <item x="17648"/>
        <item x="3889"/>
        <item x="4297"/>
        <item x="20476"/>
        <item x="12852"/>
        <item x="18114"/>
        <item x="7905"/>
        <item x="22290"/>
        <item x="7906"/>
        <item x="20333"/>
        <item x="2233"/>
        <item x="19053"/>
        <item x="20876"/>
        <item x="4298"/>
        <item x="11910"/>
        <item x="19054"/>
        <item x="15225"/>
        <item x="9735"/>
        <item x="18520"/>
        <item x="13696"/>
        <item x="22801"/>
        <item x="22734"/>
        <item x="2234"/>
        <item x="12853"/>
        <item x="22346"/>
        <item x="20035"/>
        <item x="4663"/>
        <item x="12426"/>
        <item x="8943"/>
        <item x="16751"/>
        <item x="24855"/>
        <item x="18115"/>
        <item x="8944"/>
        <item x="25746"/>
        <item x="5436"/>
        <item x="8555"/>
        <item x="6185"/>
        <item x="12854"/>
        <item x="7616"/>
        <item x="25684"/>
        <item x="3081"/>
        <item x="7617"/>
        <item x="10092"/>
        <item x="8222"/>
        <item x="24912"/>
        <item x="12427"/>
        <item x="22915"/>
        <item x="11911"/>
        <item x="8556"/>
        <item x="9736"/>
        <item x="4299"/>
        <item x="22116"/>
        <item x="17481"/>
        <item x="7288"/>
        <item x="10093"/>
        <item x="8223"/>
        <item x="8945"/>
        <item x="21071"/>
        <item x="9348"/>
        <item x="6186"/>
        <item x="1757"/>
        <item x="1340"/>
        <item x="24546"/>
        <item x="14831"/>
        <item x="12645"/>
        <item x="24194"/>
        <item x="6930"/>
        <item x="16551"/>
        <item x="1758"/>
        <item x="3082"/>
        <item x="10457"/>
        <item x="13887"/>
        <item x="7289"/>
        <item x="13697"/>
        <item x="11675"/>
        <item x="21072"/>
        <item x="9737"/>
        <item x="8946"/>
        <item x="18659"/>
        <item x="5040"/>
        <item x="17341"/>
        <item x="25290"/>
        <item x="364"/>
        <item x="2647"/>
        <item x="15933"/>
        <item x="7290"/>
        <item x="10781"/>
        <item x="4664"/>
        <item x="12428"/>
        <item x="1759"/>
        <item x="7291"/>
        <item x="1760"/>
        <item x="5437"/>
        <item x="4665"/>
        <item x="1341"/>
        <item x="10458"/>
        <item x="3476"/>
        <item x="18397"/>
        <item x="12429"/>
        <item x="8224"/>
        <item x="5041"/>
        <item x="11473"/>
        <item x="17342"/>
        <item x="23281"/>
        <item x="21592"/>
        <item x="21073"/>
        <item x="8947"/>
        <item x="18116"/>
        <item x="23375"/>
        <item x="24695"/>
        <item x="22998"/>
        <item x="4300"/>
        <item x="22470"/>
        <item x="17343"/>
        <item x="22859"/>
        <item x="9349"/>
        <item x="853"/>
        <item x="12430"/>
        <item x="20477"/>
        <item x="23562"/>
        <item x="19245"/>
        <item x="365"/>
        <item x="366"/>
        <item x="854"/>
        <item x="25520"/>
        <item x="12855"/>
        <item x="1342"/>
        <item x="20170"/>
        <item x="15724"/>
        <item x="25176"/>
        <item x="9738"/>
        <item x="13479"/>
        <item x="25521"/>
        <item x="19814"/>
        <item x="13698"/>
        <item x="23780"/>
        <item x="6931"/>
        <item x="12165"/>
        <item x="19055"/>
        <item x="13888"/>
        <item x="23781"/>
        <item x="5042"/>
        <item x="23957"/>
        <item x="16752"/>
        <item x="20742"/>
        <item x="21593"/>
        <item x="18660"/>
        <item x="19147"/>
        <item x="16141"/>
        <item x="6580"/>
        <item x="25177"/>
        <item x="10459"/>
        <item x="18244"/>
        <item x="11912"/>
        <item x="11913"/>
        <item x="22405"/>
        <item x="8948"/>
        <item x="21772"/>
        <item x="8557"/>
        <item x="1761"/>
        <item x="367"/>
        <item x="13059"/>
        <item x="21074"/>
        <item x="12166"/>
        <item x="6932"/>
        <item x="17975"/>
        <item x="11914"/>
        <item x="18117"/>
        <item x="1762"/>
        <item x="10460"/>
        <item x="6581"/>
        <item x="7292"/>
        <item x="14090"/>
        <item x="17482"/>
        <item x="5043"/>
        <item x="21773"/>
        <item x="4666"/>
        <item x="22117"/>
        <item x="20478"/>
        <item x="23684"/>
        <item x="22735"/>
        <item x="21075"/>
        <item x="17483"/>
        <item x="22916"/>
        <item x="855"/>
        <item x="6187"/>
        <item x="13060"/>
        <item x="17170"/>
        <item x="18398"/>
        <item x="22558"/>
        <item x="12167"/>
        <item x="25663"/>
        <item x="1763"/>
        <item x="6188"/>
        <item x="368"/>
        <item x="24856"/>
        <item x="7293"/>
        <item x="10094"/>
        <item x="13061"/>
        <item x="19148"/>
        <item x="8949"/>
        <item x="1343"/>
        <item x="8225"/>
        <item x="18920"/>
        <item x="10782"/>
        <item x="17818"/>
        <item x="856"/>
        <item x="8950"/>
        <item x="21506"/>
        <item x="12431"/>
        <item x="2235"/>
        <item x="10095"/>
        <item x="4667"/>
        <item x="11299"/>
        <item x="6582"/>
        <item x="20171"/>
        <item x="7907"/>
        <item x="11092"/>
        <item x="23851"/>
        <item x="17976"/>
        <item x="10783"/>
        <item x="18118"/>
        <item x="10784"/>
        <item x="25114"/>
        <item x="12646"/>
        <item x="1764"/>
        <item x="21222"/>
        <item x="2648"/>
        <item x="16552"/>
        <item x="4668"/>
        <item x="12647"/>
        <item x="14091"/>
        <item x="11915"/>
        <item x="20877"/>
        <item x="13062"/>
        <item x="20036"/>
        <item x="23194"/>
        <item x="9739"/>
        <item x="9350"/>
        <item x="23685"/>
        <item x="14092"/>
        <item x="1765"/>
        <item x="14093"/>
        <item x="6189"/>
        <item x="1766"/>
        <item x="11916"/>
        <item x="21774"/>
        <item x="13272"/>
        <item x="21161"/>
        <item x="11676"/>
        <item x="12432"/>
        <item x="21775"/>
        <item x="3890"/>
        <item x="20037"/>
        <item x="1344"/>
        <item x="11093"/>
        <item x="11917"/>
        <item x="857"/>
        <item x="5044"/>
        <item x="13063"/>
        <item x="1345"/>
        <item x="23897"/>
        <item x="858"/>
        <item x="2236"/>
        <item x="22736"/>
        <item x="5045"/>
        <item x="6583"/>
        <item x="15399"/>
        <item x="24056"/>
        <item x="17649"/>
        <item x="10785"/>
        <item x="17484"/>
        <item x="3477"/>
        <item x="11918"/>
        <item x="15725"/>
        <item x="16359"/>
        <item x="10096"/>
        <item x="20878"/>
        <item x="25705"/>
        <item x="21413"/>
        <item x="19246"/>
        <item x="369"/>
        <item x="17819"/>
        <item x="23563"/>
        <item x="8951"/>
        <item x="25575"/>
        <item x="19501"/>
        <item x="2237"/>
        <item x="12168"/>
        <item x="11677"/>
        <item x="25331"/>
        <item x="21507"/>
        <item x="21162"/>
        <item x="11919"/>
        <item x="24107"/>
        <item x="14094"/>
        <item x="6933"/>
        <item x="24195"/>
        <item x="21076"/>
        <item x="17977"/>
        <item x="4669"/>
        <item x="19620"/>
        <item x="3083"/>
        <item x="859"/>
        <item x="23852"/>
        <item x="22802"/>
        <item x="2238"/>
        <item x="9740"/>
        <item x="11678"/>
        <item x="20610"/>
        <item x="4670"/>
        <item x="1767"/>
        <item x="370"/>
        <item x="19366"/>
        <item x="371"/>
        <item x="10786"/>
        <item x="19898"/>
        <item x="25178"/>
        <item x="5438"/>
        <item x="17171"/>
        <item x="23853"/>
        <item x="4301"/>
        <item x="8952"/>
        <item x="3478"/>
        <item x="24108"/>
        <item x="3084"/>
        <item x="1768"/>
        <item x="6934"/>
        <item x="5768"/>
        <item x="6584"/>
        <item x="9741"/>
        <item x="17978"/>
        <item x="12433"/>
        <item x="10787"/>
        <item x="16360"/>
        <item x="12169"/>
        <item x="17344"/>
        <item x="25576"/>
        <item x="11679"/>
        <item x="17820"/>
        <item x="21685"/>
        <item x="6190"/>
        <item x="2649"/>
        <item x="25480"/>
        <item x="860"/>
        <item x="1346"/>
        <item x="23958"/>
        <item x="13273"/>
        <item x="14610"/>
        <item x="372"/>
        <item x="15226"/>
        <item x="18921"/>
        <item x="15726"/>
        <item x="3891"/>
        <item x="17979"/>
        <item x="18521"/>
        <item x="15727"/>
        <item x="23475"/>
        <item x="12856"/>
        <item x="2239"/>
        <item x="9351"/>
        <item x="861"/>
        <item x="14429"/>
        <item x="373"/>
        <item x="12857"/>
        <item x="8226"/>
        <item x="374"/>
        <item x="1769"/>
        <item x="23686"/>
        <item x="25237"/>
        <item x="15032"/>
        <item x="8558"/>
        <item x="2650"/>
        <item x="1347"/>
        <item x="23282"/>
        <item x="9742"/>
        <item x="375"/>
        <item x="11094"/>
        <item x="8953"/>
        <item x="862"/>
        <item x="15227"/>
        <item x="2240"/>
        <item x="2241"/>
        <item x="11095"/>
        <item x="20334"/>
        <item x="14832"/>
        <item x="376"/>
        <item x="6191"/>
        <item x="20879"/>
        <item x="1770"/>
        <item x="23376"/>
        <item x="19502"/>
        <item x="377"/>
        <item x="2242"/>
        <item x="5439"/>
        <item x="3892"/>
        <item x="863"/>
        <item x="20038"/>
        <item x="7908"/>
        <item x="11680"/>
        <item x="8559"/>
        <item x="24726"/>
        <item x="10461"/>
        <item x="21414"/>
        <item x="12170"/>
        <item x="4671"/>
        <item x="5046"/>
        <item x="2651"/>
        <item x="4302"/>
        <item x="3479"/>
        <item x="22118"/>
        <item x="13274"/>
        <item x="25424"/>
        <item x="22737"/>
        <item x="6585"/>
        <item x="13480"/>
        <item x="11096"/>
        <item x="10462"/>
        <item x="864"/>
        <item x="8560"/>
        <item x="7618"/>
        <item x="22119"/>
        <item x="20479"/>
        <item x="17821"/>
        <item x="865"/>
        <item x="6586"/>
        <item x="23476"/>
        <item x="8954"/>
        <item x="11920"/>
        <item x="10097"/>
        <item x="23477"/>
        <item x="22201"/>
        <item x="19056"/>
        <item x="3893"/>
        <item x="1348"/>
        <item x="16142"/>
        <item x="18522"/>
        <item x="12648"/>
        <item x="24547"/>
        <item x="25350"/>
        <item x="18399"/>
        <item x="21415"/>
        <item x="11921"/>
        <item x="6192"/>
        <item x="4672"/>
        <item x="5047"/>
        <item x="10098"/>
        <item x="5440"/>
        <item x="20039"/>
        <item x="21416"/>
        <item x="21316"/>
        <item x="12858"/>
        <item x="25026"/>
        <item x="10463"/>
        <item x="6193"/>
        <item x="17345"/>
        <item x="11681"/>
        <item x="10788"/>
        <item x="11682"/>
        <item x="10464"/>
        <item x="17650"/>
        <item x="5769"/>
        <item x="1771"/>
        <item x="15228"/>
        <item x="2652"/>
        <item x="16143"/>
        <item x="378"/>
        <item x="5048"/>
        <item x="1349"/>
        <item x="22999"/>
        <item x="6587"/>
        <item x="23782"/>
        <item x="19247"/>
        <item x="23783"/>
        <item x="11922"/>
        <item x="25747"/>
        <item x="9743"/>
        <item x="379"/>
        <item x="380"/>
        <item x="10099"/>
        <item x="14264"/>
        <item x="20172"/>
        <item x="19709"/>
        <item x="18245"/>
        <item x="5770"/>
        <item x="2653"/>
        <item x="3480"/>
        <item x="10789"/>
        <item x="21223"/>
        <item x="19815"/>
        <item x="7294"/>
        <item x="16753"/>
        <item x="8561"/>
        <item x="12649"/>
        <item x="12859"/>
        <item x="21417"/>
        <item x="24614"/>
        <item x="15229"/>
        <item x="16144"/>
        <item x="21163"/>
        <item x="9352"/>
        <item x="2654"/>
        <item x="13481"/>
        <item x="1350"/>
        <item x="9353"/>
        <item x="18661"/>
        <item x="19503"/>
        <item x="10100"/>
        <item x="22291"/>
        <item x="8562"/>
        <item x="13275"/>
        <item x="12650"/>
        <item x="4673"/>
        <item x="6935"/>
        <item x="23283"/>
        <item x="2655"/>
        <item x="7295"/>
        <item x="8563"/>
        <item x="14095"/>
        <item x="15230"/>
        <item x="11683"/>
        <item x="8955"/>
        <item x="18662"/>
        <item x="17980"/>
        <item x="15934"/>
        <item x="13699"/>
        <item x="18400"/>
        <item x="8564"/>
        <item x="24296"/>
        <item x="19504"/>
        <item x="11474"/>
        <item x="10465"/>
        <item x="23687"/>
        <item x="24297"/>
        <item x="24913"/>
        <item x="5771"/>
        <item x="20880"/>
        <item x="23000"/>
        <item x="22406"/>
        <item x="22643"/>
        <item x="12860"/>
        <item x="1351"/>
        <item x="1352"/>
        <item x="2243"/>
        <item x="24548"/>
        <item x="24857"/>
        <item x="2656"/>
        <item x="6194"/>
        <item x="12651"/>
        <item x="17651"/>
        <item x="6588"/>
        <item x="381"/>
        <item x="25748"/>
        <item x="17172"/>
        <item x="17346"/>
        <item x="13482"/>
        <item x="3481"/>
        <item x="15033"/>
        <item x="17822"/>
        <item x="20881"/>
        <item x="21594"/>
        <item x="18401"/>
        <item x="25664"/>
        <item x="382"/>
        <item x="25370"/>
        <item x="2244"/>
        <item x="4674"/>
        <item x="8956"/>
        <item x="16553"/>
        <item x="17981"/>
        <item x="19621"/>
        <item x="20743"/>
        <item x="1772"/>
        <item x="1353"/>
        <item x="2657"/>
        <item x="19622"/>
        <item x="14265"/>
        <item x="17347"/>
        <item x="17652"/>
        <item x="25308"/>
        <item x="22292"/>
        <item x="11300"/>
        <item x="23195"/>
        <item x="23688"/>
        <item x="1354"/>
        <item x="3482"/>
        <item x="16978"/>
        <item x="23689"/>
        <item x="3894"/>
        <item x="1773"/>
        <item x="1355"/>
        <item x="1356"/>
        <item x="17485"/>
        <item x="6195"/>
        <item x="22471"/>
        <item x="6589"/>
        <item x="2245"/>
        <item x="20744"/>
        <item x="10466"/>
        <item x="17173"/>
        <item x="11301"/>
        <item x="12652"/>
        <item x="24615"/>
        <item x="21164"/>
        <item x="11923"/>
        <item x="866"/>
        <item x="13064"/>
        <item x="2246"/>
        <item x="15728"/>
        <item x="17823"/>
        <item x="3085"/>
        <item x="11924"/>
        <item x="867"/>
        <item x="23784"/>
        <item x="25179"/>
        <item x="2247"/>
        <item x="2658"/>
        <item x="1774"/>
        <item x="2248"/>
        <item x="12171"/>
        <item x="25027"/>
        <item x="8957"/>
        <item x="11302"/>
        <item x="19248"/>
        <item x="3483"/>
        <item x="383"/>
        <item x="16361"/>
        <item x="1775"/>
        <item x="1357"/>
        <item x="21317"/>
        <item x="17174"/>
        <item x="21418"/>
        <item x="11303"/>
        <item x="5441"/>
        <item x="17348"/>
        <item x="6590"/>
        <item x="17982"/>
        <item x="2249"/>
        <item x="25180"/>
        <item x="868"/>
        <item x="8565"/>
        <item x="23478"/>
        <item x="384"/>
        <item x="17824"/>
        <item x="8958"/>
        <item x="25332"/>
        <item x="20335"/>
        <item x="1776"/>
        <item x="5772"/>
        <item x="18791"/>
        <item x="869"/>
        <item x="870"/>
        <item x="14266"/>
        <item x="23898"/>
        <item x="7619"/>
        <item x="2250"/>
        <item x="6591"/>
        <item x="11925"/>
        <item x="8566"/>
        <item x="11097"/>
        <item x="7620"/>
        <item x="1358"/>
        <item x="12434"/>
        <item x="20611"/>
        <item x="7296"/>
        <item x="1777"/>
        <item x="12653"/>
        <item x="17175"/>
        <item x="18922"/>
        <item x="15034"/>
        <item x="25070"/>
        <item x="4303"/>
        <item x="13276"/>
        <item x="25443"/>
        <item x="23479"/>
        <item x="9744"/>
        <item x="5773"/>
        <item x="11098"/>
        <item x="11926"/>
        <item x="12654"/>
        <item x="16554"/>
        <item x="5049"/>
        <item x="9354"/>
        <item x="21318"/>
        <item x="20336"/>
        <item x="9745"/>
        <item x="8959"/>
        <item x="23284"/>
        <item x="6936"/>
        <item x="23564"/>
        <item x="3895"/>
        <item x="25028"/>
        <item x="21077"/>
        <item x="10467"/>
        <item x="9355"/>
        <item x="21319"/>
        <item x="11684"/>
        <item x="2251"/>
        <item x="3896"/>
        <item x="15935"/>
        <item x="21419"/>
        <item x="22202"/>
        <item x="6592"/>
        <item x="23480"/>
        <item x="2659"/>
        <item x="21508"/>
        <item x="11685"/>
        <item x="17176"/>
        <item x="18923"/>
        <item x="10468"/>
        <item x="20745"/>
        <item x="1778"/>
        <item x="22738"/>
        <item x="21776"/>
        <item x="1359"/>
        <item x="20173"/>
        <item x="20480"/>
        <item x="1779"/>
        <item x="23785"/>
        <item x="8960"/>
        <item x="11927"/>
        <item x="23565"/>
        <item x="10101"/>
        <item x="7909"/>
        <item x="24388"/>
        <item x="15035"/>
        <item x="20174"/>
        <item x="11304"/>
        <item x="2660"/>
        <item x="11099"/>
        <item x="13700"/>
        <item x="20175"/>
        <item x="7297"/>
        <item x="12655"/>
        <item x="14833"/>
        <item x="16754"/>
        <item x="21595"/>
        <item x="24656"/>
        <item x="20337"/>
        <item x="13701"/>
        <item x="21165"/>
        <item x="24057"/>
        <item x="18523"/>
        <item x="9746"/>
        <item x="10102"/>
        <item x="14096"/>
        <item x="13065"/>
        <item x="11928"/>
        <item x="2661"/>
        <item x="14430"/>
        <item x="21875"/>
        <item x="12435"/>
        <item x="19899"/>
        <item x="18792"/>
        <item x="23377"/>
        <item x="871"/>
        <item x="15587"/>
        <item x="16555"/>
        <item x="18793"/>
        <item x="15588"/>
        <item x="25481"/>
        <item x="25115"/>
        <item x="18119"/>
        <item x="20746"/>
        <item x="23786"/>
        <item x="1780"/>
        <item x="13889"/>
        <item x="8961"/>
        <item x="18663"/>
        <item x="23196"/>
        <item x="10103"/>
        <item x="16556"/>
        <item x="18794"/>
        <item x="15036"/>
        <item x="17486"/>
        <item x="12172"/>
        <item x="385"/>
        <item x="24788"/>
        <item x="21420"/>
        <item x="7910"/>
        <item x="11100"/>
        <item x="17825"/>
        <item x="21078"/>
        <item x="872"/>
        <item x="24058"/>
        <item x="20747"/>
        <item x="17349"/>
        <item x="3086"/>
        <item x="21079"/>
        <item x="18402"/>
        <item x="12656"/>
        <item x="18524"/>
        <item x="25071"/>
        <item x="14267"/>
        <item x="7621"/>
        <item x="12861"/>
        <item x="20338"/>
        <item x="386"/>
        <item x="20040"/>
        <item x="2662"/>
        <item x="1360"/>
        <item x="25444"/>
        <item x="2252"/>
        <item x="17653"/>
        <item x="873"/>
        <item x="17826"/>
        <item x="4675"/>
        <item x="1361"/>
        <item x="19623"/>
        <item x="16755"/>
        <item x="13277"/>
        <item x="8567"/>
        <item x="2663"/>
        <item x="7622"/>
        <item x="9356"/>
        <item x="23001"/>
        <item x="5774"/>
        <item x="8568"/>
        <item x="2664"/>
        <item x="24421"/>
        <item x="24980"/>
        <item x="17654"/>
        <item x="8962"/>
        <item x="21224"/>
        <item x="15037"/>
        <item x="1781"/>
        <item x="16756"/>
        <item x="14834"/>
        <item x="18795"/>
        <item x="19624"/>
        <item x="8963"/>
        <item x="1782"/>
        <item x="20882"/>
        <item x="11101"/>
        <item x="9357"/>
        <item x="1783"/>
        <item x="6196"/>
        <item x="10104"/>
        <item x="18403"/>
        <item x="19816"/>
        <item x="23690"/>
        <item x="20041"/>
        <item x="20339"/>
        <item x="21320"/>
        <item x="16362"/>
        <item x="6593"/>
        <item x="24014"/>
        <item x="7911"/>
        <item x="16979"/>
        <item x="23739"/>
        <item x="25749"/>
        <item x="23691"/>
        <item x="16980"/>
        <item x="387"/>
        <item x="16981"/>
        <item x="10469"/>
        <item x="14611"/>
        <item x="10105"/>
        <item x="13702"/>
        <item x="5442"/>
        <item x="22120"/>
        <item x="17177"/>
        <item x="2253"/>
        <item x="19900"/>
        <item x="2665"/>
        <item x="17827"/>
        <item x="8227"/>
        <item x="17350"/>
        <item x="10106"/>
        <item x="22739"/>
        <item x="7912"/>
        <item x="16363"/>
        <item x="11929"/>
        <item x="14431"/>
        <item x="11475"/>
        <item x="12862"/>
        <item x="19625"/>
        <item x="874"/>
        <item x="11476"/>
        <item x="16757"/>
        <item x="18924"/>
        <item x="15589"/>
        <item x="12657"/>
        <item x="12658"/>
        <item x="6937"/>
        <item x="13483"/>
        <item x="5050"/>
        <item x="11930"/>
        <item x="21080"/>
        <item x="10107"/>
        <item x="11102"/>
        <item x="875"/>
        <item x="23566"/>
        <item x="10470"/>
        <item x="25204"/>
        <item x="1362"/>
        <item x="2666"/>
        <item x="5775"/>
        <item x="23002"/>
        <item x="24059"/>
        <item x="17983"/>
        <item x="6594"/>
        <item x="25116"/>
        <item x="9747"/>
        <item x="16557"/>
        <item x="16558"/>
        <item x="10108"/>
        <item x="20176"/>
        <item x="17984"/>
        <item x="4304"/>
        <item x="5776"/>
        <item x="12173"/>
        <item x="17487"/>
        <item x="15231"/>
        <item x="15038"/>
        <item x="25445"/>
        <item x="17985"/>
        <item x="22347"/>
        <item x="24389"/>
        <item x="10790"/>
        <item x="25181"/>
        <item x="2254"/>
        <item x="17488"/>
        <item x="7913"/>
        <item x="1363"/>
        <item x="5777"/>
        <item x="12863"/>
        <item x="13066"/>
        <item x="11686"/>
        <item x="7623"/>
        <item x="14612"/>
        <item x="2667"/>
        <item x="15039"/>
        <item x="23567"/>
        <item x="13278"/>
        <item x="1364"/>
        <item x="13484"/>
        <item x="7298"/>
        <item x="5443"/>
        <item x="6938"/>
        <item x="24454"/>
        <item x="1365"/>
        <item x="20481"/>
        <item x="14835"/>
        <item x="2668"/>
        <item x="876"/>
        <item x="2255"/>
        <item x="8964"/>
        <item x="9358"/>
        <item x="24255"/>
        <item x="25522"/>
        <item x="24696"/>
        <item x="10471"/>
        <item x="21876"/>
        <item x="14268"/>
        <item x="25665"/>
        <item x="388"/>
        <item x="10472"/>
        <item x="9748"/>
        <item x="12659"/>
        <item x="22293"/>
        <item x="8228"/>
        <item x="22407"/>
        <item x="877"/>
        <item x="17178"/>
        <item x="1784"/>
        <item x="22472"/>
        <item x="10109"/>
        <item x="10110"/>
        <item x="17179"/>
        <item x="25666"/>
        <item x="1785"/>
        <item x="25624"/>
        <item x="18664"/>
        <item x="16758"/>
        <item x="17351"/>
        <item x="1366"/>
        <item x="6939"/>
        <item x="5778"/>
        <item x="9749"/>
        <item x="10791"/>
        <item x="17986"/>
        <item x="17655"/>
        <item x="12660"/>
        <item x="15040"/>
        <item x="3087"/>
        <item x="12661"/>
        <item x="19505"/>
        <item x="11931"/>
        <item x="389"/>
        <item x="14613"/>
        <item x="19901"/>
        <item x="20748"/>
        <item x="12662"/>
        <item x="4305"/>
        <item x="12663"/>
        <item x="10111"/>
        <item x="1367"/>
        <item x="18120"/>
        <item x="5444"/>
        <item x="878"/>
        <item x="10112"/>
        <item x="5051"/>
        <item x="10473"/>
        <item x="11103"/>
        <item x="21777"/>
        <item x="25182"/>
        <item x="21081"/>
        <item x="1786"/>
        <item x="1368"/>
        <item x="6595"/>
        <item x="2669"/>
        <item x="15936"/>
        <item x="7299"/>
        <item x="23568"/>
        <item x="12436"/>
        <item x="5779"/>
        <item x="16559"/>
        <item x="9750"/>
        <item x="13890"/>
        <item x="12864"/>
        <item x="23959"/>
        <item x="21509"/>
        <item x="23285"/>
        <item x="13067"/>
        <item x="10792"/>
        <item x="879"/>
        <item x="20042"/>
        <item x="18404"/>
        <item x="23197"/>
        <item x="18925"/>
        <item x="2256"/>
        <item x="7300"/>
        <item x="18796"/>
        <item x="3897"/>
        <item x="880"/>
        <item x="23692"/>
        <item x="6197"/>
        <item x="17828"/>
        <item x="18405"/>
        <item x="12437"/>
        <item x="7624"/>
        <item x="12438"/>
        <item x="24981"/>
        <item x="12865"/>
        <item x="25271"/>
        <item x="25183"/>
        <item x="11687"/>
        <item x="12866"/>
        <item x="390"/>
        <item x="6596"/>
        <item x="9751"/>
        <item x="2670"/>
        <item x="881"/>
        <item x="11688"/>
        <item x="16145"/>
        <item x="15041"/>
        <item x="25363"/>
        <item x="6940"/>
        <item x="9359"/>
        <item x="16982"/>
        <item x="15400"/>
        <item x="17656"/>
        <item x="8965"/>
        <item x="11305"/>
        <item x="16146"/>
        <item x="391"/>
        <item x="11689"/>
        <item x="1369"/>
        <item x="23198"/>
        <item x="22860"/>
        <item x="20482"/>
        <item x="17987"/>
        <item x="15042"/>
        <item x="12174"/>
        <item x="10113"/>
        <item x="6198"/>
        <item x="392"/>
        <item x="10474"/>
        <item x="15043"/>
        <item x="21321"/>
        <item x="21322"/>
        <item x="24298"/>
        <item x="5780"/>
        <item x="21082"/>
        <item x="9360"/>
        <item x="882"/>
        <item x="21596"/>
        <item x="393"/>
        <item x="12867"/>
        <item x="8569"/>
        <item x="16560"/>
        <item x="2257"/>
        <item x="883"/>
        <item x="15590"/>
        <item x="16759"/>
        <item x="21083"/>
        <item x="24149"/>
        <item x="17352"/>
        <item x="22917"/>
        <item x="21597"/>
        <item x="17657"/>
        <item x="13068"/>
        <item x="10793"/>
        <item x="14269"/>
        <item x="17489"/>
        <item x="12175"/>
        <item x="16147"/>
        <item x="10794"/>
        <item x="4306"/>
        <item x="23097"/>
        <item x="1787"/>
        <item x="15937"/>
        <item x="5052"/>
        <item x="21778"/>
        <item x="2671"/>
        <item x="4307"/>
        <item x="8570"/>
        <item x="11104"/>
        <item x="19367"/>
        <item x="15232"/>
        <item x="20883"/>
        <item x="394"/>
        <item x="20884"/>
        <item x="15401"/>
        <item x="12439"/>
        <item x="7914"/>
        <item x="10114"/>
        <item x="23569"/>
        <item x="16760"/>
        <item x="3898"/>
        <item x="18665"/>
        <item x="8966"/>
        <item x="24657"/>
        <item x="20043"/>
        <item x="18121"/>
        <item x="23199"/>
        <item x="12176"/>
        <item x="23570"/>
        <item x="20483"/>
        <item x="5445"/>
        <item x="17988"/>
        <item x="3899"/>
        <item x="20612"/>
        <item x="10475"/>
        <item x="21686"/>
        <item x="20044"/>
        <item x="5053"/>
        <item x="9361"/>
        <item x="10476"/>
        <item x="5054"/>
        <item x="17490"/>
        <item x="5055"/>
        <item x="11306"/>
        <item x="23693"/>
        <item x="25029"/>
        <item x="19902"/>
        <item x="8571"/>
        <item x="5056"/>
        <item x="5781"/>
        <item x="3900"/>
        <item x="13279"/>
        <item x="23960"/>
        <item x="25117"/>
        <item x="4676"/>
        <item x="11105"/>
        <item x="10795"/>
        <item x="4308"/>
        <item x="13703"/>
        <item x="17658"/>
        <item x="17491"/>
        <item x="9752"/>
        <item x="24256"/>
        <item x="1788"/>
        <item x="24299"/>
        <item x="17180"/>
        <item x="5057"/>
        <item x="15402"/>
        <item x="10115"/>
        <item x="9753"/>
        <item x="12440"/>
        <item x="1789"/>
        <item x="884"/>
        <item x="5058"/>
        <item x="21598"/>
        <item x="5446"/>
        <item x="885"/>
        <item x="17989"/>
        <item x="13891"/>
        <item x="3484"/>
        <item x="20885"/>
        <item x="886"/>
        <item x="17990"/>
        <item x="17492"/>
        <item x="1790"/>
        <item x="8572"/>
        <item x="3088"/>
        <item x="23378"/>
        <item x="6199"/>
        <item x="395"/>
        <item x="6200"/>
        <item x="5447"/>
        <item x="2672"/>
        <item x="21957"/>
        <item x="21779"/>
        <item x="17181"/>
        <item x="20045"/>
        <item x="3485"/>
        <item x="20484"/>
        <item x="5782"/>
        <item x="11477"/>
        <item x="6941"/>
        <item x="8967"/>
        <item x="17829"/>
        <item x="16983"/>
        <item x="7915"/>
        <item x="10116"/>
        <item x="20749"/>
        <item x="23961"/>
        <item x="12177"/>
        <item x="20340"/>
        <item x="14097"/>
        <item x="8229"/>
        <item x="3089"/>
        <item x="19368"/>
        <item x="14836"/>
        <item x="17991"/>
        <item x="24196"/>
        <item x="6942"/>
        <item x="7301"/>
        <item x="396"/>
        <item x="22740"/>
        <item x="13485"/>
        <item x="23854"/>
        <item x="397"/>
        <item x="22559"/>
        <item x="11106"/>
        <item x="21599"/>
        <item x="12868"/>
        <item x="15729"/>
        <item x="10117"/>
        <item x="16984"/>
        <item x="13704"/>
        <item x="23098"/>
        <item x="21780"/>
        <item x="5783"/>
        <item x="12441"/>
        <item x="11932"/>
        <item x="15591"/>
        <item x="20046"/>
        <item x="887"/>
        <item x="18525"/>
        <item x="398"/>
        <item x="25333"/>
        <item x="15938"/>
        <item x="21510"/>
        <item x="17182"/>
        <item x="12178"/>
        <item x="23899"/>
        <item x="11690"/>
        <item x="12664"/>
        <item x="21166"/>
        <item x="18122"/>
        <item x="2258"/>
        <item x="22644"/>
        <item x="8573"/>
        <item x="23694"/>
        <item x="17183"/>
        <item x="11307"/>
        <item x="22038"/>
        <item x="5784"/>
        <item x="20485"/>
        <item x="18123"/>
        <item x="2259"/>
        <item x="14270"/>
        <item x="20886"/>
        <item x="21225"/>
        <item x="12442"/>
        <item x="16761"/>
        <item x="19817"/>
        <item x="13280"/>
        <item x="2260"/>
        <item x="13281"/>
        <item x="9362"/>
        <item x="5059"/>
        <item x="8968"/>
        <item x="8969"/>
        <item x="8970"/>
        <item x="11308"/>
        <item x="16364"/>
        <item x="12443"/>
        <item x="23855"/>
        <item x="17493"/>
        <item x="2673"/>
        <item x="23200"/>
        <item x="23099"/>
        <item x="8574"/>
        <item x="15044"/>
        <item x="10477"/>
        <item x="16561"/>
        <item x="19818"/>
        <item x="13282"/>
        <item x="18124"/>
        <item x="11691"/>
        <item x="23379"/>
        <item x="8971"/>
        <item x="23380"/>
        <item x="17184"/>
        <item x="19249"/>
        <item x="16562"/>
        <item x="21600"/>
        <item x="18406"/>
        <item x="8972"/>
        <item x="16365"/>
        <item x="2674"/>
        <item x="3486"/>
        <item x="21601"/>
        <item x="17659"/>
        <item x="24341"/>
        <item x="3901"/>
        <item x="11933"/>
        <item x="23571"/>
        <item x="888"/>
        <item x="23003"/>
        <item x="14098"/>
        <item x="11478"/>
        <item x="1791"/>
        <item x="7302"/>
        <item x="18125"/>
        <item x="8575"/>
        <item x="1370"/>
        <item x="3090"/>
        <item x="11934"/>
        <item x="8973"/>
        <item x="14099"/>
        <item x="17830"/>
        <item x="2261"/>
        <item x="20750"/>
        <item x="8230"/>
        <item x="17992"/>
        <item x="10478"/>
        <item x="399"/>
        <item x="5060"/>
        <item x="10118"/>
        <item x="5448"/>
        <item x="13283"/>
        <item x="25667"/>
        <item x="4677"/>
        <item x="15403"/>
        <item x="21226"/>
        <item x="12869"/>
        <item x="2675"/>
        <item x="7303"/>
        <item x="3091"/>
        <item x="18666"/>
        <item x="889"/>
        <item x="18126"/>
        <item x="12665"/>
        <item x="19149"/>
        <item x="8231"/>
        <item x="9363"/>
        <item x="12870"/>
        <item x="21323"/>
        <item x="25523"/>
        <item x="7916"/>
        <item x="6943"/>
        <item x="890"/>
        <item x="20887"/>
        <item x="12666"/>
        <item x="13892"/>
        <item x="10479"/>
        <item x="8974"/>
        <item x="7304"/>
        <item x="14614"/>
        <item x="6597"/>
        <item x="891"/>
        <item x="3487"/>
        <item x="11107"/>
        <item x="1371"/>
        <item x="20613"/>
        <item x="5061"/>
        <item x="10480"/>
        <item x="2676"/>
        <item x="4678"/>
        <item x="9364"/>
        <item x="23572"/>
        <item x="18797"/>
        <item x="24858"/>
        <item x="21687"/>
        <item x="1792"/>
        <item x="19819"/>
        <item x="22121"/>
        <item x="21324"/>
        <item x="11309"/>
        <item x="11479"/>
        <item x="20486"/>
        <item x="4679"/>
        <item x="17353"/>
        <item x="12667"/>
        <item x="1372"/>
        <item x="5062"/>
        <item x="10119"/>
        <item x="1793"/>
        <item x="15592"/>
        <item x="12668"/>
        <item x="3902"/>
        <item x="20888"/>
        <item x="1373"/>
        <item x="7305"/>
        <item x="14432"/>
        <item x="24914"/>
        <item x="14433"/>
        <item x="15404"/>
        <item x="16762"/>
        <item x="22122"/>
        <item x="21958"/>
        <item x="25072"/>
        <item x="10120"/>
        <item x="16763"/>
        <item x="400"/>
        <item x="23286"/>
        <item x="17354"/>
        <item x="19820"/>
        <item x="17355"/>
        <item x="21781"/>
        <item x="11692"/>
        <item x="1794"/>
        <item x="1374"/>
        <item x="7625"/>
        <item x="16366"/>
        <item x="1795"/>
        <item x="12669"/>
        <item x="23856"/>
        <item x="6201"/>
        <item x="12871"/>
        <item x="10481"/>
        <item x="15939"/>
        <item x="3903"/>
        <item x="15940"/>
        <item x="2677"/>
        <item x="22645"/>
        <item x="4309"/>
        <item x="5449"/>
        <item x="892"/>
        <item x="17660"/>
        <item x="16367"/>
        <item x="25184"/>
        <item x="12179"/>
        <item x="5785"/>
        <item x="21084"/>
        <item x="9365"/>
        <item x="12444"/>
        <item x="893"/>
        <item x="401"/>
        <item x="8576"/>
        <item x="18127"/>
        <item x="11480"/>
        <item x="17993"/>
        <item x="8577"/>
        <item x="10796"/>
        <item x="5786"/>
        <item x="12872"/>
        <item x="21602"/>
        <item x="3092"/>
        <item x="17831"/>
        <item x="22741"/>
        <item x="10797"/>
        <item x="19821"/>
        <item x="20047"/>
        <item x="17185"/>
        <item x="3488"/>
        <item x="19710"/>
        <item x="16764"/>
        <item x="24060"/>
        <item x="20487"/>
        <item x="6944"/>
        <item x="25750"/>
        <item x="16148"/>
        <item x="15730"/>
        <item x="1375"/>
        <item x="9366"/>
        <item x="24015"/>
        <item x="8975"/>
        <item x="17356"/>
        <item x="25205"/>
        <item x="10482"/>
        <item x="13486"/>
        <item x="7306"/>
        <item x="25291"/>
        <item x="21603"/>
        <item x="1376"/>
        <item x="11693"/>
        <item x="11935"/>
        <item x="20341"/>
        <item x="19250"/>
        <item x="13705"/>
        <item x="7307"/>
        <item x="20614"/>
        <item x="12873"/>
        <item x="5787"/>
        <item x="21167"/>
        <item x="24982"/>
        <item x="22123"/>
        <item x="20488"/>
        <item x="12874"/>
        <item x="7626"/>
        <item x="17661"/>
        <item x="25185"/>
        <item x="24789"/>
        <item x="402"/>
        <item x="17186"/>
        <item x="24983"/>
        <item x="2678"/>
        <item x="13706"/>
        <item x="10121"/>
        <item x="21325"/>
        <item x="18667"/>
        <item x="2679"/>
        <item x="16368"/>
        <item x="23381"/>
        <item x="18407"/>
        <item x="8578"/>
        <item x="6598"/>
        <item x="14434"/>
        <item x="16149"/>
        <item x="24016"/>
        <item x="5450"/>
        <item x="2262"/>
        <item x="6599"/>
        <item x="21688"/>
        <item x="8976"/>
        <item x="25073"/>
        <item x="2680"/>
        <item x="20489"/>
        <item x="17357"/>
        <item x="19251"/>
        <item x="16765"/>
        <item x="8579"/>
        <item x="7917"/>
        <item x="20889"/>
        <item x="17994"/>
        <item x="3093"/>
        <item x="11694"/>
        <item x="11108"/>
        <item x="1377"/>
        <item x="25351"/>
        <item x="7308"/>
        <item x="19903"/>
        <item x="22348"/>
        <item x="403"/>
        <item x="10122"/>
        <item x="23573"/>
        <item x="1378"/>
        <item x="9754"/>
        <item x="3489"/>
        <item x="3094"/>
        <item x="5451"/>
        <item x="1796"/>
        <item x="24061"/>
        <item x="7918"/>
        <item x="14615"/>
        <item x="1379"/>
        <item x="2263"/>
        <item x="19506"/>
        <item x="6202"/>
        <item x="11936"/>
        <item x="1797"/>
        <item x="5452"/>
        <item x="18128"/>
        <item x="23857"/>
        <item x="21959"/>
        <item x="1798"/>
        <item x="10123"/>
        <item x="5453"/>
        <item x="1380"/>
        <item x="8977"/>
        <item x="404"/>
        <item x="16563"/>
        <item x="18668"/>
        <item x="24017"/>
        <item x="23201"/>
        <item x="2681"/>
        <item x="9755"/>
        <item x="405"/>
        <item x="22203"/>
        <item x="18926"/>
        <item x="11695"/>
        <item x="25030"/>
        <item x="3904"/>
        <item x="19626"/>
        <item x="2682"/>
        <item x="17494"/>
        <item x="19369"/>
        <item x="25031"/>
        <item x="17832"/>
        <item x="24549"/>
        <item x="14435"/>
        <item x="1381"/>
        <item x="11109"/>
        <item x="16985"/>
        <item x="17187"/>
        <item x="20177"/>
        <item x="13284"/>
        <item x="10798"/>
        <item x="11110"/>
        <item x="2683"/>
        <item x="406"/>
        <item x="9367"/>
        <item x="20751"/>
        <item x="18526"/>
        <item x="23382"/>
        <item x="5454"/>
        <item x="5455"/>
        <item x="16150"/>
        <item x="18527"/>
        <item x="13707"/>
        <item x="1382"/>
        <item x="25408"/>
        <item x="10124"/>
        <item x="21689"/>
        <item x="10483"/>
        <item x="21085"/>
        <item x="4680"/>
        <item x="21604"/>
        <item x="3095"/>
        <item x="13708"/>
        <item x="12670"/>
        <item x="21782"/>
        <item x="19627"/>
        <item x="15941"/>
        <item x="15045"/>
        <item x="19628"/>
        <item x="25222"/>
        <item x="20178"/>
        <item x="14100"/>
        <item x="2264"/>
        <item x="12445"/>
        <item x="25482"/>
        <item x="10484"/>
        <item x="12180"/>
        <item x="23574"/>
        <item x="23287"/>
        <item x="23575"/>
        <item x="4310"/>
        <item x="20490"/>
        <item x="8978"/>
        <item x="12671"/>
        <item x="407"/>
        <item x="3096"/>
        <item x="20048"/>
        <item x="17833"/>
        <item x="13069"/>
        <item x="13709"/>
        <item x="17188"/>
        <item x="20342"/>
        <item x="12181"/>
        <item x="14837"/>
        <item x="4311"/>
        <item x="22039"/>
        <item x="11310"/>
        <item x="13487"/>
        <item x="15405"/>
        <item x="3097"/>
        <item x="17834"/>
        <item x="20491"/>
        <item x="2265"/>
        <item x="14436"/>
        <item x="16151"/>
        <item x="1799"/>
        <item x="17495"/>
        <item x="7627"/>
        <item x="7628"/>
        <item x="12875"/>
        <item x="13710"/>
        <item x="9756"/>
        <item x="12876"/>
        <item x="17995"/>
        <item x="21690"/>
        <item x="894"/>
        <item x="8580"/>
        <item x="12446"/>
        <item x="2266"/>
        <item x="17358"/>
        <item x="8979"/>
        <item x="2267"/>
        <item x="19150"/>
        <item x="8980"/>
        <item x="15942"/>
        <item x="12182"/>
        <item x="23288"/>
        <item x="16986"/>
        <item x="20752"/>
        <item x="20615"/>
        <item x="17996"/>
        <item x="10125"/>
        <item x="15943"/>
        <item x="895"/>
        <item x="13285"/>
        <item x="14838"/>
        <item x="3098"/>
        <item x="3490"/>
        <item x="23004"/>
        <item x="3099"/>
        <item x="23576"/>
        <item x="21086"/>
        <item x="24150"/>
        <item x="18927"/>
        <item x="9368"/>
        <item x="11111"/>
        <item x="5063"/>
        <item x="11696"/>
        <item x="408"/>
        <item x="8981"/>
        <item x="22646"/>
        <item x="21087"/>
        <item x="4681"/>
        <item x="5788"/>
        <item x="14839"/>
        <item x="1800"/>
        <item x="13070"/>
        <item x="22560"/>
        <item x="10126"/>
        <item x="15731"/>
        <item x="3100"/>
        <item x="23577"/>
        <item x="409"/>
        <item x="13286"/>
        <item x="2684"/>
        <item x="20753"/>
        <item x="2685"/>
        <item x="10799"/>
        <item x="2268"/>
        <item x="13488"/>
        <item x="12183"/>
        <item x="14101"/>
        <item x="1801"/>
        <item x="1383"/>
        <item x="24550"/>
        <item x="11481"/>
        <item x="14102"/>
        <item x="13893"/>
        <item x="22918"/>
        <item x="13071"/>
        <item x="10485"/>
        <item x="1384"/>
        <item x="2686"/>
        <item x="23202"/>
        <item x="3905"/>
        <item x="12184"/>
        <item x="8581"/>
        <item x="21326"/>
        <item x="22124"/>
        <item x="5456"/>
        <item x="16369"/>
        <item x="21511"/>
        <item x="24300"/>
        <item x="24500"/>
        <item x="7309"/>
        <item x="17496"/>
        <item x="5457"/>
        <item x="14103"/>
        <item x="19151"/>
        <item x="23203"/>
        <item x="6945"/>
        <item x="18928"/>
        <item x="3906"/>
        <item x="18669"/>
        <item x="20616"/>
        <item x="23695"/>
        <item x="21960"/>
        <item x="17359"/>
        <item x="23481"/>
        <item x="10486"/>
        <item x="11937"/>
        <item x="15732"/>
        <item x="9757"/>
        <item x="2687"/>
        <item x="20343"/>
        <item x="410"/>
        <item x="16564"/>
        <item x="12877"/>
        <item x="18929"/>
        <item x="2269"/>
        <item x="11112"/>
        <item x="4312"/>
        <item x="16766"/>
        <item x="25751"/>
        <item x="17662"/>
        <item x="4682"/>
        <item x="10800"/>
        <item x="2688"/>
        <item x="2270"/>
        <item x="17835"/>
        <item x="24390"/>
        <item x="6600"/>
        <item x="5458"/>
        <item x="22919"/>
        <item x="5789"/>
        <item x="24109"/>
        <item x="6203"/>
        <item x="11482"/>
        <item x="7919"/>
        <item x="5064"/>
        <item x="7629"/>
        <item x="9369"/>
        <item x="10801"/>
        <item x="24151"/>
        <item x="12185"/>
        <item x="6601"/>
        <item x="24062"/>
        <item x="19629"/>
        <item x="23787"/>
        <item x="22125"/>
        <item x="11938"/>
        <item x="21168"/>
        <item x="21327"/>
        <item x="11113"/>
        <item x="11483"/>
        <item x="3491"/>
        <item x="21227"/>
        <item x="25186"/>
        <item x="17497"/>
        <item x="21088"/>
        <item x="17997"/>
        <item x="17663"/>
        <item x="10127"/>
        <item x="2689"/>
        <item x="11114"/>
        <item x="3907"/>
        <item x="19507"/>
        <item x="11115"/>
        <item x="16152"/>
        <item x="17664"/>
        <item x="3908"/>
        <item x="3909"/>
        <item x="11116"/>
        <item x="24915"/>
        <item x="4313"/>
        <item x="4314"/>
        <item x="24063"/>
        <item x="20617"/>
        <item x="7310"/>
        <item x="15944"/>
        <item x="2271"/>
        <item x="24064"/>
        <item x="11484"/>
        <item x="19630"/>
        <item x="1802"/>
        <item x="5459"/>
        <item x="4683"/>
        <item x="12878"/>
        <item x="25685"/>
        <item x="20344"/>
        <item x="8582"/>
        <item x="21605"/>
        <item x="896"/>
        <item x="25686"/>
        <item x="5460"/>
        <item x="25752"/>
        <item x="1385"/>
        <item x="23696"/>
        <item x="9758"/>
        <item x="20049"/>
        <item x="13287"/>
        <item x="12672"/>
        <item x="16370"/>
        <item x="22803"/>
        <item x="6946"/>
        <item x="18930"/>
        <item x="24065"/>
        <item x="16371"/>
        <item x="15733"/>
        <item x="13072"/>
        <item x="25687"/>
        <item x="411"/>
        <item x="24551"/>
        <item x="20618"/>
        <item x="19370"/>
        <item x="5065"/>
        <item x="21783"/>
        <item x="23204"/>
        <item x="17189"/>
        <item x="9759"/>
        <item x="11697"/>
        <item x="20619"/>
        <item x="12447"/>
        <item x="5066"/>
        <item x="20345"/>
        <item x="23900"/>
        <item x="11698"/>
        <item x="23901"/>
        <item x="8232"/>
        <item x="10802"/>
        <item x="25272"/>
        <item x="12879"/>
        <item x="2690"/>
        <item x="8982"/>
        <item x="412"/>
        <item x="25446"/>
        <item x="1803"/>
        <item x="23962"/>
        <item x="12673"/>
        <item x="10487"/>
        <item x="413"/>
        <item x="25292"/>
        <item x="14271"/>
        <item x="22473"/>
        <item x="10488"/>
        <item x="6602"/>
        <item x="3492"/>
        <item x="2691"/>
        <item x="12880"/>
        <item x="18528"/>
        <item x="20890"/>
        <item x="1804"/>
        <item x="1386"/>
        <item x="10128"/>
        <item x="17360"/>
        <item x="12186"/>
        <item x="16153"/>
        <item x="21089"/>
        <item x="22647"/>
        <item x="414"/>
        <item x="20754"/>
        <item x="7920"/>
        <item x="11699"/>
        <item x="7630"/>
        <item x="21784"/>
        <item x="10129"/>
        <item x="13894"/>
        <item x="9370"/>
        <item x="24066"/>
        <item x="2272"/>
        <item x="4315"/>
        <item x="10130"/>
        <item x="9371"/>
        <item x="25238"/>
        <item x="13895"/>
        <item x="17498"/>
        <item x="20346"/>
        <item x="14104"/>
        <item x="11700"/>
        <item x="16767"/>
        <item x="7921"/>
        <item x="19371"/>
        <item x="8983"/>
        <item x="20492"/>
        <item x="12448"/>
        <item x="18246"/>
        <item x="2273"/>
        <item x="18529"/>
        <item x="20493"/>
        <item x="22561"/>
        <item x="2692"/>
        <item x="23005"/>
        <item x="14616"/>
        <item x="14105"/>
        <item x="25032"/>
        <item x="17190"/>
        <item x="1805"/>
        <item x="4316"/>
        <item x="10803"/>
        <item x="11701"/>
        <item x="22562"/>
        <item x="2693"/>
        <item x="20179"/>
        <item x="17836"/>
        <item x="9372"/>
        <item x="24342"/>
        <item x="17191"/>
        <item x="16768"/>
        <item x="23697"/>
        <item x="1806"/>
        <item x="11702"/>
        <item x="12187"/>
        <item x="11703"/>
        <item x="18129"/>
        <item x="17998"/>
        <item x="4684"/>
        <item x="10804"/>
        <item x="2274"/>
        <item x="12449"/>
        <item x="3101"/>
        <item x="1387"/>
        <item x="10805"/>
        <item x="11117"/>
        <item x="897"/>
        <item x="4685"/>
        <item x="25187"/>
        <item x="12188"/>
        <item x="415"/>
        <item x="11939"/>
        <item x="6204"/>
        <item x="9760"/>
        <item x="14840"/>
        <item x="1388"/>
        <item x="25033"/>
        <item x="20755"/>
        <item x="25726"/>
        <item x="23100"/>
        <item x="14272"/>
        <item x="22804"/>
        <item x="18931"/>
        <item x="17192"/>
        <item x="10131"/>
        <item x="20347"/>
        <item x="24067"/>
        <item x="14273"/>
        <item x="14106"/>
        <item x="6603"/>
        <item x="8984"/>
        <item x="8233"/>
        <item x="16769"/>
        <item x="2275"/>
        <item x="7631"/>
        <item x="6205"/>
        <item x="11311"/>
        <item x="17665"/>
        <item x="11704"/>
        <item x="15046"/>
        <item x="14617"/>
        <item x="12674"/>
        <item x="898"/>
        <item x="16565"/>
        <item x="1389"/>
        <item x="21090"/>
        <item x="899"/>
        <item x="7922"/>
        <item x="416"/>
        <item x="11940"/>
        <item x="19252"/>
        <item x="16154"/>
        <item x="20348"/>
        <item x="13896"/>
        <item x="15945"/>
        <item x="21169"/>
        <item x="3102"/>
        <item x="1390"/>
        <item x="10489"/>
        <item x="900"/>
        <item x="7923"/>
        <item x="21091"/>
        <item x="21512"/>
        <item x="2276"/>
        <item x="9761"/>
        <item x="22563"/>
        <item x="5067"/>
        <item x="7924"/>
        <item x="6206"/>
        <item x="7632"/>
        <item x="12450"/>
        <item x="18932"/>
        <item x="901"/>
        <item x="23858"/>
        <item x="4317"/>
        <item x="22648"/>
        <item x="2277"/>
        <item x="18247"/>
        <item x="11941"/>
        <item x="12675"/>
        <item x="17499"/>
        <item x="2694"/>
        <item x="10132"/>
        <item x="9762"/>
        <item x="22349"/>
        <item x="23383"/>
        <item x="14437"/>
        <item x="12676"/>
        <item x="14841"/>
        <item x="5068"/>
        <item x="17837"/>
        <item x="3103"/>
        <item x="13897"/>
        <item x="10490"/>
        <item x="417"/>
        <item x="22126"/>
        <item x="12189"/>
        <item x="2278"/>
        <item x="6947"/>
        <item x="16987"/>
        <item x="20349"/>
        <item x="9373"/>
        <item x="3493"/>
        <item x="24197"/>
        <item x="17838"/>
        <item x="7311"/>
        <item x="12451"/>
        <item x="8234"/>
        <item x="12190"/>
        <item x="7312"/>
        <item x="3910"/>
        <item x="1391"/>
        <item x="20050"/>
        <item x="12677"/>
        <item x="13898"/>
        <item x="16770"/>
        <item x="23698"/>
        <item x="10133"/>
        <item x="16155"/>
        <item x="13489"/>
        <item x="18798"/>
        <item x="16771"/>
        <item x="1392"/>
        <item x="16566"/>
        <item x="3104"/>
        <item x="23384"/>
        <item x="13899"/>
        <item x="22127"/>
        <item x="6604"/>
        <item x="15946"/>
        <item x="22128"/>
        <item x="3105"/>
        <item x="11942"/>
        <item x="24697"/>
        <item x="9374"/>
        <item x="3494"/>
        <item x="3495"/>
        <item x="21785"/>
        <item x="18670"/>
        <item x="418"/>
        <item x="12678"/>
        <item x="16988"/>
        <item x="10806"/>
        <item x="12679"/>
        <item x="23385"/>
        <item x="23699"/>
        <item x="10134"/>
        <item x="12881"/>
        <item x="8985"/>
        <item x="2695"/>
        <item x="23205"/>
        <item x="15406"/>
        <item x="21092"/>
        <item x="12452"/>
        <item x="24501"/>
        <item x="21513"/>
        <item x="20051"/>
        <item x="17839"/>
        <item x="14618"/>
        <item x="1807"/>
        <item x="15947"/>
        <item x="23386"/>
        <item x="419"/>
        <item x="12882"/>
        <item x="2696"/>
        <item x="20756"/>
        <item x="23482"/>
        <item x="5461"/>
        <item x="20052"/>
        <item x="3106"/>
        <item x="15948"/>
        <item x="21093"/>
        <item x="19057"/>
        <item x="902"/>
        <item x="10135"/>
        <item x="4318"/>
        <item x="1393"/>
        <item x="19152"/>
        <item x="19253"/>
        <item x="14619"/>
        <item x="18130"/>
        <item x="17193"/>
        <item x="12453"/>
        <item x="420"/>
        <item x="421"/>
        <item x="18248"/>
        <item x="23902"/>
        <item x="12680"/>
        <item x="17999"/>
        <item x="4686"/>
        <item x="903"/>
        <item x="10491"/>
        <item x="15407"/>
        <item x="23206"/>
        <item x="6207"/>
        <item x="9763"/>
        <item x="19508"/>
        <item x="24916"/>
        <item x="15408"/>
        <item x="11943"/>
        <item x="21606"/>
        <item x="24984"/>
        <item x="12883"/>
        <item x="17194"/>
        <item x="2279"/>
        <item x="21691"/>
        <item x="19058"/>
        <item x="1808"/>
        <item x="2697"/>
        <item x="904"/>
        <item x="14620"/>
        <item x="422"/>
        <item x="3496"/>
        <item x="19509"/>
        <item x="3107"/>
        <item x="11118"/>
        <item x="13288"/>
        <item x="11705"/>
        <item x="16772"/>
        <item x="10492"/>
        <item x="4687"/>
        <item x="5790"/>
        <item x="8986"/>
        <item x="23700"/>
        <item x="2698"/>
        <item x="21170"/>
        <item x="19711"/>
        <item x="22742"/>
        <item x="14842"/>
        <item x="905"/>
        <item x="24391"/>
        <item x="19254"/>
        <item x="15593"/>
        <item x="17840"/>
        <item x="1809"/>
        <item x="11312"/>
        <item x="21171"/>
        <item x="906"/>
        <item x="21607"/>
        <item x="24698"/>
        <item x="5791"/>
        <item x="3108"/>
        <item x="24198"/>
        <item x="14274"/>
        <item x="20180"/>
        <item x="15047"/>
        <item x="23101"/>
        <item x="23963"/>
        <item x="2699"/>
        <item x="11706"/>
        <item x="8987"/>
        <item x="6208"/>
        <item x="10136"/>
        <item x="23578"/>
        <item x="16567"/>
        <item x="21421"/>
        <item x="10807"/>
        <item x="17500"/>
        <item x="11707"/>
        <item x="11708"/>
        <item x="24552"/>
        <item x="2280"/>
        <item x="15048"/>
        <item x="3497"/>
        <item x="19059"/>
        <item x="8235"/>
        <item x="8988"/>
        <item x="1810"/>
        <item x="21328"/>
        <item x="12681"/>
        <item x="14438"/>
        <item x="423"/>
        <item x="5462"/>
        <item x="424"/>
        <item x="5069"/>
        <item x="17841"/>
        <item x="10808"/>
        <item x="22920"/>
        <item x="15949"/>
        <item x="1811"/>
        <item x="11119"/>
        <item x="16568"/>
        <item x="1394"/>
        <item x="9375"/>
        <item x="15950"/>
        <item x="4688"/>
        <item x="18408"/>
        <item x="3498"/>
        <item x="5070"/>
        <item x="18000"/>
        <item x="23207"/>
        <item x="23788"/>
        <item x="25293"/>
        <item x="907"/>
        <item x="5463"/>
        <item x="21228"/>
        <item x="12884"/>
        <item x="24985"/>
        <item x="23208"/>
        <item x="3109"/>
        <item x="14843"/>
        <item x="17195"/>
        <item x="15233"/>
        <item x="908"/>
        <item x="11944"/>
        <item x="425"/>
        <item x="5071"/>
        <item x="10137"/>
        <item x="17666"/>
        <item x="9376"/>
        <item x="12191"/>
        <item x="22350"/>
        <item x="17667"/>
        <item x="1395"/>
        <item x="25602"/>
        <item x="4689"/>
        <item x="8583"/>
        <item x="24068"/>
        <item x="5072"/>
        <item x="2281"/>
        <item x="21514"/>
        <item x="6209"/>
        <item x="14621"/>
        <item x="10809"/>
        <item x="15951"/>
        <item x="13900"/>
        <item x="2282"/>
        <item x="24502"/>
        <item x="909"/>
        <item x="14107"/>
        <item x="3911"/>
        <item x="4690"/>
        <item x="12192"/>
        <item x="1812"/>
        <item x="8584"/>
        <item x="11945"/>
        <item x="23209"/>
        <item x="11485"/>
        <item x="20350"/>
        <item x="13490"/>
        <item x="19712"/>
        <item x="15952"/>
        <item x="2700"/>
        <item x="21961"/>
        <item x="19510"/>
        <item x="2701"/>
        <item x="1813"/>
        <item x="9377"/>
        <item x="3912"/>
        <item x="19904"/>
        <item x="11946"/>
        <item x="11486"/>
        <item x="20351"/>
        <item x="20891"/>
        <item x="20620"/>
        <item x="1814"/>
        <item x="6210"/>
        <item x="10810"/>
        <item x="1396"/>
        <item x="3499"/>
        <item x="12193"/>
        <item x="14275"/>
        <item x="3500"/>
        <item x="23210"/>
        <item x="426"/>
        <item x="8236"/>
        <item x="25371"/>
        <item x="12454"/>
        <item x="21608"/>
        <item x="7925"/>
        <item x="21692"/>
        <item x="17501"/>
        <item x="10811"/>
        <item x="17502"/>
        <item x="23006"/>
        <item x="11120"/>
        <item x="910"/>
        <item x="10493"/>
        <item x="10494"/>
        <item x="17196"/>
        <item x="18409"/>
        <item x="10495"/>
        <item x="427"/>
        <item x="911"/>
        <item x="3110"/>
        <item x="15049"/>
        <item x="13711"/>
        <item x="22351"/>
        <item x="2283"/>
        <item x="14622"/>
        <item x="20892"/>
        <item x="6605"/>
        <item x="7633"/>
        <item x="1397"/>
        <item x="6211"/>
        <item x="23007"/>
        <item x="16372"/>
        <item x="17197"/>
        <item x="10138"/>
        <item x="2284"/>
        <item x="23903"/>
        <item x="14276"/>
        <item x="6948"/>
        <item x="2702"/>
        <item x="21172"/>
        <item x="3111"/>
        <item x="24790"/>
        <item x="16773"/>
        <item x="17668"/>
        <item x="21329"/>
        <item x="11121"/>
        <item x="16569"/>
        <item x="23859"/>
        <item x="21515"/>
        <item x="5073"/>
        <item x="25625"/>
        <item x="25034"/>
        <item x="16774"/>
        <item x="18410"/>
        <item x="912"/>
        <item x="913"/>
        <item x="8585"/>
        <item x="18249"/>
        <item x="17842"/>
        <item x="11709"/>
        <item x="20757"/>
        <item x="18001"/>
        <item x="16156"/>
        <item x="12194"/>
        <item x="1398"/>
        <item x="21330"/>
        <item x="25074"/>
        <item x="25524"/>
        <item x="18530"/>
        <item x="914"/>
        <item x="8237"/>
        <item x="1815"/>
        <item x="23579"/>
        <item x="3501"/>
        <item x="23211"/>
        <item x="6606"/>
        <item x="12682"/>
        <item x="23387"/>
        <item x="19372"/>
        <item x="21693"/>
        <item x="9764"/>
        <item x="18933"/>
        <item x="9378"/>
        <item x="11947"/>
        <item x="6212"/>
        <item x="20181"/>
        <item x="25352"/>
        <item x="915"/>
        <item x="11122"/>
        <item x="25309"/>
        <item x="1816"/>
        <item x="5074"/>
        <item x="22861"/>
        <item x="13712"/>
        <item x="5075"/>
        <item x="24152"/>
        <item x="916"/>
        <item x="7926"/>
        <item x="22352"/>
        <item x="11710"/>
        <item x="12195"/>
        <item x="13901"/>
        <item x="25525"/>
        <item x="7634"/>
        <item x="24069"/>
        <item x="25188"/>
        <item x="5464"/>
        <item x="11313"/>
        <item x="23789"/>
        <item x="11948"/>
        <item x="23904"/>
        <item x="12885"/>
        <item x="22921"/>
        <item x="1399"/>
        <item x="428"/>
        <item x="20352"/>
        <item x="12683"/>
        <item x="18250"/>
        <item x="16373"/>
        <item x="11949"/>
        <item x="18531"/>
        <item x="11123"/>
        <item x="5792"/>
        <item x="19905"/>
        <item x="16989"/>
        <item x="8989"/>
        <item x="25372"/>
        <item x="2285"/>
        <item x="13073"/>
        <item x="3112"/>
        <item x="21516"/>
        <item x="20353"/>
        <item x="11950"/>
        <item x="4691"/>
        <item x="13289"/>
        <item x="12196"/>
        <item x="18251"/>
        <item x="23102"/>
        <item x="11314"/>
        <item x="2703"/>
        <item x="14623"/>
        <item x="25118"/>
        <item x="25239"/>
        <item x="13290"/>
        <item x="16990"/>
        <item x="20494"/>
        <item x="13902"/>
        <item x="20053"/>
        <item x="22743"/>
        <item x="15953"/>
        <item x="11487"/>
        <item x="20182"/>
        <item x="13713"/>
        <item x="21962"/>
        <item x="2286"/>
        <item x="22862"/>
        <item x="3913"/>
        <item x="8990"/>
        <item x="23388"/>
        <item x="2704"/>
        <item x="11951"/>
        <item x="15050"/>
        <item x="25646"/>
        <item x="23212"/>
        <item x="11952"/>
        <item x="10496"/>
        <item x="3113"/>
        <item x="917"/>
        <item x="1400"/>
        <item x="2287"/>
        <item x="8991"/>
        <item x="15051"/>
        <item x="2705"/>
        <item x="19060"/>
        <item x="22649"/>
        <item x="2288"/>
        <item x="16991"/>
        <item x="13903"/>
        <item x="17503"/>
        <item x="21609"/>
        <item x="13491"/>
        <item x="1817"/>
        <item x="3114"/>
        <item x="18671"/>
        <item x="6949"/>
        <item x="6213"/>
        <item x="10812"/>
        <item x="24917"/>
        <item x="11953"/>
        <item x="12455"/>
        <item x="16157"/>
        <item x="12456"/>
        <item x="7927"/>
        <item x="6950"/>
        <item x="12684"/>
        <item x="6214"/>
        <item x="24018"/>
        <item x="6607"/>
        <item x="25753"/>
        <item x="18131"/>
        <item x="21786"/>
        <item x="10497"/>
        <item x="20354"/>
        <item x="10813"/>
        <item x="3502"/>
        <item x="18411"/>
        <item x="7635"/>
        <item x="20183"/>
        <item x="2289"/>
        <item x="3115"/>
        <item x="15734"/>
        <item x="2290"/>
        <item x="17843"/>
        <item x="918"/>
        <item x="10498"/>
        <item x="6608"/>
        <item x="17669"/>
        <item x="429"/>
        <item x="17670"/>
        <item x="18532"/>
        <item x="21610"/>
        <item x="1401"/>
        <item x="12457"/>
        <item x="13291"/>
        <item x="15409"/>
        <item x="21331"/>
        <item x="21094"/>
        <item x="13292"/>
        <item x="6215"/>
        <item x="5076"/>
        <item x="11315"/>
        <item x="17198"/>
        <item x="21517"/>
        <item x="16570"/>
        <item x="3116"/>
        <item x="17199"/>
        <item x="12685"/>
        <item x="3117"/>
        <item x="14624"/>
        <item x="21877"/>
        <item x="16775"/>
        <item x="13714"/>
        <item x="20054"/>
        <item x="12886"/>
        <item x="430"/>
        <item x="23964"/>
        <item x="22204"/>
        <item x="5793"/>
        <item x="21694"/>
        <item x="16158"/>
        <item x="6216"/>
        <item x="3118"/>
        <item x="20758"/>
        <item x="1402"/>
        <item x="18533"/>
        <item x="2291"/>
        <item x="8992"/>
        <item x="919"/>
        <item x="16776"/>
        <item x="21518"/>
        <item x="11711"/>
        <item x="3503"/>
        <item x="23905"/>
        <item x="12887"/>
        <item x="431"/>
        <item x="15954"/>
        <item x="2706"/>
        <item x="21695"/>
        <item x="12458"/>
        <item x="13293"/>
        <item x="3914"/>
        <item x="16159"/>
        <item x="24199"/>
        <item x="20759"/>
        <item x="13294"/>
        <item x="432"/>
        <item x="8993"/>
        <item x="22564"/>
        <item x="12459"/>
        <item x="23103"/>
        <item x="7928"/>
        <item x="10139"/>
        <item x="18002"/>
        <item x="22129"/>
        <item x="17504"/>
        <item x="6951"/>
        <item x="6217"/>
        <item x="16571"/>
        <item x="11316"/>
        <item x="24986"/>
        <item x="433"/>
        <item x="13904"/>
        <item x="22205"/>
        <item x="21422"/>
        <item x="8586"/>
        <item x="434"/>
        <item x="12197"/>
        <item x="14844"/>
        <item x="8587"/>
        <item x="1403"/>
        <item x="12198"/>
        <item x="1818"/>
        <item x="1819"/>
        <item x="16374"/>
        <item x="10814"/>
        <item x="920"/>
        <item x="21332"/>
        <item x="15410"/>
        <item x="16992"/>
        <item x="17505"/>
        <item x="13295"/>
        <item x="921"/>
        <item x="23580"/>
        <item x="19631"/>
        <item x="10499"/>
        <item x="1820"/>
        <item x="13296"/>
        <item x="435"/>
        <item x="18534"/>
        <item x="16375"/>
        <item x="12460"/>
        <item x="13074"/>
        <item x="4319"/>
        <item x="1821"/>
        <item x="18412"/>
        <item x="3504"/>
        <item x="436"/>
        <item x="3505"/>
        <item x="21963"/>
        <item x="8994"/>
        <item x="15234"/>
        <item x="5077"/>
        <item x="11712"/>
        <item x="23906"/>
        <item x="20055"/>
        <item x="16572"/>
        <item x="20893"/>
        <item x="14108"/>
        <item x="21423"/>
        <item x="24200"/>
        <item x="19906"/>
        <item x="10815"/>
        <item x="7636"/>
        <item x="1404"/>
        <item x="23860"/>
        <item x="23701"/>
        <item x="17200"/>
        <item x="16160"/>
        <item x="4320"/>
        <item x="7637"/>
        <item x="11488"/>
        <item x="15735"/>
        <item x="10140"/>
        <item x="8588"/>
        <item x="922"/>
        <item x="9765"/>
        <item x="10141"/>
        <item x="22922"/>
        <item x="11954"/>
        <item x="13075"/>
        <item x="17506"/>
        <item x="16993"/>
        <item x="23104"/>
        <item x="23289"/>
        <item x="437"/>
        <item x="24019"/>
        <item x="16573"/>
        <item x="21333"/>
        <item x="7929"/>
        <item x="4692"/>
        <item x="4321"/>
        <item x="3119"/>
        <item x="1822"/>
        <item x="20184"/>
        <item x="1405"/>
        <item x="11713"/>
        <item x="25223"/>
        <item x="23702"/>
        <item x="19632"/>
        <item x="12888"/>
        <item x="15955"/>
        <item x="16777"/>
        <item x="25526"/>
        <item x="16778"/>
        <item x="13905"/>
        <item x="15235"/>
        <item x="13076"/>
        <item x="18535"/>
        <item x="10500"/>
        <item x="21424"/>
        <item x="20495"/>
        <item x="4322"/>
        <item x="15411"/>
        <item x="18934"/>
        <item x="1406"/>
        <item x="21611"/>
        <item x="19511"/>
        <item x="20621"/>
        <item x="3915"/>
        <item x="2292"/>
        <item x="3120"/>
        <item x="17671"/>
        <item x="16779"/>
        <item x="3506"/>
        <item x="21334"/>
        <item x="22294"/>
        <item x="6218"/>
        <item x="3916"/>
        <item x="17361"/>
        <item x="6219"/>
        <item x="24257"/>
        <item x="20496"/>
        <item x="22923"/>
        <item x="17507"/>
        <item x="17672"/>
        <item x="2293"/>
        <item x="3121"/>
        <item x="18536"/>
        <item x="1823"/>
        <item x="17844"/>
        <item x="11714"/>
        <item x="21095"/>
        <item x="25394"/>
        <item x="11715"/>
        <item x="12199"/>
        <item x="23389"/>
        <item x="11317"/>
        <item x="18799"/>
        <item x="3507"/>
        <item x="1824"/>
        <item x="11124"/>
        <item x="6609"/>
        <item x="22565"/>
        <item x="10142"/>
        <item x="21229"/>
        <item x="1825"/>
        <item x="15956"/>
        <item x="5078"/>
        <item x="3508"/>
        <item x="23907"/>
        <item x="14109"/>
        <item x="12200"/>
        <item x="24859"/>
        <item x="17845"/>
        <item x="2707"/>
        <item x="6220"/>
        <item x="5465"/>
        <item x="12889"/>
        <item x="3509"/>
        <item x="923"/>
        <item x="1407"/>
        <item x="15594"/>
        <item x="1826"/>
        <item x="13077"/>
        <item x="8238"/>
        <item x="19512"/>
        <item x="7638"/>
        <item x="16994"/>
        <item x="23008"/>
        <item x="25119"/>
        <item x="13078"/>
        <item x="20497"/>
        <item x="18935"/>
        <item x="11955"/>
        <item x="438"/>
        <item x="23213"/>
        <item x="5079"/>
        <item x="7930"/>
        <item x="18537"/>
        <item x="12890"/>
        <item x="19907"/>
        <item x="4323"/>
        <item x="2708"/>
        <item x="13906"/>
        <item x="24153"/>
        <item x="13492"/>
        <item x="11956"/>
        <item x="16780"/>
        <item x="924"/>
        <item x="23390"/>
        <item x="13715"/>
        <item x="24918"/>
        <item x="18936"/>
        <item x="24616"/>
        <item x="22805"/>
        <item x="24201"/>
        <item x="5794"/>
        <item x="6610"/>
        <item x="19908"/>
        <item x="16781"/>
        <item x="3510"/>
        <item x="2709"/>
        <item x="12201"/>
        <item x="13493"/>
        <item x="21096"/>
        <item x="23790"/>
        <item x="11957"/>
        <item x="5466"/>
        <item x="11318"/>
        <item x="11716"/>
        <item x="13494"/>
        <item x="21335"/>
        <item x="24020"/>
        <item x="7931"/>
        <item x="8239"/>
        <item x="9766"/>
        <item x="4324"/>
        <item x="21097"/>
        <item x="439"/>
        <item x="20498"/>
        <item x="13297"/>
        <item x="6221"/>
        <item x="8589"/>
        <item x="16995"/>
        <item x="440"/>
        <item x="19373"/>
        <item x="12686"/>
        <item x="4325"/>
        <item x="21425"/>
        <item x="1408"/>
        <item x="7313"/>
        <item x="25549"/>
        <item x="10143"/>
        <item x="2710"/>
        <item x="6222"/>
        <item x="14110"/>
        <item x="441"/>
        <item x="16782"/>
        <item x="10144"/>
        <item x="18413"/>
        <item x="13079"/>
        <item x="11958"/>
        <item x="24258"/>
        <item x="3511"/>
        <item x="5467"/>
        <item x="21336"/>
        <item x="9767"/>
        <item x="10816"/>
        <item x="17508"/>
        <item x="21519"/>
        <item x="13907"/>
        <item x="1827"/>
        <item x="9768"/>
        <item x="10817"/>
        <item x="9769"/>
        <item x="24202"/>
        <item x="24154"/>
        <item x="20355"/>
        <item x="442"/>
        <item x="2711"/>
        <item x="5795"/>
        <item x="18252"/>
        <item x="22040"/>
        <item x="23483"/>
        <item x="12891"/>
        <item x="22295"/>
        <item x="13495"/>
        <item x="2712"/>
        <item x="8995"/>
        <item x="24919"/>
        <item x="5468"/>
        <item x="9770"/>
        <item x="25273"/>
        <item x="12202"/>
        <item x="24155"/>
        <item x="6611"/>
        <item x="16376"/>
        <item x="20056"/>
        <item x="13496"/>
        <item x="23391"/>
        <item x="925"/>
        <item x="16377"/>
        <item x="18937"/>
        <item x="20057"/>
        <item x="2294"/>
        <item x="19513"/>
        <item x="926"/>
        <item x="25240"/>
        <item x="1409"/>
        <item x="14625"/>
        <item x="24791"/>
        <item x="23105"/>
        <item x="19713"/>
        <item x="23581"/>
        <item x="8590"/>
        <item x="1828"/>
        <item x="12892"/>
        <item x="2295"/>
        <item x="15412"/>
        <item x="24553"/>
        <item x="12461"/>
        <item x="25241"/>
        <item x="9771"/>
        <item x="12203"/>
        <item x="22474"/>
        <item x="8240"/>
        <item x="6612"/>
        <item x="14111"/>
        <item x="15236"/>
        <item x="11959"/>
        <item x="21426"/>
        <item x="18672"/>
        <item x="3917"/>
        <item x="18673"/>
        <item x="16378"/>
        <item x="24301"/>
        <item x="443"/>
        <item x="23009"/>
        <item x="5080"/>
        <item x="11960"/>
        <item x="8591"/>
        <item x="18414"/>
        <item x="17201"/>
        <item x="3918"/>
        <item x="3512"/>
        <item x="5796"/>
        <item x="21520"/>
        <item x="11961"/>
        <item x="4693"/>
        <item x="3122"/>
        <item x="4694"/>
        <item x="1829"/>
        <item x="19714"/>
        <item x="8241"/>
        <item x="25550"/>
        <item x="1410"/>
        <item x="15237"/>
        <item x="1830"/>
        <item x="21427"/>
        <item x="16996"/>
        <item x="16574"/>
        <item x="21098"/>
        <item x="444"/>
        <item x="445"/>
        <item x="24021"/>
        <item x="15413"/>
        <item x="21612"/>
        <item x="1831"/>
        <item x="24792"/>
        <item x="22924"/>
        <item x="927"/>
        <item x="13497"/>
        <item x="20894"/>
        <item x="16997"/>
        <item x="8592"/>
        <item x="16161"/>
        <item x="1832"/>
        <item x="25353"/>
        <item x="11319"/>
        <item x="1411"/>
        <item x="20058"/>
        <item x="16162"/>
        <item x="16998"/>
        <item x="15052"/>
        <item x="1833"/>
        <item x="7639"/>
        <item x="13298"/>
        <item x="6613"/>
        <item x="21696"/>
        <item x="6614"/>
        <item x="16379"/>
        <item x="10501"/>
        <item x="24070"/>
        <item x="10145"/>
        <item x="5469"/>
        <item x="16999"/>
        <item x="14112"/>
        <item x="14277"/>
        <item x="8593"/>
        <item x="14845"/>
        <item x="14439"/>
        <item x="23392"/>
        <item x="25706"/>
        <item x="15957"/>
        <item x="12462"/>
        <item x="24920"/>
        <item x="17362"/>
        <item x="20760"/>
        <item x="16163"/>
        <item x="15053"/>
        <item x="9379"/>
        <item x="1412"/>
        <item x="24987"/>
        <item x="3123"/>
        <item x="5470"/>
        <item x="4695"/>
        <item x="11125"/>
        <item x="23484"/>
        <item x="19909"/>
        <item x="13080"/>
        <item x="23214"/>
        <item x="21230"/>
        <item x="1413"/>
        <item x="4696"/>
        <item x="1834"/>
        <item x="18003"/>
        <item x="20185"/>
        <item x="16575"/>
        <item x="20499"/>
        <item x="13081"/>
        <item x="13908"/>
        <item x="2713"/>
        <item x="11126"/>
        <item x="1414"/>
        <item x="12204"/>
        <item x="9380"/>
        <item x="446"/>
        <item x="17509"/>
        <item x="4326"/>
        <item x="21099"/>
        <item x="17000"/>
        <item x="24455"/>
        <item x="16380"/>
        <item x="11717"/>
        <item x="13498"/>
        <item x="19514"/>
        <item x="9381"/>
        <item x="6952"/>
        <item x="16381"/>
        <item x="928"/>
        <item x="1835"/>
        <item x="8996"/>
        <item x="21428"/>
        <item x="14113"/>
        <item x="20761"/>
        <item x="21337"/>
        <item x="3124"/>
        <item x="929"/>
        <item x="16164"/>
        <item x="11962"/>
        <item x="10818"/>
        <item x="3513"/>
        <item x="20622"/>
        <item x="19374"/>
        <item x="13299"/>
        <item x="18132"/>
        <item x="930"/>
        <item x="7640"/>
        <item x="7314"/>
        <item x="19633"/>
        <item x="24156"/>
        <item x="10819"/>
        <item x="24110"/>
        <item x="20895"/>
        <item x="9772"/>
        <item x="9382"/>
        <item x="21338"/>
        <item x="5797"/>
        <item x="18800"/>
        <item x="15595"/>
        <item x="24392"/>
        <item x="23393"/>
        <item x="4697"/>
        <item x="10146"/>
        <item x="16576"/>
        <item x="2296"/>
        <item x="17673"/>
        <item x="5798"/>
        <item x="11489"/>
        <item x="11127"/>
        <item x="447"/>
        <item x="10147"/>
        <item x="23791"/>
        <item x="24503"/>
        <item x="17363"/>
        <item x="2297"/>
        <item x="17510"/>
        <item x="10502"/>
        <item x="3919"/>
        <item x="8997"/>
        <item x="23106"/>
        <item x="10503"/>
        <item x="7932"/>
        <item x="21787"/>
        <item x="12205"/>
        <item x="23485"/>
        <item x="21521"/>
        <item x="8242"/>
        <item x="13300"/>
        <item x="9383"/>
        <item x="24343"/>
        <item x="8998"/>
        <item x="6223"/>
        <item x="7933"/>
        <item x="23703"/>
        <item x="2714"/>
        <item x="20059"/>
        <item x="7641"/>
        <item x="3125"/>
        <item x="11718"/>
        <item x="7315"/>
        <item x="24071"/>
        <item x="23290"/>
        <item x="23965"/>
        <item x="8999"/>
        <item x="8243"/>
        <item x="23966"/>
        <item x="21339"/>
        <item x="25189"/>
        <item x="3126"/>
        <item x="17674"/>
        <item x="16783"/>
        <item x="25120"/>
        <item x="20356"/>
        <item x="1836"/>
        <item x="13082"/>
        <item x="18133"/>
        <item x="8594"/>
        <item x="17001"/>
        <item x="1415"/>
        <item x="9384"/>
        <item x="7642"/>
        <item x="22041"/>
        <item x="5799"/>
        <item x="18538"/>
        <item x="21613"/>
        <item x="17846"/>
        <item x="8244"/>
        <item x="12206"/>
        <item x="22042"/>
        <item x="23908"/>
        <item x="23967"/>
        <item x="17364"/>
        <item x="24921"/>
        <item x="9385"/>
        <item x="23215"/>
        <item x="24157"/>
        <item x="18415"/>
        <item x="1837"/>
        <item x="10820"/>
        <item x="11719"/>
        <item x="20896"/>
        <item x="5471"/>
        <item x="1416"/>
        <item x="16382"/>
        <item x="21429"/>
        <item x="2715"/>
        <item x="21878"/>
        <item x="12207"/>
        <item x="7316"/>
        <item x="3127"/>
        <item x="16383"/>
        <item x="2298"/>
        <item x="14846"/>
        <item x="21788"/>
        <item x="8595"/>
        <item x="10148"/>
        <item x="448"/>
        <item x="17675"/>
        <item x="10504"/>
        <item x="5472"/>
        <item x="16384"/>
        <item x="12687"/>
        <item x="9000"/>
        <item x="6615"/>
        <item x="8596"/>
        <item x="12688"/>
        <item x="21340"/>
        <item x="1417"/>
        <item x="449"/>
        <item x="11128"/>
        <item x="3514"/>
        <item x="23394"/>
        <item x="450"/>
        <item x="25294"/>
        <item x="12689"/>
        <item x="22043"/>
        <item x="24793"/>
        <item x="17511"/>
        <item x="20897"/>
        <item x="22925"/>
        <item x="451"/>
        <item x="15596"/>
        <item x="20060"/>
        <item x="13909"/>
        <item x="25373"/>
        <item x="13083"/>
        <item x="12463"/>
        <item x="25603"/>
        <item x="2299"/>
        <item x="21522"/>
        <item x="12464"/>
        <item x="11320"/>
        <item x="7934"/>
        <item x="17847"/>
        <item x="10821"/>
        <item x="21614"/>
        <item x="2716"/>
        <item x="25035"/>
        <item x="24794"/>
        <item x="20898"/>
        <item x="452"/>
        <item x="6953"/>
        <item x="25668"/>
        <item x="3515"/>
        <item x="6616"/>
        <item x="5800"/>
        <item x="21173"/>
        <item x="13301"/>
        <item x="10149"/>
        <item x="7935"/>
        <item x="2717"/>
        <item x="16784"/>
        <item x="13910"/>
        <item x="1838"/>
        <item x="9001"/>
        <item x="1839"/>
        <item x="19634"/>
        <item x="21697"/>
        <item x="1840"/>
        <item x="20061"/>
        <item x="8597"/>
        <item x="21523"/>
        <item x="1418"/>
        <item x="9773"/>
        <item x="453"/>
        <item x="6954"/>
        <item x="12208"/>
        <item x="17512"/>
        <item x="25295"/>
        <item x="9386"/>
        <item x="15238"/>
        <item x="13911"/>
        <item x="19255"/>
        <item x="454"/>
        <item x="21964"/>
        <item x="13912"/>
        <item x="20186"/>
        <item x="18134"/>
        <item x="2300"/>
        <item x="12465"/>
        <item x="1419"/>
        <item x="17513"/>
        <item x="12209"/>
        <item x="16577"/>
        <item x="455"/>
        <item x="17002"/>
        <item x="12893"/>
        <item x="11963"/>
        <item x="1420"/>
        <item x="10150"/>
        <item x="1841"/>
        <item x="20623"/>
        <item x="18938"/>
        <item x="11964"/>
        <item x="18801"/>
        <item x="21231"/>
        <item x="3516"/>
        <item x="9002"/>
        <item x="3128"/>
        <item x="14626"/>
        <item x="20500"/>
        <item x="6955"/>
        <item x="20501"/>
        <item x="3129"/>
        <item x="11720"/>
        <item x="23704"/>
        <item x="17202"/>
        <item x="24072"/>
        <item x="14114"/>
        <item x="19061"/>
        <item x="931"/>
        <item x="12466"/>
        <item x="14847"/>
        <item x="14627"/>
        <item x="19153"/>
        <item x="17203"/>
        <item x="2301"/>
        <item x="24860"/>
        <item x="11965"/>
        <item x="456"/>
        <item x="23909"/>
        <item x="10151"/>
        <item x="16785"/>
        <item x="8598"/>
        <item x="24393"/>
        <item x="9774"/>
        <item x="2718"/>
        <item x="22353"/>
        <item x="1842"/>
        <item x="18416"/>
        <item x="19715"/>
        <item x="8599"/>
        <item x="9387"/>
        <item x="22475"/>
        <item x="10152"/>
        <item x="15239"/>
        <item x="21524"/>
        <item x="17848"/>
        <item x="2719"/>
        <item x="22044"/>
        <item x="21698"/>
        <item x="13499"/>
        <item x="25626"/>
        <item x="11966"/>
        <item x="24795"/>
        <item x="17676"/>
        <item x="5473"/>
        <item x="5801"/>
        <item x="19256"/>
        <item x="1421"/>
        <item x="10505"/>
        <item x="17514"/>
        <item x="457"/>
        <item x="6617"/>
        <item x="7936"/>
        <item x="5081"/>
        <item x="22354"/>
        <item x="21100"/>
        <item x="12467"/>
        <item x="15958"/>
        <item x="13500"/>
        <item x="18004"/>
        <item x="20187"/>
        <item x="25274"/>
        <item x="6618"/>
        <item x="932"/>
        <item x="20188"/>
        <item x="24073"/>
        <item x="3920"/>
        <item x="18005"/>
        <item x="15959"/>
        <item x="458"/>
        <item x="11129"/>
        <item x="2720"/>
        <item x="10822"/>
        <item x="25577"/>
        <item x="18674"/>
        <item x="16385"/>
        <item x="1422"/>
        <item x="5082"/>
        <item x="13084"/>
        <item x="18135"/>
        <item x="25242"/>
        <item x="24617"/>
        <item x="22355"/>
        <item x="18136"/>
        <item x="20357"/>
        <item x="20502"/>
        <item x="12690"/>
        <item x="3921"/>
        <item x="23582"/>
        <item x="12210"/>
        <item x="933"/>
        <item x="18006"/>
        <item x="9388"/>
        <item x="12211"/>
        <item x="23910"/>
        <item x="20762"/>
        <item x="19062"/>
        <item x="14115"/>
        <item x="25354"/>
        <item x="16786"/>
        <item x="6956"/>
        <item x="20899"/>
        <item x="3517"/>
        <item x="17515"/>
        <item x="9003"/>
        <item x="11490"/>
        <item x="14628"/>
        <item x="13085"/>
        <item x="13302"/>
        <item x="18007"/>
        <item x="3518"/>
        <item x="3130"/>
        <item x="19375"/>
        <item x="23792"/>
        <item x="11721"/>
        <item x="2302"/>
        <item x="14440"/>
        <item x="15054"/>
        <item x="9389"/>
        <item x="20189"/>
        <item x="2303"/>
        <item x="10823"/>
        <item x="4698"/>
        <item x="20062"/>
        <item x="23861"/>
        <item x="2304"/>
        <item x="14848"/>
        <item x="934"/>
        <item x="24158"/>
        <item x="17204"/>
        <item x="3922"/>
        <item x="1843"/>
        <item x="21699"/>
        <item x="8245"/>
        <item x="21965"/>
        <item x="23793"/>
        <item x="12691"/>
        <item x="14441"/>
        <item x="17365"/>
        <item x="6957"/>
        <item x="18539"/>
        <item x="24554"/>
        <item x="20063"/>
        <item x="1423"/>
        <item x="11967"/>
        <item x="1424"/>
        <item x="23216"/>
        <item x="6619"/>
        <item x="15414"/>
        <item x="20900"/>
        <item x="17516"/>
        <item x="23395"/>
        <item x="10824"/>
        <item x="18008"/>
        <item x="4327"/>
        <item x="11968"/>
        <item x="4699"/>
        <item x="17677"/>
        <item x="25754"/>
        <item x="18009"/>
        <item x="935"/>
        <item x="9775"/>
        <item x="24456"/>
        <item x="22566"/>
        <item x="11130"/>
        <item x="12894"/>
        <item x="23911"/>
        <item x="14116"/>
        <item x="2305"/>
        <item x="21101"/>
        <item x="3519"/>
        <item x="14849"/>
        <item x="23968"/>
        <item x="11321"/>
        <item x="5474"/>
        <item x="17205"/>
        <item x="18253"/>
        <item x="13086"/>
        <item x="9776"/>
        <item x="10506"/>
        <item x="23705"/>
        <item x="18540"/>
        <item x="16386"/>
        <item x="11322"/>
        <item x="12212"/>
        <item x="22863"/>
        <item x="12895"/>
        <item x="24504"/>
        <item x="11722"/>
        <item x="21102"/>
        <item x="8600"/>
        <item x="12468"/>
        <item x="3923"/>
        <item x="12213"/>
        <item x="11723"/>
        <item x="17678"/>
        <item x="21430"/>
        <item x="18541"/>
        <item x="459"/>
        <item x="25075"/>
        <item x="17206"/>
        <item x="20624"/>
        <item x="11724"/>
        <item x="3131"/>
        <item x="1425"/>
        <item x="13913"/>
        <item x="10153"/>
        <item x="16787"/>
        <item x="11323"/>
        <item x="24861"/>
        <item x="24699"/>
        <item x="13303"/>
        <item x="3132"/>
        <item x="5083"/>
        <item x="17003"/>
        <item x="20763"/>
        <item x="23107"/>
        <item x="20625"/>
        <item x="14117"/>
        <item x="24796"/>
        <item x="2306"/>
        <item x="18254"/>
        <item x="23486"/>
        <item x="1426"/>
        <item x="460"/>
        <item x="2307"/>
        <item x="1844"/>
        <item x="10825"/>
        <item x="17004"/>
        <item x="23969"/>
        <item x="25460"/>
        <item x="936"/>
        <item x="17679"/>
        <item x="23217"/>
        <item x="25551"/>
        <item x="12469"/>
        <item x="1427"/>
        <item x="18802"/>
        <item x="23396"/>
        <item x="11131"/>
        <item x="21341"/>
        <item x="16578"/>
        <item x="1845"/>
        <item x="22206"/>
        <item x="17207"/>
        <item x="12470"/>
        <item x="1428"/>
        <item x="10826"/>
        <item x="13501"/>
        <item x="21103"/>
        <item x="19822"/>
        <item x="5802"/>
        <item x="12692"/>
        <item x="12896"/>
        <item x="23108"/>
        <item x="12693"/>
        <item x="22476"/>
        <item x="17517"/>
        <item x="18010"/>
        <item x="11725"/>
        <item x="17518"/>
        <item x="17005"/>
        <item x="14442"/>
        <item x="23291"/>
        <item x="13087"/>
        <item x="12694"/>
        <item x="11726"/>
        <item x="461"/>
        <item x="25374"/>
        <item x="2308"/>
        <item x="1846"/>
        <item x="3520"/>
        <item x="23912"/>
        <item x="5803"/>
        <item x="8246"/>
        <item x="12471"/>
        <item x="7937"/>
        <item x="21966"/>
        <item x="11969"/>
        <item x="10827"/>
        <item x="6620"/>
        <item x="15736"/>
        <item x="11132"/>
        <item x="14629"/>
        <item x="1847"/>
        <item x="15960"/>
        <item x="16165"/>
        <item x="16387"/>
        <item x="7938"/>
        <item x="11727"/>
        <item x="17208"/>
        <item x="3133"/>
        <item x="937"/>
        <item x="12214"/>
        <item x="7643"/>
        <item x="18011"/>
        <item x="1429"/>
        <item x="2309"/>
        <item x="21789"/>
        <item x="18255"/>
        <item x="16788"/>
        <item x="25527"/>
        <item x="12215"/>
        <item x="21790"/>
        <item x="18939"/>
        <item x="15415"/>
        <item x="4700"/>
        <item x="11728"/>
        <item x="23970"/>
        <item x="23794"/>
        <item x="18542"/>
        <item x="23109"/>
        <item x="16166"/>
        <item x="7644"/>
        <item x="17366"/>
        <item x="3521"/>
        <item x="16167"/>
        <item x="23706"/>
        <item x="4701"/>
        <item x="17680"/>
        <item x="8601"/>
        <item x="15597"/>
        <item x="21342"/>
        <item x="8602"/>
        <item x="2721"/>
        <item x="1848"/>
        <item x="23292"/>
        <item x="12695"/>
        <item x="10507"/>
        <item x="19635"/>
        <item x="12216"/>
        <item x="9777"/>
        <item x="11729"/>
        <item x="12217"/>
        <item x="18012"/>
        <item x="938"/>
        <item x="13502"/>
        <item x="12218"/>
        <item x="12472"/>
        <item x="3134"/>
        <item x="12696"/>
        <item x="19716"/>
        <item x="939"/>
        <item x="24618"/>
        <item x="14443"/>
        <item x="5475"/>
        <item x="11133"/>
        <item x="12897"/>
        <item x="7939"/>
        <item x="18803"/>
        <item x="1430"/>
        <item x="1849"/>
        <item x="21232"/>
        <item x="21104"/>
        <item x="2722"/>
        <item x="11134"/>
        <item x="13304"/>
        <item x="14278"/>
        <item x="11135"/>
        <item x="3135"/>
        <item x="16579"/>
        <item x="20626"/>
        <item x="12473"/>
        <item x="22926"/>
        <item x="2310"/>
        <item x="8247"/>
        <item x="940"/>
        <item x="25447"/>
        <item x="23110"/>
        <item x="13716"/>
        <item x="3522"/>
        <item x="16168"/>
        <item x="13088"/>
        <item x="17367"/>
        <item x="20764"/>
        <item x="19717"/>
        <item x="12474"/>
        <item x="25647"/>
        <item x="7645"/>
        <item x="16789"/>
        <item x="19823"/>
        <item x="4328"/>
        <item x="462"/>
        <item x="20503"/>
        <item x="6224"/>
        <item x="463"/>
        <item x="2723"/>
        <item x="5476"/>
        <item x="7646"/>
        <item x="4329"/>
        <item x="22477"/>
        <item x="3136"/>
        <item x="4330"/>
        <item x="10508"/>
        <item x="22864"/>
        <item x="12219"/>
        <item x="8248"/>
        <item x="23862"/>
        <item x="17519"/>
        <item x="12220"/>
        <item x="23707"/>
        <item x="10509"/>
        <item x="10510"/>
        <item x="19824"/>
        <item x="941"/>
        <item x="18417"/>
        <item x="21615"/>
        <item x="13503"/>
        <item x="15598"/>
        <item x="21791"/>
        <item x="5084"/>
        <item x="15599"/>
        <item x="5804"/>
        <item x="24658"/>
        <item x="2311"/>
        <item x="3137"/>
        <item x="4702"/>
        <item x="13717"/>
        <item x="24727"/>
        <item x="6621"/>
        <item x="18256"/>
        <item x="25121"/>
        <item x="23218"/>
        <item x="464"/>
        <item x="10511"/>
        <item x="23708"/>
        <item x="9004"/>
        <item x="20358"/>
        <item x="2724"/>
        <item x="12221"/>
        <item x="2312"/>
        <item x="25275"/>
        <item x="24022"/>
        <item x="21105"/>
        <item x="18675"/>
        <item x="21174"/>
        <item x="11970"/>
        <item x="19257"/>
        <item x="25243"/>
        <item x="14630"/>
        <item x="11971"/>
        <item x="1431"/>
        <item x="12697"/>
        <item x="5085"/>
        <item x="22045"/>
        <item x="2725"/>
        <item x="15600"/>
        <item x="24797"/>
        <item x="5477"/>
        <item x="22650"/>
        <item x="10512"/>
        <item x="2313"/>
        <item x="9778"/>
        <item x="16790"/>
        <item x="3523"/>
        <item x="18137"/>
        <item x="23583"/>
        <item x="1432"/>
        <item x="22207"/>
        <item x="11972"/>
        <item x="21700"/>
        <item x="9779"/>
        <item x="13718"/>
        <item x="8603"/>
        <item x="16791"/>
        <item x="12898"/>
        <item x="13914"/>
        <item x="17209"/>
        <item x="11136"/>
        <item x="23971"/>
        <item x="13089"/>
        <item x="22356"/>
        <item x="24619"/>
        <item x="20064"/>
        <item x="14850"/>
        <item x="10154"/>
        <item x="17681"/>
        <item x="9005"/>
        <item x="18138"/>
        <item x="13504"/>
        <item x="10513"/>
        <item x="10828"/>
        <item x="8249"/>
        <item x="3924"/>
        <item x="11137"/>
        <item x="18013"/>
        <item x="10829"/>
        <item x="14851"/>
        <item x="19825"/>
        <item x="24862"/>
        <item x="1433"/>
        <item x="16169"/>
        <item x="20504"/>
        <item x="20190"/>
        <item x="465"/>
        <item x="6225"/>
        <item x="15737"/>
        <item x="20191"/>
        <item x="11730"/>
        <item x="2726"/>
        <item x="14444"/>
        <item x="20505"/>
        <item x="7940"/>
        <item x="7941"/>
        <item x="466"/>
        <item x="16792"/>
        <item x="9780"/>
        <item x="24863"/>
        <item x="14445"/>
        <item x="467"/>
        <item x="11138"/>
        <item x="16388"/>
        <item x="18543"/>
        <item x="7942"/>
        <item x="23111"/>
        <item x="7317"/>
        <item x="942"/>
        <item x="15961"/>
        <item x="23709"/>
        <item x="25425"/>
        <item x="20192"/>
        <item x="1434"/>
        <item x="22865"/>
        <item x="7943"/>
        <item x="943"/>
        <item x="22744"/>
        <item x="8250"/>
        <item x="16389"/>
        <item x="1435"/>
        <item x="468"/>
        <item x="20359"/>
        <item x="17682"/>
        <item x="1850"/>
        <item x="24074"/>
        <item x="23795"/>
        <item x="21792"/>
        <item x="20360"/>
        <item x="3524"/>
        <item x="9390"/>
        <item x="13505"/>
        <item x="17520"/>
        <item x="11731"/>
        <item x="3925"/>
        <item x="9391"/>
        <item x="17683"/>
        <item x="10830"/>
        <item x="20361"/>
        <item x="7647"/>
        <item x="18257"/>
        <item x="11973"/>
        <item x="9781"/>
        <item x="5086"/>
        <item x="11974"/>
        <item x="14118"/>
        <item x="6958"/>
        <item x="6226"/>
        <item x="21967"/>
        <item x="7944"/>
        <item x="2727"/>
        <item x="5087"/>
        <item x="17521"/>
        <item x="25727"/>
        <item x="23796"/>
        <item x="24620"/>
        <item x="14852"/>
        <item x="16170"/>
        <item x="14853"/>
        <item x="1436"/>
        <item x="469"/>
        <item x="1851"/>
        <item x="11491"/>
        <item x="10514"/>
        <item x="25244"/>
        <item x="18014"/>
        <item x="23293"/>
        <item x="17210"/>
        <item x="23112"/>
        <item x="19636"/>
        <item x="23584"/>
        <item x="13090"/>
        <item x="9782"/>
        <item x="18804"/>
        <item x="5805"/>
        <item x="16580"/>
        <item x="24203"/>
        <item x="11139"/>
        <item x="1437"/>
        <item x="14119"/>
        <item x="6227"/>
        <item x="20362"/>
        <item x="19910"/>
        <item x="470"/>
        <item x="3138"/>
        <item x="7318"/>
        <item x="471"/>
        <item x="17684"/>
        <item x="7648"/>
        <item x="3139"/>
        <item x="13506"/>
        <item x="17211"/>
        <item x="3926"/>
        <item x="1438"/>
        <item x="11975"/>
        <item x="1852"/>
        <item x="17685"/>
        <item x="24505"/>
        <item x="15738"/>
        <item x="472"/>
        <item x="21431"/>
        <item x="16793"/>
        <item x="17368"/>
        <item x="9783"/>
        <item x="20901"/>
        <item x="24075"/>
        <item x="24259"/>
        <item x="11976"/>
        <item x="24988"/>
        <item x="17369"/>
        <item x="6228"/>
        <item x="11732"/>
        <item x="7945"/>
        <item x="1439"/>
        <item x="23113"/>
        <item x="5806"/>
        <item x="18676"/>
        <item x="6229"/>
        <item x="1853"/>
        <item x="16794"/>
        <item x="9006"/>
        <item x="12222"/>
        <item x="21432"/>
        <item x="20193"/>
        <item x="2728"/>
        <item x="1440"/>
        <item x="6622"/>
        <item x="12223"/>
        <item x="2729"/>
        <item x="10515"/>
        <item x="11977"/>
        <item x="19376"/>
        <item x="18015"/>
        <item x="25728"/>
        <item x="1854"/>
        <item x="12899"/>
        <item x="3927"/>
        <item x="8251"/>
        <item x="25245"/>
        <item x="21525"/>
        <item x="9392"/>
        <item x="1855"/>
        <item x="13091"/>
        <item x="12698"/>
        <item x="7946"/>
        <item x="12224"/>
        <item x="12699"/>
        <item x="5478"/>
        <item x="10516"/>
        <item x="6623"/>
        <item x="23487"/>
        <item x="23913"/>
        <item x="25190"/>
        <item x="15416"/>
        <item x="16390"/>
        <item x="7319"/>
        <item x="25076"/>
        <item x="2730"/>
        <item x="18805"/>
        <item x="23863"/>
        <item x="4331"/>
        <item x="944"/>
        <item x="11140"/>
        <item x="23585"/>
        <item x="7320"/>
        <item x="9393"/>
        <item x="6624"/>
        <item x="12225"/>
        <item x="16581"/>
        <item x="3928"/>
        <item x="16795"/>
        <item x="6625"/>
        <item x="16582"/>
        <item x="23488"/>
        <item x="24023"/>
        <item x="6626"/>
        <item x="6230"/>
        <item x="9007"/>
        <item x="12900"/>
        <item x="11141"/>
        <item x="24111"/>
        <item x="18258"/>
        <item x="3140"/>
        <item x="10517"/>
        <item x="15962"/>
        <item x="473"/>
        <item x="6231"/>
        <item x="1856"/>
        <item x="10518"/>
        <item x="23489"/>
        <item x="15963"/>
        <item x="18418"/>
        <item x="8252"/>
        <item x="15964"/>
        <item x="6232"/>
        <item x="6233"/>
        <item x="16391"/>
        <item x="22130"/>
        <item x="2314"/>
        <item x="23864"/>
        <item x="21616"/>
        <item x="23710"/>
        <item x="25729"/>
        <item x="20065"/>
        <item x="6234"/>
        <item x="15601"/>
        <item x="474"/>
        <item x="22567"/>
        <item x="3525"/>
        <item x="23294"/>
        <item x="2731"/>
        <item x="17006"/>
        <item x="12700"/>
        <item x="11324"/>
        <item x="10519"/>
        <item x="21701"/>
        <item x="945"/>
        <item x="6959"/>
        <item x="19258"/>
        <item x="21175"/>
        <item x="12901"/>
        <item x="16583"/>
        <item x="475"/>
        <item x="12902"/>
        <item x="4703"/>
        <item x="15739"/>
        <item x="17007"/>
        <item x="25483"/>
        <item x="5479"/>
        <item x="9008"/>
        <item x="20902"/>
        <item x="24555"/>
        <item x="7947"/>
        <item x="18259"/>
        <item x="17370"/>
        <item x="12701"/>
        <item x="5480"/>
        <item x="17522"/>
        <item x="946"/>
        <item x="18544"/>
        <item x="12475"/>
        <item x="10831"/>
        <item x="17686"/>
        <item x="15965"/>
        <item x="23711"/>
        <item x="23010"/>
        <item x="13507"/>
        <item x="17523"/>
        <item x="23011"/>
        <item x="947"/>
        <item x="18260"/>
        <item x="21176"/>
        <item x="6627"/>
        <item x="19377"/>
        <item x="16796"/>
        <item x="12702"/>
        <item x="21793"/>
        <item x="16584"/>
        <item x="21526"/>
        <item x="10832"/>
        <item x="21343"/>
        <item x="24798"/>
        <item x="14446"/>
        <item x="3526"/>
        <item x="11978"/>
        <item x="17008"/>
        <item x="25669"/>
        <item x="12903"/>
        <item x="15417"/>
        <item x="2315"/>
        <item x="10833"/>
        <item x="19637"/>
        <item x="17687"/>
        <item x="18545"/>
        <item x="8604"/>
        <item x="12476"/>
        <item x="21106"/>
        <item x="3141"/>
        <item x="22408"/>
        <item x="24076"/>
        <item x="5481"/>
        <item x="21107"/>
        <item x="12226"/>
        <item x="14854"/>
        <item x="15418"/>
        <item x="13915"/>
        <item x="9009"/>
        <item x="13916"/>
        <item x="14279"/>
        <item x="2316"/>
        <item x="20765"/>
        <item x="24864"/>
        <item x="3929"/>
        <item x="2317"/>
        <item x="948"/>
        <item x="20627"/>
        <item x="16585"/>
        <item x="5807"/>
        <item x="18016"/>
        <item x="18419"/>
        <item x="14280"/>
        <item x="1857"/>
        <item x="1858"/>
        <item x="17524"/>
        <item x="1441"/>
        <item x="1859"/>
        <item x="1860"/>
        <item x="476"/>
        <item x="20903"/>
        <item x="5808"/>
        <item x="23712"/>
        <item x="18139"/>
        <item x="5482"/>
        <item x="23914"/>
        <item x="22651"/>
        <item x="9010"/>
        <item x="25670"/>
        <item x="9784"/>
        <item x="13092"/>
        <item x="20766"/>
        <item x="16171"/>
        <item x="19718"/>
        <item x="20506"/>
        <item x="20904"/>
        <item x="9011"/>
        <item x="25755"/>
        <item x="9394"/>
        <item x="25355"/>
        <item x="2318"/>
        <item x="6960"/>
        <item x="18017"/>
        <item x="7321"/>
        <item x="10155"/>
        <item x="18546"/>
        <item x="23397"/>
        <item x="25671"/>
        <item x="5809"/>
        <item x="11142"/>
        <item x="23398"/>
        <item x="21527"/>
        <item x="23713"/>
        <item x="20905"/>
        <item x="2732"/>
        <item x="1442"/>
        <item x="20767"/>
        <item x="21617"/>
        <item x="12227"/>
        <item x="21702"/>
        <item x="16797"/>
        <item x="5810"/>
        <item x="23295"/>
        <item x="11143"/>
        <item x="19259"/>
        <item x="10834"/>
        <item x="11979"/>
        <item x="22208"/>
        <item x="20906"/>
        <item x="9012"/>
        <item x="14855"/>
        <item x="18018"/>
        <item x="21618"/>
        <item x="24260"/>
        <item x="12703"/>
        <item x="1861"/>
        <item x="10835"/>
        <item x="18677"/>
        <item x="21619"/>
        <item x="1443"/>
        <item x="10520"/>
        <item x="25461"/>
        <item x="3142"/>
        <item x="14856"/>
        <item x="6961"/>
        <item x="24659"/>
        <item x="13305"/>
        <item x="11733"/>
        <item x="17371"/>
        <item x="9013"/>
        <item x="1444"/>
        <item x="10836"/>
        <item x="1862"/>
        <item x="23219"/>
        <item x="477"/>
        <item x="8253"/>
        <item x="9014"/>
        <item x="14120"/>
        <item x="2319"/>
        <item x="23915"/>
        <item x="3930"/>
        <item x="11492"/>
        <item x="4704"/>
        <item x="949"/>
        <item x="25756"/>
        <item x="21344"/>
        <item x="17009"/>
        <item x="13508"/>
        <item x="20628"/>
        <item x="11980"/>
        <item x="18940"/>
        <item x="19911"/>
        <item x="9015"/>
        <item x="1445"/>
        <item x="5483"/>
        <item x="5811"/>
        <item x="24660"/>
        <item x="25757"/>
        <item x="25246"/>
        <item x="11493"/>
        <item x="15055"/>
        <item x="950"/>
        <item x="13719"/>
        <item x="1446"/>
        <item x="9785"/>
        <item x="4705"/>
        <item x="8605"/>
        <item x="7948"/>
        <item x="23220"/>
        <item x="14121"/>
        <item x="20066"/>
        <item x="21345"/>
        <item x="18547"/>
        <item x="21346"/>
        <item x="11981"/>
        <item x="7949"/>
        <item x="11982"/>
        <item x="14857"/>
        <item x="12228"/>
        <item x="7322"/>
        <item x="7649"/>
        <item x="11734"/>
        <item x="22357"/>
        <item x="23221"/>
        <item x="23586"/>
        <item x="21108"/>
        <item x="10156"/>
        <item x="3931"/>
        <item x="3527"/>
        <item x="4706"/>
        <item x="23972"/>
        <item x="2733"/>
        <item x="17212"/>
        <item x="3528"/>
        <item x="10157"/>
        <item x="17688"/>
        <item x="23587"/>
        <item x="20363"/>
        <item x="19378"/>
        <item x="21968"/>
        <item x="9016"/>
        <item x="25688"/>
        <item x="17010"/>
        <item x="11144"/>
        <item x="10837"/>
        <item x="18140"/>
        <item x="17213"/>
        <item x="12704"/>
        <item x="11983"/>
        <item x="19379"/>
        <item x="23012"/>
        <item x="21347"/>
        <item x="9786"/>
        <item x="9017"/>
        <item x="12705"/>
        <item x="7323"/>
        <item x="13509"/>
        <item x="21433"/>
        <item x="17372"/>
        <item x="10521"/>
        <item x="13093"/>
        <item x="21620"/>
        <item x="15240"/>
        <item x="17689"/>
        <item x="9787"/>
        <item x="20194"/>
        <item x="21794"/>
        <item x="21703"/>
        <item x="18141"/>
        <item x="18548"/>
        <item x="951"/>
        <item x="8606"/>
        <item x="25468"/>
        <item x="6235"/>
        <item x="2734"/>
        <item x="4707"/>
        <item x="11735"/>
        <item x="6628"/>
        <item x="12477"/>
        <item x="24661"/>
        <item x="952"/>
        <item x="13094"/>
        <item x="1863"/>
        <item x="20067"/>
        <item x="24024"/>
        <item x="21704"/>
        <item x="25758"/>
        <item x="16798"/>
        <item x="23714"/>
        <item x="478"/>
        <item x="2320"/>
        <item x="2321"/>
        <item x="14122"/>
        <item x="11984"/>
        <item x="953"/>
        <item x="13510"/>
        <item x="6629"/>
        <item x="3529"/>
        <item x="25296"/>
        <item x="15740"/>
        <item x="5812"/>
        <item x="1447"/>
        <item x="479"/>
        <item x="954"/>
        <item x="24922"/>
        <item x="5484"/>
        <item x="13511"/>
        <item x="9395"/>
        <item x="480"/>
        <item x="13720"/>
        <item x="1864"/>
        <item x="21528"/>
        <item x="24112"/>
        <item x="8254"/>
        <item x="7950"/>
        <item x="18678"/>
        <item x="13306"/>
        <item x="21795"/>
        <item x="22131"/>
        <item x="13307"/>
        <item x="8607"/>
        <item x="3530"/>
        <item x="11145"/>
        <item x="19638"/>
        <item x="24700"/>
        <item x="17525"/>
        <item x="1448"/>
        <item x="10522"/>
        <item x="15966"/>
        <item x="16392"/>
        <item x="6236"/>
        <item x="19380"/>
        <item x="18019"/>
        <item x="21969"/>
        <item x="19063"/>
        <item x="17011"/>
        <item x="11494"/>
        <item x="11495"/>
        <item x="22927"/>
        <item x="7951"/>
        <item x="22928"/>
        <item x="3531"/>
        <item x="3532"/>
        <item x="3533"/>
        <item x="3932"/>
        <item x="5485"/>
        <item x="5813"/>
        <item x="19912"/>
        <item x="3933"/>
        <item x="3143"/>
        <item x="19913"/>
        <item x="5814"/>
        <item x="5815"/>
        <item x="15741"/>
        <item x="22358"/>
        <item x="13512"/>
        <item x="5486"/>
        <item x="22929"/>
        <item x="20768"/>
        <item x="13513"/>
        <item x="19826"/>
        <item x="15602"/>
        <item x="19914"/>
        <item x="5816"/>
        <item x="19827"/>
        <item x="3534"/>
        <item x="8255"/>
        <item x="13095"/>
        <item x="3535"/>
        <item x="13096"/>
        <item x="21970"/>
        <item x="14281"/>
        <item x="24204"/>
        <item x="22866"/>
        <item x="3144"/>
        <item x="3536"/>
        <item x="3537"/>
        <item x="22409"/>
        <item x="17012"/>
        <item x="18420"/>
        <item x="17013"/>
        <item x="14282"/>
        <item x="3145"/>
        <item x="3538"/>
        <item x="3146"/>
        <item x="3147"/>
        <item x="20769"/>
        <item x="13308"/>
        <item x="3148"/>
        <item x="5817"/>
        <item x="5487"/>
        <item x="11325"/>
        <item x="19064"/>
        <item x="23490"/>
        <item x="24113"/>
        <item x="3539"/>
        <item x="19065"/>
        <item x="8256"/>
        <item x="23491"/>
        <item x="19066"/>
        <item x="19154"/>
        <item x="18549"/>
        <item x="13514"/>
        <item x="15603"/>
        <item x="11326"/>
        <item x="25364"/>
        <item x="22359"/>
        <item x="21177"/>
        <item x="21879"/>
        <item x="17014"/>
        <item x="5488"/>
        <item x="3149"/>
        <item x="24394"/>
        <item x="14283"/>
        <item x="3150"/>
        <item x="10523"/>
        <item x="21880"/>
        <item x="10524"/>
        <item x="17015"/>
        <item x="14447"/>
        <item x="22410"/>
        <item x="14448"/>
        <item x="3151"/>
        <item x="25077"/>
        <item x="7952"/>
        <item x="23492"/>
        <item x="8257"/>
        <item x="15742"/>
        <item x="19155"/>
        <item x="17016"/>
        <item x="8258"/>
        <item x="19915"/>
        <item x="25584"/>
        <item x="5489"/>
        <item x="13097"/>
        <item x="19156"/>
        <item x="3152"/>
        <item x="15604"/>
        <item x="22867"/>
        <item x="5818"/>
        <item x="15605"/>
        <item x="24114"/>
        <item x="22868"/>
        <item x="24395"/>
        <item x="15743"/>
        <item x="14284"/>
        <item x="17017"/>
        <item x="15744"/>
        <item x="13098"/>
        <item x="22930"/>
        <item x="14285"/>
        <item x="15606"/>
        <item x="22869"/>
        <item x="8259"/>
        <item x="14449"/>
        <item x="11327"/>
        <item x="19916"/>
        <item x="17018"/>
        <item x="25585"/>
        <item x="19917"/>
        <item x="18261"/>
        <item x="3153"/>
        <item x="7953"/>
        <item x="19918"/>
        <item x="20770"/>
        <item x="19919"/>
        <item x="7954"/>
        <item x="22931"/>
        <item x="19067"/>
        <item x="7955"/>
        <item x="15745"/>
        <item x="22360"/>
        <item x="17019"/>
        <item x="5490"/>
        <item x="21881"/>
        <item x="24396"/>
        <item x="2293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5">
        <item x="1"/>
        <item x="3"/>
        <item x="0"/>
        <item x="2"/>
        <item t="default"/>
      </items>
    </pivotField>
    <pivotField showAll="0"/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Order" fld="0" subtotal="count" showDataAs="percentOfTotal" baseField="11" baseItem="0" numFmtId="9"/>
  </dataFields>
  <chartFormats count="5">
    <chartFormat chart="3" format="2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2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3" format="23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3" format="24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3" format="25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020F183-1592-4AEC-9BD8-BDFB53FD5A0B}" name="PivotTable2" cacheId="3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 rowHeaderCaption="Product Category">
  <location ref="D4:E14" firstHeaderRow="1" firstDataRow="1" firstDataCol="1"/>
  <pivotFields count="18">
    <pivotField showAll="0"/>
    <pivotField numFmtId="14" showAll="0"/>
    <pivotField numFmtId="22" showAll="0">
      <items count="25763">
        <item x="13515"/>
        <item x="22745"/>
        <item x="13721"/>
        <item x="6962"/>
        <item x="9018"/>
        <item x="6963"/>
        <item x="16172"/>
        <item x="5819"/>
        <item x="9019"/>
        <item x="19920"/>
        <item x="18806"/>
        <item x="22046"/>
        <item x="16173"/>
        <item x="20195"/>
        <item x="8260"/>
        <item x="24923"/>
        <item x="9020"/>
        <item x="4332"/>
        <item x="22411"/>
        <item x="4333"/>
        <item x="22746"/>
        <item x="9788"/>
        <item x="25528"/>
        <item x="6630"/>
        <item x="8261"/>
        <item x="9789"/>
        <item x="19515"/>
        <item x="15746"/>
        <item x="20507"/>
        <item x="21109"/>
        <item x="19639"/>
        <item x="13722"/>
        <item x="18550"/>
        <item x="24621"/>
        <item x="3934"/>
        <item x="8262"/>
        <item x="19516"/>
        <item x="24728"/>
        <item x="14450"/>
        <item x="24729"/>
        <item x="8263"/>
        <item x="6631"/>
        <item x="9790"/>
        <item x="24799"/>
        <item x="25627"/>
        <item x="6237"/>
        <item x="4334"/>
        <item x="14631"/>
        <item x="14451"/>
        <item x="19921"/>
        <item x="9396"/>
        <item x="4335"/>
        <item x="18679"/>
        <item x="15241"/>
        <item x="3935"/>
        <item x="3936"/>
        <item x="24730"/>
        <item x="8264"/>
        <item x="21110"/>
        <item x="5820"/>
        <item x="6964"/>
        <item x="15967"/>
        <item x="21111"/>
        <item x="16174"/>
        <item x="20196"/>
        <item x="6238"/>
        <item x="24302"/>
        <item x="13723"/>
        <item x="15968"/>
        <item x="22652"/>
        <item x="13917"/>
        <item x="24800"/>
        <item x="15056"/>
        <item x="18680"/>
        <item x="24801"/>
        <item x="22047"/>
        <item x="13918"/>
        <item x="15242"/>
        <item x="6632"/>
        <item x="14452"/>
        <item x="8265"/>
        <item x="4708"/>
        <item x="13724"/>
        <item x="4336"/>
        <item x="18807"/>
        <item x="15057"/>
        <item x="12904"/>
        <item x="6965"/>
        <item x="4337"/>
        <item x="19157"/>
        <item x="22048"/>
        <item x="14453"/>
        <item x="3937"/>
        <item x="23296"/>
        <item x="9397"/>
        <item x="15243"/>
        <item x="25529"/>
        <item x="4338"/>
        <item x="22747"/>
        <item x="24556"/>
        <item x="2735"/>
        <item x="7324"/>
        <item x="19640"/>
        <item x="9791"/>
        <item x="22568"/>
        <item x="18142"/>
        <item x="9398"/>
        <item x="23222"/>
        <item x="19922"/>
        <item x="4339"/>
        <item x="13725"/>
        <item x="2736"/>
        <item x="15747"/>
        <item x="19381"/>
        <item x="16586"/>
        <item x="23114"/>
        <item x="18681"/>
        <item x="4709"/>
        <item x="22478"/>
        <item x="8608"/>
        <item x="5821"/>
        <item x="22479"/>
        <item x="3938"/>
        <item x="22748"/>
        <item x="18808"/>
        <item x="22749"/>
        <item x="24802"/>
        <item x="13516"/>
        <item x="7325"/>
        <item x="14632"/>
        <item x="19517"/>
        <item x="22049"/>
        <item x="19518"/>
        <item x="4340"/>
        <item x="24557"/>
        <item x="18682"/>
        <item x="22412"/>
        <item x="6239"/>
        <item x="22653"/>
        <item x="18143"/>
        <item x="24731"/>
        <item x="16393"/>
        <item x="7326"/>
        <item x="24924"/>
        <item x="25395"/>
        <item x="13919"/>
        <item x="16394"/>
        <item x="24622"/>
        <item x="19923"/>
        <item x="24989"/>
        <item x="16175"/>
        <item x="24865"/>
        <item x="18551"/>
        <item x="20068"/>
        <item x="15969"/>
        <item x="8609"/>
        <item x="5822"/>
        <item x="14454"/>
        <item x="16176"/>
        <item x="22750"/>
        <item x="7327"/>
        <item x="4710"/>
        <item x="14633"/>
        <item x="9792"/>
        <item x="19382"/>
        <item x="19260"/>
        <item x="19261"/>
        <item x="5823"/>
        <item x="15748"/>
        <item x="6966"/>
        <item x="20069"/>
        <item x="14634"/>
        <item x="3939"/>
        <item x="20364"/>
        <item x="24732"/>
        <item x="14455"/>
        <item x="9399"/>
        <item x="18552"/>
        <item x="9021"/>
        <item x="22050"/>
        <item x="25648"/>
        <item x="19924"/>
        <item x="4341"/>
        <item x="15970"/>
        <item x="23115"/>
        <item x="24803"/>
        <item x="6633"/>
        <item x="7328"/>
        <item x="22209"/>
        <item x="24422"/>
        <item x="9022"/>
        <item x="24990"/>
        <item x="23013"/>
        <item x="19383"/>
        <item x="22569"/>
        <item x="24261"/>
        <item x="18809"/>
        <item x="6634"/>
        <item x="9400"/>
        <item x="13726"/>
        <item x="19384"/>
        <item x="14635"/>
        <item x="22413"/>
        <item x="6635"/>
        <item x="11328"/>
        <item x="14858"/>
        <item x="24925"/>
        <item x="24205"/>
        <item x="15749"/>
        <item x="22480"/>
        <item x="4342"/>
        <item x="23223"/>
        <item x="19158"/>
        <item x="19385"/>
        <item x="20197"/>
        <item x="14636"/>
        <item x="20365"/>
        <item x="23014"/>
        <item x="24866"/>
        <item x="19159"/>
        <item x="6636"/>
        <item x="22132"/>
        <item x="18683"/>
        <item x="14859"/>
        <item x="9401"/>
        <item x="20070"/>
        <item x="25426"/>
        <item x="19386"/>
        <item x="9793"/>
        <item x="16177"/>
        <item x="13727"/>
        <item x="18810"/>
        <item x="18811"/>
        <item x="5824"/>
        <item x="9402"/>
        <item x="11146"/>
        <item x="13920"/>
        <item x="9023"/>
        <item x="13517"/>
        <item x="19925"/>
        <item x="11329"/>
        <item x="16587"/>
        <item x="18812"/>
        <item x="4343"/>
        <item x="13921"/>
        <item x="16178"/>
        <item x="15244"/>
        <item x="22654"/>
        <item x="25497"/>
        <item x="5825"/>
        <item x="14860"/>
        <item x="6240"/>
        <item x="8266"/>
        <item x="22481"/>
        <item x="19160"/>
        <item x="19262"/>
        <item x="12905"/>
        <item x="25552"/>
        <item x="4711"/>
        <item x="9403"/>
        <item x="14861"/>
        <item x="18813"/>
        <item x="19519"/>
        <item x="6967"/>
        <item x="24926"/>
        <item x="6637"/>
        <item x="4344"/>
        <item x="19387"/>
        <item x="6638"/>
        <item x="24423"/>
        <item x="6639"/>
        <item x="13922"/>
        <item x="19161"/>
        <item x="22210"/>
        <item x="22933"/>
        <item x="9024"/>
        <item x="16179"/>
        <item x="14456"/>
        <item x="24867"/>
        <item x="18684"/>
        <item x="24506"/>
        <item x="16588"/>
        <item x="6640"/>
        <item x="2737"/>
        <item x="9794"/>
        <item x="9025"/>
        <item x="20366"/>
        <item x="19263"/>
        <item x="4345"/>
        <item x="8610"/>
        <item x="16395"/>
        <item x="5826"/>
        <item x="13728"/>
        <item x="19641"/>
        <item x="9026"/>
        <item x="16180"/>
        <item x="25427"/>
        <item x="20508"/>
        <item x="15245"/>
        <item x="6968"/>
        <item x="14637"/>
        <item x="5827"/>
        <item x="8611"/>
        <item x="22211"/>
        <item x="19642"/>
        <item x="15750"/>
        <item x="19926"/>
        <item x="6969"/>
        <item x="22751"/>
        <item x="15971"/>
        <item x="16181"/>
        <item x="13518"/>
        <item x="22133"/>
        <item x="15246"/>
        <item x="14862"/>
        <item x="9027"/>
        <item x="24303"/>
        <item x="6241"/>
        <item x="20198"/>
        <item x="20367"/>
        <item x="19927"/>
        <item x="13099"/>
        <item x="13729"/>
        <item x="13519"/>
        <item x="5828"/>
        <item x="3940"/>
        <item x="8612"/>
        <item x="22134"/>
        <item x="13923"/>
        <item x="19520"/>
        <item x="5829"/>
        <item x="11330"/>
        <item x="13924"/>
        <item x="19928"/>
        <item x="16589"/>
        <item x="24927"/>
        <item x="9028"/>
        <item x="6242"/>
        <item x="7329"/>
        <item x="20071"/>
        <item x="24733"/>
        <item x="18262"/>
        <item x="14863"/>
        <item x="24804"/>
        <item x="16182"/>
        <item x="13520"/>
        <item x="20368"/>
        <item x="7330"/>
        <item x="3941"/>
        <item x="4346"/>
        <item x="7331"/>
        <item x="6970"/>
        <item x="22934"/>
        <item x="3942"/>
        <item x="13521"/>
        <item x="18685"/>
        <item x="3943"/>
        <item x="13730"/>
        <item x="18421"/>
        <item x="8267"/>
        <item x="22570"/>
        <item x="9404"/>
        <item x="19929"/>
        <item x="6641"/>
        <item x="16396"/>
        <item x="15751"/>
        <item x="13925"/>
        <item x="25530"/>
        <item x="19521"/>
        <item x="8268"/>
        <item x="14638"/>
        <item x="15247"/>
        <item x="22571"/>
        <item x="4347"/>
        <item x="6243"/>
        <item x="20369"/>
        <item x="22051"/>
        <item x="22482"/>
        <item x="22655"/>
        <item x="13731"/>
        <item x="24206"/>
        <item x="15752"/>
        <item x="4712"/>
        <item x="15248"/>
        <item x="5830"/>
        <item x="8613"/>
        <item x="15972"/>
        <item x="22656"/>
        <item x="6244"/>
        <item x="18553"/>
        <item x="3944"/>
        <item x="24991"/>
        <item x="19388"/>
        <item x="22572"/>
        <item x="15973"/>
        <item x="14864"/>
        <item x="13926"/>
        <item x="18263"/>
        <item x="4713"/>
        <item x="8614"/>
        <item x="14865"/>
        <item x="20370"/>
        <item x="14866"/>
        <item x="8615"/>
        <item x="8269"/>
        <item x="15974"/>
        <item x="6971"/>
        <item x="7332"/>
        <item x="14639"/>
        <item x="21882"/>
        <item x="22483"/>
        <item x="3540"/>
        <item x="16397"/>
        <item x="15975"/>
        <item x="24623"/>
        <item x="24624"/>
        <item x="4714"/>
        <item x="9029"/>
        <item x="15753"/>
        <item x="3945"/>
        <item x="4715"/>
        <item x="22573"/>
        <item x="18264"/>
        <item x="22752"/>
        <item x="9405"/>
        <item x="24992"/>
        <item x="6642"/>
        <item x="19930"/>
        <item x="19643"/>
        <item x="22484"/>
        <item x="5831"/>
        <item x="16398"/>
        <item x="15249"/>
        <item x="25206"/>
        <item x="15754"/>
        <item x="6972"/>
        <item x="18554"/>
        <item x="19931"/>
        <item x="22212"/>
        <item x="20371"/>
        <item x="22657"/>
        <item x="25409"/>
        <item x="18814"/>
        <item x="20372"/>
        <item x="6973"/>
        <item x="20072"/>
        <item x="16183"/>
        <item x="23297"/>
        <item x="14640"/>
        <item x="16184"/>
        <item x="13100"/>
        <item x="22414"/>
        <item x="23116"/>
        <item x="15250"/>
        <item x="22574"/>
        <item x="15755"/>
        <item x="9030"/>
        <item x="16185"/>
        <item x="24304"/>
        <item x="22935"/>
        <item x="3946"/>
        <item x="19162"/>
        <item x="3947"/>
        <item x="8270"/>
        <item x="9795"/>
        <item x="3541"/>
        <item x="3948"/>
        <item x="23015"/>
        <item x="22485"/>
        <item x="6643"/>
        <item x="15976"/>
        <item x="3949"/>
        <item x="15977"/>
        <item x="24457"/>
        <item x="6245"/>
        <item x="7333"/>
        <item x="13732"/>
        <item x="16399"/>
        <item x="19264"/>
        <item x="20199"/>
        <item x="18686"/>
        <item x="11147"/>
        <item x="20373"/>
        <item x="9796"/>
        <item x="4716"/>
        <item x="24928"/>
        <item x="20073"/>
        <item x="4348"/>
        <item x="20074"/>
        <item x="15978"/>
        <item x="22415"/>
        <item x="19389"/>
        <item x="4717"/>
        <item x="21112"/>
        <item x="6974"/>
        <item x="19644"/>
        <item x="24993"/>
        <item x="24305"/>
        <item x="19163"/>
        <item x="6975"/>
        <item x="19164"/>
        <item x="20075"/>
        <item x="13101"/>
        <item x="25469"/>
        <item x="18687"/>
        <item x="16186"/>
        <item x="25498"/>
        <item x="3950"/>
        <item x="7334"/>
        <item x="13522"/>
        <item x="23016"/>
        <item x="24558"/>
        <item x="22753"/>
        <item x="8271"/>
        <item x="15979"/>
        <item x="5832"/>
        <item x="14867"/>
        <item x="18815"/>
        <item x="9406"/>
        <item x="25628"/>
        <item x="16187"/>
        <item x="7335"/>
        <item x="24559"/>
        <item x="3542"/>
        <item x="6644"/>
        <item x="9407"/>
        <item x="7336"/>
        <item x="24929"/>
        <item x="19165"/>
        <item x="9408"/>
        <item x="6645"/>
        <item x="9031"/>
        <item x="4718"/>
        <item x="14641"/>
        <item x="6976"/>
        <item x="11331"/>
        <item x="5833"/>
        <item x="24207"/>
        <item x="13523"/>
        <item x="15980"/>
        <item x="24734"/>
        <item x="15058"/>
        <item x="25396"/>
        <item x="6977"/>
        <item x="15981"/>
        <item x="15251"/>
        <item x="6646"/>
        <item x="3951"/>
        <item x="16590"/>
        <item x="18688"/>
        <item x="18265"/>
        <item x="7337"/>
        <item x="8616"/>
        <item x="14457"/>
        <item x="4349"/>
        <item x="8272"/>
        <item x="4719"/>
        <item x="11148"/>
        <item x="25629"/>
        <item x="13733"/>
        <item x="20200"/>
        <item x="4720"/>
        <item x="11149"/>
        <item x="6647"/>
        <item x="4350"/>
        <item x="25604"/>
        <item x="13309"/>
        <item x="24805"/>
        <item x="5834"/>
        <item x="7338"/>
        <item x="3952"/>
        <item x="14642"/>
        <item x="14458"/>
        <item x="6648"/>
        <item x="24306"/>
        <item x="13524"/>
        <item x="3154"/>
        <item x="18816"/>
        <item x="6649"/>
        <item x="3543"/>
        <item x="22486"/>
        <item x="8273"/>
        <item x="19645"/>
        <item x="9032"/>
        <item x="22052"/>
        <item x="21113"/>
        <item x="18266"/>
        <item x="8274"/>
        <item x="13734"/>
        <item x="7339"/>
        <item x="5835"/>
        <item x="14643"/>
        <item x="22575"/>
        <item x="18267"/>
        <item x="9797"/>
        <item x="24625"/>
        <item x="18817"/>
        <item x="16591"/>
        <item x="22658"/>
        <item x="4721"/>
        <item x="16400"/>
        <item x="24307"/>
        <item x="15059"/>
        <item x="6978"/>
        <item x="5836"/>
        <item x="8617"/>
        <item x="4351"/>
        <item x="25397"/>
        <item x="9409"/>
        <item x="11150"/>
        <item x="4352"/>
        <item x="7340"/>
        <item x="4353"/>
        <item x="8618"/>
        <item x="19390"/>
        <item x="4722"/>
        <item x="6246"/>
        <item x="9798"/>
        <item x="22936"/>
        <item x="18555"/>
        <item x="8275"/>
        <item x="6650"/>
        <item x="6651"/>
        <item x="22659"/>
        <item x="18689"/>
        <item x="13525"/>
        <item x="9033"/>
        <item x="20076"/>
        <item x="6979"/>
        <item x="14868"/>
        <item x="8276"/>
        <item x="16592"/>
        <item x="18690"/>
        <item x="9034"/>
        <item x="15060"/>
        <item x="5837"/>
        <item x="16401"/>
        <item x="6247"/>
        <item x="3544"/>
        <item x="9799"/>
        <item x="9800"/>
        <item x="3953"/>
        <item x="22576"/>
        <item x="4354"/>
        <item x="4723"/>
        <item x="14459"/>
        <item x="14869"/>
        <item x="18268"/>
        <item x="13102"/>
        <item x="16188"/>
        <item x="13735"/>
        <item x="9410"/>
        <item x="6248"/>
        <item x="19646"/>
        <item x="15982"/>
        <item x="8277"/>
        <item x="3954"/>
        <item x="15983"/>
        <item x="15756"/>
        <item x="14644"/>
        <item x="3955"/>
        <item x="3956"/>
        <item x="7341"/>
        <item x="22487"/>
        <item x="8278"/>
        <item x="13526"/>
        <item x="23017"/>
        <item x="4355"/>
        <item x="24994"/>
        <item x="20201"/>
        <item x="20509"/>
        <item x="6249"/>
        <item x="22577"/>
        <item x="7342"/>
        <item x="6980"/>
        <item x="6652"/>
        <item x="20510"/>
        <item x="22578"/>
        <item x="19166"/>
        <item x="15984"/>
        <item x="15985"/>
        <item x="24115"/>
        <item x="20077"/>
        <item x="7343"/>
        <item x="6250"/>
        <item x="23298"/>
        <item x="24262"/>
        <item x="18818"/>
        <item x="15252"/>
        <item x="23117"/>
        <item x="16593"/>
        <item x="16189"/>
        <item x="15253"/>
        <item x="15061"/>
        <item x="4724"/>
        <item x="16190"/>
        <item x="15062"/>
        <item x="15063"/>
        <item x="22416"/>
        <item x="24735"/>
        <item x="20078"/>
        <item x="19391"/>
        <item x="21114"/>
        <item x="15254"/>
        <item x="8619"/>
        <item x="22579"/>
        <item x="3155"/>
        <item x="3156"/>
        <item x="6653"/>
        <item x="24626"/>
        <item x="11332"/>
        <item x="19265"/>
        <item x="24560"/>
        <item x="24930"/>
        <item x="3545"/>
        <item x="18422"/>
        <item x="5838"/>
        <item x="9801"/>
        <item x="11333"/>
        <item x="22937"/>
        <item x="3546"/>
        <item x="25410"/>
        <item x="7344"/>
        <item x="11334"/>
        <item x="23715"/>
        <item x="18556"/>
        <item x="16594"/>
        <item x="18819"/>
        <item x="23299"/>
        <item x="13527"/>
        <item x="18691"/>
        <item x="14870"/>
        <item x="22754"/>
        <item x="15757"/>
        <item x="24931"/>
        <item x="4356"/>
        <item x="9411"/>
        <item x="24208"/>
        <item x="9802"/>
        <item x="20511"/>
        <item x="25398"/>
        <item x="7345"/>
        <item x="3547"/>
        <item x="14871"/>
        <item x="19647"/>
        <item x="6981"/>
        <item x="8620"/>
        <item x="18820"/>
        <item x="14872"/>
        <item x="13528"/>
        <item x="19167"/>
        <item x="20079"/>
        <item x="13927"/>
        <item x="22213"/>
        <item x="4357"/>
        <item x="18821"/>
        <item x="25605"/>
        <item x="15255"/>
        <item x="15256"/>
        <item x="3548"/>
        <item x="6982"/>
        <item x="4725"/>
        <item x="13928"/>
        <item x="9803"/>
        <item x="9035"/>
        <item x="18269"/>
        <item x="14873"/>
        <item x="19266"/>
        <item x="18270"/>
        <item x="22417"/>
        <item x="13310"/>
        <item x="13929"/>
        <item x="22135"/>
        <item x="8279"/>
        <item x="19168"/>
        <item x="11151"/>
        <item x="6654"/>
        <item x="6983"/>
        <item x="16402"/>
        <item x="24627"/>
        <item x="18557"/>
        <item x="9804"/>
        <item x="7346"/>
        <item x="22580"/>
        <item x="24561"/>
        <item x="22660"/>
        <item x="4726"/>
        <item x="20512"/>
        <item x="20080"/>
        <item x="22755"/>
        <item x="9036"/>
        <item x="15257"/>
        <item x="22488"/>
        <item x="24628"/>
        <item x="3549"/>
        <item x="7347"/>
        <item x="21971"/>
        <item x="3157"/>
        <item x="23118"/>
        <item x="4727"/>
        <item x="18558"/>
        <item x="15258"/>
        <item x="24995"/>
        <item x="15259"/>
        <item x="18271"/>
        <item x="13529"/>
        <item x="20374"/>
        <item x="4358"/>
        <item x="13311"/>
        <item x="7348"/>
        <item x="9805"/>
        <item x="11152"/>
        <item x="15260"/>
        <item x="20375"/>
        <item x="13736"/>
        <item x="4728"/>
        <item x="9037"/>
        <item x="23224"/>
        <item x="20081"/>
        <item x="20513"/>
        <item x="4729"/>
        <item x="11335"/>
        <item x="22938"/>
        <item x="9038"/>
        <item x="14460"/>
        <item x="9412"/>
        <item x="9413"/>
        <item x="13530"/>
        <item x="22489"/>
        <item x="4359"/>
        <item x="4730"/>
        <item x="9806"/>
        <item x="16595"/>
        <item x="4731"/>
        <item x="9414"/>
        <item x="13531"/>
        <item x="7349"/>
        <item x="8621"/>
        <item x="5839"/>
        <item x="18692"/>
        <item x="20202"/>
        <item x="9415"/>
        <item x="22581"/>
        <item x="5840"/>
        <item x="14645"/>
        <item x="13532"/>
        <item x="15758"/>
        <item x="15064"/>
        <item x="25484"/>
        <item x="4732"/>
        <item x="7350"/>
        <item x="13737"/>
        <item x="22053"/>
        <item x="20082"/>
        <item x="7351"/>
        <item x="9807"/>
        <item x="22054"/>
        <item x="7352"/>
        <item x="20083"/>
        <item x="6251"/>
        <item x="23300"/>
        <item x="9039"/>
        <item x="23225"/>
        <item x="5841"/>
        <item x="15759"/>
        <item x="15760"/>
        <item x="22661"/>
        <item x="18423"/>
        <item x="13533"/>
        <item x="19932"/>
        <item x="4733"/>
        <item x="13312"/>
        <item x="15986"/>
        <item x="24736"/>
        <item x="7353"/>
        <item x="6252"/>
        <item x="23301"/>
        <item x="3550"/>
        <item x="16191"/>
        <item x="8622"/>
        <item x="6253"/>
        <item x="15761"/>
        <item x="6254"/>
        <item x="3551"/>
        <item x="22662"/>
        <item x="13738"/>
        <item x="20514"/>
        <item x="4360"/>
        <item x="22490"/>
        <item x="9040"/>
        <item x="23302"/>
        <item x="20203"/>
        <item x="7354"/>
        <item x="16403"/>
        <item x="21883"/>
        <item x="24209"/>
        <item x="15987"/>
        <item x="15762"/>
        <item x="14874"/>
        <item x="20084"/>
        <item x="6255"/>
        <item x="20085"/>
        <item x="19522"/>
        <item x="3957"/>
        <item x="3552"/>
        <item x="23303"/>
        <item x="15988"/>
        <item x="19267"/>
        <item x="3958"/>
        <item x="24458"/>
        <item x="13930"/>
        <item x="9416"/>
        <item x="16596"/>
        <item x="13931"/>
        <item x="23304"/>
        <item x="9041"/>
        <item x="8280"/>
        <item x="6256"/>
        <item x="11336"/>
        <item x="24507"/>
        <item x="6257"/>
        <item x="11337"/>
        <item x="3553"/>
        <item x="15989"/>
        <item x="7355"/>
        <item x="23305"/>
        <item x="8281"/>
        <item x="11153"/>
        <item x="7356"/>
        <item x="6984"/>
        <item x="15065"/>
        <item x="9417"/>
        <item x="18822"/>
        <item x="4361"/>
        <item x="23018"/>
        <item x="14875"/>
        <item x="9042"/>
        <item x="9808"/>
        <item x="8623"/>
        <item x="3959"/>
        <item x="6985"/>
        <item x="23119"/>
        <item x="13932"/>
        <item x="22136"/>
        <item x="20086"/>
        <item x="13933"/>
        <item x="25122"/>
        <item x="18693"/>
        <item x="14876"/>
        <item x="8282"/>
        <item x="7357"/>
        <item x="3554"/>
        <item x="22870"/>
        <item x="7650"/>
        <item x="7358"/>
        <item x="13534"/>
        <item x="25078"/>
        <item x="8283"/>
        <item x="9043"/>
        <item x="18941"/>
        <item x="1865"/>
        <item x="20204"/>
        <item x="11154"/>
        <item x="13934"/>
        <item x="5842"/>
        <item x="15990"/>
        <item x="22939"/>
        <item x="3158"/>
        <item x="19068"/>
        <item x="5843"/>
        <item x="20087"/>
        <item x="3960"/>
        <item x="12706"/>
        <item x="2738"/>
        <item x="21529"/>
        <item x="19392"/>
        <item x="3555"/>
        <item x="20629"/>
        <item x="8624"/>
        <item x="6258"/>
        <item x="15066"/>
        <item x="17020"/>
        <item x="4734"/>
        <item x="3961"/>
        <item x="22296"/>
        <item x="19648"/>
        <item x="7359"/>
        <item x="19069"/>
        <item x="24308"/>
        <item x="9044"/>
        <item x="20630"/>
        <item x="9809"/>
        <item x="18823"/>
        <item x="5088"/>
        <item x="13535"/>
        <item x="9418"/>
        <item x="22214"/>
        <item x="16799"/>
        <item x="16800"/>
        <item x="21972"/>
        <item x="5089"/>
        <item x="7360"/>
        <item x="20515"/>
        <item x="21178"/>
        <item x="21973"/>
        <item x="13536"/>
        <item x="20907"/>
        <item x="10838"/>
        <item x="2739"/>
        <item x="13935"/>
        <item x="24159"/>
        <item x="481"/>
        <item x="19719"/>
        <item x="9045"/>
        <item x="15763"/>
        <item x="10158"/>
        <item x="23306"/>
        <item x="10839"/>
        <item x="16404"/>
        <item x="4735"/>
        <item x="15764"/>
        <item x="15991"/>
        <item x="22663"/>
        <item x="2322"/>
        <item x="5090"/>
        <item x="23493"/>
        <item x="21705"/>
        <item x="21530"/>
        <item x="9419"/>
        <item x="14123"/>
        <item x="9046"/>
        <item x="5844"/>
        <item x="14646"/>
        <item x="2740"/>
        <item x="5491"/>
        <item x="17021"/>
        <item x="6259"/>
        <item x="10159"/>
        <item x="13739"/>
        <item x="15765"/>
        <item x="5091"/>
        <item x="25207"/>
        <item x="6655"/>
        <item x="6656"/>
        <item x="2323"/>
        <item x="9420"/>
        <item x="24077"/>
        <item x="23307"/>
        <item x="16801"/>
        <item x="11985"/>
        <item x="19393"/>
        <item x="8284"/>
        <item x="9047"/>
        <item x="10525"/>
        <item x="9048"/>
        <item x="23019"/>
        <item x="6260"/>
        <item x="22055"/>
        <item x="4362"/>
        <item x="22418"/>
        <item x="23740"/>
        <item x="8625"/>
        <item x="23120"/>
        <item x="16802"/>
        <item x="11155"/>
        <item x="21884"/>
        <item x="15992"/>
        <item x="8285"/>
        <item x="25123"/>
        <item x="3159"/>
        <item x="15261"/>
        <item x="5845"/>
        <item x="6986"/>
        <item x="10526"/>
        <item x="13313"/>
        <item x="19933"/>
        <item x="14877"/>
        <item x="19720"/>
        <item x="12707"/>
        <item x="12478"/>
        <item x="7956"/>
        <item x="21621"/>
        <item x="7361"/>
        <item x="10840"/>
        <item x="20376"/>
        <item x="23865"/>
        <item x="6261"/>
        <item x="21531"/>
        <item x="22215"/>
        <item x="11338"/>
        <item x="18559"/>
        <item x="14124"/>
        <item x="18560"/>
        <item x="25124"/>
        <item x="6262"/>
        <item x="10160"/>
        <item x="13936"/>
        <item x="4363"/>
        <item x="24629"/>
        <item x="4364"/>
        <item x="15766"/>
        <item x="2741"/>
        <item x="5846"/>
        <item x="6657"/>
        <item x="955"/>
        <item x="23494"/>
        <item x="6987"/>
        <item x="9049"/>
        <item x="2742"/>
        <item x="15767"/>
        <item x="6658"/>
        <item x="4365"/>
        <item x="3556"/>
        <item x="14461"/>
        <item x="9050"/>
        <item x="14878"/>
        <item x="5492"/>
        <item x="3962"/>
        <item x="14462"/>
        <item x="10527"/>
        <item x="8286"/>
        <item x="20516"/>
        <item x="4366"/>
        <item x="25208"/>
        <item x="22216"/>
        <item x="6988"/>
        <item x="13740"/>
        <item x="7651"/>
        <item x="7362"/>
        <item x="2743"/>
        <item x="23495"/>
        <item x="4736"/>
        <item x="22664"/>
        <item x="14879"/>
        <item x="9810"/>
        <item x="10528"/>
        <item x="16405"/>
        <item x="5847"/>
        <item x="7363"/>
        <item x="2324"/>
        <item x="15768"/>
        <item x="19934"/>
        <item x="4737"/>
        <item x="6659"/>
        <item x="19169"/>
        <item x="5848"/>
        <item x="9051"/>
        <item x="19268"/>
        <item x="19269"/>
        <item x="18272"/>
        <item x="22056"/>
        <item x="4738"/>
        <item x="14647"/>
        <item x="11339"/>
        <item x="13537"/>
        <item x="4739"/>
        <item x="0"/>
        <item x="22217"/>
        <item x="22218"/>
        <item x="10161"/>
        <item x="8287"/>
        <item x="9811"/>
        <item x="20088"/>
        <item x="13103"/>
        <item x="8626"/>
        <item x="23020"/>
        <item x="18561"/>
        <item x="17214"/>
        <item x="22756"/>
        <item x="1866"/>
        <item x="10529"/>
        <item x="7957"/>
        <item x="25125"/>
        <item x="7958"/>
        <item x="22057"/>
        <item x="5493"/>
        <item x="13741"/>
        <item x="5092"/>
        <item x="12906"/>
        <item x="5849"/>
        <item x="23021"/>
        <item x="956"/>
        <item x="18020"/>
        <item x="15262"/>
        <item x="5093"/>
        <item x="6263"/>
        <item x="15607"/>
        <item x="6660"/>
        <item x="6989"/>
        <item x="5094"/>
        <item x="11340"/>
        <item x="24263"/>
        <item x="4367"/>
        <item x="11496"/>
        <item x="25191"/>
        <item x="7364"/>
        <item x="23226"/>
        <item x="5850"/>
        <item x="13314"/>
        <item x="20908"/>
        <item x="13315"/>
        <item x="4368"/>
        <item x="18824"/>
        <item x="22582"/>
        <item x="24078"/>
        <item x="9812"/>
        <item x="3963"/>
        <item x="22665"/>
        <item x="14648"/>
        <item x="18273"/>
        <item x="14880"/>
        <item x="19523"/>
        <item x="15067"/>
        <item x="22058"/>
        <item x="22583"/>
        <item x="10530"/>
        <item x="17373"/>
        <item x="18562"/>
        <item x="24662"/>
        <item x="21885"/>
        <item x="4740"/>
        <item x="2744"/>
        <item x="16192"/>
        <item x="19270"/>
        <item x="22584"/>
        <item x="10162"/>
        <item x="10163"/>
        <item x="13937"/>
        <item x="7652"/>
        <item x="22940"/>
        <item x="15068"/>
        <item x="8288"/>
        <item x="3964"/>
        <item x="7365"/>
        <item x="7959"/>
        <item x="9813"/>
        <item x="20631"/>
        <item x="13938"/>
        <item x="13104"/>
        <item x="10531"/>
        <item x="18694"/>
        <item x="9421"/>
        <item x="18424"/>
        <item x="20909"/>
        <item x="13538"/>
        <item x="6264"/>
        <item x="14649"/>
        <item x="3160"/>
        <item x="15769"/>
        <item x="20205"/>
        <item x="15608"/>
        <item x="2325"/>
        <item x="15993"/>
        <item x="6265"/>
        <item x="13316"/>
        <item x="18274"/>
        <item x="1"/>
        <item x="18825"/>
        <item x="4369"/>
        <item x="24868"/>
        <item x="20377"/>
        <item x="4741"/>
        <item x="4742"/>
        <item x="15263"/>
        <item x="3557"/>
        <item x="11497"/>
        <item x="10164"/>
        <item x="5851"/>
        <item x="3965"/>
        <item x="15069"/>
        <item x="15994"/>
        <item x="4743"/>
        <item x="1449"/>
        <item x="22419"/>
        <item x="6990"/>
        <item x="14463"/>
        <item x="18942"/>
        <item x="8289"/>
        <item x="10532"/>
        <item x="8290"/>
        <item x="22059"/>
        <item x="8291"/>
        <item x="14125"/>
        <item x="9814"/>
        <item x="4370"/>
        <item x="21179"/>
        <item x="23399"/>
        <item x="13105"/>
        <item x="2745"/>
        <item x="15419"/>
        <item x="17022"/>
        <item x="6266"/>
        <item x="13317"/>
        <item x="4744"/>
        <item x="19394"/>
        <item x="20910"/>
        <item x="12907"/>
        <item x="6661"/>
        <item x="18144"/>
        <item x="17215"/>
        <item x="22491"/>
        <item x="4745"/>
        <item x="4746"/>
        <item x="6991"/>
        <item x="19524"/>
        <item x="19395"/>
        <item x="19935"/>
        <item x="18425"/>
        <item x="5095"/>
        <item x="16193"/>
        <item x="8292"/>
        <item x="8293"/>
        <item x="3558"/>
        <item x="10165"/>
        <item x="16194"/>
        <item x="16597"/>
        <item x="6992"/>
        <item x="25649"/>
        <item x="4371"/>
        <item x="8294"/>
        <item x="25276"/>
        <item x="15770"/>
        <item x="17690"/>
        <item x="14881"/>
        <item x="3559"/>
        <item x="14126"/>
        <item x="16598"/>
        <item x="19525"/>
        <item x="9815"/>
        <item x="6662"/>
        <item x="8627"/>
        <item x="18695"/>
        <item x="15771"/>
        <item x="18275"/>
        <item x="18276"/>
        <item x="9052"/>
        <item x="15264"/>
        <item x="15265"/>
        <item x="9816"/>
        <item x="18563"/>
        <item x="1867"/>
        <item x="9053"/>
        <item x="10533"/>
        <item x="3161"/>
        <item x="10841"/>
        <item x="7960"/>
        <item x="15070"/>
        <item x="9817"/>
        <item x="4747"/>
        <item x="13318"/>
        <item x="19170"/>
        <item x="25470"/>
        <item x="9422"/>
        <item x="14464"/>
        <item x="18696"/>
        <item x="24309"/>
        <item x="14465"/>
        <item x="20911"/>
        <item x="19396"/>
        <item x="15609"/>
        <item x="3966"/>
        <item x="19828"/>
        <item x="10842"/>
        <item x="16599"/>
        <item x="15995"/>
        <item x="15996"/>
        <item x="7366"/>
        <item x="16406"/>
        <item x="18145"/>
        <item x="19171"/>
        <item x="20206"/>
        <item x="19829"/>
        <item x="12908"/>
        <item x="482"/>
        <item x="2746"/>
        <item x="4748"/>
        <item x="9423"/>
        <item x="21233"/>
        <item x="18826"/>
        <item x="1450"/>
        <item x="9424"/>
        <item x="14650"/>
        <item x="5852"/>
        <item x="16407"/>
        <item x="9818"/>
        <item x="14286"/>
        <item x="13539"/>
        <item x="16600"/>
        <item x="8295"/>
        <item x="7653"/>
        <item x="3560"/>
        <item x="8296"/>
        <item x="15997"/>
        <item x="3162"/>
        <item x="3967"/>
        <item x="18564"/>
        <item x="15772"/>
        <item x="7367"/>
        <item x="2747"/>
        <item x="9819"/>
        <item x="10534"/>
        <item x="21796"/>
        <item x="1868"/>
        <item x="11341"/>
        <item x="4372"/>
        <item x="10535"/>
        <item x="13742"/>
        <item x="7368"/>
        <item x="19271"/>
        <item x="5853"/>
        <item x="11986"/>
        <item x="14882"/>
        <item x="4749"/>
        <item x="18943"/>
        <item x="5854"/>
        <item x="6993"/>
        <item x="3561"/>
        <item x="8297"/>
        <item x="13540"/>
        <item x="6663"/>
        <item x="6994"/>
        <item x="6267"/>
        <item x="9820"/>
        <item x="15610"/>
        <item x="19936"/>
        <item x="5096"/>
        <item x="23022"/>
        <item x="3968"/>
        <item x="11342"/>
        <item x="8298"/>
        <item x="6268"/>
        <item x="17023"/>
        <item x="14466"/>
        <item x="2748"/>
        <item x="4750"/>
        <item x="2"/>
        <item x="20378"/>
        <item x="10843"/>
        <item x="9821"/>
        <item x="19172"/>
        <item x="24210"/>
        <item x="18944"/>
        <item x="6664"/>
        <item x="22137"/>
        <item x="15998"/>
        <item x="14127"/>
        <item x="24160"/>
        <item x="9822"/>
        <item x="9054"/>
        <item x="3163"/>
        <item x="18697"/>
        <item x="20379"/>
        <item x="24459"/>
        <item x="20632"/>
        <item x="20207"/>
        <item x="14128"/>
        <item x="8628"/>
        <item x="16803"/>
        <item x="20089"/>
        <item x="6269"/>
        <item x="6665"/>
        <item x="7961"/>
        <item x="24996"/>
        <item x="12708"/>
        <item x="25586"/>
        <item x="24079"/>
        <item x="21532"/>
        <item x="13541"/>
        <item x="11498"/>
        <item x="18945"/>
        <item x="14651"/>
        <item x="6270"/>
        <item x="9055"/>
        <item x="18426"/>
        <item x="6666"/>
        <item x="3969"/>
        <item x="16408"/>
        <item x="4373"/>
        <item x="13939"/>
        <item x="4751"/>
        <item x="25428"/>
        <item x="3970"/>
        <item x="13542"/>
        <item x="19397"/>
        <item x="10166"/>
        <item x="22666"/>
        <item x="20517"/>
        <item x="6271"/>
        <item x="5855"/>
        <item x="15999"/>
        <item x="6995"/>
        <item x="8299"/>
        <item x="1451"/>
        <item x="3562"/>
        <item x="3563"/>
        <item x="3564"/>
        <item x="9425"/>
        <item x="6996"/>
        <item x="13743"/>
        <item x="4374"/>
        <item x="15266"/>
        <item x="14129"/>
        <item x="25375"/>
        <item x="15071"/>
        <item x="12229"/>
        <item x="14652"/>
        <item x="5494"/>
        <item x="22138"/>
        <item x="16000"/>
        <item x="13940"/>
        <item x="23023"/>
        <item x="24508"/>
        <item x="22060"/>
        <item x="4752"/>
        <item x="18827"/>
        <item x="24460"/>
        <item x="11987"/>
        <item x="3971"/>
        <item x="19937"/>
        <item x="6667"/>
        <item x="3972"/>
        <item x="21797"/>
        <item x="957"/>
        <item x="15267"/>
        <item x="20912"/>
        <item x="9056"/>
        <item x="11343"/>
        <item x="6668"/>
        <item x="9057"/>
        <item x="483"/>
        <item x="15072"/>
        <item x="17691"/>
        <item x="484"/>
        <item x="23121"/>
        <item x="2326"/>
        <item x="25036"/>
        <item x="18946"/>
        <item x="3973"/>
        <item x="16409"/>
        <item x="11344"/>
        <item x="19721"/>
        <item x="9058"/>
        <item x="4753"/>
        <item x="9823"/>
        <item x="7369"/>
        <item x="9059"/>
        <item x="12909"/>
        <item x="8629"/>
        <item x="8300"/>
        <item x="2327"/>
        <item x="18828"/>
        <item x="22667"/>
        <item x="16001"/>
        <item x="23400"/>
        <item x="958"/>
        <item x="13319"/>
        <item x="21180"/>
        <item x="24344"/>
        <item x="24161"/>
        <item x="6997"/>
        <item x="10167"/>
        <item x="15773"/>
        <item x="8630"/>
        <item x="6272"/>
        <item x="9824"/>
        <item x="15268"/>
        <item x="13941"/>
        <item x="3164"/>
        <item x="4375"/>
        <item x="13543"/>
        <item x="1869"/>
        <item x="24932"/>
        <item x="9060"/>
        <item x="6669"/>
        <item x="5097"/>
        <item x="15774"/>
        <item x="23122"/>
        <item x="7962"/>
        <item x="11499"/>
        <item x="18698"/>
        <item x="14653"/>
        <item x="21348"/>
        <item x="9426"/>
        <item x="3974"/>
        <item x="3975"/>
        <item x="15073"/>
        <item x="16410"/>
        <item x="20380"/>
        <item x="19830"/>
        <item x="16002"/>
        <item x="23227"/>
        <item x="10536"/>
        <item x="16195"/>
        <item x="4754"/>
        <item x="9427"/>
        <item x="9428"/>
        <item x="13544"/>
        <item x="23496"/>
        <item x="15269"/>
        <item x="1870"/>
        <item x="11156"/>
        <item x="22941"/>
        <item x="10844"/>
        <item x="20633"/>
        <item x="14883"/>
        <item x="19398"/>
        <item x="6273"/>
        <item x="6998"/>
        <item x="16411"/>
        <item x="11345"/>
        <item x="7370"/>
        <item x="14467"/>
        <item x="16412"/>
        <item x="18427"/>
        <item x="5856"/>
        <item x="6274"/>
        <item x="12230"/>
        <item x="23741"/>
        <item x="5098"/>
        <item x="15775"/>
        <item x="17024"/>
        <item x="22219"/>
        <item x="15270"/>
        <item x="16003"/>
        <item x="11157"/>
        <item x="5099"/>
        <item x="15611"/>
        <item x="13320"/>
        <item x="16413"/>
        <item x="16196"/>
        <item x="24424"/>
        <item x="9061"/>
        <item x="6999"/>
        <item x="15271"/>
        <item x="15272"/>
        <item x="24509"/>
        <item x="2328"/>
        <item x="20381"/>
        <item x="5100"/>
        <item x="11158"/>
        <item x="7000"/>
        <item x="11346"/>
        <item x="15273"/>
        <item x="20208"/>
        <item x="2749"/>
        <item x="13106"/>
        <item x="6670"/>
        <item x="17025"/>
        <item x="23497"/>
        <item x="7963"/>
        <item x="3565"/>
        <item x="8631"/>
        <item x="6671"/>
        <item x="17692"/>
        <item x="22668"/>
        <item x="6275"/>
        <item x="3"/>
        <item x="14130"/>
        <item x="4755"/>
        <item x="25531"/>
        <item x="14468"/>
        <item x="18565"/>
        <item x="3976"/>
        <item x="3566"/>
        <item x="12709"/>
        <item x="14654"/>
        <item x="7654"/>
        <item x="4376"/>
        <item x="3977"/>
        <item x="4756"/>
        <item x="11347"/>
        <item x="17216"/>
        <item x="9062"/>
        <item x="22585"/>
        <item x="3567"/>
        <item x="16414"/>
        <item x="15274"/>
        <item x="7001"/>
        <item x="13545"/>
        <item x="20209"/>
        <item x="14131"/>
        <item x="7002"/>
        <item x="9063"/>
        <item x="16415"/>
        <item x="22757"/>
        <item x="21706"/>
        <item x="21234"/>
        <item x="3978"/>
        <item x="22806"/>
        <item x="19272"/>
        <item x="3165"/>
        <item x="19173"/>
        <item x="7371"/>
        <item x="2750"/>
        <item x="24737"/>
        <item x="7372"/>
        <item x="5101"/>
        <item x="19399"/>
        <item x="5495"/>
        <item x="14469"/>
        <item x="13942"/>
        <item x="24425"/>
        <item x="7964"/>
        <item x="10845"/>
        <item x="14132"/>
        <item x="6276"/>
        <item x="24806"/>
        <item x="24738"/>
        <item x="9064"/>
        <item x="9825"/>
        <item x="17026"/>
        <item x="19273"/>
        <item x="5857"/>
        <item x="485"/>
        <item x="7373"/>
        <item x="2751"/>
        <item x="16004"/>
        <item x="13943"/>
        <item x="15074"/>
        <item x="22061"/>
        <item x="24562"/>
        <item x="14655"/>
        <item x="8632"/>
        <item x="9826"/>
        <item x="23024"/>
        <item x="2752"/>
        <item x="7003"/>
        <item x="3979"/>
        <item x="23228"/>
        <item x="3166"/>
        <item x="25532"/>
        <item x="4"/>
        <item x="14884"/>
        <item x="11348"/>
        <item x="24869"/>
        <item x="486"/>
        <item x="20090"/>
        <item x="4757"/>
        <item x="20518"/>
        <item x="19649"/>
        <item x="15275"/>
        <item x="19650"/>
        <item x="23229"/>
        <item x="8633"/>
        <item x="16197"/>
        <item x="22586"/>
        <item x="21798"/>
        <item x="18146"/>
        <item x="16601"/>
        <item x="8634"/>
        <item x="4377"/>
        <item x="9827"/>
        <item x="18947"/>
        <item x="17849"/>
        <item x="16005"/>
        <item x="24264"/>
        <item x="24563"/>
        <item x="19274"/>
        <item x="25399"/>
        <item x="18428"/>
        <item x="24461"/>
        <item x="24116"/>
        <item x="3568"/>
        <item x="6672"/>
        <item x="23588"/>
        <item x="19400"/>
        <item x="25650"/>
        <item x="10168"/>
        <item x="7004"/>
        <item x="22361"/>
        <item x="4758"/>
        <item x="9828"/>
        <item x="19275"/>
        <item x="22062"/>
        <item x="19401"/>
        <item x="24510"/>
        <item x="5858"/>
        <item x="7005"/>
        <item x="25411"/>
        <item x="5102"/>
        <item x="11500"/>
        <item x="22139"/>
        <item x="22942"/>
        <item x="12910"/>
        <item x="24211"/>
        <item x="9065"/>
        <item x="5859"/>
        <item x="20913"/>
        <item x="22943"/>
        <item x="7006"/>
        <item x="25277"/>
        <item x="19651"/>
        <item x="19174"/>
        <item x="4378"/>
        <item x="9429"/>
        <item x="25079"/>
        <item x="25533"/>
        <item x="22140"/>
        <item x="10537"/>
        <item x="20634"/>
        <item x="13944"/>
        <item x="5860"/>
        <item x="13945"/>
        <item x="24997"/>
        <item x="25448"/>
        <item x="19276"/>
        <item x="23401"/>
        <item x="8635"/>
        <item x="13946"/>
        <item x="17850"/>
        <item x="9829"/>
        <item x="21235"/>
        <item x="16602"/>
        <item x="15075"/>
        <item x="5861"/>
        <item x="13546"/>
        <item x="19277"/>
        <item x="25485"/>
        <item x="18699"/>
        <item x="5862"/>
        <item x="18429"/>
        <item x="4759"/>
        <item x="19831"/>
        <item x="22141"/>
        <item x="20091"/>
        <item x="13947"/>
        <item x="4760"/>
        <item x="16416"/>
        <item x="5103"/>
        <item x="5"/>
        <item x="16804"/>
        <item x="9066"/>
        <item x="8636"/>
        <item x="25365"/>
        <item x="5496"/>
        <item x="15420"/>
        <item x="487"/>
        <item x="8637"/>
        <item x="3980"/>
        <item x="15776"/>
        <item x="16603"/>
        <item x="7374"/>
        <item x="10846"/>
        <item x="3981"/>
        <item x="18021"/>
        <item x="4379"/>
        <item x="22944"/>
        <item x="5104"/>
        <item x="14656"/>
        <item x="7007"/>
        <item x="5497"/>
        <item x="20635"/>
        <item x="23498"/>
        <item x="1871"/>
        <item x="16604"/>
        <item x="17027"/>
        <item x="19652"/>
        <item x="13744"/>
        <item x="4761"/>
        <item x="15076"/>
        <item x="25707"/>
        <item x="7008"/>
        <item x="13745"/>
        <item x="3167"/>
        <item x="2753"/>
        <item x="9830"/>
        <item x="7009"/>
        <item x="23123"/>
        <item x="13948"/>
        <item x="24807"/>
        <item x="20210"/>
        <item x="5105"/>
        <item x="16417"/>
        <item x="10847"/>
        <item x="16006"/>
        <item x="24345"/>
        <item x="7655"/>
        <item x="6277"/>
        <item x="15077"/>
        <item x="18430"/>
        <item x="24808"/>
        <item x="14885"/>
        <item x="18829"/>
        <item x="17851"/>
        <item x="16418"/>
        <item x="6278"/>
        <item x="9430"/>
        <item x="3982"/>
        <item x="18431"/>
        <item x="20771"/>
        <item x="25471"/>
        <item x="11501"/>
        <item x="3569"/>
        <item x="20519"/>
        <item x="5863"/>
        <item x="15612"/>
        <item x="8638"/>
        <item x="5864"/>
        <item x="6279"/>
        <item x="17028"/>
        <item x="8301"/>
        <item x="7965"/>
        <item x="6280"/>
        <item x="3570"/>
        <item x="9067"/>
        <item x="4762"/>
        <item x="24564"/>
        <item x="22669"/>
        <item x="16007"/>
        <item x="9068"/>
        <item x="11349"/>
        <item x="15276"/>
        <item x="13107"/>
        <item x="21886"/>
        <item x="18566"/>
        <item x="9069"/>
        <item x="20092"/>
        <item x="14657"/>
        <item x="3983"/>
        <item x="14658"/>
        <item x="4380"/>
        <item x="19526"/>
        <item x="22220"/>
        <item x="14133"/>
        <item x="14470"/>
        <item x="4381"/>
        <item x="9831"/>
        <item x="13321"/>
        <item x="8639"/>
        <item x="3168"/>
        <item x="2329"/>
        <item x="23716"/>
        <item x="7010"/>
        <item x="14659"/>
        <item x="15421"/>
        <item x="17029"/>
        <item x="5106"/>
        <item x="9832"/>
        <item x="13746"/>
        <item x="3984"/>
        <item x="19278"/>
        <item x="14471"/>
        <item x="20636"/>
        <item x="6673"/>
        <item x="19653"/>
        <item x="3571"/>
        <item x="7656"/>
        <item x="9070"/>
        <item x="21974"/>
        <item x="8640"/>
        <item x="18700"/>
        <item x="24511"/>
        <item x="23308"/>
        <item x="24565"/>
        <item x="20914"/>
        <item x="8302"/>
        <item x="14886"/>
        <item x="4763"/>
        <item x="4382"/>
        <item x="18948"/>
        <item x="6281"/>
        <item x="23025"/>
        <item x="7657"/>
        <item x="24739"/>
        <item x="6282"/>
        <item x="14472"/>
        <item x="20211"/>
        <item x="7375"/>
        <item x="25376"/>
        <item x="20772"/>
        <item x="7011"/>
        <item x="10169"/>
        <item x="5107"/>
        <item x="2754"/>
        <item x="19402"/>
        <item x="3169"/>
        <item x="4383"/>
        <item x="23866"/>
        <item x="11159"/>
        <item x="13747"/>
        <item x="9833"/>
        <item x="18949"/>
        <item x="15777"/>
        <item x="2755"/>
        <item x="1872"/>
        <item x="10170"/>
        <item x="23309"/>
        <item x="18830"/>
        <item x="10171"/>
        <item x="3170"/>
        <item x="22221"/>
        <item x="15277"/>
        <item x="2756"/>
        <item x="3572"/>
        <item x="15778"/>
        <item x="6674"/>
        <item x="7376"/>
        <item x="14887"/>
        <item x="11350"/>
        <item x="6675"/>
        <item x="25651"/>
        <item x="25652"/>
        <item x="5865"/>
        <item x="9071"/>
        <item x="3573"/>
        <item x="13748"/>
        <item x="19527"/>
        <item x="14888"/>
        <item x="6676"/>
        <item x="22587"/>
        <item x="15278"/>
        <item x="1452"/>
        <item x="20637"/>
        <item x="19528"/>
        <item x="5866"/>
        <item x="7377"/>
        <item x="16198"/>
        <item x="9431"/>
        <item x="21887"/>
        <item x="6677"/>
        <item x="7012"/>
        <item x="12911"/>
        <item x="14660"/>
        <item x="6283"/>
        <item x="3985"/>
        <item x="19654"/>
        <item x="5867"/>
        <item x="3171"/>
        <item x="3172"/>
        <item x="25553"/>
        <item x="24162"/>
        <item x="14889"/>
        <item x="13547"/>
        <item x="22222"/>
        <item x="14661"/>
        <item x="24663"/>
        <item x="13108"/>
        <item x="19938"/>
        <item x="3173"/>
        <item x="5108"/>
        <item x="6284"/>
        <item x="8303"/>
        <item x="3574"/>
        <item x="7013"/>
        <item x="24933"/>
        <item x="5498"/>
        <item x="9432"/>
        <item x="17693"/>
        <item x="11502"/>
        <item x="9834"/>
        <item x="25366"/>
        <item x="13322"/>
        <item x="9072"/>
        <item x="7014"/>
        <item x="18567"/>
        <item x="16605"/>
        <item x="3575"/>
        <item x="9835"/>
        <item x="5868"/>
        <item x="20212"/>
        <item x="8641"/>
        <item x="15078"/>
        <item x="15279"/>
        <item x="13323"/>
        <item x="15779"/>
        <item x="24265"/>
        <item x="22063"/>
        <item x="11160"/>
        <item x="24080"/>
        <item x="2757"/>
        <item x="20213"/>
        <item x="10172"/>
        <item x="15422"/>
        <item x="4384"/>
        <item x="20520"/>
        <item x="6678"/>
        <item x="7658"/>
        <item x="19529"/>
        <item x="4764"/>
        <item x="3576"/>
        <item x="20214"/>
        <item x="7966"/>
        <item x="18568"/>
        <item x="6679"/>
        <item x="5869"/>
        <item x="14473"/>
        <item x="13949"/>
        <item x="5870"/>
        <item x="3577"/>
        <item x="22670"/>
        <item x="16199"/>
        <item x="17374"/>
        <item x="5871"/>
        <item x="10848"/>
        <item x="16419"/>
        <item x="12912"/>
        <item x="23026"/>
        <item x="19403"/>
        <item x="20638"/>
        <item x="24934"/>
        <item x="5499"/>
        <item x="7378"/>
        <item x="6"/>
        <item x="25377"/>
        <item x="4385"/>
        <item x="9433"/>
        <item x="16805"/>
        <item x="23402"/>
        <item x="16420"/>
        <item x="11351"/>
        <item x="22142"/>
        <item x="6285"/>
        <item x="4386"/>
        <item x="24212"/>
        <item x="10849"/>
        <item x="8304"/>
        <item x="23027"/>
        <item x="7015"/>
        <item x="1873"/>
        <item x="24346"/>
        <item x="14890"/>
        <item x="19404"/>
        <item x="5872"/>
        <item x="11988"/>
        <item x="5873"/>
        <item x="7016"/>
        <item x="3986"/>
        <item x="9434"/>
        <item x="5109"/>
        <item x="10173"/>
        <item x="25412"/>
        <item x="14662"/>
        <item x="16200"/>
        <item x="14663"/>
        <item x="8305"/>
        <item x="5874"/>
        <item x="4387"/>
        <item x="13749"/>
        <item x="5500"/>
        <item x="5110"/>
        <item x="24426"/>
        <item x="5111"/>
        <item x="6680"/>
        <item x="7659"/>
        <item x="4765"/>
        <item x="2330"/>
        <item x="15780"/>
        <item x="5875"/>
        <item x="2331"/>
        <item x="7379"/>
        <item x="19655"/>
        <item x="20521"/>
        <item x="9435"/>
        <item x="17852"/>
        <item x="14664"/>
        <item x="19175"/>
        <item x="9073"/>
        <item x="18569"/>
        <item x="15079"/>
        <item x="3987"/>
        <item x="19939"/>
        <item x="6286"/>
        <item x="488"/>
        <item x="9436"/>
        <item x="10538"/>
        <item x="6681"/>
        <item x="6287"/>
        <item x="15423"/>
        <item x="1453"/>
        <item x="22758"/>
        <item x="16201"/>
        <item x="16421"/>
        <item x="17030"/>
        <item x="6682"/>
        <item x="16806"/>
        <item x="14134"/>
        <item x="3578"/>
        <item x="3988"/>
        <item x="6288"/>
        <item x="16807"/>
        <item x="3989"/>
        <item x="9074"/>
        <item x="13750"/>
        <item x="13751"/>
        <item x="13548"/>
        <item x="12231"/>
        <item x="7660"/>
        <item x="13324"/>
        <item x="19405"/>
        <item x="3579"/>
        <item x="7017"/>
        <item x="11161"/>
        <item x="9437"/>
        <item x="6683"/>
        <item x="14665"/>
        <item x="8642"/>
        <item x="18831"/>
        <item x="7967"/>
        <item x="14666"/>
        <item x="23310"/>
        <item x="21115"/>
        <item x="3580"/>
        <item x="18277"/>
        <item x="15424"/>
        <item x="14287"/>
        <item x="9438"/>
        <item x="14667"/>
        <item x="4766"/>
        <item x="3174"/>
        <item x="4388"/>
        <item x="24117"/>
        <item x="8643"/>
        <item x="16008"/>
        <item x="18022"/>
        <item x="14668"/>
        <item x="3581"/>
        <item x="4389"/>
        <item x="23973"/>
        <item x="10850"/>
        <item x="9075"/>
        <item x="13549"/>
        <item x="6684"/>
        <item x="19940"/>
        <item x="5876"/>
        <item x="15425"/>
        <item x="6685"/>
        <item x="21707"/>
        <item x="24740"/>
        <item x="7380"/>
        <item x="3582"/>
        <item x="24427"/>
        <item x="13550"/>
        <item x="959"/>
        <item x="24397"/>
        <item x="3990"/>
        <item x="6686"/>
        <item x="14474"/>
        <item x="3175"/>
        <item x="20382"/>
        <item x="8644"/>
        <item x="2758"/>
        <item x="7018"/>
        <item x="2759"/>
        <item x="2760"/>
        <item x="7019"/>
        <item x="6687"/>
        <item x="24870"/>
        <item x="4767"/>
        <item x="16009"/>
        <item x="12913"/>
        <item x="25554"/>
        <item x="3991"/>
        <item x="24871"/>
        <item x="14475"/>
        <item x="9836"/>
        <item x="5877"/>
        <item x="19279"/>
        <item x="19280"/>
        <item x="23028"/>
        <item x="18432"/>
        <item x="9439"/>
        <item x="8306"/>
        <item x="4768"/>
        <item x="24630"/>
        <item x="9837"/>
        <item x="3583"/>
        <item x="12710"/>
        <item x="13950"/>
        <item x="24512"/>
        <item x="13951"/>
        <item x="8645"/>
        <item x="7661"/>
        <item x="23403"/>
        <item x="5878"/>
        <item x="25499"/>
        <item x="16606"/>
        <item x="3992"/>
        <item x="16422"/>
        <item x="24310"/>
        <item x="6688"/>
        <item x="14891"/>
        <item x="7381"/>
        <item x="4769"/>
        <item x="3584"/>
        <item x="6289"/>
        <item x="15080"/>
        <item x="14135"/>
        <item x="8646"/>
        <item x="6689"/>
        <item x="7968"/>
        <item x="19281"/>
        <item x="16808"/>
        <item x="14669"/>
        <item x="18278"/>
        <item x="15426"/>
        <item x="16809"/>
        <item x="16607"/>
        <item x="15781"/>
        <item x="19656"/>
        <item x="18279"/>
        <item x="2332"/>
        <item x="25534"/>
        <item x="19722"/>
        <item x="5112"/>
        <item x="23029"/>
        <item x="7382"/>
        <item x="7969"/>
        <item x="7020"/>
        <item x="19723"/>
        <item x="25209"/>
        <item x="3176"/>
        <item x="25429"/>
        <item x="19406"/>
        <item x="14136"/>
        <item x="7"/>
        <item x="2761"/>
        <item x="9838"/>
        <item x="21888"/>
        <item x="3993"/>
        <item x="13551"/>
        <item x="15427"/>
        <item x="23030"/>
        <item x="15280"/>
        <item x="18701"/>
        <item x="20215"/>
        <item x="2762"/>
        <item x="14476"/>
        <item x="12914"/>
        <item x="9440"/>
        <item x="8"/>
        <item x="15428"/>
        <item x="19176"/>
        <item x="14477"/>
        <item x="14892"/>
        <item x="19177"/>
        <item x="3177"/>
        <item x="15081"/>
        <item x="15613"/>
        <item x="3178"/>
        <item x="3994"/>
        <item x="5879"/>
        <item x="5113"/>
        <item x="14137"/>
        <item x="9441"/>
        <item x="3179"/>
        <item x="14138"/>
        <item x="20915"/>
        <item x="15281"/>
        <item x="20916"/>
        <item x="3585"/>
        <item x="24872"/>
        <item x="20383"/>
        <item x="23311"/>
        <item x="25653"/>
        <item x="1454"/>
        <item x="13552"/>
        <item x="3180"/>
        <item x="16010"/>
        <item x="15782"/>
        <item x="8647"/>
        <item x="10174"/>
        <item x="16202"/>
        <item x="7021"/>
        <item x="5114"/>
        <item x="3181"/>
        <item x="3586"/>
        <item x="4390"/>
        <item x="22945"/>
        <item x="5880"/>
        <item x="23797"/>
        <item x="9442"/>
        <item x="19724"/>
        <item x="18570"/>
        <item x="9443"/>
        <item x="4391"/>
        <item x="18147"/>
        <item x="7383"/>
        <item x="20384"/>
        <item x="9444"/>
        <item x="4770"/>
        <item x="20522"/>
        <item x="20385"/>
        <item x="25449"/>
        <item x="4392"/>
        <item x="21975"/>
        <item x="3995"/>
        <item x="20523"/>
        <item x="18148"/>
        <item x="11162"/>
        <item x="14670"/>
        <item x="15429"/>
        <item x="13109"/>
        <item x="24664"/>
        <item x="11503"/>
        <item x="14671"/>
        <item x="4393"/>
        <item x="9076"/>
        <item x="8307"/>
        <item x="18280"/>
        <item x="19407"/>
        <item x="25126"/>
        <item x="5881"/>
        <item x="19408"/>
        <item x="6690"/>
        <item x="16608"/>
        <item x="14139"/>
        <item x="4771"/>
        <item x="15282"/>
        <item x="15082"/>
        <item x="25587"/>
        <item x="19725"/>
        <item x="6691"/>
        <item x="10175"/>
        <item x="23499"/>
        <item x="19530"/>
        <item x="15083"/>
        <item x="13752"/>
        <item x="19941"/>
        <item x="8308"/>
        <item x="16203"/>
        <item x="13753"/>
        <item x="18832"/>
        <item x="22671"/>
        <item x="10176"/>
        <item x="14478"/>
        <item x="3996"/>
        <item x="15084"/>
        <item x="24266"/>
        <item x="14893"/>
        <item x="7384"/>
        <item x="2763"/>
        <item x="7970"/>
        <item x="18833"/>
        <item x="11163"/>
        <item x="6692"/>
        <item x="9839"/>
        <item x="12915"/>
        <item x="6290"/>
        <item x="7971"/>
        <item x="21976"/>
        <item x="19409"/>
        <item x="4394"/>
        <item x="7662"/>
        <item x="12916"/>
        <item x="24462"/>
        <item x="7385"/>
        <item x="22871"/>
        <item x="8309"/>
        <item x="1874"/>
        <item x="7022"/>
        <item x="14672"/>
        <item x="13325"/>
        <item x="7663"/>
        <item x="13110"/>
        <item x="20524"/>
        <item x="5501"/>
        <item x="5115"/>
        <item x="9"/>
        <item x="20917"/>
        <item x="3182"/>
        <item x="5116"/>
        <item x="18950"/>
        <item x="9445"/>
        <item x="25535"/>
        <item x="25500"/>
        <item x="25588"/>
        <item x="16609"/>
        <item x="23717"/>
        <item x="24463"/>
        <item x="6693"/>
        <item x="20386"/>
        <item x="15085"/>
        <item x="2764"/>
        <item x="19178"/>
        <item x="14673"/>
        <item x="7664"/>
        <item x="19531"/>
        <item x="3997"/>
        <item x="9446"/>
        <item x="8648"/>
        <item x="24631"/>
        <item x="12711"/>
        <item x="18834"/>
        <item x="13952"/>
        <item x="13326"/>
        <item x="7023"/>
        <item x="18281"/>
        <item x="14894"/>
        <item x="5882"/>
        <item x="4395"/>
        <item x="15783"/>
        <item x="20387"/>
        <item x="24809"/>
        <item x="17031"/>
        <item x="24081"/>
        <item x="13327"/>
        <item x="23124"/>
        <item x="2765"/>
        <item x="24632"/>
        <item x="2766"/>
        <item x="13111"/>
        <item x="25486"/>
        <item x="19410"/>
        <item x="14674"/>
        <item x="18433"/>
        <item x="9447"/>
        <item x="6291"/>
        <item x="15430"/>
        <item x="10"/>
        <item x="12917"/>
        <item x="4396"/>
        <item x="15086"/>
        <item x="9448"/>
        <item x="5117"/>
        <item x="6292"/>
        <item x="18282"/>
        <item x="16204"/>
        <item x="20216"/>
        <item x="22672"/>
        <item x="16205"/>
        <item x="25555"/>
        <item x="19942"/>
        <item x="7972"/>
        <item x="21889"/>
        <item x="14479"/>
        <item x="14288"/>
        <item x="7973"/>
        <item x="19411"/>
        <item x="4397"/>
        <item x="23031"/>
        <item x="10177"/>
        <item x="16423"/>
        <item x="14675"/>
        <item x="3998"/>
        <item x="14676"/>
        <item x="15431"/>
        <item x="18702"/>
        <item x="6293"/>
        <item x="12918"/>
        <item x="16011"/>
        <item x="2767"/>
        <item x="4398"/>
        <item x="1875"/>
        <item x="3999"/>
        <item x="7665"/>
        <item x="19532"/>
        <item x="22588"/>
        <item x="4772"/>
        <item x="15784"/>
        <item x="16206"/>
        <item x="18434"/>
        <item x="19282"/>
        <item x="13328"/>
        <item x="9840"/>
        <item x="9841"/>
        <item x="14480"/>
        <item x="23312"/>
        <item x="6294"/>
        <item x="24163"/>
        <item x="11"/>
        <item x="19533"/>
        <item x="20093"/>
        <item x="16810"/>
        <item x="20918"/>
        <item x="7666"/>
        <item x="25630"/>
        <item x="5883"/>
        <item x="4000"/>
        <item x="13112"/>
        <item x="10851"/>
        <item x="5118"/>
        <item x="17032"/>
        <item x="13329"/>
        <item x="9842"/>
        <item x="6295"/>
        <item x="21434"/>
        <item x="23032"/>
        <item x="7386"/>
        <item x="5884"/>
        <item x="6296"/>
        <item x="7387"/>
        <item x="3587"/>
        <item x="25631"/>
        <item x="13953"/>
        <item x="4399"/>
        <item x="11504"/>
        <item x="3183"/>
        <item x="13330"/>
        <item x="12712"/>
        <item x="4400"/>
        <item x="13954"/>
        <item x="14895"/>
        <item x="23974"/>
        <item x="19534"/>
        <item x="4001"/>
        <item x="4401"/>
        <item x="12919"/>
        <item x="24810"/>
        <item x="20919"/>
        <item x="18571"/>
        <item x="24998"/>
        <item x="18435"/>
        <item x="12713"/>
        <item x="23404"/>
        <item x="22297"/>
        <item x="24118"/>
        <item x="17526"/>
        <item x="18703"/>
        <item x="6297"/>
        <item x="18283"/>
        <item x="5885"/>
        <item x="3588"/>
        <item x="9843"/>
        <item x="14896"/>
        <item x="4002"/>
        <item x="23405"/>
        <item x="6694"/>
        <item x="21977"/>
        <item x="6298"/>
        <item x="14289"/>
        <item x="15087"/>
        <item x="2768"/>
        <item x="2333"/>
        <item x="24464"/>
        <item x="22872"/>
        <item x="9449"/>
        <item x="13331"/>
        <item x="13113"/>
        <item x="13754"/>
        <item x="5886"/>
        <item x="7667"/>
        <item x="25501"/>
        <item x="9077"/>
        <item x="3589"/>
        <item x="21181"/>
        <item x="18951"/>
        <item x="13755"/>
        <item x="11164"/>
        <item x="13955"/>
        <item x="23125"/>
        <item x="22223"/>
        <item x="16424"/>
        <item x="20388"/>
        <item x="21978"/>
        <item x="13956"/>
        <item x="22673"/>
        <item x="14677"/>
        <item x="22946"/>
        <item x="19943"/>
        <item x="3590"/>
        <item x="14678"/>
        <item x="15785"/>
        <item x="7668"/>
        <item x="8649"/>
        <item x="12"/>
        <item x="10178"/>
        <item x="24428"/>
        <item x="13957"/>
        <item x="15283"/>
        <item x="6695"/>
        <item x="489"/>
        <item x="5119"/>
        <item x="5887"/>
        <item x="7388"/>
        <item x="8310"/>
        <item x="7024"/>
        <item x="6299"/>
        <item x="20094"/>
        <item x="14481"/>
        <item x="4402"/>
        <item x="20773"/>
        <item x="25450"/>
        <item x="8650"/>
        <item x="22064"/>
        <item x="8311"/>
        <item x="22589"/>
        <item x="7974"/>
        <item x="11165"/>
        <item x="5120"/>
        <item x="20920"/>
        <item x="5502"/>
        <item x="22807"/>
        <item x="12920"/>
        <item x="15284"/>
        <item x="11352"/>
        <item x="3591"/>
        <item x="5888"/>
        <item x="18284"/>
        <item x="16811"/>
        <item x="6696"/>
        <item x="4773"/>
        <item x="7389"/>
        <item x="13114"/>
        <item x="13958"/>
        <item x="19179"/>
        <item x="10179"/>
        <item x="9078"/>
        <item x="5121"/>
        <item x="20217"/>
        <item x="5503"/>
        <item x="16012"/>
        <item x="22492"/>
        <item x="9450"/>
        <item x="19283"/>
        <item x="16425"/>
        <item x="5889"/>
        <item x="6300"/>
        <item x="23313"/>
        <item x="4774"/>
        <item x="18952"/>
        <item x="6697"/>
        <item x="9079"/>
        <item x="1455"/>
        <item x="11166"/>
        <item x="11989"/>
        <item x="18835"/>
        <item x="7390"/>
        <item x="7391"/>
        <item x="20095"/>
        <item x="2769"/>
        <item x="5890"/>
        <item x="13115"/>
        <item x="2334"/>
        <item x="16013"/>
        <item x="13756"/>
        <item x="5122"/>
        <item x="14679"/>
        <item x="8651"/>
        <item x="14482"/>
        <item x="12479"/>
        <item x="9080"/>
        <item x="22065"/>
        <item x="5891"/>
        <item x="14897"/>
        <item x="22590"/>
        <item x="19412"/>
        <item x="18436"/>
        <item x="3592"/>
        <item x="6301"/>
        <item x="20218"/>
        <item x="22224"/>
        <item x="19657"/>
        <item x="19535"/>
        <item x="4003"/>
        <item x="25563"/>
        <item x="23500"/>
        <item x="7392"/>
        <item x="11353"/>
        <item x="6302"/>
        <item x="5892"/>
        <item x="2770"/>
        <item x="11354"/>
        <item x="6303"/>
        <item x="4403"/>
        <item x="22225"/>
        <item x="19070"/>
        <item x="7025"/>
        <item x="6698"/>
        <item x="9451"/>
        <item x="7026"/>
        <item x="4404"/>
        <item x="2335"/>
        <item x="7027"/>
        <item x="7028"/>
        <item x="18285"/>
        <item x="21182"/>
        <item x="14680"/>
        <item x="22674"/>
        <item x="14140"/>
        <item x="5893"/>
        <item x="7029"/>
        <item x="11167"/>
        <item x="7030"/>
        <item x="13116"/>
        <item x="23501"/>
        <item x="4775"/>
        <item x="23230"/>
        <item x="20389"/>
        <item x="16207"/>
        <item x="6304"/>
        <item x="24311"/>
        <item x="5894"/>
        <item x="14483"/>
        <item x="11168"/>
        <item x="7669"/>
        <item x="5895"/>
        <item x="24164"/>
        <item x="8652"/>
        <item x="5123"/>
        <item x="24025"/>
        <item x="13117"/>
        <item x="5124"/>
        <item x="5896"/>
        <item x="11505"/>
        <item x="7393"/>
        <item x="18149"/>
        <item x="8653"/>
        <item x="13332"/>
        <item x="6305"/>
        <item x="5125"/>
        <item x="6306"/>
        <item x="16208"/>
        <item x="15432"/>
        <item x="5126"/>
        <item x="3184"/>
        <item x="18437"/>
        <item x="17033"/>
        <item x="11506"/>
        <item x="3593"/>
        <item x="9081"/>
        <item x="21435"/>
        <item x="3594"/>
        <item x="18572"/>
        <item x="12921"/>
        <item x="24312"/>
        <item x="20921"/>
        <item x="19658"/>
        <item x="13"/>
        <item x="14484"/>
        <item x="13553"/>
        <item x="21116"/>
        <item x="22947"/>
        <item x="4405"/>
        <item x="15088"/>
        <item x="8654"/>
        <item x="4004"/>
        <item x="7670"/>
        <item x="25689"/>
        <item x="3595"/>
        <item x="25451"/>
        <item x="21236"/>
        <item x="8655"/>
        <item x="20390"/>
        <item x="3185"/>
        <item x="4406"/>
        <item x="13554"/>
        <item x="24213"/>
        <item x="6307"/>
        <item x="24313"/>
        <item x="9844"/>
        <item x="3186"/>
        <item x="2771"/>
        <item x="20219"/>
        <item x="9845"/>
        <item x="4776"/>
        <item x="6308"/>
        <item x="19659"/>
        <item x="24465"/>
        <item x="9452"/>
        <item x="15433"/>
        <item x="13118"/>
        <item x="23126"/>
        <item x="7031"/>
        <item x="5897"/>
        <item x="16014"/>
        <item x="18704"/>
        <item x="23314"/>
        <item x="3187"/>
        <item x="3188"/>
        <item x="7394"/>
        <item x="16610"/>
        <item x="14681"/>
        <item x="490"/>
        <item x="7032"/>
        <item x="4407"/>
        <item x="11507"/>
        <item x="13959"/>
        <item x="19832"/>
        <item x="3596"/>
        <item x="24026"/>
        <item x="6699"/>
        <item x="14141"/>
        <item x="25502"/>
        <item x="5504"/>
        <item x="15089"/>
        <item x="24347"/>
        <item x="15090"/>
        <item x="4777"/>
        <item x="5127"/>
        <item x="22675"/>
        <item x="2772"/>
        <item x="6700"/>
        <item x="4408"/>
        <item x="24165"/>
        <item x="17375"/>
        <item x="5128"/>
        <item x="8656"/>
        <item x="8657"/>
        <item x="5898"/>
        <item x="23502"/>
        <item x="23503"/>
        <item x="6309"/>
        <item x="3597"/>
        <item x="13119"/>
        <item x="9082"/>
        <item x="19284"/>
        <item x="6310"/>
        <item x="9083"/>
        <item x="16209"/>
        <item x="7033"/>
        <item x="6701"/>
        <item x="23718"/>
        <item x="23033"/>
        <item x="9084"/>
        <item x="18573"/>
        <item x="9846"/>
        <item x="18286"/>
        <item x="13960"/>
        <item x="15091"/>
        <item x="4005"/>
        <item x="13757"/>
        <item x="3598"/>
        <item x="11169"/>
        <item x="25564"/>
        <item x="3599"/>
        <item x="13120"/>
        <item x="25127"/>
        <item x="21890"/>
        <item x="21891"/>
        <item x="3189"/>
        <item x="19536"/>
        <item x="14142"/>
        <item x="6311"/>
        <item x="24314"/>
        <item x="22066"/>
        <item x="2773"/>
        <item x="19285"/>
        <item x="14898"/>
        <item x="4778"/>
        <item x="9847"/>
        <item x="9848"/>
        <item x="14290"/>
        <item x="19660"/>
        <item x="9453"/>
        <item x="5129"/>
        <item x="6702"/>
        <item x="16611"/>
        <item x="5130"/>
        <item x="24935"/>
        <item x="6312"/>
        <item x="15434"/>
        <item x="15614"/>
        <item x="18438"/>
        <item x="14485"/>
        <item x="23798"/>
        <item x="20220"/>
        <item x="8312"/>
        <item x="7975"/>
        <item x="20221"/>
        <item x="8313"/>
        <item x="13333"/>
        <item x="3600"/>
        <item x="1876"/>
        <item x="4779"/>
        <item x="6313"/>
        <item x="7395"/>
        <item x="24348"/>
        <item x="5899"/>
        <item x="24566"/>
        <item x="16015"/>
        <item x="15435"/>
        <item x="3601"/>
        <item x="6314"/>
        <item x="16426"/>
        <item x="1877"/>
        <item x="18287"/>
        <item x="13555"/>
        <item x="13556"/>
        <item x="9454"/>
        <item x="9455"/>
        <item x="14682"/>
        <item x="2336"/>
        <item x="16427"/>
        <item x="10180"/>
        <item x="3602"/>
        <item x="13121"/>
        <item x="24701"/>
        <item x="19944"/>
        <item x="22873"/>
        <item x="16210"/>
        <item x="23127"/>
        <item x="15786"/>
        <item x="8658"/>
        <item x="21799"/>
        <item x="22948"/>
        <item x="7396"/>
        <item x="16428"/>
        <item x="6315"/>
        <item x="4006"/>
        <item x="7671"/>
        <item x="13758"/>
        <item x="3603"/>
        <item x="13334"/>
        <item x="13557"/>
        <item x="24741"/>
        <item x="7034"/>
        <item x="22949"/>
        <item x="4409"/>
        <item x="19413"/>
        <item x="19726"/>
        <item x="4780"/>
        <item x="18439"/>
        <item x="9085"/>
        <item x="15092"/>
        <item x="19833"/>
        <item x="6316"/>
        <item x="7672"/>
        <item x="6703"/>
        <item x="3604"/>
        <item x="16211"/>
        <item x="12922"/>
        <item x="13759"/>
        <item x="9849"/>
        <item x="7397"/>
        <item x="16812"/>
        <item x="24214"/>
        <item x="16813"/>
        <item x="7673"/>
        <item x="18440"/>
        <item x="15787"/>
        <item x="25413"/>
        <item x="10181"/>
        <item x="11990"/>
        <item x="7035"/>
        <item x="13122"/>
        <item x="20525"/>
        <item x="2774"/>
        <item x="22591"/>
        <item x="14683"/>
        <item x="22298"/>
        <item x="12232"/>
        <item x="11991"/>
        <item x="13760"/>
        <item x="23128"/>
        <item x="7398"/>
        <item x="13335"/>
        <item x="13558"/>
        <item x="24936"/>
        <item x="8314"/>
        <item x="21892"/>
        <item x="9850"/>
        <item x="18441"/>
        <item x="4410"/>
        <item x="25632"/>
        <item x="18953"/>
        <item x="16016"/>
        <item x="15093"/>
        <item x="7036"/>
        <item x="3605"/>
        <item x="14486"/>
        <item x="12480"/>
        <item x="6317"/>
        <item x="3190"/>
        <item x="6704"/>
        <item x="22808"/>
        <item x="7399"/>
        <item x="24811"/>
        <item x="19945"/>
        <item x="3606"/>
        <item x="17527"/>
        <item x="4007"/>
        <item x="25690"/>
        <item x="18288"/>
        <item x="16212"/>
        <item x="18150"/>
        <item x="15094"/>
        <item x="13761"/>
        <item x="6705"/>
        <item x="4411"/>
        <item x="7674"/>
        <item x="22809"/>
        <item x="5505"/>
        <item x="11355"/>
        <item x="21893"/>
        <item x="4781"/>
        <item x="18442"/>
        <item x="491"/>
        <item x="16814"/>
        <item x="18151"/>
        <item x="3191"/>
        <item x="2337"/>
        <item x="3607"/>
        <item x="19727"/>
        <item x="13762"/>
        <item x="14"/>
        <item x="11356"/>
        <item x="13123"/>
        <item x="8315"/>
        <item x="3192"/>
        <item x="9851"/>
        <item x="5131"/>
        <item x="4008"/>
        <item x="5506"/>
        <item x="20391"/>
        <item x="2338"/>
        <item x="20096"/>
        <item x="12233"/>
        <item x="15"/>
        <item x="9086"/>
        <item x="25452"/>
        <item x="18836"/>
        <item x="15436"/>
        <item x="7675"/>
        <item x="20526"/>
        <item x="7676"/>
        <item x="24665"/>
        <item x="3193"/>
        <item x="4782"/>
        <item x="23406"/>
        <item x="11508"/>
        <item x="24215"/>
        <item x="10182"/>
        <item x="16"/>
        <item x="22759"/>
        <item x="5900"/>
        <item x="14684"/>
        <item x="22067"/>
        <item x="3608"/>
        <item x="13124"/>
        <item x="7037"/>
        <item x="19537"/>
        <item x="5132"/>
        <item x="15615"/>
        <item x="6706"/>
        <item x="24429"/>
        <item x="17217"/>
        <item x="20222"/>
        <item x="7677"/>
        <item x="7976"/>
        <item x="8316"/>
        <item x="1878"/>
        <item x="13961"/>
        <item x="4783"/>
        <item x="15788"/>
        <item x="7678"/>
        <item x="7038"/>
        <item x="21436"/>
        <item x="5901"/>
        <item x="2775"/>
        <item x="22760"/>
        <item x="3609"/>
        <item x="18152"/>
        <item x="7679"/>
        <item x="5902"/>
        <item x="14685"/>
        <item x="6707"/>
        <item x="5507"/>
        <item x="14143"/>
        <item x="5903"/>
        <item x="10852"/>
        <item x="7400"/>
        <item x="5508"/>
        <item x="5133"/>
        <item x="7039"/>
        <item x="18289"/>
        <item x="2339"/>
        <item x="20223"/>
        <item x="7680"/>
        <item x="10539"/>
        <item x="9087"/>
        <item x="15616"/>
        <item x="14487"/>
        <item x="10540"/>
        <item x="15789"/>
        <item x="19728"/>
        <item x="4009"/>
        <item x="19538"/>
        <item x="19539"/>
        <item x="5134"/>
        <item x="6318"/>
        <item x="20774"/>
        <item x="13125"/>
        <item x="7040"/>
        <item x="24937"/>
        <item x="18954"/>
        <item x="10853"/>
        <item x="5135"/>
        <item x="19286"/>
        <item x="19180"/>
        <item x="12923"/>
        <item x="23231"/>
        <item x="2776"/>
        <item x="3610"/>
        <item x="7041"/>
        <item x="25453"/>
        <item x="20224"/>
        <item x="4412"/>
        <item x="6319"/>
        <item x="7401"/>
        <item x="15437"/>
        <item x="21117"/>
        <item x="25578"/>
        <item x="22810"/>
        <item x="19729"/>
        <item x="18290"/>
        <item x="6320"/>
        <item x="5509"/>
        <item x="2340"/>
        <item x="4010"/>
        <item x="2341"/>
        <item x="2777"/>
        <item x="5510"/>
        <item x="19730"/>
        <item x="15790"/>
        <item x="7681"/>
        <item x="21622"/>
        <item x="22950"/>
        <item x="3194"/>
        <item x="22299"/>
        <item x="14144"/>
        <item x="21894"/>
        <item x="13962"/>
        <item x="24315"/>
        <item x="21800"/>
        <item x="8317"/>
        <item x="16213"/>
        <item x="15438"/>
        <item x="18955"/>
        <item x="2778"/>
        <item x="3195"/>
        <item x="8318"/>
        <item x="2342"/>
        <item x="1456"/>
        <item x="20775"/>
        <item x="9852"/>
        <item x="16815"/>
        <item x="2779"/>
        <item x="7402"/>
        <item x="7977"/>
        <item x="8319"/>
        <item x="2780"/>
        <item x="492"/>
        <item x="4784"/>
        <item x="18837"/>
        <item x="20776"/>
        <item x="15439"/>
        <item x="5511"/>
        <item x="17218"/>
        <item x="21979"/>
        <item x="11170"/>
        <item x="14291"/>
        <item x="10183"/>
        <item x="11357"/>
        <item x="5904"/>
        <item x="493"/>
        <item x="22493"/>
        <item x="25672"/>
        <item x="14145"/>
        <item x="15285"/>
        <item x="9456"/>
        <item x="2343"/>
        <item x="16816"/>
        <item x="4011"/>
        <item x="13963"/>
        <item x="5905"/>
        <item x="16817"/>
        <item x="15095"/>
        <item x="22494"/>
        <item x="14488"/>
        <item x="7682"/>
        <item x="24216"/>
        <item x="13964"/>
        <item x="7978"/>
        <item x="23034"/>
        <item x="3611"/>
        <item x="24430"/>
        <item x="4785"/>
        <item x="9853"/>
        <item x="22592"/>
        <item x="24666"/>
        <item x="494"/>
        <item x="14489"/>
        <item x="11171"/>
        <item x="1879"/>
        <item x="495"/>
        <item x="13336"/>
        <item x="6708"/>
        <item x="11736"/>
        <item x="21708"/>
        <item x="24217"/>
        <item x="5136"/>
        <item x="5137"/>
        <item x="24938"/>
        <item x="24349"/>
        <item x="4413"/>
        <item x="7979"/>
        <item x="7980"/>
        <item x="15286"/>
        <item x="9088"/>
        <item x="4786"/>
        <item x="5138"/>
        <item x="10854"/>
        <item x="21801"/>
        <item x="7403"/>
        <item x="5906"/>
        <item x="14490"/>
        <item x="25556"/>
        <item x="8659"/>
        <item x="5907"/>
        <item x="7981"/>
        <item x="24082"/>
        <item x="4414"/>
        <item x="16214"/>
        <item x="13337"/>
        <item x="18023"/>
        <item x="18153"/>
        <item x="22495"/>
        <item x="4012"/>
        <item x="18443"/>
        <item x="19834"/>
        <item x="13338"/>
        <item x="24742"/>
        <item x="23407"/>
        <item x="18291"/>
        <item x="25503"/>
        <item x="16818"/>
        <item x="4787"/>
        <item x="13339"/>
        <item x="23719"/>
        <item x="4013"/>
        <item x="15096"/>
        <item x="6709"/>
        <item x="16429"/>
        <item x="1457"/>
        <item x="18154"/>
        <item x="17376"/>
        <item x="5512"/>
        <item x="20225"/>
        <item x="20226"/>
        <item x="9854"/>
        <item x="5513"/>
        <item x="8660"/>
        <item x="2344"/>
        <item x="18956"/>
        <item x="3612"/>
        <item x="11358"/>
        <item x="4415"/>
        <item x="24119"/>
        <item x="4014"/>
        <item x="17853"/>
        <item x="13559"/>
        <item x="960"/>
        <item x="9855"/>
        <item x="5514"/>
        <item x="9856"/>
        <item x="21895"/>
        <item x="20527"/>
        <item x="8661"/>
        <item x="5515"/>
        <item x="18024"/>
        <item x="25462"/>
        <item x="5139"/>
        <item x="21896"/>
        <item x="5516"/>
        <item x="17034"/>
        <item x="5908"/>
        <item x="21897"/>
        <item x="16430"/>
        <item x="17854"/>
        <item x="7683"/>
        <item x="5517"/>
        <item x="25487"/>
        <item x="11172"/>
        <item x="15287"/>
        <item x="9089"/>
        <item x="13340"/>
        <item x="3196"/>
        <item x="13965"/>
        <item x="9090"/>
        <item x="18705"/>
        <item x="15097"/>
        <item x="22761"/>
        <item x="4416"/>
        <item x="24999"/>
        <item x="9091"/>
        <item x="14292"/>
        <item x="16612"/>
        <item x="25488"/>
        <item x="10184"/>
        <item x="3613"/>
        <item x="22676"/>
        <item x="8662"/>
        <item x="6710"/>
        <item x="13560"/>
        <item x="3197"/>
        <item x="5140"/>
        <item x="5518"/>
        <item x="14686"/>
        <item x="24218"/>
        <item x="7404"/>
        <item x="22951"/>
        <item x="2345"/>
        <item x="16613"/>
        <item x="22762"/>
        <item x="15098"/>
        <item x="8663"/>
        <item x="10541"/>
        <item x="19731"/>
        <item x="9457"/>
        <item x="25589"/>
        <item x="20097"/>
        <item x="23315"/>
        <item x="19414"/>
        <item x="8664"/>
        <item x="17035"/>
        <item x="14899"/>
        <item x="1880"/>
        <item x="22874"/>
        <item x="3198"/>
        <item x="7684"/>
        <item x="7982"/>
        <item x="16017"/>
        <item x="12714"/>
        <item x="20528"/>
        <item x="25557"/>
        <item x="7685"/>
        <item x="22593"/>
        <item x="22677"/>
        <item x="8665"/>
        <item x="13966"/>
        <item x="8320"/>
        <item x="20922"/>
        <item x="14491"/>
        <item x="18706"/>
        <item x="14492"/>
        <item x="12481"/>
        <item x="14493"/>
        <item x="18155"/>
        <item x="7042"/>
        <item x="2781"/>
        <item x="6711"/>
        <item x="24350"/>
        <item x="5519"/>
        <item x="22678"/>
        <item x="7405"/>
        <item x="13126"/>
        <item x="22496"/>
        <item x="20392"/>
        <item x="16819"/>
        <item x="18707"/>
        <item x="19835"/>
        <item x="22811"/>
        <item x="20393"/>
        <item x="4417"/>
        <item x="1458"/>
        <item x="25606"/>
        <item x="3199"/>
        <item x="23742"/>
        <item x="23867"/>
        <item x="17377"/>
        <item x="11359"/>
        <item x="16018"/>
        <item x="8666"/>
        <item x="25037"/>
        <item x="20394"/>
        <item x="24702"/>
        <item x="17378"/>
        <item x="4418"/>
        <item x="2346"/>
        <item x="19540"/>
        <item x="20777"/>
        <item x="19415"/>
        <item x="6321"/>
        <item x="21237"/>
        <item x="2782"/>
        <item x="19287"/>
        <item x="4015"/>
        <item x="5520"/>
        <item x="21802"/>
        <item x="11360"/>
        <item x="22420"/>
        <item x="496"/>
        <item x="17036"/>
        <item x="21118"/>
        <item x="961"/>
        <item x="497"/>
        <item x="18292"/>
        <item x="5909"/>
        <item x="24166"/>
        <item x="14687"/>
        <item x="7983"/>
        <item x="18156"/>
        <item x="20529"/>
        <item x="14900"/>
        <item x="19416"/>
        <item x="7043"/>
        <item x="23129"/>
        <item x="11361"/>
        <item x="16019"/>
        <item x="8321"/>
        <item x="12234"/>
        <item x="11173"/>
        <item x="20530"/>
        <item x="2347"/>
        <item x="6712"/>
        <item x="10185"/>
        <item x="1881"/>
        <item x="15099"/>
        <item x="3200"/>
        <item x="25038"/>
        <item x="18574"/>
        <item x="14146"/>
        <item x="22300"/>
        <item x="15617"/>
        <item x="9092"/>
        <item x="6322"/>
        <item x="20923"/>
        <item x="10855"/>
        <item x="9093"/>
        <item x="22301"/>
        <item x="14688"/>
        <item x="23130"/>
        <item x="24633"/>
        <item x="14147"/>
        <item x="9094"/>
        <item x="24431"/>
        <item x="12235"/>
        <item x="23720"/>
        <item x="5910"/>
        <item x="13763"/>
        <item x="15440"/>
        <item x="5521"/>
        <item x="23232"/>
        <item x="16020"/>
        <item x="16614"/>
        <item x="2348"/>
        <item x="14689"/>
        <item x="498"/>
        <item x="18957"/>
        <item x="15100"/>
        <item x="21623"/>
        <item x="9458"/>
        <item x="23131"/>
        <item x="5911"/>
        <item x="20531"/>
        <item x="13764"/>
        <item x="15101"/>
        <item x="18293"/>
        <item x="16820"/>
        <item x="13561"/>
        <item x="22302"/>
        <item x="3614"/>
        <item x="24398"/>
        <item x="15288"/>
        <item x="8322"/>
        <item x="5141"/>
        <item x="18444"/>
        <item x="12715"/>
        <item x="8667"/>
        <item x="2349"/>
        <item x="17"/>
        <item x="25590"/>
        <item x="15441"/>
        <item x="15442"/>
        <item x="5522"/>
        <item x="22679"/>
        <item x="9459"/>
        <item x="15102"/>
        <item x="6713"/>
        <item x="2350"/>
        <item x="19836"/>
        <item x="14494"/>
        <item x="18838"/>
        <item x="16615"/>
        <item x="17219"/>
        <item x="7984"/>
        <item x="11737"/>
        <item x="22421"/>
        <item x="8323"/>
        <item x="18294"/>
        <item x="18295"/>
        <item x="10186"/>
        <item x="17379"/>
        <item x="17528"/>
        <item x="7686"/>
        <item x="5912"/>
        <item x="3201"/>
        <item x="25278"/>
        <item x="13127"/>
        <item x="22422"/>
        <item x="7985"/>
        <item x="9460"/>
        <item x="9857"/>
        <item x="10187"/>
        <item x="24667"/>
        <item x="6714"/>
        <item x="22423"/>
        <item x="7687"/>
        <item x="8324"/>
        <item x="7406"/>
        <item x="15443"/>
        <item x="20227"/>
        <item x="4016"/>
        <item x="16821"/>
        <item x="22594"/>
        <item x="5523"/>
        <item x="5913"/>
        <item x="5142"/>
        <item x="7986"/>
        <item x="3202"/>
        <item x="3203"/>
        <item x="21119"/>
        <item x="9461"/>
        <item x="962"/>
        <item x="963"/>
        <item x="18958"/>
        <item x="4419"/>
        <item x="6323"/>
        <item x="13562"/>
        <item x="9858"/>
        <item x="13765"/>
        <item x="4420"/>
        <item x="21709"/>
        <item x="22763"/>
        <item x="23799"/>
        <item x="13967"/>
        <item x="14148"/>
        <item x="9462"/>
        <item x="499"/>
        <item x="5524"/>
        <item x="20778"/>
        <item x="7688"/>
        <item x="6324"/>
        <item x="12482"/>
        <item x="7407"/>
        <item x="5525"/>
        <item x="18839"/>
        <item x="11362"/>
        <item x="10188"/>
        <item x="4017"/>
        <item x="19837"/>
        <item x="2351"/>
        <item x="4018"/>
        <item x="7044"/>
        <item x="10189"/>
        <item x="4788"/>
        <item x="16822"/>
        <item x="19288"/>
        <item x="15103"/>
        <item x="10856"/>
        <item x="6715"/>
        <item x="3204"/>
        <item x="13341"/>
        <item x="15289"/>
        <item x="22595"/>
        <item x="7045"/>
        <item x="15104"/>
        <item x="20639"/>
        <item x="3615"/>
        <item x="9859"/>
        <item x="10190"/>
        <item x="9463"/>
        <item x="500"/>
        <item x="18708"/>
        <item x="13342"/>
        <item x="9464"/>
        <item x="18840"/>
        <item x="25579"/>
        <item x="2783"/>
        <item x="4019"/>
        <item x="22424"/>
        <item x="9860"/>
        <item x="21120"/>
        <item x="2352"/>
        <item x="5143"/>
        <item x="22425"/>
        <item x="4789"/>
        <item x="13766"/>
        <item x="22764"/>
        <item x="24873"/>
        <item x="19838"/>
        <item x="24703"/>
        <item x="18445"/>
        <item x="20640"/>
        <item x="13128"/>
        <item x="25247"/>
        <item x="22143"/>
        <item x="6716"/>
        <item x="23589"/>
        <item x="16431"/>
        <item x="15290"/>
        <item x="3205"/>
        <item x="6325"/>
        <item x="21803"/>
        <item x="19732"/>
        <item x="4020"/>
        <item x="19417"/>
        <item x="1459"/>
        <item x="18157"/>
        <item x="3616"/>
        <item x="14495"/>
        <item x="1882"/>
        <item x="9095"/>
        <item x="20779"/>
        <item x="19541"/>
        <item x="7987"/>
        <item x="501"/>
        <item x="20532"/>
        <item x="502"/>
        <item x="3617"/>
        <item x="7988"/>
        <item x="15105"/>
        <item x="8668"/>
        <item x="21121"/>
        <item x="11363"/>
        <item x="24399"/>
        <item x="23504"/>
        <item x="6326"/>
        <item x="4790"/>
        <item x="5144"/>
        <item x="11738"/>
        <item x="15106"/>
        <item x="9096"/>
        <item x="16823"/>
        <item x="5914"/>
        <item x="3618"/>
        <item x="5915"/>
        <item x="3619"/>
        <item x="9465"/>
        <item x="964"/>
        <item x="24351"/>
        <item x="8325"/>
        <item x="5526"/>
        <item x="3620"/>
        <item x="6717"/>
        <item x="16215"/>
        <item x="14901"/>
        <item x="4421"/>
        <item x="7989"/>
        <item x="24634"/>
        <item x="7689"/>
        <item x="6718"/>
        <item x="17380"/>
        <item x="18446"/>
        <item x="4021"/>
        <item x="15791"/>
        <item x="7990"/>
        <item x="11174"/>
        <item x="9861"/>
        <item x="5916"/>
        <item x="15792"/>
        <item x="18296"/>
        <item x="15107"/>
        <item x="24704"/>
        <item x="4022"/>
        <item x="24267"/>
        <item x="25279"/>
        <item x="4023"/>
        <item x="13129"/>
        <item x="7408"/>
        <item x="1460"/>
        <item x="5527"/>
        <item x="12236"/>
        <item x="21437"/>
        <item x="10542"/>
        <item x="20228"/>
        <item x="3621"/>
        <item x="14496"/>
        <item x="6327"/>
        <item x="10191"/>
        <item x="5528"/>
        <item x="22144"/>
        <item x="18447"/>
        <item x="19071"/>
        <item x="7046"/>
        <item x="9862"/>
        <item x="14902"/>
        <item x="18448"/>
        <item x="24432"/>
        <item x="7409"/>
        <item x="22812"/>
        <item x="7991"/>
        <item x="18575"/>
        <item x="25039"/>
        <item x="24268"/>
        <item x="22680"/>
        <item x="7047"/>
        <item x="11175"/>
        <item x="15618"/>
        <item x="22596"/>
        <item x="12716"/>
        <item x="14149"/>
        <item x="5529"/>
        <item x="9466"/>
        <item x="4791"/>
        <item x="15444"/>
        <item x="7048"/>
        <item x="2784"/>
        <item x="22226"/>
        <item x="5530"/>
        <item x="14690"/>
        <item x="9467"/>
        <item x="13968"/>
        <item x="10192"/>
        <item x="22952"/>
        <item x="6719"/>
        <item x="7992"/>
        <item x="5531"/>
        <item x="19839"/>
        <item x="13767"/>
        <item x="18"/>
        <item x="503"/>
        <item x="7410"/>
        <item x="5532"/>
        <item x="15291"/>
        <item x="14497"/>
        <item x="3206"/>
        <item x="24466"/>
        <item x="8669"/>
        <item x="24939"/>
        <item x="25224"/>
        <item x="12924"/>
        <item x="22875"/>
        <item x="8670"/>
        <item x="5533"/>
        <item x="3207"/>
        <item x="7993"/>
        <item x="2785"/>
        <item x="7411"/>
        <item x="22227"/>
        <item x="4422"/>
        <item x="14498"/>
        <item x="6328"/>
        <item x="12925"/>
        <item x="15619"/>
        <item x="7994"/>
        <item x="15292"/>
        <item x="14691"/>
        <item x="2786"/>
        <item x="18297"/>
        <item x="19661"/>
        <item x="4792"/>
        <item x="2787"/>
        <item x="7690"/>
        <item x="2788"/>
        <item x="23035"/>
        <item x="3208"/>
        <item x="6329"/>
        <item x="4793"/>
        <item x="9863"/>
        <item x="2789"/>
        <item x="10193"/>
        <item x="21804"/>
        <item x="965"/>
        <item x="1461"/>
        <item x="17694"/>
        <item x="21980"/>
        <item x="19840"/>
        <item x="4423"/>
        <item x="4794"/>
        <item x="12926"/>
        <item x="19418"/>
        <item x="7995"/>
        <item x="13563"/>
        <item x="12483"/>
        <item x="13768"/>
        <item x="24513"/>
        <item x="24167"/>
        <item x="11509"/>
        <item x="966"/>
        <item x="5145"/>
        <item x="967"/>
        <item x="19946"/>
        <item x="8671"/>
        <item x="24635"/>
        <item x="5534"/>
        <item x="20229"/>
        <item x="19072"/>
        <item x="7412"/>
        <item x="6330"/>
        <item x="7413"/>
        <item x="13769"/>
        <item x="14150"/>
        <item x="9864"/>
        <item x="5535"/>
        <item x="16616"/>
        <item x="5536"/>
        <item x="9468"/>
        <item x="7996"/>
        <item x="5146"/>
        <item x="4024"/>
        <item x="21981"/>
        <item x="17529"/>
        <item x="968"/>
        <item x="7049"/>
        <item x="16824"/>
        <item x="23233"/>
        <item x="20924"/>
        <item x="4025"/>
        <item x="17695"/>
        <item x="3622"/>
        <item x="5147"/>
        <item x="969"/>
        <item x="4795"/>
        <item x="22426"/>
        <item x="15793"/>
        <item x="20641"/>
        <item x="5537"/>
        <item x="3623"/>
        <item x="5148"/>
        <item x="16825"/>
        <item x="15445"/>
        <item x="9865"/>
        <item x="24120"/>
        <item x="9866"/>
        <item x="7691"/>
        <item x="7414"/>
        <item x="20642"/>
        <item x="14499"/>
        <item x="4424"/>
        <item x="9867"/>
        <item x="24514"/>
        <item x="7692"/>
        <item x="5538"/>
        <item x="5149"/>
        <item x="4796"/>
        <item x="9097"/>
        <item x="7050"/>
        <item x="8672"/>
        <item x="2790"/>
        <item x="5150"/>
        <item x="6720"/>
        <item x="7051"/>
        <item x="6331"/>
        <item x="3624"/>
        <item x="19841"/>
        <item x="504"/>
        <item x="16021"/>
        <item x="4425"/>
        <item x="5539"/>
        <item x="4426"/>
        <item x="6332"/>
        <item x="8673"/>
        <item x="3209"/>
        <item x="18158"/>
        <item x="2791"/>
        <item x="25558"/>
        <item x="14293"/>
        <item x="970"/>
        <item x="4797"/>
        <item x="1883"/>
        <item x="13130"/>
        <item x="3210"/>
        <item x="3211"/>
        <item x="10194"/>
        <item x="24433"/>
        <item x="16617"/>
        <item x="7693"/>
        <item x="4026"/>
        <item x="8674"/>
        <item x="5917"/>
        <item x="6333"/>
        <item x="18449"/>
        <item x="11364"/>
        <item x="13131"/>
        <item x="8326"/>
        <item x="3625"/>
        <item x="14500"/>
        <item x="14294"/>
        <item x="4427"/>
        <item x="505"/>
        <item x="11176"/>
        <item x="2792"/>
        <item x="3626"/>
        <item x="25504"/>
        <item x="7997"/>
        <item x="7052"/>
        <item x="25280"/>
        <item x="21183"/>
        <item x="17220"/>
        <item x="16022"/>
        <item x="2353"/>
        <item x="19662"/>
        <item x="15794"/>
        <item x="19289"/>
        <item x="10857"/>
        <item x="24467"/>
        <item x="24400"/>
        <item x="24940"/>
        <item x="22813"/>
        <item x="18298"/>
        <item x="5540"/>
        <item x="17037"/>
        <item x="971"/>
        <item x="22681"/>
        <item x="21184"/>
        <item x="4027"/>
        <item x="20925"/>
        <item x="10858"/>
        <item x="8327"/>
        <item x="19073"/>
        <item x="11365"/>
        <item x="4798"/>
        <item x="11739"/>
        <item x="24083"/>
        <item x="3212"/>
        <item x="4428"/>
        <item x="11992"/>
        <item x="14295"/>
        <item x="12484"/>
        <item x="5151"/>
        <item x="14296"/>
        <item x="6721"/>
        <item x="11366"/>
        <item x="14297"/>
        <item x="25559"/>
        <item x="22362"/>
        <item x="14151"/>
        <item x="9098"/>
        <item x="16432"/>
        <item x="14692"/>
        <item x="24812"/>
        <item x="1884"/>
        <item x="7415"/>
        <item x="21982"/>
        <item x="11367"/>
        <item x="10543"/>
        <item x="15293"/>
        <item x="16618"/>
        <item x="10544"/>
        <item x="4429"/>
        <item x="5918"/>
        <item x="2793"/>
        <item x="13564"/>
        <item x="1885"/>
        <item x="506"/>
        <item x="7053"/>
        <item x="8675"/>
        <item x="8676"/>
        <item x="19663"/>
        <item x="10195"/>
        <item x="3213"/>
        <item x="12927"/>
        <item x="24813"/>
        <item x="14152"/>
        <item x="3214"/>
        <item x="8677"/>
        <item x="9868"/>
        <item x="15795"/>
        <item x="14298"/>
        <item x="3627"/>
        <item x="14299"/>
        <item x="7998"/>
        <item x="7054"/>
        <item x="3628"/>
        <item x="20780"/>
        <item x="1886"/>
        <item x="4028"/>
        <item x="15294"/>
        <item x="14300"/>
        <item x="17038"/>
        <item x="3629"/>
        <item x="5152"/>
        <item x="21983"/>
        <item x="972"/>
        <item x="11177"/>
        <item x="5153"/>
        <item x="7416"/>
        <item x="5154"/>
        <item x="2354"/>
        <item x="3630"/>
        <item x="19733"/>
        <item x="4430"/>
        <item x="7417"/>
        <item x="23408"/>
        <item x="21349"/>
        <item x="4799"/>
        <item x="4029"/>
        <item x="13132"/>
        <item x="1887"/>
        <item x="6334"/>
        <item x="8678"/>
        <item x="8328"/>
        <item x="13565"/>
        <item x="9099"/>
        <item x="9100"/>
        <item x="3631"/>
        <item x="2794"/>
        <item x="25489"/>
        <item x="19"/>
        <item x="13343"/>
        <item x="9469"/>
        <item x="8679"/>
        <item x="15796"/>
        <item x="17855"/>
        <item x="16216"/>
        <item x="7418"/>
        <item x="5919"/>
        <item x="3215"/>
        <item x="20643"/>
        <item x="5541"/>
        <item x="16217"/>
        <item x="25454"/>
        <item x="25472"/>
        <item x="10545"/>
        <item x="2355"/>
        <item x="20230"/>
        <item x="21238"/>
        <item x="15620"/>
        <item x="7999"/>
        <item x="9869"/>
        <item x="7694"/>
        <item x="9870"/>
        <item x="25192"/>
        <item x="10196"/>
        <item x="11368"/>
        <item x="2356"/>
        <item x="19181"/>
        <item x="1462"/>
        <item x="10546"/>
        <item x="14501"/>
        <item x="12237"/>
        <item x="23409"/>
        <item x="24874"/>
        <item x="20098"/>
        <item x="14153"/>
        <item x="9871"/>
        <item x="13133"/>
        <item x="23234"/>
        <item x="507"/>
        <item x="5542"/>
        <item x="15621"/>
        <item x="22682"/>
        <item x="24668"/>
        <item x="11740"/>
        <item x="15446"/>
        <item x="7419"/>
        <item x="7420"/>
        <item x="18450"/>
        <item x="6335"/>
        <item x="2795"/>
        <item x="11178"/>
        <item x="15447"/>
        <item x="25607"/>
        <item x="22363"/>
        <item x="4030"/>
        <item x="7695"/>
        <item x="8000"/>
        <item x="12238"/>
        <item x="15622"/>
        <item x="16826"/>
        <item x="3632"/>
        <item x="22814"/>
        <item x="19734"/>
        <item x="19842"/>
        <item x="18576"/>
        <item x="1888"/>
        <item x="13134"/>
        <item x="19074"/>
        <item x="23316"/>
        <item x="13135"/>
        <item x="6336"/>
        <item x="5155"/>
        <item x="11510"/>
        <item x="13566"/>
        <item x="4031"/>
        <item x="2796"/>
        <item x="4800"/>
        <item x="508"/>
        <item x="24743"/>
        <item x="18451"/>
        <item x="5543"/>
        <item x="25378"/>
        <item x="8001"/>
        <item x="6722"/>
        <item x="509"/>
        <item x="10859"/>
        <item x="3633"/>
        <item x="23410"/>
        <item x="10860"/>
        <item x="4032"/>
        <item x="22953"/>
        <item x="3216"/>
        <item x="1889"/>
        <item x="4431"/>
        <item x="10197"/>
        <item x="19947"/>
        <item x="15108"/>
        <item x="4432"/>
        <item x="14502"/>
        <item x="14903"/>
        <item x="15448"/>
        <item x="14904"/>
        <item x="20533"/>
        <item x="7696"/>
        <item x="22597"/>
        <item x="20231"/>
        <item x="24269"/>
        <item x="2357"/>
        <item x="22228"/>
        <item x="9470"/>
        <item x="24705"/>
        <item x="22815"/>
        <item x="2797"/>
        <item x="12928"/>
        <item x="10198"/>
        <item x="10199"/>
        <item x="11179"/>
        <item x="14905"/>
        <item x="13770"/>
        <item x="15797"/>
        <item x="23975"/>
        <item x="5920"/>
        <item x="18577"/>
        <item x="10547"/>
        <item x="4033"/>
        <item x="15623"/>
        <item x="8002"/>
        <item x="8003"/>
        <item x="9101"/>
        <item x="15798"/>
        <item x="12717"/>
        <item x="6723"/>
        <item x="23800"/>
        <item x="24515"/>
        <item x="10200"/>
        <item x="8329"/>
        <item x="1890"/>
        <item x="2798"/>
        <item x="8330"/>
        <item x="22427"/>
        <item x="5156"/>
        <item x="8004"/>
        <item x="13771"/>
        <item x="21624"/>
        <item x="2799"/>
        <item x="12485"/>
        <item x="18709"/>
        <item x="8680"/>
        <item x="16433"/>
        <item x="5157"/>
        <item x="25000"/>
        <item x="10201"/>
        <item x="19542"/>
        <item x="20926"/>
        <item x="1891"/>
        <item x="19543"/>
        <item x="20534"/>
        <item x="18710"/>
        <item x="20099"/>
        <item x="7421"/>
        <item x="10861"/>
        <item x="15799"/>
        <item x="19735"/>
        <item x="7697"/>
        <item x="11180"/>
        <item x="24669"/>
        <item x="5544"/>
        <item x="16218"/>
        <item x="1463"/>
        <item x="17856"/>
        <item x="19736"/>
        <item x="12239"/>
        <item x="20535"/>
        <item x="18159"/>
        <item x="12929"/>
        <item x="19544"/>
        <item x="4801"/>
        <item x="5921"/>
        <item x="4034"/>
        <item x="973"/>
        <item x="22816"/>
        <item x="6724"/>
        <item x="8331"/>
        <item x="15800"/>
        <item x="4035"/>
        <item x="5545"/>
        <item x="20395"/>
        <item x="9471"/>
        <item x="9472"/>
        <item x="5546"/>
        <item x="7422"/>
        <item x="5158"/>
        <item x="20781"/>
        <item x="24875"/>
        <item x="974"/>
        <item x="13772"/>
        <item x="8005"/>
        <item x="22364"/>
        <item x="5922"/>
        <item x="13773"/>
        <item x="8681"/>
        <item x="1892"/>
        <item x="14301"/>
        <item x="3634"/>
        <item x="22145"/>
        <item x="20927"/>
        <item x="12486"/>
        <item x="8006"/>
        <item x="1464"/>
        <item x="25565"/>
        <item x="13344"/>
        <item x="23505"/>
        <item x="12240"/>
        <item x="14693"/>
        <item x="11369"/>
        <item x="16619"/>
        <item x="21350"/>
        <item x="14906"/>
        <item x="13567"/>
        <item x="22428"/>
        <item x="7055"/>
        <item x="20396"/>
        <item x="20"/>
        <item x="15801"/>
        <item x="19182"/>
        <item x="9872"/>
        <item x="20928"/>
        <item x="14302"/>
        <item x="19737"/>
        <item x="11370"/>
        <item x="8007"/>
        <item x="24352"/>
        <item x="21984"/>
        <item x="11511"/>
        <item x="7056"/>
        <item x="25654"/>
        <item x="8008"/>
        <item x="19290"/>
        <item x="17221"/>
        <item x="5547"/>
        <item x="14907"/>
        <item x="8009"/>
        <item x="5548"/>
        <item x="18025"/>
        <item x="20644"/>
        <item x="510"/>
        <item x="5159"/>
        <item x="975"/>
        <item x="1465"/>
        <item x="8010"/>
        <item x="13136"/>
        <item x="20232"/>
        <item x="11741"/>
        <item x="20929"/>
        <item x="4433"/>
        <item x="7057"/>
        <item x="7698"/>
        <item x="9473"/>
        <item x="14303"/>
        <item x="10862"/>
        <item x="8682"/>
        <item x="5160"/>
        <item x="13568"/>
        <item x="6725"/>
        <item x="11742"/>
        <item x="8011"/>
        <item x="7699"/>
        <item x="2358"/>
        <item x="8012"/>
        <item x="5549"/>
        <item x="3217"/>
        <item x="4036"/>
        <item x="8013"/>
        <item x="7423"/>
        <item x="16827"/>
        <item x="2800"/>
        <item x="11743"/>
        <item x="10202"/>
        <item x="15449"/>
        <item x="7700"/>
        <item x="24744"/>
        <item x="12930"/>
        <item x="17530"/>
        <item x="22229"/>
        <item x="3218"/>
        <item x="17039"/>
        <item x="18160"/>
        <item x="4434"/>
        <item x="5161"/>
        <item x="976"/>
        <item x="977"/>
        <item x="10548"/>
        <item x="20397"/>
        <item x="21898"/>
        <item x="7058"/>
        <item x="1466"/>
        <item x="21805"/>
        <item x="3635"/>
        <item x="5923"/>
        <item x="13137"/>
        <item x="24745"/>
        <item x="21"/>
        <item x="7424"/>
        <item x="14503"/>
        <item x="14504"/>
        <item x="13345"/>
        <item x="22683"/>
        <item x="16620"/>
        <item x="11181"/>
        <item x="14694"/>
        <item x="4802"/>
        <item x="511"/>
        <item x="2801"/>
        <item x="19419"/>
        <item x="8332"/>
        <item x="9102"/>
        <item x="7059"/>
        <item x="23411"/>
        <item x="18959"/>
        <item x="18960"/>
        <item x="4803"/>
        <item x="3219"/>
        <item x="3636"/>
        <item x="5162"/>
        <item x="15802"/>
        <item x="2802"/>
        <item x="4435"/>
        <item x="4436"/>
        <item x="11512"/>
        <item x="10203"/>
        <item x="4037"/>
        <item x="25414"/>
        <item x="8333"/>
        <item x="4038"/>
        <item x="14505"/>
        <item x="16219"/>
        <item x="10204"/>
        <item x="7701"/>
        <item x="14304"/>
        <item x="978"/>
        <item x="10205"/>
        <item x="2803"/>
        <item x="1467"/>
        <item x="21533"/>
        <item x="4437"/>
        <item x="6726"/>
        <item x="19843"/>
        <item x="9103"/>
        <item x="17040"/>
        <item x="9474"/>
        <item x="5550"/>
        <item x="16434"/>
        <item x="11513"/>
        <item x="9104"/>
        <item x="14154"/>
        <item x="25455"/>
        <item x="5163"/>
        <item x="22429"/>
        <item x="4438"/>
        <item x="6727"/>
        <item x="8334"/>
        <item x="24706"/>
        <item x="11371"/>
        <item x="5551"/>
        <item x="14305"/>
        <item x="19420"/>
        <item x="4804"/>
        <item x="8014"/>
        <item x="4805"/>
        <item x="20645"/>
        <item x="22230"/>
        <item x="1893"/>
        <item x="4039"/>
        <item x="3637"/>
        <item x="21806"/>
        <item x="11514"/>
        <item x="22"/>
        <item x="11372"/>
        <item x="7425"/>
        <item x="16828"/>
        <item x="8015"/>
        <item x="14908"/>
        <item x="4806"/>
        <item x="11744"/>
        <item x="18299"/>
        <item x="3638"/>
        <item x="4439"/>
        <item x="16621"/>
        <item x="2359"/>
        <item x="5552"/>
        <item x="12931"/>
        <item x="15624"/>
        <item x="5164"/>
        <item x="21185"/>
        <item x="5165"/>
        <item x="18841"/>
        <item x="6337"/>
        <item x="20536"/>
        <item x="9873"/>
        <item x="2360"/>
        <item x="4040"/>
        <item x="23235"/>
        <item x="16829"/>
        <item x="5553"/>
        <item x="25128"/>
        <item x="4041"/>
        <item x="22068"/>
        <item x="3220"/>
        <item x="14155"/>
        <item x="11993"/>
        <item x="8016"/>
        <item x="5166"/>
        <item x="20930"/>
        <item x="4042"/>
        <item x="5554"/>
        <item x="11182"/>
        <item x="4043"/>
        <item x="11745"/>
        <item x="10206"/>
        <item x="18842"/>
        <item x="5924"/>
        <item x="5555"/>
        <item x="17222"/>
        <item x="4044"/>
        <item x="2361"/>
        <item x="19183"/>
        <item x="14695"/>
        <item x="19948"/>
        <item x="22303"/>
        <item x="9475"/>
        <item x="7702"/>
        <item x="512"/>
        <item x="21710"/>
        <item x="4807"/>
        <item x="5925"/>
        <item x="513"/>
        <item x="8335"/>
        <item x="2362"/>
        <item x="979"/>
        <item x="6728"/>
        <item x="15625"/>
        <item x="14306"/>
        <item x="21807"/>
        <item x="2804"/>
        <item x="7426"/>
        <item x="16622"/>
        <item x="4045"/>
        <item x="8017"/>
        <item x="11373"/>
        <item x="14156"/>
        <item x="19421"/>
        <item x="5167"/>
        <item x="12932"/>
        <item x="13774"/>
        <item x="2363"/>
        <item x="8683"/>
        <item x="16830"/>
        <item x="24270"/>
        <item x="13346"/>
        <item x="23"/>
        <item x="4440"/>
        <item x="8018"/>
        <item x="8019"/>
        <item x="21711"/>
        <item x="14696"/>
        <item x="16220"/>
        <item x="8684"/>
        <item x="23236"/>
        <item x="2805"/>
        <item x="13775"/>
        <item x="8020"/>
        <item x="2806"/>
        <item x="10863"/>
        <item x="2807"/>
        <item x="8021"/>
        <item x="22069"/>
        <item x="2808"/>
        <item x="5168"/>
        <item x="4046"/>
        <item x="11994"/>
        <item x="8022"/>
        <item x="3221"/>
        <item x="21712"/>
        <item x="2809"/>
        <item x="7060"/>
        <item x="13569"/>
        <item x="16435"/>
        <item x="2810"/>
        <item x="7703"/>
        <item x="25310"/>
        <item x="22876"/>
        <item x="14506"/>
        <item x="4441"/>
        <item x="14307"/>
        <item x="17381"/>
        <item x="5169"/>
        <item x="24084"/>
        <item x="15450"/>
        <item x="7061"/>
        <item x="18711"/>
        <item x="5556"/>
        <item x="4442"/>
        <item x="19291"/>
        <item x="4443"/>
        <item x="22877"/>
        <item x="14909"/>
        <item x="7704"/>
        <item x="22365"/>
        <item x="1894"/>
        <item x="24468"/>
        <item x="7705"/>
        <item x="5557"/>
        <item x="18161"/>
        <item x="6338"/>
        <item x="14697"/>
        <item x="5170"/>
        <item x="19664"/>
        <item x="2811"/>
        <item x="14507"/>
        <item x="11374"/>
        <item x="10207"/>
        <item x="23590"/>
        <item x="14910"/>
        <item x="14911"/>
        <item x="20931"/>
        <item x="23317"/>
        <item x="22070"/>
        <item x="18961"/>
        <item x="6339"/>
        <item x="16436"/>
        <item x="19422"/>
        <item x="1895"/>
        <item x="15295"/>
        <item x="3222"/>
        <item x="6340"/>
        <item x="13347"/>
        <item x="18162"/>
        <item x="4444"/>
        <item x="14157"/>
        <item x="9874"/>
        <item x="23591"/>
        <item x="22817"/>
        <item x="2812"/>
        <item x="24353"/>
        <item x="13776"/>
        <item x="4808"/>
        <item x="9476"/>
        <item x="18578"/>
        <item x="5558"/>
        <item x="20537"/>
        <item x="7706"/>
        <item x="1468"/>
        <item x="4047"/>
        <item x="25001"/>
        <item x="5926"/>
        <item x="1469"/>
        <item x="21438"/>
        <item x="12933"/>
        <item x="13969"/>
        <item x="15109"/>
        <item x="25040"/>
        <item x="24316"/>
        <item x="20538"/>
        <item x="980"/>
        <item x="14912"/>
        <item x="5171"/>
        <item x="14158"/>
        <item x="15110"/>
        <item x="4048"/>
        <item x="9477"/>
        <item x="16623"/>
        <item x="7707"/>
        <item x="10208"/>
        <item x="10549"/>
        <item x="21534"/>
        <item x="23036"/>
        <item x="17041"/>
        <item x="22304"/>
        <item x="13138"/>
        <item x="19949"/>
        <item x="5172"/>
        <item x="981"/>
        <item x="9875"/>
        <item x="23592"/>
        <item x="4809"/>
        <item x="4049"/>
        <item x="3639"/>
        <item x="16023"/>
        <item x="9478"/>
        <item x="22818"/>
        <item x="5927"/>
        <item x="25080"/>
        <item x="4445"/>
        <item x="2813"/>
        <item x="13348"/>
        <item x="2814"/>
        <item x="5559"/>
        <item x="6341"/>
        <item x="1470"/>
        <item x="5560"/>
        <item x="22819"/>
        <item x="18712"/>
        <item x="18452"/>
        <item x="8685"/>
        <item x="25334"/>
        <item x="15803"/>
        <item x="23037"/>
        <item x="6342"/>
        <item x="11375"/>
        <item x="3640"/>
        <item x="18163"/>
        <item x="22684"/>
        <item x="23132"/>
        <item x="3223"/>
        <item x="7708"/>
        <item x="9105"/>
        <item x="2815"/>
        <item x="14159"/>
        <item x="1896"/>
        <item x="25248"/>
        <item x="19950"/>
        <item x="2816"/>
        <item x="25591"/>
        <item x="22497"/>
        <item x="3641"/>
        <item x="2817"/>
        <item x="2818"/>
        <item x="24317"/>
        <item x="9479"/>
        <item x="25592"/>
        <item x="19184"/>
        <item x="21186"/>
        <item x="2819"/>
        <item x="19545"/>
        <item x="20398"/>
        <item x="18843"/>
        <item x="11183"/>
        <item x="19423"/>
        <item x="7709"/>
        <item x="13970"/>
        <item x="5928"/>
        <item x="5173"/>
        <item x="15296"/>
        <item x="10209"/>
        <item x="3224"/>
        <item x="7427"/>
        <item x="24941"/>
        <item x="22820"/>
        <item x="18300"/>
        <item x="15804"/>
        <item x="5929"/>
        <item x="15451"/>
        <item x="12934"/>
        <item x="25297"/>
        <item x="3642"/>
        <item x="2820"/>
        <item x="15805"/>
        <item x="14308"/>
        <item x="18579"/>
        <item x="20932"/>
        <item x="14508"/>
        <item x="19185"/>
        <item x="11746"/>
        <item x="17223"/>
        <item x="23237"/>
        <item x="13777"/>
        <item x="14698"/>
        <item x="13139"/>
        <item x="7428"/>
        <item x="4050"/>
        <item x="19844"/>
        <item x="9876"/>
        <item x="6729"/>
        <item x="22231"/>
        <item x="19186"/>
        <item x="20646"/>
        <item x="19738"/>
        <item x="16831"/>
        <item x="8023"/>
        <item x="982"/>
        <item x="22821"/>
        <item x="9877"/>
        <item x="15452"/>
        <item x="14509"/>
        <item x="9480"/>
        <item x="4446"/>
        <item x="6730"/>
        <item x="14699"/>
        <item x="12718"/>
        <item x="25593"/>
        <item x="5174"/>
        <item x="17696"/>
        <item x="6731"/>
        <item x="11184"/>
        <item x="20539"/>
        <item x="5175"/>
        <item x="983"/>
        <item x="17697"/>
        <item x="23412"/>
        <item x="13349"/>
        <item x="6732"/>
        <item x="21187"/>
        <item x="13778"/>
        <item x="9878"/>
        <item x="11995"/>
        <item x="5176"/>
        <item x="4051"/>
        <item x="4052"/>
        <item x="11747"/>
        <item x="23413"/>
        <item x="9106"/>
        <item x="22822"/>
        <item x="9107"/>
        <item x="22823"/>
        <item x="5177"/>
        <item x="3643"/>
        <item x="19665"/>
        <item x="7429"/>
        <item x="21239"/>
        <item x="13350"/>
        <item x="20399"/>
        <item x="17042"/>
        <item x="18453"/>
        <item x="4810"/>
        <item x="2821"/>
        <item x="16221"/>
        <item x="3644"/>
        <item x="3225"/>
        <item x="9481"/>
        <item x="8024"/>
        <item x="11185"/>
        <item x="8686"/>
        <item x="5561"/>
        <item x="14913"/>
        <item x="22146"/>
        <item x="10550"/>
        <item x="13351"/>
        <item x="13570"/>
        <item x="24"/>
        <item x="18713"/>
        <item x="17043"/>
        <item x="19424"/>
        <item x="9482"/>
        <item x="4053"/>
        <item x="18844"/>
        <item x="8687"/>
        <item x="3226"/>
        <item x="7062"/>
        <item x="1471"/>
        <item x="2822"/>
        <item x="2823"/>
        <item x="14510"/>
        <item x="18580"/>
        <item x="4054"/>
        <item x="5562"/>
        <item x="23133"/>
        <item x="5930"/>
        <item x="1897"/>
        <item x="18962"/>
        <item x="984"/>
        <item x="3227"/>
        <item x="3645"/>
        <item x="3228"/>
        <item x="14511"/>
        <item x="16437"/>
        <item x="16222"/>
        <item x="15297"/>
        <item x="7063"/>
        <item x="5178"/>
        <item x="6343"/>
        <item x="16438"/>
        <item x="15806"/>
        <item x="16223"/>
        <item x="8688"/>
        <item x="13571"/>
        <item x="4055"/>
        <item x="15626"/>
        <item x="4056"/>
        <item x="15111"/>
        <item x="5563"/>
        <item x="1472"/>
        <item x="3229"/>
        <item x="5931"/>
        <item x="15453"/>
        <item x="13352"/>
        <item x="1473"/>
        <item x="4811"/>
        <item x="5932"/>
        <item x="6344"/>
        <item x="8336"/>
        <item x="13779"/>
        <item x="18581"/>
        <item x="4057"/>
        <item x="9879"/>
        <item x="7430"/>
        <item x="4447"/>
        <item x="4812"/>
        <item x="23593"/>
        <item x="22147"/>
        <item x="8689"/>
        <item x="8337"/>
        <item x="11376"/>
        <item x="25473"/>
        <item x="23318"/>
        <item x="8338"/>
        <item x="14160"/>
        <item x="12241"/>
        <item x="24469"/>
        <item x="11186"/>
        <item x="13140"/>
        <item x="9108"/>
        <item x="24876"/>
        <item x="11187"/>
        <item x="16832"/>
        <item x="5564"/>
        <item x="514"/>
        <item x="5565"/>
        <item x="20647"/>
        <item x="19666"/>
        <item x="18714"/>
        <item x="16833"/>
        <item x="18164"/>
        <item x="18026"/>
        <item x="2364"/>
        <item x="8339"/>
        <item x="9880"/>
        <item x="7064"/>
        <item x="25730"/>
        <item x="5179"/>
        <item x="18301"/>
        <item x="19075"/>
        <item x="14161"/>
        <item x="22366"/>
        <item x="5566"/>
        <item x="985"/>
        <item x="16024"/>
        <item x="17382"/>
        <item x="1474"/>
        <item x="5180"/>
        <item x="18454"/>
        <item x="19739"/>
        <item x="9881"/>
        <item x="1898"/>
        <item x="6733"/>
        <item x="24567"/>
        <item x="3646"/>
        <item x="12242"/>
        <item x="16624"/>
        <item x="23134"/>
        <item x="2365"/>
        <item x="5567"/>
        <item x="22430"/>
        <item x="14162"/>
        <item x="23135"/>
        <item x="1899"/>
        <item x="4448"/>
        <item x="18715"/>
        <item x="11996"/>
        <item x="24942"/>
        <item x="16834"/>
        <item x="15454"/>
        <item x="9109"/>
        <item x="11188"/>
        <item x="7710"/>
        <item x="15112"/>
        <item x="14309"/>
        <item x="4813"/>
        <item x="7711"/>
        <item x="10551"/>
        <item x="7431"/>
        <item x="10552"/>
        <item x="19951"/>
        <item x="13353"/>
        <item x="8690"/>
        <item x="22824"/>
        <item x="13141"/>
        <item x="24943"/>
        <item x="5181"/>
        <item x="24434"/>
        <item x="10864"/>
        <item x="1475"/>
        <item x="22431"/>
        <item x="10553"/>
        <item x="9110"/>
        <item x="12935"/>
        <item x="10865"/>
        <item x="18455"/>
        <item x="7712"/>
        <item x="6734"/>
        <item x="18963"/>
        <item x="16025"/>
        <item x="17383"/>
        <item x="10554"/>
        <item x="20540"/>
        <item x="5568"/>
        <item x="19546"/>
        <item x="23743"/>
        <item x="15455"/>
        <item x="5182"/>
        <item x="11189"/>
        <item x="6345"/>
        <item x="14163"/>
        <item x="1900"/>
        <item x="17384"/>
        <item x="2824"/>
        <item x="9111"/>
        <item x="4449"/>
        <item x="2366"/>
        <item x="18845"/>
        <item x="25210"/>
        <item x="16224"/>
        <item x="10555"/>
        <item x="9112"/>
        <item x="22367"/>
        <item x="20648"/>
        <item x="11748"/>
        <item x="17044"/>
        <item x="24944"/>
        <item x="7713"/>
        <item x="25211"/>
        <item x="5183"/>
        <item x="1901"/>
        <item x="5569"/>
        <item x="18165"/>
        <item x="13971"/>
        <item x="19667"/>
        <item x="19425"/>
        <item x="9113"/>
        <item x="16835"/>
        <item x="23868"/>
        <item x="7065"/>
        <item x="20933"/>
        <item x="20649"/>
        <item x="15456"/>
        <item x="8340"/>
        <item x="4058"/>
        <item x="21351"/>
        <item x="11515"/>
        <item x="15457"/>
        <item x="5184"/>
        <item x="21808"/>
        <item x="14310"/>
        <item x="25691"/>
        <item x="6735"/>
        <item x="23744"/>
        <item x="16625"/>
        <item x="21352"/>
        <item x="18716"/>
        <item x="18846"/>
        <item x="8341"/>
        <item x="13142"/>
        <item x="14311"/>
        <item x="15807"/>
        <item x="4814"/>
        <item x="25415"/>
        <item x="15627"/>
        <item x="3647"/>
        <item x="6346"/>
        <item x="14312"/>
        <item x="13780"/>
        <item x="7066"/>
        <item x="12243"/>
        <item x="22825"/>
        <item x="19547"/>
        <item x="4059"/>
        <item x="3648"/>
        <item x="7714"/>
        <item x="2367"/>
        <item x="5185"/>
        <item x="9882"/>
        <item x="4450"/>
        <item x="14313"/>
        <item x="16225"/>
        <item x="4060"/>
        <item x="15458"/>
        <item x="5570"/>
        <item x="19740"/>
        <item x="4451"/>
        <item x="14700"/>
        <item x="3230"/>
        <item x="18717"/>
        <item x="5933"/>
        <item x="4061"/>
        <item x="20934"/>
        <item x="6347"/>
        <item x="16439"/>
        <item x="15113"/>
        <item x="19292"/>
        <item x="6348"/>
        <item x="4815"/>
        <item x="23319"/>
        <item x="19952"/>
        <item x="3649"/>
        <item x="10556"/>
        <item x="18302"/>
        <item x="18166"/>
        <item x="3650"/>
        <item x="20650"/>
        <item x="14914"/>
        <item x="13143"/>
        <item x="8342"/>
        <item x="13572"/>
        <item x="4062"/>
        <item x="8025"/>
        <item x="20651"/>
        <item x="14512"/>
        <item x="4816"/>
        <item x="10557"/>
        <item x="13972"/>
        <item x="11377"/>
        <item x="24085"/>
        <item x="8691"/>
        <item x="6736"/>
        <item x="14314"/>
        <item x="21713"/>
        <item x="22598"/>
        <item x="10866"/>
        <item x="19668"/>
        <item x="14315"/>
        <item x="5934"/>
        <item x="20400"/>
        <item x="1902"/>
        <item x="7715"/>
        <item x="18303"/>
        <item x="19953"/>
        <item x="3231"/>
        <item x="21122"/>
        <item x="23038"/>
        <item x="23136"/>
        <item x="4817"/>
        <item x="4818"/>
        <item x="22232"/>
        <item x="9114"/>
        <item x="16440"/>
        <item x="2825"/>
        <item x="14316"/>
        <item x="14915"/>
        <item x="13781"/>
        <item x="10210"/>
        <item x="15459"/>
        <item x="14701"/>
        <item x="7067"/>
        <item x="7432"/>
        <item x="11190"/>
        <item x="17857"/>
        <item x="5186"/>
        <item x="8026"/>
        <item x="986"/>
        <item x="13782"/>
        <item x="987"/>
        <item x="24354"/>
        <item x="22878"/>
        <item x="22368"/>
        <item x="3651"/>
        <item x="18456"/>
        <item x="9483"/>
        <item x="22071"/>
        <item x="5187"/>
        <item x="22432"/>
        <item x="17224"/>
        <item x="19426"/>
        <item x="6349"/>
        <item x="17531"/>
        <item x="22685"/>
        <item x="6737"/>
        <item x="14164"/>
        <item x="6350"/>
        <item x="988"/>
        <item x="21985"/>
        <item x="6738"/>
        <item x="7716"/>
        <item x="6351"/>
        <item x="4063"/>
        <item x="14317"/>
        <item x="1903"/>
        <item x="23039"/>
        <item x="6739"/>
        <item x="5935"/>
        <item x="12487"/>
        <item x="4819"/>
        <item x="9484"/>
        <item x="989"/>
        <item x="1904"/>
        <item x="8343"/>
        <item x="19845"/>
        <item x="5936"/>
        <item x="9115"/>
        <item x="24568"/>
        <item x="1905"/>
        <item x="18027"/>
        <item x="13144"/>
        <item x="15460"/>
        <item x="12488"/>
        <item x="15628"/>
        <item x="16836"/>
        <item x="2826"/>
        <item x="11191"/>
        <item x="24355"/>
        <item x="21899"/>
        <item x="16226"/>
        <item x="21123"/>
        <item x="9485"/>
        <item x="4064"/>
        <item x="5188"/>
        <item x="14916"/>
        <item x="7433"/>
        <item x="19076"/>
        <item x="7717"/>
        <item x="23801"/>
        <item x="8027"/>
        <item x="10867"/>
        <item x="5937"/>
        <item x="22148"/>
        <item x="19741"/>
        <item x="24356"/>
        <item x="20401"/>
        <item x="24470"/>
        <item x="4065"/>
        <item x="15808"/>
        <item x="3652"/>
        <item x="18718"/>
        <item x="24357"/>
        <item x="14917"/>
        <item x="17858"/>
        <item x="14318"/>
        <item x="8028"/>
        <item x="13783"/>
        <item x="18304"/>
        <item x="515"/>
        <item x="14702"/>
        <item x="10211"/>
        <item x="10212"/>
        <item x="23414"/>
        <item x="6352"/>
        <item x="11516"/>
        <item x="7068"/>
        <item x="21625"/>
        <item x="19187"/>
        <item x="20100"/>
        <item x="15461"/>
        <item x="22765"/>
        <item x="22879"/>
        <item x="10868"/>
        <item x="22766"/>
        <item x="14703"/>
        <item x="7069"/>
        <item x="4066"/>
        <item x="3653"/>
        <item x="14704"/>
        <item x="21439"/>
        <item x="5189"/>
        <item x="25"/>
        <item x="4067"/>
        <item x="9883"/>
        <item x="18305"/>
        <item x="5571"/>
        <item x="4452"/>
        <item x="13573"/>
        <item x="7718"/>
        <item x="4453"/>
        <item x="22305"/>
        <item x="13574"/>
        <item x="17045"/>
        <item x="18847"/>
        <item x="24636"/>
        <item x="10213"/>
        <item x="8344"/>
        <item x="9486"/>
        <item x="2827"/>
        <item x="23238"/>
        <item x="15298"/>
        <item x="9116"/>
        <item x="8692"/>
        <item x="21900"/>
        <item x="26"/>
        <item x="24219"/>
        <item x="5190"/>
        <item x="19846"/>
        <item x="4068"/>
        <item x="22233"/>
        <item x="12489"/>
        <item x="22880"/>
        <item x="14165"/>
        <item x="16026"/>
        <item x="18848"/>
        <item x="5572"/>
        <item x="8029"/>
        <item x="1906"/>
        <item x="5938"/>
        <item x="22433"/>
        <item x="16837"/>
        <item x="9487"/>
        <item x="9884"/>
        <item x="19077"/>
        <item x="2368"/>
        <item x="3654"/>
        <item x="9488"/>
        <item x="10214"/>
        <item x="25536"/>
        <item x="14705"/>
        <item x="4454"/>
        <item x="7070"/>
        <item x="21809"/>
        <item x="5939"/>
        <item x="2828"/>
        <item x="9489"/>
        <item x="23594"/>
        <item x="12490"/>
        <item x="4069"/>
        <item x="8030"/>
        <item x="5573"/>
        <item x="24358"/>
        <item x="15299"/>
        <item x="24569"/>
        <item x="24516"/>
        <item x="990"/>
        <item x="8031"/>
        <item x="24271"/>
        <item x="7434"/>
        <item x="1476"/>
        <item x="16838"/>
        <item x="5940"/>
        <item x="7719"/>
        <item x="24401"/>
        <item x="25474"/>
        <item x="9490"/>
        <item x="5191"/>
        <item x="3655"/>
        <item x="20402"/>
        <item x="23415"/>
        <item x="15300"/>
        <item x="24570"/>
        <item x="10869"/>
        <item x="10558"/>
        <item x="5574"/>
        <item x="12936"/>
        <item x="13784"/>
        <item x="4455"/>
        <item x="9491"/>
        <item x="23040"/>
        <item x="22306"/>
        <item x="4070"/>
        <item x="5575"/>
        <item x="4071"/>
        <item x="19742"/>
        <item x="6740"/>
        <item x="8345"/>
        <item x="4456"/>
        <item x="4820"/>
        <item x="23802"/>
        <item x="20652"/>
        <item x="13973"/>
        <item x="4072"/>
        <item x="22954"/>
        <item x="2829"/>
        <item x="7720"/>
        <item x="7721"/>
        <item x="5192"/>
        <item x="7071"/>
        <item x="9117"/>
        <item x="27"/>
        <item x="18306"/>
        <item x="9118"/>
        <item x="18582"/>
        <item x="6741"/>
        <item x="8032"/>
        <item x="991"/>
        <item x="8693"/>
        <item x="2369"/>
        <item x="9492"/>
        <item x="19743"/>
        <item x="22149"/>
        <item x="5193"/>
        <item x="20101"/>
        <item x="11749"/>
        <item x="14513"/>
        <item x="15114"/>
        <item x="6742"/>
        <item x="8346"/>
        <item x="17046"/>
        <item x="16626"/>
        <item x="5941"/>
        <item x="8033"/>
        <item x="8347"/>
        <item x="8034"/>
        <item x="14319"/>
        <item x="21440"/>
        <item x="10870"/>
        <item x="8694"/>
        <item x="8035"/>
        <item x="17225"/>
        <item x="19954"/>
        <item x="18964"/>
        <item x="14918"/>
        <item x="3232"/>
        <item x="17859"/>
        <item x="4457"/>
        <item x="13354"/>
        <item x="18965"/>
        <item x="21986"/>
        <item x="22955"/>
        <item x="18583"/>
        <item x="516"/>
        <item x="14166"/>
        <item x="18584"/>
        <item x="7722"/>
        <item x="9119"/>
        <item x="3656"/>
        <item x="4821"/>
        <item x="6743"/>
        <item x="3657"/>
        <item x="9493"/>
        <item x="15462"/>
        <item x="6353"/>
        <item x="23041"/>
        <item x="24814"/>
        <item x="18167"/>
        <item x="2830"/>
        <item x="18307"/>
        <item x="9885"/>
        <item x="18719"/>
        <item x="14514"/>
        <item x="4822"/>
        <item x="19744"/>
        <item x="3233"/>
        <item x="21188"/>
        <item x="12244"/>
        <item x="8036"/>
        <item x="9120"/>
        <item x="14515"/>
        <item x="4073"/>
        <item x="20403"/>
        <item x="3658"/>
        <item x="15463"/>
        <item x="28"/>
        <item x="24945"/>
        <item x="17860"/>
        <item x="22826"/>
        <item x="14516"/>
        <item x="11517"/>
        <item x="16839"/>
        <item x="22498"/>
        <item x="24571"/>
        <item x="7072"/>
        <item x="8695"/>
        <item x="4823"/>
        <item x="7073"/>
        <item x="992"/>
        <item x="16840"/>
        <item x="23506"/>
        <item x="2831"/>
        <item x="22881"/>
        <item x="20541"/>
        <item x="15629"/>
        <item x="6744"/>
        <item x="24318"/>
        <item x="10559"/>
        <item x="18457"/>
        <item x="8696"/>
        <item x="24815"/>
        <item x="15115"/>
        <item x="13575"/>
        <item x="2370"/>
        <item x="7435"/>
        <item x="5194"/>
        <item x="1907"/>
        <item x="4074"/>
        <item x="19745"/>
        <item x="6354"/>
        <item x="25633"/>
        <item x="2832"/>
        <item x="20233"/>
        <item x="2833"/>
        <item x="17385"/>
        <item x="15464"/>
        <item x="6355"/>
        <item x="7723"/>
        <item x="4458"/>
        <item x="2371"/>
        <item x="14167"/>
        <item x="6356"/>
        <item x="24707"/>
        <item x="1908"/>
        <item x="7074"/>
        <item x="12937"/>
        <item x="12938"/>
        <item x="4075"/>
        <item x="15116"/>
        <item x="6745"/>
        <item x="5942"/>
        <item x="18308"/>
        <item x="3234"/>
        <item x="6746"/>
        <item x="29"/>
        <item x="7724"/>
        <item x="5943"/>
        <item x="9886"/>
        <item x="19078"/>
        <item x="9121"/>
        <item x="21987"/>
        <item x="22150"/>
        <item x="8697"/>
        <item x="13355"/>
        <item x="20234"/>
        <item x="15630"/>
        <item x="12939"/>
        <item x="11750"/>
        <item x="5195"/>
        <item x="15301"/>
        <item x="21240"/>
        <item x="9494"/>
        <item x="14320"/>
        <item x="13576"/>
        <item x="23976"/>
        <item x="16441"/>
        <item x="2834"/>
        <item x="3235"/>
        <item x="5196"/>
        <item x="22827"/>
        <item x="24670"/>
        <item x="5576"/>
        <item x="3659"/>
        <item x="9887"/>
        <item x="15465"/>
        <item x="18849"/>
        <item x="9495"/>
        <item x="19746"/>
        <item x="7725"/>
        <item x="22956"/>
        <item x="20542"/>
        <item x="1477"/>
        <item x="7436"/>
        <item x="24816"/>
        <item x="2835"/>
        <item x="3660"/>
        <item x="4459"/>
        <item x="10215"/>
        <item x="25430"/>
        <item x="10871"/>
        <item x="10560"/>
        <item x="6357"/>
        <item x="30"/>
        <item x="5197"/>
        <item x="4824"/>
        <item x="14321"/>
        <item x="6358"/>
        <item x="23977"/>
        <item x="18028"/>
        <item x="2836"/>
        <item x="14168"/>
        <item x="3661"/>
        <item x="22686"/>
        <item x="5198"/>
        <item x="5199"/>
        <item x="6359"/>
        <item x="15302"/>
        <item x="8698"/>
        <item x="25416"/>
        <item x="23595"/>
        <item x="7075"/>
        <item x="19847"/>
        <item x="20235"/>
        <item x="1909"/>
        <item x="20653"/>
        <item x="11518"/>
        <item x="6360"/>
        <item x="24319"/>
        <item x="8348"/>
        <item x="22307"/>
        <item x="23042"/>
        <item x="18720"/>
        <item x="5200"/>
        <item x="3662"/>
        <item x="16841"/>
        <item x="3236"/>
        <item x="13785"/>
        <item x="4825"/>
        <item x="15303"/>
        <item x="19747"/>
        <item x="9888"/>
        <item x="8037"/>
        <item x="9122"/>
        <item x="18168"/>
        <item x="9889"/>
        <item x="24671"/>
        <item x="9123"/>
        <item x="31"/>
        <item x="517"/>
        <item x="6361"/>
        <item x="11997"/>
        <item x="25608"/>
        <item x="22151"/>
        <item x="2837"/>
        <item x="32"/>
        <item x="3663"/>
        <item x="24272"/>
        <item x="23320"/>
        <item x="7076"/>
        <item x="10216"/>
        <item x="4460"/>
        <item x="16627"/>
        <item x="21189"/>
        <item x="13786"/>
        <item x="14919"/>
        <item x="19079"/>
        <item x="8038"/>
        <item x="24637"/>
        <item x="4461"/>
        <item x="6362"/>
        <item x="22882"/>
        <item x="10217"/>
        <item x="8039"/>
        <item x="15631"/>
        <item x="10561"/>
        <item x="5577"/>
        <item x="19748"/>
        <item x="20236"/>
        <item x="16628"/>
        <item x="25731"/>
        <item x="17226"/>
        <item x="14920"/>
        <item x="20404"/>
        <item x="17861"/>
        <item x="10872"/>
        <item x="6363"/>
        <item x="7077"/>
        <item x="19848"/>
        <item x="4826"/>
        <item x="11378"/>
        <item x="8349"/>
        <item x="7726"/>
        <item x="13974"/>
        <item x="23721"/>
        <item x="19669"/>
        <item x="16227"/>
        <item x="19849"/>
        <item x="4076"/>
        <item x="19670"/>
        <item x="3664"/>
        <item x="518"/>
        <item x="12491"/>
        <item x="12245"/>
        <item x="2372"/>
        <item x="8350"/>
        <item x="3237"/>
        <item x="25002"/>
        <item x="5944"/>
        <item x="13577"/>
        <item x="13356"/>
        <item x="10562"/>
        <item x="1478"/>
        <item x="1910"/>
        <item x="14517"/>
        <item x="8040"/>
        <item x="10218"/>
        <item x="20405"/>
        <item x="5945"/>
        <item x="13787"/>
        <item x="10873"/>
        <item x="11751"/>
        <item x="21353"/>
        <item x="19427"/>
        <item x="21190"/>
        <item x="3665"/>
        <item x="9890"/>
        <item x="3238"/>
        <item x="2838"/>
        <item x="14518"/>
        <item x="13357"/>
        <item x="9891"/>
        <item x="16842"/>
        <item x="9124"/>
        <item x="13145"/>
        <item x="8351"/>
        <item x="4827"/>
        <item x="13975"/>
        <item x="10219"/>
        <item x="10220"/>
        <item x="19293"/>
        <item x="18309"/>
        <item x="5201"/>
        <item x="8699"/>
        <item x="9125"/>
        <item x="18966"/>
        <item x="22434"/>
        <item x="4828"/>
        <item x="15117"/>
        <item x="8041"/>
        <item x="5578"/>
        <item x="20237"/>
        <item x="18967"/>
        <item x="23321"/>
        <item x="20782"/>
        <item x="5946"/>
        <item x="13788"/>
        <item x="1911"/>
        <item x="14519"/>
        <item x="8042"/>
        <item x="4077"/>
        <item x="4078"/>
        <item x="8043"/>
        <item x="21901"/>
        <item x="9496"/>
        <item x="21241"/>
        <item x="3666"/>
        <item x="7727"/>
        <item x="3239"/>
        <item x="23803"/>
        <item x="23978"/>
        <item x="23596"/>
        <item x="6364"/>
        <item x="13789"/>
        <item x="16843"/>
        <item x="25566"/>
        <item x="11752"/>
        <item x="23239"/>
        <item x="5202"/>
        <item x="23043"/>
        <item x="13976"/>
        <item x="4079"/>
        <item x="7728"/>
        <item x="9892"/>
        <item x="7729"/>
        <item x="15632"/>
        <item x="6747"/>
        <item x="3667"/>
        <item x="5947"/>
        <item x="4080"/>
        <item x="24435"/>
        <item x="9497"/>
        <item x="18585"/>
        <item x="4081"/>
        <item x="23916"/>
        <item x="17047"/>
        <item x="993"/>
        <item x="23044"/>
        <item x="2839"/>
        <item x="15809"/>
        <item x="5203"/>
        <item x="16844"/>
        <item x="5579"/>
        <item x="13358"/>
        <item x="22234"/>
        <item x="14322"/>
        <item x="18169"/>
        <item x="4462"/>
        <item x="19188"/>
        <item x="2840"/>
        <item x="14520"/>
        <item x="14921"/>
        <item x="5948"/>
        <item x="2841"/>
        <item x="14323"/>
        <item x="8700"/>
        <item x="7437"/>
        <item x="2373"/>
        <item x="14922"/>
        <item x="14706"/>
        <item x="15810"/>
        <item x="5949"/>
        <item x="5204"/>
        <item x="5950"/>
        <item x="13359"/>
        <item x="7078"/>
        <item x="2842"/>
        <item x="7438"/>
        <item x="13977"/>
        <item x="21988"/>
        <item x="11379"/>
        <item x="2843"/>
        <item x="23722"/>
        <item x="6748"/>
        <item x="19294"/>
        <item x="8044"/>
        <item x="1479"/>
        <item x="7730"/>
        <item x="2374"/>
        <item x="16629"/>
        <item x="13146"/>
        <item x="2844"/>
        <item x="3240"/>
        <item x="5951"/>
        <item x="19955"/>
        <item x="1912"/>
        <item x="9893"/>
        <item x="8352"/>
        <item x="21191"/>
        <item x="21989"/>
        <item x="5580"/>
        <item x="8353"/>
        <item x="5952"/>
        <item x="19548"/>
        <item x="19549"/>
        <item x="15633"/>
        <item x="9498"/>
        <item x="10221"/>
        <item x="3241"/>
        <item x="13978"/>
        <item x="5581"/>
        <item x="2845"/>
        <item x="6749"/>
        <item x="8701"/>
        <item x="19428"/>
        <item x="24746"/>
        <item x="2375"/>
        <item x="9499"/>
        <item x="14521"/>
        <item x="8702"/>
        <item x="2376"/>
        <item x="24817"/>
        <item x="22499"/>
        <item x="5582"/>
        <item x="14169"/>
        <item x="4463"/>
        <item x="11192"/>
        <item x="13147"/>
        <item x="24273"/>
        <item x="19429"/>
        <item x="8045"/>
        <item x="19749"/>
        <item x="7731"/>
        <item x="8046"/>
        <item x="22687"/>
        <item x="10222"/>
        <item x="18721"/>
        <item x="21714"/>
        <item x="8047"/>
        <item x="4464"/>
        <item x="18968"/>
        <item x="4465"/>
        <item x="5953"/>
        <item x="10223"/>
        <item x="14170"/>
        <item x="5205"/>
        <item x="2846"/>
        <item x="12940"/>
        <item x="5206"/>
        <item x="5207"/>
        <item x="25490"/>
        <item x="22688"/>
        <item x="10874"/>
        <item x="24436"/>
        <item x="13790"/>
        <item x="2847"/>
        <item x="18458"/>
        <item x="519"/>
        <item x="9894"/>
        <item x="17862"/>
        <item x="10224"/>
        <item x="14324"/>
        <item x="7732"/>
        <item x="2848"/>
        <item x="2377"/>
        <item x="3668"/>
        <item x="14171"/>
        <item x="16630"/>
        <item x="24946"/>
        <item x="7079"/>
        <item x="18586"/>
        <item x="13148"/>
        <item x="4082"/>
        <item x="11380"/>
        <item x="22957"/>
        <item x="19750"/>
        <item x="9500"/>
        <item x="3669"/>
        <item x="6750"/>
        <item x="1480"/>
        <item x="5208"/>
        <item x="13578"/>
        <item x="15466"/>
        <item x="22308"/>
        <item x="13979"/>
        <item x="23322"/>
        <item x="5209"/>
        <item x="3670"/>
        <item x="10225"/>
        <item x="15304"/>
        <item x="33"/>
        <item x="7439"/>
        <item x="17863"/>
        <item x="20406"/>
        <item x="20935"/>
        <item x="15118"/>
        <item x="15305"/>
        <item x="14522"/>
        <item x="2849"/>
        <item x="11193"/>
        <item x="5954"/>
        <item x="10875"/>
        <item x="994"/>
        <item x="520"/>
        <item x="23917"/>
        <item x="17227"/>
        <item x="23240"/>
        <item x="7080"/>
        <item x="995"/>
        <item x="4829"/>
        <item x="14523"/>
        <item x="14707"/>
        <item x="25041"/>
        <item x="6365"/>
        <item x="4083"/>
        <item x="12492"/>
        <item x="4466"/>
        <item x="22689"/>
        <item x="6366"/>
        <item x="25567"/>
        <item x="4467"/>
        <item x="14325"/>
        <item x="12941"/>
        <item x="17698"/>
        <item x="4830"/>
        <item x="22690"/>
        <item x="7733"/>
        <item x="22883"/>
        <item x="4468"/>
        <item x="18587"/>
        <item x="34"/>
        <item x="24947"/>
        <item x="35"/>
        <item x="19850"/>
        <item x="24471"/>
        <item x="14326"/>
        <item x="20654"/>
        <item x="9895"/>
        <item x="19550"/>
        <item x="20783"/>
        <item x="19430"/>
        <item x="16027"/>
        <item x="13149"/>
        <item x="16028"/>
        <item x="1481"/>
        <item x="2378"/>
        <item x="22500"/>
        <item x="7734"/>
        <item x="3671"/>
        <item x="22501"/>
        <item x="8703"/>
        <item x="8048"/>
        <item x="19751"/>
        <item x="24818"/>
        <item x="19189"/>
        <item x="15306"/>
        <item x="23045"/>
        <item x="8354"/>
        <item x="9896"/>
        <item x="9897"/>
        <item x="4831"/>
        <item x="2850"/>
        <item x="24320"/>
        <item x="4832"/>
        <item x="24708"/>
        <item x="15811"/>
        <item x="22599"/>
        <item x="22502"/>
        <item x="13980"/>
        <item x="7735"/>
        <item x="2851"/>
        <item x="21441"/>
        <item x="10563"/>
        <item x="6367"/>
        <item x="9126"/>
        <item x="8049"/>
        <item x="7736"/>
        <item x="12246"/>
        <item x="4469"/>
        <item x="7737"/>
        <item x="996"/>
        <item x="20936"/>
        <item x="8704"/>
        <item x="13360"/>
        <item x="5583"/>
        <item x="7738"/>
        <item x="16631"/>
        <item x="3672"/>
        <item x="997"/>
        <item x="13361"/>
        <item x="18310"/>
        <item x="5955"/>
        <item x="14172"/>
        <item x="23137"/>
        <item x="20937"/>
        <item x="22958"/>
        <item x="14524"/>
        <item x="4084"/>
        <item x="13791"/>
        <item x="6368"/>
        <item x="13150"/>
        <item x="18850"/>
        <item x="18851"/>
        <item x="5584"/>
        <item x="7440"/>
        <item x="19671"/>
        <item x="22884"/>
        <item x="6369"/>
        <item x="21242"/>
        <item x="9127"/>
        <item x="2852"/>
        <item x="21243"/>
        <item x="5956"/>
        <item x="4833"/>
        <item x="4085"/>
        <item x="20784"/>
        <item x="4834"/>
        <item x="16845"/>
        <item x="24121"/>
        <item x="4470"/>
        <item x="22369"/>
        <item x="12247"/>
        <item x="5210"/>
        <item x="8705"/>
        <item x="18170"/>
        <item x="4086"/>
        <item x="36"/>
        <item x="22503"/>
        <item x="19431"/>
        <item x="9898"/>
        <item x="4835"/>
        <item x="8050"/>
        <item x="6370"/>
        <item x="9899"/>
        <item x="6371"/>
        <item x="4836"/>
        <item x="24437"/>
        <item x="16442"/>
        <item x="16846"/>
        <item x="16847"/>
        <item x="3242"/>
        <item x="4837"/>
        <item x="6372"/>
        <item x="19295"/>
        <item x="20785"/>
        <item x="4087"/>
        <item x="5211"/>
        <item x="9501"/>
        <item x="12942"/>
        <item x="14708"/>
        <item x="37"/>
        <item x="24472"/>
        <item x="6373"/>
        <item x="521"/>
        <item x="5957"/>
        <item x="19080"/>
        <item x="24747"/>
        <item x="8706"/>
        <item x="16228"/>
        <item x="19432"/>
        <item x="16632"/>
        <item x="1482"/>
        <item x="9502"/>
        <item x="24473"/>
        <item x="7739"/>
        <item x="18969"/>
        <item x="18722"/>
        <item x="23869"/>
        <item x="9503"/>
        <item x="24748"/>
        <item x="10876"/>
        <item x="15467"/>
        <item x="24086"/>
        <item x="14709"/>
        <item x="13981"/>
        <item x="522"/>
        <item x="11381"/>
        <item x="22435"/>
        <item x="14173"/>
        <item x="6374"/>
        <item x="19296"/>
        <item x="15468"/>
        <item x="4838"/>
        <item x="4839"/>
        <item x="14923"/>
        <item x="21810"/>
        <item x="523"/>
        <item x="8051"/>
        <item x="5212"/>
        <item x="5213"/>
        <item x="9128"/>
        <item x="18723"/>
        <item x="3243"/>
        <item x="18459"/>
        <item x="24572"/>
        <item x="17864"/>
        <item x="4840"/>
        <item x="20655"/>
        <item x="9900"/>
        <item x="9504"/>
        <item x="9129"/>
        <item x="5214"/>
        <item x="14710"/>
        <item x="3244"/>
        <item x="22828"/>
        <item x="4088"/>
        <item x="7081"/>
        <item x="9130"/>
        <item x="7082"/>
        <item x="3673"/>
        <item x="5585"/>
        <item x="18852"/>
        <item x="10226"/>
        <item x="3674"/>
        <item x="12493"/>
        <item x="12943"/>
        <item x="6375"/>
        <item x="10227"/>
        <item x="1913"/>
        <item x="22309"/>
        <item x="524"/>
        <item x="5215"/>
        <item x="6751"/>
        <item x="11753"/>
        <item x="12248"/>
        <item x="4841"/>
        <item x="8355"/>
        <item x="10228"/>
        <item x="4842"/>
        <item x="14327"/>
        <item x="20407"/>
        <item x="5958"/>
        <item x="38"/>
        <item x="19081"/>
        <item x="14525"/>
        <item x="3245"/>
        <item x="18853"/>
        <item x="3675"/>
        <item x="21535"/>
        <item x="7083"/>
        <item x="5216"/>
        <item x="4843"/>
        <item x="39"/>
        <item x="11754"/>
        <item x="3246"/>
        <item x="20938"/>
        <item x="2379"/>
        <item x="10229"/>
        <item x="15634"/>
        <item x="8707"/>
        <item x="6376"/>
        <item x="11382"/>
        <item x="10877"/>
        <item x="19433"/>
        <item x="13362"/>
        <item x="16633"/>
        <item x="12494"/>
        <item x="24948"/>
        <item x="5959"/>
        <item x="24220"/>
        <item x="3247"/>
        <item x="5960"/>
        <item x="10230"/>
        <item x="14526"/>
        <item x="2853"/>
        <item x="23416"/>
        <item x="4089"/>
        <item x="13579"/>
        <item x="18854"/>
        <item x="15469"/>
        <item x="14924"/>
        <item x="3248"/>
        <item x="3249"/>
        <item x="40"/>
        <item x="41"/>
        <item x="14925"/>
        <item x="14328"/>
        <item x="9505"/>
        <item x="10231"/>
        <item x="8708"/>
        <item x="7084"/>
        <item x="42"/>
        <item x="18588"/>
        <item x="10564"/>
        <item x="12944"/>
        <item x="20939"/>
        <item x="22600"/>
        <item x="20940"/>
        <item x="5217"/>
        <item x="12945"/>
        <item x="13363"/>
        <item x="4844"/>
        <item x="5586"/>
        <item x="6377"/>
        <item x="43"/>
        <item x="19956"/>
        <item x="13364"/>
        <item x="2854"/>
        <item x="19957"/>
        <item x="6378"/>
        <item x="4845"/>
        <item x="7441"/>
        <item x="19551"/>
        <item x="7740"/>
        <item x="8052"/>
        <item x="13365"/>
        <item x="22691"/>
        <item x="24474"/>
        <item x="10232"/>
        <item x="16634"/>
        <item x="22829"/>
        <item x="12946"/>
        <item x="24573"/>
        <item x="44"/>
        <item x="5218"/>
        <item x="45"/>
        <item x="16848"/>
        <item x="19434"/>
        <item x="15119"/>
        <item x="24122"/>
        <item x="24402"/>
        <item x="3250"/>
        <item x="12947"/>
        <item x="8709"/>
        <item x="1914"/>
        <item x="8710"/>
        <item x="25042"/>
        <item x="9131"/>
        <item x="5219"/>
        <item x="24949"/>
        <item x="19297"/>
        <item x="8356"/>
        <item x="5587"/>
        <item x="998"/>
        <item x="3251"/>
        <item x="14174"/>
        <item x="7085"/>
        <item x="18029"/>
        <item x="10565"/>
        <item x="8053"/>
        <item x="7442"/>
        <item x="24403"/>
        <item x="10233"/>
        <item x="15635"/>
        <item x="25081"/>
        <item x="22370"/>
        <item x="13366"/>
        <item x="16029"/>
        <item x="16849"/>
        <item x="15812"/>
        <item x="9506"/>
        <item x="22371"/>
        <item x="23046"/>
        <item x="20786"/>
        <item x="7086"/>
        <item x="20656"/>
        <item x="23417"/>
        <item x="4471"/>
        <item x="1915"/>
        <item x="19851"/>
        <item x="9507"/>
        <item x="12495"/>
        <item x="18589"/>
        <item x="13367"/>
        <item x="14329"/>
        <item x="10566"/>
        <item x="22372"/>
        <item x="3252"/>
        <item x="3676"/>
        <item x="21536"/>
        <item x="20657"/>
        <item x="9508"/>
        <item x="16030"/>
        <item x="20941"/>
        <item x="5961"/>
        <item x="7443"/>
        <item x="5588"/>
        <item x="3677"/>
        <item x="16031"/>
        <item x="3678"/>
        <item x="12719"/>
        <item x="10878"/>
        <item x="9132"/>
        <item x="3679"/>
        <item x="10234"/>
        <item x="1483"/>
        <item x="16443"/>
        <item x="15636"/>
        <item x="13151"/>
        <item x="21354"/>
        <item x="25003"/>
        <item x="18970"/>
        <item x="525"/>
        <item x="6752"/>
        <item x="14175"/>
        <item x="8054"/>
        <item x="5589"/>
        <item x="12496"/>
        <item x="4472"/>
        <item x="20658"/>
        <item x="23047"/>
        <item x="10235"/>
        <item x="8055"/>
        <item x="3680"/>
        <item x="7741"/>
        <item x="13152"/>
        <item x="13580"/>
        <item x="16444"/>
        <item x="25505"/>
        <item x="22601"/>
        <item x="18311"/>
        <item x="21124"/>
        <item x="7444"/>
        <item x="8357"/>
        <item x="14711"/>
        <item x="3681"/>
        <item x="7445"/>
        <item x="21811"/>
        <item x="5220"/>
        <item x="22885"/>
        <item x="12497"/>
        <item x="19190"/>
        <item x="9509"/>
        <item x="7742"/>
        <item x="12249"/>
        <item x="8358"/>
        <item x="2380"/>
        <item x="16229"/>
        <item x="23418"/>
        <item x="10236"/>
        <item x="9901"/>
        <item x="15470"/>
        <item x="19191"/>
        <item x="4846"/>
        <item x="16850"/>
        <item x="1916"/>
        <item x="11383"/>
        <item x="24950"/>
        <item x="5962"/>
        <item x="11384"/>
        <item x="10879"/>
        <item x="12250"/>
        <item x="4090"/>
        <item x="4473"/>
        <item x="999"/>
        <item x="14176"/>
        <item x="18724"/>
        <item x="24359"/>
        <item x="23419"/>
        <item x="2855"/>
        <item x="7446"/>
        <item x="9510"/>
        <item x="25568"/>
        <item x="8711"/>
        <item x="6379"/>
        <item x="14330"/>
        <item x="23048"/>
        <item x="11755"/>
        <item x="18590"/>
        <item x="9511"/>
        <item x="9512"/>
        <item x="14527"/>
        <item x="5590"/>
        <item x="16851"/>
        <item x="13581"/>
        <item x="20408"/>
        <item x="1000"/>
        <item x="25692"/>
        <item x="25673"/>
        <item x="14331"/>
        <item x="6753"/>
        <item x="17865"/>
        <item x="2381"/>
        <item x="3253"/>
        <item x="19852"/>
        <item x="10237"/>
        <item x="9133"/>
        <item x="3254"/>
        <item x="19752"/>
        <item x="18460"/>
        <item x="46"/>
        <item x="5591"/>
        <item x="13792"/>
        <item x="8056"/>
        <item x="47"/>
        <item x="4847"/>
        <item x="15637"/>
        <item x="12251"/>
        <item x="10880"/>
        <item x="21990"/>
        <item x="5221"/>
        <item x="24638"/>
        <item x="5963"/>
        <item x="21991"/>
        <item x="25594"/>
        <item x="22436"/>
        <item x="4848"/>
        <item x="4091"/>
        <item x="7087"/>
        <item x="6380"/>
        <item x="24274"/>
        <item x="2856"/>
        <item x="13982"/>
        <item x="14177"/>
        <item x="7088"/>
        <item x="22504"/>
        <item x="12948"/>
        <item x="18971"/>
        <item x="15638"/>
        <item x="12949"/>
        <item x="19082"/>
        <item x="25491"/>
        <item x="6754"/>
        <item x="21992"/>
        <item x="23138"/>
        <item x="18972"/>
        <item x="12950"/>
        <item x="13582"/>
        <item x="8712"/>
        <item x="6755"/>
        <item x="15307"/>
        <item x="5592"/>
        <item x="25431"/>
        <item x="5222"/>
        <item x="12951"/>
        <item x="7743"/>
        <item x="6381"/>
        <item x="4092"/>
        <item x="13368"/>
        <item x="19298"/>
        <item x="5593"/>
        <item x="13369"/>
        <item x="11519"/>
        <item x="21715"/>
        <item x="13370"/>
        <item x="4093"/>
        <item x="9134"/>
        <item x="15471"/>
        <item x="15472"/>
        <item x="10567"/>
        <item x="13153"/>
        <item x="17699"/>
        <item x="20238"/>
        <item x="3255"/>
        <item x="1917"/>
        <item x="16230"/>
        <item x="24574"/>
        <item x="15639"/>
        <item x="18591"/>
        <item x="526"/>
        <item x="16032"/>
        <item x="4094"/>
        <item x="23049"/>
        <item x="13793"/>
        <item x="48"/>
        <item x="24672"/>
        <item x="6756"/>
        <item x="15473"/>
        <item x="25225"/>
        <item x="22072"/>
        <item x="12720"/>
        <item x="13794"/>
        <item x="8713"/>
        <item x="5594"/>
        <item x="9135"/>
        <item x="23870"/>
        <item x="6382"/>
        <item x="14712"/>
        <item x="1484"/>
        <item x="23507"/>
        <item x="7089"/>
        <item x="15640"/>
        <item x="8359"/>
        <item x="22692"/>
        <item x="5595"/>
        <item x="5596"/>
        <item x="8057"/>
        <item x="21125"/>
        <item x="24404"/>
        <item x="10238"/>
        <item x="25379"/>
        <item x="22505"/>
        <item x="18973"/>
        <item x="5964"/>
        <item x="20102"/>
        <item x="21902"/>
        <item x="22373"/>
        <item x="2382"/>
        <item x="15308"/>
        <item x="3682"/>
        <item x="7090"/>
        <item x="24360"/>
        <item x="6757"/>
        <item x="23871"/>
        <item x="3256"/>
        <item x="9902"/>
        <item x="8360"/>
        <item x="13583"/>
        <item x="6758"/>
        <item x="5597"/>
        <item x="5965"/>
        <item x="7091"/>
        <item x="13154"/>
        <item x="16852"/>
        <item x="10881"/>
        <item x="9136"/>
        <item x="5598"/>
        <item x="18171"/>
        <item x="49"/>
        <item x="16853"/>
        <item x="2383"/>
        <item x="5966"/>
        <item x="23420"/>
        <item x="7447"/>
        <item x="527"/>
        <item x="3683"/>
        <item x="4849"/>
        <item x="15813"/>
        <item x="23323"/>
        <item x="24405"/>
        <item x="11194"/>
        <item x="11385"/>
        <item x="7448"/>
        <item x="20942"/>
        <item x="9903"/>
        <item x="2857"/>
        <item x="2858"/>
        <item x="21812"/>
        <item x="50"/>
        <item x="11195"/>
        <item x="22235"/>
        <item x="9513"/>
        <item x="5223"/>
        <item x="23918"/>
        <item x="17228"/>
        <item x="4095"/>
        <item x="13371"/>
        <item x="22073"/>
        <item x="11196"/>
        <item x="16854"/>
        <item x="2859"/>
        <item x="7449"/>
        <item x="15120"/>
        <item x="15814"/>
        <item x="5599"/>
        <item x="19435"/>
        <item x="5224"/>
        <item x="10568"/>
        <item x="23050"/>
        <item x="1485"/>
        <item x="7450"/>
        <item x="2860"/>
        <item x="17700"/>
        <item x="5600"/>
        <item x="7744"/>
        <item x="12952"/>
        <item x="19853"/>
        <item x="1001"/>
        <item x="19854"/>
        <item x="1918"/>
        <item x="5601"/>
        <item x="7451"/>
        <item x="16033"/>
        <item x="24877"/>
        <item x="12953"/>
        <item x="8714"/>
        <item x="6383"/>
        <item x="2861"/>
        <item x="4474"/>
        <item x="16855"/>
        <item x="16856"/>
        <item x="8058"/>
        <item x="9137"/>
        <item x="13372"/>
        <item x="22830"/>
        <item x="10569"/>
        <item x="5225"/>
        <item x="20659"/>
        <item x="25708"/>
        <item x="5602"/>
        <item x="14332"/>
        <item x="23324"/>
        <item x="12721"/>
        <item x="23421"/>
        <item x="18461"/>
        <item x="4475"/>
        <item x="3684"/>
        <item x="7745"/>
        <item x="15121"/>
        <item x="4096"/>
        <item x="10882"/>
        <item x="21192"/>
        <item x="3257"/>
        <item x="23051"/>
        <item x="22767"/>
        <item x="19299"/>
        <item x="15474"/>
        <item x="19300"/>
        <item x="16857"/>
        <item x="2862"/>
        <item x="16445"/>
        <item x="16231"/>
        <item x="25537"/>
        <item x="3258"/>
        <item x="25432"/>
        <item x="12252"/>
        <item x="13155"/>
        <item x="18312"/>
        <item x="16858"/>
        <item x="1002"/>
        <item x="17532"/>
        <item x="5967"/>
        <item x="14926"/>
        <item x="15309"/>
        <item x="9514"/>
        <item x="4476"/>
        <item x="8059"/>
        <item x="13584"/>
        <item x="18855"/>
        <item x="19958"/>
        <item x="5226"/>
        <item x="7746"/>
        <item x="18974"/>
        <item x="22074"/>
        <item x="24575"/>
        <item x="16232"/>
        <item x="3685"/>
        <item x="25281"/>
        <item x="16446"/>
        <item x="11197"/>
        <item x="13373"/>
        <item x="20660"/>
        <item x="13983"/>
        <item x="15310"/>
        <item x="24123"/>
        <item x="15122"/>
        <item x="4850"/>
        <item x="6384"/>
        <item x="4851"/>
        <item x="5603"/>
        <item x="24361"/>
        <item x="528"/>
        <item x="15475"/>
        <item x="4477"/>
        <item x="3259"/>
        <item x="5227"/>
        <item x="8715"/>
        <item x="4478"/>
        <item x="7747"/>
        <item x="15815"/>
        <item x="10239"/>
        <item x="8361"/>
        <item x="22075"/>
        <item x="5604"/>
        <item x="20787"/>
        <item x="11998"/>
        <item x="8060"/>
        <item x="7748"/>
        <item x="10240"/>
        <item x="10883"/>
        <item x="16635"/>
        <item x="24168"/>
        <item x="13984"/>
        <item x="18856"/>
        <item x="3260"/>
        <item x="22506"/>
        <item x="13795"/>
        <item x="9904"/>
        <item x="15641"/>
        <item x="21813"/>
        <item x="16233"/>
        <item x="10884"/>
        <item x="1919"/>
        <item x="7092"/>
        <item x="6759"/>
        <item x="24321"/>
        <item x="21993"/>
        <item x="5605"/>
        <item x="529"/>
        <item x="7093"/>
        <item x="19436"/>
        <item x="24322"/>
        <item x="4852"/>
        <item x="15476"/>
        <item x="19437"/>
        <item x="6385"/>
        <item x="3686"/>
        <item x="5606"/>
        <item x="24673"/>
        <item x="4853"/>
        <item x="5607"/>
        <item x="19083"/>
        <item x="3261"/>
        <item x="7749"/>
        <item x="14178"/>
        <item x="16447"/>
        <item x="15311"/>
        <item x="11520"/>
        <item x="22152"/>
        <item x="17386"/>
        <item x="5968"/>
        <item x="24087"/>
        <item x="17387"/>
        <item x="1920"/>
        <item x="16859"/>
        <item x="15123"/>
        <item x="25634"/>
        <item x="18857"/>
        <item x="19753"/>
        <item x="21994"/>
        <item x="18172"/>
        <item x="3687"/>
        <item x="3262"/>
        <item x="6386"/>
        <item x="14927"/>
        <item x="1003"/>
        <item x="19959"/>
        <item x="9515"/>
        <item x="22310"/>
        <item x="14333"/>
        <item x="16234"/>
        <item x="13374"/>
        <item x="23597"/>
        <item x="15816"/>
        <item x="3263"/>
        <item x="18173"/>
        <item x="1921"/>
        <item x="4479"/>
        <item x="13585"/>
        <item x="5228"/>
        <item x="10241"/>
        <item x="10242"/>
        <item x="8716"/>
        <item x="20103"/>
        <item x="22831"/>
        <item x="10885"/>
        <item x="4480"/>
        <item x="17866"/>
        <item x="9516"/>
        <item x="7750"/>
        <item x="6760"/>
        <item x="23241"/>
        <item x="8061"/>
        <item x="4854"/>
        <item x="1922"/>
        <item x="24221"/>
        <item x="13375"/>
        <item x="8362"/>
        <item x="7094"/>
        <item x="9517"/>
        <item x="4481"/>
        <item x="5229"/>
        <item x="22886"/>
        <item x="6761"/>
        <item x="9138"/>
        <item x="9518"/>
        <item x="10570"/>
        <item x="5230"/>
        <item x="14334"/>
        <item x="12954"/>
        <item x="17867"/>
        <item x="11756"/>
        <item x="25433"/>
        <item x="16860"/>
        <item x="19084"/>
        <item x="23422"/>
        <item x="17533"/>
        <item x="4855"/>
        <item x="3688"/>
        <item x="12253"/>
        <item x="3264"/>
        <item x="20661"/>
        <item x="13156"/>
        <item x="4482"/>
        <item x="22153"/>
        <item x="18462"/>
        <item x="19754"/>
        <item x="15642"/>
        <item x="9905"/>
        <item x="24169"/>
        <item x="5608"/>
        <item x="21126"/>
        <item x="7751"/>
        <item x="10243"/>
        <item x="4856"/>
        <item x="18858"/>
        <item x="18725"/>
        <item x="21995"/>
        <item x="22602"/>
        <item x="17048"/>
        <item x="8062"/>
        <item x="19755"/>
        <item x="13586"/>
        <item x="5231"/>
        <item x="19085"/>
        <item x="10886"/>
        <item x="16448"/>
        <item x="24709"/>
        <item x="6762"/>
        <item x="16034"/>
        <item x="5609"/>
        <item x="24710"/>
        <item x="12955"/>
        <item x="15817"/>
        <item x="2863"/>
        <item x="11757"/>
        <item x="20543"/>
        <item x="25463"/>
        <item x="15124"/>
        <item x="4857"/>
        <item x="9519"/>
        <item x="13587"/>
        <item x="13376"/>
        <item x="19756"/>
        <item x="14713"/>
        <item x="7452"/>
        <item x="18592"/>
        <item x="2864"/>
        <item x="25226"/>
        <item x="2384"/>
        <item x="2865"/>
        <item x="5610"/>
        <item x="4483"/>
        <item x="15643"/>
        <item x="23598"/>
        <item x="17701"/>
        <item x="23325"/>
        <item x="6763"/>
        <item x="24438"/>
        <item x="530"/>
        <item x="5232"/>
        <item x="2866"/>
        <item x="23979"/>
        <item x="5611"/>
        <item x="51"/>
        <item x="52"/>
        <item x="22311"/>
        <item x="22374"/>
        <item x="18726"/>
        <item x="19301"/>
        <item x="12956"/>
        <item x="5233"/>
        <item x="12957"/>
        <item x="18593"/>
        <item x="1004"/>
        <item x="3689"/>
        <item x="14335"/>
        <item x="8063"/>
        <item x="12958"/>
        <item x="10244"/>
        <item x="1486"/>
        <item x="12254"/>
        <item x="20662"/>
        <item x="23326"/>
        <item x="14528"/>
        <item x="14714"/>
        <item x="4097"/>
        <item x="5612"/>
        <item x="8064"/>
        <item x="11198"/>
        <item x="18975"/>
        <item x="14336"/>
        <item x="18463"/>
        <item x="4484"/>
        <item x="15477"/>
        <item x="14928"/>
        <item x="25434"/>
        <item x="25212"/>
        <item x="6764"/>
        <item x="22236"/>
        <item x="19757"/>
        <item x="5969"/>
        <item x="16636"/>
        <item x="11999"/>
        <item x="12498"/>
        <item x="5234"/>
        <item x="24749"/>
        <item x="23052"/>
        <item x="2867"/>
        <item x="18030"/>
        <item x="7095"/>
        <item x="12255"/>
        <item x="15312"/>
        <item x="17229"/>
        <item x="15313"/>
        <item x="7752"/>
        <item x="22603"/>
        <item x="8717"/>
        <item x="5970"/>
        <item x="22154"/>
        <item x="15125"/>
        <item x="22155"/>
        <item x="10887"/>
        <item x="3690"/>
        <item x="3691"/>
        <item x="13985"/>
        <item x="7453"/>
        <item x="10245"/>
        <item x="13377"/>
        <item x="17230"/>
        <item x="24674"/>
        <item x="531"/>
        <item x="17868"/>
        <item x="18727"/>
        <item x="21814"/>
        <item x="18859"/>
        <item x="24475"/>
        <item x="2868"/>
        <item x="8363"/>
        <item x="11758"/>
        <item x="13157"/>
        <item x="19758"/>
        <item x="6387"/>
        <item x="4098"/>
        <item x="23327"/>
        <item x="2869"/>
        <item x="23328"/>
        <item x="7753"/>
        <item x="20544"/>
        <item x="13378"/>
        <item x="10246"/>
        <item x="19302"/>
        <item x="7454"/>
        <item x="18860"/>
        <item x="5971"/>
        <item x="8364"/>
        <item x="13986"/>
        <item x="5613"/>
        <item x="8718"/>
        <item x="7455"/>
        <item x="20943"/>
        <item x="19552"/>
        <item x="4485"/>
        <item x="7096"/>
        <item x="5235"/>
        <item x="10571"/>
        <item x="15126"/>
        <item x="17702"/>
        <item x="8365"/>
        <item x="15127"/>
        <item x="13987"/>
        <item x="8065"/>
        <item x="4486"/>
        <item x="25456"/>
        <item x="19759"/>
        <item x="3692"/>
        <item x="6388"/>
        <item x="20663"/>
        <item x="3265"/>
        <item x="18861"/>
        <item x="23423"/>
        <item x="20104"/>
        <item x="14337"/>
        <item x="10572"/>
        <item x="15314"/>
        <item x="7097"/>
        <item x="16235"/>
        <item x="12256"/>
        <item x="14338"/>
        <item x="11199"/>
        <item x="15128"/>
        <item x="9520"/>
        <item x="10888"/>
        <item x="9906"/>
        <item x="16637"/>
        <item x="25082"/>
        <item x="5972"/>
        <item x="6389"/>
        <item x="6390"/>
        <item x="18313"/>
        <item x="2870"/>
        <item x="9907"/>
        <item x="6391"/>
        <item x="8719"/>
        <item x="10247"/>
        <item x="1005"/>
        <item x="7456"/>
        <item x="21355"/>
        <item x="5614"/>
        <item x="15129"/>
        <item x="4858"/>
        <item x="2385"/>
        <item x="21193"/>
        <item x="3266"/>
        <item x="22156"/>
        <item x="11200"/>
        <item x="5236"/>
        <item x="3267"/>
        <item x="25043"/>
        <item x="24750"/>
        <item x="4099"/>
        <item x="16861"/>
        <item x="23242"/>
        <item x="3268"/>
        <item x="7754"/>
        <item x="23599"/>
        <item x="12000"/>
        <item x="14715"/>
        <item x="22887"/>
        <item x="19438"/>
        <item x="532"/>
        <item x="13379"/>
        <item x="14179"/>
        <item x="14529"/>
        <item x="4487"/>
        <item x="3693"/>
        <item x="5237"/>
        <item x="8066"/>
        <item x="23600"/>
        <item x="7098"/>
        <item x="8720"/>
        <item x="1923"/>
        <item x="12257"/>
        <item x="21127"/>
        <item x="53"/>
        <item x="4100"/>
        <item x="13380"/>
        <item x="8721"/>
        <item x="14180"/>
        <item x="18174"/>
        <item x="5973"/>
        <item x="3269"/>
        <item x="5974"/>
        <item x="14530"/>
        <item x="5238"/>
        <item x="11201"/>
        <item x="14929"/>
        <item x="9521"/>
        <item x="6392"/>
        <item x="25044"/>
        <item x="18031"/>
        <item x="22768"/>
        <item x="18175"/>
        <item x="21626"/>
        <item x="9908"/>
        <item x="17703"/>
        <item x="12001"/>
        <item x="4101"/>
        <item x="23723"/>
        <item x="25311"/>
        <item x="13588"/>
        <item x="20409"/>
        <item x="4488"/>
        <item x="14531"/>
        <item x="25506"/>
        <item x="19553"/>
        <item x="13158"/>
        <item x="5615"/>
        <item x="19554"/>
        <item x="14339"/>
        <item x="3694"/>
        <item x="4489"/>
        <item x="13589"/>
        <item x="14716"/>
        <item x="12959"/>
        <item x="16862"/>
        <item x="18314"/>
        <item x="17049"/>
        <item x="14930"/>
        <item x="21627"/>
        <item x="22076"/>
        <item x="13590"/>
        <item x="4102"/>
        <item x="16236"/>
        <item x="20239"/>
        <item x="15315"/>
        <item x="24517"/>
        <item x="13159"/>
        <item x="22693"/>
        <item x="5975"/>
        <item x="6393"/>
        <item x="4103"/>
        <item x="22375"/>
        <item x="5616"/>
        <item x="3695"/>
        <item x="9909"/>
        <item x="15478"/>
        <item x="21996"/>
        <item x="23424"/>
        <item x="24476"/>
        <item x="19555"/>
        <item x="13796"/>
        <item x="18728"/>
        <item x="11202"/>
        <item x="24711"/>
        <item x="19556"/>
        <item x="6765"/>
        <item x="14340"/>
        <item x="3270"/>
        <item x="14931"/>
        <item x="4104"/>
        <item x="19760"/>
        <item x="23425"/>
        <item x="18315"/>
        <item x="5617"/>
        <item x="19960"/>
        <item x="19557"/>
        <item x="18594"/>
        <item x="9139"/>
        <item x="5976"/>
        <item x="533"/>
        <item x="4859"/>
        <item x="13160"/>
        <item x="20944"/>
        <item x="14341"/>
        <item x="19558"/>
        <item x="8722"/>
        <item x="16237"/>
        <item x="4490"/>
        <item x="5977"/>
        <item x="7099"/>
        <item x="15479"/>
        <item x="4105"/>
        <item x="10248"/>
        <item x="15316"/>
        <item x="4106"/>
        <item x="13381"/>
        <item x="25507"/>
        <item x="16863"/>
        <item x="10889"/>
        <item x="15317"/>
        <item x="21815"/>
        <item x="4107"/>
        <item x="8067"/>
        <item x="6394"/>
        <item x="4860"/>
        <item x="2386"/>
        <item x="22507"/>
        <item x="15318"/>
        <item x="4108"/>
        <item x="18595"/>
        <item x="19961"/>
        <item x="7100"/>
        <item x="14181"/>
        <item x="8068"/>
        <item x="14342"/>
        <item x="13797"/>
        <item x="24576"/>
        <item x="15480"/>
        <item x="23724"/>
        <item x="17534"/>
        <item x="23601"/>
        <item x="7101"/>
        <item x="8366"/>
        <item x="6766"/>
        <item x="25380"/>
        <item x="22508"/>
        <item x="20788"/>
        <item x="11521"/>
        <item x="13591"/>
        <item x="22694"/>
        <item x="2871"/>
        <item x="12499"/>
        <item x="14532"/>
        <item x="17535"/>
        <item x="19439"/>
        <item x="22888"/>
        <item x="9140"/>
        <item x="7457"/>
        <item x="5618"/>
        <item x="1924"/>
        <item x="3271"/>
        <item x="24362"/>
        <item x="16638"/>
        <item x="19761"/>
        <item x="5239"/>
        <item x="24124"/>
        <item x="19672"/>
        <item x="5240"/>
        <item x="24406"/>
        <item x="24577"/>
        <item x="8723"/>
        <item x="3272"/>
        <item x="8069"/>
        <item x="12500"/>
        <item x="13161"/>
        <item x="8367"/>
        <item x="9522"/>
        <item x="14717"/>
        <item x="10573"/>
        <item x="11203"/>
        <item x="13592"/>
        <item x="8724"/>
        <item x="3696"/>
        <item x="6767"/>
        <item x="4109"/>
        <item x="3697"/>
        <item x="25609"/>
        <item x="20410"/>
        <item x="14343"/>
        <item x="7102"/>
        <item x="21537"/>
        <item x="18862"/>
        <item x="6768"/>
        <item x="23426"/>
        <item x="15481"/>
        <item x="534"/>
        <item x="5619"/>
        <item x="14344"/>
        <item x="8725"/>
        <item x="1487"/>
        <item x="17050"/>
        <item x="5620"/>
        <item x="9910"/>
        <item x="18863"/>
        <item x="7458"/>
        <item x="7459"/>
        <item x="9141"/>
        <item x="4110"/>
        <item x="4491"/>
        <item x="8368"/>
        <item x="17051"/>
        <item x="4861"/>
        <item x="5241"/>
        <item x="22959"/>
        <item x="25356"/>
        <item x="10890"/>
        <item x="8070"/>
        <item x="13162"/>
        <item x="4862"/>
        <item x="6395"/>
        <item x="20945"/>
        <item x="4492"/>
        <item x="19192"/>
        <item x="16238"/>
        <item x="9142"/>
        <item x="19303"/>
        <item x="14345"/>
        <item x="14932"/>
        <item x="10574"/>
        <item x="9911"/>
        <item x="9523"/>
        <item x="18596"/>
        <item x="4863"/>
        <item x="19193"/>
        <item x="25083"/>
        <item x="25417"/>
        <item x="14718"/>
        <item x="21903"/>
        <item x="20664"/>
        <item x="8726"/>
        <item x="8369"/>
        <item x="5621"/>
        <item x="16864"/>
        <item x="12960"/>
        <item x="16449"/>
        <item x="21816"/>
        <item x="8727"/>
        <item x="8370"/>
        <item x="12501"/>
        <item x="4111"/>
        <item x="12961"/>
        <item x="14719"/>
        <item x="18464"/>
        <item x="18597"/>
        <item x="24323"/>
        <item x="5978"/>
        <item x="54"/>
        <item x="18598"/>
        <item x="8371"/>
        <item x="22077"/>
        <item x="22078"/>
        <item x="16639"/>
        <item x="1488"/>
        <item x="23725"/>
        <item x="20545"/>
        <item x="13593"/>
        <item x="8071"/>
        <item x="16640"/>
        <item x="24751"/>
        <item x="8728"/>
        <item x="7103"/>
        <item x="5242"/>
        <item x="2872"/>
        <item x="3273"/>
        <item x="15644"/>
        <item x="15482"/>
        <item x="20411"/>
        <item x="8729"/>
        <item x="3698"/>
        <item x="22237"/>
        <item x="17231"/>
        <item x="1489"/>
        <item x="8072"/>
        <item x="9524"/>
        <item x="4864"/>
        <item x="7755"/>
        <item x="19855"/>
        <item x="535"/>
        <item x="6396"/>
        <item x="2873"/>
        <item x="3699"/>
        <item x="10249"/>
        <item x="12258"/>
        <item x="9525"/>
        <item x="14346"/>
        <item x="3274"/>
        <item x="19762"/>
        <item x="22604"/>
        <item x="5243"/>
        <item x="5622"/>
        <item x="24275"/>
        <item x="4112"/>
        <item x="17232"/>
        <item x="23745"/>
        <item x="21442"/>
        <item x="17869"/>
        <item x="20946"/>
        <item x="10250"/>
        <item x="7756"/>
        <item x="55"/>
        <item x="4113"/>
        <item x="11522"/>
        <item x="23872"/>
        <item x="20789"/>
        <item x="22238"/>
        <item x="5244"/>
        <item x="10891"/>
        <item x="24951"/>
        <item x="21128"/>
        <item x="5245"/>
        <item x="11523"/>
        <item x="25312"/>
        <item x="8730"/>
        <item x="15319"/>
        <item x="21997"/>
        <item x="5979"/>
        <item x="20546"/>
        <item x="5623"/>
        <item x="8073"/>
        <item x="1925"/>
        <item x="22239"/>
        <item x="6769"/>
        <item x="2387"/>
        <item x="1926"/>
        <item x="14933"/>
        <item x="18316"/>
        <item x="6770"/>
        <item x="7104"/>
        <item x="12722"/>
        <item x="9526"/>
        <item x="3700"/>
        <item x="24578"/>
        <item x="16450"/>
        <item x="12259"/>
        <item x="5624"/>
        <item x="9527"/>
        <item x="11386"/>
        <item x="2388"/>
        <item x="24222"/>
        <item x="3701"/>
        <item x="4493"/>
        <item x="22312"/>
        <item x="16865"/>
        <item x="25492"/>
        <item x="19440"/>
        <item x="16866"/>
        <item x="17704"/>
        <item x="10251"/>
        <item x="6397"/>
        <item x="4114"/>
        <item x="5625"/>
        <item x="6771"/>
        <item x="14182"/>
        <item x="9143"/>
        <item x="5980"/>
        <item x="6398"/>
        <item x="5246"/>
        <item x="1490"/>
        <item x="4865"/>
        <item x="18176"/>
        <item x="16641"/>
        <item x="9912"/>
        <item x="6399"/>
        <item x="11759"/>
        <item x="2874"/>
        <item x="3702"/>
        <item x="5626"/>
        <item x="9913"/>
        <item x="13382"/>
        <item x="13988"/>
        <item x="25538"/>
        <item x="8731"/>
        <item x="8074"/>
        <item x="14347"/>
        <item x="22509"/>
        <item x="6772"/>
        <item x="23602"/>
        <item x="11204"/>
        <item x="22376"/>
        <item x="5247"/>
        <item x="25610"/>
        <item x="8372"/>
        <item x="5627"/>
        <item x="3703"/>
        <item x="7105"/>
        <item x="25611"/>
        <item x="1006"/>
        <item x="3704"/>
        <item x="3705"/>
        <item x="4866"/>
        <item x="8075"/>
        <item x="17388"/>
        <item x="13798"/>
        <item x="14348"/>
        <item x="22510"/>
        <item x="11205"/>
        <item x="25560"/>
        <item x="20790"/>
        <item x="22079"/>
        <item x="13383"/>
        <item x="4115"/>
        <item x="9914"/>
        <item x="7757"/>
        <item x="24170"/>
        <item x="3706"/>
        <item x="22080"/>
        <item x="16239"/>
        <item x="18729"/>
        <item x="14183"/>
        <item x="1927"/>
        <item x="21538"/>
        <item x="7106"/>
        <item x="8732"/>
        <item x="19856"/>
        <item x="3707"/>
        <item x="10252"/>
        <item x="24088"/>
        <item x="56"/>
        <item x="7107"/>
        <item x="3708"/>
        <item x="3275"/>
        <item x="4116"/>
        <item x="9528"/>
        <item x="16867"/>
        <item x="24952"/>
        <item x="5628"/>
        <item x="15483"/>
        <item x="5981"/>
        <item x="4117"/>
        <item x="18976"/>
        <item x="9915"/>
        <item x="15320"/>
        <item x="19086"/>
        <item x="16240"/>
        <item x="1491"/>
        <item x="1007"/>
        <item x="22695"/>
        <item x="5629"/>
        <item x="24276"/>
        <item x="23603"/>
        <item x="57"/>
        <item x="6400"/>
        <item x="22605"/>
        <item x="4118"/>
        <item x="8076"/>
        <item x="22769"/>
        <item x="17389"/>
        <item x="7108"/>
        <item x="2875"/>
        <item x="12962"/>
        <item x="1008"/>
        <item x="22240"/>
        <item x="8373"/>
        <item x="18465"/>
        <item x="22511"/>
        <item x="18466"/>
        <item x="23139"/>
        <item x="5982"/>
        <item x="15484"/>
        <item x="20665"/>
        <item x="23919"/>
        <item x="4119"/>
        <item x="8733"/>
        <item x="20105"/>
        <item x="5248"/>
        <item x="12963"/>
        <item x="6401"/>
        <item x="4120"/>
        <item x="13384"/>
        <item x="19962"/>
        <item x="536"/>
        <item x="5983"/>
        <item x="16451"/>
        <item x="4867"/>
        <item x="21817"/>
        <item x="5249"/>
        <item x="1009"/>
        <item x="25045"/>
        <item x="22770"/>
        <item x="24518"/>
        <item x="13385"/>
        <item x="5630"/>
        <item x="10253"/>
        <item x="20547"/>
        <item x="22437"/>
        <item x="9916"/>
        <item x="5250"/>
        <item x="4868"/>
        <item x="15645"/>
        <item x="19763"/>
        <item x="3709"/>
        <item x="20548"/>
        <item x="19087"/>
        <item x="13163"/>
        <item x="6402"/>
        <item x="3710"/>
        <item x="21818"/>
        <item x="22438"/>
        <item x="8734"/>
        <item x="3276"/>
        <item x="25612"/>
        <item x="13594"/>
        <item x="12260"/>
        <item x="24223"/>
        <item x="25084"/>
        <item x="3711"/>
        <item x="2876"/>
        <item x="8077"/>
        <item x="25193"/>
        <item x="9529"/>
        <item x="21244"/>
        <item x="8078"/>
        <item x="11206"/>
        <item x="25046"/>
        <item x="537"/>
        <item x="4869"/>
        <item x="7460"/>
        <item x="8374"/>
        <item x="4494"/>
        <item x="3712"/>
        <item x="5984"/>
        <item x="9144"/>
        <item x="58"/>
        <item x="3277"/>
        <item x="9145"/>
        <item x="25580"/>
        <item x="18032"/>
        <item x="4870"/>
        <item x="21129"/>
        <item x="16452"/>
        <item x="5631"/>
        <item x="15130"/>
        <item x="18730"/>
        <item x="6403"/>
        <item x="14533"/>
        <item x="4121"/>
        <item x="20106"/>
        <item x="14934"/>
        <item x="16868"/>
        <item x="25709"/>
        <item x="16241"/>
        <item x="18599"/>
        <item x="12964"/>
        <item x="17390"/>
        <item x="6404"/>
        <item x="5632"/>
        <item x="6773"/>
        <item x="12502"/>
        <item x="3713"/>
        <item x="2877"/>
        <item x="3714"/>
        <item x="20666"/>
        <item x="14184"/>
        <item x="7758"/>
        <item x="6774"/>
        <item x="11387"/>
        <item x="9530"/>
        <item x="13386"/>
        <item x="59"/>
        <item x="6405"/>
        <item x="14349"/>
        <item x="7109"/>
        <item x="19559"/>
        <item x="14720"/>
        <item x="20107"/>
        <item x="15485"/>
        <item x="20667"/>
        <item x="19304"/>
        <item x="7461"/>
        <item x="1928"/>
        <item x="23427"/>
        <item x="6406"/>
        <item x="10254"/>
        <item x="3715"/>
        <item x="6775"/>
        <item x="13387"/>
        <item x="13989"/>
        <item x="6407"/>
        <item x="10892"/>
        <item x="7110"/>
        <item x="16642"/>
        <item x="16869"/>
        <item x="15486"/>
        <item x="2878"/>
        <item x="13388"/>
        <item x="6776"/>
        <item x="18177"/>
        <item x="19560"/>
        <item x="9531"/>
        <item x="20412"/>
        <item x="20549"/>
        <item x="4495"/>
        <item x="5251"/>
        <item x="4496"/>
        <item x="25004"/>
        <item x="7759"/>
        <item x="11388"/>
        <item x="25129"/>
        <item x="9917"/>
        <item x="22889"/>
        <item x="4871"/>
        <item x="538"/>
        <item x="16453"/>
        <item x="12965"/>
        <item x="19963"/>
        <item x="19764"/>
        <item x="5985"/>
        <item x="17870"/>
        <item x="10575"/>
        <item x="24878"/>
        <item x="15818"/>
        <item x="19441"/>
        <item x="2879"/>
        <item x="11389"/>
        <item x="8079"/>
        <item x="14721"/>
        <item x="4122"/>
        <item x="10255"/>
        <item x="15131"/>
        <item x="10256"/>
        <item x="7760"/>
        <item x="19194"/>
        <item x="24579"/>
        <item x="16242"/>
        <item x="20668"/>
        <item x="13595"/>
        <item x="4123"/>
        <item x="5633"/>
        <item x="3278"/>
        <item x="6777"/>
        <item x="7111"/>
        <item x="2389"/>
        <item x="4872"/>
        <item x="14185"/>
        <item x="13799"/>
        <item x="9918"/>
        <item x="10893"/>
        <item x="17233"/>
        <item x="20669"/>
        <item x="3716"/>
        <item x="19765"/>
        <item x="25047"/>
        <item x="7761"/>
        <item x="16035"/>
        <item x="24580"/>
        <item x="20550"/>
        <item x="22832"/>
        <item x="14186"/>
        <item x="1010"/>
        <item x="11390"/>
        <item x="19195"/>
        <item x="5634"/>
        <item x="5252"/>
        <item x="12261"/>
        <item x="8375"/>
        <item x="1011"/>
        <item x="9532"/>
        <item x="13990"/>
        <item x="539"/>
        <item x="4124"/>
        <item x="14935"/>
        <item x="18731"/>
        <item x="20670"/>
        <item x="24027"/>
        <item x="18977"/>
        <item x="14936"/>
        <item x="13389"/>
        <item x="25335"/>
        <item x="2390"/>
        <item x="9919"/>
        <item x="5253"/>
        <item x="6778"/>
        <item x="8080"/>
        <item x="1012"/>
        <item x="7462"/>
        <item x="10576"/>
        <item x="13390"/>
        <item x="7112"/>
        <item x="19857"/>
        <item x="19442"/>
        <item x="7762"/>
        <item x="21716"/>
        <item x="60"/>
        <item x="7113"/>
        <item x="1013"/>
        <item x="5254"/>
        <item x="25367"/>
        <item x="18732"/>
        <item x="12966"/>
        <item x="540"/>
        <item x="7463"/>
        <item x="5986"/>
        <item x="9146"/>
        <item x="5635"/>
        <item x="8081"/>
        <item x="14534"/>
        <item x="8082"/>
        <item x="16036"/>
        <item x="19305"/>
        <item x="22313"/>
        <item x="25457"/>
        <item x="14535"/>
        <item x="20551"/>
        <item x="21819"/>
        <item x="15487"/>
        <item x="5255"/>
        <item x="8376"/>
        <item x="14536"/>
        <item x="5987"/>
        <item x="15488"/>
        <item x="14722"/>
        <item x="5988"/>
        <item x="2391"/>
        <item x="9920"/>
        <item x="7114"/>
        <item x="22606"/>
        <item x="23508"/>
        <item x="6408"/>
        <item x="17871"/>
        <item x="15132"/>
        <item x="12503"/>
        <item x="12002"/>
        <item x="15819"/>
        <item x="14937"/>
        <item x="23604"/>
        <item x="17705"/>
        <item x="16243"/>
        <item x="13596"/>
        <item x="15133"/>
        <item x="8083"/>
        <item x="14187"/>
        <item x="4497"/>
        <item x="4125"/>
        <item x="8084"/>
        <item x="20552"/>
        <item x="9147"/>
        <item x="4498"/>
        <item x="16244"/>
        <item x="12262"/>
        <item x="19088"/>
        <item x="11207"/>
        <item x="11391"/>
        <item x="4873"/>
        <item x="17391"/>
        <item x="541"/>
        <item x="1014"/>
        <item x="16037"/>
        <item x="3279"/>
        <item x="3717"/>
        <item x="18864"/>
        <item x="17392"/>
        <item x="14188"/>
        <item x="9533"/>
        <item x="8735"/>
        <item x="14350"/>
        <item x="16245"/>
        <item x="13164"/>
        <item x="22439"/>
        <item x="24439"/>
        <item x="23140"/>
        <item x="19089"/>
        <item x="14351"/>
        <item x="3718"/>
        <item x="24477"/>
        <item x="14189"/>
        <item x="6779"/>
        <item x="24953"/>
        <item x="14352"/>
        <item x="4499"/>
        <item x="16870"/>
        <item x="19561"/>
        <item x="22960"/>
        <item x="19196"/>
        <item x="12723"/>
        <item x="61"/>
        <item x="10257"/>
        <item x="4874"/>
        <item x="19443"/>
        <item x="11392"/>
        <item x="3280"/>
        <item x="3719"/>
        <item x="15321"/>
        <item x="5989"/>
        <item x="5990"/>
        <item x="1015"/>
        <item x="20413"/>
        <item x="16038"/>
        <item x="3720"/>
        <item x="18978"/>
        <item x="6780"/>
        <item x="10258"/>
        <item x="2392"/>
        <item x="62"/>
        <item x="1492"/>
        <item x="5256"/>
        <item x="2880"/>
        <item x="24581"/>
        <item x="13597"/>
        <item x="5991"/>
        <item x="18979"/>
        <item x="15820"/>
        <item x="63"/>
        <item x="16454"/>
        <item x="64"/>
        <item x="6781"/>
        <item x="18178"/>
        <item x="13598"/>
        <item x="15322"/>
        <item x="10259"/>
        <item x="13991"/>
        <item x="14353"/>
        <item x="6409"/>
        <item x="17536"/>
        <item x="18980"/>
        <item x="20414"/>
        <item x="4500"/>
        <item x="7763"/>
        <item x="16039"/>
        <item x="23804"/>
        <item x="8085"/>
        <item x="7764"/>
        <item x="5992"/>
        <item x="5257"/>
        <item x="9534"/>
        <item x="7464"/>
        <item x="25674"/>
        <item x="12967"/>
        <item x="6410"/>
        <item x="22512"/>
        <item x="9535"/>
        <item x="24519"/>
        <item x="7115"/>
        <item x="7465"/>
        <item x="4875"/>
        <item x="5993"/>
        <item x="11208"/>
        <item x="1929"/>
        <item x="23873"/>
        <item x="19858"/>
        <item x="19444"/>
        <item x="25368"/>
        <item x="12724"/>
        <item x="12003"/>
        <item x="17537"/>
        <item x="3721"/>
        <item x="4501"/>
        <item x="65"/>
        <item x="13599"/>
        <item x="542"/>
        <item x="19859"/>
        <item x="2393"/>
        <item x="23243"/>
        <item x="5994"/>
        <item x="16643"/>
        <item x="8736"/>
        <item x="7765"/>
        <item x="9148"/>
        <item x="11524"/>
        <item x="13992"/>
        <item x="8086"/>
        <item x="2881"/>
        <item x="14354"/>
        <item x="6411"/>
        <item x="19860"/>
        <item x="15323"/>
        <item x="4126"/>
        <item x="13391"/>
        <item x="5636"/>
        <item x="66"/>
        <item x="8737"/>
        <item x="20240"/>
        <item x="8377"/>
        <item x="2882"/>
        <item x="15821"/>
        <item x="25493"/>
        <item x="17234"/>
        <item x="21194"/>
        <item x="23428"/>
        <item x="12968"/>
        <item x="10894"/>
        <item x="8738"/>
        <item x="14190"/>
        <item x="25381"/>
        <item x="8087"/>
        <item x="20415"/>
        <item x="23920"/>
        <item x="21356"/>
        <item x="13392"/>
        <item x="18981"/>
        <item x="16871"/>
        <item x="20108"/>
        <item x="6782"/>
        <item x="23429"/>
        <item x="15822"/>
        <item x="5258"/>
        <item x="23746"/>
        <item x="22833"/>
        <item x="6412"/>
        <item x="14938"/>
        <item x="7116"/>
        <item x="5259"/>
        <item x="14355"/>
        <item x="5637"/>
        <item x="5995"/>
        <item x="19090"/>
        <item x="1930"/>
        <item x="22377"/>
        <item x="1493"/>
        <item x="12004"/>
        <item x="13165"/>
        <item x="13993"/>
        <item x="13393"/>
        <item x="15134"/>
        <item x="4127"/>
        <item x="13994"/>
        <item x="22081"/>
        <item x="18317"/>
        <item x="13995"/>
        <item x="15489"/>
        <item x="13166"/>
        <item x="13394"/>
        <item x="8739"/>
        <item x="7117"/>
        <item x="543"/>
        <item x="67"/>
        <item x="11209"/>
        <item x="10260"/>
        <item x="1016"/>
        <item x="1494"/>
        <item x="7766"/>
        <item x="5996"/>
        <item x="19197"/>
        <item x="14191"/>
        <item x="13996"/>
        <item x="8740"/>
        <item x="11393"/>
        <item x="544"/>
        <item x="13800"/>
        <item x="25458"/>
        <item x="4876"/>
        <item x="16455"/>
        <item x="4877"/>
        <item x="24879"/>
        <item x="3722"/>
        <item x="8378"/>
        <item x="7466"/>
        <item x="7118"/>
        <item x="22314"/>
        <item x="21820"/>
        <item x="8088"/>
        <item x="13167"/>
        <item x="4502"/>
        <item x="13395"/>
        <item x="14356"/>
        <item x="14357"/>
        <item x="4503"/>
        <item x="2883"/>
        <item x="5260"/>
        <item x="9149"/>
        <item x="13801"/>
        <item x="7767"/>
        <item x="20109"/>
        <item x="3723"/>
        <item x="13802"/>
        <item x="5638"/>
        <item x="2394"/>
        <item x="10261"/>
        <item x="12969"/>
        <item x="2884"/>
        <item x="15324"/>
        <item x="15646"/>
        <item x="12504"/>
        <item x="16872"/>
        <item x="21245"/>
        <item x="19861"/>
        <item x="1495"/>
        <item x="15135"/>
        <item x="8089"/>
        <item x="15325"/>
        <item x="22513"/>
        <item x="7768"/>
        <item x="21246"/>
        <item x="8090"/>
        <item x="22440"/>
        <item x="5997"/>
        <item x="24407"/>
        <item x="18318"/>
        <item x="12725"/>
        <item x="22607"/>
        <item x="21247"/>
        <item x="5639"/>
        <item x="15490"/>
        <item x="3281"/>
        <item x="4504"/>
        <item x="13396"/>
        <item x="15326"/>
        <item x="1496"/>
        <item x="19862"/>
        <item x="9921"/>
        <item x="5640"/>
        <item x="16873"/>
        <item x="8379"/>
        <item x="16644"/>
        <item x="3282"/>
        <item x="4128"/>
        <item x="4505"/>
        <item x="14939"/>
        <item x="13397"/>
        <item x="15491"/>
        <item x="5998"/>
        <item x="19306"/>
        <item x="22696"/>
        <item x="16456"/>
        <item x="14723"/>
        <item x="6413"/>
        <item x="22771"/>
        <item x="18600"/>
        <item x="5261"/>
        <item x="24675"/>
        <item x="16874"/>
        <item x="6783"/>
        <item x="9150"/>
        <item x="7769"/>
        <item x="4129"/>
        <item x="545"/>
        <item x="6414"/>
        <item x="7119"/>
        <item x="13803"/>
        <item x="14940"/>
        <item x="4878"/>
        <item x="9922"/>
        <item x="13168"/>
        <item x="21717"/>
        <item x="19198"/>
        <item x="13997"/>
        <item x="13998"/>
        <item x="21821"/>
        <item x="16246"/>
        <item x="7467"/>
        <item x="12970"/>
        <item x="10577"/>
        <item x="11210"/>
        <item x="11211"/>
        <item x="21904"/>
        <item x="5262"/>
        <item x="25693"/>
        <item x="24712"/>
        <item x="4879"/>
        <item x="4506"/>
        <item x="8091"/>
        <item x="14724"/>
        <item x="6784"/>
        <item x="21195"/>
        <item x="6785"/>
        <item x="2885"/>
        <item x="16457"/>
        <item x="20671"/>
        <item x="24125"/>
        <item x="22772"/>
        <item x="18982"/>
        <item x="22697"/>
        <item x="19445"/>
        <item x="7468"/>
        <item x="15492"/>
        <item x="24676"/>
        <item x="5999"/>
        <item x="20553"/>
        <item x="15493"/>
        <item x="22514"/>
        <item x="16645"/>
        <item x="12971"/>
        <item x="3283"/>
        <item x="11525"/>
        <item x="16458"/>
        <item x="1017"/>
        <item x="12972"/>
        <item x="23805"/>
        <item x="9536"/>
        <item x="7120"/>
        <item x="8380"/>
        <item x="14537"/>
        <item x="17872"/>
        <item x="5263"/>
        <item x="15327"/>
        <item x="5264"/>
        <item x="6415"/>
        <item x="19673"/>
        <item x="25539"/>
        <item x="4130"/>
        <item x="3724"/>
        <item x="6416"/>
        <item x="14941"/>
        <item x="8092"/>
        <item x="10578"/>
        <item x="25298"/>
        <item x="15823"/>
        <item x="2886"/>
        <item x="5265"/>
        <item x="68"/>
        <item x="2887"/>
        <item x="14725"/>
        <item x="6417"/>
        <item x="12973"/>
        <item x="4131"/>
        <item x="12974"/>
        <item x="5266"/>
        <item x="6786"/>
        <item x="15647"/>
        <item x="14726"/>
        <item x="7121"/>
        <item x="15136"/>
        <item x="15494"/>
        <item x="20416"/>
        <item x="18601"/>
        <item x="2888"/>
        <item x="13169"/>
        <item x="4880"/>
        <item x="9537"/>
        <item x="10262"/>
        <item x="11394"/>
        <item x="16646"/>
        <item x="13804"/>
        <item x="2889"/>
        <item x="13805"/>
        <item x="10263"/>
        <item x="12975"/>
        <item x="7122"/>
        <item x="13398"/>
        <item x="7123"/>
        <item x="3725"/>
        <item x="6000"/>
        <item x="4132"/>
        <item x="8093"/>
        <item x="5641"/>
        <item x="8741"/>
        <item x="16875"/>
        <item x="7124"/>
        <item x="9923"/>
        <item x="25655"/>
        <item x="24224"/>
        <item x="1497"/>
        <item x="7770"/>
        <item x="6787"/>
        <item x="18179"/>
        <item x="2890"/>
        <item x="2395"/>
        <item x="22441"/>
        <item x="5642"/>
        <item x="22834"/>
        <item x="10264"/>
        <item x="1018"/>
        <item x="14727"/>
        <item x="7771"/>
        <item x="16040"/>
        <item x="6418"/>
        <item x="5643"/>
        <item x="546"/>
        <item x="6419"/>
        <item x="15648"/>
        <item x="12505"/>
        <item x="9924"/>
        <item x="5267"/>
        <item x="11760"/>
        <item x="13806"/>
        <item x="20672"/>
        <item x="5644"/>
        <item x="14538"/>
        <item x="16247"/>
        <item x="20947"/>
        <item x="20948"/>
        <item x="20673"/>
        <item x="11395"/>
        <item x="14358"/>
        <item x="5645"/>
        <item x="5646"/>
        <item x="14359"/>
        <item x="3284"/>
        <item x="4133"/>
        <item x="18733"/>
        <item x="15495"/>
        <item x="5647"/>
        <item x="18467"/>
        <item x="8094"/>
        <item x="15649"/>
        <item x="5648"/>
        <item x="10579"/>
        <item x="21196"/>
        <item x="23430"/>
        <item x="13807"/>
        <item x="19964"/>
        <item x="4134"/>
        <item x="8095"/>
        <item x="4507"/>
        <item x="4135"/>
        <item x="4881"/>
        <item x="12263"/>
        <item x="20949"/>
        <item x="20950"/>
        <item x="10895"/>
        <item x="6001"/>
        <item x="18734"/>
        <item x="13600"/>
        <item x="6002"/>
        <item x="12506"/>
        <item x="5268"/>
        <item x="16647"/>
        <item x="4882"/>
        <item x="2891"/>
        <item x="4883"/>
        <item x="10265"/>
        <item x="11761"/>
        <item x="15496"/>
        <item x="4508"/>
        <item x="6420"/>
        <item x="20554"/>
        <item x="3285"/>
        <item x="2892"/>
        <item x="3726"/>
        <item x="18180"/>
        <item x="8096"/>
        <item x="11396"/>
        <item x="2396"/>
        <item x="7469"/>
        <item x="14192"/>
        <item x="12726"/>
        <item x="3286"/>
        <item x="9151"/>
        <item x="13170"/>
        <item x="6003"/>
        <item x="4884"/>
        <item x="10896"/>
        <item x="547"/>
        <item x="18735"/>
        <item x="4509"/>
        <item x="16041"/>
        <item x="1498"/>
        <item x="13808"/>
        <item x="22890"/>
        <item x="4885"/>
        <item x="7125"/>
        <item x="10266"/>
        <item x="12005"/>
        <item x="9538"/>
        <item x="11212"/>
        <item x="69"/>
        <item x="8381"/>
        <item x="9152"/>
        <item x="3287"/>
        <item x="12976"/>
        <item x="12977"/>
        <item x="20241"/>
        <item x="13399"/>
        <item x="4510"/>
        <item x="24324"/>
        <item x="3727"/>
        <item x="24520"/>
        <item x="4511"/>
        <item x="22082"/>
        <item x="12978"/>
        <item x="22515"/>
        <item x="5269"/>
        <item x="22835"/>
        <item x="12507"/>
        <item x="7126"/>
        <item x="14360"/>
        <item x="13171"/>
        <item x="7127"/>
        <item x="2893"/>
        <item x="14539"/>
        <item x="7128"/>
        <item x="11213"/>
        <item x="19307"/>
        <item x="12264"/>
        <item x="3728"/>
        <item x="11214"/>
        <item x="9153"/>
        <item x="7772"/>
        <item x="8097"/>
        <item x="22773"/>
        <item x="8742"/>
        <item x="8743"/>
        <item x="1499"/>
        <item x="23431"/>
        <item x="11397"/>
        <item x="9539"/>
        <item x="18865"/>
        <item x="6004"/>
        <item x="22083"/>
        <item x="11526"/>
        <item x="1500"/>
        <item x="7470"/>
        <item x="5270"/>
        <item x="15137"/>
        <item x="548"/>
        <item x="3729"/>
        <item x="22084"/>
        <item x="11762"/>
        <item x="3288"/>
        <item x="7773"/>
        <item x="9925"/>
        <item x="25475"/>
        <item x="549"/>
        <item x="16648"/>
        <item x="4886"/>
        <item x="17873"/>
        <item x="20110"/>
        <item x="4136"/>
        <item x="19562"/>
        <item x="12727"/>
        <item x="18033"/>
        <item x="16248"/>
        <item x="14540"/>
        <item x="16459"/>
        <item x="2894"/>
        <item x="4137"/>
        <item x="22241"/>
        <item x="7471"/>
        <item x="10267"/>
        <item x="15824"/>
        <item x="7774"/>
        <item x="24440"/>
        <item x="4887"/>
        <item x="16249"/>
        <item x="8382"/>
        <item x="13601"/>
        <item x="3730"/>
        <item x="22315"/>
        <item x="21998"/>
        <item x="24677"/>
        <item x="3289"/>
        <item x="7129"/>
        <item x="22516"/>
        <item x="20242"/>
        <item x="7130"/>
        <item x="22891"/>
        <item x="8744"/>
        <item x="10897"/>
        <item x="5271"/>
        <item x="14728"/>
        <item x="17052"/>
        <item x="6005"/>
        <item x="4138"/>
        <item x="25382"/>
        <item x="25048"/>
        <item x="8745"/>
        <item x="8383"/>
        <item x="20111"/>
        <item x="11398"/>
        <item x="13400"/>
        <item x="24408"/>
        <item x="5272"/>
        <item x="18983"/>
        <item x="24880"/>
        <item x="12006"/>
        <item x="5273"/>
        <item x="6006"/>
        <item x="10898"/>
        <item x="3290"/>
        <item x="10268"/>
        <item x="2895"/>
        <item x="18468"/>
        <item x="18736"/>
        <item x="20674"/>
        <item x="13602"/>
        <item x="22608"/>
        <item x="18181"/>
        <item x="4139"/>
        <item x="6007"/>
        <item x="11215"/>
        <item x="14942"/>
        <item x="5274"/>
        <item x="24277"/>
        <item x="5649"/>
        <item x="4888"/>
        <item x="24819"/>
        <item x="8384"/>
        <item x="3291"/>
        <item x="10269"/>
        <item x="18866"/>
        <item x="20417"/>
        <item x="10899"/>
        <item x="14361"/>
        <item x="9540"/>
        <item x="17538"/>
        <item x="6421"/>
        <item x="550"/>
        <item x="14943"/>
        <item x="3731"/>
        <item x="12979"/>
        <item x="6008"/>
        <item x="9541"/>
        <item x="3732"/>
        <item x="20951"/>
        <item x="14944"/>
        <item x="16649"/>
        <item x="7131"/>
        <item x="7132"/>
        <item x="9926"/>
        <item x="10270"/>
        <item x="25635"/>
        <item x="12265"/>
        <item x="8098"/>
        <item x="19446"/>
        <item x="13603"/>
        <item x="7133"/>
        <item x="18469"/>
        <item x="10271"/>
        <item x="19965"/>
        <item x="7134"/>
        <item x="12980"/>
        <item x="9154"/>
        <item x="5275"/>
        <item x="5276"/>
        <item x="22378"/>
        <item x="13604"/>
        <item x="2896"/>
        <item x="7775"/>
        <item x="551"/>
        <item x="6009"/>
        <item x="21443"/>
        <item x="6422"/>
        <item x="8746"/>
        <item x="9927"/>
        <item x="1931"/>
        <item x="11216"/>
        <item x="10580"/>
        <item x="6010"/>
        <item x="15650"/>
        <item x="24089"/>
        <item x="5650"/>
        <item x="15651"/>
        <item x="24582"/>
        <item x="7776"/>
        <item x="3733"/>
        <item x="22517"/>
        <item x="4512"/>
        <item x="13401"/>
        <item x="23432"/>
        <item x="22698"/>
        <item x="19447"/>
        <item x="18984"/>
        <item x="3292"/>
        <item x="15825"/>
        <item x="14193"/>
        <item x="19091"/>
        <item x="13999"/>
        <item x="25049"/>
        <item x="3734"/>
        <item x="11527"/>
        <item x="4140"/>
        <item x="21999"/>
        <item x="24820"/>
        <item x="24441"/>
        <item x="20791"/>
        <item x="14945"/>
        <item x="18985"/>
        <item x="10272"/>
        <item x="20675"/>
        <item x="25613"/>
        <item x="7777"/>
        <item x="22000"/>
        <item x="7472"/>
        <item x="12266"/>
        <item x="25050"/>
        <item x="6423"/>
        <item x="20792"/>
        <item x="13605"/>
        <item x="2897"/>
        <item x="15652"/>
        <item x="14946"/>
        <item x="25614"/>
        <item x="4141"/>
        <item x="1932"/>
        <item x="19563"/>
        <item x="6788"/>
        <item x="6011"/>
        <item x="4513"/>
        <item x="6789"/>
        <item x="13606"/>
        <item x="5651"/>
        <item x="7135"/>
        <item x="4142"/>
        <item x="25051"/>
        <item x="13402"/>
        <item x="6790"/>
        <item x="5277"/>
        <item x="7136"/>
        <item x="3293"/>
        <item x="9155"/>
        <item x="17706"/>
        <item x="18867"/>
        <item x="3735"/>
        <item x="18602"/>
        <item x="2898"/>
        <item x="17235"/>
        <item x="2899"/>
        <item x="3294"/>
        <item x="8385"/>
        <item x="10273"/>
        <item x="17053"/>
        <item x="4889"/>
        <item x="6424"/>
        <item x="18182"/>
        <item x="4890"/>
        <item x="3736"/>
        <item x="23329"/>
        <item x="7778"/>
        <item x="21130"/>
        <item x="24821"/>
        <item x="21628"/>
        <item x="13172"/>
        <item x="18986"/>
        <item x="16876"/>
        <item x="19092"/>
        <item x="21718"/>
        <item x="20555"/>
        <item x="8747"/>
        <item x="552"/>
        <item x="19863"/>
        <item x="22892"/>
        <item x="12728"/>
        <item x="19564"/>
        <item x="3295"/>
        <item x="24278"/>
        <item x="3737"/>
        <item x="15138"/>
        <item x="2900"/>
        <item x="13607"/>
        <item x="9928"/>
        <item x="8099"/>
        <item x="8100"/>
        <item x="6012"/>
        <item x="18603"/>
        <item x="4143"/>
        <item x="16460"/>
        <item x="19864"/>
        <item x="12981"/>
        <item x="13403"/>
        <item x="25400"/>
        <item x="17236"/>
        <item x="9542"/>
        <item x="13404"/>
        <item x="24126"/>
        <item x="10900"/>
        <item x="1019"/>
        <item x="2901"/>
        <item x="16461"/>
        <item x="15139"/>
        <item x="13405"/>
        <item x="12982"/>
        <item x="3738"/>
        <item x="7779"/>
        <item x="6425"/>
        <item x="21197"/>
        <item x="5652"/>
        <item x="14362"/>
        <item x="16250"/>
        <item x="2902"/>
        <item x="6791"/>
        <item x="2903"/>
        <item x="4514"/>
        <item x="6013"/>
        <item x="5653"/>
        <item x="25299"/>
        <item x="14000"/>
        <item x="14001"/>
        <item x="13608"/>
        <item x="19199"/>
        <item x="11217"/>
        <item x="3296"/>
        <item x="7780"/>
        <item x="9156"/>
        <item x="19093"/>
        <item x="4515"/>
        <item x="6792"/>
        <item x="2904"/>
        <item x="15497"/>
        <item x="9929"/>
        <item x="16251"/>
        <item x="3739"/>
        <item x="1020"/>
        <item x="8748"/>
        <item x="5278"/>
        <item x="5279"/>
        <item x="1933"/>
        <item x="7781"/>
        <item x="8101"/>
        <item x="3740"/>
        <item x="8386"/>
        <item x="16042"/>
        <item x="24521"/>
        <item x="7782"/>
        <item x="2397"/>
        <item x="8749"/>
        <item x="8387"/>
        <item x="19966"/>
        <item x="22961"/>
        <item x="8102"/>
        <item x="5280"/>
        <item x="16462"/>
        <item x="12983"/>
        <item x="14363"/>
        <item x="19766"/>
        <item x="6793"/>
        <item x="7137"/>
        <item x="25005"/>
        <item x="4144"/>
        <item x="21719"/>
        <item x="19094"/>
        <item x="8103"/>
        <item x="17707"/>
        <item x="15140"/>
        <item x="19448"/>
        <item x="6014"/>
        <item x="5281"/>
        <item x="18737"/>
        <item x="2905"/>
        <item x="14947"/>
        <item x="22836"/>
        <item x="19308"/>
        <item x="17874"/>
        <item x="22085"/>
        <item x="13173"/>
        <item x="19095"/>
        <item x="6015"/>
        <item x="2398"/>
        <item x="15141"/>
        <item x="1501"/>
        <item x="8750"/>
        <item x="9543"/>
        <item x="22774"/>
        <item x="21905"/>
        <item x="23433"/>
        <item x="17054"/>
        <item x="22086"/>
        <item x="9544"/>
        <item x="5654"/>
        <item x="14364"/>
        <item x="16877"/>
        <item x="16878"/>
        <item x="16043"/>
        <item x="1502"/>
        <item x="9930"/>
        <item x="18738"/>
        <item x="6016"/>
        <item x="3297"/>
        <item x="21444"/>
        <item x="15328"/>
        <item x="24954"/>
        <item x="19767"/>
        <item x="11399"/>
        <item x="20243"/>
        <item x="18868"/>
        <item x="4145"/>
        <item x="14194"/>
        <item x="6794"/>
        <item x="4891"/>
        <item x="553"/>
        <item x="15498"/>
        <item x="12729"/>
        <item x="11528"/>
        <item x="25282"/>
        <item x="17708"/>
        <item x="9545"/>
        <item x="7783"/>
        <item x="4892"/>
        <item x="18183"/>
        <item x="4146"/>
        <item x="13609"/>
        <item x="3741"/>
        <item x="2906"/>
        <item x="18987"/>
        <item x="23434"/>
        <item x="5655"/>
        <item x="2907"/>
        <item x="7784"/>
        <item x="14195"/>
        <item x="17393"/>
        <item x="10901"/>
        <item x="9546"/>
        <item x="15499"/>
        <item x="22893"/>
        <item x="3742"/>
        <item x="25085"/>
        <item x="18869"/>
        <item x="6795"/>
        <item x="14948"/>
        <item x="15653"/>
        <item x="16044"/>
        <item x="5656"/>
        <item x="24522"/>
        <item x="22609"/>
        <item x="70"/>
        <item x="22157"/>
        <item x="15654"/>
        <item x="25435"/>
        <item x="3298"/>
        <item x="14196"/>
        <item x="2399"/>
        <item x="22242"/>
        <item x="19565"/>
        <item x="6017"/>
        <item x="22837"/>
        <item x="15500"/>
        <item x="18739"/>
        <item x="14365"/>
        <item x="7785"/>
        <item x="8751"/>
        <item x="24881"/>
        <item x="20418"/>
        <item x="3743"/>
        <item x="16879"/>
        <item x="24822"/>
        <item x="16252"/>
        <item x="6426"/>
        <item x="18470"/>
        <item x="24882"/>
        <item x="6018"/>
        <item x="13174"/>
        <item x="24171"/>
        <item x="5657"/>
        <item x="7138"/>
        <item x="12984"/>
        <item x="11400"/>
        <item x="12985"/>
        <item x="21445"/>
        <item x="13610"/>
        <item x="6796"/>
        <item x="20244"/>
        <item x="2908"/>
        <item x="18870"/>
        <item x="4893"/>
        <item x="6019"/>
        <item x="22838"/>
        <item x="10902"/>
        <item x="18319"/>
        <item x="9157"/>
        <item x="19449"/>
        <item x="2400"/>
        <item x="18871"/>
        <item x="11401"/>
        <item x="2401"/>
        <item x="17055"/>
        <item x="15329"/>
        <item x="19768"/>
        <item x="25130"/>
        <item x="8104"/>
        <item x="20419"/>
        <item x="22087"/>
        <item x="17056"/>
        <item x="14949"/>
        <item x="5658"/>
        <item x="23874"/>
        <item x="16880"/>
        <item x="15826"/>
        <item x="4516"/>
        <item x="16253"/>
        <item x="12267"/>
        <item x="12986"/>
        <item x="18872"/>
        <item x="13611"/>
        <item x="23509"/>
        <item x="4894"/>
        <item x="13612"/>
        <item x="71"/>
        <item x="8105"/>
        <item x="72"/>
        <item x="8752"/>
        <item x="10274"/>
        <item x="10275"/>
        <item x="2909"/>
        <item x="10581"/>
        <item x="554"/>
        <item x="5659"/>
        <item x="7786"/>
        <item x="17057"/>
        <item x="3744"/>
        <item x="9547"/>
        <item x="10276"/>
        <item x="20556"/>
        <item x="20245"/>
        <item x="23605"/>
        <item x="3299"/>
        <item x="15827"/>
        <item x="8106"/>
        <item x="1934"/>
        <item x="13613"/>
        <item x="23435"/>
        <item x="9548"/>
        <item x="19769"/>
        <item x="19967"/>
        <item x="6797"/>
        <item x="19770"/>
        <item x="16254"/>
        <item x="15501"/>
        <item x="9549"/>
        <item x="1021"/>
        <item x="15142"/>
        <item x="9158"/>
        <item x="15502"/>
        <item x="4147"/>
        <item x="12508"/>
        <item x="19309"/>
        <item x="10277"/>
        <item x="8388"/>
        <item x="3745"/>
        <item x="15143"/>
        <item x="12987"/>
        <item x="4895"/>
        <item x="11402"/>
        <item x="7473"/>
        <item x="7474"/>
        <item x="25383"/>
        <item x="19200"/>
        <item x="21720"/>
        <item x="16650"/>
        <item x="7787"/>
        <item x="10278"/>
        <item x="14950"/>
        <item x="7788"/>
        <item x="18740"/>
        <item x="4896"/>
        <item x="5660"/>
        <item x="4517"/>
        <item x="16651"/>
        <item x="20676"/>
        <item x="13406"/>
        <item x="8107"/>
        <item x="13175"/>
        <item x="9931"/>
        <item x="4518"/>
        <item x="11403"/>
        <item x="4148"/>
        <item x="6427"/>
        <item x="13809"/>
        <item x="17709"/>
        <item x="12988"/>
        <item x="9159"/>
        <item x="73"/>
        <item x="13176"/>
        <item x="4149"/>
        <item x="19566"/>
        <item x="21198"/>
        <item x="5661"/>
        <item x="11529"/>
        <item x="19201"/>
        <item x="24225"/>
        <item x="15503"/>
        <item x="15655"/>
        <item x="24279"/>
        <item x="10582"/>
        <item x="14729"/>
        <item x="16881"/>
        <item x="9160"/>
        <item x="18320"/>
        <item x="13407"/>
        <item x="22962"/>
        <item x="4519"/>
        <item x="1503"/>
        <item x="21539"/>
        <item x="9161"/>
        <item x="8753"/>
        <item x="14197"/>
        <item x="23244"/>
        <item x="13408"/>
        <item x="74"/>
        <item x="16255"/>
        <item x="1504"/>
        <item x="10583"/>
        <item x="15656"/>
        <item x="3300"/>
        <item x="8754"/>
        <item x="15330"/>
        <item x="9932"/>
        <item x="9162"/>
        <item x="4520"/>
        <item x="13614"/>
        <item x="17875"/>
        <item x="9933"/>
        <item x="6798"/>
        <item x="4521"/>
        <item x="5662"/>
        <item x="3746"/>
        <item x="1505"/>
        <item x="5663"/>
        <item x="18873"/>
        <item x="8108"/>
        <item x="10279"/>
        <item x="14730"/>
        <item x="21199"/>
        <item x="11404"/>
        <item x="3747"/>
        <item x="555"/>
        <item x="19968"/>
        <item x="7789"/>
        <item x="13810"/>
        <item x="14198"/>
        <item x="21822"/>
        <item x="75"/>
        <item x="2910"/>
        <item x="22243"/>
        <item x="7790"/>
        <item x="19096"/>
        <item x="1022"/>
        <item x="22379"/>
        <item x="9163"/>
        <item x="25694"/>
        <item x="18988"/>
        <item x="6020"/>
        <item x="17394"/>
        <item x="7139"/>
        <item x="16882"/>
        <item x="7475"/>
        <item x="15504"/>
        <item x="6428"/>
        <item x="10903"/>
        <item x="24172"/>
        <item x="21823"/>
        <item x="22380"/>
        <item x="15505"/>
        <item x="23436"/>
        <item x="20793"/>
        <item x="16463"/>
        <item x="19097"/>
        <item x="7140"/>
        <item x="4522"/>
        <item x="22158"/>
        <item x="7141"/>
        <item x="4523"/>
        <item x="6429"/>
        <item x="9164"/>
        <item x="3748"/>
        <item x="1935"/>
        <item x="8755"/>
        <item x="1023"/>
        <item x="9550"/>
        <item x="19450"/>
        <item x="3301"/>
        <item x="13409"/>
        <item x="25732"/>
        <item x="14951"/>
        <item x="4897"/>
        <item x="556"/>
        <item x="12989"/>
        <item x="1936"/>
        <item x="3749"/>
        <item x="16652"/>
        <item x="12007"/>
        <item x="12990"/>
        <item x="14731"/>
        <item x="24955"/>
        <item x="6021"/>
        <item x="19202"/>
        <item x="14002"/>
        <item x="6430"/>
        <item x="15657"/>
        <item x="20420"/>
        <item x="8756"/>
        <item x="5664"/>
        <item x="23921"/>
        <item x="9165"/>
        <item x="9934"/>
        <item x="19865"/>
        <item x="15144"/>
        <item x="6022"/>
        <item x="13811"/>
        <item x="6023"/>
        <item x="2911"/>
        <item x="10584"/>
        <item x="14541"/>
        <item x="18471"/>
        <item x="21906"/>
        <item x="6024"/>
        <item x="11218"/>
        <item x="1937"/>
        <item x="6431"/>
        <item x="15506"/>
        <item x="8389"/>
        <item x="21446"/>
        <item x="2912"/>
        <item x="22316"/>
        <item x="16464"/>
        <item x="11763"/>
        <item x="23875"/>
        <item x="5665"/>
        <item x="7142"/>
        <item x="3750"/>
        <item x="7476"/>
        <item x="19674"/>
        <item x="18472"/>
        <item x="3302"/>
        <item x="9935"/>
        <item x="2913"/>
        <item x="19567"/>
        <item x="22159"/>
        <item x="21131"/>
        <item x="20557"/>
        <item x="13615"/>
        <item x="10585"/>
        <item x="21540"/>
        <item x="14003"/>
        <item x="1506"/>
        <item x="18184"/>
        <item x="557"/>
        <item x="14199"/>
        <item x="8109"/>
        <item x="1024"/>
        <item x="1938"/>
        <item x="18473"/>
        <item x="10280"/>
        <item x="13410"/>
        <item x="3303"/>
        <item x="7791"/>
        <item x="4524"/>
        <item x="18034"/>
        <item x="4150"/>
        <item x="24127"/>
        <item x="4151"/>
        <item x="7143"/>
        <item x="23980"/>
        <item x="7792"/>
        <item x="19771"/>
        <item x="12268"/>
        <item x="9551"/>
        <item x="15507"/>
        <item x="7144"/>
        <item x="22699"/>
        <item x="13177"/>
        <item x="12991"/>
        <item x="19098"/>
        <item x="7793"/>
        <item x="6432"/>
        <item x="6799"/>
        <item x="11219"/>
        <item x="10281"/>
        <item x="7145"/>
        <item x="22610"/>
        <item x="5666"/>
        <item x="2914"/>
        <item x="8390"/>
        <item x="12008"/>
        <item x="9552"/>
        <item x="4152"/>
        <item x="15331"/>
        <item x="19772"/>
        <item x="13411"/>
        <item x="10282"/>
        <item x="7477"/>
        <item x="23245"/>
        <item x="20794"/>
        <item x="24226"/>
        <item x="25710"/>
        <item x="3304"/>
        <item x="4525"/>
        <item x="16465"/>
        <item x="14952"/>
        <item x="24325"/>
        <item x="13812"/>
        <item x="18604"/>
        <item x="7478"/>
        <item x="17237"/>
        <item x="5282"/>
        <item x="16653"/>
        <item x="10283"/>
        <item x="8391"/>
        <item x="7794"/>
        <item x="24678"/>
        <item x="14004"/>
        <item x="10284"/>
        <item x="15332"/>
        <item x="19568"/>
        <item x="5283"/>
        <item x="19451"/>
        <item x="5667"/>
        <item x="8110"/>
        <item x="19773"/>
        <item x="6800"/>
        <item x="24883"/>
        <item x="18605"/>
        <item x="9166"/>
        <item x="76"/>
        <item x="25418"/>
        <item x="7479"/>
        <item x="16256"/>
        <item x="1507"/>
        <item x="9167"/>
        <item x="3305"/>
        <item x="24679"/>
        <item x="15333"/>
        <item x="9553"/>
        <item x="4526"/>
        <item x="11220"/>
        <item x="4898"/>
        <item x="1508"/>
        <item x="6801"/>
        <item x="7795"/>
        <item x="6433"/>
        <item x="4153"/>
        <item x="4899"/>
        <item x="18474"/>
        <item x="19310"/>
        <item x="4900"/>
        <item x="25636"/>
        <item x="19452"/>
        <item x="22001"/>
        <item x="10904"/>
        <item x="14366"/>
        <item x="15658"/>
        <item x="6025"/>
        <item x="11764"/>
        <item x="20246"/>
        <item x="9554"/>
        <item x="25213"/>
        <item x="7146"/>
        <item x="10586"/>
        <item x="9936"/>
        <item x="6802"/>
        <item x="7147"/>
        <item x="18185"/>
        <item x="21824"/>
        <item x="8111"/>
        <item x="77"/>
        <item x="15508"/>
        <item x="22244"/>
        <item x="15659"/>
        <item x="15828"/>
        <item x="19675"/>
        <item x="3751"/>
        <item x="15334"/>
        <item x="20558"/>
        <item x="19311"/>
        <item x="14005"/>
        <item x="13412"/>
        <item x="15145"/>
        <item x="19569"/>
        <item x="8112"/>
        <item x="3306"/>
        <item x="3307"/>
        <item x="14732"/>
        <item x="20247"/>
        <item x="4154"/>
        <item x="6803"/>
        <item x="78"/>
        <item x="10905"/>
        <item x="2915"/>
        <item x="9168"/>
        <item x="3752"/>
        <item x="13813"/>
        <item x="14006"/>
        <item x="1025"/>
        <item x="8757"/>
        <item x="19203"/>
        <item x="14542"/>
        <item x="14543"/>
        <item x="15146"/>
        <item x="14953"/>
        <item x="3308"/>
        <item x="15660"/>
        <item x="5668"/>
        <item x="14954"/>
        <item x="14733"/>
        <item x="10587"/>
        <item x="8113"/>
        <item x="23141"/>
        <item x="7796"/>
        <item x="4155"/>
        <item x="7148"/>
        <item x="10906"/>
        <item x="18874"/>
        <item x="6804"/>
        <item x="10588"/>
        <item x="7149"/>
        <item x="6434"/>
        <item x="6805"/>
        <item x="22963"/>
        <item x="6435"/>
        <item x="6806"/>
        <item x="1026"/>
        <item x="18475"/>
        <item x="16883"/>
        <item x="21629"/>
        <item x="6807"/>
        <item x="558"/>
        <item x="18476"/>
        <item x="2916"/>
        <item x="23606"/>
        <item x="7150"/>
        <item x="6026"/>
        <item x="4527"/>
        <item x="5284"/>
        <item x="24713"/>
        <item x="559"/>
        <item x="24752"/>
        <item x="9169"/>
        <item x="2402"/>
        <item x="9555"/>
        <item x="15335"/>
        <item x="4528"/>
        <item x="4901"/>
        <item x="19969"/>
        <item x="3309"/>
        <item x="7480"/>
        <item x="4529"/>
        <item x="16884"/>
        <item x="1939"/>
        <item x="4156"/>
        <item x="21132"/>
        <item x="22245"/>
        <item x="8114"/>
        <item x="18321"/>
        <item x="8758"/>
        <item x="8759"/>
        <item x="13814"/>
        <item x="6027"/>
        <item x="22839"/>
        <item x="3310"/>
        <item x="5285"/>
        <item x="16885"/>
        <item x="25086"/>
        <item x="20559"/>
        <item x="21630"/>
        <item x="13178"/>
        <item x="19099"/>
        <item x="79"/>
        <item x="22160"/>
        <item x="22381"/>
        <item x="22002"/>
        <item x="24583"/>
        <item x="14734"/>
        <item x="1509"/>
        <item x="15147"/>
        <item x="13179"/>
        <item x="5286"/>
        <item x="4902"/>
        <item x="7797"/>
        <item x="3753"/>
        <item x="9937"/>
        <item x="22161"/>
        <item x="13616"/>
        <item x="23053"/>
        <item x="3311"/>
        <item x="11221"/>
        <item x="18322"/>
        <item x="3754"/>
        <item x="5669"/>
        <item x="14200"/>
        <item x="2917"/>
        <item x="4157"/>
        <item x="14955"/>
        <item x="20677"/>
        <item x="10589"/>
        <item x="14367"/>
        <item x="14735"/>
        <item x="24680"/>
        <item x="1510"/>
        <item x="24173"/>
        <item x="15829"/>
        <item x="14201"/>
        <item x="14544"/>
        <item x="16886"/>
        <item x="8392"/>
        <item x="22611"/>
        <item x="19312"/>
        <item x="11222"/>
        <item x="5287"/>
        <item x="4903"/>
        <item x="560"/>
        <item x="23330"/>
        <item x="2918"/>
        <item x="18186"/>
        <item x="1027"/>
        <item x="6808"/>
        <item x="15661"/>
        <item x="4158"/>
        <item x="14007"/>
        <item x="7798"/>
        <item x="24823"/>
        <item x="18477"/>
        <item x="9170"/>
        <item x="10590"/>
        <item x="2403"/>
        <item x="2404"/>
        <item x="10591"/>
        <item x="17238"/>
        <item x="10907"/>
        <item x="20952"/>
        <item x="2919"/>
        <item x="8393"/>
        <item x="20112"/>
        <item x="2920"/>
        <item x="22700"/>
        <item x="18875"/>
        <item x="9171"/>
        <item x="10285"/>
        <item x="18323"/>
        <item x="16466"/>
        <item x="3755"/>
        <item x="18989"/>
        <item x="22317"/>
        <item x="14008"/>
        <item x="12992"/>
        <item x="5288"/>
        <item x="6028"/>
        <item x="22088"/>
        <item x="14545"/>
        <item x="25540"/>
        <item x="6436"/>
        <item x="5289"/>
        <item x="2921"/>
        <item x="12509"/>
        <item x="4904"/>
        <item x="22318"/>
        <item x="5290"/>
        <item x="23331"/>
        <item x="8394"/>
        <item x="12510"/>
        <item x="24884"/>
        <item x="4530"/>
        <item x="13617"/>
        <item x="4159"/>
        <item x="4531"/>
        <item x="23246"/>
        <item x="80"/>
        <item x="2405"/>
        <item x="5291"/>
        <item x="22319"/>
        <item x="11223"/>
        <item x="18187"/>
        <item x="1940"/>
        <item x="2922"/>
        <item x="2923"/>
        <item x="5292"/>
        <item x="14736"/>
        <item x="22894"/>
        <item x="7481"/>
        <item x="22162"/>
        <item x="6809"/>
        <item x="4160"/>
        <item x="7482"/>
        <item x="6029"/>
        <item x="5293"/>
        <item x="24363"/>
        <item x="15662"/>
        <item x="10908"/>
        <item x="19313"/>
        <item x="561"/>
        <item x="21541"/>
        <item x="1028"/>
        <item x="15663"/>
        <item x="6810"/>
        <item x="13618"/>
        <item x="6437"/>
        <item x="14368"/>
        <item x="10286"/>
        <item x="7483"/>
        <item x="20678"/>
        <item x="1941"/>
        <item x="2924"/>
        <item x="2925"/>
        <item x="2926"/>
        <item x="6030"/>
        <item x="22320"/>
        <item x="8115"/>
        <item x="14202"/>
        <item x="10287"/>
        <item x="8395"/>
        <item x="13413"/>
        <item x="21825"/>
        <item x="18478"/>
        <item x="14956"/>
        <item x="7799"/>
        <item x="19100"/>
        <item x="1942"/>
        <item x="5294"/>
        <item x="20953"/>
        <item x="10288"/>
        <item x="17876"/>
        <item x="24442"/>
        <item x="14203"/>
        <item x="14369"/>
        <item x="2927"/>
        <item x="20421"/>
        <item x="24478"/>
        <item x="5295"/>
        <item x="5296"/>
        <item x="14204"/>
        <item x="20422"/>
        <item x="18990"/>
        <item x="5297"/>
        <item x="18479"/>
        <item x="8760"/>
        <item x="7484"/>
        <item x="9172"/>
        <item x="6811"/>
        <item x="9556"/>
        <item x="15509"/>
        <item x="6812"/>
        <item x="18480"/>
        <item x="7800"/>
        <item x="19774"/>
        <item x="4532"/>
        <item x="20560"/>
        <item x="6813"/>
        <item x="18606"/>
        <item x="15336"/>
        <item x="19570"/>
        <item x="12269"/>
        <item x="2928"/>
        <item x="24523"/>
        <item x="18876"/>
        <item x="3756"/>
        <item x="22321"/>
        <item x="5298"/>
        <item x="10592"/>
        <item x="22964"/>
        <item x="24753"/>
        <item x="2929"/>
        <item x="7151"/>
        <item x="6438"/>
        <item x="14205"/>
        <item x="7485"/>
        <item x="22382"/>
        <item x="9938"/>
        <item x="14009"/>
        <item x="18991"/>
        <item x="8761"/>
        <item x="14546"/>
        <item x="2930"/>
        <item x="9557"/>
        <item x="8762"/>
        <item x="6439"/>
        <item x="3312"/>
        <item x="15510"/>
        <item x="24280"/>
        <item x="6814"/>
        <item x="7486"/>
        <item x="22775"/>
        <item x="14370"/>
        <item x="20113"/>
        <item x="16257"/>
        <item x="4905"/>
        <item x="4161"/>
        <item x="7152"/>
        <item x="24681"/>
        <item x="24281"/>
        <item x="21200"/>
        <item x="8396"/>
        <item x="14957"/>
        <item x="14371"/>
        <item x="14547"/>
        <item x="7801"/>
        <item x="14372"/>
        <item x="13619"/>
        <item x="4533"/>
        <item x="21907"/>
        <item x="16045"/>
        <item x="15511"/>
        <item x="14373"/>
        <item x="7153"/>
        <item x="9939"/>
        <item x="19571"/>
        <item x="13180"/>
        <item x="14206"/>
        <item x="22840"/>
        <item x="6815"/>
        <item x="11765"/>
        <item x="10289"/>
        <item x="6440"/>
        <item x="14374"/>
        <item x="11224"/>
        <item x="5670"/>
        <item x="17058"/>
        <item x="5299"/>
        <item x="6031"/>
        <item x="15512"/>
        <item x="8116"/>
        <item x="9940"/>
        <item x="10290"/>
        <item x="24754"/>
        <item x="13620"/>
        <item x="5300"/>
        <item x="12511"/>
        <item x="1029"/>
        <item x="18992"/>
        <item x="1943"/>
        <item x="16467"/>
        <item x="1944"/>
        <item x="14207"/>
        <item x="5301"/>
        <item x="18741"/>
        <item x="25249"/>
        <item x="20248"/>
        <item x="6441"/>
        <item x="7487"/>
        <item x="2931"/>
        <item x="6816"/>
        <item x="21201"/>
        <item x="20954"/>
        <item x="19204"/>
        <item x="8397"/>
        <item x="13621"/>
        <item x="12993"/>
        <item x="21248"/>
        <item x="8117"/>
        <item x="3757"/>
        <item x="19101"/>
        <item x="17239"/>
        <item x="14010"/>
        <item x="5302"/>
        <item x="9941"/>
        <item x="20679"/>
        <item x="25759"/>
        <item x="14011"/>
        <item x="7802"/>
        <item x="22163"/>
        <item x="14012"/>
        <item x="10909"/>
        <item x="12009"/>
        <item x="2932"/>
        <item x="3758"/>
        <item x="4162"/>
        <item x="7803"/>
        <item x="12994"/>
        <item x="18993"/>
        <item x="6032"/>
        <item x="21826"/>
        <item x="5303"/>
        <item x="5304"/>
        <item x="25401"/>
        <item x="4906"/>
        <item x="22518"/>
        <item x="18324"/>
        <item x="15337"/>
        <item x="5305"/>
        <item x="4907"/>
        <item x="8398"/>
        <item x="15513"/>
        <item x="10291"/>
        <item x="11530"/>
        <item x="12995"/>
        <item x="16654"/>
        <item x="21827"/>
        <item x="14013"/>
        <item x="1945"/>
        <item x="19314"/>
        <item x="24755"/>
        <item x="13414"/>
        <item x="18994"/>
        <item x="14958"/>
        <item x="19205"/>
        <item x="16655"/>
        <item x="9558"/>
        <item x="4534"/>
        <item x="23332"/>
        <item x="22383"/>
        <item x="5671"/>
        <item x="8763"/>
        <item x="2933"/>
        <item x="5306"/>
        <item x="5307"/>
        <item x="6817"/>
        <item x="20955"/>
        <item x="25508"/>
        <item x="5308"/>
        <item x="2934"/>
        <item x="11531"/>
        <item x="13415"/>
        <item x="10910"/>
        <item x="10292"/>
        <item x="9559"/>
        <item x="81"/>
        <item x="18877"/>
        <item x="4908"/>
        <item x="10911"/>
        <item x="22246"/>
        <item x="4909"/>
        <item x="21447"/>
        <item x="6818"/>
        <item x="9173"/>
        <item x="21721"/>
        <item x="4163"/>
        <item x="15514"/>
        <item x="13622"/>
        <item x="3759"/>
        <item x="14208"/>
        <item x="10293"/>
        <item x="14548"/>
        <item x="18742"/>
        <item x="9942"/>
        <item x="5672"/>
        <item x="12996"/>
        <item x="22384"/>
        <item x="4535"/>
        <item x="21828"/>
        <item x="4536"/>
        <item x="6819"/>
        <item x="562"/>
        <item x="7488"/>
        <item x="17059"/>
        <item x="24956"/>
        <item x="2935"/>
        <item x="20114"/>
        <item x="6033"/>
        <item x="24714"/>
        <item x="3313"/>
        <item x="22164"/>
        <item x="10593"/>
        <item x="14375"/>
        <item x="18995"/>
        <item x="13623"/>
        <item x="6442"/>
        <item x="2936"/>
        <item x="13815"/>
        <item x="2937"/>
        <item x="6443"/>
        <item x="563"/>
        <item x="15664"/>
        <item x="2938"/>
        <item x="13816"/>
        <item x="5309"/>
        <item x="1946"/>
        <item x="5310"/>
        <item x="6820"/>
        <item x="18481"/>
        <item x="5311"/>
        <item x="6444"/>
        <item x="23806"/>
        <item x="23981"/>
        <item x="4537"/>
        <item x="2939"/>
        <item x="20561"/>
        <item x="7154"/>
        <item x="24479"/>
        <item x="6821"/>
        <item x="2940"/>
        <item x="21357"/>
        <item x="7804"/>
        <item x="7489"/>
        <item x="7155"/>
        <item x="19866"/>
        <item x="14376"/>
        <item x="10294"/>
        <item x="8118"/>
        <item x="8119"/>
        <item x="23607"/>
        <item x="14377"/>
        <item x="22165"/>
        <item x="25675"/>
        <item x="13624"/>
        <item x="1947"/>
        <item x="7805"/>
        <item x="7806"/>
        <item x="14737"/>
        <item x="19676"/>
        <item x="6034"/>
        <item x="7156"/>
        <item x="9943"/>
        <item x="14549"/>
        <item x="10295"/>
        <item x="5673"/>
        <item x="23247"/>
        <item x="3314"/>
        <item x="10296"/>
        <item x="19315"/>
        <item x="4164"/>
        <item x="13625"/>
        <item x="7490"/>
        <item x="17240"/>
        <item x="19572"/>
        <item x="12730"/>
        <item x="21249"/>
        <item x="3760"/>
        <item x="20956"/>
        <item x="24584"/>
        <item x="22895"/>
        <item x="24090"/>
        <item x="22322"/>
        <item x="19316"/>
        <item x="3315"/>
        <item x="20795"/>
        <item x="19573"/>
        <item x="18996"/>
        <item x="23437"/>
        <item x="23248"/>
        <item x="5312"/>
        <item x="19102"/>
        <item x="2941"/>
        <item x="6035"/>
        <item x="6822"/>
        <item x="3316"/>
        <item x="22442"/>
        <item x="4165"/>
        <item x="5674"/>
        <item x="10297"/>
        <item x="15665"/>
        <item x="16258"/>
        <item x="22089"/>
        <item x="14550"/>
        <item x="3761"/>
        <item x="564"/>
        <item x="22003"/>
        <item x="6036"/>
        <item x="12731"/>
        <item x="4910"/>
        <item x="6823"/>
        <item x="5675"/>
        <item x="22004"/>
        <item x="19206"/>
        <item x="4538"/>
        <item x="10298"/>
        <item x="4539"/>
        <item x="4166"/>
        <item x="16468"/>
        <item x="15666"/>
        <item x="19103"/>
        <item x="16469"/>
        <item x="8120"/>
        <item x="6037"/>
        <item x="7491"/>
        <item x="7157"/>
        <item x="16470"/>
        <item x="3317"/>
        <item x="9560"/>
        <item x="19574"/>
        <item x="15338"/>
        <item x="9944"/>
        <item x="21829"/>
        <item x="22005"/>
        <item x="22519"/>
        <item x="15515"/>
        <item x="19775"/>
        <item x="3318"/>
        <item x="25227"/>
        <item x="17395"/>
        <item x="8764"/>
        <item x="7492"/>
        <item x="2942"/>
        <item x="8765"/>
        <item x="25464"/>
        <item x="4167"/>
        <item x="21542"/>
        <item x="18188"/>
        <item x="19867"/>
        <item x="6445"/>
        <item x="10594"/>
        <item x="20680"/>
        <item x="3762"/>
        <item x="20423"/>
        <item x="5313"/>
        <item x="10299"/>
        <item x="14738"/>
        <item x="1948"/>
        <item x="6824"/>
        <item x="1511"/>
        <item x="19104"/>
        <item x="1030"/>
        <item x="22520"/>
        <item x="19207"/>
        <item x="1949"/>
        <item x="4911"/>
        <item x="12997"/>
        <item x="15148"/>
        <item x="12512"/>
        <item x="15149"/>
        <item x="3319"/>
        <item x="16887"/>
        <item x="12998"/>
        <item x="17877"/>
        <item x="15516"/>
        <item x="19575"/>
        <item x="10300"/>
        <item x="24480"/>
        <item x="22612"/>
        <item x="20249"/>
        <item x="20957"/>
        <item x="10301"/>
        <item x="3320"/>
        <item x="18997"/>
        <item x="20958"/>
        <item x="18998"/>
        <item x="2406"/>
        <item x="10302"/>
        <item x="13416"/>
        <item x="9561"/>
        <item x="5314"/>
        <item x="22701"/>
        <item x="4540"/>
        <item x="10303"/>
        <item x="14959"/>
        <item x="8121"/>
        <item x="16656"/>
        <item x="22323"/>
        <item x="19776"/>
        <item x="18189"/>
        <item x="12010"/>
        <item x="16046"/>
        <item x="6446"/>
        <item x="22613"/>
        <item x="6447"/>
        <item x="4541"/>
        <item x="18878"/>
        <item x="1950"/>
        <item x="4912"/>
        <item x="6825"/>
        <item x="14739"/>
        <item x="10595"/>
        <item x="20681"/>
        <item x="11225"/>
        <item x="5315"/>
        <item x="8122"/>
        <item x="19105"/>
        <item x="13817"/>
        <item x="22247"/>
        <item x="15150"/>
        <item x="7807"/>
        <item x="2943"/>
        <item x="4913"/>
        <item x="14740"/>
        <item x="22702"/>
        <item x="1031"/>
        <item x="22324"/>
        <item x="2407"/>
        <item x="5316"/>
        <item x="10912"/>
        <item x="6038"/>
        <item x="16888"/>
        <item x="9174"/>
        <item x="24756"/>
        <item x="16657"/>
        <item x="7808"/>
        <item x="24326"/>
        <item x="7809"/>
        <item x="19106"/>
        <item x="20682"/>
        <item x="14378"/>
        <item x="15667"/>
        <item x="82"/>
        <item x="22325"/>
        <item x="13181"/>
        <item x="16047"/>
        <item x="22841"/>
        <item x="2408"/>
        <item x="25695"/>
        <item x="16048"/>
        <item x="8123"/>
        <item x="15339"/>
        <item x="22965"/>
        <item x="7158"/>
        <item x="14014"/>
        <item x="20250"/>
        <item x="19453"/>
        <item x="3321"/>
        <item x="15517"/>
        <item x="8399"/>
        <item x="5317"/>
        <item x="16471"/>
        <item x="19317"/>
        <item x="18190"/>
        <item x="2944"/>
        <item x="3322"/>
        <item x="3323"/>
        <item x="2945"/>
        <item x="10596"/>
        <item x="19107"/>
        <item x="22166"/>
        <item x="22521"/>
        <item x="21543"/>
        <item x="14379"/>
        <item x="13182"/>
        <item x="10597"/>
        <item x="9562"/>
        <item x="4542"/>
        <item x="6826"/>
        <item x="25336"/>
        <item x="19576"/>
        <item x="8766"/>
        <item x="4543"/>
        <item x="9175"/>
        <item x="7493"/>
        <item x="10598"/>
        <item x="22966"/>
        <item x="5676"/>
        <item x="7494"/>
        <item x="12732"/>
        <item x="24227"/>
        <item x="14380"/>
        <item x="5677"/>
        <item x="18999"/>
        <item x="3763"/>
        <item x="13183"/>
        <item x="20251"/>
        <item x="5318"/>
        <item x="2946"/>
        <item x="7159"/>
        <item x="9176"/>
        <item x="1512"/>
        <item x="1032"/>
        <item x="7160"/>
        <item x="13626"/>
        <item x="21908"/>
        <item x="18743"/>
        <item x="16049"/>
        <item x="4914"/>
        <item x="13417"/>
        <item x="7161"/>
        <item x="13418"/>
        <item x="6039"/>
        <item x="6040"/>
        <item x="5678"/>
        <item x="3764"/>
        <item x="3324"/>
        <item x="5319"/>
        <item x="9945"/>
        <item x="8124"/>
        <item x="11226"/>
        <item x="24282"/>
        <item x="13419"/>
        <item x="3325"/>
        <item x="14960"/>
        <item x="4544"/>
        <item x="4545"/>
        <item x="11766"/>
        <item x="12513"/>
        <item x="12733"/>
        <item x="9563"/>
        <item x="2947"/>
        <item x="10304"/>
        <item x="9177"/>
        <item x="14015"/>
        <item x="3326"/>
        <item x="25615"/>
        <item x="3327"/>
        <item x="5679"/>
        <item x="6827"/>
        <item x="21202"/>
        <item x="8400"/>
        <item x="24174"/>
        <item x="10599"/>
        <item x="18879"/>
        <item x="18744"/>
        <item x="7810"/>
        <item x="13627"/>
        <item x="10305"/>
        <item x="16259"/>
        <item x="4915"/>
        <item x="3328"/>
        <item x="3765"/>
        <item x="6448"/>
        <item x="20424"/>
        <item x="6449"/>
        <item x="10913"/>
        <item x="19108"/>
        <item x="15151"/>
        <item x="12514"/>
        <item x="7495"/>
        <item x="15830"/>
        <item x="20252"/>
        <item x="12999"/>
        <item x="19109"/>
        <item x="25419"/>
        <item x="4916"/>
        <item x="22248"/>
        <item x="10600"/>
        <item x="15340"/>
        <item x="7811"/>
        <item x="3329"/>
        <item x="5320"/>
        <item x="5680"/>
        <item x="8125"/>
        <item x="3766"/>
        <item x="2948"/>
        <item x="24409"/>
        <item x="19110"/>
        <item x="8126"/>
        <item x="18325"/>
        <item x="14381"/>
        <item x="7162"/>
        <item x="18607"/>
        <item x="20253"/>
        <item x="7812"/>
        <item x="7813"/>
        <item x="21631"/>
        <item x="20254"/>
        <item x="19777"/>
        <item x="22776"/>
        <item x="16889"/>
        <item x="13628"/>
        <item x="13420"/>
        <item x="18608"/>
        <item x="25052"/>
        <item x="8401"/>
        <item x="24715"/>
        <item x="8127"/>
        <item x="6450"/>
        <item x="9946"/>
        <item x="11227"/>
        <item x="7496"/>
        <item x="22249"/>
        <item x="4917"/>
        <item x="17710"/>
        <item x="21544"/>
        <item x="8128"/>
        <item x="20255"/>
        <item x="6041"/>
        <item x="4918"/>
        <item x="6451"/>
        <item x="7497"/>
        <item x="3330"/>
        <item x="18609"/>
        <item x="8129"/>
        <item x="12734"/>
        <item x="10306"/>
        <item x="17396"/>
        <item x="4546"/>
        <item x="7498"/>
        <item x="10307"/>
        <item x="5681"/>
        <item x="15831"/>
        <item x="20959"/>
        <item x="21133"/>
        <item x="7814"/>
        <item x="17060"/>
        <item x="13000"/>
        <item x="7163"/>
        <item x="21830"/>
        <item x="11532"/>
        <item x="2949"/>
        <item x="5321"/>
        <item x="11767"/>
        <item x="10308"/>
        <item x="6828"/>
        <item x="14209"/>
        <item x="14382"/>
        <item x="14741"/>
        <item x="15832"/>
        <item x="14383"/>
        <item x="2950"/>
        <item x="16890"/>
        <item x="14742"/>
        <item x="16260"/>
        <item x="6042"/>
        <item x="9178"/>
        <item x="19577"/>
        <item x="15518"/>
        <item x="8130"/>
        <item x="15668"/>
        <item x="1951"/>
        <item x="25214"/>
        <item x="15833"/>
        <item x="7164"/>
        <item x="10309"/>
        <item x="6452"/>
        <item x="15152"/>
        <item x="21250"/>
        <item x="4168"/>
        <item x="22614"/>
        <item x="25250"/>
        <item x="19868"/>
        <item x="5322"/>
        <item x="9564"/>
        <item x="22006"/>
        <item x="25006"/>
        <item x="14384"/>
        <item x="15153"/>
        <item x="24524"/>
        <item x="14016"/>
        <item x="13184"/>
        <item x="3767"/>
        <item x="2951"/>
        <item x="18880"/>
        <item x="4919"/>
        <item x="14961"/>
        <item x="13421"/>
        <item x="20796"/>
        <item x="1033"/>
        <item x="10310"/>
        <item x="12011"/>
        <item x="8402"/>
        <item x="20683"/>
        <item x="15341"/>
        <item x="13185"/>
        <item x="4547"/>
        <item x="7815"/>
        <item x="19454"/>
        <item x="22896"/>
        <item x="16050"/>
        <item x="14385"/>
        <item x="17061"/>
        <item x="83"/>
        <item x="8131"/>
        <item x="5323"/>
        <item x="2409"/>
        <item x="15154"/>
        <item x="7165"/>
        <item x="6829"/>
        <item x="16891"/>
        <item x="13629"/>
        <item x="3331"/>
        <item x="21909"/>
        <item x="17062"/>
        <item x="13818"/>
        <item x="14743"/>
        <item x="4548"/>
        <item x="6453"/>
        <item x="2410"/>
        <item x="14551"/>
        <item x="23249"/>
        <item x="18482"/>
        <item x="22385"/>
        <item x="21358"/>
        <item x="6043"/>
        <item x="6044"/>
        <item x="8132"/>
        <item x="4920"/>
        <item x="2952"/>
        <item x="14962"/>
        <item x="23333"/>
        <item x="14552"/>
        <item x="23438"/>
        <item x="19000"/>
        <item x="7499"/>
        <item x="13186"/>
        <item x="14210"/>
        <item x="24585"/>
        <item x="6830"/>
        <item x="2953"/>
        <item x="12012"/>
        <item x="565"/>
        <item x="14553"/>
        <item x="3768"/>
        <item x="22250"/>
        <item x="13187"/>
        <item x="12013"/>
        <item x="21910"/>
        <item x="6454"/>
        <item x="21134"/>
        <item x="2954"/>
        <item x="24586"/>
        <item x="9947"/>
        <item x="13001"/>
        <item x="84"/>
        <item x="10601"/>
        <item x="20256"/>
        <item x="24757"/>
        <item x="6831"/>
        <item x="14386"/>
        <item x="11405"/>
        <item x="7500"/>
        <item x="15834"/>
        <item x="6832"/>
        <item x="24716"/>
        <item x="6455"/>
        <item x="2955"/>
        <item x="6045"/>
        <item x="23142"/>
        <item x="24175"/>
        <item x="22443"/>
        <item x="14211"/>
        <item x="7501"/>
        <item x="2956"/>
        <item x="20684"/>
        <item x="12270"/>
        <item x="6833"/>
        <item x="1034"/>
        <item x="13630"/>
        <item x="4921"/>
        <item x="85"/>
        <item x="25494"/>
        <item x="16892"/>
        <item x="6834"/>
        <item x="16472"/>
        <item x="3769"/>
        <item x="566"/>
        <item x="5324"/>
        <item x="14212"/>
        <item x="18483"/>
        <item x="15342"/>
        <item x="2411"/>
        <item x="6456"/>
        <item x="14213"/>
        <item x="20797"/>
        <item x="4169"/>
        <item x="3332"/>
        <item x="7502"/>
        <item x="13422"/>
        <item x="10602"/>
        <item x="16051"/>
        <item x="11228"/>
        <item x="14744"/>
        <item x="19869"/>
        <item x="4170"/>
        <item x="3333"/>
        <item x="9565"/>
        <item x="9179"/>
        <item x="19870"/>
        <item x="8767"/>
        <item x="18610"/>
        <item x="8403"/>
        <item x="1952"/>
        <item x="19001"/>
        <item x="1953"/>
        <item x="2412"/>
        <item x="22444"/>
        <item x="3770"/>
        <item x="13002"/>
        <item x="18484"/>
        <item x="5682"/>
        <item x="9180"/>
        <item x="3771"/>
        <item x="22007"/>
        <item x="20960"/>
        <item x="24410"/>
        <item x="19578"/>
        <item x="14745"/>
        <item x="3772"/>
        <item x="10311"/>
        <item x="1954"/>
        <item x="20798"/>
        <item x="19318"/>
        <item x="15519"/>
        <item x="7166"/>
        <item x="5325"/>
        <item x="86"/>
        <item x="12014"/>
        <item x="2957"/>
        <item x="9181"/>
        <item x="6457"/>
        <item x="14746"/>
        <item x="22251"/>
        <item x="22445"/>
        <item x="13631"/>
        <item x="4171"/>
        <item x="11406"/>
        <item x="8404"/>
        <item x="18035"/>
        <item x="14017"/>
        <item x="6458"/>
        <item x="5326"/>
        <item x="22167"/>
        <item x="13003"/>
        <item x="3334"/>
        <item x="13819"/>
        <item x="7816"/>
        <item x="22252"/>
        <item x="14554"/>
        <item x="1955"/>
        <item x="8133"/>
        <item x="3335"/>
        <item x="20425"/>
        <item x="7167"/>
        <item x="23334"/>
        <item x="6046"/>
        <item x="9182"/>
        <item x="22168"/>
        <item x="4549"/>
        <item x="5327"/>
        <item x="8768"/>
        <item x="14018"/>
        <item x="14963"/>
        <item x="5683"/>
        <item x="8134"/>
        <item x="3773"/>
        <item x="9183"/>
        <item x="20115"/>
        <item x="8405"/>
        <item x="8135"/>
        <item x="11407"/>
        <item x="13423"/>
        <item x="23335"/>
        <item x="14747"/>
        <item x="15520"/>
        <item x="4550"/>
        <item x="3774"/>
        <item x="20961"/>
        <item x="14019"/>
        <item x="19579"/>
        <item x="6047"/>
        <item x="8406"/>
        <item x="7503"/>
        <item x="1035"/>
        <item x="12015"/>
        <item x="19002"/>
        <item x="13820"/>
        <item x="10914"/>
        <item x="87"/>
        <item x="3775"/>
        <item x="18485"/>
        <item x="2958"/>
        <item x="13424"/>
        <item x="5684"/>
        <item x="13632"/>
        <item x="7817"/>
        <item x="23726"/>
        <item x="7818"/>
        <item x="5685"/>
        <item x="21448"/>
        <item x="16893"/>
        <item x="7504"/>
        <item x="7168"/>
        <item x="6048"/>
        <item x="19003"/>
        <item x="15669"/>
        <item x="10603"/>
        <item x="14964"/>
        <item x="25384"/>
        <item x="13821"/>
        <item x="19778"/>
        <item x="14965"/>
        <item x="19455"/>
        <item x="18191"/>
        <item x="14555"/>
        <item x="24824"/>
        <item x="14214"/>
        <item x="22008"/>
        <item x="15670"/>
        <item x="8407"/>
        <item x="19456"/>
        <item x="2959"/>
        <item x="7169"/>
        <item x="25357"/>
        <item x="6049"/>
        <item x="3776"/>
        <item x="15671"/>
        <item x="2413"/>
        <item x="11229"/>
        <item x="14020"/>
        <item x="23727"/>
        <item x="4172"/>
        <item x="5686"/>
        <item x="5687"/>
        <item x="20257"/>
        <item x="9948"/>
        <item x="19111"/>
        <item x="14215"/>
        <item x="2960"/>
        <item x="18326"/>
        <item x="19871"/>
        <item x="3777"/>
        <item x="9949"/>
        <item x="6835"/>
        <item x="18881"/>
        <item x="17539"/>
        <item x="11230"/>
        <item x="10312"/>
        <item x="24176"/>
        <item x="22897"/>
        <item x="18745"/>
        <item x="1036"/>
        <item x="12735"/>
        <item x="19872"/>
        <item x="20116"/>
        <item x="21135"/>
        <item x="7170"/>
        <item x="8408"/>
        <item x="16894"/>
        <item x="19319"/>
        <item x="5328"/>
        <item x="4173"/>
        <item x="13425"/>
        <item x="5688"/>
        <item x="24957"/>
        <item x="3778"/>
        <item x="3336"/>
        <item x="4922"/>
        <item x="22898"/>
        <item x="13822"/>
        <item x="5329"/>
        <item x="11408"/>
        <item x="18327"/>
        <item x="22842"/>
        <item x="4551"/>
        <item x="2961"/>
        <item x="15835"/>
        <item x="1037"/>
        <item x="9184"/>
        <item x="23143"/>
        <item x="8769"/>
        <item x="15672"/>
        <item x="12016"/>
        <item x="19112"/>
        <item x="15673"/>
        <item x="10313"/>
        <item x="10314"/>
        <item x="567"/>
        <item x="5689"/>
        <item x="20962"/>
        <item x="17711"/>
        <item x="22967"/>
        <item x="2962"/>
        <item x="6459"/>
        <item x="19873"/>
        <item x="16052"/>
        <item x="10315"/>
        <item x="2963"/>
        <item x="13426"/>
        <item x="6460"/>
        <item x="10316"/>
        <item x="22522"/>
        <item x="4923"/>
        <item x="4552"/>
        <item x="568"/>
        <item x="7819"/>
        <item x="11768"/>
        <item x="10317"/>
        <item x="4174"/>
        <item x="9566"/>
        <item x="8136"/>
        <item x="6836"/>
        <item x="11409"/>
        <item x="12736"/>
        <item x="5690"/>
        <item x="24091"/>
        <item x="14021"/>
        <item x="10915"/>
        <item x="6050"/>
        <item x="3779"/>
        <item x="7171"/>
        <item x="6051"/>
        <item x="6461"/>
        <item x="5330"/>
        <item x="24639"/>
        <item x="2964"/>
        <item x="24717"/>
        <item x="4553"/>
        <item x="8137"/>
        <item x="8138"/>
        <item x="23608"/>
        <item x="19113"/>
        <item x="88"/>
        <item x="20963"/>
        <item x="10318"/>
        <item x="4175"/>
        <item x="24364"/>
        <item x="16261"/>
        <item x="14387"/>
        <item x="6052"/>
        <item x="24177"/>
        <item x="18328"/>
        <item x="22615"/>
        <item x="15155"/>
        <item x="9567"/>
        <item x="6462"/>
        <item x="13633"/>
        <item x="1956"/>
        <item x="3337"/>
        <item x="24481"/>
        <item x="7172"/>
        <item x="13634"/>
        <item x="2965"/>
        <item x="6053"/>
        <item x="12271"/>
        <item x="13004"/>
        <item x="24482"/>
        <item x="14556"/>
        <item x="18329"/>
        <item x="1038"/>
        <item x="9568"/>
        <item x="6463"/>
        <item x="3780"/>
        <item x="9569"/>
        <item x="6464"/>
        <item x="4924"/>
        <item x="9185"/>
        <item x="22169"/>
        <item x="13635"/>
        <item x="22326"/>
        <item x="4554"/>
        <item x="4176"/>
        <item x="12515"/>
        <item x="5331"/>
        <item x="18192"/>
        <item x="14966"/>
        <item x="4555"/>
        <item x="7505"/>
        <item x="18611"/>
        <item x="23054"/>
        <item x="7173"/>
        <item x="23250"/>
        <item x="5691"/>
        <item x="14388"/>
        <item x="10319"/>
        <item x="5692"/>
        <item x="6465"/>
        <item x="22090"/>
        <item x="3781"/>
        <item x="14022"/>
        <item x="8409"/>
        <item x="9570"/>
        <item x="19004"/>
        <item x="5693"/>
        <item x="23439"/>
        <item x="3782"/>
        <item x="4925"/>
        <item x="8410"/>
        <item x="3783"/>
        <item x="16053"/>
        <item x="5332"/>
        <item x="6466"/>
        <item x="19677"/>
        <item x="22091"/>
        <item x="7174"/>
        <item x="6054"/>
        <item x="20258"/>
        <item x="9186"/>
        <item x="24092"/>
        <item x="23609"/>
        <item x="22253"/>
        <item x="8139"/>
        <item x="6055"/>
        <item x="4926"/>
        <item x="10320"/>
        <item x="1039"/>
        <item x="20259"/>
        <item x="6056"/>
        <item x="17712"/>
        <item x="8770"/>
        <item x="15674"/>
        <item x="13188"/>
        <item x="13005"/>
        <item x="10916"/>
        <item x="15521"/>
        <item x="22899"/>
        <item x="5333"/>
        <item x="11410"/>
        <item x="10321"/>
        <item x="20685"/>
        <item x="18036"/>
        <item x="3784"/>
        <item x="19005"/>
        <item x="4177"/>
        <item x="10604"/>
        <item x="10322"/>
        <item x="13823"/>
        <item x="6837"/>
        <item x="7175"/>
        <item x="8771"/>
        <item x="3338"/>
        <item x="19779"/>
        <item x="15836"/>
        <item x="6057"/>
        <item x="9571"/>
        <item x="10605"/>
        <item x="5334"/>
        <item x="22170"/>
        <item x="4927"/>
        <item x="10917"/>
        <item x="14967"/>
        <item x="24640"/>
        <item x="14023"/>
        <item x="2414"/>
        <item x="25465"/>
        <item x="4178"/>
        <item x="7506"/>
        <item x="7507"/>
        <item x="15837"/>
        <item x="7176"/>
        <item x="8772"/>
        <item x="24682"/>
        <item x="6058"/>
        <item x="10918"/>
        <item x="11231"/>
        <item x="10323"/>
        <item x="16658"/>
        <item x="13006"/>
        <item x="9950"/>
        <item x="20686"/>
        <item x="19320"/>
        <item x="24525"/>
        <item x="11533"/>
        <item x="8140"/>
        <item x="7820"/>
        <item x="1040"/>
        <item x="4179"/>
        <item x="7508"/>
        <item x="19114"/>
        <item x="10919"/>
        <item x="19006"/>
        <item x="24178"/>
        <item x="14024"/>
        <item x="14025"/>
        <item x="3339"/>
        <item x="19780"/>
        <item x="569"/>
        <item x="24128"/>
        <item x="12516"/>
        <item x="15838"/>
        <item x="2966"/>
        <item x="8773"/>
        <item x="13824"/>
        <item x="20562"/>
        <item x="17713"/>
        <item x="12272"/>
        <item x="4180"/>
        <item x="19970"/>
        <item x="18193"/>
        <item x="23610"/>
        <item x="11232"/>
        <item x="6059"/>
        <item x="6060"/>
        <item x="17397"/>
        <item x="7509"/>
        <item x="25131"/>
        <item x="14557"/>
        <item x="24825"/>
        <item x="25132"/>
        <item x="6467"/>
        <item x="21722"/>
        <item x="2415"/>
        <item x="570"/>
        <item x="20799"/>
        <item x="3785"/>
        <item x="23251"/>
        <item x="18882"/>
        <item x="1513"/>
        <item x="24885"/>
        <item x="18037"/>
        <item x="14026"/>
        <item x="3340"/>
        <item x="2416"/>
        <item x="15675"/>
        <item x="1514"/>
        <item x="21831"/>
        <item x="1515"/>
        <item x="12273"/>
        <item x="21723"/>
        <item x="21632"/>
        <item x="9572"/>
        <item x="13189"/>
        <item x="21911"/>
        <item x="3341"/>
        <item x="10920"/>
        <item x="15522"/>
        <item x="20260"/>
        <item x="24758"/>
        <item x="89"/>
        <item x="6838"/>
        <item x="13427"/>
        <item x="11769"/>
        <item x="90"/>
        <item x="13428"/>
        <item x="20563"/>
        <item x="19971"/>
        <item x="1957"/>
        <item x="9951"/>
        <item x="10324"/>
        <item x="1958"/>
        <item x="11411"/>
        <item x="10921"/>
        <item x="18746"/>
        <item x="3786"/>
        <item x="16895"/>
        <item x="16054"/>
        <item x="24093"/>
        <item x="12274"/>
        <item x="3787"/>
        <item x="18194"/>
        <item x="23055"/>
        <item x="22968"/>
        <item x="9573"/>
        <item x="17878"/>
        <item x="24886"/>
        <item x="12517"/>
        <item x="5694"/>
        <item x="16473"/>
        <item x="23056"/>
        <item x="15156"/>
        <item x="1041"/>
        <item x="14389"/>
        <item x="1959"/>
        <item x="7177"/>
        <item x="2967"/>
        <item x="21545"/>
        <item x="9952"/>
        <item x="8411"/>
        <item x="1960"/>
        <item x="12737"/>
        <item x="4928"/>
        <item x="3788"/>
        <item x="22777"/>
        <item x="15839"/>
        <item x="2968"/>
        <item x="12275"/>
        <item x="14216"/>
        <item x="15157"/>
        <item x="2969"/>
        <item x="12276"/>
        <item x="91"/>
        <item x="21546"/>
        <item x="16474"/>
        <item x="9187"/>
        <item x="14968"/>
        <item x="19972"/>
        <item x="8774"/>
        <item x="15840"/>
        <item x="6061"/>
        <item x="21449"/>
        <item x="11412"/>
        <item x="15676"/>
        <item x="13429"/>
        <item x="18747"/>
        <item x="20800"/>
        <item x="25251"/>
        <item x="9188"/>
        <item x="14558"/>
        <item x="13190"/>
        <item x="21832"/>
        <item x="7821"/>
        <item x="25007"/>
        <item x="25087"/>
        <item x="11534"/>
        <item x="22446"/>
        <item x="16055"/>
        <item x="18195"/>
        <item x="21359"/>
        <item x="16659"/>
        <item x="22616"/>
        <item x="17714"/>
        <item x="15841"/>
        <item x="5695"/>
        <item x="3342"/>
        <item x="571"/>
        <item x="22778"/>
        <item x="11233"/>
        <item x="5696"/>
        <item x="12017"/>
        <item x="9189"/>
        <item x="92"/>
        <item x="23057"/>
        <item x="13191"/>
        <item x="18038"/>
        <item x="16056"/>
        <item x="16896"/>
        <item x="23510"/>
        <item x="24887"/>
        <item x="23058"/>
        <item x="25561"/>
        <item x="25252"/>
        <item x="7510"/>
        <item x="6062"/>
        <item x="20426"/>
        <item x="11234"/>
        <item x="9953"/>
        <item x="21633"/>
        <item x="12277"/>
        <item x="11770"/>
        <item x="18196"/>
        <item x="10922"/>
        <item x="9954"/>
        <item x="4556"/>
        <item x="2417"/>
        <item x="2970"/>
        <item x="25616"/>
        <item x="18612"/>
        <item x="11235"/>
        <item x="9574"/>
        <item x="23611"/>
        <item x="25313"/>
        <item x="8775"/>
        <item x="14969"/>
        <item x="1042"/>
        <item x="15842"/>
        <item x="18748"/>
        <item x="9575"/>
        <item x="5697"/>
        <item x="4929"/>
        <item x="6468"/>
        <item x="23336"/>
        <item x="20261"/>
        <item x="1516"/>
        <item x="4557"/>
        <item x="572"/>
        <item x="12278"/>
        <item x="17241"/>
        <item x="13192"/>
        <item x="25358"/>
        <item x="12518"/>
        <item x="13430"/>
        <item x="14748"/>
        <item x="10606"/>
        <item x="14027"/>
        <item x="573"/>
        <item x="1043"/>
        <item x="7511"/>
        <item x="17879"/>
        <item x="20564"/>
        <item x="8776"/>
        <item x="18613"/>
        <item x="15343"/>
        <item x="1961"/>
        <item x="11771"/>
        <item x="10923"/>
        <item x="7512"/>
        <item x="7513"/>
        <item x="12519"/>
        <item x="18883"/>
        <item x="12279"/>
        <item x="18884"/>
        <item x="12018"/>
        <item x="1962"/>
        <item x="17540"/>
        <item x="9955"/>
        <item x="21724"/>
        <item x="3343"/>
        <item x="17880"/>
        <item x="25228"/>
        <item x="2971"/>
        <item x="6469"/>
        <item x="9190"/>
        <item x="21547"/>
        <item x="1963"/>
        <item x="12738"/>
        <item x="19208"/>
        <item x="15344"/>
        <item x="17541"/>
        <item x="18197"/>
        <item x="16057"/>
        <item x="13431"/>
        <item x="1964"/>
        <item x="6063"/>
        <item x="21634"/>
        <item x="2972"/>
        <item x="1965"/>
        <item x="2973"/>
        <item x="2418"/>
        <item x="12019"/>
        <item x="23876"/>
        <item x="8777"/>
        <item x="24443"/>
        <item x="21833"/>
        <item x="2419"/>
        <item x="14970"/>
        <item x="93"/>
        <item x="22092"/>
        <item x="23922"/>
        <item x="1044"/>
        <item x="20565"/>
        <item x="23252"/>
        <item x="21834"/>
        <item x="8778"/>
        <item x="25053"/>
        <item x="4181"/>
        <item x="23728"/>
        <item x="25509"/>
        <item x="18198"/>
        <item x="17881"/>
        <item x="11413"/>
        <item x="10607"/>
        <item x="13432"/>
        <item x="1045"/>
        <item x="22327"/>
        <item x="13007"/>
        <item x="25283"/>
        <item x="23253"/>
        <item x="94"/>
        <item x="95"/>
        <item x="25008"/>
        <item x="15345"/>
        <item x="6064"/>
        <item x="9956"/>
        <item x="19457"/>
        <item x="9957"/>
        <item x="4182"/>
        <item x="23440"/>
        <item x="13008"/>
        <item x="12020"/>
        <item x="16262"/>
        <item x="17063"/>
        <item x="24483"/>
        <item x="21450"/>
        <item x="2420"/>
        <item x="22779"/>
        <item x="19321"/>
        <item x="12739"/>
        <item x="3344"/>
        <item x="3789"/>
        <item x="13193"/>
        <item x="10325"/>
        <item x="3790"/>
        <item x="2974"/>
        <item x="4930"/>
        <item x="3345"/>
        <item x="1046"/>
        <item x="11535"/>
        <item x="2975"/>
        <item x="24641"/>
        <item x="15843"/>
        <item x="14971"/>
        <item x="9576"/>
        <item x="14559"/>
        <item x="574"/>
        <item x="7514"/>
        <item x="19781"/>
        <item x="24683"/>
        <item x="96"/>
        <item x="8141"/>
        <item x="7178"/>
        <item x="19973"/>
        <item x="24283"/>
        <item x="6839"/>
        <item x="7179"/>
        <item x="8779"/>
        <item x="17715"/>
        <item x="11772"/>
        <item x="20566"/>
        <item x="4183"/>
        <item x="8412"/>
        <item x="21635"/>
        <item x="21636"/>
        <item x="97"/>
        <item x="6840"/>
        <item x="8142"/>
        <item x="9191"/>
        <item x="3346"/>
        <item x="13825"/>
        <item x="12280"/>
        <item x="18039"/>
        <item x="1047"/>
        <item x="11414"/>
        <item x="18885"/>
        <item x="22009"/>
        <item x="9577"/>
        <item x="13433"/>
        <item x="8780"/>
        <item x="1048"/>
        <item x="575"/>
        <item x="6841"/>
        <item x="13194"/>
        <item x="19580"/>
        <item x="10924"/>
        <item x="4931"/>
        <item x="21203"/>
        <item x="4184"/>
        <item x="20262"/>
        <item x="3347"/>
        <item x="1517"/>
        <item x="4932"/>
        <item x="23612"/>
        <item x="24759"/>
        <item x="1518"/>
        <item x="15158"/>
        <item x="23511"/>
        <item x="25314"/>
        <item x="13434"/>
        <item x="10608"/>
        <item x="1519"/>
        <item x="5698"/>
        <item x="6842"/>
        <item x="22703"/>
        <item x="576"/>
        <item x="18614"/>
        <item x="8781"/>
        <item x="19209"/>
        <item x="1520"/>
        <item x="12520"/>
        <item x="8782"/>
        <item x="18886"/>
        <item x="11773"/>
        <item x="15844"/>
        <item x="19458"/>
        <item x="98"/>
        <item x="3348"/>
        <item x="4185"/>
        <item x="22843"/>
        <item x="577"/>
        <item x="1966"/>
        <item x="9192"/>
        <item x="23807"/>
        <item x="23747"/>
        <item x="18887"/>
        <item x="12281"/>
        <item x="14028"/>
        <item x="2421"/>
        <item x="3791"/>
        <item x="1521"/>
        <item x="4186"/>
        <item x="18199"/>
        <item x="22093"/>
        <item x="7180"/>
        <item x="11536"/>
        <item x="578"/>
        <item x="10925"/>
        <item x="4187"/>
        <item x="11415"/>
        <item x="5699"/>
        <item x="22254"/>
        <item x="9193"/>
        <item x="15845"/>
        <item x="9578"/>
        <item x="2976"/>
        <item x="6470"/>
        <item x="22523"/>
        <item x="10609"/>
        <item x="24484"/>
        <item x="18040"/>
        <item x="4558"/>
        <item x="6471"/>
        <item x="18041"/>
        <item x="1967"/>
        <item x="13435"/>
        <item x="4559"/>
        <item x="22704"/>
        <item x="3349"/>
        <item x="579"/>
        <item x="17882"/>
        <item x="19459"/>
        <item x="12282"/>
        <item x="21548"/>
        <item x="12521"/>
        <item x="8783"/>
        <item x="20117"/>
        <item x="21451"/>
        <item x="3792"/>
        <item x="15159"/>
        <item x="15160"/>
        <item x="14217"/>
        <item x="13636"/>
        <item x="24228"/>
        <item x="8784"/>
        <item x="20567"/>
        <item x="580"/>
        <item x="2977"/>
        <item x="14560"/>
        <item x="8785"/>
        <item x="13826"/>
        <item x="4188"/>
        <item x="2422"/>
        <item x="21452"/>
        <item x="2423"/>
        <item x="19460"/>
        <item x="4933"/>
        <item x="4560"/>
        <item x="1522"/>
        <item x="17398"/>
        <item x="16058"/>
        <item x="19678"/>
        <item x="6065"/>
        <item x="19322"/>
        <item x="9194"/>
        <item x="7181"/>
        <item x="8413"/>
        <item x="13195"/>
        <item x="17242"/>
        <item x="25595"/>
        <item x="4934"/>
        <item x="19210"/>
        <item x="22617"/>
        <item x="20964"/>
        <item x="581"/>
        <item x="1968"/>
        <item x="24760"/>
        <item x="21251"/>
        <item x="25617"/>
        <item x="15161"/>
        <item x="25596"/>
        <item x="6843"/>
        <item x="582"/>
        <item x="4189"/>
        <item x="22447"/>
        <item x="20801"/>
        <item x="10610"/>
        <item x="3793"/>
        <item x="21252"/>
        <item x="7182"/>
        <item x="583"/>
        <item x="10326"/>
        <item x="9958"/>
        <item x="2978"/>
        <item x="23144"/>
        <item x="13009"/>
        <item x="22618"/>
        <item x="2979"/>
        <item x="6472"/>
        <item x="16059"/>
        <item x="1969"/>
        <item x="17883"/>
        <item x="99"/>
        <item x="4935"/>
        <item x="20118"/>
        <item x="12522"/>
        <item x="19461"/>
        <item x="22705"/>
        <item x="12021"/>
        <item x="6844"/>
        <item x="19679"/>
        <item x="1049"/>
        <item x="9579"/>
        <item x="9195"/>
        <item x="16060"/>
        <item x="10611"/>
        <item x="22010"/>
        <item x="11537"/>
        <item x="21360"/>
        <item x="10612"/>
        <item x="17243"/>
        <item x="18615"/>
        <item x="18200"/>
        <item x="1050"/>
        <item x="4190"/>
        <item x="23748"/>
        <item x="18749"/>
        <item x="23059"/>
        <item x="16263"/>
        <item x="17716"/>
        <item x="584"/>
        <item x="2424"/>
        <item x="13196"/>
        <item x="22619"/>
        <item x="10926"/>
        <item x="15846"/>
        <item x="20568"/>
        <item x="1051"/>
        <item x="4191"/>
        <item x="25569"/>
        <item x="3794"/>
        <item x="13197"/>
        <item x="17542"/>
        <item x="19974"/>
        <item x="7183"/>
        <item x="11236"/>
        <item x="13637"/>
        <item x="3350"/>
        <item x="20965"/>
        <item x="24327"/>
        <item x="7515"/>
        <item x="21725"/>
        <item x="13827"/>
        <item x="13638"/>
        <item x="19680"/>
        <item x="4561"/>
        <item x="2980"/>
        <item x="3351"/>
        <item x="19211"/>
        <item x="8414"/>
        <item x="23254"/>
        <item x="11774"/>
        <item x="6066"/>
        <item x="14749"/>
        <item x="21204"/>
        <item x="4562"/>
        <item x="6473"/>
        <item x="6474"/>
        <item x="585"/>
        <item x="8415"/>
        <item x="16264"/>
        <item x="18042"/>
        <item x="10927"/>
        <item x="4936"/>
        <item x="586"/>
        <item x="12283"/>
        <item x="14750"/>
        <item x="19212"/>
        <item x="21637"/>
        <item x="14029"/>
        <item x="22620"/>
        <item x="23145"/>
        <item x="7516"/>
        <item x="16660"/>
        <item x="7517"/>
        <item x="11237"/>
        <item x="13436"/>
        <item x="13639"/>
        <item x="12740"/>
        <item x="6845"/>
        <item x="21136"/>
        <item x="10613"/>
        <item x="21638"/>
        <item x="9580"/>
        <item x="1970"/>
        <item x="6475"/>
        <item x="22094"/>
        <item x="587"/>
        <item x="4192"/>
        <item x="22969"/>
        <item x="2425"/>
        <item x="15847"/>
        <item x="16897"/>
        <item x="5335"/>
        <item x="16475"/>
        <item x="15848"/>
        <item x="8786"/>
        <item x="14751"/>
        <item x="11538"/>
        <item x="10614"/>
        <item x="11775"/>
        <item x="588"/>
        <item x="7184"/>
        <item x="19681"/>
        <item x="13640"/>
        <item x="9581"/>
        <item x="25284"/>
        <item x="24094"/>
        <item x="10928"/>
        <item x="4193"/>
        <item x="22255"/>
        <item x="10615"/>
        <item x="22386"/>
        <item x="1052"/>
        <item x="9959"/>
        <item x="25088"/>
        <item x="19975"/>
        <item x="24826"/>
        <item x="4194"/>
        <item x="20263"/>
        <item x="20966"/>
        <item x="8416"/>
        <item x="19581"/>
        <item x="15162"/>
        <item x="21453"/>
        <item x="23255"/>
        <item x="7822"/>
        <item x="20569"/>
        <item x="16661"/>
        <item x="20802"/>
        <item x="20967"/>
        <item x="19462"/>
        <item x="8417"/>
        <item x="1971"/>
        <item x="3795"/>
        <item x="12284"/>
        <item x="1972"/>
        <item x="23337"/>
        <item x="17543"/>
        <item x="4195"/>
        <item x="100"/>
        <item x="101"/>
        <item x="17244"/>
        <item x="18330"/>
        <item x="12741"/>
        <item x="17245"/>
        <item x="102"/>
        <item x="16476"/>
        <item x="8787"/>
        <item x="11776"/>
        <item x="10929"/>
        <item x="1973"/>
        <item x="20687"/>
        <item x="24526"/>
        <item x="1053"/>
        <item x="1523"/>
        <item x="18750"/>
        <item x="10930"/>
        <item x="6476"/>
        <item x="1524"/>
        <item x="1974"/>
        <item x="20570"/>
        <item x="22780"/>
        <item x="19323"/>
        <item x="589"/>
        <item x="13641"/>
        <item x="16265"/>
        <item x="590"/>
        <item x="19115"/>
        <item x="13642"/>
        <item x="24527"/>
        <item x="18331"/>
        <item x="2426"/>
        <item x="16898"/>
        <item x="20264"/>
        <item x="3796"/>
        <item x="16477"/>
        <item x="19007"/>
        <item x="23146"/>
        <item x="22011"/>
        <item x="19324"/>
        <item x="23512"/>
        <item x="3352"/>
        <item x="15849"/>
        <item x="9582"/>
        <item x="13198"/>
        <item x="9583"/>
        <item x="3353"/>
        <item x="16478"/>
        <item x="21137"/>
        <item x="2427"/>
        <item x="8788"/>
        <item x="24229"/>
        <item x="7185"/>
        <item x="5336"/>
        <item x="20427"/>
        <item x="1525"/>
        <item x="1526"/>
        <item x="7518"/>
        <item x="19325"/>
        <item x="8789"/>
        <item x="19326"/>
        <item x="10327"/>
        <item x="6846"/>
        <item x="591"/>
        <item x="3797"/>
        <item x="20571"/>
        <item x="11539"/>
        <item x="4196"/>
        <item x="15346"/>
        <item x="20572"/>
        <item x="22171"/>
        <item x="9196"/>
        <item x="1975"/>
        <item x="15347"/>
        <item x="103"/>
        <item x="19582"/>
        <item x="1054"/>
        <item x="1976"/>
        <item x="10328"/>
        <item x="16899"/>
        <item x="22706"/>
        <item x="18888"/>
        <item x="8790"/>
        <item x="9960"/>
        <item x="25385"/>
        <item x="3354"/>
        <item x="13010"/>
        <item x="16900"/>
        <item x="13437"/>
        <item x="1977"/>
        <item x="14752"/>
        <item x="23256"/>
        <item x="3355"/>
        <item x="10329"/>
        <item x="16662"/>
        <item x="16663"/>
        <item x="104"/>
        <item x="13011"/>
        <item x="1978"/>
        <item x="13012"/>
        <item x="10616"/>
        <item x="3798"/>
        <item x="1055"/>
        <item x="7519"/>
        <item x="20265"/>
        <item x="20968"/>
        <item x="8791"/>
        <item x="2428"/>
        <item x="9584"/>
        <item x="25089"/>
        <item x="7520"/>
        <item x="17064"/>
        <item x="9585"/>
        <item x="22256"/>
        <item x="8418"/>
        <item x="25618"/>
        <item x="10617"/>
        <item x="13199"/>
        <item x="21138"/>
        <item x="22900"/>
        <item x="22328"/>
        <item x="9961"/>
        <item x="17717"/>
        <item x="1979"/>
        <item x="1527"/>
        <item x="21912"/>
        <item x="4563"/>
        <item x="13013"/>
        <item x="23982"/>
        <item x="18486"/>
        <item x="25637"/>
        <item x="15348"/>
        <item x="24958"/>
        <item x="16479"/>
        <item x="14753"/>
        <item x="20428"/>
        <item x="11777"/>
        <item x="13643"/>
        <item x="17399"/>
        <item x="2429"/>
        <item x="11778"/>
        <item x="18487"/>
        <item x="4937"/>
        <item x="25285"/>
        <item x="13644"/>
        <item x="13200"/>
        <item x="6067"/>
        <item x="19682"/>
        <item x="22970"/>
        <item x="13645"/>
        <item x="21454"/>
        <item x="7521"/>
        <item x="10931"/>
        <item x="21361"/>
        <item x="592"/>
        <item x="8792"/>
        <item x="21455"/>
        <item x="7522"/>
        <item x="21913"/>
        <item x="7186"/>
        <item x="13438"/>
        <item x="12523"/>
        <item x="21362"/>
        <item x="6477"/>
        <item x="11238"/>
        <item x="105"/>
        <item x="7823"/>
        <item x="106"/>
        <item x="15163"/>
        <item x="21205"/>
        <item x="11239"/>
        <item x="14561"/>
        <item x="3356"/>
        <item x="12285"/>
        <item x="18488"/>
        <item x="20573"/>
        <item x="4197"/>
        <item x="13828"/>
        <item x="19976"/>
        <item x="16061"/>
        <item x="13646"/>
        <item x="22448"/>
        <item x="24230"/>
        <item x="17065"/>
        <item x="1980"/>
        <item x="1056"/>
        <item x="1528"/>
        <item x="16480"/>
        <item x="3357"/>
        <item x="2981"/>
        <item x="7187"/>
        <item x="15850"/>
        <item x="8419"/>
        <item x="23749"/>
        <item x="16664"/>
        <item x="10618"/>
        <item x="24028"/>
        <item x="8143"/>
        <item x="8144"/>
        <item x="1057"/>
        <item x="23750"/>
        <item x="3358"/>
        <item x="10619"/>
        <item x="1058"/>
        <item x="9962"/>
        <item x="18751"/>
        <item x="14390"/>
        <item x="10330"/>
        <item x="2982"/>
        <item x="13201"/>
        <item x="17246"/>
        <item x="8420"/>
        <item x="10932"/>
        <item x="8793"/>
        <item x="9963"/>
        <item x="9586"/>
        <item x="17884"/>
        <item x="11240"/>
        <item x="9197"/>
        <item x="1981"/>
        <item x="15164"/>
        <item x="10620"/>
        <item x="1529"/>
        <item x="2430"/>
        <item x="14754"/>
        <item x="12286"/>
        <item x="25711"/>
        <item x="593"/>
        <item x="1059"/>
        <item x="21456"/>
        <item x="4198"/>
        <item x="25359"/>
        <item x="9198"/>
        <item x="12287"/>
        <item x="17544"/>
        <item x="12022"/>
        <item x="7523"/>
        <item x="4564"/>
        <item x="1982"/>
        <item x="20266"/>
        <item x="11416"/>
        <item x="3799"/>
        <item x="17885"/>
        <item x="1530"/>
        <item x="20429"/>
        <item x="24095"/>
        <item x="107"/>
        <item x="1531"/>
        <item x="17247"/>
        <item x="5337"/>
        <item x="1532"/>
        <item x="18332"/>
        <item x="22095"/>
        <item x="108"/>
        <item x="15165"/>
        <item x="16062"/>
        <item x="23257"/>
        <item x="22012"/>
        <item x="18201"/>
        <item x="24528"/>
        <item x="9964"/>
        <item x="12524"/>
        <item x="21253"/>
        <item x="6068"/>
        <item x="2983"/>
        <item x="25009"/>
        <item x="12288"/>
        <item x="3800"/>
        <item x="13202"/>
        <item x="12525"/>
        <item x="10621"/>
        <item x="7824"/>
        <item x="17400"/>
        <item x="8421"/>
        <item x="23729"/>
        <item x="2984"/>
        <item x="22013"/>
        <item x="9199"/>
        <item x="23613"/>
        <item x="4938"/>
        <item x="16063"/>
        <item x="109"/>
        <item x="17248"/>
        <item x="7524"/>
        <item x="14562"/>
        <item x="7525"/>
        <item x="14030"/>
        <item x="18333"/>
        <item x="1533"/>
        <item x="3359"/>
        <item x="18752"/>
        <item x="8794"/>
        <item x="23441"/>
        <item x="4939"/>
        <item x="14755"/>
        <item x="22971"/>
        <item x="14563"/>
        <item x="18202"/>
        <item x="4940"/>
        <item x="8422"/>
        <item x="20803"/>
        <item x="5338"/>
        <item x="17886"/>
        <item x="110"/>
        <item x="15523"/>
        <item x="11779"/>
        <item x="21549"/>
        <item x="1060"/>
        <item x="17401"/>
        <item x="23751"/>
        <item x="17066"/>
        <item x="111"/>
        <item x="12289"/>
        <item x="7188"/>
        <item x="10622"/>
        <item x="14031"/>
        <item x="16064"/>
        <item x="21457"/>
        <item x="21835"/>
        <item x="23147"/>
        <item x="2985"/>
        <item x="14218"/>
        <item x="11780"/>
        <item x="25010"/>
        <item x="9200"/>
        <item x="17545"/>
        <item x="1061"/>
        <item x="6069"/>
        <item x="18889"/>
        <item x="1534"/>
        <item x="10933"/>
        <item x="21550"/>
        <item x="1062"/>
        <item x="10331"/>
        <item x="8423"/>
        <item x="19008"/>
        <item x="25300"/>
        <item x="9201"/>
        <item x="15851"/>
        <item x="16481"/>
        <item x="24684"/>
        <item x="1535"/>
        <item x="20574"/>
        <item x="21139"/>
        <item x="16065"/>
        <item x="112"/>
        <item x="23923"/>
        <item x="14564"/>
        <item x="9965"/>
        <item x="19463"/>
        <item x="113"/>
        <item x="20430"/>
        <item x="19116"/>
        <item x="10332"/>
        <item x="114"/>
        <item x="16266"/>
        <item x="13014"/>
        <item x="21639"/>
        <item x="16665"/>
        <item x="8424"/>
        <item x="2986"/>
        <item x="17067"/>
        <item x="22621"/>
        <item x="8795"/>
        <item x="594"/>
        <item x="16482"/>
        <item x="13439"/>
        <item x="15677"/>
        <item x="7526"/>
        <item x="14219"/>
        <item x="17887"/>
        <item x="18890"/>
        <item x="16066"/>
        <item x="20431"/>
        <item x="23924"/>
        <item x="1983"/>
        <item x="20804"/>
        <item x="13647"/>
        <item x="12526"/>
        <item x="2987"/>
        <item x="20575"/>
        <item x="7825"/>
        <item x="15852"/>
        <item x="3801"/>
        <item x="1063"/>
        <item x="17402"/>
        <item x="14032"/>
        <item x="2431"/>
        <item x="19213"/>
        <item x="25215"/>
        <item x="17888"/>
        <item x="20688"/>
        <item x="11417"/>
        <item x="6847"/>
        <item x="1064"/>
        <item x="1065"/>
        <item x="24529"/>
        <item x="14756"/>
        <item x="21363"/>
        <item x="17546"/>
        <item x="14757"/>
        <item x="23442"/>
        <item x="16483"/>
        <item x="12290"/>
        <item x="11540"/>
        <item x="8145"/>
        <item x="14033"/>
        <item x="1536"/>
        <item x="24444"/>
        <item x="15853"/>
        <item x="24365"/>
        <item x="8796"/>
        <item x="4199"/>
        <item x="6478"/>
        <item x="17068"/>
        <item x="17547"/>
        <item x="1066"/>
        <item x="18891"/>
        <item x="14391"/>
        <item x="9966"/>
        <item x="18616"/>
        <item x="25133"/>
        <item x="21364"/>
        <item x="11541"/>
        <item x="6848"/>
        <item x="19874"/>
        <item x="3360"/>
        <item x="25134"/>
        <item x="24530"/>
        <item x="4941"/>
        <item x="10934"/>
        <item x="16901"/>
        <item x="23877"/>
        <item x="2432"/>
        <item x="3361"/>
        <item x="8797"/>
        <item x="21254"/>
        <item x="595"/>
        <item x="9587"/>
        <item x="25011"/>
        <item x="19327"/>
        <item x="14392"/>
        <item x="10333"/>
        <item x="9202"/>
        <item x="20805"/>
        <item x="596"/>
        <item x="15854"/>
        <item x="25696"/>
        <item x="16267"/>
        <item x="597"/>
        <item x="11542"/>
        <item x="8798"/>
        <item x="21836"/>
        <item x="9203"/>
        <item x="17403"/>
        <item x="19214"/>
        <item x="12291"/>
        <item x="14393"/>
        <item x="19977"/>
        <item x="12292"/>
        <item x="14034"/>
        <item x="9588"/>
        <item x="20119"/>
        <item x="5700"/>
        <item x="24888"/>
        <item x="11543"/>
        <item x="16067"/>
        <item x="10623"/>
        <item x="3802"/>
        <item x="5339"/>
        <item x="17548"/>
        <item x="8799"/>
        <item x="7826"/>
        <item x="16068"/>
        <item x="23338"/>
        <item x="8425"/>
        <item x="25135"/>
        <item x="5340"/>
        <item x="10334"/>
        <item x="23730"/>
        <item x="25012"/>
        <item x="20806"/>
        <item x="2433"/>
        <item x="1984"/>
        <item x="17549"/>
        <item x="14035"/>
        <item x="16268"/>
        <item x="2434"/>
        <item x="1067"/>
        <item x="20267"/>
        <item x="19875"/>
        <item x="1068"/>
        <item x="598"/>
        <item x="19464"/>
        <item x="23443"/>
        <item x="10935"/>
        <item x="24029"/>
        <item x="23752"/>
        <item x="9967"/>
        <item x="9589"/>
        <item x="7527"/>
        <item x="10936"/>
        <item x="1985"/>
        <item x="7827"/>
        <item x="22707"/>
        <item x="18892"/>
        <item x="22257"/>
        <item x="10624"/>
        <item x="15166"/>
        <item x="2435"/>
        <item x="11781"/>
        <item x="2436"/>
        <item x="20689"/>
        <item x="22449"/>
        <item x="10625"/>
        <item x="20969"/>
        <item x="19009"/>
        <item x="12527"/>
        <item x="1069"/>
        <item x="10626"/>
        <item x="4565"/>
        <item x="1070"/>
        <item x="5701"/>
        <item x="8146"/>
        <item x="21640"/>
        <item x="1071"/>
        <item x="21206"/>
        <item x="7528"/>
        <item x="18893"/>
        <item x="14036"/>
        <item x="10937"/>
        <item x="23513"/>
        <item x="6849"/>
        <item x="19328"/>
        <item x="20970"/>
        <item x="14758"/>
        <item x="599"/>
        <item x="4942"/>
        <item x="1537"/>
        <item x="12528"/>
        <item x="19465"/>
        <item x="2437"/>
        <item x="21551"/>
        <item x="2988"/>
        <item x="15678"/>
        <item x="12742"/>
        <item x="16269"/>
        <item x="6070"/>
        <item x="10335"/>
        <item x="3362"/>
        <item x="9590"/>
        <item x="10938"/>
        <item x="25697"/>
        <item x="17249"/>
        <item x="9204"/>
        <item x="12293"/>
        <item x="10627"/>
        <item x="16069"/>
        <item x="9205"/>
        <item x="13015"/>
        <item x="9591"/>
        <item x="6850"/>
        <item x="600"/>
        <item x="115"/>
        <item x="21837"/>
        <item x="15855"/>
        <item x="17250"/>
        <item x="10336"/>
        <item x="20268"/>
        <item x="17251"/>
        <item x="16270"/>
        <item x="7189"/>
        <item x="25510"/>
        <item x="9968"/>
        <item x="5341"/>
        <item x="3363"/>
        <item x="2989"/>
        <item x="22524"/>
        <item x="12294"/>
        <item x="1986"/>
        <item x="1538"/>
        <item x="12743"/>
        <item x="8800"/>
        <item x="23148"/>
        <item x="24587"/>
        <item x="24827"/>
        <item x="17718"/>
        <item x="11241"/>
        <item x="10939"/>
        <item x="8426"/>
        <item x="1539"/>
        <item x="8801"/>
        <item x="11782"/>
        <item x="23925"/>
        <item x="22014"/>
        <item x="24179"/>
        <item x="21255"/>
        <item x="601"/>
        <item x="17069"/>
        <item x="16666"/>
        <item x="1072"/>
        <item x="25315"/>
        <item x="11544"/>
        <item x="21458"/>
        <item x="10628"/>
        <item x="116"/>
        <item x="17550"/>
        <item x="13016"/>
        <item x="1073"/>
        <item x="4943"/>
        <item x="16902"/>
        <item x="24231"/>
        <item x="11418"/>
        <item x="4200"/>
        <item x="9206"/>
        <item x="10629"/>
        <item x="17070"/>
        <item x="20269"/>
        <item x="12529"/>
        <item x="17551"/>
        <item x="9592"/>
        <item x="12295"/>
        <item x="21256"/>
        <item x="20690"/>
        <item x="24761"/>
        <item x="10337"/>
        <item x="3364"/>
        <item x="9207"/>
        <item x="5342"/>
        <item x="16667"/>
        <item x="8802"/>
        <item x="2990"/>
        <item x="17889"/>
        <item x="20120"/>
        <item x="23983"/>
        <item x="10940"/>
        <item x="15349"/>
        <item x="9593"/>
        <item x="24718"/>
        <item x="1987"/>
        <item x="22525"/>
        <item x="10630"/>
        <item x="21257"/>
        <item x="25402"/>
        <item x="14972"/>
        <item x="5343"/>
        <item x="602"/>
        <item x="11242"/>
        <item x="25581"/>
        <item x="1074"/>
        <item x="4566"/>
        <item x="21140"/>
        <item x="9594"/>
        <item x="24588"/>
        <item x="19010"/>
        <item x="25253"/>
        <item x="14565"/>
        <item x="24284"/>
        <item x="17404"/>
        <item x="24589"/>
        <item x="7190"/>
        <item x="7191"/>
        <item x="8147"/>
        <item x="9969"/>
        <item x="7192"/>
        <item x="603"/>
        <item x="17890"/>
        <item x="12023"/>
        <item x="17405"/>
        <item x="18617"/>
        <item x="17552"/>
        <item x="17252"/>
        <item x="17553"/>
        <item x="10941"/>
        <item x="1075"/>
        <item x="19782"/>
        <item x="9208"/>
        <item x="1076"/>
        <item x="4944"/>
        <item x="9209"/>
        <item x="20121"/>
        <item x="15167"/>
        <item x="604"/>
        <item x="12744"/>
        <item x="18043"/>
        <item x="14220"/>
        <item x="1988"/>
        <item x="20971"/>
        <item x="17071"/>
        <item x="12296"/>
        <item x="1077"/>
        <item x="2991"/>
        <item x="4201"/>
        <item x="17719"/>
        <item x="24889"/>
        <item x="23149"/>
        <item x="22901"/>
        <item x="8427"/>
        <item x="21726"/>
        <item x="8803"/>
        <item x="3803"/>
        <item x="8428"/>
        <item x="24366"/>
        <item x="17072"/>
        <item x="22450"/>
        <item x="23060"/>
        <item x="4567"/>
        <item x="117"/>
        <item x="25733"/>
        <item x="18894"/>
        <item x="15524"/>
        <item x="1540"/>
        <item x="23514"/>
        <item x="118"/>
        <item x="20270"/>
        <item x="18044"/>
        <item x="17073"/>
        <item x="2992"/>
        <item x="9210"/>
        <item x="21141"/>
        <item x="15525"/>
        <item x="10631"/>
        <item x="20972"/>
        <item x="14759"/>
        <item x="22708"/>
        <item x="7193"/>
        <item x="14973"/>
        <item x="17253"/>
        <item x="12297"/>
        <item x="9970"/>
        <item x="10632"/>
        <item x="17720"/>
        <item x="19117"/>
        <item x="15168"/>
        <item x="12530"/>
        <item x="9971"/>
        <item x="21838"/>
        <item x="9211"/>
        <item x="13017"/>
        <item x="14760"/>
        <item x="15526"/>
        <item x="10942"/>
        <item x="4202"/>
        <item x="12531"/>
        <item x="11545"/>
        <item x="2438"/>
        <item x="13203"/>
        <item x="24180"/>
        <item x="25254"/>
        <item x="12024"/>
        <item x="19329"/>
        <item x="20432"/>
        <item x="24959"/>
        <item x="13829"/>
        <item x="13204"/>
        <item x="12298"/>
        <item x="25734"/>
        <item x="15527"/>
        <item x="9212"/>
        <item x="15679"/>
        <item x="11546"/>
        <item x="21258"/>
        <item x="19215"/>
        <item x="21727"/>
        <item x="11547"/>
        <item x="16484"/>
        <item x="12299"/>
        <item x="3804"/>
        <item x="16271"/>
        <item x="18203"/>
        <item x="16903"/>
        <item x="12300"/>
        <item x="17891"/>
        <item x="22172"/>
        <item x="1989"/>
        <item x="8804"/>
        <item x="23339"/>
        <item x="20691"/>
        <item x="1078"/>
        <item x="1079"/>
        <item x="8148"/>
        <item x="20692"/>
        <item x="5702"/>
        <item x="17721"/>
        <item x="19011"/>
        <item x="2993"/>
        <item x="12301"/>
        <item x="1541"/>
        <item x="13205"/>
        <item x="17554"/>
        <item x="17555"/>
        <item x="16272"/>
        <item x="21459"/>
        <item x="15680"/>
        <item x="12745"/>
        <item x="15350"/>
        <item x="3365"/>
        <item x="13018"/>
        <item x="13648"/>
        <item x="2439"/>
        <item x="16485"/>
        <item x="119"/>
        <item x="18753"/>
        <item x="14566"/>
        <item x="9972"/>
        <item x="24762"/>
        <item x="11419"/>
        <item x="18754"/>
        <item x="24828"/>
        <item x="1990"/>
        <item x="19012"/>
        <item x="9595"/>
        <item x="3805"/>
        <item x="25597"/>
        <item x="9596"/>
        <item x="17254"/>
        <item x="1080"/>
        <item x="11243"/>
        <item x="22972"/>
        <item x="11548"/>
        <item x="12025"/>
        <item x="17556"/>
        <item x="17074"/>
        <item x="18045"/>
        <item x="14567"/>
        <item x="21839"/>
        <item x="1542"/>
        <item x="16273"/>
        <item x="17406"/>
        <item x="7194"/>
        <item x="24685"/>
        <item x="8429"/>
        <item x="22622"/>
        <item x="25436"/>
        <item x="16904"/>
        <item x="8805"/>
        <item x="9973"/>
        <item x="18334"/>
        <item x="19783"/>
        <item x="6479"/>
        <item x="5703"/>
        <item x="21641"/>
        <item x="15856"/>
        <item x="8806"/>
        <item x="23731"/>
        <item x="24763"/>
        <item x="20973"/>
        <item x="16070"/>
        <item x="17075"/>
        <item x="20974"/>
        <item x="1991"/>
        <item x="19466"/>
        <item x="120"/>
        <item x="16486"/>
        <item x="10338"/>
        <item x="23515"/>
        <item x="605"/>
        <item x="19467"/>
        <item x="25216"/>
        <item x="24590"/>
        <item x="25316"/>
        <item x="9213"/>
        <item x="13649"/>
        <item x="15528"/>
        <item x="20271"/>
        <item x="13206"/>
        <item x="11420"/>
        <item x="11549"/>
        <item x="1992"/>
        <item x="19013"/>
        <item x="17255"/>
        <item x="10633"/>
        <item x="8807"/>
        <item x="121"/>
        <item x="4568"/>
        <item x="18335"/>
        <item x="14568"/>
        <item x="6480"/>
        <item x="17407"/>
        <item x="8808"/>
        <item x="9214"/>
        <item x="14221"/>
        <item x="22258"/>
        <item x="12026"/>
        <item x="16274"/>
        <item x="5344"/>
        <item x="20272"/>
        <item x="9597"/>
        <item x="23926"/>
        <item x="19978"/>
        <item x="25712"/>
        <item x="9215"/>
        <item x="122"/>
        <item x="2440"/>
        <item x="606"/>
        <item x="22526"/>
        <item x="18046"/>
        <item x="123"/>
        <item x="16071"/>
        <item x="11244"/>
        <item x="7529"/>
        <item x="607"/>
        <item x="8430"/>
        <item x="22387"/>
        <item x="21460"/>
        <item x="13440"/>
        <item x="23444"/>
        <item x="3366"/>
        <item x="17557"/>
        <item x="17892"/>
        <item x="14974"/>
        <item x="1081"/>
        <item x="16072"/>
        <item x="124"/>
        <item x="12027"/>
        <item x="21914"/>
        <item x="12028"/>
        <item x="3367"/>
        <item x="16487"/>
        <item x="23878"/>
        <item x="3806"/>
        <item x="12746"/>
        <item x="16905"/>
        <item x="1082"/>
        <item x="19583"/>
        <item x="6071"/>
        <item x="4945"/>
        <item x="6481"/>
        <item x="1993"/>
        <item x="9598"/>
        <item x="125"/>
        <item x="1994"/>
        <item x="9974"/>
        <item x="11783"/>
        <item x="4946"/>
        <item x="23927"/>
        <item x="11550"/>
        <item x="1543"/>
        <item x="25194"/>
        <item x="9975"/>
        <item x="1995"/>
        <item x="22451"/>
        <item x="8431"/>
        <item x="24129"/>
        <item x="24960"/>
        <item x="12747"/>
        <item x="4569"/>
        <item x="16668"/>
        <item x="4570"/>
        <item x="25476"/>
        <item x="21259"/>
        <item x="22259"/>
        <item x="4571"/>
        <item x="13207"/>
        <item x="7195"/>
        <item x="17893"/>
        <item x="19330"/>
        <item x="6482"/>
        <item x="1544"/>
        <item x="17076"/>
        <item x="21461"/>
        <item x="19784"/>
        <item x="126"/>
        <item x="6851"/>
        <item x="18755"/>
        <item x="12029"/>
        <item x="21642"/>
        <item x="13830"/>
        <item x="10943"/>
        <item x="12302"/>
        <item x="1083"/>
        <item x="9599"/>
        <item x="24367"/>
        <item x="10944"/>
        <item x="24368"/>
        <item x="20693"/>
        <item x="10339"/>
        <item x="19683"/>
        <item x="25090"/>
        <item x="20122"/>
        <item x="2994"/>
        <item x="19684"/>
        <item x="24591"/>
        <item x="24181"/>
        <item x="3807"/>
        <item x="9976"/>
        <item x="21840"/>
        <item x="21142"/>
        <item x="4572"/>
        <item x="18489"/>
        <item x="20807"/>
        <item x="20808"/>
        <item x="17558"/>
        <item x="12532"/>
        <item x="12748"/>
        <item x="24411"/>
        <item x="23516"/>
        <item x="608"/>
        <item x="1996"/>
        <item x="4573"/>
        <item x="8432"/>
        <item x="609"/>
        <item x="6483"/>
        <item x="7196"/>
        <item x="11245"/>
        <item x="23753"/>
        <item x="610"/>
        <item x="12030"/>
        <item x="14222"/>
        <item x="23340"/>
        <item x="5345"/>
        <item x="17722"/>
        <item x="17723"/>
        <item x="19785"/>
        <item x="13208"/>
        <item x="9600"/>
        <item x="17559"/>
        <item x="4947"/>
        <item x="14569"/>
        <item x="11784"/>
        <item x="611"/>
        <item x="12031"/>
        <item x="2441"/>
        <item x="2995"/>
        <item x="17256"/>
        <item x="20809"/>
        <item x="21643"/>
        <item x="10340"/>
        <item x="12032"/>
        <item x="10634"/>
        <item x="17257"/>
        <item x="10945"/>
        <item x="19979"/>
        <item x="16669"/>
        <item x="8433"/>
        <item x="22527"/>
        <item x="6072"/>
        <item x="4203"/>
        <item x="1545"/>
        <item x="25229"/>
        <item x="23061"/>
        <item x="2442"/>
        <item x="17560"/>
        <item x="11246"/>
        <item x="8434"/>
        <item x="21260"/>
        <item x="13209"/>
        <item x="12033"/>
        <item x="5704"/>
        <item x="4204"/>
        <item x="8809"/>
        <item x="612"/>
        <item x="21365"/>
        <item x="23445"/>
        <item x="10341"/>
        <item x="20810"/>
        <item x="20576"/>
        <item x="1997"/>
        <item x="22709"/>
        <item x="3368"/>
        <item x="15857"/>
        <item x="2996"/>
        <item x="8435"/>
        <item x="14570"/>
        <item x="17258"/>
        <item x="10342"/>
        <item x="19685"/>
        <item x="21728"/>
        <item x="14394"/>
        <item x="1084"/>
        <item x="18336"/>
        <item x="16488"/>
        <item x="13210"/>
        <item x="16489"/>
        <item x="15681"/>
        <item x="613"/>
        <item x="6484"/>
        <item x="1546"/>
        <item x="24485"/>
        <item x="11421"/>
        <item x="17408"/>
        <item x="2443"/>
        <item x="9977"/>
        <item x="20577"/>
        <item x="16906"/>
        <item x="21644"/>
        <item x="21462"/>
        <item x="21645"/>
        <item x="10635"/>
        <item x="614"/>
        <item x="10946"/>
        <item x="6485"/>
        <item x="6852"/>
        <item x="5346"/>
        <item x="14395"/>
        <item x="1085"/>
        <item x="16490"/>
        <item x="25091"/>
        <item x="18337"/>
        <item x="4205"/>
        <item x="127"/>
        <item x="21463"/>
        <item x="14975"/>
        <item x="4574"/>
        <item x="5705"/>
        <item x="11551"/>
        <item x="1547"/>
        <item x="25676"/>
        <item x="18047"/>
        <item x="9216"/>
        <item x="7530"/>
        <item x="21143"/>
        <item x="14761"/>
        <item x="1086"/>
        <item x="6073"/>
        <item x="4948"/>
        <item x="128"/>
        <item x="15682"/>
        <item x="2444"/>
        <item x="12749"/>
        <item x="17894"/>
        <item x="1087"/>
        <item x="1088"/>
        <item x="12750"/>
        <item x="129"/>
        <item x="5706"/>
        <item x="4575"/>
        <item x="16275"/>
        <item x="21464"/>
        <item x="17561"/>
        <item x="12034"/>
        <item x="24412"/>
        <item x="15858"/>
        <item x="23150"/>
        <item x="13650"/>
        <item x="8149"/>
        <item x="9601"/>
        <item x="14976"/>
        <item x="6853"/>
        <item x="615"/>
        <item x="17077"/>
        <item x="8436"/>
        <item x="16491"/>
        <item x="17895"/>
        <item x="1548"/>
        <item x="25092"/>
        <item x="1089"/>
        <item x="2997"/>
        <item x="6074"/>
        <item x="4949"/>
        <item x="3369"/>
        <item x="1090"/>
        <item x="7197"/>
        <item x="14396"/>
        <item x="15351"/>
        <item x="2445"/>
        <item x="18048"/>
        <item x="1549"/>
        <item x="13441"/>
        <item x="16073"/>
        <item x="16276"/>
        <item x="4576"/>
        <item x="16670"/>
        <item x="17259"/>
        <item x="1091"/>
        <item x="25136"/>
        <item x="3808"/>
        <item x="18338"/>
        <item x="25638"/>
        <item x="24182"/>
        <item x="17409"/>
        <item x="18756"/>
        <item x="14977"/>
        <item x="11785"/>
        <item x="12035"/>
        <item x="10947"/>
        <item x="12751"/>
        <item x="1550"/>
        <item x="23928"/>
        <item x="17562"/>
        <item x="17896"/>
        <item x="130"/>
        <item x="19980"/>
        <item x="2446"/>
        <item x="18204"/>
        <item x="11786"/>
        <item x="1998"/>
        <item x="2447"/>
        <item x="12036"/>
        <item x="21261"/>
        <item x="12037"/>
        <item x="19014"/>
        <item x="8810"/>
        <item x="16277"/>
        <item x="7198"/>
        <item x="18049"/>
        <item x="23258"/>
        <item x="1092"/>
        <item x="20811"/>
        <item x="15859"/>
        <item x="1551"/>
        <item x="21646"/>
        <item x="131"/>
        <item x="8811"/>
        <item x="21841"/>
        <item x="1999"/>
        <item x="11787"/>
        <item x="15860"/>
        <item x="19786"/>
        <item x="22015"/>
        <item x="2000"/>
        <item x="24096"/>
        <item x="9217"/>
        <item x="132"/>
        <item x="20812"/>
        <item x="8437"/>
        <item x="13211"/>
        <item x="15352"/>
        <item x="17897"/>
        <item x="17078"/>
        <item x="13831"/>
        <item x="12533"/>
        <item x="17260"/>
        <item x="1552"/>
        <item x="22452"/>
        <item x="7828"/>
        <item x="21366"/>
        <item x="616"/>
        <item x="12303"/>
        <item x="20433"/>
        <item x="17410"/>
        <item x="5347"/>
        <item x="19331"/>
        <item x="14223"/>
        <item x="13019"/>
        <item x="21729"/>
        <item x="1553"/>
        <item x="2448"/>
        <item x="15861"/>
        <item x="17724"/>
        <item x="14762"/>
        <item x="19015"/>
        <item x="20123"/>
        <item x="18757"/>
        <item x="24890"/>
        <item x="21552"/>
        <item x="12752"/>
        <item x="11422"/>
        <item x="4206"/>
        <item x="23062"/>
        <item x="9602"/>
        <item x="22781"/>
        <item x="1554"/>
        <item x="6075"/>
        <item x="21915"/>
        <item x="19216"/>
        <item x="15683"/>
        <item x="20694"/>
        <item x="4577"/>
        <item x="12534"/>
        <item x="6486"/>
        <item x="23341"/>
        <item x="19787"/>
        <item x="133"/>
        <item x="16278"/>
        <item x="12304"/>
        <item x="12038"/>
        <item x="10636"/>
        <item x="25760"/>
        <item x="3370"/>
        <item x="12753"/>
        <item x="4950"/>
        <item x="20273"/>
        <item x="14571"/>
        <item x="19468"/>
        <item x="12754"/>
        <item x="8150"/>
        <item x="134"/>
        <item x="21842"/>
        <item x="6854"/>
        <item x="2449"/>
        <item x="16074"/>
        <item x="135"/>
        <item x="617"/>
        <item x="23879"/>
        <item x="16279"/>
        <item x="7199"/>
        <item x="14037"/>
        <item x="15169"/>
        <item x="6076"/>
        <item x="11552"/>
        <item x="23517"/>
        <item x="23808"/>
        <item x="20975"/>
        <item x="2450"/>
        <item x="22844"/>
        <item x="16280"/>
        <item x="2001"/>
        <item x="2451"/>
        <item x="136"/>
        <item x="11423"/>
        <item x="12039"/>
        <item x="11424"/>
        <item x="1093"/>
        <item x="21262"/>
        <item x="13442"/>
        <item x="20976"/>
        <item x="25639"/>
        <item x="11553"/>
        <item x="8812"/>
        <item x="23614"/>
        <item x="1555"/>
        <item x="9978"/>
        <item x="12305"/>
        <item x="6855"/>
        <item x="20695"/>
        <item x="17563"/>
        <item x="10343"/>
        <item x="4951"/>
        <item x="1556"/>
        <item x="2452"/>
        <item x="10637"/>
        <item x="21367"/>
        <item x="17564"/>
        <item x="8438"/>
        <item x="21465"/>
        <item x="13020"/>
        <item x="21647"/>
        <item x="2998"/>
        <item x="17725"/>
        <item x="16907"/>
        <item x="11554"/>
        <item x="14978"/>
        <item x="16281"/>
        <item x="22710"/>
        <item x="137"/>
        <item x="7200"/>
        <item x="6077"/>
        <item x="16075"/>
        <item x="1094"/>
        <item x="18618"/>
        <item x="9218"/>
        <item x="1557"/>
        <item x="5348"/>
        <item x="1558"/>
        <item x="9219"/>
        <item x="9979"/>
        <item x="9603"/>
        <item x="12306"/>
        <item x="17079"/>
        <item x="17898"/>
        <item x="7531"/>
        <item x="24413"/>
        <item x="4578"/>
        <item x="9220"/>
        <item x="618"/>
        <item x="17565"/>
        <item x="23929"/>
        <item x="2453"/>
        <item x="20578"/>
        <item x="8813"/>
        <item x="19118"/>
        <item x="138"/>
        <item x="17566"/>
        <item x="3809"/>
        <item x="5707"/>
        <item x="4207"/>
        <item x="5708"/>
        <item x="10948"/>
        <item x="13212"/>
        <item x="11247"/>
        <item x="12755"/>
        <item x="14763"/>
        <item x="1095"/>
        <item x="6856"/>
        <item x="16282"/>
        <item x="20813"/>
        <item x="12040"/>
        <item x="13021"/>
        <item x="15862"/>
        <item x="6487"/>
        <item x="9980"/>
        <item x="8151"/>
        <item x="21263"/>
        <item x="19119"/>
        <item x="2999"/>
        <item x="10949"/>
        <item x="16283"/>
        <item x="18490"/>
        <item x="4579"/>
        <item x="7532"/>
        <item x="3000"/>
        <item x="6078"/>
        <item x="2002"/>
        <item x="16908"/>
        <item x="139"/>
        <item x="1559"/>
        <item x="20814"/>
        <item x="1560"/>
        <item x="1561"/>
        <item x="23342"/>
        <item x="17567"/>
        <item x="16284"/>
        <item x="11555"/>
        <item x="10638"/>
        <item x="17726"/>
        <item x="21916"/>
        <item x="24369"/>
        <item x="4208"/>
        <item x="13443"/>
        <item x="1096"/>
        <item x="140"/>
        <item x="2003"/>
        <item x="17727"/>
        <item x="17899"/>
        <item x="9981"/>
        <item x="3001"/>
        <item x="141"/>
        <item x="17080"/>
        <item x="19332"/>
        <item x="21466"/>
        <item x="20815"/>
        <item x="13022"/>
        <item x="11788"/>
        <item x="9604"/>
        <item x="20816"/>
        <item x="24130"/>
        <item x="23063"/>
        <item x="10950"/>
        <item x="7533"/>
        <item x="17261"/>
        <item x="8439"/>
        <item x="142"/>
        <item x="143"/>
        <item x="3002"/>
        <item x="9605"/>
        <item x="10344"/>
        <item x="9606"/>
        <item x="1562"/>
        <item x="22096"/>
        <item x="25255"/>
        <item x="5349"/>
        <item x="10951"/>
        <item x="8814"/>
        <item x="16671"/>
        <item x="12041"/>
        <item x="11556"/>
        <item x="11425"/>
        <item x="19469"/>
        <item x="24445"/>
        <item x="8815"/>
        <item x="11248"/>
        <item x="16492"/>
        <item x="23259"/>
        <item x="15684"/>
        <item x="25137"/>
        <item x="1563"/>
        <item x="8440"/>
        <item x="3810"/>
        <item x="4952"/>
        <item x="11789"/>
        <item x="3371"/>
        <item x="4209"/>
        <item x="3003"/>
        <item x="3372"/>
        <item x="8816"/>
        <item x="20977"/>
        <item x="22329"/>
        <item x="12042"/>
        <item x="6079"/>
        <item x="8441"/>
        <item x="17262"/>
        <item x="25093"/>
        <item x="2454"/>
        <item x="19876"/>
        <item x="8817"/>
        <item x="13444"/>
        <item x="22711"/>
        <item x="25138"/>
        <item x="21467"/>
        <item x="2004"/>
        <item x="20817"/>
        <item x="17728"/>
        <item x="11249"/>
        <item x="25511"/>
        <item x="2005"/>
        <item x="14038"/>
        <item x="24642"/>
        <item x="16672"/>
        <item x="2455"/>
        <item x="3004"/>
        <item x="10345"/>
        <item x="6857"/>
        <item x="10952"/>
        <item x="12535"/>
        <item x="9607"/>
        <item x="15863"/>
        <item x="3373"/>
        <item x="1564"/>
        <item x="21264"/>
        <item x="8442"/>
        <item x="2006"/>
        <item x="2007"/>
        <item x="18050"/>
        <item x="10346"/>
        <item x="7534"/>
        <item x="12756"/>
        <item x="8443"/>
        <item x="1565"/>
        <item x="619"/>
        <item x="5350"/>
        <item x="19217"/>
        <item x="11790"/>
        <item x="6080"/>
        <item x="8818"/>
        <item x="21843"/>
        <item x="16076"/>
        <item x="17081"/>
        <item x="9982"/>
        <item x="14764"/>
        <item x="11557"/>
        <item x="9608"/>
        <item x="10953"/>
        <item x="5351"/>
        <item x="6081"/>
        <item x="14572"/>
        <item x="22973"/>
        <item x="19016"/>
        <item x="3811"/>
        <item x="16909"/>
        <item x="20434"/>
        <item x="11791"/>
        <item x="620"/>
        <item x="21917"/>
        <item x="13213"/>
        <item x="4953"/>
        <item x="20696"/>
        <item x="13832"/>
        <item x="19333"/>
        <item x="19120"/>
        <item x="22173"/>
        <item x="12043"/>
        <item x="16673"/>
        <item x="144"/>
        <item x="23446"/>
        <item x="17411"/>
        <item x="11792"/>
        <item x="12044"/>
        <item x="13214"/>
        <item x="8444"/>
        <item x="3374"/>
        <item x="3375"/>
        <item x="25195"/>
        <item x="20435"/>
        <item x="5352"/>
        <item x="3812"/>
        <item x="14224"/>
        <item x="2008"/>
        <item x="23615"/>
        <item x="21265"/>
        <item x="17263"/>
        <item x="4210"/>
        <item x="20274"/>
        <item x="14765"/>
        <item x="4211"/>
        <item x="23260"/>
        <item x="24686"/>
        <item x="2009"/>
        <item x="14979"/>
        <item x="22712"/>
        <item x="621"/>
        <item x="2456"/>
        <item x="16493"/>
        <item x="21844"/>
        <item x="10954"/>
        <item x="25094"/>
        <item x="2010"/>
        <item x="2011"/>
        <item x="12757"/>
        <item x="9983"/>
        <item x="14039"/>
        <item x="3376"/>
        <item x="145"/>
        <item x="25013"/>
        <item x="2012"/>
        <item x="4580"/>
        <item x="13445"/>
        <item x="25403"/>
        <item x="4212"/>
        <item x="16910"/>
        <item x="17729"/>
        <item x="22016"/>
        <item x="12536"/>
        <item x="1097"/>
        <item x="13215"/>
        <item x="24829"/>
        <item x="11793"/>
        <item x="1566"/>
        <item x="9609"/>
        <item x="24592"/>
        <item x="6858"/>
        <item x="12537"/>
        <item x="3377"/>
        <item x="21266"/>
        <item x="12758"/>
        <item x="23151"/>
        <item x="17900"/>
        <item x="10955"/>
        <item x="25677"/>
        <item x="3378"/>
        <item x="6082"/>
        <item x="20978"/>
        <item x="12307"/>
        <item x="5709"/>
        <item x="11794"/>
        <item x="14980"/>
        <item x="24719"/>
        <item x="17568"/>
        <item x="20697"/>
        <item x="12045"/>
        <item x="3813"/>
        <item x="1567"/>
        <item x="12046"/>
        <item x="13023"/>
        <item x="24764"/>
        <item x="10956"/>
        <item x="23984"/>
        <item x="19981"/>
        <item x="19982"/>
        <item x="2457"/>
        <item x="21730"/>
        <item x="6859"/>
        <item x="24232"/>
        <item x="2013"/>
        <item x="15864"/>
        <item x="1098"/>
        <item x="7535"/>
        <item x="17730"/>
        <item x="1568"/>
        <item x="4581"/>
        <item x="11795"/>
        <item x="18619"/>
        <item x="12538"/>
        <item x="14040"/>
        <item x="3005"/>
        <item x="13024"/>
        <item x="12308"/>
        <item x="23343"/>
        <item x="24765"/>
        <item x="1099"/>
        <item x="1569"/>
        <item x="20818"/>
        <item x="21553"/>
        <item x="22174"/>
        <item x="25196"/>
        <item x="25437"/>
        <item x="6083"/>
        <item x="7201"/>
        <item x="21648"/>
        <item x="18620"/>
        <item x="11426"/>
        <item x="2014"/>
        <item x="9221"/>
        <item x="19218"/>
        <item x="11558"/>
        <item x="14766"/>
        <item x="18339"/>
        <item x="20819"/>
        <item x="2458"/>
        <item x="3006"/>
        <item x="18051"/>
        <item x="18052"/>
        <item x="7536"/>
        <item x="6860"/>
        <item x="1100"/>
        <item x="1570"/>
        <item x="23809"/>
        <item x="9610"/>
        <item x="19121"/>
        <item x="9984"/>
        <item x="9985"/>
        <item x="14397"/>
        <item x="146"/>
        <item x="19122"/>
        <item x="22260"/>
        <item x="13833"/>
        <item x="21368"/>
        <item x="20275"/>
        <item x="1571"/>
        <item x="12539"/>
        <item x="19983"/>
        <item x="12540"/>
        <item x="12047"/>
        <item x="2015"/>
        <item x="8445"/>
        <item x="147"/>
        <item x="3379"/>
        <item x="8446"/>
        <item x="622"/>
        <item x="3814"/>
        <item x="1572"/>
        <item x="9222"/>
        <item x="15353"/>
        <item x="11427"/>
        <item x="623"/>
        <item x="19123"/>
        <item x="21267"/>
        <item x="19788"/>
        <item x="25386"/>
        <item x="23447"/>
        <item x="19017"/>
        <item x="2016"/>
        <item x="148"/>
        <item x="11796"/>
        <item x="16494"/>
        <item x="9223"/>
        <item x="4582"/>
        <item x="2017"/>
        <item x="4213"/>
        <item x="7537"/>
        <item x="8152"/>
        <item x="14981"/>
        <item x="21731"/>
        <item x="11250"/>
        <item x="8819"/>
        <item x="8447"/>
        <item x="8153"/>
        <item x="22453"/>
        <item x="19219"/>
        <item x="23344"/>
        <item x="10957"/>
        <item x="19789"/>
        <item x="3815"/>
        <item x="17569"/>
        <item x="13446"/>
        <item x="13025"/>
        <item x="8820"/>
        <item x="5353"/>
        <item x="19686"/>
        <item x="20820"/>
        <item x="14398"/>
        <item x="23810"/>
        <item x="9986"/>
        <item x="21918"/>
        <item x="1573"/>
        <item x="7829"/>
        <item x="15170"/>
        <item x="5354"/>
        <item x="149"/>
        <item x="16285"/>
        <item x="18340"/>
        <item x="21468"/>
        <item x="25512"/>
        <item x="10639"/>
        <item x="17731"/>
        <item x="17264"/>
        <item x="23064"/>
        <item x="23065"/>
        <item x="624"/>
        <item x="1101"/>
        <item x="20124"/>
        <item x="1102"/>
        <item x="11797"/>
        <item x="1574"/>
        <item x="19470"/>
        <item x="23066"/>
        <item x="9224"/>
        <item x="17412"/>
        <item x="12048"/>
        <item x="16911"/>
        <item x="4583"/>
        <item x="4214"/>
        <item x="15354"/>
        <item x="15171"/>
        <item x="16495"/>
        <item x="2018"/>
        <item x="3380"/>
        <item x="15865"/>
        <item x="2019"/>
        <item x="6488"/>
        <item x="6084"/>
        <item x="25286"/>
        <item x="19687"/>
        <item x="10958"/>
        <item x="21469"/>
        <item x="23152"/>
        <item x="625"/>
        <item x="626"/>
        <item x="25197"/>
        <item x="21470"/>
        <item x="17082"/>
        <item x="10640"/>
        <item x="17413"/>
        <item x="12309"/>
        <item x="21369"/>
        <item x="627"/>
        <item x="25387"/>
        <item x="21268"/>
        <item x="22528"/>
        <item x="23067"/>
        <item x="628"/>
        <item x="9611"/>
        <item x="18758"/>
        <item x="20436"/>
        <item x="19018"/>
        <item x="629"/>
        <item x="14225"/>
        <item x="13834"/>
        <item x="18341"/>
        <item x="12310"/>
        <item x="18205"/>
        <item x="21845"/>
        <item x="8154"/>
        <item x="22782"/>
        <item x="10959"/>
        <item x="17901"/>
        <item x="20979"/>
        <item x="18206"/>
        <item x="15529"/>
        <item x="6085"/>
        <item x="3381"/>
        <item x="2020"/>
        <item x="9612"/>
        <item x="10347"/>
        <item x="5355"/>
        <item x="21144"/>
        <item x="19688"/>
        <item x="630"/>
        <item x="9225"/>
        <item x="23518"/>
        <item x="4584"/>
        <item x="3816"/>
        <item x="21145"/>
        <item x="23261"/>
        <item x="15355"/>
        <item x="14041"/>
        <item x="1575"/>
        <item x="2459"/>
        <item x="23754"/>
        <item x="24643"/>
        <item x="3007"/>
        <item x="1576"/>
        <item x="12759"/>
        <item x="17265"/>
        <item x="631"/>
        <item x="2460"/>
        <item x="16286"/>
        <item x="16674"/>
        <item x="1577"/>
        <item x="10960"/>
        <item x="1103"/>
        <item x="22388"/>
        <item x="9987"/>
        <item x="150"/>
        <item x="20698"/>
        <item x="12541"/>
        <item x="17732"/>
        <item x="11798"/>
        <item x="20699"/>
        <item x="13447"/>
        <item x="3008"/>
        <item x="20437"/>
        <item x="22713"/>
        <item x="6489"/>
        <item x="12542"/>
        <item x="9613"/>
        <item x="14767"/>
        <item x="16077"/>
        <item x="2021"/>
        <item x="17083"/>
        <item x="4954"/>
        <item x="6086"/>
        <item x="7538"/>
        <item x="23616"/>
        <item x="12543"/>
        <item x="13448"/>
        <item x="632"/>
        <item x="11559"/>
        <item x="25014"/>
        <item x="16912"/>
        <item x="10961"/>
        <item x="9988"/>
        <item x="24328"/>
        <item x="21732"/>
        <item x="11560"/>
        <item x="19220"/>
        <item x="21471"/>
        <item x="8448"/>
        <item x="9226"/>
        <item x="15172"/>
        <item x="20980"/>
        <item x="633"/>
        <item x="21649"/>
        <item x="12760"/>
        <item x="25095"/>
        <item x="11799"/>
        <item x="2022"/>
        <item x="10641"/>
        <item x="8821"/>
        <item x="634"/>
        <item x="8155"/>
        <item x="8449"/>
        <item x="2023"/>
        <item x="14982"/>
        <item x="18621"/>
        <item x="25139"/>
        <item x="10348"/>
        <item x="16913"/>
        <item x="21207"/>
        <item x="11428"/>
        <item x="14573"/>
        <item x="21650"/>
        <item x="17266"/>
        <item x="17570"/>
        <item x="2461"/>
        <item x="21472"/>
        <item x="5356"/>
        <item x="6087"/>
        <item x="25438"/>
        <item x="18622"/>
        <item x="1104"/>
        <item x="9989"/>
        <item x="12049"/>
        <item x="635"/>
        <item x="21919"/>
        <item x="6861"/>
        <item x="636"/>
        <item x="21208"/>
        <item x="19984"/>
        <item x="19985"/>
        <item x="12050"/>
        <item x="2024"/>
        <item x="14226"/>
        <item x="8156"/>
        <item x="11561"/>
        <item x="19689"/>
        <item x="8822"/>
        <item x="24131"/>
        <item x="7539"/>
        <item x="3009"/>
        <item x="2462"/>
        <item x="12311"/>
        <item x="2463"/>
        <item x="8823"/>
        <item x="17733"/>
        <item x="20981"/>
        <item x="10962"/>
        <item x="25570"/>
        <item x="8450"/>
        <item x="2025"/>
        <item x="24891"/>
        <item x="637"/>
        <item x="12312"/>
        <item x="6490"/>
        <item x="3817"/>
        <item x="25513"/>
        <item x="151"/>
        <item x="12544"/>
        <item x="21269"/>
        <item x="23068"/>
        <item x="12761"/>
        <item x="8157"/>
        <item x="17734"/>
        <item x="20276"/>
        <item x="24030"/>
        <item x="8158"/>
        <item x="22845"/>
        <item x="14983"/>
        <item x="12051"/>
        <item x="12052"/>
        <item x="23985"/>
        <item x="10349"/>
        <item x="23617"/>
        <item x="17735"/>
        <item x="19986"/>
        <item x="6862"/>
        <item x="9614"/>
        <item x="12545"/>
        <item x="25317"/>
        <item x="20982"/>
        <item x="6863"/>
        <item x="1105"/>
        <item x="23930"/>
        <item x="2464"/>
        <item x="14984"/>
        <item x="17571"/>
        <item x="22623"/>
        <item x="638"/>
        <item x="12546"/>
        <item x="6088"/>
        <item x="10963"/>
        <item x="639"/>
        <item x="3010"/>
        <item x="10350"/>
        <item x="4585"/>
        <item x="21554"/>
        <item x="13216"/>
        <item x="1578"/>
        <item x="6491"/>
        <item x="24486"/>
        <item x="14227"/>
        <item x="18895"/>
        <item x="24892"/>
        <item x="21920"/>
        <item x="15173"/>
        <item x="24961"/>
        <item x="1579"/>
        <item x="3382"/>
        <item x="15174"/>
        <item x="6492"/>
        <item x="10964"/>
        <item x="18759"/>
        <item x="12313"/>
        <item x="18053"/>
        <item x="11800"/>
        <item x="15530"/>
        <item x="21921"/>
        <item x="15866"/>
        <item x="640"/>
        <item x="10351"/>
        <item x="12547"/>
        <item x="19877"/>
        <item x="2026"/>
        <item x="17902"/>
        <item x="24720"/>
        <item x="10352"/>
        <item x="21270"/>
        <item x="15356"/>
        <item x="1580"/>
        <item x="15175"/>
        <item x="19878"/>
        <item x="8451"/>
        <item x="16675"/>
        <item x="6089"/>
        <item x="8824"/>
        <item x="4955"/>
        <item x="2027"/>
        <item x="22389"/>
        <item x="13651"/>
        <item x="7540"/>
        <item x="8452"/>
        <item x="16676"/>
        <item x="21555"/>
        <item x="20983"/>
        <item x="20700"/>
        <item x="21651"/>
        <item x="15685"/>
        <item x="1106"/>
        <item x="12314"/>
        <item x="13449"/>
        <item x="23931"/>
        <item x="23262"/>
        <item x="24031"/>
        <item x="10353"/>
        <item x="1581"/>
        <item x="15357"/>
        <item x="20438"/>
        <item x="15531"/>
        <item x="16677"/>
        <item x="641"/>
        <item x="5710"/>
        <item x="22783"/>
        <item x="152"/>
        <item x="20701"/>
        <item x="153"/>
        <item x="15176"/>
        <item x="3818"/>
        <item x="15867"/>
        <item x="21733"/>
        <item x="23069"/>
        <item x="5711"/>
        <item x="4215"/>
        <item x="23153"/>
        <item x="22784"/>
        <item x="21652"/>
        <item x="10642"/>
        <item x="19987"/>
        <item x="11801"/>
        <item x="12315"/>
        <item x="21734"/>
        <item x="9227"/>
        <item x="1582"/>
        <item x="19988"/>
        <item x="17414"/>
        <item x="23618"/>
        <item x="19690"/>
        <item x="11251"/>
        <item x="24329"/>
        <item x="24032"/>
        <item x="6493"/>
        <item x="21271"/>
        <item x="10643"/>
        <item x="20439"/>
        <item x="10354"/>
        <item x="1107"/>
        <item x="16078"/>
        <item x="12762"/>
        <item x="24370"/>
        <item x="12548"/>
        <item x="18342"/>
        <item x="10644"/>
        <item x="12763"/>
        <item x="3819"/>
        <item x="2028"/>
        <item x="23619"/>
        <item x="24414"/>
        <item x="13217"/>
        <item x="25619"/>
        <item x="5357"/>
        <item x="24962"/>
        <item x="7202"/>
        <item x="2029"/>
        <item x="642"/>
        <item x="6090"/>
        <item x="17572"/>
        <item x="7541"/>
        <item x="17415"/>
        <item x="17416"/>
        <item x="19584"/>
        <item x="21846"/>
        <item x="24644"/>
        <item x="2465"/>
        <item x="9990"/>
        <item x="9991"/>
        <item x="21653"/>
        <item x="22175"/>
        <item x="7542"/>
        <item x="8159"/>
        <item x="8825"/>
        <item x="12764"/>
        <item x="13835"/>
        <item x="10645"/>
        <item x="643"/>
        <item x="22974"/>
        <item x="16496"/>
        <item x="10355"/>
        <item x="16497"/>
        <item x="23519"/>
        <item x="154"/>
        <item x="15177"/>
        <item x="24097"/>
        <item x="155"/>
        <item x="6864"/>
        <item x="9992"/>
        <item x="7543"/>
        <item x="14574"/>
        <item x="19585"/>
        <item x="8160"/>
        <item x="4956"/>
        <item x="9228"/>
        <item x="16914"/>
        <item x="22846"/>
        <item x="9615"/>
        <item x="24183"/>
        <item x="11252"/>
        <item x="644"/>
        <item x="2466"/>
        <item x="24687"/>
        <item x="13836"/>
        <item x="1583"/>
        <item x="21735"/>
        <item x="9993"/>
        <item x="22454"/>
        <item x="23732"/>
        <item x="16287"/>
        <item x="23520"/>
        <item x="21847"/>
        <item x="6865"/>
        <item x="16288"/>
        <item x="22714"/>
        <item x="21922"/>
        <item x="9994"/>
        <item x="21272"/>
        <item x="10646"/>
        <item x="16678"/>
        <item x="1584"/>
        <item x="21923"/>
        <item x="9995"/>
        <item x="7830"/>
        <item x="15358"/>
        <item x="21924"/>
        <item x="2030"/>
        <item x="25388"/>
        <item x="16079"/>
        <item x="21273"/>
        <item x="8453"/>
        <item x="20277"/>
        <item x="3011"/>
        <item x="2031"/>
        <item x="12053"/>
        <item x="24033"/>
        <item x="21209"/>
        <item x="18623"/>
        <item x="22624"/>
        <item x="2467"/>
        <item x="19019"/>
        <item x="22625"/>
        <item x="21274"/>
        <item x="22097"/>
        <item x="1585"/>
        <item x="17084"/>
        <item x="12316"/>
        <item x="24184"/>
        <item x="20125"/>
        <item x="17903"/>
        <item x="10965"/>
        <item x="1108"/>
        <item x="20278"/>
        <item x="24830"/>
        <item x="7203"/>
        <item x="24645"/>
        <item x="24371"/>
        <item x="23811"/>
        <item x="10647"/>
        <item x="12317"/>
        <item x="18343"/>
        <item x="156"/>
        <item x="5358"/>
        <item x="14768"/>
        <item x="18896"/>
        <item x="23932"/>
        <item x="1586"/>
        <item x="1109"/>
        <item x="645"/>
        <item x="6494"/>
        <item x="20579"/>
        <item x="24233"/>
        <item x="25140"/>
        <item x="11562"/>
        <item x="19221"/>
        <item x="7831"/>
        <item x="20580"/>
        <item x="2468"/>
        <item x="16080"/>
        <item x="22785"/>
        <item x="20581"/>
        <item x="16915"/>
        <item x="19020"/>
        <item x="23521"/>
        <item x="646"/>
        <item x="22017"/>
        <item x="25514"/>
        <item x="8826"/>
        <item x="18624"/>
        <item x="10966"/>
        <item x="20126"/>
        <item x="10648"/>
        <item x="24831"/>
        <item x="12549"/>
        <item x="2469"/>
        <item x="157"/>
        <item x="13837"/>
        <item x="10356"/>
        <item x="9229"/>
        <item x="18344"/>
        <item x="19691"/>
        <item x="5359"/>
        <item x="21473"/>
        <item x="15532"/>
        <item x="19124"/>
        <item x="12318"/>
        <item x="17736"/>
        <item x="3383"/>
        <item x="24832"/>
        <item x="7204"/>
        <item x="18760"/>
        <item x="15868"/>
        <item x="24285"/>
        <item x="16916"/>
        <item x="20984"/>
        <item x="5712"/>
        <item x="6091"/>
        <item x="18345"/>
        <item x="13026"/>
        <item x="17085"/>
        <item x="15533"/>
        <item x="1110"/>
        <item x="13218"/>
        <item x="2032"/>
        <item x="5713"/>
        <item x="10649"/>
        <item x="22330"/>
        <item x="15869"/>
        <item x="24593"/>
        <item x="3820"/>
        <item x="18346"/>
        <item x="23263"/>
        <item x="7832"/>
        <item x="2470"/>
        <item x="10967"/>
        <item x="15686"/>
        <item x="21146"/>
        <item x="16081"/>
        <item x="8827"/>
        <item x="12054"/>
        <item x="10968"/>
        <item x="158"/>
        <item x="13652"/>
        <item x="3384"/>
        <item x="18207"/>
        <item x="17573"/>
        <item x="15687"/>
        <item x="3012"/>
        <item x="22176"/>
        <item x="11429"/>
        <item x="647"/>
        <item x="7833"/>
        <item x="648"/>
        <item x="1111"/>
        <item x="14575"/>
        <item x="11253"/>
        <item x="649"/>
        <item x="18625"/>
        <item x="12765"/>
        <item x="11430"/>
        <item x="15688"/>
        <item x="7834"/>
        <item x="19125"/>
        <item x="17417"/>
        <item x="14576"/>
        <item x="6495"/>
        <item x="13838"/>
        <item x="24766"/>
        <item x="17267"/>
        <item x="17418"/>
        <item x="24646"/>
        <item x="9996"/>
        <item x="18208"/>
        <item x="20985"/>
        <item x="8161"/>
        <item x="2471"/>
        <item x="10357"/>
        <item x="8454"/>
        <item x="20986"/>
        <item x="6496"/>
        <item x="18347"/>
        <item x="2033"/>
        <item x="19989"/>
        <item x="24963"/>
        <item x="18054"/>
        <item x="4957"/>
        <item x="20279"/>
        <item x="12550"/>
        <item x="2472"/>
        <item x="11563"/>
        <item x="4586"/>
        <item x="23522"/>
        <item x="14769"/>
        <item x="24234"/>
        <item x="23812"/>
        <item x="2034"/>
        <item x="18209"/>
        <item x="11564"/>
        <item x="4216"/>
        <item x="12319"/>
        <item x="17086"/>
        <item x="8828"/>
        <item x="11565"/>
        <item x="10358"/>
        <item x="3013"/>
        <item x="25713"/>
        <item x="19126"/>
        <item x="10969"/>
        <item x="17737"/>
        <item x="15359"/>
        <item x="11254"/>
        <item x="10970"/>
        <item x="24487"/>
        <item x="12551"/>
        <item x="1112"/>
        <item x="17738"/>
        <item x="22177"/>
        <item x="10359"/>
        <item x="12055"/>
        <item x="14577"/>
        <item x="15178"/>
        <item x="6497"/>
        <item x="16289"/>
        <item x="14578"/>
        <item x="18055"/>
        <item x="22261"/>
        <item x="19334"/>
        <item x="8829"/>
        <item x="24034"/>
        <item x="650"/>
        <item x="20280"/>
        <item x="7544"/>
        <item x="2035"/>
        <item x="2036"/>
        <item x="24446"/>
        <item x="11431"/>
        <item x="8455"/>
        <item x="8456"/>
        <item x="19335"/>
        <item x="9616"/>
        <item x="2037"/>
        <item x="17087"/>
        <item x="7545"/>
        <item x="3821"/>
        <item x="2038"/>
        <item x="19586"/>
        <item x="21275"/>
        <item x="2039"/>
        <item x="23620"/>
        <item x="651"/>
        <item x="11566"/>
        <item x="159"/>
        <item x="2040"/>
        <item x="15534"/>
        <item x="3822"/>
        <item x="2473"/>
        <item x="24447"/>
        <item x="2041"/>
        <item x="652"/>
        <item x="17419"/>
        <item x="3014"/>
        <item x="6498"/>
        <item x="25301"/>
        <item x="17739"/>
        <item x="17574"/>
        <item x="1587"/>
        <item x="12056"/>
        <item x="23986"/>
        <item x="24098"/>
        <item x="9230"/>
        <item x="6866"/>
        <item x="25656"/>
        <item x="16679"/>
        <item x="18210"/>
        <item x="9617"/>
        <item x="25141"/>
        <item x="3015"/>
        <item x="20582"/>
        <item x="7205"/>
        <item x="10971"/>
        <item x="16917"/>
        <item x="12320"/>
        <item x="22786"/>
        <item x="14770"/>
        <item x="24185"/>
        <item x="13219"/>
        <item x="18761"/>
        <item x="19587"/>
        <item x="21370"/>
        <item x="24531"/>
        <item x="17740"/>
        <item x="19471"/>
        <item x="21556"/>
        <item x="21557"/>
        <item x="24488"/>
        <item x="160"/>
        <item x="17268"/>
        <item x="21848"/>
        <item x="1588"/>
        <item x="24186"/>
        <item x="15689"/>
        <item x="10972"/>
        <item x="13450"/>
        <item x="11802"/>
        <item x="10973"/>
        <item x="16680"/>
        <item x="8830"/>
        <item x="3016"/>
        <item x="23345"/>
        <item x="161"/>
        <item x="162"/>
        <item x="13839"/>
        <item x="15179"/>
        <item x="13840"/>
        <item x="6867"/>
        <item x="1113"/>
        <item x="9618"/>
        <item x="20702"/>
        <item x="2474"/>
        <item x="12766"/>
        <item x="15870"/>
        <item x="25337"/>
        <item x="25015"/>
        <item x="23621"/>
        <item x="653"/>
        <item x="18348"/>
        <item x="11567"/>
        <item x="1114"/>
        <item x="19336"/>
        <item x="17420"/>
        <item x="11568"/>
        <item x="3017"/>
        <item x="25318"/>
        <item x="8457"/>
        <item x="8831"/>
        <item x="24767"/>
        <item x="11569"/>
        <item x="7546"/>
        <item x="25142"/>
        <item x="14399"/>
        <item x="3823"/>
        <item x="9619"/>
        <item x="2042"/>
        <item x="5714"/>
        <item x="22098"/>
        <item x="19692"/>
        <item x="4587"/>
        <item x="8162"/>
        <item x="4217"/>
        <item x="9620"/>
        <item x="8458"/>
        <item x="163"/>
        <item x="17575"/>
        <item x="20703"/>
        <item x="2043"/>
        <item x="1589"/>
        <item x="21849"/>
        <item x="20440"/>
        <item x="25439"/>
        <item x="654"/>
        <item x="17741"/>
        <item x="11255"/>
        <item x="6092"/>
        <item x="11256"/>
        <item x="2044"/>
        <item x="12767"/>
        <item x="164"/>
        <item x="18056"/>
        <item x="165"/>
        <item x="25256"/>
        <item x="18211"/>
        <item x="22455"/>
        <item x="10974"/>
        <item x="9997"/>
        <item x="18057"/>
        <item x="19472"/>
        <item x="1115"/>
        <item x="12057"/>
        <item x="166"/>
        <item x="21850"/>
        <item x="17904"/>
        <item x="16681"/>
        <item x="6868"/>
        <item x="19990"/>
        <item x="19588"/>
        <item x="8832"/>
        <item x="21736"/>
        <item x="19991"/>
        <item x="12058"/>
        <item x="9998"/>
        <item x="25338"/>
        <item x="11570"/>
        <item x="17576"/>
        <item x="8833"/>
        <item x="15360"/>
        <item x="3018"/>
        <item x="11571"/>
        <item x="1116"/>
        <item x="8834"/>
        <item x="9621"/>
        <item x="655"/>
        <item x="15361"/>
        <item x="25217"/>
        <item x="9622"/>
        <item x="22178"/>
        <item x="17577"/>
        <item x="25054"/>
        <item x="25319"/>
        <item x="13027"/>
        <item x="15180"/>
        <item x="167"/>
        <item x="7547"/>
        <item x="5360"/>
        <item x="17905"/>
        <item x="13841"/>
        <item x="22018"/>
        <item x="1117"/>
        <item x="21654"/>
        <item x="12321"/>
        <item x="25657"/>
        <item x="8163"/>
        <item x="12322"/>
        <item x="18212"/>
        <item x="3824"/>
        <item x="20987"/>
        <item x="20821"/>
        <item x="9623"/>
        <item x="9624"/>
        <item x="1118"/>
        <item x="23987"/>
        <item x="21276"/>
        <item x="11803"/>
        <item x="24768"/>
        <item x="19589"/>
        <item x="3825"/>
        <item x="18491"/>
        <item x="18492"/>
        <item x="14579"/>
        <item x="23448"/>
        <item x="2045"/>
        <item x="5361"/>
        <item x="10650"/>
        <item x="3826"/>
        <item x="14400"/>
        <item x="18762"/>
        <item x="21277"/>
        <item x="11804"/>
        <item x="25515"/>
        <item x="1590"/>
        <item x="5362"/>
        <item x="25257"/>
        <item x="25360"/>
        <item x="23755"/>
        <item x="16082"/>
        <item x="23988"/>
        <item x="2046"/>
        <item x="18626"/>
        <item x="17742"/>
        <item x="18349"/>
        <item x="11432"/>
        <item x="22262"/>
        <item x="18058"/>
        <item x="16682"/>
        <item x="22263"/>
        <item x="14771"/>
        <item x="13842"/>
        <item x="8164"/>
        <item x="18059"/>
        <item x="6093"/>
        <item x="168"/>
        <item x="18213"/>
        <item x="17088"/>
        <item x="18897"/>
        <item x="3827"/>
        <item x="16290"/>
        <item x="20988"/>
        <item x="17089"/>
        <item x="13220"/>
        <item x="16291"/>
        <item x="169"/>
        <item x="23622"/>
        <item x="17578"/>
        <item x="1591"/>
        <item x="14772"/>
        <item x="4958"/>
        <item x="10360"/>
        <item x="170"/>
        <item x="9231"/>
        <item x="13843"/>
        <item x="1119"/>
        <item x="21278"/>
        <item x="9999"/>
        <item x="2047"/>
        <item x="14985"/>
        <item x="16498"/>
        <item x="9625"/>
        <item x="1120"/>
        <item x="18060"/>
        <item x="5363"/>
        <item x="1592"/>
        <item x="14986"/>
        <item x="24833"/>
        <item x="5364"/>
        <item x="17579"/>
        <item x="2048"/>
        <item x="12059"/>
        <item x="10000"/>
        <item x="1121"/>
        <item x="171"/>
        <item x="2475"/>
        <item x="7548"/>
        <item x="14228"/>
        <item x="22456"/>
        <item x="19127"/>
        <item x="16683"/>
        <item x="11572"/>
        <item x="18763"/>
        <item x="24286"/>
        <item x="20127"/>
        <item x="21558"/>
        <item x="8835"/>
        <item x="20128"/>
        <item x="14987"/>
        <item x="10361"/>
        <item x="5365"/>
        <item x="15362"/>
        <item x="7206"/>
        <item x="9626"/>
        <item x="17090"/>
        <item x="1593"/>
        <item x="23989"/>
        <item x="12323"/>
        <item x="172"/>
        <item x="23346"/>
        <item x="24532"/>
        <item x="23154"/>
        <item x="13221"/>
        <item x="20441"/>
        <item x="6499"/>
        <item x="6500"/>
        <item x="2476"/>
        <item x="173"/>
        <item x="19473"/>
        <item x="3019"/>
        <item x="21279"/>
        <item x="13222"/>
        <item x="11257"/>
        <item x="9627"/>
        <item x="24035"/>
        <item x="1122"/>
        <item x="1123"/>
        <item x="2477"/>
        <item x="8459"/>
        <item x="12324"/>
        <item x="10975"/>
        <item x="12325"/>
        <item x="7207"/>
        <item x="12552"/>
        <item x="20281"/>
        <item x="11258"/>
        <item x="20282"/>
        <item x="4959"/>
        <item x="12326"/>
        <item x="5715"/>
        <item x="16292"/>
        <item x="174"/>
        <item x="3828"/>
        <item x="656"/>
        <item x="10976"/>
        <item x="17421"/>
        <item x="25258"/>
        <item x="18898"/>
        <item x="17269"/>
        <item x="23449"/>
        <item x="16684"/>
        <item x="8165"/>
        <item x="6094"/>
        <item x="2478"/>
        <item x="17091"/>
        <item x="24594"/>
        <item x="2049"/>
        <item x="12553"/>
        <item x="2479"/>
        <item x="17906"/>
        <item x="19590"/>
        <item x="175"/>
        <item x="11805"/>
        <item x="17422"/>
        <item x="657"/>
        <item x="12327"/>
        <item x="13223"/>
        <item x="1594"/>
        <item x="25320"/>
        <item x="3020"/>
        <item x="12554"/>
        <item x="6501"/>
        <item x="20283"/>
        <item x="14988"/>
        <item x="8166"/>
        <item x="12060"/>
        <item x="1595"/>
        <item x="6869"/>
        <item x="12061"/>
        <item x="14042"/>
        <item x="8836"/>
        <item x="658"/>
        <item x="20442"/>
        <item x="2480"/>
        <item x="4588"/>
        <item x="23813"/>
        <item x="11259"/>
        <item x="11260"/>
        <item x="12328"/>
        <item x="17580"/>
        <item x="4589"/>
        <item x="17907"/>
        <item x="6502"/>
        <item x="6870"/>
        <item x="659"/>
        <item x="17092"/>
        <item x="176"/>
        <item x="177"/>
        <item x="7208"/>
        <item x="11573"/>
        <item x="21147"/>
        <item x="16918"/>
        <item x="15181"/>
        <item x="178"/>
        <item x="17423"/>
        <item x="19790"/>
        <item x="10651"/>
        <item x="16685"/>
        <item x="1124"/>
        <item x="14580"/>
        <item x="5366"/>
        <item x="179"/>
        <item x="2050"/>
        <item x="8460"/>
        <item x="1125"/>
        <item x="8167"/>
        <item x="6871"/>
        <item x="21559"/>
        <item x="17743"/>
        <item x="19474"/>
        <item x="23623"/>
        <item x="16919"/>
        <item x="17908"/>
        <item x="16083"/>
        <item x="22099"/>
        <item x="10652"/>
        <item x="22787"/>
        <item x="17744"/>
        <item x="17581"/>
        <item x="5367"/>
        <item x="180"/>
        <item x="17270"/>
        <item x="3829"/>
        <item x="2051"/>
        <item x="20989"/>
        <item x="19992"/>
        <item x="16686"/>
        <item x="21925"/>
        <item x="2052"/>
        <item x="23070"/>
        <item x="20990"/>
        <item x="9232"/>
        <item x="17909"/>
        <item x="181"/>
        <item x="4960"/>
        <item x="3385"/>
        <item x="9628"/>
        <item x="17271"/>
        <item x="14773"/>
        <item x="19128"/>
        <item x="12062"/>
        <item x="25541"/>
        <item x="8168"/>
        <item x="5368"/>
        <item x="18627"/>
        <item x="4218"/>
        <item x="14229"/>
        <item x="18493"/>
        <item x="2481"/>
        <item x="10977"/>
        <item x="7209"/>
        <item x="19693"/>
        <item x="3386"/>
        <item x="22100"/>
        <item x="1126"/>
        <item x="17093"/>
        <item x="11261"/>
        <item x="660"/>
        <item x="23733"/>
        <item x="18350"/>
        <item x="20822"/>
        <item x="2482"/>
        <item x="10653"/>
        <item x="661"/>
        <item x="11574"/>
        <item x="24036"/>
        <item x="16293"/>
        <item x="24037"/>
        <item x="1127"/>
        <item x="7210"/>
        <item x="2483"/>
        <item x="17745"/>
        <item x="3021"/>
        <item x="11575"/>
        <item x="22788"/>
        <item x="4961"/>
        <item x="3387"/>
        <item x="6872"/>
        <item x="1596"/>
        <item x="24964"/>
        <item x="662"/>
        <item x="9233"/>
        <item x="25735"/>
        <item x="12063"/>
        <item x="12329"/>
        <item x="23756"/>
        <item x="182"/>
        <item x="25495"/>
        <item x="663"/>
        <item x="183"/>
        <item x="7549"/>
        <item x="1597"/>
        <item x="6095"/>
        <item x="12555"/>
        <item x="10654"/>
        <item x="8837"/>
        <item x="6873"/>
        <item x="3830"/>
        <item x="2484"/>
        <item x="22715"/>
        <item x="25361"/>
        <item x="664"/>
        <item x="1598"/>
        <item x="23155"/>
        <item x="12556"/>
        <item x="12557"/>
        <item x="16294"/>
        <item x="13653"/>
        <item x="11806"/>
        <item x="20443"/>
        <item x="665"/>
        <item x="2485"/>
        <item x="24647"/>
        <item x="5369"/>
        <item x="16920"/>
        <item x="5716"/>
        <item x="7550"/>
        <item x="2486"/>
        <item x="5717"/>
        <item x="9234"/>
        <item x="1599"/>
        <item x="14989"/>
        <item x="23933"/>
        <item x="2487"/>
        <item x="2053"/>
        <item x="19791"/>
        <item x="184"/>
        <item x="11576"/>
        <item x="12064"/>
        <item x="24533"/>
        <item x="21560"/>
        <item x="19222"/>
        <item x="18494"/>
        <item x="8461"/>
        <item x="21280"/>
        <item x="17094"/>
        <item x="5718"/>
        <item x="23934"/>
        <item x="24132"/>
        <item x="17424"/>
        <item x="6096"/>
        <item x="17582"/>
        <item x="11433"/>
        <item x="6097"/>
        <item x="12065"/>
        <item x="20991"/>
        <item x="17910"/>
        <item x="21371"/>
        <item x="12066"/>
        <item x="6874"/>
        <item x="14230"/>
        <item x="18495"/>
        <item x="21210"/>
        <item x="17272"/>
        <item x="12330"/>
        <item x="13224"/>
        <item x="185"/>
        <item x="7835"/>
        <item x="19879"/>
        <item x="16499"/>
        <item x="23624"/>
        <item x="22179"/>
        <item x="11807"/>
        <item x="2488"/>
        <item x="23071"/>
        <item x="20823"/>
        <item x="12558"/>
        <item x="4962"/>
        <item x="15690"/>
        <item x="15535"/>
        <item x="25598"/>
        <item x="666"/>
        <item x="25259"/>
        <item x="21737"/>
        <item x="5370"/>
        <item x="15182"/>
        <item x="20444"/>
        <item x="21655"/>
        <item x="12331"/>
        <item x="17746"/>
        <item x="4590"/>
        <item x="23625"/>
        <item x="15691"/>
        <item x="17911"/>
        <item x="2489"/>
        <item x="25055"/>
        <item x="9235"/>
        <item x="22457"/>
        <item x="186"/>
        <item x="15692"/>
        <item x="19129"/>
        <item x="25143"/>
        <item x="10001"/>
        <item x="10978"/>
        <item x="9629"/>
        <item x="187"/>
        <item x="11808"/>
        <item x="19021"/>
        <item x="6875"/>
        <item x="15871"/>
        <item x="10979"/>
        <item x="13225"/>
        <item x="24038"/>
        <item x="188"/>
        <item x="667"/>
        <item x="11434"/>
        <item x="25321"/>
        <item x="22264"/>
        <item x="4591"/>
        <item x="20129"/>
        <item x="20824"/>
        <item x="20130"/>
        <item x="19792"/>
        <item x="23626"/>
        <item x="19022"/>
        <item x="668"/>
        <item x="11809"/>
        <item x="1128"/>
        <item x="5719"/>
        <item x="8838"/>
        <item x="25542"/>
        <item x="16500"/>
        <item x="10980"/>
        <item x="8462"/>
        <item x="669"/>
        <item x="23072"/>
        <item x="1600"/>
        <item x="18764"/>
        <item x="12559"/>
        <item x="17425"/>
        <item x="12768"/>
        <item x="189"/>
        <item x="670"/>
        <item x="19223"/>
        <item x="3831"/>
        <item x="21738"/>
        <item x="16687"/>
        <item x="8463"/>
        <item x="23523"/>
        <item x="12067"/>
        <item x="190"/>
        <item x="14774"/>
        <item x="1129"/>
        <item x="7836"/>
        <item x="3388"/>
        <item x="21851"/>
        <item x="2490"/>
        <item x="15183"/>
        <item x="191"/>
        <item x="21372"/>
        <item x="23990"/>
        <item x="1130"/>
        <item x="25096"/>
        <item x="192"/>
        <item x="12068"/>
        <item x="671"/>
        <item x="11810"/>
        <item x="23264"/>
        <item x="1131"/>
        <item x="16921"/>
        <item x="3022"/>
        <item x="7837"/>
        <item x="3832"/>
        <item x="25097"/>
        <item x="25098"/>
        <item x="13654"/>
        <item x="1132"/>
        <item x="11577"/>
        <item x="4592"/>
        <item x="18765"/>
        <item x="2054"/>
        <item x="24287"/>
        <item x="20131"/>
        <item x="16922"/>
        <item x="16295"/>
        <item x="23935"/>
        <item x="17095"/>
        <item x="8464"/>
        <item x="12332"/>
        <item x="9236"/>
        <item x="20704"/>
        <item x="672"/>
        <item x="14775"/>
        <item x="24834"/>
        <item x="10362"/>
        <item x="7211"/>
        <item x="16688"/>
        <item x="14776"/>
        <item x="4219"/>
        <item x="2055"/>
        <item x="19337"/>
        <item x="193"/>
        <item x="3389"/>
        <item x="1133"/>
        <item x="18214"/>
        <item x="22789"/>
        <item x="9630"/>
        <item x="8839"/>
        <item x="10363"/>
        <item x="22790"/>
        <item x="13655"/>
        <item x="11578"/>
        <item x="6876"/>
        <item x="10364"/>
        <item x="14231"/>
        <item x="25144"/>
        <item x="3390"/>
        <item x="9237"/>
        <item x="11435"/>
        <item x="4963"/>
        <item x="2491"/>
        <item x="6877"/>
        <item x="16501"/>
        <item x="20992"/>
        <item x="9631"/>
        <item x="11579"/>
        <item x="24235"/>
        <item x="15693"/>
        <item x="15872"/>
        <item x="21852"/>
        <item x="4593"/>
        <item x="23814"/>
        <item x="7212"/>
        <item x="14232"/>
        <item x="19338"/>
        <item x="15536"/>
        <item x="6098"/>
        <item x="3023"/>
        <item x="15873"/>
        <item x="14401"/>
        <item x="16502"/>
        <item x="16503"/>
        <item x="3391"/>
        <item x="24534"/>
        <item x="11436"/>
        <item x="10981"/>
        <item x="24835"/>
        <item x="1601"/>
        <item x="17912"/>
        <item x="1134"/>
        <item x="5720"/>
        <item x="12769"/>
        <item x="16296"/>
        <item x="194"/>
        <item x="14043"/>
        <item x="2056"/>
        <item x="11811"/>
        <item x="23073"/>
        <item x="6099"/>
        <item x="11437"/>
        <item x="18215"/>
        <item x="11812"/>
        <item x="11813"/>
        <item x="23815"/>
        <item x="18899"/>
        <item x="10655"/>
        <item x="2492"/>
        <item x="13226"/>
        <item x="16084"/>
        <item x="25322"/>
        <item x="23347"/>
        <item x="3833"/>
        <item x="11580"/>
        <item x="8169"/>
        <item x="2057"/>
        <item x="4964"/>
        <item x="9238"/>
        <item x="12333"/>
        <item x="24187"/>
        <item x="23524"/>
        <item x="23074"/>
        <item x="18061"/>
        <item x="23816"/>
        <item x="13028"/>
        <item x="17747"/>
        <item x="12334"/>
        <item x="3834"/>
        <item x="1602"/>
        <item x="23450"/>
        <item x="8840"/>
        <item x="12770"/>
        <item x="19793"/>
        <item x="18496"/>
        <item x="12335"/>
        <item x="20284"/>
        <item x="2058"/>
        <item x="18062"/>
        <item x="10982"/>
        <item x="17583"/>
        <item x="11814"/>
        <item x="18766"/>
        <item x="1135"/>
        <item x="195"/>
        <item x="15537"/>
        <item x="19993"/>
        <item x="16504"/>
        <item x="1603"/>
        <item x="8465"/>
        <item x="8466"/>
        <item x="17426"/>
        <item x="11815"/>
        <item x="14990"/>
        <item x="9239"/>
        <item x="12069"/>
        <item x="21474"/>
        <item x="17427"/>
        <item x="24535"/>
        <item x="13844"/>
        <item x="7838"/>
        <item x="673"/>
        <item x="14777"/>
        <item x="9240"/>
        <item x="18628"/>
        <item x="25620"/>
        <item x="23156"/>
        <item x="18351"/>
        <item x="4965"/>
        <item x="15874"/>
        <item x="17913"/>
        <item x="4594"/>
        <item x="14581"/>
        <item x="20993"/>
        <item x="6878"/>
        <item x="11262"/>
        <item x="14044"/>
        <item x="22101"/>
        <item x="19224"/>
        <item x="7213"/>
        <item x="15875"/>
        <item x="13029"/>
        <item x="674"/>
        <item x="8170"/>
        <item x="15876"/>
        <item x="7551"/>
        <item x="11438"/>
        <item x="13030"/>
        <item x="20825"/>
        <item x="22180"/>
        <item x="14778"/>
        <item x="4595"/>
        <item x="10983"/>
        <item x="19994"/>
        <item x="17748"/>
        <item x="23991"/>
        <item x="675"/>
        <item x="13451"/>
        <item x="20826"/>
        <item x="24595"/>
        <item x="22529"/>
        <item x="14233"/>
        <item x="15877"/>
        <item x="25056"/>
        <item x="2059"/>
        <item x="25218"/>
        <item x="11816"/>
        <item x="11581"/>
        <item x="7214"/>
        <item x="10365"/>
        <item x="2493"/>
        <item x="7839"/>
        <item x="18900"/>
        <item x="9632"/>
        <item x="2060"/>
        <item x="16505"/>
        <item x="11817"/>
        <item x="20285"/>
        <item x="12771"/>
        <item x="15878"/>
        <item x="10366"/>
        <item x="19591"/>
        <item x="10656"/>
        <item x="2061"/>
        <item x="12070"/>
        <item x="20705"/>
        <item x="14045"/>
        <item x="12560"/>
        <item x="16689"/>
        <item x="20827"/>
        <item x="25714"/>
        <item x="196"/>
        <item x="21475"/>
        <item x="8171"/>
        <item x="22530"/>
        <item x="14046"/>
        <item x="23627"/>
        <item x="8467"/>
        <item x="1136"/>
        <item x="20132"/>
        <item x="12336"/>
        <item x="13845"/>
        <item x="16085"/>
        <item x="3835"/>
        <item x="15184"/>
        <item x="12337"/>
        <item x="21853"/>
        <item x="1604"/>
        <item x="10657"/>
        <item x="5371"/>
        <item x="17428"/>
        <item x="12561"/>
        <item x="2494"/>
        <item x="1137"/>
        <item x="10367"/>
        <item x="25145"/>
        <item x="9241"/>
        <item x="9242"/>
        <item x="24372"/>
        <item x="25658"/>
        <item x="10658"/>
        <item x="197"/>
        <item x="11263"/>
        <item x="8172"/>
        <item x="7215"/>
        <item x="4596"/>
        <item x="11818"/>
        <item x="17096"/>
        <item x="14779"/>
        <item x="24965"/>
        <item x="24373"/>
        <item x="25099"/>
        <item x="13227"/>
        <item x="6503"/>
        <item x="1138"/>
        <item x="23628"/>
        <item x="1605"/>
        <item x="13452"/>
        <item x="4966"/>
        <item x="18063"/>
        <item x="12772"/>
        <item x="11582"/>
        <item x="19880"/>
        <item x="22975"/>
        <item x="2062"/>
        <item x="17914"/>
        <item x="8841"/>
        <item x="16690"/>
        <item x="6504"/>
        <item x="21281"/>
        <item x="21282"/>
        <item x="3024"/>
        <item x="2063"/>
        <item x="6505"/>
        <item x="18629"/>
        <item x="2064"/>
        <item x="7216"/>
        <item x="25146"/>
        <item x="18064"/>
        <item x="14234"/>
        <item x="12338"/>
        <item x="13453"/>
        <item x="23629"/>
        <item x="9243"/>
        <item x="18065"/>
        <item x="16923"/>
        <item x="16691"/>
        <item x="17915"/>
        <item x="22265"/>
        <item x="10368"/>
        <item x="23817"/>
        <item x="24596"/>
        <item x="13031"/>
        <item x="19225"/>
        <item x="9633"/>
        <item x="11583"/>
        <item x="676"/>
        <item x="1606"/>
        <item x="16297"/>
        <item x="9244"/>
        <item x="16924"/>
        <item x="24836"/>
        <item x="19475"/>
        <item x="21373"/>
        <item x="11439"/>
        <item x="22181"/>
        <item x="22019"/>
        <item x="16298"/>
        <item x="6506"/>
        <item x="11584"/>
        <item x="4220"/>
        <item x="1607"/>
        <item x="17097"/>
        <item x="677"/>
        <item x="4597"/>
        <item x="1608"/>
        <item x="22976"/>
        <item x="17429"/>
        <item x="4221"/>
        <item x="4598"/>
        <item x="8468"/>
        <item x="25100"/>
        <item x="3392"/>
        <item x="22458"/>
        <item x="9634"/>
        <item x="16692"/>
        <item x="6507"/>
        <item x="19023"/>
        <item x="4599"/>
        <item x="10002"/>
        <item x="15538"/>
        <item x="11440"/>
        <item x="9245"/>
        <item x="24188"/>
        <item x="12339"/>
        <item x="6508"/>
        <item x="12071"/>
        <item x="24133"/>
        <item x="25404"/>
        <item x="21148"/>
        <item x="23525"/>
        <item x="12340"/>
        <item x="8469"/>
        <item x="23992"/>
        <item x="2065"/>
        <item x="12773"/>
        <item x="18767"/>
        <item x="19476"/>
        <item x="19477"/>
        <item x="1139"/>
        <item x="16925"/>
        <item x="9635"/>
        <item x="25543"/>
        <item x="11585"/>
        <item x="20706"/>
        <item x="3393"/>
        <item x="21211"/>
        <item x="11819"/>
        <item x="17273"/>
        <item x="2495"/>
        <item x="3025"/>
        <item x="2066"/>
        <item x="3394"/>
        <item x="8842"/>
        <item x="1140"/>
        <item x="21854"/>
        <item x="1609"/>
        <item x="1610"/>
        <item x="9636"/>
        <item x="198"/>
        <item x="199"/>
        <item x="5721"/>
        <item x="21656"/>
        <item x="22266"/>
        <item x="10984"/>
        <item x="24536"/>
        <item x="2067"/>
        <item x="12072"/>
        <item x="18901"/>
        <item x="19592"/>
        <item x="1611"/>
        <item x="25323"/>
        <item x="22977"/>
        <item x="23993"/>
        <item x="14991"/>
        <item x="6879"/>
        <item x="23451"/>
        <item x="17916"/>
        <item x="20286"/>
        <item x="3395"/>
        <item x="17430"/>
        <item x="25101"/>
        <item x="18352"/>
        <item x="19593"/>
        <item x="15879"/>
        <item x="12562"/>
        <item x="200"/>
        <item x="12774"/>
        <item x="10369"/>
        <item x="25698"/>
        <item x="24688"/>
        <item x="19130"/>
        <item x="1141"/>
        <item x="6880"/>
        <item x="8470"/>
        <item x="7217"/>
        <item x="24769"/>
        <item x="3396"/>
        <item x="11586"/>
        <item x="201"/>
        <item x="3397"/>
        <item x="10370"/>
        <item x="12341"/>
        <item x="8471"/>
        <item x="18497"/>
        <item x="4967"/>
        <item x="10003"/>
        <item x="5722"/>
        <item x="19226"/>
        <item x="14402"/>
        <item x="21657"/>
        <item x="21855"/>
        <item x="14992"/>
        <item x="202"/>
        <item x="25339"/>
        <item x="1612"/>
        <item x="23630"/>
        <item x="17098"/>
        <item x="15880"/>
        <item x="203"/>
        <item x="22847"/>
        <item x="1142"/>
        <item x="22531"/>
        <item x="10371"/>
        <item x="14993"/>
        <item x="2496"/>
        <item x="18498"/>
        <item x="8843"/>
        <item x="22182"/>
        <item x="17917"/>
        <item x="1143"/>
        <item x="9246"/>
        <item x="9247"/>
        <item x="16926"/>
        <item x="6100"/>
        <item x="19227"/>
        <item x="14403"/>
        <item x="10372"/>
        <item x="9248"/>
        <item x="17918"/>
        <item x="23757"/>
        <item x="18066"/>
        <item x="10985"/>
        <item x="3398"/>
        <item x="21374"/>
        <item x="17919"/>
        <item x="16693"/>
        <item x="204"/>
        <item x="16694"/>
        <item x="18067"/>
        <item x="10986"/>
        <item x="7552"/>
        <item x="10004"/>
        <item x="2068"/>
        <item x="25715"/>
        <item x="2497"/>
        <item x="15185"/>
        <item x="678"/>
        <item x="24597"/>
        <item x="18068"/>
        <item x="13032"/>
        <item x="5723"/>
        <item x="8472"/>
        <item x="10373"/>
        <item x="21856"/>
        <item x="16695"/>
        <item x="205"/>
        <item x="24648"/>
        <item x="23818"/>
        <item x="14047"/>
        <item x="13228"/>
        <item x="6881"/>
        <item x="24288"/>
        <item x="3399"/>
        <item x="14404"/>
        <item x="10374"/>
        <item x="8844"/>
        <item x="13656"/>
        <item x="24598"/>
        <item x="17274"/>
        <item x="23631"/>
        <item x="2069"/>
        <item x="12073"/>
        <item x="20828"/>
        <item x="206"/>
        <item x="12775"/>
        <item x="23819"/>
        <item x="24770"/>
        <item x="4600"/>
        <item x="24330"/>
        <item x="13846"/>
        <item x="9249"/>
        <item x="18069"/>
        <item x="17584"/>
        <item x="16696"/>
        <item x="8173"/>
        <item x="9637"/>
        <item x="20829"/>
        <item x="207"/>
        <item x="18353"/>
        <item x="6101"/>
        <item x="2498"/>
        <item x="23157"/>
        <item x="20707"/>
        <item x="2070"/>
        <item x="8845"/>
        <item x="4222"/>
        <item x="10375"/>
        <item x="17099"/>
        <item x="679"/>
        <item x="9638"/>
        <item x="11820"/>
        <item x="23936"/>
        <item x="9639"/>
        <item x="20445"/>
        <item x="2071"/>
        <item x="5372"/>
        <item x="11821"/>
        <item x="21739"/>
        <item x="10659"/>
        <item x="19478"/>
        <item x="21375"/>
        <item x="23452"/>
        <item x="680"/>
        <item x="25102"/>
        <item x="23158"/>
        <item x="24489"/>
        <item x="14235"/>
        <item x="16299"/>
        <item x="6102"/>
        <item x="208"/>
        <item x="8846"/>
        <item x="10376"/>
        <item x="2499"/>
        <item x="20287"/>
        <item x="15694"/>
        <item x="23820"/>
        <item x="17920"/>
        <item x="1144"/>
        <item x="21476"/>
        <item x="6509"/>
        <item x="12563"/>
        <item x="18216"/>
        <item x="10660"/>
        <item x="25324"/>
        <item x="17275"/>
        <item x="19131"/>
        <item x="23159"/>
        <item x="209"/>
        <item x="681"/>
        <item x="7553"/>
        <item x="3400"/>
        <item x="2072"/>
        <item x="2500"/>
        <item x="2501"/>
        <item x="25057"/>
        <item x="8473"/>
        <item x="18354"/>
        <item x="25736"/>
        <item x="682"/>
        <item x="22183"/>
        <item x="12074"/>
        <item x="21740"/>
        <item x="3401"/>
        <item x="10377"/>
        <item x="18355"/>
        <item x="12075"/>
        <item x="23937"/>
        <item x="7218"/>
        <item x="3026"/>
        <item x="4601"/>
        <item x="13229"/>
        <item x="19228"/>
        <item x="25571"/>
        <item x="23075"/>
        <item x="19995"/>
        <item x="20708"/>
        <item x="16697"/>
        <item x="17431"/>
        <item x="6510"/>
        <item x="21857"/>
        <item x="9640"/>
        <item x="21376"/>
        <item x="23821"/>
        <item x="25325"/>
        <item x="4223"/>
        <item x="17921"/>
        <item x="12342"/>
        <item x="24448"/>
        <item x="14048"/>
        <item x="23348"/>
        <item x="6882"/>
        <item x="22626"/>
        <item x="7219"/>
        <item x="8174"/>
        <item x="15881"/>
        <item x="12564"/>
        <item x="16086"/>
        <item x="8175"/>
        <item x="12565"/>
        <item x="20446"/>
        <item x="9250"/>
        <item x="2502"/>
        <item x="12076"/>
        <item x="25640"/>
        <item x="17749"/>
        <item x="3027"/>
        <item x="14994"/>
        <item x="9641"/>
        <item x="20709"/>
        <item x="7554"/>
        <item x="1613"/>
        <item x="19996"/>
        <item x="683"/>
        <item x="1145"/>
        <item x="3402"/>
        <item x="6511"/>
        <item x="5373"/>
        <item x="2503"/>
        <item x="25103"/>
        <item x="23632"/>
        <item x="5374"/>
        <item x="1614"/>
        <item x="20994"/>
        <item x="2504"/>
        <item x="10378"/>
        <item x="20133"/>
        <item x="23160"/>
        <item x="25699"/>
        <item x="20995"/>
        <item x="17276"/>
        <item x="11441"/>
        <item x="10661"/>
        <item x="23633"/>
        <item x="7220"/>
        <item x="14049"/>
        <item x="10005"/>
        <item x="21741"/>
        <item x="14582"/>
        <item x="6103"/>
        <item x="21926"/>
        <item x="6104"/>
        <item x="23526"/>
        <item x="7555"/>
        <item x="22267"/>
        <item x="20134"/>
        <item x="1146"/>
        <item x="17750"/>
        <item x="5375"/>
        <item x="2505"/>
        <item x="7221"/>
        <item x="14050"/>
        <item x="684"/>
        <item x="18630"/>
        <item x="6883"/>
        <item x="25678"/>
        <item x="21377"/>
        <item x="12343"/>
        <item x="2506"/>
        <item x="8847"/>
        <item x="8474"/>
        <item x="8475"/>
        <item x="21149"/>
        <item x="22184"/>
        <item x="18356"/>
        <item x="15363"/>
        <item x="6105"/>
        <item x="3028"/>
        <item x="23161"/>
        <item x="12776"/>
        <item x="6884"/>
        <item x="3029"/>
        <item x="17100"/>
        <item x="23634"/>
        <item x="18499"/>
        <item x="6106"/>
        <item x="20996"/>
        <item x="25147"/>
        <item x="2073"/>
        <item x="685"/>
        <item x="24837"/>
        <item x="13847"/>
        <item x="15539"/>
        <item x="18217"/>
        <item x="24771"/>
        <item x="686"/>
        <item x="687"/>
        <item x="1615"/>
        <item x="20830"/>
        <item x="688"/>
        <item x="4968"/>
        <item x="12077"/>
        <item x="8476"/>
        <item x="24966"/>
        <item x="689"/>
        <item x="18500"/>
        <item x="11822"/>
        <item x="13657"/>
        <item x="17101"/>
        <item x="690"/>
        <item x="25326"/>
        <item x="4969"/>
        <item x="11264"/>
        <item x="19594"/>
        <item x="21858"/>
        <item x="21927"/>
        <item x="10987"/>
        <item x="20710"/>
        <item x="4970"/>
        <item x="7222"/>
        <item x="210"/>
        <item x="18768"/>
        <item x="19881"/>
        <item x="12078"/>
        <item x="10006"/>
        <item x="17277"/>
        <item x="1147"/>
        <item x="16300"/>
        <item x="8848"/>
        <item x="2074"/>
        <item x="25148"/>
        <item x="7223"/>
        <item x="15882"/>
        <item x="7224"/>
        <item x="18218"/>
        <item x="24039"/>
        <item x="1616"/>
        <item x="11587"/>
        <item x="10007"/>
        <item x="2075"/>
        <item x="8849"/>
        <item x="5376"/>
        <item x="17922"/>
        <item x="23527"/>
        <item x="23635"/>
        <item x="14051"/>
        <item x="17585"/>
        <item x="9642"/>
        <item x="17278"/>
        <item x="20583"/>
        <item x="1617"/>
        <item x="13658"/>
        <item x="25679"/>
        <item x="211"/>
        <item x="5724"/>
        <item x="16301"/>
        <item x="6107"/>
        <item x="24236"/>
        <item x="16927"/>
        <item x="12344"/>
        <item x="11823"/>
        <item x="3836"/>
        <item x="23636"/>
        <item x="10008"/>
        <item x="17279"/>
        <item x="212"/>
        <item x="23758"/>
        <item x="24838"/>
        <item x="21150"/>
        <item x="9251"/>
        <item x="21658"/>
        <item x="16302"/>
        <item x="16698"/>
        <item x="9252"/>
        <item x="8176"/>
        <item x="2076"/>
        <item x="6885"/>
        <item x="18769"/>
        <item x="12345"/>
        <item x="4602"/>
        <item x="20288"/>
        <item x="2077"/>
        <item x="19024"/>
        <item x="9253"/>
        <item x="20289"/>
        <item x="21561"/>
        <item x="3030"/>
        <item x="10379"/>
        <item x="24374"/>
        <item x="4971"/>
        <item x="13848"/>
        <item x="2507"/>
        <item x="7840"/>
        <item x="3403"/>
        <item x="17586"/>
        <item x="20711"/>
        <item x="14780"/>
        <item x="13230"/>
        <item x="20831"/>
        <item x="24134"/>
        <item x="8850"/>
        <item x="14781"/>
        <item x="22268"/>
        <item x="24237"/>
        <item x="691"/>
        <item x="9643"/>
        <item x="1148"/>
        <item x="6108"/>
        <item x="213"/>
        <item x="16928"/>
        <item x="13849"/>
        <item x="11588"/>
        <item x="14782"/>
        <item x="22390"/>
        <item x="4224"/>
        <item x="17923"/>
        <item x="3837"/>
        <item x="8477"/>
        <item x="2078"/>
        <item x="14783"/>
        <item x="21859"/>
        <item x="6109"/>
        <item x="4972"/>
        <item x="25621"/>
        <item x="22902"/>
        <item x="24893"/>
        <item x="2508"/>
        <item x="22331"/>
        <item x="17432"/>
        <item x="10988"/>
        <item x="14405"/>
        <item x="11589"/>
        <item x="7841"/>
        <item x="8851"/>
        <item x="23265"/>
        <item x="17751"/>
        <item x="4225"/>
        <item x="10989"/>
        <item x="4973"/>
        <item x="20447"/>
        <item x="6512"/>
        <item x="19997"/>
        <item x="15695"/>
        <item x="23528"/>
        <item x="692"/>
        <item x="8852"/>
        <item x="7556"/>
        <item x="22532"/>
        <item x="25104"/>
        <item x="3404"/>
        <item x="22332"/>
        <item x="9644"/>
        <item x="14784"/>
        <item x="24135"/>
        <item x="23076"/>
        <item x="4226"/>
        <item x="23349"/>
        <item x="20997"/>
        <item x="13231"/>
        <item x="10990"/>
        <item x="20998"/>
        <item x="24136"/>
        <item x="12777"/>
        <item x="7557"/>
        <item x="23077"/>
        <item x="10991"/>
        <item x="9645"/>
        <item x="24137"/>
        <item x="24040"/>
        <item x="16087"/>
        <item x="20290"/>
        <item x="10009"/>
        <item x="9646"/>
        <item x="25405"/>
        <item x="24537"/>
        <item x="17280"/>
        <item x="21562"/>
        <item x="16303"/>
        <item x="22903"/>
        <item x="14583"/>
        <item x="12778"/>
        <item x="16304"/>
        <item x="11590"/>
        <item x="10380"/>
        <item x="11824"/>
        <item x="11825"/>
        <item x="15186"/>
        <item x="17102"/>
        <item x="23162"/>
        <item x="3838"/>
        <item x="21860"/>
        <item x="7225"/>
        <item x="15187"/>
        <item x="6110"/>
        <item x="22102"/>
        <item x="23266"/>
        <item x="12079"/>
        <item x="3839"/>
        <item x="23078"/>
        <item x="25058"/>
        <item x="7558"/>
        <item x="17924"/>
        <item x="19998"/>
        <item x="24189"/>
        <item x="19339"/>
        <item x="12080"/>
        <item x="13659"/>
        <item x="24331"/>
        <item x="10662"/>
        <item x="4603"/>
        <item x="17752"/>
        <item x="18070"/>
        <item x="10663"/>
        <item x="214"/>
        <item x="12081"/>
        <item x="215"/>
        <item x="18357"/>
        <item x="4227"/>
        <item x="17103"/>
        <item x="3031"/>
        <item x="10992"/>
        <item x="3405"/>
        <item x="15364"/>
        <item x="4974"/>
        <item x="1149"/>
        <item x="6513"/>
        <item x="6111"/>
        <item x="24238"/>
        <item x="2509"/>
        <item x="25149"/>
        <item x="17925"/>
        <item x="4228"/>
        <item x="23267"/>
        <item x="25016"/>
        <item x="9647"/>
        <item x="3032"/>
        <item x="19479"/>
        <item x="18770"/>
        <item x="693"/>
        <item x="21378"/>
        <item x="10010"/>
        <item x="2079"/>
        <item x="2510"/>
        <item x="20832"/>
        <item x="13660"/>
        <item x="18358"/>
        <item x="1618"/>
        <item x="6886"/>
        <item x="21151"/>
        <item x="11826"/>
        <item x="2080"/>
        <item x="19794"/>
        <item x="22533"/>
        <item x="12346"/>
        <item x="216"/>
        <item x="24894"/>
        <item x="7226"/>
        <item x="6112"/>
        <item x="1150"/>
        <item x="23938"/>
        <item x="20999"/>
        <item x="20833"/>
        <item x="18359"/>
        <item x="5725"/>
        <item x="12566"/>
        <item x="13850"/>
        <item x="21000"/>
        <item x="19999"/>
        <item x="23994"/>
        <item x="694"/>
        <item x="22269"/>
        <item x="10381"/>
        <item x="14785"/>
        <item x="3406"/>
        <item x="12567"/>
        <item x="17104"/>
        <item x="23637"/>
        <item x="3840"/>
        <item x="9648"/>
        <item x="18771"/>
        <item x="24895"/>
        <item x="21928"/>
        <item x="25150"/>
        <item x="21659"/>
        <item x="695"/>
        <item x="4229"/>
        <item x="4975"/>
        <item x="217"/>
        <item x="3841"/>
        <item x="8177"/>
        <item x="696"/>
        <item x="8478"/>
        <item x="17433"/>
        <item x="10993"/>
        <item x="1151"/>
        <item x="15696"/>
        <item x="17281"/>
        <item x="19595"/>
        <item x="13661"/>
        <item x="218"/>
        <item x="8479"/>
        <item x="4230"/>
        <item x="5726"/>
        <item x="23995"/>
        <item x="4604"/>
        <item x="21563"/>
        <item x="23996"/>
        <item x="23759"/>
        <item x="15365"/>
        <item x="9649"/>
        <item x="1619"/>
        <item x="8853"/>
        <item x="2511"/>
        <item x="6113"/>
        <item x="17753"/>
        <item x="12779"/>
        <item x="24239"/>
        <item x="9650"/>
        <item x="12082"/>
        <item x="2081"/>
        <item x="23997"/>
        <item x="6514"/>
        <item x="10664"/>
        <item x="16699"/>
        <item x="23163"/>
        <item x="10994"/>
        <item x="1620"/>
        <item x="3407"/>
        <item x="697"/>
        <item x="4976"/>
        <item x="7559"/>
        <item x="219"/>
        <item x="6515"/>
        <item x="6887"/>
        <item x="16506"/>
        <item x="11827"/>
        <item x="11442"/>
        <item x="1621"/>
        <item x="21379"/>
        <item x="16507"/>
        <item x="16088"/>
        <item x="13662"/>
        <item x="17282"/>
        <item x="24332"/>
        <item x="22978"/>
        <item x="4605"/>
        <item x="21380"/>
        <item x="220"/>
        <item x="17926"/>
        <item x="4606"/>
        <item x="23822"/>
        <item x="23638"/>
        <item x="221"/>
        <item x="24190"/>
        <item x="15697"/>
        <item x="18631"/>
        <item x="7227"/>
        <item x="8480"/>
        <item x="10995"/>
        <item x="4607"/>
        <item x="5377"/>
        <item x="23880"/>
        <item x="13033"/>
        <item x="5378"/>
        <item x="21742"/>
        <item x="222"/>
        <item x="21929"/>
        <item x="19340"/>
        <item x="3408"/>
        <item x="23529"/>
        <item x="13232"/>
        <item x="24538"/>
        <item x="8854"/>
        <item x="223"/>
        <item x="10382"/>
        <item x="21477"/>
        <item x="18071"/>
        <item x="20291"/>
        <item x="12083"/>
        <item x="8481"/>
        <item x="11828"/>
        <item x="14995"/>
        <item x="21381"/>
        <item x="20000"/>
        <item x="17105"/>
        <item x="20584"/>
        <item x="1622"/>
        <item x="18072"/>
        <item x="15188"/>
        <item x="6114"/>
        <item x="25260"/>
        <item x="1623"/>
        <item x="14236"/>
        <item x="7560"/>
        <item x="1152"/>
        <item x="20292"/>
        <item x="6115"/>
        <item x="10011"/>
        <item x="224"/>
        <item x="10665"/>
        <item x="12568"/>
        <item x="15189"/>
        <item x="10996"/>
        <item x="12569"/>
        <item x="8482"/>
        <item x="12570"/>
        <item x="23760"/>
        <item x="19795"/>
        <item x="14996"/>
        <item x="15883"/>
        <item x="22716"/>
        <item x="15698"/>
        <item x="23998"/>
        <item x="3033"/>
        <item x="3034"/>
        <item x="4608"/>
        <item x="12084"/>
        <item x="24240"/>
        <item x="3409"/>
        <item x="18073"/>
        <item x="9651"/>
        <item x="14786"/>
        <item x="22333"/>
        <item x="22270"/>
        <item x="22979"/>
        <item x="23823"/>
        <item x="23761"/>
        <item x="10383"/>
        <item x="11829"/>
        <item x="17283"/>
        <item x="18632"/>
        <item x="16305"/>
        <item x="20448"/>
        <item x="14052"/>
        <item x="21001"/>
        <item x="14997"/>
        <item x="21564"/>
        <item x="17106"/>
        <item x="10997"/>
        <item x="13663"/>
        <item x="19480"/>
        <item x="17754"/>
        <item x="20135"/>
        <item x="1153"/>
        <item x="12347"/>
        <item x="19025"/>
        <item x="24967"/>
        <item x="23530"/>
        <item x="23164"/>
        <item x="22103"/>
        <item x="17107"/>
        <item x="21002"/>
        <item x="23165"/>
        <item x="25151"/>
        <item x="19341"/>
        <item x="6116"/>
        <item x="10012"/>
        <item x="10666"/>
        <item x="23079"/>
        <item x="3035"/>
        <item x="3842"/>
        <item x="13851"/>
        <item x="6117"/>
        <item x="20136"/>
        <item x="21382"/>
        <item x="19342"/>
        <item x="12780"/>
        <item x="12781"/>
        <item x="16929"/>
        <item x="14053"/>
        <item x="20834"/>
        <item x="7842"/>
        <item x="2082"/>
        <item x="14998"/>
        <item x="3036"/>
        <item x="16700"/>
        <item x="23881"/>
        <item x="6118"/>
        <item x="9254"/>
        <item x="17434"/>
        <item x="9652"/>
        <item x="11830"/>
        <item x="10013"/>
        <item x="4231"/>
        <item x="23882"/>
        <item x="16089"/>
        <item x="19481"/>
        <item x="4977"/>
        <item x="2083"/>
        <item x="10014"/>
        <item x="24968"/>
        <item x="2084"/>
        <item x="15366"/>
        <item x="10015"/>
        <item x="698"/>
        <item x="20712"/>
        <item x="699"/>
        <item x="17435"/>
        <item x="17436"/>
        <item x="10016"/>
        <item x="24599"/>
        <item x="17755"/>
        <item x="14584"/>
        <item x="10017"/>
        <item x="6516"/>
        <item x="25340"/>
        <item x="25641"/>
        <item x="24289"/>
        <item x="225"/>
        <item x="21212"/>
        <item x="6119"/>
        <item x="20835"/>
        <item x="3410"/>
        <item x="12348"/>
        <item x="18074"/>
        <item x="4232"/>
        <item x="8855"/>
        <item x="22020"/>
        <item x="10667"/>
        <item x="14999"/>
        <item x="24290"/>
        <item x="17927"/>
        <item x="10998"/>
        <item x="10668"/>
        <item x="15540"/>
        <item x="24969"/>
        <item x="700"/>
        <item x="23080"/>
        <item x="12349"/>
        <item x="13664"/>
        <item x="4978"/>
        <item x="16930"/>
        <item x="1154"/>
        <item x="1155"/>
        <item x="20585"/>
        <item x="10669"/>
        <item x="2512"/>
        <item x="1624"/>
        <item x="11831"/>
        <item x="11443"/>
        <item x="17108"/>
        <item x="226"/>
        <item x="21660"/>
        <item x="1625"/>
        <item x="4233"/>
        <item x="9653"/>
        <item x="19343"/>
        <item x="18501"/>
        <item x="24291"/>
        <item x="2085"/>
        <item x="23999"/>
        <item x="15699"/>
        <item x="16931"/>
        <item x="11832"/>
        <item x="21152"/>
        <item x="2513"/>
        <item x="21383"/>
        <item x="23639"/>
        <item x="16306"/>
        <item x="24772"/>
        <item x="14585"/>
        <item x="3843"/>
        <item x="17109"/>
        <item x="12350"/>
        <item x="9255"/>
        <item x="18075"/>
        <item x="8856"/>
        <item x="25341"/>
        <item x="1626"/>
        <item x="17756"/>
        <item x="15700"/>
        <item x="227"/>
        <item x="10999"/>
        <item x="17110"/>
        <item x="25059"/>
        <item x="7843"/>
        <item x="16090"/>
        <item x="15190"/>
        <item x="21003"/>
        <item x="21565"/>
        <item x="13454"/>
        <item x="17928"/>
        <item x="21004"/>
        <item x="4234"/>
        <item x="3037"/>
        <item x="228"/>
        <item x="14406"/>
        <item x="23640"/>
        <item x="9256"/>
        <item x="17284"/>
        <item x="2086"/>
        <item x="19882"/>
        <item x="23762"/>
        <item x="17111"/>
        <item x="15191"/>
        <item x="21283"/>
        <item x="17437"/>
        <item x="17757"/>
        <item x="13233"/>
        <item x="14054"/>
        <item x="17929"/>
        <item x="8483"/>
        <item x="1627"/>
        <item x="8178"/>
        <item x="19344"/>
        <item x="9257"/>
        <item x="17930"/>
        <item x="3844"/>
        <item x="22104"/>
        <item x="17112"/>
        <item x="701"/>
        <item x="25152"/>
        <item x="11000"/>
        <item x="14586"/>
        <item x="16307"/>
        <item x="16508"/>
        <item x="21005"/>
        <item x="20001"/>
        <item x="1628"/>
        <item x="15884"/>
        <item x="20836"/>
        <item x="12351"/>
        <item x="2087"/>
        <item x="5727"/>
        <item x="6120"/>
        <item x="19796"/>
        <item x="229"/>
        <item x="19482"/>
        <item x="1629"/>
        <item x="22271"/>
        <item x="11001"/>
        <item x="9654"/>
        <item x="9655"/>
        <item x="7844"/>
        <item x="1156"/>
        <item x="8179"/>
        <item x="20586"/>
        <item x="11002"/>
        <item x="8484"/>
        <item x="23350"/>
        <item x="702"/>
        <item x="11591"/>
        <item x="18076"/>
        <item x="8485"/>
        <item x="5379"/>
        <item x="9258"/>
        <item x="12352"/>
        <item x="2088"/>
        <item x="9656"/>
        <item x="10018"/>
        <item x="15541"/>
        <item x="16932"/>
        <item x="24099"/>
        <item x="4235"/>
        <item x="6121"/>
        <item x="23531"/>
        <item x="8857"/>
        <item x="17758"/>
        <item x="5380"/>
        <item x="230"/>
        <item x="24000"/>
        <item x="16308"/>
        <item x="4609"/>
        <item x="7561"/>
        <item x="19483"/>
        <item x="20137"/>
        <item x="21284"/>
        <item x="24649"/>
        <item x="22534"/>
        <item x="13665"/>
        <item x="3038"/>
        <item x="17113"/>
        <item x="4236"/>
        <item x="7562"/>
        <item x="231"/>
        <item x="22105"/>
        <item x="2089"/>
        <item x="11444"/>
        <item x="13234"/>
        <item x="25420"/>
        <item x="19596"/>
        <item x="15542"/>
        <item x="13455"/>
        <item x="4610"/>
        <item x="20293"/>
        <item x="21006"/>
        <item x="5728"/>
        <item x="12571"/>
        <item x="6517"/>
        <item x="19132"/>
        <item x="16091"/>
        <item x="21743"/>
        <item x="10670"/>
        <item x="15367"/>
        <item x="4237"/>
        <item x="21930"/>
        <item x="232"/>
        <item x="21384"/>
        <item x="6888"/>
        <item x="19797"/>
        <item x="22021"/>
        <item x="16933"/>
        <item x="10019"/>
        <item x="7845"/>
        <item x="6518"/>
        <item x="23641"/>
        <item x="23734"/>
        <item x="16509"/>
        <item x="3845"/>
        <item x="21007"/>
        <item x="17285"/>
        <item x="3846"/>
        <item x="22391"/>
        <item x="20002"/>
        <item x="19229"/>
        <item x="9657"/>
        <item x="233"/>
        <item x="14055"/>
        <item x="8858"/>
        <item x="18219"/>
        <item x="12085"/>
        <item x="18360"/>
        <item x="16934"/>
        <item x="17931"/>
        <item x="9259"/>
        <item x="10671"/>
        <item x="12572"/>
        <item x="17759"/>
        <item x="23824"/>
        <item x="20294"/>
        <item x="25105"/>
        <item x="19484"/>
        <item x="703"/>
        <item x="18220"/>
        <item x="25389"/>
        <item x="22272"/>
        <item x="5381"/>
        <item x="22185"/>
        <item x="234"/>
        <item x="19133"/>
        <item x="11833"/>
        <item x="17932"/>
        <item x="20587"/>
        <item x="23532"/>
        <item x="3847"/>
        <item x="17438"/>
        <item x="17587"/>
        <item x="2090"/>
        <item x="15192"/>
        <item x="235"/>
        <item x="25017"/>
        <item x="704"/>
        <item x="236"/>
        <item x="19883"/>
        <item x="23642"/>
        <item x="24041"/>
        <item x="21285"/>
        <item x="14056"/>
        <item x="2091"/>
        <item x="2514"/>
        <item x="17760"/>
        <item x="2515"/>
        <item x="1630"/>
        <item x="23268"/>
        <item x="11834"/>
        <item x="21286"/>
        <item x="17933"/>
        <item x="12573"/>
        <item x="22106"/>
        <item x="3848"/>
        <item x="1157"/>
        <item x="15000"/>
        <item x="15368"/>
        <item x="22535"/>
        <item x="25544"/>
        <item x="1631"/>
        <item x="18502"/>
        <item x="1158"/>
        <item x="1159"/>
        <item x="11265"/>
        <item x="24689"/>
        <item x="1160"/>
        <item x="22848"/>
        <item x="25680"/>
        <item x="237"/>
        <item x="3411"/>
        <item x="12353"/>
        <item x="1632"/>
        <item x="16510"/>
        <item x="11592"/>
        <item x="20449"/>
        <item x="8859"/>
        <item x="23643"/>
        <item x="4979"/>
        <item x="23166"/>
        <item x="20138"/>
        <item x="20295"/>
        <item x="12574"/>
        <item x="705"/>
        <item x="15885"/>
        <item x="15193"/>
        <item x="10020"/>
        <item x="14407"/>
        <item x="4238"/>
        <item x="238"/>
        <item x="239"/>
        <item x="11835"/>
        <item x="10021"/>
        <item x="1161"/>
        <item x="18361"/>
        <item x="21385"/>
        <item x="20588"/>
        <item x="2092"/>
        <item x="21744"/>
        <item x="10672"/>
        <item x="8180"/>
        <item x="706"/>
        <item x="2093"/>
        <item x="12782"/>
        <item x="17588"/>
        <item x="13235"/>
        <item x="707"/>
        <item x="3849"/>
        <item x="5729"/>
        <item x="21287"/>
        <item x="2516"/>
        <item x="2517"/>
        <item x="1633"/>
        <item x="15543"/>
        <item x="1634"/>
        <item x="13236"/>
        <item x="16701"/>
        <item x="13852"/>
        <item x="18077"/>
        <item x="17589"/>
        <item x="4611"/>
        <item x="12783"/>
        <item x="9658"/>
        <item x="17114"/>
        <item x="17761"/>
        <item x="25261"/>
        <item x="19345"/>
        <item x="23939"/>
        <item x="16309"/>
        <item x="21861"/>
        <item x="25219"/>
        <item x="20296"/>
        <item x="8860"/>
        <item x="19485"/>
        <item x="8861"/>
        <item x="3850"/>
        <item x="14408"/>
        <item x="23825"/>
        <item x="4980"/>
        <item x="13237"/>
        <item x="1162"/>
        <item x="19597"/>
        <item x="23826"/>
        <item x="12354"/>
        <item x="2094"/>
        <item x="1635"/>
        <item x="240"/>
        <item x="24721"/>
        <item x="17115"/>
        <item x="12575"/>
        <item x="21661"/>
        <item x="21931"/>
        <item x="4239"/>
        <item x="9260"/>
        <item x="15886"/>
        <item x="8862"/>
        <item x="22791"/>
        <item x="17590"/>
        <item x="10022"/>
        <item x="4612"/>
        <item x="6122"/>
        <item x="1163"/>
        <item x="10384"/>
        <item x="8486"/>
        <item x="2518"/>
        <item x="24839"/>
        <item x="6519"/>
        <item x="13238"/>
        <item x="22022"/>
        <item x="20589"/>
        <item x="20837"/>
        <item x="16092"/>
        <item x="10673"/>
        <item x="21662"/>
        <item x="20838"/>
        <item x="3851"/>
        <item x="8487"/>
        <item x="18902"/>
        <item x="16702"/>
        <item x="3412"/>
        <item x="5382"/>
        <item x="4240"/>
        <item x="16703"/>
        <item x="10674"/>
        <item x="12576"/>
        <item x="2095"/>
        <item x="7228"/>
        <item x="8863"/>
        <item x="708"/>
        <item x="12355"/>
        <item x="10675"/>
        <item x="16511"/>
        <item x="2519"/>
        <item x="4241"/>
        <item x="25220"/>
        <item x="9659"/>
        <item x="2096"/>
        <item x="6123"/>
        <item x="17439"/>
        <item x="10676"/>
        <item x="3039"/>
        <item x="4242"/>
        <item x="25230"/>
        <item x="15701"/>
        <item x="10385"/>
        <item x="2097"/>
        <item x="24100"/>
        <item x="11836"/>
        <item x="14237"/>
        <item x="13853"/>
        <item x="11593"/>
        <item x="4613"/>
        <item x="709"/>
        <item x="21745"/>
        <item x="10023"/>
        <item x="21932"/>
        <item x="21008"/>
        <item x="17591"/>
        <item x="10386"/>
        <item x="20003"/>
        <item x="17116"/>
        <item x="15194"/>
        <item x="710"/>
        <item x="19134"/>
        <item x="10677"/>
        <item x="3040"/>
        <item x="22023"/>
        <item x="19884"/>
        <item x="10678"/>
        <item x="3413"/>
        <item x="1636"/>
        <item x="12086"/>
        <item x="13034"/>
        <item x="4243"/>
        <item x="1164"/>
        <item x="22186"/>
        <item x="12784"/>
        <item x="7563"/>
        <item x="12785"/>
        <item x="8488"/>
        <item x="1637"/>
        <item x="12577"/>
        <item x="10024"/>
        <item x="11837"/>
        <item x="15544"/>
        <item x="11594"/>
        <item x="711"/>
        <item x="11838"/>
        <item x="8181"/>
        <item x="9261"/>
        <item x="12087"/>
        <item x="241"/>
        <item x="22024"/>
        <item x="242"/>
        <item x="15887"/>
        <item x="24241"/>
        <item x="11003"/>
        <item x="1165"/>
        <item x="16704"/>
        <item x="6889"/>
        <item x="12356"/>
        <item x="12357"/>
        <item x="1166"/>
        <item x="1638"/>
        <item x="13456"/>
        <item x="3414"/>
        <item x="8489"/>
        <item x="17117"/>
        <item x="11266"/>
        <item x="17592"/>
        <item x="1639"/>
        <item x="8864"/>
        <item x="18503"/>
        <item x="11004"/>
        <item x="17440"/>
        <item x="21478"/>
        <item x="8865"/>
        <item x="16093"/>
        <item x="15001"/>
        <item x="15002"/>
        <item x="23644"/>
        <item x="12786"/>
        <item x="1167"/>
        <item x="3415"/>
        <item x="10025"/>
        <item x="1168"/>
        <item x="9262"/>
        <item x="2520"/>
        <item x="15545"/>
        <item x="16705"/>
        <item x="12787"/>
        <item x="11839"/>
        <item x="17286"/>
        <item x="11267"/>
        <item x="8490"/>
        <item x="15546"/>
        <item x="11595"/>
        <item x="19486"/>
        <item x="16310"/>
        <item x="22627"/>
        <item x="12578"/>
        <item x="4244"/>
        <item x="712"/>
        <item x="20139"/>
        <item x="17287"/>
        <item x="24490"/>
        <item x="13854"/>
        <item x="24896"/>
        <item x="19885"/>
        <item x="17934"/>
        <item x="21746"/>
        <item x="7229"/>
        <item x="18362"/>
        <item x="22392"/>
        <item x="11268"/>
        <item x="1640"/>
        <item x="6124"/>
        <item x="22459"/>
        <item x="1169"/>
        <item x="8182"/>
        <item x="20839"/>
        <item x="22107"/>
        <item x="11269"/>
        <item x="6125"/>
        <item x="19135"/>
        <item x="12358"/>
        <item x="18221"/>
        <item x="7846"/>
        <item x="24292"/>
        <item x="3852"/>
        <item x="2521"/>
        <item x="18363"/>
        <item x="17762"/>
        <item x="24773"/>
        <item x="19230"/>
        <item x="9660"/>
        <item x="22273"/>
        <item x="11840"/>
        <item x="3853"/>
        <item x="14787"/>
        <item x="20840"/>
        <item x="2522"/>
        <item x="18364"/>
        <item x="22904"/>
        <item x="17593"/>
        <item x="22905"/>
        <item x="6126"/>
        <item x="11005"/>
        <item x="3041"/>
        <item x="1641"/>
        <item x="243"/>
        <item x="11841"/>
        <item x="1170"/>
        <item x="713"/>
        <item x="13666"/>
        <item x="22187"/>
        <item x="17594"/>
        <item x="6890"/>
        <item x="19694"/>
        <item x="13457"/>
        <item x="12088"/>
        <item x="1642"/>
        <item x="17441"/>
        <item x="21009"/>
        <item x="19886"/>
        <item x="2523"/>
        <item x="4981"/>
        <item x="2098"/>
        <item x="714"/>
        <item x="6891"/>
        <item x="4982"/>
        <item x="6127"/>
        <item x="244"/>
        <item x="9661"/>
        <item x="7230"/>
        <item x="245"/>
        <item x="16706"/>
        <item x="25153"/>
        <item x="12788"/>
        <item x="25737"/>
        <item x="15702"/>
        <item x="24242"/>
        <item x="2524"/>
        <item x="21862"/>
        <item x="17288"/>
        <item x="13667"/>
        <item x="10679"/>
        <item x="9263"/>
        <item x="6892"/>
        <item x="1171"/>
        <item x="15547"/>
        <item x="11842"/>
        <item x="11006"/>
        <item x="10026"/>
        <item x="22906"/>
        <item x="10387"/>
        <item x="11843"/>
        <item x="19346"/>
        <item x="23645"/>
        <item x="11007"/>
        <item x="9264"/>
        <item x="10680"/>
        <item x="715"/>
        <item x="20297"/>
        <item x="7847"/>
        <item x="1643"/>
        <item x="22980"/>
        <item x="5730"/>
        <item x="12789"/>
        <item x="8491"/>
        <item x="14057"/>
        <item x="6128"/>
        <item x="14409"/>
        <item x="17763"/>
        <item x="1172"/>
        <item x="25738"/>
        <item x="25716"/>
        <item x="10681"/>
        <item x="21566"/>
        <item x="18222"/>
        <item x="17442"/>
        <item x="2525"/>
        <item x="15703"/>
        <item x="6129"/>
        <item x="16935"/>
        <item x="2099"/>
        <item x="12579"/>
        <item x="14058"/>
        <item x="11270"/>
        <item x="25154"/>
        <item x="1173"/>
        <item x="8492"/>
        <item x="15888"/>
        <item x="12580"/>
        <item x="10027"/>
        <item x="9265"/>
        <item x="3042"/>
        <item x="12359"/>
        <item x="18903"/>
        <item x="21933"/>
        <item x="17935"/>
        <item x="21934"/>
        <item x="10682"/>
        <item x="23646"/>
        <item x="2526"/>
        <item x="12089"/>
        <item x="9266"/>
        <item x="1174"/>
        <item x="11008"/>
        <item x="14788"/>
        <item x="19347"/>
        <item x="14789"/>
        <item x="21479"/>
        <item x="4983"/>
        <item x="8493"/>
        <item x="16707"/>
        <item x="12360"/>
        <item x="3416"/>
        <item x="14587"/>
        <item x="2527"/>
        <item x="11271"/>
        <item x="14588"/>
        <item x="25659"/>
        <item x="5383"/>
        <item x="8866"/>
        <item x="5384"/>
        <item x="16708"/>
        <item x="12790"/>
        <item x="22536"/>
        <item x="7231"/>
        <item x="21010"/>
        <item x="5731"/>
        <item x="21386"/>
        <item x="716"/>
        <item x="18504"/>
        <item x="13668"/>
        <item x="246"/>
        <item x="12361"/>
        <item x="13239"/>
        <item x="15889"/>
        <item x="15195"/>
        <item x="9267"/>
        <item x="25327"/>
        <item x="24001"/>
        <item x="10028"/>
        <item x="3417"/>
        <item x="8867"/>
        <item x="6893"/>
        <item x="24101"/>
        <item x="17443"/>
        <item x="16311"/>
        <item x="12791"/>
        <item x="16709"/>
        <item x="23647"/>
        <item x="10388"/>
        <item x="18078"/>
        <item x="18505"/>
        <item x="717"/>
        <item x="7564"/>
        <item x="18365"/>
        <item x="718"/>
        <item x="17444"/>
        <item x="22334"/>
        <item x="8183"/>
        <item x="15548"/>
        <item x="17764"/>
        <item x="2100"/>
        <item x="17765"/>
        <item x="8868"/>
        <item x="9662"/>
        <item x="1644"/>
        <item x="24042"/>
        <item x="11009"/>
        <item x="24840"/>
        <item x="11844"/>
        <item x="719"/>
        <item x="2101"/>
        <item x="3418"/>
        <item x="17766"/>
        <item x="12362"/>
        <item x="23269"/>
        <item x="6130"/>
        <item x="23453"/>
        <item x="9268"/>
        <item x="10683"/>
        <item x="6131"/>
        <item x="24002"/>
        <item x="6132"/>
        <item x="13240"/>
        <item x="23081"/>
        <item x="21011"/>
        <item x="17289"/>
        <item x="17767"/>
        <item x="21747"/>
        <item x="17936"/>
        <item x="1175"/>
        <item x="24897"/>
        <item x="720"/>
        <item x="247"/>
        <item x="20713"/>
        <item x="25106"/>
        <item x="721"/>
        <item x="2102"/>
        <item x="9663"/>
        <item x="8869"/>
        <item x="16512"/>
        <item x="1176"/>
        <item x="2528"/>
        <item x="1645"/>
        <item x="1177"/>
        <item x="24293"/>
        <item x="21153"/>
        <item x="5385"/>
        <item x="20298"/>
        <item x="11596"/>
        <item x="12363"/>
        <item x="13855"/>
        <item x="21663"/>
        <item x="16094"/>
        <item x="22628"/>
        <item x="10029"/>
        <item x="722"/>
        <item x="3419"/>
        <item x="23533"/>
        <item x="18079"/>
        <item x="7565"/>
        <item x="20299"/>
        <item x="11272"/>
        <item x="15704"/>
        <item x="2103"/>
        <item x="2529"/>
        <item x="7232"/>
        <item x="6520"/>
        <item x="1178"/>
        <item x="17290"/>
        <item x="14589"/>
        <item x="16936"/>
        <item x="12792"/>
        <item x="11445"/>
        <item x="8870"/>
        <item x="7233"/>
        <item x="24138"/>
        <item x="20450"/>
        <item x="12090"/>
        <item x="7234"/>
        <item x="2530"/>
        <item x="1646"/>
        <item x="21567"/>
        <item x="13035"/>
        <item x="20140"/>
        <item x="4614"/>
        <item x="17118"/>
        <item x="22629"/>
        <item x="11010"/>
        <item x="14790"/>
        <item x="1647"/>
        <item x="23827"/>
        <item x="1179"/>
        <item x="17595"/>
        <item x="2104"/>
        <item x="12793"/>
        <item x="18223"/>
        <item x="10684"/>
        <item x="2531"/>
        <item x="5732"/>
        <item x="19026"/>
        <item x="11446"/>
        <item x="18506"/>
        <item x="3043"/>
        <item x="4984"/>
        <item x="10685"/>
        <item x="14238"/>
        <item x="10030"/>
        <item x="25406"/>
        <item x="18366"/>
        <item x="12364"/>
        <item x="25328"/>
        <item x="18080"/>
        <item x="14410"/>
        <item x="20451"/>
        <item x="17119"/>
        <item x="1648"/>
        <item x="3854"/>
        <item x="12365"/>
        <item x="9664"/>
        <item x="5386"/>
        <item x="723"/>
        <item x="18507"/>
        <item x="12581"/>
        <item x="19598"/>
        <item x="13458"/>
        <item x="7235"/>
        <item x="1649"/>
        <item x="24841"/>
        <item x="12582"/>
        <item x="10389"/>
        <item x="12583"/>
        <item x="10686"/>
        <item x="9269"/>
        <item x="11845"/>
        <item x="8871"/>
        <item x="15549"/>
        <item x="23082"/>
        <item x="21288"/>
        <item x="20300"/>
        <item x="11011"/>
        <item x="10687"/>
        <item x="25018"/>
        <item x="1180"/>
        <item x="11846"/>
        <item x="1650"/>
        <item x="12794"/>
        <item x="23454"/>
        <item x="724"/>
        <item x="4985"/>
        <item x="11012"/>
        <item x="2532"/>
        <item x="22630"/>
        <item x="13459"/>
        <item x="24774"/>
        <item x="13856"/>
        <item x="20590"/>
        <item x="20141"/>
        <item x="23883"/>
        <item x="24842"/>
        <item x="11597"/>
        <item x="9665"/>
        <item x="8872"/>
        <item x="12795"/>
        <item x="24775"/>
        <item x="17120"/>
        <item x="17768"/>
        <item x="4986"/>
        <item x="9666"/>
        <item x="9667"/>
        <item x="20142"/>
        <item x="15705"/>
        <item x="6521"/>
        <item x="16312"/>
        <item x="19231"/>
        <item x="1181"/>
        <item x="24600"/>
        <item x="21289"/>
        <item x="16313"/>
        <item x="18081"/>
        <item x="16095"/>
        <item x="23828"/>
        <item x="1182"/>
        <item x="11273"/>
        <item x="14590"/>
        <item x="18633"/>
        <item x="14239"/>
        <item x="11847"/>
        <item x="1651"/>
        <item x="23763"/>
        <item x="11848"/>
        <item x="11013"/>
        <item x="19887"/>
        <item x="10031"/>
        <item x="18367"/>
        <item x="7566"/>
        <item x="2105"/>
        <item x="6522"/>
        <item x="725"/>
        <item x="21748"/>
        <item x="24601"/>
        <item x="1652"/>
        <item x="11849"/>
        <item x="6523"/>
        <item x="14791"/>
        <item x="2106"/>
        <item x="10390"/>
        <item x="9668"/>
        <item x="1183"/>
        <item x="22537"/>
        <item x="11850"/>
        <item x="7567"/>
        <item x="3420"/>
        <item x="2107"/>
        <item x="248"/>
        <item x="13857"/>
        <item x="15890"/>
        <item x="16937"/>
        <item x="18772"/>
        <item x="9669"/>
        <item x="249"/>
        <item x="12366"/>
        <item x="250"/>
        <item x="12796"/>
        <item x="24690"/>
        <item x="11014"/>
        <item x="17121"/>
        <item x="23648"/>
        <item x="11015"/>
        <item x="5387"/>
        <item x="13036"/>
        <item x="4245"/>
        <item x="9670"/>
        <item x="20301"/>
        <item x="18634"/>
        <item x="13858"/>
        <item x="2108"/>
        <item x="3044"/>
        <item x="19027"/>
        <item x="19798"/>
        <item x="6133"/>
        <item x="5388"/>
        <item x="25717"/>
        <item x="5733"/>
        <item x="12091"/>
        <item x="16938"/>
        <item x="1653"/>
        <item x="12584"/>
        <item x="14059"/>
        <item x="24602"/>
        <item x="1654"/>
        <item x="17122"/>
        <item x="13460"/>
        <item x="15891"/>
        <item x="25642"/>
        <item x="21012"/>
        <item x="2109"/>
        <item x="25681"/>
        <item x="23649"/>
        <item x="15196"/>
        <item x="8873"/>
        <item x="8874"/>
        <item x="24539"/>
        <item x="11274"/>
        <item x="23270"/>
        <item x="1655"/>
        <item x="16314"/>
        <item x="16096"/>
        <item x="20302"/>
        <item x="726"/>
        <item x="9671"/>
        <item x="1184"/>
        <item x="1185"/>
        <item x="251"/>
        <item x="16097"/>
        <item x="24843"/>
        <item x="2533"/>
        <item x="2534"/>
        <item x="15892"/>
        <item x="8184"/>
        <item x="17596"/>
        <item x="5389"/>
        <item x="8875"/>
        <item x="10032"/>
        <item x="25060"/>
        <item x="24898"/>
        <item x="21935"/>
        <item x="19028"/>
        <item x="10688"/>
        <item x="13037"/>
        <item x="252"/>
        <item x="16098"/>
        <item x="19232"/>
        <item x="16315"/>
        <item x="15369"/>
        <item x="8494"/>
        <item x="1186"/>
        <item x="21290"/>
        <item x="23455"/>
        <item x="7568"/>
        <item x="16316"/>
        <item x="9270"/>
        <item x="21480"/>
        <item x="23884"/>
        <item x="18773"/>
        <item x="15550"/>
        <item x="6524"/>
        <item x="14060"/>
        <item x="13038"/>
        <item x="21213"/>
        <item x="7848"/>
        <item x="25155"/>
        <item x="11016"/>
        <item x="21013"/>
        <item x="20841"/>
        <item x="20714"/>
        <item x="253"/>
        <item x="6134"/>
        <item x="23083"/>
        <item x="9271"/>
        <item x="12585"/>
        <item x="23271"/>
        <item x="7849"/>
        <item x="1187"/>
        <item x="14591"/>
        <item x="22717"/>
        <item x="3421"/>
        <item x="16099"/>
        <item x="6525"/>
        <item x="1188"/>
        <item x="8185"/>
        <item x="25107"/>
        <item x="1189"/>
        <item x="23534"/>
        <item x="1656"/>
        <item x="5734"/>
        <item x="19599"/>
        <item x="4987"/>
        <item x="7236"/>
        <item x="1190"/>
        <item x="20303"/>
        <item x="24449"/>
        <item x="15197"/>
        <item x="14792"/>
        <item x="4988"/>
        <item x="4246"/>
        <item x="24375"/>
        <item x="21568"/>
        <item x="8876"/>
        <item x="25302"/>
        <item x="16710"/>
        <item x="13859"/>
        <item x="6526"/>
        <item x="727"/>
        <item x="5390"/>
        <item x="10033"/>
        <item x="254"/>
        <item x="2110"/>
        <item x="23167"/>
        <item x="10689"/>
        <item x="25390"/>
        <item x="13461"/>
        <item x="19695"/>
        <item x="8186"/>
        <item x="12586"/>
        <item x="11447"/>
        <item x="20143"/>
        <item x="16100"/>
        <item x="9272"/>
        <item x="13669"/>
        <item x="12587"/>
        <item x="10690"/>
        <item x="13241"/>
        <item x="13860"/>
        <item x="24139"/>
        <item x="22538"/>
        <item x="22025"/>
        <item x="255"/>
        <item x="728"/>
        <item x="12092"/>
        <item x="4247"/>
        <item x="256"/>
        <item x="3045"/>
        <item x="8495"/>
        <item x="18774"/>
        <item x="6894"/>
        <item x="16711"/>
        <item x="22907"/>
        <item x="2535"/>
        <item x="2536"/>
        <item x="21014"/>
        <item x="13242"/>
        <item x="19696"/>
        <item x="17937"/>
        <item x="11275"/>
        <item x="6527"/>
        <item x="4989"/>
        <item x="10691"/>
        <item x="25342"/>
        <item x="23351"/>
        <item x="23352"/>
        <item x="18904"/>
        <item x="23885"/>
        <item x="21387"/>
        <item x="4990"/>
        <item x="17123"/>
        <item x="12797"/>
        <item x="16939"/>
        <item x="21015"/>
        <item x="22849"/>
        <item x="729"/>
        <item x="25061"/>
        <item x="257"/>
        <item x="8496"/>
        <item x="16317"/>
        <item x="12093"/>
        <item x="19029"/>
        <item x="15370"/>
        <item x="6528"/>
        <item x="12798"/>
        <item x="22188"/>
        <item x="10391"/>
        <item x="2111"/>
        <item x="17769"/>
        <item x="21936"/>
        <item x="11851"/>
        <item x="1657"/>
        <item x="3855"/>
        <item x="25391"/>
        <item x="23764"/>
        <item x="23353"/>
        <item x="6529"/>
        <item x="8877"/>
        <item x="3856"/>
        <item x="7850"/>
        <item x="12367"/>
        <item x="9672"/>
        <item x="3422"/>
        <item x="24776"/>
        <item x="4615"/>
        <item x="6530"/>
        <item x="16712"/>
        <item x="22026"/>
        <item x="12368"/>
        <item x="20144"/>
        <item x="11852"/>
        <item x="18508"/>
        <item x="22189"/>
        <item x="3046"/>
        <item x="8187"/>
        <item x="12094"/>
        <item x="12369"/>
        <item x="18775"/>
        <item x="14240"/>
        <item x="1191"/>
        <item x="16101"/>
        <item x="15551"/>
        <item x="15552"/>
        <item x="4248"/>
        <item x="4249"/>
        <item x="17770"/>
        <item x="23535"/>
        <item x="12588"/>
        <item x="17124"/>
        <item x="17445"/>
        <item x="17125"/>
        <item x="19136"/>
        <item x="14793"/>
        <item x="23456"/>
        <item x="1658"/>
        <item x="18776"/>
        <item x="3423"/>
        <item x="9273"/>
        <item x="12370"/>
        <item x="23650"/>
        <item x="19600"/>
        <item x="9673"/>
        <item x="7237"/>
        <item x="2537"/>
        <item x="4616"/>
        <item x="12589"/>
        <item x="19030"/>
        <item x="20004"/>
        <item x="22850"/>
        <item x="7238"/>
        <item x="23536"/>
        <item x="16713"/>
        <item x="17446"/>
        <item x="18082"/>
        <item x="21388"/>
        <item x="11598"/>
        <item x="258"/>
        <item x="15553"/>
        <item x="11017"/>
        <item x="21569"/>
        <item x="15893"/>
        <item x="21016"/>
        <item x="24691"/>
        <item x="16318"/>
        <item x="21481"/>
        <item x="2112"/>
        <item x="10692"/>
        <item x="4991"/>
        <item x="15706"/>
        <item x="23084"/>
        <item x="15371"/>
        <item x="10392"/>
        <item x="23354"/>
        <item x="730"/>
        <item x="19487"/>
        <item x="22274"/>
        <item x="13462"/>
        <item x="17938"/>
        <item x="259"/>
        <item x="16940"/>
        <item x="13039"/>
        <item x="6895"/>
        <item x="4617"/>
        <item x="20304"/>
        <item x="18635"/>
        <item x="6896"/>
        <item x="17597"/>
        <item x="18777"/>
        <item x="23168"/>
        <item x="19601"/>
        <item x="15707"/>
        <item x="22335"/>
        <item x="14061"/>
        <item x="21291"/>
        <item x="25198"/>
        <item x="1192"/>
        <item x="22718"/>
        <item x="6531"/>
        <item x="9674"/>
        <item x="9274"/>
        <item x="1193"/>
        <item x="13243"/>
        <item x="7851"/>
        <item x="12590"/>
        <item x="12591"/>
        <item x="20145"/>
        <item x="17291"/>
        <item x="260"/>
        <item x="5735"/>
        <item x="4992"/>
        <item x="10034"/>
        <item x="261"/>
        <item x="19137"/>
        <item x="2538"/>
        <item x="1659"/>
        <item x="16714"/>
        <item x="22190"/>
        <item x="18368"/>
        <item x="23272"/>
        <item x="1194"/>
        <item x="19233"/>
        <item x="9275"/>
        <item x="262"/>
        <item x="11599"/>
        <item x="10693"/>
        <item x="23765"/>
        <item x="16102"/>
        <item x="13670"/>
        <item x="21664"/>
        <item x="3424"/>
        <item x="10035"/>
        <item x="11853"/>
        <item x="12592"/>
        <item x="17939"/>
        <item x="15372"/>
        <item x="25199"/>
        <item x="22191"/>
        <item x="23537"/>
        <item x="10694"/>
        <item x="18905"/>
        <item x="2113"/>
        <item x="19488"/>
        <item x="2114"/>
        <item x="1660"/>
        <item x="25019"/>
        <item x="5391"/>
        <item x="16513"/>
        <item x="8188"/>
        <item x="263"/>
        <item x="9276"/>
        <item x="15554"/>
        <item x="6135"/>
        <item x="10036"/>
        <item x="3857"/>
        <item x="21017"/>
        <item x="13861"/>
        <item x="24540"/>
        <item x="11448"/>
        <item x="264"/>
        <item x="25545"/>
        <item x="12095"/>
        <item x="17940"/>
        <item x="265"/>
        <item x="19031"/>
        <item x="13463"/>
        <item x="12371"/>
        <item x="20591"/>
        <item x="8878"/>
        <item x="10037"/>
        <item x="20146"/>
        <item x="15555"/>
        <item x="3858"/>
        <item x="7569"/>
        <item x="21389"/>
        <item x="731"/>
        <item x="17598"/>
        <item x="25421"/>
        <item x="11600"/>
        <item x="1661"/>
        <item x="25622"/>
        <item x="1195"/>
        <item x="17941"/>
        <item x="11601"/>
        <item x="19697"/>
        <item x="10393"/>
        <item x="15556"/>
        <item x="732"/>
        <item x="12593"/>
        <item x="2115"/>
        <item x="10695"/>
        <item x="24043"/>
        <item x="15373"/>
        <item x="15003"/>
        <item x="20147"/>
        <item x="17771"/>
        <item x="12096"/>
        <item x="23457"/>
        <item x="16319"/>
        <item x="23169"/>
        <item x="23651"/>
        <item x="16941"/>
        <item x="1196"/>
        <item x="6136"/>
        <item x="11602"/>
        <item x="18369"/>
        <item x="19138"/>
        <item x="11854"/>
        <item x="18906"/>
        <item x="15374"/>
        <item x="24777"/>
        <item x="733"/>
        <item x="22981"/>
        <item x="3425"/>
        <item x="2116"/>
        <item x="23766"/>
        <item x="19888"/>
        <item x="20148"/>
        <item x="2539"/>
        <item x="11603"/>
        <item x="2117"/>
        <item x="8189"/>
        <item x="17772"/>
        <item x="13671"/>
        <item x="1197"/>
        <item x="4250"/>
        <item x="24650"/>
        <item x="16514"/>
        <item x="15375"/>
        <item x="11604"/>
        <item x="12799"/>
        <item x="4251"/>
        <item x="19602"/>
        <item x="13672"/>
        <item x="20715"/>
        <item x="5736"/>
        <item x="17599"/>
        <item x="25262"/>
        <item x="20305"/>
        <item x="21018"/>
        <item x="10394"/>
        <item x="266"/>
        <item x="6532"/>
        <item x="12372"/>
        <item x="5737"/>
        <item x="19489"/>
        <item x="23940"/>
        <item x="16942"/>
        <item x="9277"/>
        <item x="24651"/>
        <item x="12373"/>
        <item x="4993"/>
        <item x="267"/>
        <item x="23538"/>
        <item x="4618"/>
        <item x="1662"/>
        <item x="11449"/>
        <item x="13862"/>
        <item x="20716"/>
        <item x="12374"/>
        <item x="268"/>
        <item x="19348"/>
        <item x="17126"/>
        <item x="4252"/>
        <item x="16715"/>
        <item x="10696"/>
        <item x="18370"/>
        <item x="18224"/>
        <item x="734"/>
        <item x="8879"/>
        <item x="4619"/>
        <item x="13863"/>
        <item x="2540"/>
        <item x="9675"/>
        <item x="1663"/>
        <item x="2118"/>
        <item x="15894"/>
        <item x="1198"/>
        <item x="20842"/>
        <item x="17773"/>
        <item x="10697"/>
        <item x="10038"/>
        <item x="9278"/>
        <item x="11605"/>
        <item x="20306"/>
        <item x="8880"/>
        <item x="18083"/>
        <item x="7852"/>
        <item x="17292"/>
        <item x="4253"/>
        <item x="12594"/>
        <item x="17293"/>
        <item x="23355"/>
        <item x="735"/>
        <item x="15895"/>
        <item x="16943"/>
        <item x="25682"/>
        <item x="269"/>
        <item x="10395"/>
        <item x="13244"/>
        <item x="2541"/>
        <item x="19139"/>
        <item x="16944"/>
        <item x="1664"/>
        <item x="11276"/>
        <item x="17127"/>
        <item x="6533"/>
        <item x="16716"/>
        <item x="13464"/>
        <item x="1665"/>
        <item x="1199"/>
        <item x="14794"/>
        <item x="9279"/>
        <item x="14795"/>
        <item x="8497"/>
        <item x="10698"/>
        <item x="4994"/>
        <item x="17600"/>
        <item x="15198"/>
        <item x="16320"/>
        <item x="7570"/>
        <item x="22908"/>
        <item x="22631"/>
        <item x="14411"/>
        <item x="3859"/>
        <item x="14241"/>
        <item x="23539"/>
        <item x="270"/>
        <item x="15004"/>
        <item x="1666"/>
        <item x="8881"/>
        <item x="15557"/>
        <item x="736"/>
        <item x="2542"/>
        <item x="3860"/>
        <item x="14242"/>
        <item x="14592"/>
        <item x="13465"/>
        <item x="17128"/>
        <item x="25020"/>
        <item x="24140"/>
        <item x="24243"/>
        <item x="23170"/>
        <item x="8190"/>
        <item x="25572"/>
        <item x="24244"/>
        <item x="4995"/>
        <item x="271"/>
        <item x="22982"/>
        <item x="21019"/>
        <item x="15896"/>
        <item x="23540"/>
        <item x="23941"/>
        <item x="2119"/>
        <item x="25263"/>
        <item x="11018"/>
        <item x="20717"/>
        <item x="2120"/>
        <item x="11855"/>
        <item x="15897"/>
        <item x="8498"/>
        <item x="10699"/>
        <item x="737"/>
        <item x="19032"/>
        <item x="13245"/>
        <item x="14796"/>
        <item x="15898"/>
        <item x="18509"/>
        <item x="16103"/>
        <item x="7853"/>
        <item x="23458"/>
        <item x="17129"/>
        <item x="16321"/>
        <item x="3047"/>
        <item x="22983"/>
        <item x="20843"/>
        <item x="25343"/>
        <item x="10396"/>
        <item x="16322"/>
        <item x="9280"/>
        <item x="12595"/>
        <item x="23356"/>
        <item x="5392"/>
        <item x="21292"/>
        <item x="16945"/>
        <item x="21937"/>
        <item x="12596"/>
        <item x="17447"/>
        <item x="4996"/>
        <item x="2121"/>
        <item x="7239"/>
        <item x="13246"/>
        <item x="12800"/>
        <item x="21390"/>
        <item x="23273"/>
        <item x="16104"/>
        <item x="12597"/>
        <item x="25264"/>
        <item x="2543"/>
        <item x="16946"/>
        <item x="8882"/>
        <item x="12097"/>
        <item x="20844"/>
        <item x="11856"/>
        <item x="6897"/>
        <item x="7240"/>
        <item x="8883"/>
        <item x="18636"/>
        <item x="1667"/>
        <item x="1200"/>
        <item x="10397"/>
        <item x="11606"/>
        <item x="11019"/>
        <item x="11607"/>
        <item x="17448"/>
        <item x="12801"/>
        <item x="11020"/>
        <item x="19234"/>
        <item x="23942"/>
        <item x="24844"/>
        <item x="12598"/>
        <item x="15899"/>
        <item x="11857"/>
        <item x="738"/>
        <item x="3048"/>
        <item x="3861"/>
        <item x="2544"/>
        <item x="6898"/>
        <item x="14797"/>
        <item x="4997"/>
        <item x="3426"/>
        <item x="1668"/>
        <item x="11858"/>
        <item x="272"/>
        <item x="4620"/>
        <item x="1669"/>
        <item x="16717"/>
        <item x="2122"/>
        <item x="21214"/>
        <item x="1670"/>
        <item x="16947"/>
        <item x="17130"/>
        <item x="21863"/>
        <item x="1201"/>
        <item x="8499"/>
        <item x="6137"/>
        <item x="1671"/>
        <item x="22393"/>
        <item x="23829"/>
        <item x="21482"/>
        <item x="273"/>
        <item x="7571"/>
        <item x="2545"/>
        <item x="20592"/>
        <item x="4998"/>
        <item x="20005"/>
        <item x="20006"/>
        <item x="17601"/>
        <item x="19603"/>
        <item x="15005"/>
        <item x="22984"/>
        <item x="3427"/>
        <item x="11859"/>
        <item x="17942"/>
        <item x="12802"/>
        <item x="1202"/>
        <item x="8884"/>
        <item x="1672"/>
        <item x="4254"/>
        <item x="4621"/>
        <item x="8500"/>
        <item x="1673"/>
        <item x="2546"/>
        <item x="17602"/>
        <item x="15558"/>
        <item x="4255"/>
        <item x="11277"/>
        <item x="2123"/>
        <item x="12375"/>
        <item x="21665"/>
        <item x="739"/>
        <item x="12098"/>
        <item x="12599"/>
        <item x="23943"/>
        <item x="19604"/>
        <item x="10039"/>
        <item x="2124"/>
        <item x="13864"/>
        <item x="2125"/>
        <item x="12099"/>
        <item x="1203"/>
        <item x="16515"/>
        <item x="20307"/>
        <item x="23830"/>
        <item x="14798"/>
        <item x="21938"/>
        <item x="18907"/>
        <item x="19349"/>
        <item x="23459"/>
        <item x="20593"/>
        <item x="17943"/>
        <item x="17944"/>
        <item x="22275"/>
        <item x="2547"/>
        <item x="7241"/>
        <item x="13040"/>
        <item x="1674"/>
        <item x="1204"/>
        <item x="6899"/>
        <item x="17294"/>
        <item x="24333"/>
        <item x="16718"/>
        <item x="22719"/>
        <item x="13041"/>
        <item x="17603"/>
        <item x="274"/>
        <item x="1675"/>
        <item x="2126"/>
        <item x="19605"/>
        <item x="19606"/>
        <item x="21749"/>
        <item x="14062"/>
        <item x="25156"/>
        <item x="15006"/>
        <item x="18084"/>
        <item x="12600"/>
        <item x="11278"/>
        <item x="8885"/>
        <item x="275"/>
        <item x="11021"/>
        <item x="12100"/>
        <item x="8886"/>
        <item x="12101"/>
        <item x="11279"/>
        <item x="17295"/>
        <item x="25546"/>
        <item x="10700"/>
        <item x="1676"/>
        <item x="4256"/>
        <item x="16105"/>
        <item x="15900"/>
        <item x="25739"/>
        <item x="740"/>
        <item x="17449"/>
        <item x="4622"/>
        <item x="7242"/>
        <item x="1677"/>
        <item x="11022"/>
        <item x="3428"/>
        <item x="14799"/>
        <item x="2127"/>
        <item x="17604"/>
        <item x="2548"/>
        <item x="2128"/>
        <item x="16948"/>
        <item x="17605"/>
        <item x="21391"/>
        <item x="6138"/>
        <item x="14800"/>
        <item x="5393"/>
        <item x="1205"/>
        <item x="1206"/>
        <item x="20149"/>
        <item x="8887"/>
        <item x="2549"/>
        <item x="9676"/>
        <item x="16106"/>
        <item x="3862"/>
        <item x="276"/>
        <item x="23171"/>
        <item x="22720"/>
        <item x="7572"/>
        <item x="1207"/>
        <item x="18637"/>
        <item x="6534"/>
        <item x="8888"/>
        <item x="1678"/>
        <item x="25718"/>
        <item x="19033"/>
        <item x="741"/>
        <item x="11860"/>
        <item x="742"/>
        <item x="14801"/>
        <item x="7854"/>
        <item x="1679"/>
        <item x="10701"/>
        <item x="10398"/>
        <item x="2129"/>
        <item x="19034"/>
        <item x="22721"/>
        <item x="17450"/>
        <item x="24778"/>
        <item x="10040"/>
        <item x="18225"/>
        <item x="21750"/>
        <item x="1208"/>
        <item x="6139"/>
        <item x="25623"/>
        <item x="1209"/>
        <item x="25422"/>
        <item x="10399"/>
        <item x="2130"/>
        <item x="8191"/>
        <item x="3429"/>
        <item x="10041"/>
        <item x="21483"/>
        <item x="13247"/>
        <item x="1680"/>
        <item x="12601"/>
        <item x="22792"/>
        <item x="743"/>
        <item x="23652"/>
        <item x="12376"/>
        <item x="17945"/>
        <item x="25719"/>
        <item x="22632"/>
        <item x="17606"/>
        <item x="21293"/>
        <item x="15376"/>
        <item x="11861"/>
        <item x="12377"/>
        <item x="7243"/>
        <item x="2131"/>
        <item x="3430"/>
        <item x="14063"/>
        <item x="1210"/>
        <item x="14064"/>
        <item x="17451"/>
        <item x="20845"/>
        <item x="23541"/>
        <item x="4999"/>
        <item x="19035"/>
        <item x="1211"/>
        <item x="3431"/>
        <item x="1681"/>
        <item x="4623"/>
        <item x="8192"/>
        <item x="277"/>
        <item x="17607"/>
        <item x="12803"/>
        <item x="2132"/>
        <item x="17608"/>
        <item x="21215"/>
        <item x="6140"/>
        <item x="5394"/>
        <item x="8889"/>
        <item x="23653"/>
        <item x="12804"/>
        <item x="2550"/>
        <item x="17131"/>
        <item x="6141"/>
        <item x="21020"/>
        <item x="15708"/>
        <item x="8193"/>
        <item x="8890"/>
        <item x="19350"/>
        <item x="2133"/>
        <item x="20308"/>
        <item x="12602"/>
        <item x="11862"/>
        <item x="20007"/>
        <item x="21392"/>
        <item x="13673"/>
        <item x="22909"/>
        <item x="5395"/>
        <item x="1212"/>
        <item x="4257"/>
        <item x="744"/>
        <item x="13674"/>
        <item x="278"/>
        <item x="9677"/>
        <item x="3432"/>
        <item x="12378"/>
        <item x="17452"/>
        <item x="2134"/>
        <item x="4258"/>
        <item x="15901"/>
        <item x="16719"/>
        <item x="25660"/>
        <item x="20309"/>
        <item x="5000"/>
        <item x="3049"/>
        <item x="21294"/>
        <item x="21021"/>
        <item x="12805"/>
        <item x="8891"/>
        <item x="4259"/>
        <item x="19036"/>
        <item x="14593"/>
        <item x="10702"/>
        <item x="15007"/>
        <item x="13466"/>
        <item x="21022"/>
        <item x="16720"/>
        <item x="17946"/>
        <item x="12603"/>
        <item x="17609"/>
        <item x="19607"/>
        <item x="15377"/>
        <item x="1682"/>
        <item x="20594"/>
        <item x="23654"/>
        <item x="21484"/>
        <item x="745"/>
        <item x="8501"/>
        <item x="22192"/>
        <item x="20008"/>
        <item x="17947"/>
        <item x="4260"/>
        <item x="2551"/>
        <item x="13865"/>
        <item x="21295"/>
        <item x="16323"/>
        <item x="9281"/>
        <item x="9678"/>
        <item x="11608"/>
        <item x="22633"/>
        <item x="22910"/>
        <item x="18371"/>
        <item x="25157"/>
        <item x="1213"/>
        <item x="1683"/>
        <item x="13675"/>
        <item x="6900"/>
        <item x="22460"/>
        <item x="19608"/>
        <item x="17296"/>
        <item x="9282"/>
        <item x="17297"/>
        <item x="6142"/>
        <item x="3050"/>
        <item x="9679"/>
        <item x="13866"/>
        <item x="4624"/>
        <item x="11609"/>
        <item x="11023"/>
        <item x="17453"/>
        <item x="18372"/>
        <item x="14065"/>
        <item x="12604"/>
        <item x="1214"/>
        <item x="1215"/>
        <item x="25582"/>
        <item x="13676"/>
        <item x="1684"/>
        <item x="24376"/>
        <item x="19037"/>
        <item x="4625"/>
        <item x="2552"/>
        <item x="11280"/>
        <item x="19351"/>
        <item x="6535"/>
        <item x="20009"/>
        <item x="14066"/>
        <item x="16107"/>
        <item x="20718"/>
        <item x="7855"/>
        <item x="11863"/>
        <item x="15902"/>
        <item x="2553"/>
        <item x="25440"/>
        <item x="15008"/>
        <item x="24003"/>
        <item x="11610"/>
        <item x="746"/>
        <item x="12806"/>
        <item x="18085"/>
        <item x="11024"/>
        <item x="747"/>
        <item x="1216"/>
        <item x="22193"/>
        <item x="748"/>
        <item x="24899"/>
        <item x="9680"/>
        <item x="21939"/>
        <item x="2554"/>
        <item x="17132"/>
        <item x="1217"/>
        <item x="12102"/>
        <item x="1218"/>
        <item x="14594"/>
        <item x="25599"/>
        <item x="9283"/>
        <item x="14802"/>
        <item x="25573"/>
        <item x="25516"/>
        <item x="4261"/>
        <item x="14412"/>
        <item x="21485"/>
        <item x="22539"/>
        <item x="1685"/>
        <item x="5396"/>
        <item x="279"/>
        <item x="24845"/>
        <item x="12379"/>
        <item x="749"/>
        <item x="8502"/>
        <item x="25108"/>
        <item x="1686"/>
        <item x="17610"/>
        <item x="15199"/>
        <item x="7573"/>
        <item x="7574"/>
        <item x="6536"/>
        <item x="16721"/>
        <item x="24377"/>
        <item x="17611"/>
        <item x="24722"/>
        <item x="5397"/>
        <item x="4626"/>
        <item x="20310"/>
        <item x="17133"/>
        <item x="3433"/>
        <item x="15903"/>
        <item x="21864"/>
        <item x="8503"/>
        <item x="21023"/>
        <item x="11611"/>
        <item x="24044"/>
        <item x="17774"/>
        <item x="25287"/>
        <item x="12103"/>
        <item x="9284"/>
        <item x="16108"/>
        <item x="16722"/>
        <item x="23274"/>
        <item x="1219"/>
        <item x="23172"/>
        <item x="9285"/>
        <item x="24692"/>
        <item x="18510"/>
        <item x="17948"/>
        <item x="19352"/>
        <item x="5001"/>
        <item x="23460"/>
        <item x="17775"/>
        <item x="23173"/>
        <item x="15559"/>
        <item x="8892"/>
        <item x="9286"/>
        <item x="25231"/>
        <item x="18226"/>
        <item x="14595"/>
        <item x="25109"/>
        <item x="12380"/>
        <item x="11281"/>
        <item x="5738"/>
        <item x="24334"/>
        <item x="4627"/>
        <item x="12807"/>
        <item x="23174"/>
        <item x="22911"/>
        <item x="11612"/>
        <item x="1220"/>
        <item x="12808"/>
        <item x="7244"/>
        <item x="10400"/>
        <item x="9287"/>
        <item x="17134"/>
        <item x="9288"/>
        <item x="20719"/>
        <item x="12381"/>
        <item x="16949"/>
        <item x="21024"/>
        <item x="23175"/>
        <item x="6537"/>
        <item x="14243"/>
        <item x="11025"/>
        <item x="1221"/>
        <item x="17454"/>
        <item x="9289"/>
        <item x="21865"/>
        <item x="280"/>
        <item x="8194"/>
        <item x="22540"/>
        <item x="2135"/>
        <item x="17612"/>
        <item x="23655"/>
        <item x="24245"/>
        <item x="14803"/>
        <item x="750"/>
        <item x="19235"/>
        <item x="751"/>
        <item x="13867"/>
        <item x="4262"/>
        <item x="17949"/>
        <item x="281"/>
        <item x="21025"/>
        <item x="21216"/>
        <item x="2136"/>
        <item x="22851"/>
        <item x="23176"/>
        <item x="21026"/>
        <item x="12809"/>
        <item x="8893"/>
        <item x="18086"/>
        <item x="15560"/>
        <item x="2555"/>
        <item x="16324"/>
        <item x="5398"/>
        <item x="12104"/>
        <item x="6901"/>
        <item x="22394"/>
        <item x="10401"/>
        <item x="7856"/>
        <item x="14413"/>
        <item x="23656"/>
        <item x="752"/>
        <item x="19038"/>
        <item x="7857"/>
        <item x="13677"/>
        <item x="20150"/>
        <item x="20151"/>
        <item x="1687"/>
        <item x="21751"/>
        <item x="12105"/>
        <item x="25720"/>
        <item x="18373"/>
        <item x="21666"/>
        <item x="22108"/>
        <item x="10402"/>
        <item x="12106"/>
        <item x="13868"/>
        <item x="12107"/>
        <item x="11026"/>
        <item x="10403"/>
        <item x="17135"/>
        <item x="6902"/>
        <item x="25158"/>
        <item x="12382"/>
        <item x="11450"/>
        <item x="8894"/>
        <item x="12810"/>
        <item x="7245"/>
        <item x="3434"/>
        <item x="15200"/>
        <item x="16325"/>
        <item x="1222"/>
        <item x="23657"/>
        <item x="21866"/>
        <item x="6143"/>
        <item x="1688"/>
        <item x="15561"/>
        <item x="22634"/>
        <item x="22276"/>
        <item x="16723"/>
        <item x="23767"/>
        <item x="19889"/>
        <item x="22277"/>
        <item x="9681"/>
        <item x="24779"/>
        <item x="6903"/>
        <item x="5739"/>
        <item x="15378"/>
        <item x="11027"/>
        <item x="17776"/>
        <item x="12108"/>
        <item x="24141"/>
        <item x="17298"/>
        <item x="22985"/>
        <item x="20720"/>
        <item x="22027"/>
        <item x="1689"/>
        <item x="2556"/>
        <item x="10404"/>
        <item x="10405"/>
        <item x="18638"/>
        <item x="11613"/>
        <item x="13248"/>
        <item x="11614"/>
        <item x="19140"/>
        <item x="18778"/>
        <item x="17299"/>
        <item x="12811"/>
        <item x="12383"/>
        <item x="2557"/>
        <item x="17950"/>
        <item x="9290"/>
        <item x="10703"/>
        <item x="2137"/>
        <item x="9291"/>
        <item x="16326"/>
        <item x="21940"/>
        <item x="11615"/>
        <item x="22986"/>
        <item x="10042"/>
        <item x="7858"/>
        <item x="24004"/>
        <item x="12109"/>
        <item x="25265"/>
        <item x="19609"/>
        <item x="18227"/>
        <item x="10406"/>
        <item x="1223"/>
        <item x="21486"/>
        <item x="20010"/>
        <item x="22722"/>
        <item x="7246"/>
        <item x="3863"/>
        <item x="17300"/>
        <item x="7859"/>
        <item x="7860"/>
        <item x="10704"/>
        <item x="2138"/>
        <item x="12605"/>
        <item x="2139"/>
        <item x="17455"/>
        <item x="18779"/>
        <item x="22395"/>
        <item x="282"/>
        <item x="1224"/>
        <item x="2558"/>
        <item x="20311"/>
        <item x="21941"/>
        <item x="24378"/>
        <item x="20721"/>
        <item x="21393"/>
        <item x="15009"/>
        <item x="2559"/>
        <item x="17456"/>
        <item x="283"/>
        <item x="10705"/>
        <item x="10407"/>
        <item x="10043"/>
        <item x="1225"/>
        <item x="24045"/>
        <item x="7575"/>
        <item x="10408"/>
        <item x="18639"/>
        <item x="11451"/>
        <item x="25062"/>
        <item x="7576"/>
        <item x="12110"/>
        <item x="19353"/>
        <item x="19890"/>
        <item x="1690"/>
        <item x="2560"/>
        <item x="23831"/>
        <item x="21027"/>
        <item x="24846"/>
        <item x="17777"/>
        <item x="21028"/>
        <item x="24780"/>
        <item x="15010"/>
        <item x="15011"/>
        <item x="753"/>
        <item x="3435"/>
        <item x="17301"/>
        <item x="12384"/>
        <item x="17778"/>
        <item x="24191"/>
        <item x="1226"/>
        <item x="17951"/>
        <item x="5740"/>
        <item x="2561"/>
        <item x="12385"/>
        <item x="1691"/>
        <item x="20452"/>
        <item x="19698"/>
        <item x="18374"/>
        <item x="20846"/>
        <item x="22723"/>
        <item x="22109"/>
        <item x="14067"/>
        <item x="17136"/>
        <item x="1692"/>
        <item x="10706"/>
        <item x="24046"/>
        <item x="17952"/>
        <item x="19039"/>
        <item x="18087"/>
        <item x="19236"/>
        <item x="1227"/>
        <item x="17779"/>
        <item x="25661"/>
        <item x="2562"/>
        <item x="7247"/>
        <item x="16724"/>
        <item x="12812"/>
        <item x="754"/>
        <item x="7577"/>
        <item x="21154"/>
        <item x="15562"/>
        <item x="10044"/>
        <item x="17137"/>
        <item x="12111"/>
        <item x="7861"/>
        <item x="16109"/>
        <item x="9292"/>
        <item x="18088"/>
        <item x="20722"/>
        <item x="25721"/>
        <item x="9682"/>
        <item x="25303"/>
        <item x="21867"/>
        <item x="24900"/>
        <item x="21570"/>
        <item x="17780"/>
        <item x="5002"/>
        <item x="9293"/>
        <item x="1693"/>
        <item x="2563"/>
        <item x="21029"/>
        <item x="24047"/>
        <item x="10045"/>
        <item x="5399"/>
        <item x="19610"/>
        <item x="755"/>
        <item x="12606"/>
        <item x="14804"/>
        <item x="11616"/>
        <item x="11617"/>
        <item x="19799"/>
        <item x="4628"/>
        <item x="10046"/>
        <item x="16516"/>
        <item x="1228"/>
        <item x="22541"/>
        <item x="21030"/>
        <item x="17138"/>
        <item x="5003"/>
        <item x="8504"/>
        <item x="1694"/>
        <item x="2140"/>
        <item x="3436"/>
        <item x="3051"/>
        <item x="14805"/>
        <item x="11864"/>
        <item x="7862"/>
        <item x="17139"/>
        <item x="25159"/>
        <item x="7863"/>
        <item x="1229"/>
        <item x="8895"/>
        <item x="21031"/>
        <item x="15379"/>
        <item x="11028"/>
        <item x="3437"/>
        <item x="12112"/>
        <item x="17953"/>
        <item x="25344"/>
        <item x="11618"/>
        <item x="1695"/>
        <item x="24048"/>
        <item x="17302"/>
        <item x="23832"/>
        <item x="284"/>
        <item x="25021"/>
        <item x="17303"/>
        <item x="25266"/>
        <item x="1230"/>
        <item x="23658"/>
        <item x="10409"/>
        <item x="16517"/>
        <item x="5400"/>
        <item x="10047"/>
        <item x="21667"/>
        <item x="7578"/>
        <item x="20152"/>
        <item x="24005"/>
        <item x="11865"/>
        <item x="17781"/>
        <item x="19354"/>
        <item x="5004"/>
        <item x="16950"/>
        <item x="24847"/>
        <item x="6538"/>
        <item x="23659"/>
        <item x="18640"/>
        <item x="2141"/>
        <item x="18375"/>
        <item x="23660"/>
        <item x="10048"/>
        <item x="15201"/>
        <item x="17140"/>
        <item x="19490"/>
        <item x="1231"/>
        <item x="5401"/>
        <item x="14806"/>
        <item x="16110"/>
        <item x="8505"/>
        <item x="3438"/>
        <item x="17613"/>
        <item x="20153"/>
        <item x="18908"/>
        <item x="17782"/>
        <item x="12113"/>
        <item x="16327"/>
        <item x="10707"/>
        <item x="1696"/>
        <item x="17954"/>
        <item x="24335"/>
        <item x="21394"/>
        <item x="1697"/>
        <item x="1232"/>
        <item x="12114"/>
        <item x="6539"/>
        <item x="25562"/>
        <item x="285"/>
        <item x="25160"/>
        <item x="7864"/>
        <item x="15709"/>
        <item x="8506"/>
        <item x="11029"/>
        <item x="7865"/>
        <item x="25232"/>
        <item x="15380"/>
        <item x="16111"/>
        <item x="20011"/>
        <item x="18780"/>
        <item x="12607"/>
        <item x="19355"/>
        <item x="2564"/>
        <item x="22461"/>
        <item x="21752"/>
        <item x="19491"/>
        <item x="24901"/>
        <item x="13042"/>
        <item x="17141"/>
        <item x="23461"/>
        <item x="20847"/>
        <item x="3864"/>
        <item x="18376"/>
        <item x="20848"/>
        <item x="23357"/>
        <item x="10708"/>
        <item x="286"/>
        <item x="11619"/>
        <item x="16725"/>
        <item x="9683"/>
        <item x="3865"/>
        <item x="7579"/>
        <item x="756"/>
        <item x="3439"/>
        <item x="287"/>
        <item x="10049"/>
        <item x="21668"/>
        <item x="1233"/>
        <item x="21753"/>
        <item x="23833"/>
        <item x="288"/>
        <item x="23462"/>
        <item x="9294"/>
        <item x="5005"/>
        <item x="24415"/>
        <item x="11282"/>
        <item x="2565"/>
        <item x="3440"/>
        <item x="3441"/>
        <item x="22793"/>
        <item x="21754"/>
        <item x="4263"/>
        <item x="10709"/>
        <item x="24379"/>
        <item x="12813"/>
        <item x="20453"/>
        <item x="21032"/>
        <item x="757"/>
        <item x="1234"/>
        <item x="5402"/>
        <item x="2142"/>
        <item x="11866"/>
        <item x="2143"/>
        <item x="11867"/>
        <item x="16328"/>
        <item x="18228"/>
        <item x="11030"/>
        <item x="24380"/>
        <item x="20454"/>
        <item x="11868"/>
        <item x="11620"/>
        <item x="8507"/>
        <item x="1235"/>
        <item x="10710"/>
        <item x="2144"/>
        <item x="25643"/>
        <item x="10410"/>
        <item x="17614"/>
        <item x="16329"/>
        <item x="25267"/>
        <item x="7866"/>
        <item x="8195"/>
        <item x="18089"/>
        <item x="24142"/>
        <item x="8196"/>
        <item x="5006"/>
        <item x="16951"/>
        <item x="10411"/>
        <item x="12814"/>
        <item x="3442"/>
        <item x="17304"/>
        <item x="6144"/>
        <item x="8508"/>
        <item x="23661"/>
        <item x="6145"/>
        <item x="13869"/>
        <item x="16112"/>
        <item x="12115"/>
        <item x="8509"/>
        <item x="13467"/>
        <item x="7248"/>
        <item x="289"/>
        <item x="14807"/>
        <item x="15202"/>
        <item x="5007"/>
        <item x="8896"/>
        <item x="11283"/>
        <item x="17615"/>
        <item x="758"/>
        <item x="23944"/>
        <item x="23542"/>
        <item x="13870"/>
        <item x="20455"/>
        <item x="21571"/>
        <item x="290"/>
        <item x="23886"/>
        <item x="3866"/>
        <item x="14244"/>
        <item x="17783"/>
        <item x="10412"/>
        <item x="15381"/>
        <item x="23543"/>
        <item x="24723"/>
        <item x="11621"/>
        <item x="23945"/>
        <item x="24491"/>
        <item x="1236"/>
        <item x="21669"/>
        <item x="24693"/>
        <item x="20312"/>
        <item x="15904"/>
        <item x="9295"/>
        <item x="19141"/>
        <item x="18511"/>
        <item x="17457"/>
        <item x="12116"/>
        <item x="5008"/>
        <item x="6146"/>
        <item x="1237"/>
        <item x="12608"/>
        <item x="6904"/>
        <item x="11622"/>
        <item x="23834"/>
        <item x="21155"/>
        <item x="10050"/>
        <item x="16518"/>
        <item x="15563"/>
        <item x="11031"/>
        <item x="2566"/>
        <item x="5403"/>
        <item x="291"/>
        <item x="6905"/>
        <item x="13678"/>
        <item x="11032"/>
        <item x="1698"/>
        <item x="12815"/>
        <item x="22542"/>
        <item x="12816"/>
        <item x="5009"/>
        <item x="4264"/>
        <item x="5404"/>
        <item x="17458"/>
        <item x="13468"/>
        <item x="4629"/>
        <item x="14596"/>
        <item x="2567"/>
        <item x="1238"/>
        <item x="759"/>
        <item x="18512"/>
        <item x="14414"/>
        <item x="8197"/>
        <item x="3052"/>
        <item x="4265"/>
        <item x="18090"/>
        <item x="11623"/>
        <item x="23946"/>
        <item x="11624"/>
        <item x="15382"/>
        <item x="8897"/>
        <item x="20456"/>
        <item x="12609"/>
        <item x="22396"/>
        <item x="21755"/>
        <item x="7580"/>
        <item x="5405"/>
        <item x="1239"/>
        <item x="24102"/>
        <item x="11625"/>
        <item x="1240"/>
        <item x="9684"/>
        <item x="25477"/>
        <item x="12817"/>
        <item x="24246"/>
        <item x="17955"/>
        <item x="15383"/>
        <item x="8198"/>
        <item x="24049"/>
        <item x="25200"/>
        <item x="22462"/>
        <item x="2568"/>
        <item x="16519"/>
        <item x="15905"/>
        <item x="18909"/>
        <item x="21033"/>
        <item x="8510"/>
        <item x="25161"/>
        <item x="14068"/>
        <item x="15564"/>
        <item x="21296"/>
        <item x="1699"/>
        <item x="25063"/>
        <item x="14597"/>
        <item x="1700"/>
        <item x="11452"/>
        <item x="3867"/>
        <item x="24492"/>
        <item x="292"/>
        <item x="2145"/>
        <item x="20457"/>
        <item x="19699"/>
        <item x="7867"/>
        <item x="20723"/>
        <item x="3443"/>
        <item x="11626"/>
        <item x="20458"/>
        <item x="24970"/>
        <item x="6906"/>
        <item x="20849"/>
        <item x="3868"/>
        <item x="1701"/>
        <item x="1241"/>
        <item x="6540"/>
        <item x="16113"/>
        <item x="21297"/>
        <item x="9296"/>
        <item x="8199"/>
        <item x="20313"/>
        <item x="16726"/>
        <item x="21298"/>
        <item x="3053"/>
        <item x="2569"/>
        <item x="5406"/>
        <item x="18781"/>
        <item x="2570"/>
        <item x="21572"/>
        <item x="1702"/>
        <item x="14245"/>
        <item x="20724"/>
        <item x="12386"/>
        <item x="23768"/>
        <item x="7249"/>
        <item x="16727"/>
        <item x="7250"/>
        <item x="7251"/>
        <item x="21034"/>
        <item x="11869"/>
        <item x="20012"/>
        <item x="20154"/>
        <item x="22852"/>
        <item x="1242"/>
        <item x="2571"/>
        <item x="21670"/>
        <item x="3444"/>
        <item x="6541"/>
        <item x="11870"/>
        <item x="21756"/>
        <item x="9297"/>
        <item x="21942"/>
        <item x="7581"/>
        <item x="17616"/>
        <item x="20013"/>
        <item x="16330"/>
        <item x="16952"/>
        <item x="760"/>
        <item x="22028"/>
        <item x="23177"/>
        <item x="18229"/>
        <item x="10413"/>
        <item x="2146"/>
        <item x="17459"/>
        <item x="23544"/>
        <item x="5741"/>
        <item x="293"/>
        <item x="14246"/>
        <item x="23545"/>
        <item x="19356"/>
        <item x="24902"/>
        <item x="4630"/>
        <item x="13679"/>
        <item x="2147"/>
        <item x="22194"/>
        <item x="22543"/>
        <item x="10051"/>
        <item x="1243"/>
        <item x="17305"/>
        <item x="21395"/>
        <item x="21299"/>
        <item x="25722"/>
        <item x="16728"/>
        <item x="294"/>
        <item x="13871"/>
        <item x="24603"/>
        <item x="16729"/>
        <item x="6907"/>
        <item x="21035"/>
        <item x="23662"/>
        <item x="761"/>
        <item x="7868"/>
        <item x="10711"/>
        <item x="11871"/>
        <item x="17142"/>
        <item x="2572"/>
        <item x="6908"/>
        <item x="5407"/>
        <item x="1244"/>
        <item x="7252"/>
        <item x="4266"/>
        <item x="12387"/>
        <item x="12818"/>
        <item x="9685"/>
        <item x="10712"/>
        <item x="8898"/>
        <item x="20014"/>
        <item x="23546"/>
        <item x="8511"/>
        <item x="1703"/>
        <item x="11872"/>
        <item x="21036"/>
        <item x="20850"/>
        <item x="1704"/>
        <item x="20015"/>
        <item x="25162"/>
        <item x="25517"/>
        <item x="18641"/>
        <item x="18091"/>
        <item x="2148"/>
        <item x="3054"/>
        <item x="10713"/>
        <item x="9298"/>
        <item x="5408"/>
        <item x="18230"/>
        <item x="17784"/>
        <item x="11033"/>
        <item x="18782"/>
        <item x="295"/>
        <item x="9299"/>
        <item x="8899"/>
        <item x="12117"/>
        <item x="23663"/>
        <item x="9686"/>
        <item x="9687"/>
        <item x="2149"/>
        <item x="7582"/>
        <item x="2573"/>
        <item x="17143"/>
        <item x="17785"/>
        <item x="8512"/>
        <item x="11034"/>
        <item x="9300"/>
        <item x="2150"/>
        <item x="2151"/>
        <item x="7583"/>
        <item x="22987"/>
        <item x="762"/>
        <item x="16520"/>
        <item x="18092"/>
        <item x="2574"/>
        <item x="8200"/>
        <item x="12610"/>
        <item x="25233"/>
        <item x="4631"/>
        <item x="5742"/>
        <item x="20016"/>
        <item x="2152"/>
        <item x="12819"/>
        <item x="9301"/>
        <item x="16521"/>
        <item x="23947"/>
        <item x="23664"/>
        <item x="13469"/>
        <item x="296"/>
        <item x="16953"/>
        <item x="21037"/>
        <item x="763"/>
        <item x="2575"/>
        <item x="3055"/>
        <item x="20314"/>
        <item x="9302"/>
        <item x="9303"/>
        <item x="10052"/>
        <item x="2576"/>
        <item x="11873"/>
        <item x="11035"/>
        <item x="12611"/>
        <item x="12388"/>
        <item x="25600"/>
        <item x="22724"/>
        <item x="3056"/>
        <item x="5409"/>
        <item x="21757"/>
        <item x="11036"/>
        <item x="6542"/>
        <item x="4267"/>
        <item x="6147"/>
        <item x="1245"/>
        <item x="23665"/>
        <item x="8900"/>
        <item x="19040"/>
        <item x="13249"/>
        <item x="11627"/>
        <item x="764"/>
        <item x="10053"/>
        <item x="23666"/>
        <item x="23948"/>
        <item x="14598"/>
        <item x="1705"/>
        <item x="25288"/>
        <item x="4632"/>
        <item x="14599"/>
        <item x="23835"/>
        <item x="6909"/>
        <item x="14069"/>
        <item x="16954"/>
        <item x="15906"/>
        <item x="13470"/>
        <item x="17460"/>
        <item x="24724"/>
        <item x="16730"/>
        <item x="297"/>
        <item x="15710"/>
        <item x="17956"/>
        <item x="19611"/>
        <item x="11037"/>
        <item x="16114"/>
        <item x="25304"/>
        <item x="765"/>
        <item x="5010"/>
        <item x="11453"/>
        <item x="1246"/>
        <item x="20725"/>
        <item x="13872"/>
        <item x="8513"/>
        <item x="10414"/>
        <item x="21943"/>
        <item x="8514"/>
        <item x="21573"/>
        <item x="1706"/>
        <item x="17786"/>
        <item x="19492"/>
        <item x="8201"/>
        <item x="1247"/>
        <item x="6148"/>
        <item x="766"/>
        <item x="14070"/>
        <item x="10054"/>
        <item x="20851"/>
        <item x="6543"/>
        <item x="23667"/>
        <item x="21944"/>
        <item x="22463"/>
        <item x="298"/>
        <item x="20315"/>
        <item x="2577"/>
        <item x="16331"/>
        <item x="20017"/>
        <item x="9688"/>
        <item x="19612"/>
        <item x="24781"/>
        <item x="4268"/>
        <item x="15907"/>
        <item x="8515"/>
        <item x="21758"/>
        <item x="20726"/>
        <item x="4269"/>
        <item x="12389"/>
        <item x="2578"/>
        <item x="14808"/>
        <item x="10055"/>
        <item x="6544"/>
        <item x="14247"/>
        <item x="10415"/>
        <item x="2579"/>
        <item x="4270"/>
        <item x="21038"/>
        <item x="12118"/>
        <item x="767"/>
        <item x="21396"/>
        <item x="18093"/>
        <item x="8901"/>
        <item x="19613"/>
        <item x="24247"/>
        <item x="17787"/>
        <item x="768"/>
        <item x="9689"/>
        <item x="11628"/>
        <item x="21300"/>
        <item x="24006"/>
        <item x="9304"/>
        <item x="11629"/>
        <item x="11038"/>
        <item x="3445"/>
        <item x="2580"/>
        <item x="18910"/>
        <item x="10056"/>
        <item x="10714"/>
        <item x="25268"/>
        <item x="1248"/>
        <item x="14071"/>
        <item x="4271"/>
        <item x="12119"/>
        <item x="16115"/>
        <item x="15908"/>
        <item x="299"/>
        <item x="10715"/>
        <item x="6545"/>
        <item x="18642"/>
        <item x="23358"/>
        <item x="12612"/>
        <item x="12613"/>
        <item x="6546"/>
        <item x="16332"/>
        <item x="21868"/>
        <item x="21397"/>
        <item x="1249"/>
        <item x="10716"/>
        <item x="11284"/>
        <item x="25740"/>
        <item x="17461"/>
        <item x="20852"/>
        <item x="25163"/>
        <item x="769"/>
        <item x="10717"/>
        <item x="770"/>
        <item x="17144"/>
        <item x="23547"/>
        <item x="8902"/>
        <item x="11630"/>
        <item x="10718"/>
        <item x="1707"/>
        <item x="3057"/>
        <item x="14809"/>
        <item x="12120"/>
        <item x="12121"/>
        <item x="1708"/>
        <item x="18377"/>
        <item x="24604"/>
        <item x="11874"/>
        <item x="1709"/>
        <item x="10057"/>
        <item x="300"/>
        <item x="16955"/>
        <item x="771"/>
        <item x="19142"/>
        <item x="22544"/>
        <item x="25574"/>
        <item x="19800"/>
        <item x="2153"/>
        <item x="24450"/>
        <item x="1250"/>
        <item x="17617"/>
        <item x="13873"/>
        <item x="2581"/>
        <item x="15909"/>
        <item x="24381"/>
        <item x="5410"/>
        <item x="301"/>
        <item x="8903"/>
        <item x="11454"/>
        <item x="2582"/>
        <item x="9305"/>
        <item x="12614"/>
        <item x="18643"/>
        <item x="24050"/>
        <item x="3869"/>
        <item x="22853"/>
        <item x="12122"/>
        <item x="21869"/>
        <item x="302"/>
        <item x="1251"/>
        <item x="1710"/>
        <item x="20853"/>
        <item x="772"/>
        <item x="6547"/>
        <item x="1711"/>
        <item x="23178"/>
        <item x="12820"/>
        <item x="17618"/>
        <item x="12390"/>
        <item x="18094"/>
        <item x="3058"/>
        <item x="22029"/>
        <item x="11875"/>
        <item x="14600"/>
        <item x="16956"/>
        <item x="19891"/>
        <item x="10416"/>
        <item x="7253"/>
        <item x="17306"/>
        <item x="12821"/>
        <item x="303"/>
        <item x="20155"/>
        <item x="6149"/>
        <item x="20459"/>
        <item x="3870"/>
        <item x="304"/>
        <item x="16333"/>
        <item x="20727"/>
        <item x="2154"/>
        <item x="11285"/>
        <item x="6548"/>
        <item x="21487"/>
        <item x="21398"/>
        <item x="12822"/>
        <item x="1252"/>
        <item x="20854"/>
        <item x="11631"/>
        <item x="22464"/>
        <item x="10719"/>
        <item x="2155"/>
        <item x="773"/>
        <item x="10417"/>
        <item x="2583"/>
        <item x="14810"/>
        <item x="21301"/>
        <item x="305"/>
        <item x="15203"/>
        <item x="5743"/>
        <item x="16522"/>
        <item x="20018"/>
        <item x="18378"/>
        <item x="9306"/>
        <item x="17788"/>
        <item x="17307"/>
        <item x="11876"/>
        <item x="25269"/>
        <item x="17308"/>
        <item x="18379"/>
        <item x="2584"/>
        <item x="12123"/>
        <item x="8904"/>
        <item x="15565"/>
        <item x="19614"/>
        <item x="6910"/>
        <item x="6150"/>
        <item x="15566"/>
        <item x="23836"/>
        <item x="15384"/>
        <item x="22635"/>
        <item x="19700"/>
        <item x="1712"/>
        <item x="17462"/>
        <item x="19801"/>
        <item x="6549"/>
        <item x="12823"/>
        <item x="15567"/>
        <item x="14072"/>
        <item x="22278"/>
        <item x="17789"/>
        <item x="1253"/>
        <item x="1713"/>
        <item x="15568"/>
        <item x="19802"/>
        <item x="12615"/>
        <item x="25064"/>
        <item x="19357"/>
        <item x="17957"/>
        <item x="12616"/>
        <item x="6151"/>
        <item x="6550"/>
        <item x="23887"/>
        <item x="16116"/>
        <item x="21399"/>
        <item x="25022"/>
        <item x="17145"/>
        <item x="11632"/>
        <item x="17790"/>
        <item x="16523"/>
        <item x="774"/>
        <item x="2585"/>
        <item x="11039"/>
        <item x="20019"/>
        <item x="2586"/>
        <item x="11633"/>
        <item x="2156"/>
        <item x="23463"/>
        <item x="2157"/>
        <item x="17619"/>
        <item x="19701"/>
        <item x="4272"/>
        <item x="3446"/>
        <item x="21574"/>
        <item x="14248"/>
        <item x="18231"/>
        <item x="3871"/>
        <item x="1254"/>
        <item x="14073"/>
        <item x="20855"/>
        <item x="25234"/>
        <item x="7584"/>
        <item x="7585"/>
        <item x="24782"/>
        <item x="11040"/>
        <item x="306"/>
        <item x="24416"/>
        <item x="23085"/>
        <item x="20595"/>
        <item x="1255"/>
        <item x="10058"/>
        <item x="23548"/>
        <item x="23086"/>
        <item x="2158"/>
        <item x="10418"/>
        <item x="4633"/>
        <item x="8905"/>
        <item x="17958"/>
        <item x="17620"/>
        <item x="307"/>
        <item x="25700"/>
        <item x="18513"/>
        <item x="20156"/>
        <item x="7586"/>
        <item x="4634"/>
        <item x="21671"/>
        <item x="5011"/>
        <item x="4635"/>
        <item x="7254"/>
        <item x="3872"/>
        <item x="14811"/>
        <item x="11041"/>
        <item x="21400"/>
        <item x="16117"/>
        <item x="13043"/>
        <item x="7255"/>
        <item x="1714"/>
        <item x="775"/>
        <item x="7587"/>
        <item x="17463"/>
        <item x="22988"/>
        <item x="23837"/>
        <item x="23668"/>
        <item x="24493"/>
        <item x="19041"/>
        <item x="18380"/>
        <item x="12617"/>
        <item x="17146"/>
        <item x="12824"/>
        <item x="14249"/>
        <item x="20596"/>
        <item x="7256"/>
        <item x="17621"/>
        <item x="10419"/>
        <item x="17791"/>
        <item x="776"/>
        <item x="1256"/>
        <item x="12124"/>
        <item x="20460"/>
        <item x="777"/>
        <item x="22336"/>
        <item x="18783"/>
        <item x="22030"/>
        <item x="18381"/>
        <item x="3447"/>
        <item x="12391"/>
        <item x="22337"/>
        <item x="20316"/>
        <item x="10720"/>
        <item x="1257"/>
        <item x="11042"/>
        <item x="16524"/>
        <item x="5012"/>
        <item x="16118"/>
        <item x="17464"/>
        <item x="11634"/>
        <item x="1258"/>
        <item x="6911"/>
        <item x="13680"/>
        <item x="7588"/>
        <item x="21672"/>
        <item x="24007"/>
        <item x="1715"/>
        <item x="7589"/>
        <item x="11043"/>
        <item x="17309"/>
        <item x="19493"/>
        <item x="2159"/>
        <item x="15910"/>
        <item x="778"/>
        <item x="1716"/>
        <item x="1259"/>
        <item x="11044"/>
        <item x="18095"/>
        <item x="1717"/>
        <item x="9690"/>
        <item x="12825"/>
        <item x="16957"/>
        <item x="779"/>
        <item x="1718"/>
        <item x="11877"/>
        <item x="22338"/>
        <item x="21759"/>
        <item x="308"/>
        <item x="17622"/>
        <item x="7590"/>
        <item x="1719"/>
        <item x="12826"/>
        <item x="20728"/>
        <item x="16334"/>
        <item x="1720"/>
        <item x="22854"/>
        <item x="9691"/>
        <item x="780"/>
        <item x="10420"/>
        <item x="5013"/>
        <item x="6152"/>
        <item x="19803"/>
        <item x="1260"/>
        <item x="13044"/>
        <item x="20157"/>
        <item x="12618"/>
        <item x="17959"/>
        <item x="7257"/>
        <item x="16958"/>
        <item x="8516"/>
        <item x="21673"/>
        <item x="2160"/>
        <item x="12125"/>
        <item x="21302"/>
        <item x="11045"/>
        <item x="5744"/>
        <item x="22397"/>
        <item x="11286"/>
        <item x="17623"/>
        <item x="24494"/>
        <item x="7869"/>
        <item x="7258"/>
        <item x="2587"/>
        <item x="20729"/>
        <item x="16731"/>
        <item x="5411"/>
        <item x="2161"/>
        <item x="15911"/>
        <item x="10721"/>
        <item x="3059"/>
        <item x="1721"/>
        <item x="3060"/>
        <item x="21575"/>
        <item x="24451"/>
        <item x="24336"/>
        <item x="15912"/>
        <item x="14250"/>
        <item x="2588"/>
        <item x="23888"/>
        <item x="3873"/>
        <item x="781"/>
        <item x="20856"/>
        <item x="3448"/>
        <item x="4636"/>
        <item x="10421"/>
        <item x="4273"/>
        <item x="25065"/>
        <item x="15204"/>
        <item x="12126"/>
        <item x="22398"/>
        <item x="1261"/>
        <item x="12127"/>
        <item x="9692"/>
        <item x="10722"/>
        <item x="20461"/>
        <item x="18382"/>
        <item x="16119"/>
        <item x="25164"/>
        <item x="23838"/>
        <item x="15913"/>
        <item x="8517"/>
        <item x="22339"/>
        <item x="25583"/>
        <item x="5745"/>
        <item x="21674"/>
        <item x="16335"/>
        <item x="23889"/>
        <item x="12128"/>
        <item x="309"/>
        <item x="16336"/>
        <item x="21760"/>
        <item x="19494"/>
        <item x="10422"/>
        <item x="15012"/>
        <item x="9307"/>
        <item x="6153"/>
        <item x="23549"/>
        <item x="12129"/>
        <item x="20730"/>
        <item x="3061"/>
        <item x="18383"/>
        <item x="20857"/>
        <item x="10059"/>
        <item x="7259"/>
        <item x="15914"/>
        <item x="19804"/>
        <item x="20158"/>
        <item x="22031"/>
        <item x="4274"/>
        <item x="13681"/>
        <item x="24337"/>
        <item x="6154"/>
        <item x="18096"/>
        <item x="14251"/>
        <item x="17147"/>
        <item x="22195"/>
        <item x="11635"/>
        <item x="21488"/>
        <item x="17792"/>
        <item x="7591"/>
        <item x="11636"/>
        <item x="17465"/>
        <item x="8202"/>
        <item x="2589"/>
        <item x="17624"/>
        <item x="1262"/>
        <item x="19615"/>
        <item x="17625"/>
        <item x="25518"/>
        <item x="782"/>
        <item x="10423"/>
        <item x="21945"/>
        <item x="23179"/>
        <item x="12619"/>
        <item x="12130"/>
        <item x="1722"/>
        <item x="22636"/>
        <item x="20020"/>
        <item x="9693"/>
        <item x="21489"/>
        <item x="9308"/>
        <item x="3062"/>
        <item x="22725"/>
        <item x="2590"/>
        <item x="22032"/>
        <item x="783"/>
        <item x="10723"/>
        <item x="13874"/>
        <item x="12131"/>
        <item x="17310"/>
        <item x="19042"/>
        <item x="10060"/>
        <item x="20858"/>
        <item x="4637"/>
        <item x="2591"/>
        <item x="5014"/>
        <item x="7260"/>
        <item x="310"/>
        <item x="20731"/>
        <item x="16959"/>
        <item x="13471"/>
        <item x="2592"/>
        <item x="24495"/>
        <item x="8906"/>
        <item x="15711"/>
        <item x="19043"/>
        <item x="13045"/>
        <item x="23669"/>
        <item x="19237"/>
        <item x="25165"/>
        <item x="13250"/>
        <item x="20597"/>
        <item x="17311"/>
        <item x="784"/>
        <item x="9309"/>
        <item x="22794"/>
        <item x="9310"/>
        <item x="1723"/>
        <item x="24338"/>
        <item x="17626"/>
        <item x="10724"/>
        <item x="22795"/>
        <item x="17793"/>
        <item x="4275"/>
        <item x="12392"/>
        <item x="23949"/>
        <item x="2593"/>
        <item x="25459"/>
        <item x="8518"/>
        <item x="24417"/>
        <item x="12132"/>
        <item x="1263"/>
        <item x="23087"/>
        <item x="25066"/>
        <item x="1724"/>
        <item x="1264"/>
        <item x="2162"/>
        <item x="5412"/>
        <item x="12133"/>
        <item x="16525"/>
        <item x="20317"/>
        <item x="4638"/>
        <item x="20732"/>
        <item x="18384"/>
        <item x="23464"/>
        <item x="10061"/>
        <item x="9311"/>
        <item x="5015"/>
        <item x="18911"/>
        <item x="15205"/>
        <item x="21490"/>
        <item x="20733"/>
        <item x="8907"/>
        <item x="7592"/>
        <item x="21303"/>
        <item x="17794"/>
        <item x="17312"/>
        <item x="10062"/>
        <item x="14601"/>
        <item x="3449"/>
        <item x="21761"/>
        <item x="6912"/>
        <item x="25407"/>
        <item x="16526"/>
        <item x="6551"/>
        <item x="14812"/>
        <item x="23088"/>
        <item x="24541"/>
        <item x="16337"/>
        <item x="3874"/>
        <item x="12134"/>
        <item x="7870"/>
        <item x="21491"/>
        <item x="785"/>
        <item x="21870"/>
        <item x="20859"/>
        <item x="8519"/>
        <item x="6155"/>
        <item x="4276"/>
        <item x="24971"/>
        <item x="22279"/>
        <item x="23359"/>
        <item x="311"/>
        <item x="1725"/>
        <item x="6156"/>
        <item x="9312"/>
        <item x="1265"/>
        <item x="13875"/>
        <item x="22033"/>
        <item x="11637"/>
        <item x="11455"/>
        <item x="16527"/>
        <item x="25270"/>
        <item x="12135"/>
        <item x="22399"/>
        <item x="7871"/>
        <item x="11638"/>
        <item x="5746"/>
        <item x="7872"/>
        <item x="2594"/>
        <item x="2163"/>
        <item x="12136"/>
        <item x="4639"/>
        <item x="1266"/>
        <item x="2164"/>
        <item x="17148"/>
        <item x="22989"/>
        <item x="5747"/>
        <item x="18912"/>
        <item x="22990"/>
        <item x="5413"/>
        <item x="24903"/>
        <item x="20598"/>
        <item x="2165"/>
        <item x="8520"/>
        <item x="25110"/>
        <item x="20159"/>
        <item x="17313"/>
        <item x="3875"/>
        <item x="17314"/>
        <item x="1726"/>
        <item x="9694"/>
        <item x="10424"/>
        <item x="1727"/>
        <item x="1728"/>
        <item x="10425"/>
        <item x="24848"/>
        <item x="18385"/>
        <item x="16528"/>
        <item x="312"/>
        <item x="6157"/>
        <item x="12393"/>
        <item x="15915"/>
        <item x="5016"/>
        <item x="2166"/>
        <item x="10725"/>
        <item x="2167"/>
        <item x="17149"/>
        <item x="1267"/>
        <item x="22855"/>
        <item x="2595"/>
        <item x="14602"/>
        <item x="11287"/>
        <item x="1729"/>
        <item x="12394"/>
        <item x="14415"/>
        <item x="5414"/>
        <item x="15569"/>
        <item x="21871"/>
        <item x="19495"/>
        <item x="2596"/>
        <item x="5748"/>
        <item x="2597"/>
        <item x="16120"/>
        <item x="9313"/>
        <item x="10063"/>
        <item x="19702"/>
        <item x="20160"/>
        <item x="25067"/>
        <item x="23890"/>
        <item x="1730"/>
        <item x="6552"/>
        <item x="17150"/>
        <item x="25478"/>
        <item x="5749"/>
        <item x="2598"/>
        <item x="25235"/>
        <item x="7261"/>
        <item x="1268"/>
        <item x="2168"/>
        <item x="9314"/>
        <item x="21576"/>
        <item x="12395"/>
        <item x="7873"/>
        <item x="15712"/>
        <item x="11456"/>
        <item x="8521"/>
        <item x="2169"/>
        <item x="6158"/>
        <item x="1269"/>
        <item x="1270"/>
        <item x="8908"/>
        <item x="14813"/>
        <item x="3450"/>
        <item x="2170"/>
        <item x="13046"/>
        <item x="23465"/>
        <item x="16529"/>
        <item x="15013"/>
        <item x="1271"/>
        <item x="23360"/>
        <item x="24652"/>
        <item x="786"/>
        <item x="25441"/>
        <item x="22280"/>
        <item x="10064"/>
        <item x="16338"/>
        <item x="6553"/>
        <item x="6554"/>
        <item x="1272"/>
        <item x="6913"/>
        <item x="2599"/>
        <item x="13472"/>
        <item x="6555"/>
        <item x="9695"/>
        <item x="10726"/>
        <item x="25166"/>
        <item x="14074"/>
        <item x="11639"/>
        <item x="787"/>
        <item x="2171"/>
        <item x="22034"/>
        <item x="24904"/>
        <item x="25369"/>
        <item x="17315"/>
        <item x="17795"/>
        <item x="11288"/>
        <item x="11046"/>
        <item x="7593"/>
        <item x="17627"/>
        <item x="6914"/>
        <item x="21762"/>
        <item x="22340"/>
        <item x="17796"/>
        <item x="9315"/>
        <item x="24849"/>
        <item x="9316"/>
        <item x="7874"/>
        <item x="6159"/>
        <item x="22341"/>
        <item x="13251"/>
        <item x="16339"/>
        <item x="8522"/>
        <item x="788"/>
        <item x="16340"/>
        <item x="20021"/>
        <item x="2172"/>
        <item x="20860"/>
        <item x="15570"/>
        <item x="19892"/>
        <item x="11289"/>
        <item x="11640"/>
        <item x="15385"/>
        <item x="789"/>
        <item x="790"/>
        <item x="1731"/>
        <item x="9696"/>
        <item x="2600"/>
        <item x="8203"/>
        <item x="20318"/>
        <item x="3876"/>
        <item x="14075"/>
        <item x="24418"/>
        <item x="24905"/>
        <item x="16341"/>
        <item x="7262"/>
        <item x="3451"/>
        <item x="18097"/>
        <item x="20161"/>
        <item x="14076"/>
        <item x="11641"/>
        <item x="14603"/>
        <item x="15206"/>
        <item x="21946"/>
        <item x="8523"/>
        <item x="15571"/>
        <item x="15572"/>
        <item x="18386"/>
        <item x="21872"/>
        <item x="313"/>
        <item x="3452"/>
        <item x="15573"/>
        <item x="10727"/>
        <item x="13473"/>
        <item x="6160"/>
        <item x="11047"/>
        <item x="791"/>
        <item x="23550"/>
        <item x="3453"/>
        <item x="12620"/>
        <item x="24192"/>
        <item x="21039"/>
        <item x="15014"/>
        <item x="21401"/>
        <item x="21402"/>
        <item x="11642"/>
        <item x="11878"/>
        <item x="1273"/>
        <item x="16530"/>
        <item x="792"/>
        <item x="23950"/>
        <item x="2173"/>
        <item x="1274"/>
        <item x="15207"/>
        <item x="20734"/>
        <item x="10426"/>
        <item x="10427"/>
        <item x="11048"/>
        <item x="793"/>
        <item x="25345"/>
        <item x="15574"/>
        <item x="7263"/>
        <item x="13682"/>
        <item x="15208"/>
        <item x="314"/>
        <item x="15015"/>
        <item x="17960"/>
        <item x="5017"/>
        <item x="11049"/>
        <item x="23735"/>
        <item x="17628"/>
        <item x="3063"/>
        <item x="2174"/>
        <item x="2601"/>
        <item x="21040"/>
        <item x="18387"/>
        <item x="3064"/>
        <item x="11050"/>
        <item x="794"/>
        <item x="2175"/>
        <item x="24605"/>
        <item x="18098"/>
        <item x="21763"/>
        <item x="13683"/>
        <item x="12396"/>
        <item x="19238"/>
        <item x="24143"/>
        <item x="11879"/>
        <item x="1275"/>
        <item x="12397"/>
        <item x="25723"/>
        <item x="1732"/>
        <item x="9317"/>
        <item x="17316"/>
        <item x="21304"/>
        <item x="11880"/>
        <item x="15916"/>
        <item x="10065"/>
        <item x="19703"/>
        <item x="13684"/>
        <item x="10728"/>
        <item x="16342"/>
        <item x="10729"/>
        <item x="24606"/>
        <item x="1733"/>
        <item x="21947"/>
        <item x="10066"/>
        <item x="20319"/>
        <item x="2176"/>
        <item x="11051"/>
        <item x="17797"/>
        <item x="315"/>
        <item x="9318"/>
        <item x="25201"/>
        <item x="22110"/>
        <item x="8909"/>
        <item x="11052"/>
        <item x="15386"/>
        <item x="13474"/>
        <item x="14077"/>
        <item x="2602"/>
        <item x="12137"/>
        <item x="2177"/>
        <item x="10067"/>
        <item x="13047"/>
        <item x="11053"/>
        <item x="6161"/>
        <item x="21041"/>
        <item x="20462"/>
        <item x="4277"/>
        <item x="12398"/>
        <item x="17317"/>
        <item x="10428"/>
        <item x="16121"/>
        <item x="8204"/>
        <item x="795"/>
        <item x="25701"/>
        <item x="11643"/>
        <item x="13876"/>
        <item x="23275"/>
        <item x="20735"/>
        <item x="22796"/>
        <item x="14604"/>
        <item x="12827"/>
        <item x="2178"/>
        <item x="11644"/>
        <item x="15917"/>
        <item x="15713"/>
        <item x="23180"/>
        <item x="21403"/>
        <item x="17318"/>
        <item x="19704"/>
        <item x="23670"/>
        <item x="15209"/>
        <item x="1276"/>
        <item x="10429"/>
        <item x="796"/>
        <item x="23089"/>
        <item x="24248"/>
        <item x="15210"/>
        <item x="11054"/>
        <item x="797"/>
        <item x="21156"/>
        <item x="21675"/>
        <item x="18388"/>
        <item x="1277"/>
        <item x="2603"/>
        <item x="16531"/>
        <item x="1278"/>
        <item x="21042"/>
        <item x="7264"/>
        <item x="316"/>
        <item x="317"/>
        <item x="8910"/>
        <item x="10730"/>
        <item x="20022"/>
        <item x="1279"/>
        <item x="10731"/>
        <item x="7594"/>
        <item x="14078"/>
        <item x="20162"/>
        <item x="22111"/>
        <item x="15575"/>
        <item x="21764"/>
        <item x="22991"/>
        <item x="7265"/>
        <item x="7875"/>
        <item x="14814"/>
        <item x="11055"/>
        <item x="11056"/>
        <item x="2179"/>
        <item x="9319"/>
        <item x="11645"/>
        <item x="798"/>
        <item x="7595"/>
        <item x="16343"/>
        <item x="11057"/>
        <item x="19496"/>
        <item x="24542"/>
        <item x="17151"/>
        <item x="7876"/>
        <item x="21043"/>
        <item x="8205"/>
        <item x="17466"/>
        <item x="5750"/>
        <item x="25167"/>
        <item x="18099"/>
        <item x="25644"/>
        <item x="12399"/>
        <item x="2180"/>
        <item x="23839"/>
        <item x="3065"/>
        <item x="3066"/>
        <item x="2181"/>
        <item x="1280"/>
        <item x="11881"/>
        <item x="16344"/>
        <item x="24783"/>
        <item x="16122"/>
        <item x="15918"/>
        <item x="21577"/>
        <item x="21676"/>
        <item x="13252"/>
        <item x="11646"/>
        <item x="4640"/>
        <item x="5415"/>
        <item x="8911"/>
        <item x="22637"/>
        <item x="23671"/>
        <item x="16960"/>
        <item x="5751"/>
        <item x="21492"/>
        <item x="16123"/>
        <item x="11290"/>
        <item x="21677"/>
        <item x="18232"/>
        <item x="799"/>
        <item x="18100"/>
        <item x="15016"/>
        <item x="13685"/>
        <item x="11291"/>
        <item x="11457"/>
        <item x="14815"/>
        <item x="6162"/>
        <item x="1281"/>
        <item x="7877"/>
        <item x="18389"/>
        <item x="17798"/>
        <item x="1282"/>
        <item x="9697"/>
        <item x="8524"/>
        <item x="4641"/>
        <item x="13253"/>
        <item x="8525"/>
        <item x="21044"/>
        <item x="21948"/>
        <item x="21578"/>
        <item x="318"/>
        <item x="8526"/>
        <item x="23672"/>
        <item x="13254"/>
        <item x="22545"/>
        <item x="22546"/>
        <item x="12400"/>
        <item x="9698"/>
        <item x="18101"/>
        <item x="16961"/>
        <item x="11882"/>
        <item x="14079"/>
        <item x="10430"/>
        <item x="24607"/>
        <item x="2182"/>
        <item x="21579"/>
        <item x="24008"/>
        <item x="11058"/>
        <item x="2183"/>
        <item x="3877"/>
        <item x="16124"/>
        <item x="6556"/>
        <item x="20320"/>
        <item x="3067"/>
        <item x="800"/>
        <item x="16732"/>
        <item x="16733"/>
        <item x="10732"/>
        <item x="17467"/>
        <item x="2604"/>
        <item x="12621"/>
        <item x="20321"/>
        <item x="11647"/>
        <item x="801"/>
        <item x="18784"/>
        <item x="5752"/>
        <item x="24906"/>
        <item x="12622"/>
        <item x="10068"/>
        <item x="1283"/>
        <item x="4642"/>
        <item x="17319"/>
        <item x="7596"/>
        <item x="15211"/>
        <item x="319"/>
        <item x="9699"/>
        <item x="2184"/>
        <item x="21765"/>
        <item x="25702"/>
        <item x="14416"/>
        <item x="802"/>
        <item x="10733"/>
        <item x="23551"/>
        <item x="16532"/>
        <item x="1284"/>
        <item x="4643"/>
        <item x="13877"/>
        <item x="10069"/>
        <item x="17152"/>
        <item x="23552"/>
        <item x="21580"/>
        <item x="10070"/>
        <item x="9700"/>
        <item x="13255"/>
        <item x="13686"/>
        <item x="1734"/>
        <item x="19805"/>
        <item x="2605"/>
        <item x="5018"/>
        <item x="12138"/>
        <item x="10431"/>
        <item x="10734"/>
        <item x="1735"/>
        <item x="3454"/>
        <item x="2185"/>
        <item x="10432"/>
        <item x="16125"/>
        <item x="20861"/>
        <item x="17799"/>
        <item x="25305"/>
        <item x="5416"/>
        <item x="2606"/>
        <item x="5417"/>
        <item x="18785"/>
        <item x="20023"/>
        <item x="8912"/>
        <item x="23090"/>
        <item x="14080"/>
        <item x="11059"/>
        <item x="3455"/>
        <item x="11458"/>
        <item x="25289"/>
        <item x="10735"/>
        <item x="21045"/>
        <item x="7878"/>
        <item x="6915"/>
        <item x="320"/>
        <item x="24249"/>
        <item x="803"/>
        <item x="24653"/>
        <item x="10736"/>
        <item x="10737"/>
        <item x="17629"/>
        <item x="804"/>
        <item x="16962"/>
        <item x="17153"/>
        <item x="6557"/>
        <item x="8913"/>
        <item x="8914"/>
        <item x="14252"/>
        <item x="16126"/>
        <item x="21581"/>
        <item x="18102"/>
        <item x="17468"/>
        <item x="4644"/>
        <item x="11292"/>
        <item x="17800"/>
        <item x="10433"/>
        <item x="8527"/>
        <item x="10434"/>
        <item x="14081"/>
        <item x="5019"/>
        <item x="1285"/>
        <item x="3878"/>
        <item x="22726"/>
        <item x="11293"/>
        <item x="10738"/>
        <item x="22992"/>
        <item x="3879"/>
        <item x="11648"/>
        <item x="15919"/>
        <item x="16533"/>
        <item x="14417"/>
        <item x="321"/>
        <item x="2186"/>
        <item x="21046"/>
        <item x="23840"/>
        <item x="12623"/>
        <item x="18644"/>
        <item x="19497"/>
        <item x="1736"/>
        <item x="17320"/>
        <item x="24496"/>
        <item x="322"/>
        <item x="18913"/>
        <item x="3880"/>
        <item x="2607"/>
        <item x="23769"/>
        <item x="14418"/>
        <item x="11649"/>
        <item x="24850"/>
        <item x="323"/>
        <item x="22727"/>
        <item x="13878"/>
        <item x="19893"/>
        <item x="11650"/>
        <item x="18645"/>
        <item x="22281"/>
        <item x="1286"/>
        <item x="1737"/>
        <item x="17630"/>
        <item x="12828"/>
        <item x="22993"/>
        <item x="9701"/>
        <item x="7879"/>
        <item x="23276"/>
        <item x="20024"/>
        <item x="18914"/>
        <item x="11459"/>
        <item x="23891"/>
        <item x="25703"/>
        <item x="15387"/>
        <item x="19143"/>
        <item x="10071"/>
        <item x="9702"/>
        <item x="10739"/>
        <item x="2187"/>
        <item x="16734"/>
        <item x="11060"/>
        <item x="15017"/>
        <item x="16534"/>
        <item x="21949"/>
        <item x="18103"/>
        <item x="9320"/>
        <item x="7880"/>
        <item x="10435"/>
        <item x="805"/>
        <item x="24851"/>
        <item x="20025"/>
        <item x="17154"/>
        <item x="22282"/>
        <item x="24051"/>
        <item x="23181"/>
        <item x="17631"/>
        <item x="22797"/>
        <item x="5753"/>
        <item x="23892"/>
        <item x="20599"/>
        <item x="1738"/>
        <item x="20600"/>
        <item x="10436"/>
        <item x="14419"/>
        <item x="11651"/>
        <item x="6558"/>
        <item x="5020"/>
        <item x="17801"/>
        <item x="22547"/>
        <item x="806"/>
        <item x="24725"/>
        <item x="324"/>
        <item x="17802"/>
        <item x="9703"/>
        <item x="10740"/>
        <item x="25202"/>
        <item x="10437"/>
        <item x="807"/>
        <item x="5754"/>
        <item x="7597"/>
        <item x="18104"/>
        <item x="25168"/>
        <item x="8915"/>
        <item x="12139"/>
        <item x="2188"/>
        <item x="2608"/>
        <item x="18646"/>
        <item x="23673"/>
        <item x="11460"/>
        <item x="19358"/>
        <item x="19044"/>
        <item x="10072"/>
        <item x="23182"/>
        <item x="19239"/>
        <item x="20862"/>
        <item x="21047"/>
        <item x="24608"/>
        <item x="3068"/>
        <item x="22994"/>
        <item x="8528"/>
        <item x="2609"/>
        <item x="23277"/>
        <item x="12829"/>
        <item x="9321"/>
        <item x="16345"/>
        <item x="22856"/>
        <item x="15576"/>
        <item x="6916"/>
        <item x="13048"/>
        <item x="325"/>
        <item x="17155"/>
        <item x="7881"/>
        <item x="11652"/>
        <item x="8206"/>
        <item x="23674"/>
        <item x="10438"/>
        <item x="11883"/>
        <item x="8529"/>
        <item x="7598"/>
        <item x="8530"/>
        <item x="2189"/>
        <item x="2190"/>
        <item x="11061"/>
        <item x="20736"/>
        <item x="25346"/>
        <item x="6917"/>
        <item x="23466"/>
        <item x="22196"/>
        <item x="1287"/>
        <item x="10073"/>
        <item x="10074"/>
        <item x="11884"/>
        <item x="20601"/>
        <item x="16735"/>
        <item x="1288"/>
        <item x="22638"/>
        <item x="808"/>
        <item x="4645"/>
        <item x="23553"/>
        <item x="4646"/>
        <item x="4278"/>
        <item x="19359"/>
        <item x="12401"/>
        <item x="11885"/>
        <item x="21305"/>
        <item x="6163"/>
        <item x="2191"/>
        <item x="2192"/>
        <item x="9704"/>
        <item x="11062"/>
        <item x="12624"/>
        <item x="7882"/>
        <item x="25704"/>
        <item x="22548"/>
        <item x="19045"/>
        <item x="24972"/>
        <item x="15212"/>
        <item x="14420"/>
        <item x="16736"/>
        <item x="326"/>
        <item x="21217"/>
        <item x="6164"/>
        <item x="6559"/>
        <item x="12140"/>
        <item x="13256"/>
        <item x="8916"/>
        <item x="16963"/>
        <item x="13687"/>
        <item x="11653"/>
        <item x="809"/>
        <item x="21582"/>
        <item x="11063"/>
        <item x="2610"/>
        <item x="22728"/>
        <item x="4647"/>
        <item x="18514"/>
        <item x="20026"/>
        <item x="17321"/>
        <item x="8531"/>
        <item x="17961"/>
        <item x="23554"/>
        <item x="5418"/>
        <item x="1739"/>
        <item x="810"/>
        <item x="14816"/>
        <item x="23361"/>
        <item x="2611"/>
        <item x="7266"/>
        <item x="11654"/>
        <item x="9705"/>
        <item x="15018"/>
        <item x="15213"/>
        <item x="24009"/>
        <item x="24973"/>
        <item x="1740"/>
        <item x="19498"/>
        <item x="15714"/>
        <item x="2193"/>
        <item x="4279"/>
        <item x="18390"/>
        <item x="9322"/>
        <item x="17803"/>
        <item x="14253"/>
        <item x="16535"/>
        <item x="13049"/>
        <item x="4648"/>
        <item x="25362"/>
        <item x="10741"/>
        <item x="23555"/>
        <item x="24609"/>
        <item x="327"/>
        <item x="2612"/>
        <item x="21048"/>
        <item x="18515"/>
        <item x="13257"/>
        <item x="11064"/>
        <item x="17322"/>
        <item x="18647"/>
        <item x="21404"/>
        <item x="811"/>
        <item x="13688"/>
        <item x="18233"/>
        <item x="6560"/>
        <item x="24382"/>
        <item x="12830"/>
        <item x="17156"/>
        <item x="2194"/>
        <item x="5755"/>
        <item x="6561"/>
        <item x="4280"/>
        <item x="5419"/>
        <item x="17632"/>
        <item x="1741"/>
        <item x="9323"/>
        <item x="11065"/>
        <item x="11066"/>
        <item x="6562"/>
        <item x="15577"/>
        <item x="12141"/>
        <item x="14082"/>
        <item x="11294"/>
        <item x="1742"/>
        <item x="11067"/>
        <item x="5021"/>
        <item x="24610"/>
        <item x="2613"/>
        <item x="12831"/>
        <item x="24144"/>
        <item x="22112"/>
        <item x="812"/>
        <item x="328"/>
        <item x="813"/>
        <item x="17804"/>
        <item x="11068"/>
        <item x="24694"/>
        <item x="17323"/>
        <item x="12625"/>
        <item x="20463"/>
        <item x="23841"/>
        <item x="20863"/>
        <item x="12142"/>
        <item x="17157"/>
        <item x="18105"/>
        <item x="22549"/>
        <item x="20322"/>
        <item x="3456"/>
        <item x="17962"/>
        <item x="11886"/>
        <item x="23362"/>
        <item x="18391"/>
        <item x="14254"/>
        <item x="21157"/>
        <item x="2195"/>
        <item x="2614"/>
        <item x="20027"/>
        <item x="20464"/>
        <item x="18392"/>
        <item x="25479"/>
        <item x="12832"/>
        <item x="22550"/>
        <item x="7267"/>
        <item x="5420"/>
        <item x="12626"/>
        <item x="16536"/>
        <item x="22912"/>
        <item x="2196"/>
        <item x="18234"/>
        <item x="15388"/>
        <item x="1289"/>
        <item x="12833"/>
        <item x="17805"/>
        <item x="21493"/>
        <item x="13258"/>
        <item x="12402"/>
        <item x="7268"/>
        <item x="14817"/>
        <item x="8207"/>
        <item x="16537"/>
        <item x="14818"/>
        <item x="21678"/>
        <item x="19046"/>
        <item x="22400"/>
        <item x="20323"/>
        <item x="15920"/>
        <item x="24103"/>
        <item x="2615"/>
        <item x="8917"/>
        <item x="17324"/>
        <item x="1743"/>
        <item x="24452"/>
        <item x="12627"/>
        <item x="21306"/>
        <item x="21049"/>
        <item x="8918"/>
        <item x="814"/>
        <item x="14421"/>
        <item x="11887"/>
        <item x="7883"/>
        <item x="16346"/>
        <item x="16964"/>
        <item x="8532"/>
        <item x="12834"/>
        <item x="9706"/>
        <item x="3069"/>
        <item x="25203"/>
        <item x="21405"/>
        <item x="24145"/>
        <item x="23183"/>
        <item x="19240"/>
        <item x="24543"/>
        <item x="1290"/>
        <item x="19616"/>
        <item x="7884"/>
        <item x="16965"/>
        <item x="5022"/>
        <item x="18648"/>
        <item x="2616"/>
        <item x="14255"/>
        <item x="6165"/>
        <item x="17963"/>
        <item x="12143"/>
        <item x="16347"/>
        <item x="2197"/>
        <item x="14256"/>
        <item x="1291"/>
        <item x="10742"/>
        <item x="4649"/>
        <item x="11069"/>
        <item x="12628"/>
        <item x="16127"/>
        <item x="7269"/>
        <item x="16737"/>
        <item x="17469"/>
        <item x="14422"/>
        <item x="17325"/>
        <item x="15019"/>
        <item x="14423"/>
        <item x="10075"/>
        <item x="23363"/>
        <item x="6563"/>
        <item x="20324"/>
        <item x="15715"/>
        <item x="13050"/>
        <item x="12629"/>
        <item x="17633"/>
        <item x="5756"/>
        <item x="13259"/>
        <item x="23184"/>
        <item x="9324"/>
        <item x="1292"/>
        <item x="23675"/>
        <item x="16128"/>
        <item x="4650"/>
        <item x="7270"/>
        <item x="10743"/>
        <item x="22729"/>
        <item x="11655"/>
        <item x="10439"/>
        <item x="5023"/>
        <item x="20465"/>
        <item x="7599"/>
        <item x="10076"/>
        <item x="22283"/>
        <item x="19499"/>
        <item x="8919"/>
        <item x="11656"/>
        <item x="6918"/>
        <item x="24784"/>
        <item x="20864"/>
        <item x="17326"/>
        <item x="8533"/>
        <item x="2617"/>
        <item x="16538"/>
        <item x="1293"/>
        <item x="21494"/>
        <item x="14819"/>
        <item x="5757"/>
        <item x="15020"/>
        <item x="21050"/>
        <item x="329"/>
        <item x="25392"/>
        <item x="16129"/>
        <item x="7271"/>
        <item x="22639"/>
        <item x="3457"/>
        <item x="25169"/>
        <item x="13260"/>
        <item x="13051"/>
        <item x="25023"/>
        <item x="21495"/>
        <item x="5024"/>
        <item x="13052"/>
        <item x="10077"/>
        <item x="7600"/>
        <item x="24852"/>
        <item x="3881"/>
        <item x="22551"/>
        <item x="6564"/>
        <item x="25724"/>
        <item x="13475"/>
        <item x="24907"/>
        <item x="330"/>
        <item x="18235"/>
        <item x="12403"/>
        <item x="21583"/>
        <item x="14083"/>
        <item x="14084"/>
        <item x="8920"/>
        <item x="11070"/>
        <item x="19360"/>
        <item x="12404"/>
        <item x="22035"/>
        <item x="10078"/>
        <item x="21406"/>
        <item x="21051"/>
        <item x="815"/>
        <item x="10744"/>
        <item x="23364"/>
        <item x="13689"/>
        <item x="23278"/>
        <item x="13879"/>
        <item x="21679"/>
        <item x="8921"/>
        <item x="10440"/>
        <item x="23842"/>
        <item x="14605"/>
        <item x="17470"/>
        <item x="2618"/>
        <item x="22798"/>
        <item x="16738"/>
        <item x="6565"/>
        <item x="15389"/>
        <item x="16348"/>
        <item x="3070"/>
        <item x="15214"/>
        <item x="16539"/>
        <item x="12835"/>
        <item x="14820"/>
        <item x="5421"/>
        <item x="24383"/>
        <item x="21052"/>
        <item x="19047"/>
        <item x="9707"/>
        <item x="21307"/>
        <item x="20163"/>
        <item x="7272"/>
        <item x="20325"/>
        <item x="331"/>
        <item x="18236"/>
        <item x="17634"/>
        <item x="14424"/>
        <item x="7273"/>
        <item x="17635"/>
        <item x="4281"/>
        <item x="13690"/>
        <item x="10745"/>
        <item x="9708"/>
        <item x="332"/>
        <item x="13880"/>
        <item x="11888"/>
        <item x="18649"/>
        <item x="333"/>
        <item x="17327"/>
        <item x="816"/>
        <item x="12144"/>
        <item x="3071"/>
        <item x="19806"/>
        <item x="12836"/>
        <item x="17964"/>
        <item x="8922"/>
        <item x="817"/>
        <item x="5422"/>
        <item x="23951"/>
        <item x="11657"/>
        <item x="5025"/>
        <item x="21053"/>
        <item x="2619"/>
        <item x="2620"/>
        <item x="11889"/>
        <item x="12145"/>
        <item x="334"/>
        <item x="18650"/>
        <item x="21054"/>
        <item x="23952"/>
        <item x="15021"/>
        <item x="6166"/>
        <item x="19894"/>
        <item x="21407"/>
        <item x="3458"/>
        <item x="24010"/>
        <item x="23676"/>
        <item x="11071"/>
        <item x="8923"/>
        <item x="6167"/>
        <item x="19617"/>
        <item x="13881"/>
        <item x="12146"/>
        <item x="21496"/>
        <item x="19807"/>
        <item x="17158"/>
        <item x="11658"/>
        <item x="25170"/>
        <item x="19241"/>
        <item x="21055"/>
        <item x="16966"/>
        <item x="20602"/>
        <item x="10746"/>
        <item x="23677"/>
        <item x="14257"/>
        <item x="3882"/>
        <item x="17965"/>
        <item x="17636"/>
        <item x="17806"/>
        <item x="16739"/>
        <item x="23185"/>
        <item x="9325"/>
        <item x="18786"/>
        <item x="8924"/>
        <item x="1294"/>
        <item x="23736"/>
        <item x="15390"/>
        <item x="15022"/>
        <item x="12405"/>
        <item x="10747"/>
        <item x="14821"/>
        <item x="16130"/>
        <item x="9709"/>
        <item x="11072"/>
        <item x="18237"/>
        <item x="12147"/>
        <item x="20466"/>
        <item x="23186"/>
        <item x="4651"/>
        <item x="15215"/>
        <item x="10079"/>
        <item x="2198"/>
        <item x="17471"/>
        <item x="22995"/>
        <item x="15578"/>
        <item x="1295"/>
        <item x="24250"/>
        <item x="17966"/>
        <item x="335"/>
        <item x="6566"/>
        <item x="7274"/>
        <item x="10748"/>
        <item x="4652"/>
        <item x="17159"/>
        <item x="2621"/>
        <item x="8534"/>
        <item x="12837"/>
        <item x="818"/>
        <item x="14425"/>
        <item x="819"/>
        <item x="20467"/>
        <item x="8535"/>
        <item x="336"/>
        <item x="24294"/>
        <item x="4653"/>
        <item x="9710"/>
        <item x="10441"/>
        <item x="12838"/>
        <item x="23953"/>
        <item x="17637"/>
        <item x="1296"/>
        <item x="19242"/>
        <item x="25466"/>
        <item x="23893"/>
        <item x="16349"/>
        <item x="13476"/>
        <item x="1297"/>
        <item x="23770"/>
        <item x="16967"/>
        <item x="8925"/>
        <item x="6168"/>
        <item x="8536"/>
        <item x="7601"/>
        <item x="7885"/>
        <item x="1298"/>
        <item x="21308"/>
        <item x="15579"/>
        <item x="11073"/>
        <item x="10749"/>
        <item x="17328"/>
        <item x="17160"/>
        <item x="16968"/>
        <item x="820"/>
        <item x="13691"/>
        <item x="19144"/>
        <item x="8926"/>
        <item x="3459"/>
        <item x="5758"/>
        <item x="11890"/>
        <item x="14606"/>
        <item x="11659"/>
        <item x="10750"/>
        <item x="17967"/>
        <item x="2622"/>
        <item x="22730"/>
        <item x="5423"/>
        <item x="7602"/>
        <item x="21218"/>
        <item x="17472"/>
        <item x="17807"/>
        <item x="25393"/>
        <item x="16350"/>
        <item x="7275"/>
        <item x="6567"/>
        <item x="3072"/>
        <item x="2199"/>
        <item x="22284"/>
        <item x="23771"/>
        <item x="15216"/>
        <item x="1299"/>
        <item x="2623"/>
        <item x="17808"/>
        <item x="11461"/>
        <item x="10442"/>
        <item x="16740"/>
        <item x="14822"/>
        <item x="21408"/>
        <item x="9326"/>
        <item x="2624"/>
        <item x="18915"/>
        <item x="22857"/>
        <item x="11074"/>
        <item x="6919"/>
        <item x="16741"/>
        <item x="20326"/>
        <item x="3883"/>
        <item x="2625"/>
        <item x="23843"/>
        <item x="23365"/>
        <item x="17161"/>
        <item x="8208"/>
        <item x="20164"/>
        <item x="10080"/>
        <item x="25236"/>
        <item x="10751"/>
        <item x="337"/>
        <item x="3884"/>
        <item x="1300"/>
        <item x="15716"/>
        <item x="21497"/>
        <item x="17638"/>
        <item x="21766"/>
        <item x="17639"/>
        <item x="2626"/>
        <item x="20028"/>
        <item x="1301"/>
        <item x="13261"/>
        <item x="18916"/>
        <item x="22113"/>
        <item x="11660"/>
        <item x="5759"/>
        <item x="3460"/>
        <item x="21498"/>
        <item x="17329"/>
        <item x="24339"/>
        <item x="16351"/>
        <item x="17330"/>
        <item x="21056"/>
        <item x="22285"/>
        <item x="12148"/>
        <item x="821"/>
        <item x="12406"/>
        <item x="21409"/>
        <item x="6920"/>
        <item x="20603"/>
        <item x="15023"/>
        <item x="2200"/>
        <item x="25111"/>
        <item x="9711"/>
        <item x="15024"/>
        <item x="4282"/>
        <item x="17473"/>
        <item x="822"/>
        <item x="10752"/>
        <item x="22731"/>
        <item x="25725"/>
        <item x="23366"/>
        <item x="823"/>
        <item x="22114"/>
        <item x="12149"/>
        <item x="7603"/>
        <item x="4283"/>
        <item x="4284"/>
        <item x="24052"/>
        <item x="7604"/>
        <item x="18516"/>
        <item x="3461"/>
        <item x="8927"/>
        <item x="23091"/>
        <item x="22342"/>
        <item x="5760"/>
        <item x="12630"/>
        <item x="15921"/>
        <item x="24453"/>
        <item x="17968"/>
        <item x="12150"/>
        <item x="12631"/>
        <item x="23844"/>
        <item x="6169"/>
        <item x="12151"/>
        <item x="5026"/>
        <item x="338"/>
        <item x="16352"/>
        <item x="7605"/>
        <item x="9712"/>
        <item x="6568"/>
        <item x="7606"/>
        <item x="4285"/>
        <item x="6569"/>
        <item x="339"/>
        <item x="2627"/>
        <item x="5761"/>
        <item x="8537"/>
        <item x="17474"/>
        <item x="5027"/>
        <item x="21950"/>
        <item x="21584"/>
        <item x="20468"/>
        <item x="16353"/>
        <item x="23678"/>
        <item x="21499"/>
        <item x="21680"/>
        <item x="824"/>
        <item x="5028"/>
        <item x="6170"/>
        <item x="17640"/>
        <item x="11661"/>
        <item x="8538"/>
        <item x="16969"/>
        <item x="5762"/>
        <item x="16540"/>
        <item x="7276"/>
        <item x="2201"/>
        <item x="11891"/>
        <item x="18917"/>
        <item x="15922"/>
        <item x="340"/>
        <item x="11462"/>
        <item x="17475"/>
        <item x="5424"/>
        <item x="20029"/>
        <item x="20030"/>
        <item x="24251"/>
        <item x="15923"/>
        <item x="12407"/>
        <item x="1302"/>
        <item x="14823"/>
        <item x="1303"/>
        <item x="25306"/>
        <item x="16541"/>
        <item x="5425"/>
        <item x="1304"/>
        <item x="7607"/>
        <item x="10081"/>
        <item x="24908"/>
        <item x="9713"/>
        <item x="11662"/>
        <item x="23279"/>
        <item x="13882"/>
        <item x="8209"/>
        <item x="1305"/>
        <item x="341"/>
        <item x="4286"/>
        <item x="12152"/>
        <item x="12408"/>
        <item x="3462"/>
        <item x="22465"/>
        <item x="18651"/>
        <item x="11663"/>
        <item x="7277"/>
        <item x="25741"/>
        <item x="22913"/>
        <item x="1306"/>
        <item x="11463"/>
        <item x="825"/>
        <item x="826"/>
        <item x="4654"/>
        <item x="342"/>
        <item x="2202"/>
        <item x="22640"/>
        <item x="20031"/>
        <item x="18106"/>
        <item x="10753"/>
        <item x="12153"/>
        <item x="20032"/>
        <item x="19145"/>
        <item x="5029"/>
        <item x="12409"/>
        <item x="25547"/>
        <item x="12410"/>
        <item x="20737"/>
        <item x="1744"/>
        <item x="12632"/>
        <item x="827"/>
        <item x="21951"/>
        <item x="24053"/>
        <item x="14607"/>
        <item x="17476"/>
        <item x="22996"/>
        <item x="21952"/>
        <item x="24974"/>
        <item x="14085"/>
        <item x="12154"/>
        <item x="23845"/>
        <item x="18107"/>
        <item x="6921"/>
        <item x="8210"/>
        <item x="1307"/>
        <item x="10754"/>
        <item x="8211"/>
        <item x="20865"/>
        <item x="3463"/>
        <item x="9714"/>
        <item x="20866"/>
        <item x="15717"/>
        <item x="11075"/>
        <item x="828"/>
        <item x="2628"/>
        <item x="9715"/>
        <item x="4287"/>
        <item x="5030"/>
        <item x="2203"/>
        <item x="25068"/>
        <item x="9327"/>
        <item x="8928"/>
        <item x="19808"/>
        <item x="1308"/>
        <item x="2629"/>
        <item x="18787"/>
        <item x="2204"/>
        <item x="829"/>
        <item x="3464"/>
        <item x="21500"/>
        <item x="4655"/>
        <item x="22799"/>
        <item x="21057"/>
        <item x="17641"/>
        <item x="22466"/>
        <item x="10443"/>
        <item x="9328"/>
        <item x="19809"/>
        <item x="9716"/>
        <item x="17642"/>
        <item x="7886"/>
        <item x="11076"/>
        <item x="830"/>
        <item x="21767"/>
        <item x="2205"/>
        <item x="20604"/>
        <item x="15391"/>
        <item x="8539"/>
        <item x="831"/>
        <item x="15025"/>
        <item x="13883"/>
        <item x="2206"/>
        <item x="1309"/>
        <item x="15392"/>
        <item x="20033"/>
        <item x="2207"/>
        <item x="21058"/>
        <item x="12839"/>
        <item x="23187"/>
        <item x="20327"/>
        <item x="11664"/>
        <item x="11892"/>
        <item x="25442"/>
        <item x="15217"/>
        <item x="2208"/>
        <item x="17809"/>
        <item x="23772"/>
        <item x="2630"/>
        <item x="14258"/>
        <item x="23367"/>
        <item x="24054"/>
        <item x="21953"/>
        <item x="23556"/>
        <item x="22552"/>
        <item x="832"/>
        <item x="25171"/>
        <item x="21501"/>
        <item x="9329"/>
        <item x="1310"/>
        <item x="14824"/>
        <item x="16542"/>
        <item x="343"/>
        <item x="16970"/>
        <item x="6171"/>
        <item x="17331"/>
        <item x="6172"/>
        <item x="21410"/>
        <item x="16354"/>
        <item x="21059"/>
        <item x="15580"/>
        <item x="21681"/>
        <item x="11665"/>
        <item x="2631"/>
        <item x="20034"/>
        <item x="7887"/>
        <item x="22343"/>
        <item x="6570"/>
        <item x="20469"/>
        <item x="5426"/>
        <item x="11464"/>
        <item x="2209"/>
        <item x="19705"/>
        <item x="13053"/>
        <item x="16355"/>
        <item x="20470"/>
        <item x="7888"/>
        <item x="22641"/>
        <item x="15393"/>
        <item x="3465"/>
        <item x="8540"/>
        <item x="11465"/>
        <item x="17810"/>
        <item x="11077"/>
        <item x="20738"/>
        <item x="1745"/>
        <item x="25172"/>
        <item x="11078"/>
        <item x="833"/>
        <item x="23679"/>
        <item x="1311"/>
        <item x="21873"/>
        <item x="17162"/>
        <item x="5427"/>
        <item x="16742"/>
        <item x="344"/>
        <item x="6922"/>
        <item x="23773"/>
        <item x="7278"/>
        <item x="834"/>
        <item x="1312"/>
        <item x="22914"/>
        <item x="7889"/>
        <item x="18652"/>
        <item x="2632"/>
        <item x="12155"/>
        <item x="3073"/>
        <item x="23846"/>
        <item x="7608"/>
        <item x="22553"/>
        <item x="24611"/>
        <item x="2210"/>
        <item x="24975"/>
        <item x="10082"/>
        <item x="11893"/>
        <item x="20165"/>
        <item x="835"/>
        <item x="8541"/>
        <item x="13884"/>
        <item x="14825"/>
        <item x="16131"/>
        <item x="21060"/>
        <item x="23774"/>
        <item x="14608"/>
        <item x="24295"/>
        <item x="20867"/>
        <item x="2633"/>
        <item x="12633"/>
        <item x="16971"/>
        <item x="17811"/>
        <item x="21219"/>
        <item x="20739"/>
        <item x="12634"/>
        <item x="19361"/>
        <item x="9330"/>
        <item x="836"/>
        <item x="20166"/>
        <item x="23368"/>
        <item x="9717"/>
        <item x="16972"/>
        <item x="8929"/>
        <item x="25329"/>
        <item x="2211"/>
        <item x="8930"/>
        <item x="24252"/>
        <item x="10444"/>
        <item x="12411"/>
        <item x="2634"/>
        <item x="9331"/>
        <item x="10755"/>
        <item x="15218"/>
        <item x="12635"/>
        <item x="20868"/>
        <item x="8931"/>
        <item x="17332"/>
        <item x="24544"/>
        <item x="16743"/>
        <item x="7279"/>
        <item x="5428"/>
        <item x="11894"/>
        <item x="21768"/>
        <item x="5031"/>
        <item x="1746"/>
        <item x="1313"/>
        <item x="5032"/>
        <item x="15924"/>
        <item x="17333"/>
        <item x="21769"/>
        <item x="24146"/>
        <item x="2212"/>
        <item x="14426"/>
        <item x="23775"/>
        <item x="24909"/>
        <item x="14086"/>
        <item x="18238"/>
        <item x="15219"/>
        <item x="8932"/>
        <item x="12636"/>
        <item x="1314"/>
        <item x="17643"/>
        <item x="1747"/>
        <item x="20605"/>
        <item x="15925"/>
        <item x="18517"/>
        <item x="2635"/>
        <item x="3466"/>
        <item x="12412"/>
        <item x="6923"/>
        <item x="11666"/>
        <item x="2213"/>
        <item x="9718"/>
        <item x="23557"/>
        <item x="25112"/>
        <item x="21770"/>
        <item x="2214"/>
        <item x="8933"/>
        <item x="16356"/>
        <item x="5429"/>
        <item x="7890"/>
        <item x="7280"/>
        <item x="10756"/>
        <item x="24612"/>
        <item x="11895"/>
        <item x="9719"/>
        <item x="17477"/>
        <item x="8212"/>
        <item x="24613"/>
        <item x="21061"/>
        <item x="23188"/>
        <item x="12156"/>
        <item x="10445"/>
        <item x="10757"/>
        <item x="11896"/>
        <item x="345"/>
        <item x="10758"/>
        <item x="346"/>
        <item x="5430"/>
        <item x="14259"/>
        <item x="18518"/>
        <item x="18108"/>
        <item x="23467"/>
        <item x="24384"/>
        <item x="1315"/>
        <item x="20328"/>
        <item x="6924"/>
        <item x="12840"/>
        <item x="4656"/>
        <item x="11079"/>
        <item x="25330"/>
        <item x="13054"/>
        <item x="10759"/>
        <item x="10760"/>
        <item x="2215"/>
        <item x="10083"/>
        <item x="16132"/>
        <item x="24385"/>
        <item x="10761"/>
        <item x="10762"/>
        <item x="8542"/>
        <item x="347"/>
        <item x="348"/>
        <item x="9720"/>
        <item x="19362"/>
        <item x="7609"/>
        <item x="11897"/>
        <item x="7281"/>
        <item x="18393"/>
        <item x="10446"/>
        <item x="6571"/>
        <item x="23468"/>
        <item x="15926"/>
        <item x="23847"/>
        <item x="1316"/>
        <item x="16744"/>
        <item x="15220"/>
        <item x="5431"/>
        <item x="5432"/>
        <item x="21682"/>
        <item x="7891"/>
        <item x="3074"/>
        <item x="14826"/>
        <item x="20471"/>
        <item x="25347"/>
        <item x="23469"/>
        <item x="13692"/>
        <item x="2216"/>
        <item x="4288"/>
        <item x="24419"/>
        <item x="23894"/>
        <item x="4289"/>
        <item x="15394"/>
        <item x="837"/>
        <item x="11667"/>
        <item x="2636"/>
        <item x="11080"/>
        <item x="12413"/>
        <item x="14827"/>
        <item x="1317"/>
        <item x="24976"/>
        <item x="25348"/>
        <item x="6173"/>
        <item x="23680"/>
        <item x="349"/>
        <item x="4290"/>
        <item x="10763"/>
        <item x="13885"/>
        <item x="17334"/>
        <item x="18653"/>
        <item x="24104"/>
        <item x="19706"/>
        <item x="12157"/>
        <item x="25423"/>
        <item x="20606"/>
        <item x="838"/>
        <item x="21309"/>
        <item x="17163"/>
        <item x="1318"/>
        <item x="16543"/>
        <item x="22554"/>
        <item x="2637"/>
        <item x="4657"/>
        <item x="21062"/>
        <item x="10084"/>
        <item x="9332"/>
        <item x="24011"/>
        <item x="10764"/>
        <item x="839"/>
        <item x="4658"/>
        <item x="23092"/>
        <item x="22286"/>
        <item x="14087"/>
        <item x="9721"/>
        <item x="6572"/>
        <item x="2217"/>
        <item x="21585"/>
        <item x="16973"/>
        <item x="23189"/>
        <item x="12158"/>
        <item x="23558"/>
        <item x="7282"/>
        <item x="23848"/>
        <item x="23954"/>
        <item x="840"/>
        <item x="21954"/>
        <item x="22467"/>
        <item x="2638"/>
        <item x="23093"/>
        <item x="16745"/>
        <item x="13693"/>
        <item x="7892"/>
        <item x="21220"/>
        <item x="8543"/>
        <item x="24105"/>
        <item x="1319"/>
        <item x="8213"/>
        <item x="18918"/>
        <item x="24785"/>
        <item x="350"/>
        <item x="13886"/>
        <item x="1320"/>
        <item x="20472"/>
        <item x="12841"/>
        <item x="12159"/>
        <item x="16974"/>
        <item x="11898"/>
        <item x="12842"/>
        <item x="9333"/>
        <item x="22997"/>
        <item x="22401"/>
        <item x="15718"/>
        <item x="24386"/>
        <item x="12414"/>
        <item x="12415"/>
        <item x="1321"/>
        <item x="8934"/>
        <item x="10765"/>
        <item x="9722"/>
        <item x="23094"/>
        <item x="12843"/>
        <item x="17164"/>
        <item x="20869"/>
        <item x="10766"/>
        <item x="7893"/>
        <item x="11899"/>
        <item x="10767"/>
        <item x="20870"/>
        <item x="8544"/>
        <item x="15581"/>
        <item x="22402"/>
        <item x="3075"/>
        <item x="20607"/>
        <item x="21310"/>
        <item x="9334"/>
        <item x="8214"/>
        <item x="13262"/>
        <item x="15221"/>
        <item x="25307"/>
        <item x="10768"/>
        <item x="351"/>
        <item x="25742"/>
        <item x="24654"/>
        <item x="841"/>
        <item x="3467"/>
        <item x="17335"/>
        <item x="4291"/>
        <item x="20473"/>
        <item x="13477"/>
        <item x="15927"/>
        <item x="16544"/>
        <item x="17644"/>
        <item x="3885"/>
        <item x="10447"/>
        <item x="2218"/>
        <item x="23369"/>
        <item x="6925"/>
        <item x="7283"/>
        <item x="19146"/>
        <item x="21411"/>
        <item x="2639"/>
        <item x="18654"/>
        <item x="3886"/>
        <item x="20740"/>
        <item x="2219"/>
        <item x="15395"/>
        <item x="13263"/>
        <item x="5033"/>
        <item x="24193"/>
        <item x="17165"/>
        <item x="9723"/>
        <item x="21412"/>
        <item x="12844"/>
        <item x="25496"/>
        <item x="9335"/>
        <item x="17645"/>
        <item x="17969"/>
        <item x="2220"/>
        <item x="20608"/>
        <item x="5763"/>
        <item x="16746"/>
        <item x="23470"/>
        <item x="15928"/>
        <item x="13264"/>
        <item x="3468"/>
        <item x="9336"/>
        <item x="10085"/>
        <item x="10769"/>
        <item x="16133"/>
        <item x="4292"/>
        <item x="23955"/>
        <item x="17336"/>
        <item x="7894"/>
        <item x="11466"/>
        <item x="8935"/>
        <item x="21158"/>
        <item x="8215"/>
        <item x="21586"/>
        <item x="23280"/>
        <item x="20871"/>
        <item x="23559"/>
        <item x="1748"/>
        <item x="11081"/>
        <item x="24786"/>
        <item x="842"/>
        <item x="352"/>
        <item x="8545"/>
        <item x="21311"/>
        <item x="20329"/>
        <item x="21063"/>
        <item x="19810"/>
        <item x="5034"/>
        <item x="14828"/>
        <item x="6174"/>
        <item x="4659"/>
        <item x="7895"/>
        <item x="9337"/>
        <item x="19048"/>
        <item x="6573"/>
        <item x="10770"/>
        <item x="6175"/>
        <item x="10086"/>
        <item x="21221"/>
        <item x="10771"/>
        <item x="25024"/>
        <item x="23776"/>
        <item x="23370"/>
        <item x="3469"/>
        <item x="17166"/>
        <item x="18394"/>
        <item x="17478"/>
        <item x="15222"/>
        <item x="20330"/>
        <item x="10087"/>
        <item x="25349"/>
        <item x="12637"/>
        <item x="22287"/>
        <item x="16747"/>
        <item x="12416"/>
        <item x="10772"/>
        <item x="23737"/>
        <item x="12160"/>
        <item x="3887"/>
        <item x="8546"/>
        <item x="16134"/>
        <item x="353"/>
        <item x="22732"/>
        <item x="12845"/>
        <item x="25645"/>
        <item x="21587"/>
        <item x="2221"/>
        <item x="10448"/>
        <item x="23738"/>
        <item x="24497"/>
        <item x="5764"/>
        <item x="12638"/>
        <item x="23777"/>
        <item x="12161"/>
        <item x="12162"/>
        <item x="6574"/>
        <item x="24253"/>
        <item x="8216"/>
        <item x="11295"/>
        <item x="11900"/>
        <item x="15396"/>
        <item x="9724"/>
        <item x="354"/>
        <item x="23681"/>
        <item x="18655"/>
        <item x="21502"/>
        <item x="25683"/>
        <item x="10449"/>
        <item x="15026"/>
        <item x="23471"/>
        <item x="21312"/>
        <item x="11901"/>
        <item x="355"/>
        <item x="21064"/>
        <item x="843"/>
        <item x="15027"/>
        <item x="21313"/>
        <item x="1322"/>
        <item x="8936"/>
        <item x="6575"/>
        <item x="19618"/>
        <item x="22197"/>
        <item x="15582"/>
        <item x="15929"/>
        <item x="6176"/>
        <item x="10088"/>
        <item x="16975"/>
        <item x="6926"/>
        <item x="12417"/>
        <item x="844"/>
        <item x="22344"/>
        <item x="24498"/>
        <item x="23956"/>
        <item x="18239"/>
        <item x="1323"/>
        <item x="21159"/>
        <item x="25069"/>
        <item x="16135"/>
        <item x="10773"/>
        <item x="17812"/>
        <item x="20872"/>
        <item x="12846"/>
        <item x="4293"/>
        <item x="6576"/>
        <item x="1324"/>
        <item x="9725"/>
        <item x="10774"/>
        <item x="12639"/>
        <item x="21065"/>
        <item x="16136"/>
        <item x="6177"/>
        <item x="2222"/>
        <item x="7896"/>
        <item x="10450"/>
        <item x="9338"/>
        <item x="6178"/>
        <item x="11467"/>
        <item x="12847"/>
        <item x="845"/>
        <item x="1325"/>
        <item x="18656"/>
        <item x="10089"/>
        <item x="5035"/>
        <item x="12848"/>
        <item x="11668"/>
        <item x="3076"/>
        <item x="12849"/>
        <item x="8937"/>
        <item x="11669"/>
        <item x="15583"/>
        <item x="11082"/>
        <item x="14088"/>
        <item x="7610"/>
        <item x="23190"/>
        <item x="1749"/>
        <item x="9726"/>
        <item x="3077"/>
        <item x="18109"/>
        <item x="22403"/>
        <item x="5765"/>
        <item x="7897"/>
        <item x="1326"/>
        <item x="5036"/>
        <item x="9339"/>
        <item x="25173"/>
        <item x="23560"/>
        <item x="23472"/>
        <item x="6927"/>
        <item x="14089"/>
        <item x="356"/>
        <item x="21683"/>
        <item x="20331"/>
        <item x="20474"/>
        <item x="22345"/>
        <item x="18240"/>
        <item x="22115"/>
        <item x="2223"/>
        <item x="19243"/>
        <item x="12640"/>
        <item x="4660"/>
        <item x="6577"/>
        <item x="10775"/>
        <item x="19363"/>
        <item x="2224"/>
        <item x="19707"/>
        <item x="7611"/>
        <item x="25174"/>
        <item x="11902"/>
        <item x="14260"/>
        <item x="5766"/>
        <item x="11083"/>
        <item x="357"/>
        <item x="23371"/>
        <item x="12641"/>
        <item x="20873"/>
        <item x="19811"/>
        <item x="21314"/>
        <item x="22468"/>
        <item x="15223"/>
        <item x="11903"/>
        <item x="10776"/>
        <item x="12850"/>
        <item x="7284"/>
        <item x="19364"/>
        <item x="24147"/>
        <item x="25601"/>
        <item x="2640"/>
        <item x="2641"/>
        <item x="16748"/>
        <item x="15930"/>
        <item x="8547"/>
        <item x="19244"/>
        <item x="7898"/>
        <item x="24387"/>
        <item x="9727"/>
        <item x="9728"/>
        <item x="6928"/>
        <item x="11670"/>
        <item x="20475"/>
        <item x="16545"/>
        <item x="22288"/>
        <item x="14829"/>
        <item x="2225"/>
        <item x="19049"/>
        <item x="11084"/>
        <item x="8938"/>
        <item x="1327"/>
        <item x="16546"/>
        <item x="8217"/>
        <item x="11085"/>
        <item x="21588"/>
        <item x="11468"/>
        <item x="7899"/>
        <item x="18788"/>
        <item x="11296"/>
        <item x="8548"/>
        <item x="1750"/>
        <item x="17479"/>
        <item x="25743"/>
        <item x="2642"/>
        <item x="4294"/>
        <item x="9340"/>
        <item x="25662"/>
        <item x="15224"/>
        <item x="12418"/>
        <item x="24545"/>
        <item x="18110"/>
        <item x="21684"/>
        <item x="24977"/>
        <item x="5037"/>
        <item x="21589"/>
        <item x="15397"/>
        <item x="8549"/>
        <item x="10090"/>
        <item x="1328"/>
        <item x="21066"/>
        <item x="16137"/>
        <item x="23849"/>
        <item x="15719"/>
        <item x="16138"/>
        <item x="12419"/>
        <item x="9729"/>
        <item x="15028"/>
        <item x="24055"/>
        <item x="1329"/>
        <item x="17646"/>
        <item x="9341"/>
        <item x="2226"/>
        <item x="8939"/>
        <item x="21771"/>
        <item x="15029"/>
        <item x="19050"/>
        <item x="16749"/>
        <item x="16547"/>
        <item x="24787"/>
        <item x="9342"/>
        <item x="24910"/>
        <item x="22036"/>
        <item x="25744"/>
        <item x="25745"/>
        <item x="3470"/>
        <item x="2227"/>
        <item x="3471"/>
        <item x="15030"/>
        <item x="11904"/>
        <item x="9343"/>
        <item x="19812"/>
        <item x="22198"/>
        <item x="846"/>
        <item x="23682"/>
        <item x="6179"/>
        <item x="23473"/>
        <item x="11905"/>
        <item x="21503"/>
        <item x="11086"/>
        <item x="19895"/>
        <item x="5433"/>
        <item x="847"/>
        <item x="10451"/>
        <item x="23095"/>
        <item x="13265"/>
        <item x="13694"/>
        <item x="8218"/>
        <item x="9344"/>
        <item x="15931"/>
        <item x="18395"/>
        <item x="7900"/>
        <item x="18789"/>
        <item x="3472"/>
        <item x="9345"/>
        <item x="18241"/>
        <item x="358"/>
        <item x="12420"/>
        <item x="8219"/>
        <item x="14609"/>
        <item x="15720"/>
        <item x="3888"/>
        <item x="3078"/>
        <item x="18790"/>
        <item x="7901"/>
        <item x="2228"/>
        <item x="11469"/>
        <item x="9730"/>
        <item x="23191"/>
        <item x="5434"/>
        <item x="23372"/>
        <item x="17337"/>
        <item x="12642"/>
        <item x="18657"/>
        <item x="25113"/>
        <item x="11087"/>
        <item x="12421"/>
        <item x="24853"/>
        <item x="13266"/>
        <item x="12422"/>
        <item x="7902"/>
        <item x="2229"/>
        <item x="22404"/>
        <item x="13267"/>
        <item x="2230"/>
        <item x="20874"/>
        <item x="13055"/>
        <item x="22555"/>
        <item x="19813"/>
        <item x="16548"/>
        <item x="6578"/>
        <item x="10452"/>
        <item x="13056"/>
        <item x="23895"/>
        <item x="1330"/>
        <item x="9346"/>
        <item x="21590"/>
        <item x="1751"/>
        <item x="11470"/>
        <item x="1752"/>
        <item x="2231"/>
        <item x="12423"/>
        <item x="14261"/>
        <item x="11671"/>
        <item x="23778"/>
        <item x="19365"/>
        <item x="21067"/>
        <item x="15932"/>
        <item x="23683"/>
        <item x="12643"/>
        <item x="359"/>
        <item x="11088"/>
        <item x="4295"/>
        <item x="13268"/>
        <item x="16549"/>
        <item x="22858"/>
        <item x="3473"/>
        <item x="7903"/>
        <item x="15721"/>
        <item x="11089"/>
        <item x="10453"/>
        <item x="21068"/>
        <item x="1753"/>
        <item x="8220"/>
        <item x="15584"/>
        <item x="22733"/>
        <item x="848"/>
        <item x="12424"/>
        <item x="17813"/>
        <item x="11906"/>
        <item x="8940"/>
        <item x="25548"/>
        <item x="17814"/>
        <item x="7285"/>
        <item x="24854"/>
        <item x="10777"/>
        <item x="19051"/>
        <item x="1331"/>
        <item x="24106"/>
        <item x="6180"/>
        <item x="24655"/>
        <item x="25025"/>
        <item x="21591"/>
        <item x="20167"/>
        <item x="19896"/>
        <item x="10454"/>
        <item x="7612"/>
        <item x="16550"/>
        <item x="24012"/>
        <item x="21504"/>
        <item x="9731"/>
        <item x="25761"/>
        <item x="1754"/>
        <item x="6181"/>
        <item x="17970"/>
        <item x="17815"/>
        <item x="8550"/>
        <item x="13478"/>
        <item x="7904"/>
        <item x="23850"/>
        <item x="22800"/>
        <item x="17167"/>
        <item x="11907"/>
        <item x="7613"/>
        <item x="16139"/>
        <item x="16976"/>
        <item x="15398"/>
        <item x="22037"/>
        <item x="20875"/>
        <item x="17338"/>
        <item x="23896"/>
        <item x="22199"/>
        <item x="4661"/>
        <item x="18519"/>
        <item x="13057"/>
        <item x="17816"/>
        <item x="11090"/>
        <item x="24340"/>
        <item x="8941"/>
        <item x="6182"/>
        <item x="849"/>
        <item x="2643"/>
        <item x="9347"/>
        <item x="1332"/>
        <item x="18658"/>
        <item x="6929"/>
        <item x="360"/>
        <item x="22556"/>
        <item x="8942"/>
        <item x="21955"/>
        <item x="12163"/>
        <item x="4296"/>
        <item x="13058"/>
        <item x="21956"/>
        <item x="22557"/>
        <item x="361"/>
        <item x="11471"/>
        <item x="17339"/>
        <item x="13269"/>
        <item x="3079"/>
        <item x="21069"/>
        <item x="2644"/>
        <item x="24254"/>
        <item x="14262"/>
        <item x="17340"/>
        <item x="15722"/>
        <item x="19897"/>
        <item x="21070"/>
        <item x="850"/>
        <item x="17971"/>
        <item x="25221"/>
        <item x="18111"/>
        <item x="11672"/>
        <item x="22469"/>
        <item x="23373"/>
        <item x="24013"/>
        <item x="9732"/>
        <item x="5435"/>
        <item x="8551"/>
        <item x="16357"/>
        <item x="17168"/>
        <item x="24420"/>
        <item x="24911"/>
        <item x="21160"/>
        <item x="25467"/>
        <item x="11472"/>
        <item x="11091"/>
        <item x="3080"/>
        <item x="18242"/>
        <item x="10455"/>
        <item x="17817"/>
        <item x="9733"/>
        <item x="6183"/>
        <item x="13270"/>
        <item x="15585"/>
        <item x="851"/>
        <item x="12851"/>
        <item x="23374"/>
        <item x="17972"/>
        <item x="8552"/>
        <item x="16358"/>
        <item x="17973"/>
        <item x="22200"/>
        <item x="11297"/>
        <item x="23474"/>
        <item x="362"/>
        <item x="18112"/>
        <item x="16140"/>
        <item x="21505"/>
        <item x="10778"/>
        <item x="17480"/>
        <item x="3474"/>
        <item x="17974"/>
        <item x="18113"/>
        <item x="7614"/>
        <item x="24148"/>
        <item x="5767"/>
        <item x="22642"/>
        <item x="2232"/>
        <item x="7286"/>
        <item x="7287"/>
        <item x="1333"/>
        <item x="18396"/>
        <item x="2645"/>
        <item x="5038"/>
        <item x="20168"/>
        <item x="17647"/>
        <item x="15031"/>
        <item x="19619"/>
        <item x="10779"/>
        <item x="10780"/>
        <item x="10456"/>
        <item x="1334"/>
        <item x="25175"/>
        <item x="1755"/>
        <item x="6579"/>
        <item x="5039"/>
        <item x="6184"/>
        <item x="23192"/>
        <item x="1335"/>
        <item x="21874"/>
        <item x="12164"/>
        <item x="1336"/>
        <item x="11908"/>
        <item x="20609"/>
        <item x="7615"/>
        <item x="3475"/>
        <item x="8553"/>
        <item x="14830"/>
        <item x="852"/>
        <item x="13271"/>
        <item x="19708"/>
        <item x="20169"/>
        <item x="21315"/>
        <item x="15723"/>
        <item x="23561"/>
        <item x="24978"/>
        <item x="8554"/>
        <item x="23193"/>
        <item x="15586"/>
        <item x="17169"/>
        <item x="11909"/>
        <item x="20332"/>
        <item x="18243"/>
        <item x="11298"/>
        <item x="1756"/>
        <item x="24979"/>
        <item x="363"/>
        <item x="11673"/>
        <item x="20741"/>
        <item x="24499"/>
        <item x="18919"/>
        <item x="12425"/>
        <item x="25519"/>
        <item x="14427"/>
        <item x="16750"/>
        <item x="23779"/>
        <item x="16977"/>
        <item x="1337"/>
        <item x="19052"/>
        <item x="2646"/>
        <item x="14263"/>
        <item x="14428"/>
        <item x="8221"/>
        <item x="11674"/>
        <item x="12644"/>
        <item x="13695"/>
        <item x="9734"/>
        <item x="23096"/>
        <item x="10091"/>
        <item x="4662"/>
        <item x="1338"/>
        <item x="22289"/>
        <item x="1339"/>
        <item x="19500"/>
        <item x="17648"/>
        <item x="3889"/>
        <item x="4297"/>
        <item x="20476"/>
        <item x="12852"/>
        <item x="18114"/>
        <item x="7905"/>
        <item x="22290"/>
        <item x="7906"/>
        <item x="20333"/>
        <item x="2233"/>
        <item x="19053"/>
        <item x="20876"/>
        <item x="4298"/>
        <item x="11910"/>
        <item x="19054"/>
        <item x="15225"/>
        <item x="9735"/>
        <item x="18520"/>
        <item x="13696"/>
        <item x="22801"/>
        <item x="22734"/>
        <item x="2234"/>
        <item x="12853"/>
        <item x="22346"/>
        <item x="20035"/>
        <item x="4663"/>
        <item x="12426"/>
        <item x="8943"/>
        <item x="16751"/>
        <item x="24855"/>
        <item x="18115"/>
        <item x="8944"/>
        <item x="25746"/>
        <item x="5436"/>
        <item x="8555"/>
        <item x="6185"/>
        <item x="12854"/>
        <item x="7616"/>
        <item x="25684"/>
        <item x="3081"/>
        <item x="7617"/>
        <item x="10092"/>
        <item x="8222"/>
        <item x="24912"/>
        <item x="12427"/>
        <item x="22915"/>
        <item x="11911"/>
        <item x="8556"/>
        <item x="9736"/>
        <item x="4299"/>
        <item x="22116"/>
        <item x="17481"/>
        <item x="7288"/>
        <item x="10093"/>
        <item x="8223"/>
        <item x="8945"/>
        <item x="21071"/>
        <item x="9348"/>
        <item x="6186"/>
        <item x="1757"/>
        <item x="1340"/>
        <item x="24546"/>
        <item x="14831"/>
        <item x="12645"/>
        <item x="24194"/>
        <item x="6930"/>
        <item x="16551"/>
        <item x="1758"/>
        <item x="3082"/>
        <item x="10457"/>
        <item x="13887"/>
        <item x="7289"/>
        <item x="13697"/>
        <item x="11675"/>
        <item x="21072"/>
        <item x="9737"/>
        <item x="8946"/>
        <item x="18659"/>
        <item x="5040"/>
        <item x="17341"/>
        <item x="25290"/>
        <item x="364"/>
        <item x="2647"/>
        <item x="15933"/>
        <item x="7290"/>
        <item x="10781"/>
        <item x="4664"/>
        <item x="12428"/>
        <item x="1759"/>
        <item x="7291"/>
        <item x="1760"/>
        <item x="5437"/>
        <item x="4665"/>
        <item x="1341"/>
        <item x="10458"/>
        <item x="3476"/>
        <item x="18397"/>
        <item x="12429"/>
        <item x="8224"/>
        <item x="5041"/>
        <item x="11473"/>
        <item x="17342"/>
        <item x="23281"/>
        <item x="21592"/>
        <item x="21073"/>
        <item x="8947"/>
        <item x="18116"/>
        <item x="23375"/>
        <item x="24695"/>
        <item x="22998"/>
        <item x="4300"/>
        <item x="22470"/>
        <item x="17343"/>
        <item x="22859"/>
        <item x="9349"/>
        <item x="853"/>
        <item x="12430"/>
        <item x="20477"/>
        <item x="23562"/>
        <item x="19245"/>
        <item x="365"/>
        <item x="366"/>
        <item x="854"/>
        <item x="25520"/>
        <item x="12855"/>
        <item x="1342"/>
        <item x="20170"/>
        <item x="15724"/>
        <item x="25176"/>
        <item x="9738"/>
        <item x="13479"/>
        <item x="25521"/>
        <item x="19814"/>
        <item x="13698"/>
        <item x="23780"/>
        <item x="6931"/>
        <item x="12165"/>
        <item x="19055"/>
        <item x="13888"/>
        <item x="23781"/>
        <item x="5042"/>
        <item x="23957"/>
        <item x="16752"/>
        <item x="20742"/>
        <item x="21593"/>
        <item x="18660"/>
        <item x="19147"/>
        <item x="16141"/>
        <item x="6580"/>
        <item x="25177"/>
        <item x="10459"/>
        <item x="18244"/>
        <item x="11912"/>
        <item x="11913"/>
        <item x="22405"/>
        <item x="8948"/>
        <item x="21772"/>
        <item x="8557"/>
        <item x="1761"/>
        <item x="367"/>
        <item x="13059"/>
        <item x="21074"/>
        <item x="12166"/>
        <item x="6932"/>
        <item x="17975"/>
        <item x="11914"/>
        <item x="18117"/>
        <item x="1762"/>
        <item x="10460"/>
        <item x="6581"/>
        <item x="7292"/>
        <item x="14090"/>
        <item x="17482"/>
        <item x="5043"/>
        <item x="21773"/>
        <item x="4666"/>
        <item x="22117"/>
        <item x="20478"/>
        <item x="23684"/>
        <item x="22735"/>
        <item x="21075"/>
        <item x="17483"/>
        <item x="22916"/>
        <item x="855"/>
        <item x="6187"/>
        <item x="13060"/>
        <item x="17170"/>
        <item x="18398"/>
        <item x="22558"/>
        <item x="12167"/>
        <item x="25663"/>
        <item x="1763"/>
        <item x="6188"/>
        <item x="368"/>
        <item x="24856"/>
        <item x="7293"/>
        <item x="10094"/>
        <item x="13061"/>
        <item x="19148"/>
        <item x="8949"/>
        <item x="1343"/>
        <item x="8225"/>
        <item x="18920"/>
        <item x="10782"/>
        <item x="17818"/>
        <item x="856"/>
        <item x="8950"/>
        <item x="21506"/>
        <item x="12431"/>
        <item x="2235"/>
        <item x="10095"/>
        <item x="4667"/>
        <item x="11299"/>
        <item x="6582"/>
        <item x="20171"/>
        <item x="7907"/>
        <item x="11092"/>
        <item x="23851"/>
        <item x="17976"/>
        <item x="10783"/>
        <item x="18118"/>
        <item x="10784"/>
        <item x="25114"/>
        <item x="12646"/>
        <item x="1764"/>
        <item x="21222"/>
        <item x="2648"/>
        <item x="16552"/>
        <item x="4668"/>
        <item x="12647"/>
        <item x="14091"/>
        <item x="11915"/>
        <item x="20877"/>
        <item x="13062"/>
        <item x="20036"/>
        <item x="23194"/>
        <item x="9739"/>
        <item x="9350"/>
        <item x="23685"/>
        <item x="14092"/>
        <item x="1765"/>
        <item x="14093"/>
        <item x="6189"/>
        <item x="1766"/>
        <item x="11916"/>
        <item x="21774"/>
        <item x="13272"/>
        <item x="21161"/>
        <item x="11676"/>
        <item x="12432"/>
        <item x="21775"/>
        <item x="3890"/>
        <item x="20037"/>
        <item x="1344"/>
        <item x="11093"/>
        <item x="11917"/>
        <item x="857"/>
        <item x="5044"/>
        <item x="13063"/>
        <item x="1345"/>
        <item x="23897"/>
        <item x="858"/>
        <item x="2236"/>
        <item x="22736"/>
        <item x="5045"/>
        <item x="6583"/>
        <item x="15399"/>
        <item x="24056"/>
        <item x="17649"/>
        <item x="10785"/>
        <item x="17484"/>
        <item x="3477"/>
        <item x="11918"/>
        <item x="15725"/>
        <item x="16359"/>
        <item x="10096"/>
        <item x="20878"/>
        <item x="25705"/>
        <item x="21413"/>
        <item x="19246"/>
        <item x="369"/>
        <item x="17819"/>
        <item x="23563"/>
        <item x="8951"/>
        <item x="25575"/>
        <item x="19501"/>
        <item x="2237"/>
        <item x="12168"/>
        <item x="11677"/>
        <item x="25331"/>
        <item x="21507"/>
        <item x="21162"/>
        <item x="11919"/>
        <item x="24107"/>
        <item x="14094"/>
        <item x="6933"/>
        <item x="24195"/>
        <item x="21076"/>
        <item x="17977"/>
        <item x="4669"/>
        <item x="19620"/>
        <item x="3083"/>
        <item x="859"/>
        <item x="23852"/>
        <item x="22802"/>
        <item x="2238"/>
        <item x="9740"/>
        <item x="11678"/>
        <item x="20610"/>
        <item x="4670"/>
        <item x="1767"/>
        <item x="370"/>
        <item x="19366"/>
        <item x="371"/>
        <item x="10786"/>
        <item x="19898"/>
        <item x="25178"/>
        <item x="5438"/>
        <item x="17171"/>
        <item x="23853"/>
        <item x="4301"/>
        <item x="8952"/>
        <item x="3478"/>
        <item x="24108"/>
        <item x="3084"/>
        <item x="1768"/>
        <item x="6934"/>
        <item x="5768"/>
        <item x="6584"/>
        <item x="9741"/>
        <item x="17978"/>
        <item x="12433"/>
        <item x="10787"/>
        <item x="16360"/>
        <item x="12169"/>
        <item x="17344"/>
        <item x="25576"/>
        <item x="11679"/>
        <item x="17820"/>
        <item x="21685"/>
        <item x="6190"/>
        <item x="2649"/>
        <item x="25480"/>
        <item x="860"/>
        <item x="1346"/>
        <item x="23958"/>
        <item x="13273"/>
        <item x="14610"/>
        <item x="372"/>
        <item x="15226"/>
        <item x="18921"/>
        <item x="15726"/>
        <item x="3891"/>
        <item x="17979"/>
        <item x="18521"/>
        <item x="15727"/>
        <item x="23475"/>
        <item x="12856"/>
        <item x="2239"/>
        <item x="9351"/>
        <item x="861"/>
        <item x="14429"/>
        <item x="373"/>
        <item x="12857"/>
        <item x="8226"/>
        <item x="374"/>
        <item x="1769"/>
        <item x="23686"/>
        <item x="25237"/>
        <item x="15032"/>
        <item x="8558"/>
        <item x="2650"/>
        <item x="1347"/>
        <item x="23282"/>
        <item x="9742"/>
        <item x="375"/>
        <item x="11094"/>
        <item x="8953"/>
        <item x="862"/>
        <item x="15227"/>
        <item x="2240"/>
        <item x="2241"/>
        <item x="11095"/>
        <item x="20334"/>
        <item x="14832"/>
        <item x="376"/>
        <item x="6191"/>
        <item x="20879"/>
        <item x="1770"/>
        <item x="23376"/>
        <item x="19502"/>
        <item x="377"/>
        <item x="2242"/>
        <item x="5439"/>
        <item x="3892"/>
        <item x="863"/>
        <item x="20038"/>
        <item x="7908"/>
        <item x="11680"/>
        <item x="8559"/>
        <item x="24726"/>
        <item x="10461"/>
        <item x="21414"/>
        <item x="12170"/>
        <item x="4671"/>
        <item x="5046"/>
        <item x="2651"/>
        <item x="4302"/>
        <item x="3479"/>
        <item x="22118"/>
        <item x="13274"/>
        <item x="25424"/>
        <item x="22737"/>
        <item x="6585"/>
        <item x="13480"/>
        <item x="11096"/>
        <item x="10462"/>
        <item x="864"/>
        <item x="8560"/>
        <item x="7618"/>
        <item x="22119"/>
        <item x="20479"/>
        <item x="17821"/>
        <item x="865"/>
        <item x="6586"/>
        <item x="23476"/>
        <item x="8954"/>
        <item x="11920"/>
        <item x="10097"/>
        <item x="23477"/>
        <item x="22201"/>
        <item x="19056"/>
        <item x="3893"/>
        <item x="1348"/>
        <item x="16142"/>
        <item x="18522"/>
        <item x="12648"/>
        <item x="24547"/>
        <item x="25350"/>
        <item x="18399"/>
        <item x="21415"/>
        <item x="11921"/>
        <item x="6192"/>
        <item x="4672"/>
        <item x="5047"/>
        <item x="10098"/>
        <item x="5440"/>
        <item x="20039"/>
        <item x="21416"/>
        <item x="21316"/>
        <item x="12858"/>
        <item x="25026"/>
        <item x="10463"/>
        <item x="6193"/>
        <item x="17345"/>
        <item x="11681"/>
        <item x="10788"/>
        <item x="11682"/>
        <item x="10464"/>
        <item x="17650"/>
        <item x="5769"/>
        <item x="1771"/>
        <item x="15228"/>
        <item x="2652"/>
        <item x="16143"/>
        <item x="378"/>
        <item x="5048"/>
        <item x="1349"/>
        <item x="22999"/>
        <item x="6587"/>
        <item x="23782"/>
        <item x="19247"/>
        <item x="23783"/>
        <item x="11922"/>
        <item x="25747"/>
        <item x="9743"/>
        <item x="379"/>
        <item x="380"/>
        <item x="10099"/>
        <item x="14264"/>
        <item x="20172"/>
        <item x="19709"/>
        <item x="18245"/>
        <item x="5770"/>
        <item x="2653"/>
        <item x="3480"/>
        <item x="10789"/>
        <item x="21223"/>
        <item x="19815"/>
        <item x="7294"/>
        <item x="16753"/>
        <item x="8561"/>
        <item x="12649"/>
        <item x="12859"/>
        <item x="21417"/>
        <item x="24614"/>
        <item x="15229"/>
        <item x="16144"/>
        <item x="21163"/>
        <item x="9352"/>
        <item x="2654"/>
        <item x="13481"/>
        <item x="1350"/>
        <item x="9353"/>
        <item x="18661"/>
        <item x="19503"/>
        <item x="10100"/>
        <item x="22291"/>
        <item x="8562"/>
        <item x="13275"/>
        <item x="12650"/>
        <item x="4673"/>
        <item x="6935"/>
        <item x="23283"/>
        <item x="2655"/>
        <item x="7295"/>
        <item x="8563"/>
        <item x="14095"/>
        <item x="15230"/>
        <item x="11683"/>
        <item x="8955"/>
        <item x="18662"/>
        <item x="17980"/>
        <item x="15934"/>
        <item x="13699"/>
        <item x="18400"/>
        <item x="8564"/>
        <item x="24296"/>
        <item x="19504"/>
        <item x="11474"/>
        <item x="10465"/>
        <item x="23687"/>
        <item x="24297"/>
        <item x="24913"/>
        <item x="5771"/>
        <item x="20880"/>
        <item x="23000"/>
        <item x="22406"/>
        <item x="22643"/>
        <item x="12860"/>
        <item x="1351"/>
        <item x="1352"/>
        <item x="2243"/>
        <item x="24548"/>
        <item x="24857"/>
        <item x="2656"/>
        <item x="6194"/>
        <item x="12651"/>
        <item x="17651"/>
        <item x="6588"/>
        <item x="381"/>
        <item x="25748"/>
        <item x="17172"/>
        <item x="17346"/>
        <item x="13482"/>
        <item x="3481"/>
        <item x="15033"/>
        <item x="17822"/>
        <item x="20881"/>
        <item x="21594"/>
        <item x="18401"/>
        <item x="25664"/>
        <item x="382"/>
        <item x="25370"/>
        <item x="2244"/>
        <item x="4674"/>
        <item x="8956"/>
        <item x="16553"/>
        <item x="17981"/>
        <item x="19621"/>
        <item x="20743"/>
        <item x="1772"/>
        <item x="1353"/>
        <item x="2657"/>
        <item x="19622"/>
        <item x="14265"/>
        <item x="17347"/>
        <item x="17652"/>
        <item x="25308"/>
        <item x="22292"/>
        <item x="11300"/>
        <item x="23195"/>
        <item x="23688"/>
        <item x="1354"/>
        <item x="3482"/>
        <item x="16978"/>
        <item x="23689"/>
        <item x="3894"/>
        <item x="1773"/>
        <item x="1355"/>
        <item x="1356"/>
        <item x="17485"/>
        <item x="6195"/>
        <item x="22471"/>
        <item x="6589"/>
        <item x="2245"/>
        <item x="20744"/>
        <item x="10466"/>
        <item x="17173"/>
        <item x="11301"/>
        <item x="12652"/>
        <item x="24615"/>
        <item x="21164"/>
        <item x="11923"/>
        <item x="866"/>
        <item x="13064"/>
        <item x="2246"/>
        <item x="15728"/>
        <item x="17823"/>
        <item x="3085"/>
        <item x="11924"/>
        <item x="867"/>
        <item x="23784"/>
        <item x="25179"/>
        <item x="2247"/>
        <item x="2658"/>
        <item x="1774"/>
        <item x="2248"/>
        <item x="12171"/>
        <item x="25027"/>
        <item x="8957"/>
        <item x="11302"/>
        <item x="19248"/>
        <item x="3483"/>
        <item x="383"/>
        <item x="16361"/>
        <item x="1775"/>
        <item x="1357"/>
        <item x="21317"/>
        <item x="17174"/>
        <item x="21418"/>
        <item x="11303"/>
        <item x="5441"/>
        <item x="17348"/>
        <item x="6590"/>
        <item x="17982"/>
        <item x="2249"/>
        <item x="25180"/>
        <item x="868"/>
        <item x="8565"/>
        <item x="23478"/>
        <item x="384"/>
        <item x="17824"/>
        <item x="8958"/>
        <item x="25332"/>
        <item x="20335"/>
        <item x="1776"/>
        <item x="5772"/>
        <item x="18791"/>
        <item x="869"/>
        <item x="870"/>
        <item x="14266"/>
        <item x="23898"/>
        <item x="7619"/>
        <item x="2250"/>
        <item x="6591"/>
        <item x="11925"/>
        <item x="8566"/>
        <item x="11097"/>
        <item x="7620"/>
        <item x="1358"/>
        <item x="12434"/>
        <item x="20611"/>
        <item x="7296"/>
        <item x="1777"/>
        <item x="12653"/>
        <item x="17175"/>
        <item x="18922"/>
        <item x="15034"/>
        <item x="25070"/>
        <item x="4303"/>
        <item x="13276"/>
        <item x="25443"/>
        <item x="23479"/>
        <item x="9744"/>
        <item x="5773"/>
        <item x="11098"/>
        <item x="11926"/>
        <item x="12654"/>
        <item x="16554"/>
        <item x="5049"/>
        <item x="9354"/>
        <item x="21318"/>
        <item x="20336"/>
        <item x="9745"/>
        <item x="8959"/>
        <item x="23284"/>
        <item x="6936"/>
        <item x="23564"/>
        <item x="3895"/>
        <item x="25028"/>
        <item x="21077"/>
        <item x="10467"/>
        <item x="9355"/>
        <item x="21319"/>
        <item x="11684"/>
        <item x="2251"/>
        <item x="3896"/>
        <item x="15935"/>
        <item x="21419"/>
        <item x="22202"/>
        <item x="6592"/>
        <item x="23480"/>
        <item x="2659"/>
        <item x="21508"/>
        <item x="11685"/>
        <item x="17176"/>
        <item x="18923"/>
        <item x="10468"/>
        <item x="20745"/>
        <item x="1778"/>
        <item x="22738"/>
        <item x="21776"/>
        <item x="1359"/>
        <item x="20173"/>
        <item x="20480"/>
        <item x="1779"/>
        <item x="23785"/>
        <item x="8960"/>
        <item x="11927"/>
        <item x="23565"/>
        <item x="10101"/>
        <item x="7909"/>
        <item x="24388"/>
        <item x="15035"/>
        <item x="20174"/>
        <item x="11304"/>
        <item x="2660"/>
        <item x="11099"/>
        <item x="13700"/>
        <item x="20175"/>
        <item x="7297"/>
        <item x="12655"/>
        <item x="14833"/>
        <item x="16754"/>
        <item x="21595"/>
        <item x="24656"/>
        <item x="20337"/>
        <item x="13701"/>
        <item x="21165"/>
        <item x="24057"/>
        <item x="18523"/>
        <item x="9746"/>
        <item x="10102"/>
        <item x="14096"/>
        <item x="13065"/>
        <item x="11928"/>
        <item x="2661"/>
        <item x="14430"/>
        <item x="21875"/>
        <item x="12435"/>
        <item x="19899"/>
        <item x="18792"/>
        <item x="23377"/>
        <item x="871"/>
        <item x="15587"/>
        <item x="16555"/>
        <item x="18793"/>
        <item x="15588"/>
        <item x="25481"/>
        <item x="25115"/>
        <item x="18119"/>
        <item x="20746"/>
        <item x="23786"/>
        <item x="1780"/>
        <item x="13889"/>
        <item x="8961"/>
        <item x="18663"/>
        <item x="23196"/>
        <item x="10103"/>
        <item x="16556"/>
        <item x="18794"/>
        <item x="15036"/>
        <item x="17486"/>
        <item x="12172"/>
        <item x="385"/>
        <item x="24788"/>
        <item x="21420"/>
        <item x="7910"/>
        <item x="11100"/>
        <item x="17825"/>
        <item x="21078"/>
        <item x="872"/>
        <item x="24058"/>
        <item x="20747"/>
        <item x="17349"/>
        <item x="3086"/>
        <item x="21079"/>
        <item x="18402"/>
        <item x="12656"/>
        <item x="18524"/>
        <item x="25071"/>
        <item x="14267"/>
        <item x="7621"/>
        <item x="12861"/>
        <item x="20338"/>
        <item x="386"/>
        <item x="20040"/>
        <item x="2662"/>
        <item x="1360"/>
        <item x="25444"/>
        <item x="2252"/>
        <item x="17653"/>
        <item x="873"/>
        <item x="17826"/>
        <item x="4675"/>
        <item x="1361"/>
        <item x="19623"/>
        <item x="16755"/>
        <item x="13277"/>
        <item x="8567"/>
        <item x="2663"/>
        <item x="7622"/>
        <item x="9356"/>
        <item x="23001"/>
        <item x="5774"/>
        <item x="8568"/>
        <item x="2664"/>
        <item x="24421"/>
        <item x="24980"/>
        <item x="17654"/>
        <item x="8962"/>
        <item x="21224"/>
        <item x="15037"/>
        <item x="1781"/>
        <item x="16756"/>
        <item x="14834"/>
        <item x="18795"/>
        <item x="19624"/>
        <item x="8963"/>
        <item x="1782"/>
        <item x="20882"/>
        <item x="11101"/>
        <item x="9357"/>
        <item x="1783"/>
        <item x="6196"/>
        <item x="10104"/>
        <item x="18403"/>
        <item x="19816"/>
        <item x="23690"/>
        <item x="20041"/>
        <item x="20339"/>
        <item x="21320"/>
        <item x="16362"/>
        <item x="6593"/>
        <item x="24014"/>
        <item x="7911"/>
        <item x="16979"/>
        <item x="23739"/>
        <item x="25749"/>
        <item x="23691"/>
        <item x="16980"/>
        <item x="387"/>
        <item x="16981"/>
        <item x="10469"/>
        <item x="14611"/>
        <item x="10105"/>
        <item x="13702"/>
        <item x="5442"/>
        <item x="22120"/>
        <item x="17177"/>
        <item x="2253"/>
        <item x="19900"/>
        <item x="2665"/>
        <item x="17827"/>
        <item x="8227"/>
        <item x="17350"/>
        <item x="10106"/>
        <item x="22739"/>
        <item x="7912"/>
        <item x="16363"/>
        <item x="11929"/>
        <item x="14431"/>
        <item x="11475"/>
        <item x="12862"/>
        <item x="19625"/>
        <item x="874"/>
        <item x="11476"/>
        <item x="16757"/>
        <item x="18924"/>
        <item x="15589"/>
        <item x="12657"/>
        <item x="12658"/>
        <item x="6937"/>
        <item x="13483"/>
        <item x="5050"/>
        <item x="11930"/>
        <item x="21080"/>
        <item x="10107"/>
        <item x="11102"/>
        <item x="875"/>
        <item x="23566"/>
        <item x="10470"/>
        <item x="25204"/>
        <item x="1362"/>
        <item x="2666"/>
        <item x="5775"/>
        <item x="23002"/>
        <item x="24059"/>
        <item x="17983"/>
        <item x="6594"/>
        <item x="25116"/>
        <item x="9747"/>
        <item x="16557"/>
        <item x="16558"/>
        <item x="10108"/>
        <item x="20176"/>
        <item x="17984"/>
        <item x="4304"/>
        <item x="5776"/>
        <item x="12173"/>
        <item x="17487"/>
        <item x="15231"/>
        <item x="15038"/>
        <item x="25445"/>
        <item x="17985"/>
        <item x="22347"/>
        <item x="24389"/>
        <item x="10790"/>
        <item x="25181"/>
        <item x="2254"/>
        <item x="17488"/>
        <item x="7913"/>
        <item x="1363"/>
        <item x="5777"/>
        <item x="12863"/>
        <item x="13066"/>
        <item x="11686"/>
        <item x="7623"/>
        <item x="14612"/>
        <item x="2667"/>
        <item x="15039"/>
        <item x="23567"/>
        <item x="13278"/>
        <item x="1364"/>
        <item x="13484"/>
        <item x="7298"/>
        <item x="5443"/>
        <item x="6938"/>
        <item x="24454"/>
        <item x="1365"/>
        <item x="20481"/>
        <item x="14835"/>
        <item x="2668"/>
        <item x="876"/>
        <item x="2255"/>
        <item x="8964"/>
        <item x="9358"/>
        <item x="24255"/>
        <item x="25522"/>
        <item x="24696"/>
        <item x="10471"/>
        <item x="21876"/>
        <item x="14268"/>
        <item x="25665"/>
        <item x="388"/>
        <item x="10472"/>
        <item x="9748"/>
        <item x="12659"/>
        <item x="22293"/>
        <item x="8228"/>
        <item x="22407"/>
        <item x="877"/>
        <item x="17178"/>
        <item x="1784"/>
        <item x="22472"/>
        <item x="10109"/>
        <item x="10110"/>
        <item x="17179"/>
        <item x="25666"/>
        <item x="1785"/>
        <item x="25624"/>
        <item x="18664"/>
        <item x="16758"/>
        <item x="17351"/>
        <item x="1366"/>
        <item x="6939"/>
        <item x="5778"/>
        <item x="9749"/>
        <item x="10791"/>
        <item x="17986"/>
        <item x="17655"/>
        <item x="12660"/>
        <item x="15040"/>
        <item x="3087"/>
        <item x="12661"/>
        <item x="19505"/>
        <item x="11931"/>
        <item x="389"/>
        <item x="14613"/>
        <item x="19901"/>
        <item x="20748"/>
        <item x="12662"/>
        <item x="4305"/>
        <item x="12663"/>
        <item x="10111"/>
        <item x="1367"/>
        <item x="18120"/>
        <item x="5444"/>
        <item x="878"/>
        <item x="10112"/>
        <item x="5051"/>
        <item x="10473"/>
        <item x="11103"/>
        <item x="21777"/>
        <item x="25182"/>
        <item x="21081"/>
        <item x="1786"/>
        <item x="1368"/>
        <item x="6595"/>
        <item x="2669"/>
        <item x="15936"/>
        <item x="7299"/>
        <item x="23568"/>
        <item x="12436"/>
        <item x="5779"/>
        <item x="16559"/>
        <item x="9750"/>
        <item x="13890"/>
        <item x="12864"/>
        <item x="23959"/>
        <item x="21509"/>
        <item x="23285"/>
        <item x="13067"/>
        <item x="10792"/>
        <item x="879"/>
        <item x="20042"/>
        <item x="18404"/>
        <item x="23197"/>
        <item x="18925"/>
        <item x="2256"/>
        <item x="7300"/>
        <item x="18796"/>
        <item x="3897"/>
        <item x="880"/>
        <item x="23692"/>
        <item x="6197"/>
        <item x="17828"/>
        <item x="18405"/>
        <item x="12437"/>
        <item x="7624"/>
        <item x="12438"/>
        <item x="24981"/>
        <item x="12865"/>
        <item x="25271"/>
        <item x="25183"/>
        <item x="11687"/>
        <item x="12866"/>
        <item x="390"/>
        <item x="6596"/>
        <item x="9751"/>
        <item x="2670"/>
        <item x="881"/>
        <item x="11688"/>
        <item x="16145"/>
        <item x="15041"/>
        <item x="25363"/>
        <item x="6940"/>
        <item x="9359"/>
        <item x="16982"/>
        <item x="15400"/>
        <item x="17656"/>
        <item x="8965"/>
        <item x="11305"/>
        <item x="16146"/>
        <item x="391"/>
        <item x="11689"/>
        <item x="1369"/>
        <item x="23198"/>
        <item x="22860"/>
        <item x="20482"/>
        <item x="17987"/>
        <item x="15042"/>
        <item x="12174"/>
        <item x="10113"/>
        <item x="6198"/>
        <item x="392"/>
        <item x="10474"/>
        <item x="15043"/>
        <item x="21321"/>
        <item x="21322"/>
        <item x="24298"/>
        <item x="5780"/>
        <item x="21082"/>
        <item x="9360"/>
        <item x="882"/>
        <item x="21596"/>
        <item x="393"/>
        <item x="12867"/>
        <item x="8569"/>
        <item x="16560"/>
        <item x="2257"/>
        <item x="883"/>
        <item x="15590"/>
        <item x="16759"/>
        <item x="21083"/>
        <item x="24149"/>
        <item x="17352"/>
        <item x="22917"/>
        <item x="21597"/>
        <item x="17657"/>
        <item x="13068"/>
        <item x="10793"/>
        <item x="14269"/>
        <item x="17489"/>
        <item x="12175"/>
        <item x="16147"/>
        <item x="10794"/>
        <item x="4306"/>
        <item x="23097"/>
        <item x="1787"/>
        <item x="15937"/>
        <item x="5052"/>
        <item x="21778"/>
        <item x="2671"/>
        <item x="4307"/>
        <item x="8570"/>
        <item x="11104"/>
        <item x="19367"/>
        <item x="15232"/>
        <item x="20883"/>
        <item x="394"/>
        <item x="20884"/>
        <item x="15401"/>
        <item x="12439"/>
        <item x="7914"/>
        <item x="10114"/>
        <item x="23569"/>
        <item x="16760"/>
        <item x="3898"/>
        <item x="18665"/>
        <item x="8966"/>
        <item x="24657"/>
        <item x="20043"/>
        <item x="18121"/>
        <item x="23199"/>
        <item x="12176"/>
        <item x="23570"/>
        <item x="20483"/>
        <item x="5445"/>
        <item x="17988"/>
        <item x="3899"/>
        <item x="20612"/>
        <item x="10475"/>
        <item x="21686"/>
        <item x="20044"/>
        <item x="5053"/>
        <item x="9361"/>
        <item x="10476"/>
        <item x="5054"/>
        <item x="17490"/>
        <item x="5055"/>
        <item x="11306"/>
        <item x="23693"/>
        <item x="25029"/>
        <item x="19902"/>
        <item x="8571"/>
        <item x="5056"/>
        <item x="5781"/>
        <item x="3900"/>
        <item x="13279"/>
        <item x="23960"/>
        <item x="25117"/>
        <item x="4676"/>
        <item x="11105"/>
        <item x="10795"/>
        <item x="4308"/>
        <item x="13703"/>
        <item x="17658"/>
        <item x="17491"/>
        <item x="9752"/>
        <item x="24256"/>
        <item x="1788"/>
        <item x="24299"/>
        <item x="17180"/>
        <item x="5057"/>
        <item x="15402"/>
        <item x="10115"/>
        <item x="9753"/>
        <item x="12440"/>
        <item x="1789"/>
        <item x="884"/>
        <item x="5058"/>
        <item x="21598"/>
        <item x="5446"/>
        <item x="885"/>
        <item x="17989"/>
        <item x="13891"/>
        <item x="3484"/>
        <item x="20885"/>
        <item x="886"/>
        <item x="17990"/>
        <item x="17492"/>
        <item x="1790"/>
        <item x="8572"/>
        <item x="3088"/>
        <item x="23378"/>
        <item x="6199"/>
        <item x="395"/>
        <item x="6200"/>
        <item x="5447"/>
        <item x="2672"/>
        <item x="21957"/>
        <item x="21779"/>
        <item x="17181"/>
        <item x="20045"/>
        <item x="3485"/>
        <item x="20484"/>
        <item x="5782"/>
        <item x="11477"/>
        <item x="6941"/>
        <item x="8967"/>
        <item x="17829"/>
        <item x="16983"/>
        <item x="7915"/>
        <item x="10116"/>
        <item x="20749"/>
        <item x="23961"/>
        <item x="12177"/>
        <item x="20340"/>
        <item x="14097"/>
        <item x="8229"/>
        <item x="3089"/>
        <item x="19368"/>
        <item x="14836"/>
        <item x="17991"/>
        <item x="24196"/>
        <item x="6942"/>
        <item x="7301"/>
        <item x="396"/>
        <item x="22740"/>
        <item x="13485"/>
        <item x="23854"/>
        <item x="397"/>
        <item x="22559"/>
        <item x="11106"/>
        <item x="21599"/>
        <item x="12868"/>
        <item x="15729"/>
        <item x="10117"/>
        <item x="16984"/>
        <item x="13704"/>
        <item x="23098"/>
        <item x="21780"/>
        <item x="5783"/>
        <item x="12441"/>
        <item x="11932"/>
        <item x="15591"/>
        <item x="20046"/>
        <item x="887"/>
        <item x="18525"/>
        <item x="398"/>
        <item x="25333"/>
        <item x="15938"/>
        <item x="21510"/>
        <item x="17182"/>
        <item x="12178"/>
        <item x="23899"/>
        <item x="11690"/>
        <item x="12664"/>
        <item x="21166"/>
        <item x="18122"/>
        <item x="2258"/>
        <item x="22644"/>
        <item x="8573"/>
        <item x="23694"/>
        <item x="17183"/>
        <item x="11307"/>
        <item x="22038"/>
        <item x="5784"/>
        <item x="20485"/>
        <item x="18123"/>
        <item x="2259"/>
        <item x="14270"/>
        <item x="20886"/>
        <item x="21225"/>
        <item x="12442"/>
        <item x="16761"/>
        <item x="19817"/>
        <item x="13280"/>
        <item x="2260"/>
        <item x="13281"/>
        <item x="9362"/>
        <item x="5059"/>
        <item x="8968"/>
        <item x="8969"/>
        <item x="8970"/>
        <item x="11308"/>
        <item x="16364"/>
        <item x="12443"/>
        <item x="23855"/>
        <item x="17493"/>
        <item x="2673"/>
        <item x="23200"/>
        <item x="23099"/>
        <item x="8574"/>
        <item x="15044"/>
        <item x="10477"/>
        <item x="16561"/>
        <item x="19818"/>
        <item x="13282"/>
        <item x="18124"/>
        <item x="11691"/>
        <item x="23379"/>
        <item x="8971"/>
        <item x="23380"/>
        <item x="17184"/>
        <item x="19249"/>
        <item x="16562"/>
        <item x="21600"/>
        <item x="18406"/>
        <item x="8972"/>
        <item x="16365"/>
        <item x="2674"/>
        <item x="3486"/>
        <item x="21601"/>
        <item x="17659"/>
        <item x="24341"/>
        <item x="3901"/>
        <item x="11933"/>
        <item x="23571"/>
        <item x="888"/>
        <item x="23003"/>
        <item x="14098"/>
        <item x="11478"/>
        <item x="1791"/>
        <item x="7302"/>
        <item x="18125"/>
        <item x="8575"/>
        <item x="1370"/>
        <item x="3090"/>
        <item x="11934"/>
        <item x="8973"/>
        <item x="14099"/>
        <item x="17830"/>
        <item x="2261"/>
        <item x="20750"/>
        <item x="8230"/>
        <item x="17992"/>
        <item x="10478"/>
        <item x="399"/>
        <item x="5060"/>
        <item x="10118"/>
        <item x="5448"/>
        <item x="13283"/>
        <item x="25667"/>
        <item x="4677"/>
        <item x="15403"/>
        <item x="21226"/>
        <item x="12869"/>
        <item x="2675"/>
        <item x="7303"/>
        <item x="3091"/>
        <item x="18666"/>
        <item x="889"/>
        <item x="18126"/>
        <item x="12665"/>
        <item x="19149"/>
        <item x="8231"/>
        <item x="9363"/>
        <item x="12870"/>
        <item x="21323"/>
        <item x="25523"/>
        <item x="7916"/>
        <item x="6943"/>
        <item x="890"/>
        <item x="20887"/>
        <item x="12666"/>
        <item x="13892"/>
        <item x="10479"/>
        <item x="8974"/>
        <item x="7304"/>
        <item x="14614"/>
        <item x="6597"/>
        <item x="891"/>
        <item x="3487"/>
        <item x="11107"/>
        <item x="1371"/>
        <item x="20613"/>
        <item x="5061"/>
        <item x="10480"/>
        <item x="2676"/>
        <item x="4678"/>
        <item x="9364"/>
        <item x="23572"/>
        <item x="18797"/>
        <item x="24858"/>
        <item x="21687"/>
        <item x="1792"/>
        <item x="19819"/>
        <item x="22121"/>
        <item x="21324"/>
        <item x="11309"/>
        <item x="11479"/>
        <item x="20486"/>
        <item x="4679"/>
        <item x="17353"/>
        <item x="12667"/>
        <item x="1372"/>
        <item x="5062"/>
        <item x="10119"/>
        <item x="1793"/>
        <item x="15592"/>
        <item x="12668"/>
        <item x="3902"/>
        <item x="20888"/>
        <item x="1373"/>
        <item x="7305"/>
        <item x="14432"/>
        <item x="24914"/>
        <item x="14433"/>
        <item x="15404"/>
        <item x="16762"/>
        <item x="22122"/>
        <item x="21958"/>
        <item x="25072"/>
        <item x="10120"/>
        <item x="16763"/>
        <item x="400"/>
        <item x="23286"/>
        <item x="17354"/>
        <item x="19820"/>
        <item x="17355"/>
        <item x="21781"/>
        <item x="11692"/>
        <item x="1794"/>
        <item x="1374"/>
        <item x="7625"/>
        <item x="16366"/>
        <item x="1795"/>
        <item x="12669"/>
        <item x="23856"/>
        <item x="6201"/>
        <item x="12871"/>
        <item x="10481"/>
        <item x="15939"/>
        <item x="3903"/>
        <item x="15940"/>
        <item x="2677"/>
        <item x="22645"/>
        <item x="4309"/>
        <item x="5449"/>
        <item x="892"/>
        <item x="17660"/>
        <item x="16367"/>
        <item x="25184"/>
        <item x="12179"/>
        <item x="5785"/>
        <item x="21084"/>
        <item x="9365"/>
        <item x="12444"/>
        <item x="893"/>
        <item x="401"/>
        <item x="8576"/>
        <item x="18127"/>
        <item x="11480"/>
        <item x="17993"/>
        <item x="8577"/>
        <item x="10796"/>
        <item x="5786"/>
        <item x="12872"/>
        <item x="21602"/>
        <item x="3092"/>
        <item x="17831"/>
        <item x="22741"/>
        <item x="10797"/>
        <item x="19821"/>
        <item x="20047"/>
        <item x="17185"/>
        <item x="3488"/>
        <item x="19710"/>
        <item x="16764"/>
        <item x="24060"/>
        <item x="20487"/>
        <item x="6944"/>
        <item x="25750"/>
        <item x="16148"/>
        <item x="15730"/>
        <item x="1375"/>
        <item x="9366"/>
        <item x="24015"/>
        <item x="8975"/>
        <item x="17356"/>
        <item x="25205"/>
        <item x="10482"/>
        <item x="13486"/>
        <item x="7306"/>
        <item x="25291"/>
        <item x="21603"/>
        <item x="1376"/>
        <item x="11693"/>
        <item x="11935"/>
        <item x="20341"/>
        <item x="19250"/>
        <item x="13705"/>
        <item x="7307"/>
        <item x="20614"/>
        <item x="12873"/>
        <item x="5787"/>
        <item x="21167"/>
        <item x="24982"/>
        <item x="22123"/>
        <item x="20488"/>
        <item x="12874"/>
        <item x="7626"/>
        <item x="17661"/>
        <item x="25185"/>
        <item x="24789"/>
        <item x="402"/>
        <item x="17186"/>
        <item x="24983"/>
        <item x="2678"/>
        <item x="13706"/>
        <item x="10121"/>
        <item x="21325"/>
        <item x="18667"/>
        <item x="2679"/>
        <item x="16368"/>
        <item x="23381"/>
        <item x="18407"/>
        <item x="8578"/>
        <item x="6598"/>
        <item x="14434"/>
        <item x="16149"/>
        <item x="24016"/>
        <item x="5450"/>
        <item x="2262"/>
        <item x="6599"/>
        <item x="21688"/>
        <item x="8976"/>
        <item x="25073"/>
        <item x="2680"/>
        <item x="20489"/>
        <item x="17357"/>
        <item x="19251"/>
        <item x="16765"/>
        <item x="8579"/>
        <item x="7917"/>
        <item x="20889"/>
        <item x="17994"/>
        <item x="3093"/>
        <item x="11694"/>
        <item x="11108"/>
        <item x="1377"/>
        <item x="25351"/>
        <item x="7308"/>
        <item x="19903"/>
        <item x="22348"/>
        <item x="403"/>
        <item x="10122"/>
        <item x="23573"/>
        <item x="1378"/>
        <item x="9754"/>
        <item x="3489"/>
        <item x="3094"/>
        <item x="5451"/>
        <item x="1796"/>
        <item x="24061"/>
        <item x="7918"/>
        <item x="14615"/>
        <item x="1379"/>
        <item x="2263"/>
        <item x="19506"/>
        <item x="6202"/>
        <item x="11936"/>
        <item x="1797"/>
        <item x="5452"/>
        <item x="18128"/>
        <item x="23857"/>
        <item x="21959"/>
        <item x="1798"/>
        <item x="10123"/>
        <item x="5453"/>
        <item x="1380"/>
        <item x="8977"/>
        <item x="404"/>
        <item x="16563"/>
        <item x="18668"/>
        <item x="24017"/>
        <item x="23201"/>
        <item x="2681"/>
        <item x="9755"/>
        <item x="405"/>
        <item x="22203"/>
        <item x="18926"/>
        <item x="11695"/>
        <item x="25030"/>
        <item x="3904"/>
        <item x="19626"/>
        <item x="2682"/>
        <item x="17494"/>
        <item x="19369"/>
        <item x="25031"/>
        <item x="17832"/>
        <item x="24549"/>
        <item x="14435"/>
        <item x="1381"/>
        <item x="11109"/>
        <item x="16985"/>
        <item x="17187"/>
        <item x="20177"/>
        <item x="13284"/>
        <item x="10798"/>
        <item x="11110"/>
        <item x="2683"/>
        <item x="406"/>
        <item x="9367"/>
        <item x="20751"/>
        <item x="18526"/>
        <item x="23382"/>
        <item x="5454"/>
        <item x="5455"/>
        <item x="16150"/>
        <item x="18527"/>
        <item x="13707"/>
        <item x="1382"/>
        <item x="25408"/>
        <item x="10124"/>
        <item x="21689"/>
        <item x="10483"/>
        <item x="21085"/>
        <item x="4680"/>
        <item x="21604"/>
        <item x="3095"/>
        <item x="13708"/>
        <item x="12670"/>
        <item x="21782"/>
        <item x="19627"/>
        <item x="15941"/>
        <item x="15045"/>
        <item x="19628"/>
        <item x="25222"/>
        <item x="20178"/>
        <item x="14100"/>
        <item x="2264"/>
        <item x="12445"/>
        <item x="25482"/>
        <item x="10484"/>
        <item x="12180"/>
        <item x="23574"/>
        <item x="23287"/>
        <item x="23575"/>
        <item x="4310"/>
        <item x="20490"/>
        <item x="8978"/>
        <item x="12671"/>
        <item x="407"/>
        <item x="3096"/>
        <item x="20048"/>
        <item x="17833"/>
        <item x="13069"/>
        <item x="13709"/>
        <item x="17188"/>
        <item x="20342"/>
        <item x="12181"/>
        <item x="14837"/>
        <item x="4311"/>
        <item x="22039"/>
        <item x="11310"/>
        <item x="13487"/>
        <item x="15405"/>
        <item x="3097"/>
        <item x="17834"/>
        <item x="20491"/>
        <item x="2265"/>
        <item x="14436"/>
        <item x="16151"/>
        <item x="1799"/>
        <item x="17495"/>
        <item x="7627"/>
        <item x="7628"/>
        <item x="12875"/>
        <item x="13710"/>
        <item x="9756"/>
        <item x="12876"/>
        <item x="17995"/>
        <item x="21690"/>
        <item x="894"/>
        <item x="8580"/>
        <item x="12446"/>
        <item x="2266"/>
        <item x="17358"/>
        <item x="8979"/>
        <item x="2267"/>
        <item x="19150"/>
        <item x="8980"/>
        <item x="15942"/>
        <item x="12182"/>
        <item x="23288"/>
        <item x="16986"/>
        <item x="20752"/>
        <item x="20615"/>
        <item x="17996"/>
        <item x="10125"/>
        <item x="15943"/>
        <item x="895"/>
        <item x="13285"/>
        <item x="14838"/>
        <item x="3098"/>
        <item x="3490"/>
        <item x="23004"/>
        <item x="3099"/>
        <item x="23576"/>
        <item x="21086"/>
        <item x="24150"/>
        <item x="18927"/>
        <item x="9368"/>
        <item x="11111"/>
        <item x="5063"/>
        <item x="11696"/>
        <item x="408"/>
        <item x="8981"/>
        <item x="22646"/>
        <item x="21087"/>
        <item x="4681"/>
        <item x="5788"/>
        <item x="14839"/>
        <item x="1800"/>
        <item x="13070"/>
        <item x="22560"/>
        <item x="10126"/>
        <item x="15731"/>
        <item x="3100"/>
        <item x="23577"/>
        <item x="409"/>
        <item x="13286"/>
        <item x="2684"/>
        <item x="20753"/>
        <item x="2685"/>
        <item x="10799"/>
        <item x="2268"/>
        <item x="13488"/>
        <item x="12183"/>
        <item x="14101"/>
        <item x="1801"/>
        <item x="1383"/>
        <item x="24550"/>
        <item x="11481"/>
        <item x="14102"/>
        <item x="13893"/>
        <item x="22918"/>
        <item x="13071"/>
        <item x="10485"/>
        <item x="1384"/>
        <item x="2686"/>
        <item x="23202"/>
        <item x="3905"/>
        <item x="12184"/>
        <item x="8581"/>
        <item x="21326"/>
        <item x="22124"/>
        <item x="5456"/>
        <item x="16369"/>
        <item x="21511"/>
        <item x="24300"/>
        <item x="24500"/>
        <item x="7309"/>
        <item x="17496"/>
        <item x="5457"/>
        <item x="14103"/>
        <item x="19151"/>
        <item x="23203"/>
        <item x="6945"/>
        <item x="18928"/>
        <item x="3906"/>
        <item x="18669"/>
        <item x="20616"/>
        <item x="23695"/>
        <item x="21960"/>
        <item x="17359"/>
        <item x="23481"/>
        <item x="10486"/>
        <item x="11937"/>
        <item x="15732"/>
        <item x="9757"/>
        <item x="2687"/>
        <item x="20343"/>
        <item x="410"/>
        <item x="16564"/>
        <item x="12877"/>
        <item x="18929"/>
        <item x="2269"/>
        <item x="11112"/>
        <item x="4312"/>
        <item x="16766"/>
        <item x="25751"/>
        <item x="17662"/>
        <item x="4682"/>
        <item x="10800"/>
        <item x="2688"/>
        <item x="2270"/>
        <item x="17835"/>
        <item x="24390"/>
        <item x="6600"/>
        <item x="5458"/>
        <item x="22919"/>
        <item x="5789"/>
        <item x="24109"/>
        <item x="6203"/>
        <item x="11482"/>
        <item x="7919"/>
        <item x="5064"/>
        <item x="7629"/>
        <item x="9369"/>
        <item x="10801"/>
        <item x="24151"/>
        <item x="12185"/>
        <item x="6601"/>
        <item x="24062"/>
        <item x="19629"/>
        <item x="23787"/>
        <item x="22125"/>
        <item x="11938"/>
        <item x="21168"/>
        <item x="21327"/>
        <item x="11113"/>
        <item x="11483"/>
        <item x="3491"/>
        <item x="21227"/>
        <item x="25186"/>
        <item x="17497"/>
        <item x="21088"/>
        <item x="17997"/>
        <item x="17663"/>
        <item x="10127"/>
        <item x="2689"/>
        <item x="11114"/>
        <item x="3907"/>
        <item x="19507"/>
        <item x="11115"/>
        <item x="16152"/>
        <item x="17664"/>
        <item x="3908"/>
        <item x="3909"/>
        <item x="11116"/>
        <item x="24915"/>
        <item x="4313"/>
        <item x="4314"/>
        <item x="24063"/>
        <item x="20617"/>
        <item x="7310"/>
        <item x="15944"/>
        <item x="2271"/>
        <item x="24064"/>
        <item x="11484"/>
        <item x="19630"/>
        <item x="1802"/>
        <item x="5459"/>
        <item x="4683"/>
        <item x="12878"/>
        <item x="25685"/>
        <item x="20344"/>
        <item x="8582"/>
        <item x="21605"/>
        <item x="896"/>
        <item x="25686"/>
        <item x="5460"/>
        <item x="25752"/>
        <item x="1385"/>
        <item x="23696"/>
        <item x="9758"/>
        <item x="20049"/>
        <item x="13287"/>
        <item x="12672"/>
        <item x="16370"/>
        <item x="22803"/>
        <item x="6946"/>
        <item x="18930"/>
        <item x="24065"/>
        <item x="16371"/>
        <item x="15733"/>
        <item x="13072"/>
        <item x="25687"/>
        <item x="411"/>
        <item x="24551"/>
        <item x="20618"/>
        <item x="19370"/>
        <item x="5065"/>
        <item x="21783"/>
        <item x="23204"/>
        <item x="17189"/>
        <item x="9759"/>
        <item x="11697"/>
        <item x="20619"/>
        <item x="12447"/>
        <item x="5066"/>
        <item x="20345"/>
        <item x="23900"/>
        <item x="11698"/>
        <item x="23901"/>
        <item x="8232"/>
        <item x="10802"/>
        <item x="25272"/>
        <item x="12879"/>
        <item x="2690"/>
        <item x="8982"/>
        <item x="412"/>
        <item x="25446"/>
        <item x="1803"/>
        <item x="23962"/>
        <item x="12673"/>
        <item x="10487"/>
        <item x="413"/>
        <item x="25292"/>
        <item x="14271"/>
        <item x="22473"/>
        <item x="10488"/>
        <item x="6602"/>
        <item x="3492"/>
        <item x="2691"/>
        <item x="12880"/>
        <item x="18528"/>
        <item x="20890"/>
        <item x="1804"/>
        <item x="1386"/>
        <item x="10128"/>
        <item x="17360"/>
        <item x="12186"/>
        <item x="16153"/>
        <item x="21089"/>
        <item x="22647"/>
        <item x="414"/>
        <item x="20754"/>
        <item x="7920"/>
        <item x="11699"/>
        <item x="7630"/>
        <item x="21784"/>
        <item x="10129"/>
        <item x="13894"/>
        <item x="9370"/>
        <item x="24066"/>
        <item x="2272"/>
        <item x="4315"/>
        <item x="10130"/>
        <item x="9371"/>
        <item x="25238"/>
        <item x="13895"/>
        <item x="17498"/>
        <item x="20346"/>
        <item x="14104"/>
        <item x="11700"/>
        <item x="16767"/>
        <item x="7921"/>
        <item x="19371"/>
        <item x="8983"/>
        <item x="20492"/>
        <item x="12448"/>
        <item x="18246"/>
        <item x="2273"/>
        <item x="18529"/>
        <item x="20493"/>
        <item x="22561"/>
        <item x="2692"/>
        <item x="23005"/>
        <item x="14616"/>
        <item x="14105"/>
        <item x="25032"/>
        <item x="17190"/>
        <item x="1805"/>
        <item x="4316"/>
        <item x="10803"/>
        <item x="11701"/>
        <item x="22562"/>
        <item x="2693"/>
        <item x="20179"/>
        <item x="17836"/>
        <item x="9372"/>
        <item x="24342"/>
        <item x="17191"/>
        <item x="16768"/>
        <item x="23697"/>
        <item x="1806"/>
        <item x="11702"/>
        <item x="12187"/>
        <item x="11703"/>
        <item x="18129"/>
        <item x="17998"/>
        <item x="4684"/>
        <item x="10804"/>
        <item x="2274"/>
        <item x="12449"/>
        <item x="3101"/>
        <item x="1387"/>
        <item x="10805"/>
        <item x="11117"/>
        <item x="897"/>
        <item x="4685"/>
        <item x="25187"/>
        <item x="12188"/>
        <item x="415"/>
        <item x="11939"/>
        <item x="6204"/>
        <item x="9760"/>
        <item x="14840"/>
        <item x="1388"/>
        <item x="25033"/>
        <item x="20755"/>
        <item x="25726"/>
        <item x="23100"/>
        <item x="14272"/>
        <item x="22804"/>
        <item x="18931"/>
        <item x="17192"/>
        <item x="10131"/>
        <item x="20347"/>
        <item x="24067"/>
        <item x="14273"/>
        <item x="14106"/>
        <item x="6603"/>
        <item x="8984"/>
        <item x="8233"/>
        <item x="16769"/>
        <item x="2275"/>
        <item x="7631"/>
        <item x="6205"/>
        <item x="11311"/>
        <item x="17665"/>
        <item x="11704"/>
        <item x="15046"/>
        <item x="14617"/>
        <item x="12674"/>
        <item x="898"/>
        <item x="16565"/>
        <item x="1389"/>
        <item x="21090"/>
        <item x="899"/>
        <item x="7922"/>
        <item x="416"/>
        <item x="11940"/>
        <item x="19252"/>
        <item x="16154"/>
        <item x="20348"/>
        <item x="13896"/>
        <item x="15945"/>
        <item x="21169"/>
        <item x="3102"/>
        <item x="1390"/>
        <item x="10489"/>
        <item x="900"/>
        <item x="7923"/>
        <item x="21091"/>
        <item x="21512"/>
        <item x="2276"/>
        <item x="9761"/>
        <item x="22563"/>
        <item x="5067"/>
        <item x="7924"/>
        <item x="6206"/>
        <item x="7632"/>
        <item x="12450"/>
        <item x="18932"/>
        <item x="901"/>
        <item x="23858"/>
        <item x="4317"/>
        <item x="22648"/>
        <item x="2277"/>
        <item x="18247"/>
        <item x="11941"/>
        <item x="12675"/>
        <item x="17499"/>
        <item x="2694"/>
        <item x="10132"/>
        <item x="9762"/>
        <item x="22349"/>
        <item x="23383"/>
        <item x="14437"/>
        <item x="12676"/>
        <item x="14841"/>
        <item x="5068"/>
        <item x="17837"/>
        <item x="3103"/>
        <item x="13897"/>
        <item x="10490"/>
        <item x="417"/>
        <item x="22126"/>
        <item x="12189"/>
        <item x="2278"/>
        <item x="6947"/>
        <item x="16987"/>
        <item x="20349"/>
        <item x="9373"/>
        <item x="3493"/>
        <item x="24197"/>
        <item x="17838"/>
        <item x="7311"/>
        <item x="12451"/>
        <item x="8234"/>
        <item x="12190"/>
        <item x="7312"/>
        <item x="3910"/>
        <item x="1391"/>
        <item x="20050"/>
        <item x="12677"/>
        <item x="13898"/>
        <item x="16770"/>
        <item x="23698"/>
        <item x="10133"/>
        <item x="16155"/>
        <item x="13489"/>
        <item x="18798"/>
        <item x="16771"/>
        <item x="1392"/>
        <item x="16566"/>
        <item x="3104"/>
        <item x="23384"/>
        <item x="13899"/>
        <item x="22127"/>
        <item x="6604"/>
        <item x="15946"/>
        <item x="22128"/>
        <item x="3105"/>
        <item x="11942"/>
        <item x="24697"/>
        <item x="9374"/>
        <item x="3494"/>
        <item x="3495"/>
        <item x="21785"/>
        <item x="18670"/>
        <item x="418"/>
        <item x="12678"/>
        <item x="16988"/>
        <item x="10806"/>
        <item x="12679"/>
        <item x="23385"/>
        <item x="23699"/>
        <item x="10134"/>
        <item x="12881"/>
        <item x="8985"/>
        <item x="2695"/>
        <item x="23205"/>
        <item x="15406"/>
        <item x="21092"/>
        <item x="12452"/>
        <item x="24501"/>
        <item x="21513"/>
        <item x="20051"/>
        <item x="17839"/>
        <item x="14618"/>
        <item x="1807"/>
        <item x="15947"/>
        <item x="23386"/>
        <item x="419"/>
        <item x="12882"/>
        <item x="2696"/>
        <item x="20756"/>
        <item x="23482"/>
        <item x="5461"/>
        <item x="20052"/>
        <item x="3106"/>
        <item x="15948"/>
        <item x="21093"/>
        <item x="19057"/>
        <item x="902"/>
        <item x="10135"/>
        <item x="4318"/>
        <item x="1393"/>
        <item x="19152"/>
        <item x="19253"/>
        <item x="14619"/>
        <item x="18130"/>
        <item x="17193"/>
        <item x="12453"/>
        <item x="420"/>
        <item x="421"/>
        <item x="18248"/>
        <item x="23902"/>
        <item x="12680"/>
        <item x="17999"/>
        <item x="4686"/>
        <item x="903"/>
        <item x="10491"/>
        <item x="15407"/>
        <item x="23206"/>
        <item x="6207"/>
        <item x="9763"/>
        <item x="19508"/>
        <item x="24916"/>
        <item x="15408"/>
        <item x="11943"/>
        <item x="21606"/>
        <item x="24984"/>
        <item x="12883"/>
        <item x="17194"/>
        <item x="2279"/>
        <item x="21691"/>
        <item x="19058"/>
        <item x="1808"/>
        <item x="2697"/>
        <item x="904"/>
        <item x="14620"/>
        <item x="422"/>
        <item x="3496"/>
        <item x="19509"/>
        <item x="3107"/>
        <item x="11118"/>
        <item x="13288"/>
        <item x="11705"/>
        <item x="16772"/>
        <item x="10492"/>
        <item x="4687"/>
        <item x="5790"/>
        <item x="8986"/>
        <item x="23700"/>
        <item x="2698"/>
        <item x="21170"/>
        <item x="19711"/>
        <item x="22742"/>
        <item x="14842"/>
        <item x="905"/>
        <item x="24391"/>
        <item x="19254"/>
        <item x="15593"/>
        <item x="17840"/>
        <item x="1809"/>
        <item x="11312"/>
        <item x="21171"/>
        <item x="906"/>
        <item x="21607"/>
        <item x="24698"/>
        <item x="5791"/>
        <item x="3108"/>
        <item x="24198"/>
        <item x="14274"/>
        <item x="20180"/>
        <item x="15047"/>
        <item x="23101"/>
        <item x="23963"/>
        <item x="2699"/>
        <item x="11706"/>
        <item x="8987"/>
        <item x="6208"/>
        <item x="10136"/>
        <item x="23578"/>
        <item x="16567"/>
        <item x="21421"/>
        <item x="10807"/>
        <item x="17500"/>
        <item x="11707"/>
        <item x="11708"/>
        <item x="24552"/>
        <item x="2280"/>
        <item x="15048"/>
        <item x="3497"/>
        <item x="19059"/>
        <item x="8235"/>
        <item x="8988"/>
        <item x="1810"/>
        <item x="21328"/>
        <item x="12681"/>
        <item x="14438"/>
        <item x="423"/>
        <item x="5462"/>
        <item x="424"/>
        <item x="5069"/>
        <item x="17841"/>
        <item x="10808"/>
        <item x="22920"/>
        <item x="15949"/>
        <item x="1811"/>
        <item x="11119"/>
        <item x="16568"/>
        <item x="1394"/>
        <item x="9375"/>
        <item x="15950"/>
        <item x="4688"/>
        <item x="18408"/>
        <item x="3498"/>
        <item x="5070"/>
        <item x="18000"/>
        <item x="23207"/>
        <item x="23788"/>
        <item x="25293"/>
        <item x="907"/>
        <item x="5463"/>
        <item x="21228"/>
        <item x="12884"/>
        <item x="24985"/>
        <item x="23208"/>
        <item x="3109"/>
        <item x="14843"/>
        <item x="17195"/>
        <item x="15233"/>
        <item x="908"/>
        <item x="11944"/>
        <item x="425"/>
        <item x="5071"/>
        <item x="10137"/>
        <item x="17666"/>
        <item x="9376"/>
        <item x="12191"/>
        <item x="22350"/>
        <item x="17667"/>
        <item x="1395"/>
        <item x="25602"/>
        <item x="4689"/>
        <item x="8583"/>
        <item x="24068"/>
        <item x="5072"/>
        <item x="2281"/>
        <item x="21514"/>
        <item x="6209"/>
        <item x="14621"/>
        <item x="10809"/>
        <item x="15951"/>
        <item x="13900"/>
        <item x="2282"/>
        <item x="24502"/>
        <item x="909"/>
        <item x="14107"/>
        <item x="3911"/>
        <item x="4690"/>
        <item x="12192"/>
        <item x="1812"/>
        <item x="8584"/>
        <item x="11945"/>
        <item x="23209"/>
        <item x="11485"/>
        <item x="20350"/>
        <item x="13490"/>
        <item x="19712"/>
        <item x="15952"/>
        <item x="2700"/>
        <item x="21961"/>
        <item x="19510"/>
        <item x="2701"/>
        <item x="1813"/>
        <item x="9377"/>
        <item x="3912"/>
        <item x="19904"/>
        <item x="11946"/>
        <item x="11486"/>
        <item x="20351"/>
        <item x="20891"/>
        <item x="20620"/>
        <item x="1814"/>
        <item x="6210"/>
        <item x="10810"/>
        <item x="1396"/>
        <item x="3499"/>
        <item x="12193"/>
        <item x="14275"/>
        <item x="3500"/>
        <item x="23210"/>
        <item x="426"/>
        <item x="8236"/>
        <item x="25371"/>
        <item x="12454"/>
        <item x="21608"/>
        <item x="7925"/>
        <item x="21692"/>
        <item x="17501"/>
        <item x="10811"/>
        <item x="17502"/>
        <item x="23006"/>
        <item x="11120"/>
        <item x="910"/>
        <item x="10493"/>
        <item x="10494"/>
        <item x="17196"/>
        <item x="18409"/>
        <item x="10495"/>
        <item x="427"/>
        <item x="911"/>
        <item x="3110"/>
        <item x="15049"/>
        <item x="13711"/>
        <item x="22351"/>
        <item x="2283"/>
        <item x="14622"/>
        <item x="20892"/>
        <item x="6605"/>
        <item x="7633"/>
        <item x="1397"/>
        <item x="6211"/>
        <item x="23007"/>
        <item x="16372"/>
        <item x="17197"/>
        <item x="10138"/>
        <item x="2284"/>
        <item x="23903"/>
        <item x="14276"/>
        <item x="6948"/>
        <item x="2702"/>
        <item x="21172"/>
        <item x="3111"/>
        <item x="24790"/>
        <item x="16773"/>
        <item x="17668"/>
        <item x="21329"/>
        <item x="11121"/>
        <item x="16569"/>
        <item x="23859"/>
        <item x="21515"/>
        <item x="5073"/>
        <item x="25625"/>
        <item x="25034"/>
        <item x="16774"/>
        <item x="18410"/>
        <item x="912"/>
        <item x="913"/>
        <item x="8585"/>
        <item x="18249"/>
        <item x="17842"/>
        <item x="11709"/>
        <item x="20757"/>
        <item x="18001"/>
        <item x="16156"/>
        <item x="12194"/>
        <item x="1398"/>
        <item x="21330"/>
        <item x="25074"/>
        <item x="25524"/>
        <item x="18530"/>
        <item x="914"/>
        <item x="8237"/>
        <item x="1815"/>
        <item x="23579"/>
        <item x="3501"/>
        <item x="23211"/>
        <item x="6606"/>
        <item x="12682"/>
        <item x="23387"/>
        <item x="19372"/>
        <item x="21693"/>
        <item x="9764"/>
        <item x="18933"/>
        <item x="9378"/>
        <item x="11947"/>
        <item x="6212"/>
        <item x="20181"/>
        <item x="25352"/>
        <item x="915"/>
        <item x="11122"/>
        <item x="25309"/>
        <item x="1816"/>
        <item x="5074"/>
        <item x="22861"/>
        <item x="13712"/>
        <item x="5075"/>
        <item x="24152"/>
        <item x="916"/>
        <item x="7926"/>
        <item x="22352"/>
        <item x="11710"/>
        <item x="12195"/>
        <item x="13901"/>
        <item x="25525"/>
        <item x="7634"/>
        <item x="24069"/>
        <item x="25188"/>
        <item x="5464"/>
        <item x="11313"/>
        <item x="23789"/>
        <item x="11948"/>
        <item x="23904"/>
        <item x="12885"/>
        <item x="22921"/>
        <item x="1399"/>
        <item x="428"/>
        <item x="20352"/>
        <item x="12683"/>
        <item x="18250"/>
        <item x="16373"/>
        <item x="11949"/>
        <item x="18531"/>
        <item x="11123"/>
        <item x="5792"/>
        <item x="19905"/>
        <item x="16989"/>
        <item x="8989"/>
        <item x="25372"/>
        <item x="2285"/>
        <item x="13073"/>
        <item x="3112"/>
        <item x="21516"/>
        <item x="20353"/>
        <item x="11950"/>
        <item x="4691"/>
        <item x="13289"/>
        <item x="12196"/>
        <item x="18251"/>
        <item x="23102"/>
        <item x="11314"/>
        <item x="2703"/>
        <item x="14623"/>
        <item x="25118"/>
        <item x="25239"/>
        <item x="13290"/>
        <item x="16990"/>
        <item x="20494"/>
        <item x="13902"/>
        <item x="20053"/>
        <item x="22743"/>
        <item x="15953"/>
        <item x="11487"/>
        <item x="20182"/>
        <item x="13713"/>
        <item x="21962"/>
        <item x="2286"/>
        <item x="22862"/>
        <item x="3913"/>
        <item x="8990"/>
        <item x="23388"/>
        <item x="2704"/>
        <item x="11951"/>
        <item x="15050"/>
        <item x="25646"/>
        <item x="23212"/>
        <item x="11952"/>
        <item x="10496"/>
        <item x="3113"/>
        <item x="917"/>
        <item x="1400"/>
        <item x="2287"/>
        <item x="8991"/>
        <item x="15051"/>
        <item x="2705"/>
        <item x="19060"/>
        <item x="22649"/>
        <item x="2288"/>
        <item x="16991"/>
        <item x="13903"/>
        <item x="17503"/>
        <item x="21609"/>
        <item x="13491"/>
        <item x="1817"/>
        <item x="3114"/>
        <item x="18671"/>
        <item x="6949"/>
        <item x="6213"/>
        <item x="10812"/>
        <item x="24917"/>
        <item x="11953"/>
        <item x="12455"/>
        <item x="16157"/>
        <item x="12456"/>
        <item x="7927"/>
        <item x="6950"/>
        <item x="12684"/>
        <item x="6214"/>
        <item x="24018"/>
        <item x="6607"/>
        <item x="25753"/>
        <item x="18131"/>
        <item x="21786"/>
        <item x="10497"/>
        <item x="20354"/>
        <item x="10813"/>
        <item x="3502"/>
        <item x="18411"/>
        <item x="7635"/>
        <item x="20183"/>
        <item x="2289"/>
        <item x="3115"/>
        <item x="15734"/>
        <item x="2290"/>
        <item x="17843"/>
        <item x="918"/>
        <item x="10498"/>
        <item x="6608"/>
        <item x="17669"/>
        <item x="429"/>
        <item x="17670"/>
        <item x="18532"/>
        <item x="21610"/>
        <item x="1401"/>
        <item x="12457"/>
        <item x="13291"/>
        <item x="15409"/>
        <item x="21331"/>
        <item x="21094"/>
        <item x="13292"/>
        <item x="6215"/>
        <item x="5076"/>
        <item x="11315"/>
        <item x="17198"/>
        <item x="21517"/>
        <item x="16570"/>
        <item x="3116"/>
        <item x="17199"/>
        <item x="12685"/>
        <item x="3117"/>
        <item x="14624"/>
        <item x="21877"/>
        <item x="16775"/>
        <item x="13714"/>
        <item x="20054"/>
        <item x="12886"/>
        <item x="430"/>
        <item x="23964"/>
        <item x="22204"/>
        <item x="5793"/>
        <item x="21694"/>
        <item x="16158"/>
        <item x="6216"/>
        <item x="3118"/>
        <item x="20758"/>
        <item x="1402"/>
        <item x="18533"/>
        <item x="2291"/>
        <item x="8992"/>
        <item x="919"/>
        <item x="16776"/>
        <item x="21518"/>
        <item x="11711"/>
        <item x="3503"/>
        <item x="23905"/>
        <item x="12887"/>
        <item x="431"/>
        <item x="15954"/>
        <item x="2706"/>
        <item x="21695"/>
        <item x="12458"/>
        <item x="13293"/>
        <item x="3914"/>
        <item x="16159"/>
        <item x="24199"/>
        <item x="20759"/>
        <item x="13294"/>
        <item x="432"/>
        <item x="8993"/>
        <item x="22564"/>
        <item x="12459"/>
        <item x="23103"/>
        <item x="7928"/>
        <item x="10139"/>
        <item x="18002"/>
        <item x="22129"/>
        <item x="17504"/>
        <item x="6951"/>
        <item x="6217"/>
        <item x="16571"/>
        <item x="11316"/>
        <item x="24986"/>
        <item x="433"/>
        <item x="13904"/>
        <item x="22205"/>
        <item x="21422"/>
        <item x="8586"/>
        <item x="434"/>
        <item x="12197"/>
        <item x="14844"/>
        <item x="8587"/>
        <item x="1403"/>
        <item x="12198"/>
        <item x="1818"/>
        <item x="1819"/>
        <item x="16374"/>
        <item x="10814"/>
        <item x="920"/>
        <item x="21332"/>
        <item x="15410"/>
        <item x="16992"/>
        <item x="17505"/>
        <item x="13295"/>
        <item x="921"/>
        <item x="23580"/>
        <item x="19631"/>
        <item x="10499"/>
        <item x="1820"/>
        <item x="13296"/>
        <item x="435"/>
        <item x="18534"/>
        <item x="16375"/>
        <item x="12460"/>
        <item x="13074"/>
        <item x="4319"/>
        <item x="1821"/>
        <item x="18412"/>
        <item x="3504"/>
        <item x="436"/>
        <item x="3505"/>
        <item x="21963"/>
        <item x="8994"/>
        <item x="15234"/>
        <item x="5077"/>
        <item x="11712"/>
        <item x="23906"/>
        <item x="20055"/>
        <item x="16572"/>
        <item x="20893"/>
        <item x="14108"/>
        <item x="21423"/>
        <item x="24200"/>
        <item x="19906"/>
        <item x="10815"/>
        <item x="7636"/>
        <item x="1404"/>
        <item x="23860"/>
        <item x="23701"/>
        <item x="17200"/>
        <item x="16160"/>
        <item x="4320"/>
        <item x="7637"/>
        <item x="11488"/>
        <item x="15735"/>
        <item x="10140"/>
        <item x="8588"/>
        <item x="922"/>
        <item x="9765"/>
        <item x="10141"/>
        <item x="22922"/>
        <item x="11954"/>
        <item x="13075"/>
        <item x="17506"/>
        <item x="16993"/>
        <item x="23104"/>
        <item x="23289"/>
        <item x="437"/>
        <item x="24019"/>
        <item x="16573"/>
        <item x="21333"/>
        <item x="7929"/>
        <item x="4692"/>
        <item x="4321"/>
        <item x="3119"/>
        <item x="1822"/>
        <item x="20184"/>
        <item x="1405"/>
        <item x="11713"/>
        <item x="25223"/>
        <item x="23702"/>
        <item x="19632"/>
        <item x="12888"/>
        <item x="15955"/>
        <item x="16777"/>
        <item x="25526"/>
        <item x="16778"/>
        <item x="13905"/>
        <item x="15235"/>
        <item x="13076"/>
        <item x="18535"/>
        <item x="10500"/>
        <item x="21424"/>
        <item x="20495"/>
        <item x="4322"/>
        <item x="15411"/>
        <item x="18934"/>
        <item x="1406"/>
        <item x="21611"/>
        <item x="19511"/>
        <item x="20621"/>
        <item x="3915"/>
        <item x="2292"/>
        <item x="3120"/>
        <item x="17671"/>
        <item x="16779"/>
        <item x="3506"/>
        <item x="21334"/>
        <item x="22294"/>
        <item x="6218"/>
        <item x="3916"/>
        <item x="17361"/>
        <item x="6219"/>
        <item x="24257"/>
        <item x="20496"/>
        <item x="22923"/>
        <item x="17507"/>
        <item x="17672"/>
        <item x="2293"/>
        <item x="3121"/>
        <item x="18536"/>
        <item x="1823"/>
        <item x="17844"/>
        <item x="11714"/>
        <item x="21095"/>
        <item x="25394"/>
        <item x="11715"/>
        <item x="12199"/>
        <item x="23389"/>
        <item x="11317"/>
        <item x="18799"/>
        <item x="3507"/>
        <item x="1824"/>
        <item x="11124"/>
        <item x="6609"/>
        <item x="22565"/>
        <item x="10142"/>
        <item x="21229"/>
        <item x="1825"/>
        <item x="15956"/>
        <item x="5078"/>
        <item x="3508"/>
        <item x="23907"/>
        <item x="14109"/>
        <item x="12200"/>
        <item x="24859"/>
        <item x="17845"/>
        <item x="2707"/>
        <item x="6220"/>
        <item x="5465"/>
        <item x="12889"/>
        <item x="3509"/>
        <item x="923"/>
        <item x="1407"/>
        <item x="15594"/>
        <item x="1826"/>
        <item x="13077"/>
        <item x="8238"/>
        <item x="19512"/>
        <item x="7638"/>
        <item x="16994"/>
        <item x="23008"/>
        <item x="25119"/>
        <item x="13078"/>
        <item x="20497"/>
        <item x="18935"/>
        <item x="11955"/>
        <item x="438"/>
        <item x="23213"/>
        <item x="5079"/>
        <item x="7930"/>
        <item x="18537"/>
        <item x="12890"/>
        <item x="19907"/>
        <item x="4323"/>
        <item x="2708"/>
        <item x="13906"/>
        <item x="24153"/>
        <item x="13492"/>
        <item x="11956"/>
        <item x="16780"/>
        <item x="924"/>
        <item x="23390"/>
        <item x="13715"/>
        <item x="24918"/>
        <item x="18936"/>
        <item x="24616"/>
        <item x="22805"/>
        <item x="24201"/>
        <item x="5794"/>
        <item x="6610"/>
        <item x="19908"/>
        <item x="16781"/>
        <item x="3510"/>
        <item x="2709"/>
        <item x="12201"/>
        <item x="13493"/>
        <item x="21096"/>
        <item x="23790"/>
        <item x="11957"/>
        <item x="5466"/>
        <item x="11318"/>
        <item x="11716"/>
        <item x="13494"/>
        <item x="21335"/>
        <item x="24020"/>
        <item x="7931"/>
        <item x="8239"/>
        <item x="9766"/>
        <item x="4324"/>
        <item x="21097"/>
        <item x="439"/>
        <item x="20498"/>
        <item x="13297"/>
        <item x="6221"/>
        <item x="8589"/>
        <item x="16995"/>
        <item x="440"/>
        <item x="19373"/>
        <item x="12686"/>
        <item x="4325"/>
        <item x="21425"/>
        <item x="1408"/>
        <item x="7313"/>
        <item x="25549"/>
        <item x="10143"/>
        <item x="2710"/>
        <item x="6222"/>
        <item x="14110"/>
        <item x="441"/>
        <item x="16782"/>
        <item x="10144"/>
        <item x="18413"/>
        <item x="13079"/>
        <item x="11958"/>
        <item x="24258"/>
        <item x="3511"/>
        <item x="5467"/>
        <item x="21336"/>
        <item x="9767"/>
        <item x="10816"/>
        <item x="17508"/>
        <item x="21519"/>
        <item x="13907"/>
        <item x="1827"/>
        <item x="9768"/>
        <item x="10817"/>
        <item x="9769"/>
        <item x="24202"/>
        <item x="24154"/>
        <item x="20355"/>
        <item x="442"/>
        <item x="2711"/>
        <item x="5795"/>
        <item x="18252"/>
        <item x="22040"/>
        <item x="23483"/>
        <item x="12891"/>
        <item x="22295"/>
        <item x="13495"/>
        <item x="2712"/>
        <item x="8995"/>
        <item x="24919"/>
        <item x="5468"/>
        <item x="9770"/>
        <item x="25273"/>
        <item x="12202"/>
        <item x="24155"/>
        <item x="6611"/>
        <item x="16376"/>
        <item x="20056"/>
        <item x="13496"/>
        <item x="23391"/>
        <item x="925"/>
        <item x="16377"/>
        <item x="18937"/>
        <item x="20057"/>
        <item x="2294"/>
        <item x="19513"/>
        <item x="926"/>
        <item x="25240"/>
        <item x="1409"/>
        <item x="14625"/>
        <item x="24791"/>
        <item x="23105"/>
        <item x="19713"/>
        <item x="23581"/>
        <item x="8590"/>
        <item x="1828"/>
        <item x="12892"/>
        <item x="2295"/>
        <item x="15412"/>
        <item x="24553"/>
        <item x="12461"/>
        <item x="25241"/>
        <item x="9771"/>
        <item x="12203"/>
        <item x="22474"/>
        <item x="8240"/>
        <item x="6612"/>
        <item x="14111"/>
        <item x="15236"/>
        <item x="11959"/>
        <item x="21426"/>
        <item x="18672"/>
        <item x="3917"/>
        <item x="18673"/>
        <item x="16378"/>
        <item x="24301"/>
        <item x="443"/>
        <item x="23009"/>
        <item x="5080"/>
        <item x="11960"/>
        <item x="8591"/>
        <item x="18414"/>
        <item x="17201"/>
        <item x="3918"/>
        <item x="3512"/>
        <item x="5796"/>
        <item x="21520"/>
        <item x="11961"/>
        <item x="4693"/>
        <item x="3122"/>
        <item x="4694"/>
        <item x="1829"/>
        <item x="19714"/>
        <item x="8241"/>
        <item x="25550"/>
        <item x="1410"/>
        <item x="15237"/>
        <item x="1830"/>
        <item x="21427"/>
        <item x="16996"/>
        <item x="16574"/>
        <item x="21098"/>
        <item x="444"/>
        <item x="445"/>
        <item x="24021"/>
        <item x="15413"/>
        <item x="21612"/>
        <item x="1831"/>
        <item x="24792"/>
        <item x="22924"/>
        <item x="927"/>
        <item x="13497"/>
        <item x="20894"/>
        <item x="16997"/>
        <item x="8592"/>
        <item x="16161"/>
        <item x="1832"/>
        <item x="25353"/>
        <item x="11319"/>
        <item x="1411"/>
        <item x="20058"/>
        <item x="16162"/>
        <item x="16998"/>
        <item x="15052"/>
        <item x="1833"/>
        <item x="7639"/>
        <item x="13298"/>
        <item x="6613"/>
        <item x="21696"/>
        <item x="6614"/>
        <item x="16379"/>
        <item x="10501"/>
        <item x="24070"/>
        <item x="10145"/>
        <item x="5469"/>
        <item x="16999"/>
        <item x="14112"/>
        <item x="14277"/>
        <item x="8593"/>
        <item x="14845"/>
        <item x="14439"/>
        <item x="23392"/>
        <item x="25706"/>
        <item x="15957"/>
        <item x="12462"/>
        <item x="24920"/>
        <item x="17362"/>
        <item x="20760"/>
        <item x="16163"/>
        <item x="15053"/>
        <item x="9379"/>
        <item x="1412"/>
        <item x="24987"/>
        <item x="3123"/>
        <item x="5470"/>
        <item x="4695"/>
        <item x="11125"/>
        <item x="23484"/>
        <item x="19909"/>
        <item x="13080"/>
        <item x="23214"/>
        <item x="21230"/>
        <item x="1413"/>
        <item x="4696"/>
        <item x="1834"/>
        <item x="18003"/>
        <item x="20185"/>
        <item x="16575"/>
        <item x="20499"/>
        <item x="13081"/>
        <item x="13908"/>
        <item x="2713"/>
        <item x="11126"/>
        <item x="1414"/>
        <item x="12204"/>
        <item x="9380"/>
        <item x="446"/>
        <item x="17509"/>
        <item x="4326"/>
        <item x="21099"/>
        <item x="17000"/>
        <item x="24455"/>
        <item x="16380"/>
        <item x="11717"/>
        <item x="13498"/>
        <item x="19514"/>
        <item x="9381"/>
        <item x="6952"/>
        <item x="16381"/>
        <item x="928"/>
        <item x="1835"/>
        <item x="8996"/>
        <item x="21428"/>
        <item x="14113"/>
        <item x="20761"/>
        <item x="21337"/>
        <item x="3124"/>
        <item x="929"/>
        <item x="16164"/>
        <item x="11962"/>
        <item x="10818"/>
        <item x="3513"/>
        <item x="20622"/>
        <item x="19374"/>
        <item x="13299"/>
        <item x="18132"/>
        <item x="930"/>
        <item x="7640"/>
        <item x="7314"/>
        <item x="19633"/>
        <item x="24156"/>
        <item x="10819"/>
        <item x="24110"/>
        <item x="20895"/>
        <item x="9772"/>
        <item x="9382"/>
        <item x="21338"/>
        <item x="5797"/>
        <item x="18800"/>
        <item x="15595"/>
        <item x="24392"/>
        <item x="23393"/>
        <item x="4697"/>
        <item x="10146"/>
        <item x="16576"/>
        <item x="2296"/>
        <item x="17673"/>
        <item x="5798"/>
        <item x="11489"/>
        <item x="11127"/>
        <item x="447"/>
        <item x="10147"/>
        <item x="23791"/>
        <item x="24503"/>
        <item x="17363"/>
        <item x="2297"/>
        <item x="17510"/>
        <item x="10502"/>
        <item x="3919"/>
        <item x="8997"/>
        <item x="23106"/>
        <item x="10503"/>
        <item x="7932"/>
        <item x="21787"/>
        <item x="12205"/>
        <item x="23485"/>
        <item x="21521"/>
        <item x="8242"/>
        <item x="13300"/>
        <item x="9383"/>
        <item x="24343"/>
        <item x="8998"/>
        <item x="6223"/>
        <item x="7933"/>
        <item x="23703"/>
        <item x="2714"/>
        <item x="20059"/>
        <item x="7641"/>
        <item x="3125"/>
        <item x="11718"/>
        <item x="7315"/>
        <item x="24071"/>
        <item x="23290"/>
        <item x="23965"/>
        <item x="8999"/>
        <item x="8243"/>
        <item x="23966"/>
        <item x="21339"/>
        <item x="25189"/>
        <item x="3126"/>
        <item x="17674"/>
        <item x="16783"/>
        <item x="25120"/>
        <item x="20356"/>
        <item x="1836"/>
        <item x="13082"/>
        <item x="18133"/>
        <item x="8594"/>
        <item x="17001"/>
        <item x="1415"/>
        <item x="9384"/>
        <item x="7642"/>
        <item x="22041"/>
        <item x="5799"/>
        <item x="18538"/>
        <item x="21613"/>
        <item x="17846"/>
        <item x="8244"/>
        <item x="12206"/>
        <item x="22042"/>
        <item x="23908"/>
        <item x="23967"/>
        <item x="17364"/>
        <item x="24921"/>
        <item x="9385"/>
        <item x="23215"/>
        <item x="24157"/>
        <item x="18415"/>
        <item x="1837"/>
        <item x="10820"/>
        <item x="11719"/>
        <item x="20896"/>
        <item x="5471"/>
        <item x="1416"/>
        <item x="16382"/>
        <item x="21429"/>
        <item x="2715"/>
        <item x="21878"/>
        <item x="12207"/>
        <item x="7316"/>
        <item x="3127"/>
        <item x="16383"/>
        <item x="2298"/>
        <item x="14846"/>
        <item x="21788"/>
        <item x="8595"/>
        <item x="10148"/>
        <item x="448"/>
        <item x="17675"/>
        <item x="10504"/>
        <item x="5472"/>
        <item x="16384"/>
        <item x="12687"/>
        <item x="9000"/>
        <item x="6615"/>
        <item x="8596"/>
        <item x="12688"/>
        <item x="21340"/>
        <item x="1417"/>
        <item x="449"/>
        <item x="11128"/>
        <item x="3514"/>
        <item x="23394"/>
        <item x="450"/>
        <item x="25294"/>
        <item x="12689"/>
        <item x="22043"/>
        <item x="24793"/>
        <item x="17511"/>
        <item x="20897"/>
        <item x="22925"/>
        <item x="451"/>
        <item x="15596"/>
        <item x="20060"/>
        <item x="13909"/>
        <item x="25373"/>
        <item x="13083"/>
        <item x="12463"/>
        <item x="25603"/>
        <item x="2299"/>
        <item x="21522"/>
        <item x="12464"/>
        <item x="11320"/>
        <item x="7934"/>
        <item x="17847"/>
        <item x="10821"/>
        <item x="21614"/>
        <item x="2716"/>
        <item x="25035"/>
        <item x="24794"/>
        <item x="20898"/>
        <item x="452"/>
        <item x="6953"/>
        <item x="25668"/>
        <item x="3515"/>
        <item x="6616"/>
        <item x="5800"/>
        <item x="21173"/>
        <item x="13301"/>
        <item x="10149"/>
        <item x="7935"/>
        <item x="2717"/>
        <item x="16784"/>
        <item x="13910"/>
        <item x="1838"/>
        <item x="9001"/>
        <item x="1839"/>
        <item x="19634"/>
        <item x="21697"/>
        <item x="1840"/>
        <item x="20061"/>
        <item x="8597"/>
        <item x="21523"/>
        <item x="1418"/>
        <item x="9773"/>
        <item x="453"/>
        <item x="6954"/>
        <item x="12208"/>
        <item x="17512"/>
        <item x="25295"/>
        <item x="9386"/>
        <item x="15238"/>
        <item x="13911"/>
        <item x="19255"/>
        <item x="454"/>
        <item x="21964"/>
        <item x="13912"/>
        <item x="20186"/>
        <item x="18134"/>
        <item x="2300"/>
        <item x="12465"/>
        <item x="1419"/>
        <item x="17513"/>
        <item x="12209"/>
        <item x="16577"/>
        <item x="455"/>
        <item x="17002"/>
        <item x="12893"/>
        <item x="11963"/>
        <item x="1420"/>
        <item x="10150"/>
        <item x="1841"/>
        <item x="20623"/>
        <item x="18938"/>
        <item x="11964"/>
        <item x="18801"/>
        <item x="21231"/>
        <item x="3516"/>
        <item x="9002"/>
        <item x="3128"/>
        <item x="14626"/>
        <item x="20500"/>
        <item x="6955"/>
        <item x="20501"/>
        <item x="3129"/>
        <item x="11720"/>
        <item x="23704"/>
        <item x="17202"/>
        <item x="24072"/>
        <item x="14114"/>
        <item x="19061"/>
        <item x="931"/>
        <item x="12466"/>
        <item x="14847"/>
        <item x="14627"/>
        <item x="19153"/>
        <item x="17203"/>
        <item x="2301"/>
        <item x="24860"/>
        <item x="11965"/>
        <item x="456"/>
        <item x="23909"/>
        <item x="10151"/>
        <item x="16785"/>
        <item x="8598"/>
        <item x="24393"/>
        <item x="9774"/>
        <item x="2718"/>
        <item x="22353"/>
        <item x="1842"/>
        <item x="18416"/>
        <item x="19715"/>
        <item x="8599"/>
        <item x="9387"/>
        <item x="22475"/>
        <item x="10152"/>
        <item x="15239"/>
        <item x="21524"/>
        <item x="17848"/>
        <item x="2719"/>
        <item x="22044"/>
        <item x="21698"/>
        <item x="13499"/>
        <item x="25626"/>
        <item x="11966"/>
        <item x="24795"/>
        <item x="17676"/>
        <item x="5473"/>
        <item x="5801"/>
        <item x="19256"/>
        <item x="1421"/>
        <item x="10505"/>
        <item x="17514"/>
        <item x="457"/>
        <item x="6617"/>
        <item x="7936"/>
        <item x="5081"/>
        <item x="22354"/>
        <item x="21100"/>
        <item x="12467"/>
        <item x="15958"/>
        <item x="13500"/>
        <item x="18004"/>
        <item x="20187"/>
        <item x="25274"/>
        <item x="6618"/>
        <item x="932"/>
        <item x="20188"/>
        <item x="24073"/>
        <item x="3920"/>
        <item x="18005"/>
        <item x="15959"/>
        <item x="458"/>
        <item x="11129"/>
        <item x="2720"/>
        <item x="10822"/>
        <item x="25577"/>
        <item x="18674"/>
        <item x="16385"/>
        <item x="1422"/>
        <item x="5082"/>
        <item x="13084"/>
        <item x="18135"/>
        <item x="25242"/>
        <item x="24617"/>
        <item x="22355"/>
        <item x="18136"/>
        <item x="20357"/>
        <item x="20502"/>
        <item x="12690"/>
        <item x="3921"/>
        <item x="23582"/>
        <item x="12210"/>
        <item x="933"/>
        <item x="18006"/>
        <item x="9388"/>
        <item x="12211"/>
        <item x="23910"/>
        <item x="20762"/>
        <item x="19062"/>
        <item x="14115"/>
        <item x="25354"/>
        <item x="16786"/>
        <item x="6956"/>
        <item x="20899"/>
        <item x="3517"/>
        <item x="17515"/>
        <item x="9003"/>
        <item x="11490"/>
        <item x="14628"/>
        <item x="13085"/>
        <item x="13302"/>
        <item x="18007"/>
        <item x="3518"/>
        <item x="3130"/>
        <item x="19375"/>
        <item x="23792"/>
        <item x="11721"/>
        <item x="2302"/>
        <item x="14440"/>
        <item x="15054"/>
        <item x="9389"/>
        <item x="20189"/>
        <item x="2303"/>
        <item x="10823"/>
        <item x="4698"/>
        <item x="20062"/>
        <item x="23861"/>
        <item x="2304"/>
        <item x="14848"/>
        <item x="934"/>
        <item x="24158"/>
        <item x="17204"/>
        <item x="3922"/>
        <item x="1843"/>
        <item x="21699"/>
        <item x="8245"/>
        <item x="21965"/>
        <item x="23793"/>
        <item x="12691"/>
        <item x="14441"/>
        <item x="17365"/>
        <item x="6957"/>
        <item x="18539"/>
        <item x="24554"/>
        <item x="20063"/>
        <item x="1423"/>
        <item x="11967"/>
        <item x="1424"/>
        <item x="23216"/>
        <item x="6619"/>
        <item x="15414"/>
        <item x="20900"/>
        <item x="17516"/>
        <item x="23395"/>
        <item x="10824"/>
        <item x="18008"/>
        <item x="4327"/>
        <item x="11968"/>
        <item x="4699"/>
        <item x="17677"/>
        <item x="25754"/>
        <item x="18009"/>
        <item x="935"/>
        <item x="9775"/>
        <item x="24456"/>
        <item x="22566"/>
        <item x="11130"/>
        <item x="12894"/>
        <item x="23911"/>
        <item x="14116"/>
        <item x="2305"/>
        <item x="21101"/>
        <item x="3519"/>
        <item x="14849"/>
        <item x="23968"/>
        <item x="11321"/>
        <item x="5474"/>
        <item x="17205"/>
        <item x="18253"/>
        <item x="13086"/>
        <item x="9776"/>
        <item x="10506"/>
        <item x="23705"/>
        <item x="18540"/>
        <item x="16386"/>
        <item x="11322"/>
        <item x="12212"/>
        <item x="22863"/>
        <item x="12895"/>
        <item x="24504"/>
        <item x="11722"/>
        <item x="21102"/>
        <item x="8600"/>
        <item x="12468"/>
        <item x="3923"/>
        <item x="12213"/>
        <item x="11723"/>
        <item x="17678"/>
        <item x="21430"/>
        <item x="18541"/>
        <item x="459"/>
        <item x="25075"/>
        <item x="17206"/>
        <item x="20624"/>
        <item x="11724"/>
        <item x="3131"/>
        <item x="1425"/>
        <item x="13913"/>
        <item x="10153"/>
        <item x="16787"/>
        <item x="11323"/>
        <item x="24861"/>
        <item x="24699"/>
        <item x="13303"/>
        <item x="3132"/>
        <item x="5083"/>
        <item x="17003"/>
        <item x="20763"/>
        <item x="23107"/>
        <item x="20625"/>
        <item x="14117"/>
        <item x="24796"/>
        <item x="2306"/>
        <item x="18254"/>
        <item x="23486"/>
        <item x="1426"/>
        <item x="460"/>
        <item x="2307"/>
        <item x="1844"/>
        <item x="10825"/>
        <item x="17004"/>
        <item x="23969"/>
        <item x="25460"/>
        <item x="936"/>
        <item x="17679"/>
        <item x="23217"/>
        <item x="25551"/>
        <item x="12469"/>
        <item x="1427"/>
        <item x="18802"/>
        <item x="23396"/>
        <item x="11131"/>
        <item x="21341"/>
        <item x="16578"/>
        <item x="1845"/>
        <item x="22206"/>
        <item x="17207"/>
        <item x="12470"/>
        <item x="1428"/>
        <item x="10826"/>
        <item x="13501"/>
        <item x="21103"/>
        <item x="19822"/>
        <item x="5802"/>
        <item x="12692"/>
        <item x="12896"/>
        <item x="23108"/>
        <item x="12693"/>
        <item x="22476"/>
        <item x="17517"/>
        <item x="18010"/>
        <item x="11725"/>
        <item x="17518"/>
        <item x="17005"/>
        <item x="14442"/>
        <item x="23291"/>
        <item x="13087"/>
        <item x="12694"/>
        <item x="11726"/>
        <item x="461"/>
        <item x="25374"/>
        <item x="2308"/>
        <item x="1846"/>
        <item x="3520"/>
        <item x="23912"/>
        <item x="5803"/>
        <item x="8246"/>
        <item x="12471"/>
        <item x="7937"/>
        <item x="21966"/>
        <item x="11969"/>
        <item x="10827"/>
        <item x="6620"/>
        <item x="15736"/>
        <item x="11132"/>
        <item x="14629"/>
        <item x="1847"/>
        <item x="15960"/>
        <item x="16165"/>
        <item x="16387"/>
        <item x="7938"/>
        <item x="11727"/>
        <item x="17208"/>
        <item x="3133"/>
        <item x="937"/>
        <item x="12214"/>
        <item x="7643"/>
        <item x="18011"/>
        <item x="1429"/>
        <item x="2309"/>
        <item x="21789"/>
        <item x="18255"/>
        <item x="16788"/>
        <item x="25527"/>
        <item x="12215"/>
        <item x="21790"/>
        <item x="18939"/>
        <item x="15415"/>
        <item x="4700"/>
        <item x="11728"/>
        <item x="23970"/>
        <item x="23794"/>
        <item x="18542"/>
        <item x="23109"/>
        <item x="16166"/>
        <item x="7644"/>
        <item x="17366"/>
        <item x="3521"/>
        <item x="16167"/>
        <item x="23706"/>
        <item x="4701"/>
        <item x="17680"/>
        <item x="8601"/>
        <item x="15597"/>
        <item x="21342"/>
        <item x="8602"/>
        <item x="2721"/>
        <item x="1848"/>
        <item x="23292"/>
        <item x="12695"/>
        <item x="10507"/>
        <item x="19635"/>
        <item x="12216"/>
        <item x="9777"/>
        <item x="11729"/>
        <item x="12217"/>
        <item x="18012"/>
        <item x="938"/>
        <item x="13502"/>
        <item x="12218"/>
        <item x="12472"/>
        <item x="3134"/>
        <item x="12696"/>
        <item x="19716"/>
        <item x="939"/>
        <item x="24618"/>
        <item x="14443"/>
        <item x="5475"/>
        <item x="11133"/>
        <item x="12897"/>
        <item x="7939"/>
        <item x="18803"/>
        <item x="1430"/>
        <item x="1849"/>
        <item x="21232"/>
        <item x="21104"/>
        <item x="2722"/>
        <item x="11134"/>
        <item x="13304"/>
        <item x="14278"/>
        <item x="11135"/>
        <item x="3135"/>
        <item x="16579"/>
        <item x="20626"/>
        <item x="12473"/>
        <item x="22926"/>
        <item x="2310"/>
        <item x="8247"/>
        <item x="940"/>
        <item x="25447"/>
        <item x="23110"/>
        <item x="13716"/>
        <item x="3522"/>
        <item x="16168"/>
        <item x="13088"/>
        <item x="17367"/>
        <item x="20764"/>
        <item x="19717"/>
        <item x="12474"/>
        <item x="25647"/>
        <item x="7645"/>
        <item x="16789"/>
        <item x="19823"/>
        <item x="4328"/>
        <item x="462"/>
        <item x="20503"/>
        <item x="6224"/>
        <item x="463"/>
        <item x="2723"/>
        <item x="5476"/>
        <item x="7646"/>
        <item x="4329"/>
        <item x="22477"/>
        <item x="3136"/>
        <item x="4330"/>
        <item x="10508"/>
        <item x="22864"/>
        <item x="12219"/>
        <item x="8248"/>
        <item x="23862"/>
        <item x="17519"/>
        <item x="12220"/>
        <item x="23707"/>
        <item x="10509"/>
        <item x="10510"/>
        <item x="19824"/>
        <item x="941"/>
        <item x="18417"/>
        <item x="21615"/>
        <item x="13503"/>
        <item x="15598"/>
        <item x="21791"/>
        <item x="5084"/>
        <item x="15599"/>
        <item x="5804"/>
        <item x="24658"/>
        <item x="2311"/>
        <item x="3137"/>
        <item x="4702"/>
        <item x="13717"/>
        <item x="24727"/>
        <item x="6621"/>
        <item x="18256"/>
        <item x="25121"/>
        <item x="23218"/>
        <item x="464"/>
        <item x="10511"/>
        <item x="23708"/>
        <item x="9004"/>
        <item x="20358"/>
        <item x="2724"/>
        <item x="12221"/>
        <item x="2312"/>
        <item x="25275"/>
        <item x="24022"/>
        <item x="21105"/>
        <item x="18675"/>
        <item x="21174"/>
        <item x="11970"/>
        <item x="19257"/>
        <item x="25243"/>
        <item x="14630"/>
        <item x="11971"/>
        <item x="1431"/>
        <item x="12697"/>
        <item x="5085"/>
        <item x="22045"/>
        <item x="2725"/>
        <item x="15600"/>
        <item x="24797"/>
        <item x="5477"/>
        <item x="22650"/>
        <item x="10512"/>
        <item x="2313"/>
        <item x="9778"/>
        <item x="16790"/>
        <item x="3523"/>
        <item x="18137"/>
        <item x="23583"/>
        <item x="1432"/>
        <item x="22207"/>
        <item x="11972"/>
        <item x="21700"/>
        <item x="9779"/>
        <item x="13718"/>
        <item x="8603"/>
        <item x="16791"/>
        <item x="12898"/>
        <item x="13914"/>
        <item x="17209"/>
        <item x="11136"/>
        <item x="23971"/>
        <item x="13089"/>
        <item x="22356"/>
        <item x="24619"/>
        <item x="20064"/>
        <item x="14850"/>
        <item x="10154"/>
        <item x="17681"/>
        <item x="9005"/>
        <item x="18138"/>
        <item x="13504"/>
        <item x="10513"/>
        <item x="10828"/>
        <item x="8249"/>
        <item x="3924"/>
        <item x="11137"/>
        <item x="18013"/>
        <item x="10829"/>
        <item x="14851"/>
        <item x="19825"/>
        <item x="24862"/>
        <item x="1433"/>
        <item x="16169"/>
        <item x="20504"/>
        <item x="20190"/>
        <item x="465"/>
        <item x="6225"/>
        <item x="15737"/>
        <item x="20191"/>
        <item x="11730"/>
        <item x="2726"/>
        <item x="14444"/>
        <item x="20505"/>
        <item x="7940"/>
        <item x="7941"/>
        <item x="466"/>
        <item x="16792"/>
        <item x="9780"/>
        <item x="24863"/>
        <item x="14445"/>
        <item x="467"/>
        <item x="11138"/>
        <item x="16388"/>
        <item x="18543"/>
        <item x="7942"/>
        <item x="23111"/>
        <item x="7317"/>
        <item x="942"/>
        <item x="15961"/>
        <item x="23709"/>
        <item x="25425"/>
        <item x="20192"/>
        <item x="1434"/>
        <item x="22865"/>
        <item x="7943"/>
        <item x="943"/>
        <item x="22744"/>
        <item x="8250"/>
        <item x="16389"/>
        <item x="1435"/>
        <item x="468"/>
        <item x="20359"/>
        <item x="17682"/>
        <item x="1850"/>
        <item x="24074"/>
        <item x="23795"/>
        <item x="21792"/>
        <item x="20360"/>
        <item x="3524"/>
        <item x="9390"/>
        <item x="13505"/>
        <item x="17520"/>
        <item x="11731"/>
        <item x="3925"/>
        <item x="9391"/>
        <item x="17683"/>
        <item x="10830"/>
        <item x="20361"/>
        <item x="7647"/>
        <item x="18257"/>
        <item x="11973"/>
        <item x="9781"/>
        <item x="5086"/>
        <item x="11974"/>
        <item x="14118"/>
        <item x="6958"/>
        <item x="6226"/>
        <item x="21967"/>
        <item x="7944"/>
        <item x="2727"/>
        <item x="5087"/>
        <item x="17521"/>
        <item x="25727"/>
        <item x="23796"/>
        <item x="24620"/>
        <item x="14852"/>
        <item x="16170"/>
        <item x="14853"/>
        <item x="1436"/>
        <item x="469"/>
        <item x="1851"/>
        <item x="11491"/>
        <item x="10514"/>
        <item x="25244"/>
        <item x="18014"/>
        <item x="23293"/>
        <item x="17210"/>
        <item x="23112"/>
        <item x="19636"/>
        <item x="23584"/>
        <item x="13090"/>
        <item x="9782"/>
        <item x="18804"/>
        <item x="5805"/>
        <item x="16580"/>
        <item x="24203"/>
        <item x="11139"/>
        <item x="1437"/>
        <item x="14119"/>
        <item x="6227"/>
        <item x="20362"/>
        <item x="19910"/>
        <item x="470"/>
        <item x="3138"/>
        <item x="7318"/>
        <item x="471"/>
        <item x="17684"/>
        <item x="7648"/>
        <item x="3139"/>
        <item x="13506"/>
        <item x="17211"/>
        <item x="3926"/>
        <item x="1438"/>
        <item x="11975"/>
        <item x="1852"/>
        <item x="17685"/>
        <item x="24505"/>
        <item x="15738"/>
        <item x="472"/>
        <item x="21431"/>
        <item x="16793"/>
        <item x="17368"/>
        <item x="9783"/>
        <item x="20901"/>
        <item x="24075"/>
        <item x="24259"/>
        <item x="11976"/>
        <item x="24988"/>
        <item x="17369"/>
        <item x="6228"/>
        <item x="11732"/>
        <item x="7945"/>
        <item x="1439"/>
        <item x="23113"/>
        <item x="5806"/>
        <item x="18676"/>
        <item x="6229"/>
        <item x="1853"/>
        <item x="16794"/>
        <item x="9006"/>
        <item x="12222"/>
        <item x="21432"/>
        <item x="20193"/>
        <item x="2728"/>
        <item x="1440"/>
        <item x="6622"/>
        <item x="12223"/>
        <item x="2729"/>
        <item x="10515"/>
        <item x="11977"/>
        <item x="19376"/>
        <item x="18015"/>
        <item x="25728"/>
        <item x="1854"/>
        <item x="12899"/>
        <item x="3927"/>
        <item x="8251"/>
        <item x="25245"/>
        <item x="21525"/>
        <item x="9392"/>
        <item x="1855"/>
        <item x="13091"/>
        <item x="12698"/>
        <item x="7946"/>
        <item x="12224"/>
        <item x="12699"/>
        <item x="5478"/>
        <item x="10516"/>
        <item x="6623"/>
        <item x="23487"/>
        <item x="23913"/>
        <item x="25190"/>
        <item x="15416"/>
        <item x="16390"/>
        <item x="7319"/>
        <item x="25076"/>
        <item x="2730"/>
        <item x="18805"/>
        <item x="23863"/>
        <item x="4331"/>
        <item x="944"/>
        <item x="11140"/>
        <item x="23585"/>
        <item x="7320"/>
        <item x="9393"/>
        <item x="6624"/>
        <item x="12225"/>
        <item x="16581"/>
        <item x="3928"/>
        <item x="16795"/>
        <item x="6625"/>
        <item x="16582"/>
        <item x="23488"/>
        <item x="24023"/>
        <item x="6626"/>
        <item x="6230"/>
        <item x="9007"/>
        <item x="12900"/>
        <item x="11141"/>
        <item x="24111"/>
        <item x="18258"/>
        <item x="3140"/>
        <item x="10517"/>
        <item x="15962"/>
        <item x="473"/>
        <item x="6231"/>
        <item x="1856"/>
        <item x="10518"/>
        <item x="23489"/>
        <item x="15963"/>
        <item x="18418"/>
        <item x="8252"/>
        <item x="15964"/>
        <item x="6232"/>
        <item x="6233"/>
        <item x="16391"/>
        <item x="22130"/>
        <item x="2314"/>
        <item x="23864"/>
        <item x="21616"/>
        <item x="23710"/>
        <item x="25729"/>
        <item x="20065"/>
        <item x="6234"/>
        <item x="15601"/>
        <item x="474"/>
        <item x="22567"/>
        <item x="3525"/>
        <item x="23294"/>
        <item x="2731"/>
        <item x="17006"/>
        <item x="12700"/>
        <item x="11324"/>
        <item x="10519"/>
        <item x="21701"/>
        <item x="945"/>
        <item x="6959"/>
        <item x="19258"/>
        <item x="21175"/>
        <item x="12901"/>
        <item x="16583"/>
        <item x="475"/>
        <item x="12902"/>
        <item x="4703"/>
        <item x="15739"/>
        <item x="17007"/>
        <item x="25483"/>
        <item x="5479"/>
        <item x="9008"/>
        <item x="20902"/>
        <item x="24555"/>
        <item x="7947"/>
        <item x="18259"/>
        <item x="17370"/>
        <item x="12701"/>
        <item x="5480"/>
        <item x="17522"/>
        <item x="946"/>
        <item x="18544"/>
        <item x="12475"/>
        <item x="10831"/>
        <item x="17686"/>
        <item x="15965"/>
        <item x="23711"/>
        <item x="23010"/>
        <item x="13507"/>
        <item x="17523"/>
        <item x="23011"/>
        <item x="947"/>
        <item x="18260"/>
        <item x="21176"/>
        <item x="6627"/>
        <item x="19377"/>
        <item x="16796"/>
        <item x="12702"/>
        <item x="21793"/>
        <item x="16584"/>
        <item x="21526"/>
        <item x="10832"/>
        <item x="21343"/>
        <item x="24798"/>
        <item x="14446"/>
        <item x="3526"/>
        <item x="11978"/>
        <item x="17008"/>
        <item x="25669"/>
        <item x="12903"/>
        <item x="15417"/>
        <item x="2315"/>
        <item x="10833"/>
        <item x="19637"/>
        <item x="17687"/>
        <item x="18545"/>
        <item x="8604"/>
        <item x="12476"/>
        <item x="21106"/>
        <item x="3141"/>
        <item x="22408"/>
        <item x="24076"/>
        <item x="5481"/>
        <item x="21107"/>
        <item x="12226"/>
        <item x="14854"/>
        <item x="15418"/>
        <item x="13915"/>
        <item x="9009"/>
        <item x="13916"/>
        <item x="14279"/>
        <item x="2316"/>
        <item x="20765"/>
        <item x="24864"/>
        <item x="3929"/>
        <item x="2317"/>
        <item x="948"/>
        <item x="20627"/>
        <item x="16585"/>
        <item x="5807"/>
        <item x="18016"/>
        <item x="18419"/>
        <item x="14280"/>
        <item x="1857"/>
        <item x="1858"/>
        <item x="17524"/>
        <item x="1441"/>
        <item x="1859"/>
        <item x="1860"/>
        <item x="476"/>
        <item x="20903"/>
        <item x="5808"/>
        <item x="23712"/>
        <item x="18139"/>
        <item x="5482"/>
        <item x="23914"/>
        <item x="22651"/>
        <item x="9010"/>
        <item x="25670"/>
        <item x="9784"/>
        <item x="13092"/>
        <item x="20766"/>
        <item x="16171"/>
        <item x="19718"/>
        <item x="20506"/>
        <item x="20904"/>
        <item x="9011"/>
        <item x="25755"/>
        <item x="9394"/>
        <item x="25355"/>
        <item x="2318"/>
        <item x="6960"/>
        <item x="18017"/>
        <item x="7321"/>
        <item x="10155"/>
        <item x="18546"/>
        <item x="23397"/>
        <item x="25671"/>
        <item x="5809"/>
        <item x="11142"/>
        <item x="23398"/>
        <item x="21527"/>
        <item x="23713"/>
        <item x="20905"/>
        <item x="2732"/>
        <item x="1442"/>
        <item x="20767"/>
        <item x="21617"/>
        <item x="12227"/>
        <item x="21702"/>
        <item x="16797"/>
        <item x="5810"/>
        <item x="23295"/>
        <item x="11143"/>
        <item x="19259"/>
        <item x="10834"/>
        <item x="11979"/>
        <item x="22208"/>
        <item x="20906"/>
        <item x="9012"/>
        <item x="14855"/>
        <item x="18018"/>
        <item x="21618"/>
        <item x="24260"/>
        <item x="12703"/>
        <item x="1861"/>
        <item x="10835"/>
        <item x="18677"/>
        <item x="21619"/>
        <item x="1443"/>
        <item x="10520"/>
        <item x="25461"/>
        <item x="3142"/>
        <item x="14856"/>
        <item x="6961"/>
        <item x="24659"/>
        <item x="13305"/>
        <item x="11733"/>
        <item x="17371"/>
        <item x="9013"/>
        <item x="1444"/>
        <item x="10836"/>
        <item x="1862"/>
        <item x="23219"/>
        <item x="477"/>
        <item x="8253"/>
        <item x="9014"/>
        <item x="14120"/>
        <item x="2319"/>
        <item x="23915"/>
        <item x="3930"/>
        <item x="11492"/>
        <item x="4704"/>
        <item x="949"/>
        <item x="25756"/>
        <item x="21344"/>
        <item x="17009"/>
        <item x="13508"/>
        <item x="20628"/>
        <item x="11980"/>
        <item x="18940"/>
        <item x="19911"/>
        <item x="9015"/>
        <item x="1445"/>
        <item x="5483"/>
        <item x="5811"/>
        <item x="24660"/>
        <item x="25757"/>
        <item x="25246"/>
        <item x="11493"/>
        <item x="15055"/>
        <item x="950"/>
        <item x="13719"/>
        <item x="1446"/>
        <item x="9785"/>
        <item x="4705"/>
        <item x="8605"/>
        <item x="7948"/>
        <item x="23220"/>
        <item x="14121"/>
        <item x="20066"/>
        <item x="21345"/>
        <item x="18547"/>
        <item x="21346"/>
        <item x="11981"/>
        <item x="7949"/>
        <item x="11982"/>
        <item x="14857"/>
        <item x="12228"/>
        <item x="7322"/>
        <item x="7649"/>
        <item x="11734"/>
        <item x="22357"/>
        <item x="23221"/>
        <item x="23586"/>
        <item x="21108"/>
        <item x="10156"/>
        <item x="3931"/>
        <item x="3527"/>
        <item x="4706"/>
        <item x="23972"/>
        <item x="2733"/>
        <item x="17212"/>
        <item x="3528"/>
        <item x="10157"/>
        <item x="17688"/>
        <item x="23587"/>
        <item x="20363"/>
        <item x="19378"/>
        <item x="21968"/>
        <item x="9016"/>
        <item x="25688"/>
        <item x="17010"/>
        <item x="11144"/>
        <item x="10837"/>
        <item x="18140"/>
        <item x="17213"/>
        <item x="12704"/>
        <item x="11983"/>
        <item x="19379"/>
        <item x="23012"/>
        <item x="21347"/>
        <item x="9786"/>
        <item x="9017"/>
        <item x="12705"/>
        <item x="7323"/>
        <item x="13509"/>
        <item x="21433"/>
        <item x="17372"/>
        <item x="10521"/>
        <item x="13093"/>
        <item x="21620"/>
        <item x="15240"/>
        <item x="17689"/>
        <item x="9787"/>
        <item x="20194"/>
        <item x="21794"/>
        <item x="21703"/>
        <item x="18141"/>
        <item x="18548"/>
        <item x="951"/>
        <item x="8606"/>
        <item x="25468"/>
        <item x="6235"/>
        <item x="2734"/>
        <item x="4707"/>
        <item x="11735"/>
        <item x="6628"/>
        <item x="12477"/>
        <item x="24661"/>
        <item x="952"/>
        <item x="13094"/>
        <item x="1863"/>
        <item x="20067"/>
        <item x="24024"/>
        <item x="21704"/>
        <item x="25758"/>
        <item x="16798"/>
        <item x="23714"/>
        <item x="478"/>
        <item x="2320"/>
        <item x="2321"/>
        <item x="14122"/>
        <item x="11984"/>
        <item x="953"/>
        <item x="13510"/>
        <item x="6629"/>
        <item x="3529"/>
        <item x="25296"/>
        <item x="15740"/>
        <item x="5812"/>
        <item x="1447"/>
        <item x="479"/>
        <item x="954"/>
        <item x="24922"/>
        <item x="5484"/>
        <item x="13511"/>
        <item x="9395"/>
        <item x="480"/>
        <item x="13720"/>
        <item x="1864"/>
        <item x="21528"/>
        <item x="24112"/>
        <item x="8254"/>
        <item x="7950"/>
        <item x="18678"/>
        <item x="13306"/>
        <item x="21795"/>
        <item x="22131"/>
        <item x="13307"/>
        <item x="8607"/>
        <item x="3530"/>
        <item x="11145"/>
        <item x="19638"/>
        <item x="24700"/>
        <item x="17525"/>
        <item x="1448"/>
        <item x="10522"/>
        <item x="15966"/>
        <item x="16392"/>
        <item x="6236"/>
        <item x="19380"/>
        <item x="18019"/>
        <item x="21969"/>
        <item x="19063"/>
        <item x="17011"/>
        <item x="11494"/>
        <item x="11495"/>
        <item x="22927"/>
        <item x="7951"/>
        <item x="22928"/>
        <item x="3531"/>
        <item x="3532"/>
        <item x="3533"/>
        <item x="3932"/>
        <item x="5485"/>
        <item x="5813"/>
        <item x="19912"/>
        <item x="3933"/>
        <item x="3143"/>
        <item x="19913"/>
        <item x="5814"/>
        <item x="5815"/>
        <item x="15741"/>
        <item x="22358"/>
        <item x="13512"/>
        <item x="5486"/>
        <item x="22929"/>
        <item x="20768"/>
        <item x="13513"/>
        <item x="19826"/>
        <item x="15602"/>
        <item x="19914"/>
        <item x="5816"/>
        <item x="19827"/>
        <item x="3534"/>
        <item x="8255"/>
        <item x="13095"/>
        <item x="3535"/>
        <item x="13096"/>
        <item x="21970"/>
        <item x="14281"/>
        <item x="24204"/>
        <item x="22866"/>
        <item x="3144"/>
        <item x="3536"/>
        <item x="3537"/>
        <item x="22409"/>
        <item x="17012"/>
        <item x="18420"/>
        <item x="17013"/>
        <item x="14282"/>
        <item x="3145"/>
        <item x="3538"/>
        <item x="3146"/>
        <item x="3147"/>
        <item x="20769"/>
        <item x="13308"/>
        <item x="3148"/>
        <item x="5817"/>
        <item x="5487"/>
        <item x="11325"/>
        <item x="19064"/>
        <item x="23490"/>
        <item x="24113"/>
        <item x="3539"/>
        <item x="19065"/>
        <item x="8256"/>
        <item x="23491"/>
        <item x="19066"/>
        <item x="19154"/>
        <item x="18549"/>
        <item x="13514"/>
        <item x="15603"/>
        <item x="11326"/>
        <item x="25364"/>
        <item x="22359"/>
        <item x="21177"/>
        <item x="21879"/>
        <item x="17014"/>
        <item x="5488"/>
        <item x="3149"/>
        <item x="24394"/>
        <item x="14283"/>
        <item x="3150"/>
        <item x="10523"/>
        <item x="21880"/>
        <item x="10524"/>
        <item x="17015"/>
        <item x="14447"/>
        <item x="22410"/>
        <item x="14448"/>
        <item x="3151"/>
        <item x="25077"/>
        <item x="7952"/>
        <item x="23492"/>
        <item x="8257"/>
        <item x="15742"/>
        <item x="19155"/>
        <item x="17016"/>
        <item x="8258"/>
        <item x="19915"/>
        <item x="25584"/>
        <item x="5489"/>
        <item x="13097"/>
        <item x="19156"/>
        <item x="3152"/>
        <item x="15604"/>
        <item x="22867"/>
        <item x="5818"/>
        <item x="15605"/>
        <item x="24114"/>
        <item x="22868"/>
        <item x="24395"/>
        <item x="15743"/>
        <item x="14284"/>
        <item x="17017"/>
        <item x="15744"/>
        <item x="13098"/>
        <item x="22930"/>
        <item x="14285"/>
        <item x="15606"/>
        <item x="22869"/>
        <item x="8259"/>
        <item x="14449"/>
        <item x="11327"/>
        <item x="19916"/>
        <item x="17018"/>
        <item x="25585"/>
        <item x="19917"/>
        <item x="18261"/>
        <item x="3153"/>
        <item x="7953"/>
        <item x="19918"/>
        <item x="20770"/>
        <item x="19919"/>
        <item x="7954"/>
        <item x="22931"/>
        <item x="19067"/>
        <item x="7955"/>
        <item x="15745"/>
        <item x="22360"/>
        <item x="17019"/>
        <item x="5490"/>
        <item x="21881"/>
        <item x="24396"/>
        <item x="22932"/>
        <item t="default"/>
      </items>
    </pivotField>
    <pivotField showAll="0"/>
    <pivotField showAll="0"/>
    <pivotField showAll="0"/>
    <pivotField showAll="0"/>
    <pivotField showAll="0"/>
    <pivotField axis="axisRow" showAll="0" sortType="descending">
      <items count="10">
        <item x="3"/>
        <item x="8"/>
        <item x="0"/>
        <item x="6"/>
        <item x="2"/>
        <item x="4"/>
        <item x="5"/>
        <item x="7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dataField="1"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1">
    <field x="8"/>
  </rowFields>
  <rowItems count="10">
    <i>
      <x v="2"/>
    </i>
    <i>
      <x v="8"/>
    </i>
    <i>
      <x/>
    </i>
    <i>
      <x v="4"/>
    </i>
    <i>
      <x v="3"/>
    </i>
    <i>
      <x v="1"/>
    </i>
    <i>
      <x v="6"/>
    </i>
    <i>
      <x v="5"/>
    </i>
    <i>
      <x v="7"/>
    </i>
    <i t="grand">
      <x/>
    </i>
  </rowItems>
  <colItems count="1">
    <i/>
  </colItems>
  <dataFields count="1">
    <dataField name="Sum of Sales" fld="12" showDataAs="percentOfTotal" baseField="8" baseItem="0" numFmtId="9"/>
  </dataFields>
  <chartFormats count="10">
    <chartFormat chart="2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2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2" format="13">
      <pivotArea type="data" outline="0" fieldPosition="0">
        <references count="2">
          <reference field="4294967294" count="1" selected="0">
            <x v="0"/>
          </reference>
          <reference field="8" count="1" selected="0">
            <x v="8"/>
          </reference>
        </references>
      </pivotArea>
    </chartFormat>
    <chartFormat chart="2" format="14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2" format="15">
      <pivotArea type="data" outline="0" fieldPosition="0">
        <references count="2">
          <reference field="4294967294" count="1" selected="0">
            <x v="0"/>
          </reference>
          <reference field="8" count="1" selected="0">
            <x v="4"/>
          </reference>
        </references>
      </pivotArea>
    </chartFormat>
    <chartFormat chart="2" format="16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2" format="17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2" format="18">
      <pivotArea type="data" outline="0" fieldPosition="0">
        <references count="2">
          <reference field="4294967294" count="1" selected="0">
            <x v="0"/>
          </reference>
          <reference field="8" count="1" selected="0">
            <x v="6"/>
          </reference>
        </references>
      </pivotArea>
    </chartFormat>
    <chartFormat chart="2" format="19">
      <pivotArea type="data" outline="0" fieldPosition="0">
        <references count="2">
          <reference field="4294967294" count="1" selected="0">
            <x v="0"/>
          </reference>
          <reference field="8" count="1" selected="0">
            <x v="5"/>
          </reference>
        </references>
      </pivotArea>
    </chartFormat>
    <chartFormat chart="2" format="20">
      <pivotArea type="data" outline="0" fieldPosition="0">
        <references count="2">
          <reference field="4294967294" count="1" selected="0">
            <x v="0"/>
          </reference>
          <reference field="8" count="1" selected="0">
            <x v="7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B1AC0A2-282B-4955-A977-C431E54E5756}" name="PivotTable1" cacheId="3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 rowHeaderCaption="Hours">
  <location ref="A4:B20" firstHeaderRow="1" firstDataRow="1" firstDataCol="1"/>
  <pivotFields count="18">
    <pivotField showAll="0"/>
    <pivotField numFmtId="14" showAll="0"/>
    <pivotField numFmtId="22" showAll="0">
      <items count="25763">
        <item x="13515"/>
        <item x="22745"/>
        <item x="13721"/>
        <item x="6962"/>
        <item x="9018"/>
        <item x="6963"/>
        <item x="16172"/>
        <item x="5819"/>
        <item x="9019"/>
        <item x="19920"/>
        <item x="18806"/>
        <item x="22046"/>
        <item x="16173"/>
        <item x="20195"/>
        <item x="8260"/>
        <item x="24923"/>
        <item x="9020"/>
        <item x="4332"/>
        <item x="22411"/>
        <item x="4333"/>
        <item x="22746"/>
        <item x="9788"/>
        <item x="25528"/>
        <item x="6630"/>
        <item x="8261"/>
        <item x="9789"/>
        <item x="19515"/>
        <item x="15746"/>
        <item x="20507"/>
        <item x="21109"/>
        <item x="19639"/>
        <item x="13722"/>
        <item x="18550"/>
        <item x="24621"/>
        <item x="3934"/>
        <item x="8262"/>
        <item x="19516"/>
        <item x="24728"/>
        <item x="14450"/>
        <item x="24729"/>
        <item x="8263"/>
        <item x="6631"/>
        <item x="9790"/>
        <item x="24799"/>
        <item x="25627"/>
        <item x="6237"/>
        <item x="4334"/>
        <item x="14631"/>
        <item x="14451"/>
        <item x="19921"/>
        <item x="9396"/>
        <item x="4335"/>
        <item x="18679"/>
        <item x="15241"/>
        <item x="3935"/>
        <item x="3936"/>
        <item x="24730"/>
        <item x="8264"/>
        <item x="21110"/>
        <item x="5820"/>
        <item x="6964"/>
        <item x="15967"/>
        <item x="21111"/>
        <item x="16174"/>
        <item x="20196"/>
        <item x="6238"/>
        <item x="24302"/>
        <item x="13723"/>
        <item x="15968"/>
        <item x="22652"/>
        <item x="13917"/>
        <item x="24800"/>
        <item x="15056"/>
        <item x="18680"/>
        <item x="24801"/>
        <item x="22047"/>
        <item x="13918"/>
        <item x="15242"/>
        <item x="6632"/>
        <item x="14452"/>
        <item x="8265"/>
        <item x="4708"/>
        <item x="13724"/>
        <item x="4336"/>
        <item x="18807"/>
        <item x="15057"/>
        <item x="12904"/>
        <item x="6965"/>
        <item x="4337"/>
        <item x="19157"/>
        <item x="22048"/>
        <item x="14453"/>
        <item x="3937"/>
        <item x="23296"/>
        <item x="9397"/>
        <item x="15243"/>
        <item x="25529"/>
        <item x="4338"/>
        <item x="22747"/>
        <item x="24556"/>
        <item x="2735"/>
        <item x="7324"/>
        <item x="19640"/>
        <item x="9791"/>
        <item x="22568"/>
        <item x="18142"/>
        <item x="9398"/>
        <item x="23222"/>
        <item x="19922"/>
        <item x="4339"/>
        <item x="13725"/>
        <item x="2736"/>
        <item x="15747"/>
        <item x="19381"/>
        <item x="16586"/>
        <item x="23114"/>
        <item x="18681"/>
        <item x="4709"/>
        <item x="22478"/>
        <item x="8608"/>
        <item x="5821"/>
        <item x="22479"/>
        <item x="3938"/>
        <item x="22748"/>
        <item x="18808"/>
        <item x="22749"/>
        <item x="24802"/>
        <item x="13516"/>
        <item x="7325"/>
        <item x="14632"/>
        <item x="19517"/>
        <item x="22049"/>
        <item x="19518"/>
        <item x="4340"/>
        <item x="24557"/>
        <item x="18682"/>
        <item x="22412"/>
        <item x="6239"/>
        <item x="22653"/>
        <item x="18143"/>
        <item x="24731"/>
        <item x="16393"/>
        <item x="7326"/>
        <item x="24924"/>
        <item x="25395"/>
        <item x="13919"/>
        <item x="16394"/>
        <item x="24622"/>
        <item x="19923"/>
        <item x="24989"/>
        <item x="16175"/>
        <item x="24865"/>
        <item x="18551"/>
        <item x="20068"/>
        <item x="15969"/>
        <item x="8609"/>
        <item x="5822"/>
        <item x="14454"/>
        <item x="16176"/>
        <item x="22750"/>
        <item x="7327"/>
        <item x="4710"/>
        <item x="14633"/>
        <item x="9792"/>
        <item x="19382"/>
        <item x="19260"/>
        <item x="19261"/>
        <item x="5823"/>
        <item x="15748"/>
        <item x="6966"/>
        <item x="20069"/>
        <item x="14634"/>
        <item x="3939"/>
        <item x="20364"/>
        <item x="24732"/>
        <item x="14455"/>
        <item x="9399"/>
        <item x="18552"/>
        <item x="9021"/>
        <item x="22050"/>
        <item x="25648"/>
        <item x="19924"/>
        <item x="4341"/>
        <item x="15970"/>
        <item x="23115"/>
        <item x="24803"/>
        <item x="6633"/>
        <item x="7328"/>
        <item x="22209"/>
        <item x="24422"/>
        <item x="9022"/>
        <item x="24990"/>
        <item x="23013"/>
        <item x="19383"/>
        <item x="22569"/>
        <item x="24261"/>
        <item x="18809"/>
        <item x="6634"/>
        <item x="9400"/>
        <item x="13726"/>
        <item x="19384"/>
        <item x="14635"/>
        <item x="22413"/>
        <item x="6635"/>
        <item x="11328"/>
        <item x="14858"/>
        <item x="24925"/>
        <item x="24205"/>
        <item x="15749"/>
        <item x="22480"/>
        <item x="4342"/>
        <item x="23223"/>
        <item x="19158"/>
        <item x="19385"/>
        <item x="20197"/>
        <item x="14636"/>
        <item x="20365"/>
        <item x="23014"/>
        <item x="24866"/>
        <item x="19159"/>
        <item x="6636"/>
        <item x="22132"/>
        <item x="18683"/>
        <item x="14859"/>
        <item x="9401"/>
        <item x="20070"/>
        <item x="25426"/>
        <item x="19386"/>
        <item x="9793"/>
        <item x="16177"/>
        <item x="13727"/>
        <item x="18810"/>
        <item x="18811"/>
        <item x="5824"/>
        <item x="9402"/>
        <item x="11146"/>
        <item x="13920"/>
        <item x="9023"/>
        <item x="13517"/>
        <item x="19925"/>
        <item x="11329"/>
        <item x="16587"/>
        <item x="18812"/>
        <item x="4343"/>
        <item x="13921"/>
        <item x="16178"/>
        <item x="15244"/>
        <item x="22654"/>
        <item x="25497"/>
        <item x="5825"/>
        <item x="14860"/>
        <item x="6240"/>
        <item x="8266"/>
        <item x="22481"/>
        <item x="19160"/>
        <item x="19262"/>
        <item x="12905"/>
        <item x="25552"/>
        <item x="4711"/>
        <item x="9403"/>
        <item x="14861"/>
        <item x="18813"/>
        <item x="19519"/>
        <item x="6967"/>
        <item x="24926"/>
        <item x="6637"/>
        <item x="4344"/>
        <item x="19387"/>
        <item x="6638"/>
        <item x="24423"/>
        <item x="6639"/>
        <item x="13922"/>
        <item x="19161"/>
        <item x="22210"/>
        <item x="22933"/>
        <item x="9024"/>
        <item x="16179"/>
        <item x="14456"/>
        <item x="24867"/>
        <item x="18684"/>
        <item x="24506"/>
        <item x="16588"/>
        <item x="6640"/>
        <item x="2737"/>
        <item x="9794"/>
        <item x="9025"/>
        <item x="20366"/>
        <item x="19263"/>
        <item x="4345"/>
        <item x="8610"/>
        <item x="16395"/>
        <item x="5826"/>
        <item x="13728"/>
        <item x="19641"/>
        <item x="9026"/>
        <item x="16180"/>
        <item x="25427"/>
        <item x="20508"/>
        <item x="15245"/>
        <item x="6968"/>
        <item x="14637"/>
        <item x="5827"/>
        <item x="8611"/>
        <item x="22211"/>
        <item x="19642"/>
        <item x="15750"/>
        <item x="19926"/>
        <item x="6969"/>
        <item x="22751"/>
        <item x="15971"/>
        <item x="16181"/>
        <item x="13518"/>
        <item x="22133"/>
        <item x="15246"/>
        <item x="14862"/>
        <item x="9027"/>
        <item x="24303"/>
        <item x="6241"/>
        <item x="20198"/>
        <item x="20367"/>
        <item x="19927"/>
        <item x="13099"/>
        <item x="13729"/>
        <item x="13519"/>
        <item x="5828"/>
        <item x="3940"/>
        <item x="8612"/>
        <item x="22134"/>
        <item x="13923"/>
        <item x="19520"/>
        <item x="5829"/>
        <item x="11330"/>
        <item x="13924"/>
        <item x="19928"/>
        <item x="16589"/>
        <item x="24927"/>
        <item x="9028"/>
        <item x="6242"/>
        <item x="7329"/>
        <item x="20071"/>
        <item x="24733"/>
        <item x="18262"/>
        <item x="14863"/>
        <item x="24804"/>
        <item x="16182"/>
        <item x="13520"/>
        <item x="20368"/>
        <item x="7330"/>
        <item x="3941"/>
        <item x="4346"/>
        <item x="7331"/>
        <item x="6970"/>
        <item x="22934"/>
        <item x="3942"/>
        <item x="13521"/>
        <item x="18685"/>
        <item x="3943"/>
        <item x="13730"/>
        <item x="18421"/>
        <item x="8267"/>
        <item x="22570"/>
        <item x="9404"/>
        <item x="19929"/>
        <item x="6641"/>
        <item x="16396"/>
        <item x="15751"/>
        <item x="13925"/>
        <item x="25530"/>
        <item x="19521"/>
        <item x="8268"/>
        <item x="14638"/>
        <item x="15247"/>
        <item x="22571"/>
        <item x="4347"/>
        <item x="6243"/>
        <item x="20369"/>
        <item x="22051"/>
        <item x="22482"/>
        <item x="22655"/>
        <item x="13731"/>
        <item x="24206"/>
        <item x="15752"/>
        <item x="4712"/>
        <item x="15248"/>
        <item x="5830"/>
        <item x="8613"/>
        <item x="15972"/>
        <item x="22656"/>
        <item x="6244"/>
        <item x="18553"/>
        <item x="3944"/>
        <item x="24991"/>
        <item x="19388"/>
        <item x="22572"/>
        <item x="15973"/>
        <item x="14864"/>
        <item x="13926"/>
        <item x="18263"/>
        <item x="4713"/>
        <item x="8614"/>
        <item x="14865"/>
        <item x="20370"/>
        <item x="14866"/>
        <item x="8615"/>
        <item x="8269"/>
        <item x="15974"/>
        <item x="6971"/>
        <item x="7332"/>
        <item x="14639"/>
        <item x="21882"/>
        <item x="22483"/>
        <item x="3540"/>
        <item x="16397"/>
        <item x="15975"/>
        <item x="24623"/>
        <item x="24624"/>
        <item x="4714"/>
        <item x="9029"/>
        <item x="15753"/>
        <item x="3945"/>
        <item x="4715"/>
        <item x="22573"/>
        <item x="18264"/>
        <item x="22752"/>
        <item x="9405"/>
        <item x="24992"/>
        <item x="6642"/>
        <item x="19930"/>
        <item x="19643"/>
        <item x="22484"/>
        <item x="5831"/>
        <item x="16398"/>
        <item x="15249"/>
        <item x="25206"/>
        <item x="15754"/>
        <item x="6972"/>
        <item x="18554"/>
        <item x="19931"/>
        <item x="22212"/>
        <item x="20371"/>
        <item x="22657"/>
        <item x="25409"/>
        <item x="18814"/>
        <item x="20372"/>
        <item x="6973"/>
        <item x="20072"/>
        <item x="16183"/>
        <item x="23297"/>
        <item x="14640"/>
        <item x="16184"/>
        <item x="13100"/>
        <item x="22414"/>
        <item x="23116"/>
        <item x="15250"/>
        <item x="22574"/>
        <item x="15755"/>
        <item x="9030"/>
        <item x="16185"/>
        <item x="24304"/>
        <item x="22935"/>
        <item x="3946"/>
        <item x="19162"/>
        <item x="3947"/>
        <item x="8270"/>
        <item x="9795"/>
        <item x="3541"/>
        <item x="3948"/>
        <item x="23015"/>
        <item x="22485"/>
        <item x="6643"/>
        <item x="15976"/>
        <item x="3949"/>
        <item x="15977"/>
        <item x="24457"/>
        <item x="6245"/>
        <item x="7333"/>
        <item x="13732"/>
        <item x="16399"/>
        <item x="19264"/>
        <item x="20199"/>
        <item x="18686"/>
        <item x="11147"/>
        <item x="20373"/>
        <item x="9796"/>
        <item x="4716"/>
        <item x="24928"/>
        <item x="20073"/>
        <item x="4348"/>
        <item x="20074"/>
        <item x="15978"/>
        <item x="22415"/>
        <item x="19389"/>
        <item x="4717"/>
        <item x="21112"/>
        <item x="6974"/>
        <item x="19644"/>
        <item x="24993"/>
        <item x="24305"/>
        <item x="19163"/>
        <item x="6975"/>
        <item x="19164"/>
        <item x="20075"/>
        <item x="13101"/>
        <item x="25469"/>
        <item x="18687"/>
        <item x="16186"/>
        <item x="25498"/>
        <item x="3950"/>
        <item x="7334"/>
        <item x="13522"/>
        <item x="23016"/>
        <item x="24558"/>
        <item x="22753"/>
        <item x="8271"/>
        <item x="15979"/>
        <item x="5832"/>
        <item x="14867"/>
        <item x="18815"/>
        <item x="9406"/>
        <item x="25628"/>
        <item x="16187"/>
        <item x="7335"/>
        <item x="24559"/>
        <item x="3542"/>
        <item x="6644"/>
        <item x="9407"/>
        <item x="7336"/>
        <item x="24929"/>
        <item x="19165"/>
        <item x="9408"/>
        <item x="6645"/>
        <item x="9031"/>
        <item x="4718"/>
        <item x="14641"/>
        <item x="6976"/>
        <item x="11331"/>
        <item x="5833"/>
        <item x="24207"/>
        <item x="13523"/>
        <item x="15980"/>
        <item x="24734"/>
        <item x="15058"/>
        <item x="25396"/>
        <item x="6977"/>
        <item x="15981"/>
        <item x="15251"/>
        <item x="6646"/>
        <item x="3951"/>
        <item x="16590"/>
        <item x="18688"/>
        <item x="18265"/>
        <item x="7337"/>
        <item x="8616"/>
        <item x="14457"/>
        <item x="4349"/>
        <item x="8272"/>
        <item x="4719"/>
        <item x="11148"/>
        <item x="25629"/>
        <item x="13733"/>
        <item x="20200"/>
        <item x="4720"/>
        <item x="11149"/>
        <item x="6647"/>
        <item x="4350"/>
        <item x="25604"/>
        <item x="13309"/>
        <item x="24805"/>
        <item x="5834"/>
        <item x="7338"/>
        <item x="3952"/>
        <item x="14642"/>
        <item x="14458"/>
        <item x="6648"/>
        <item x="24306"/>
        <item x="13524"/>
        <item x="3154"/>
        <item x="18816"/>
        <item x="6649"/>
        <item x="3543"/>
        <item x="22486"/>
        <item x="8273"/>
        <item x="19645"/>
        <item x="9032"/>
        <item x="22052"/>
        <item x="21113"/>
        <item x="18266"/>
        <item x="8274"/>
        <item x="13734"/>
        <item x="7339"/>
        <item x="5835"/>
        <item x="14643"/>
        <item x="22575"/>
        <item x="18267"/>
        <item x="9797"/>
        <item x="24625"/>
        <item x="18817"/>
        <item x="16591"/>
        <item x="22658"/>
        <item x="4721"/>
        <item x="16400"/>
        <item x="24307"/>
        <item x="15059"/>
        <item x="6978"/>
        <item x="5836"/>
        <item x="8617"/>
        <item x="4351"/>
        <item x="25397"/>
        <item x="9409"/>
        <item x="11150"/>
        <item x="4352"/>
        <item x="7340"/>
        <item x="4353"/>
        <item x="8618"/>
        <item x="19390"/>
        <item x="4722"/>
        <item x="6246"/>
        <item x="9798"/>
        <item x="22936"/>
        <item x="18555"/>
        <item x="8275"/>
        <item x="6650"/>
        <item x="6651"/>
        <item x="22659"/>
        <item x="18689"/>
        <item x="13525"/>
        <item x="9033"/>
        <item x="20076"/>
        <item x="6979"/>
        <item x="14868"/>
        <item x="8276"/>
        <item x="16592"/>
        <item x="18690"/>
        <item x="9034"/>
        <item x="15060"/>
        <item x="5837"/>
        <item x="16401"/>
        <item x="6247"/>
        <item x="3544"/>
        <item x="9799"/>
        <item x="9800"/>
        <item x="3953"/>
        <item x="22576"/>
        <item x="4354"/>
        <item x="4723"/>
        <item x="14459"/>
        <item x="14869"/>
        <item x="18268"/>
        <item x="13102"/>
        <item x="16188"/>
        <item x="13735"/>
        <item x="9410"/>
        <item x="6248"/>
        <item x="19646"/>
        <item x="15982"/>
        <item x="8277"/>
        <item x="3954"/>
        <item x="15983"/>
        <item x="15756"/>
        <item x="14644"/>
        <item x="3955"/>
        <item x="3956"/>
        <item x="7341"/>
        <item x="22487"/>
        <item x="8278"/>
        <item x="13526"/>
        <item x="23017"/>
        <item x="4355"/>
        <item x="24994"/>
        <item x="20201"/>
        <item x="20509"/>
        <item x="6249"/>
        <item x="22577"/>
        <item x="7342"/>
        <item x="6980"/>
        <item x="6652"/>
        <item x="20510"/>
        <item x="22578"/>
        <item x="19166"/>
        <item x="15984"/>
        <item x="15985"/>
        <item x="24115"/>
        <item x="20077"/>
        <item x="7343"/>
        <item x="6250"/>
        <item x="23298"/>
        <item x="24262"/>
        <item x="18818"/>
        <item x="15252"/>
        <item x="23117"/>
        <item x="16593"/>
        <item x="16189"/>
        <item x="15253"/>
        <item x="15061"/>
        <item x="4724"/>
        <item x="16190"/>
        <item x="15062"/>
        <item x="15063"/>
        <item x="22416"/>
        <item x="24735"/>
        <item x="20078"/>
        <item x="19391"/>
        <item x="21114"/>
        <item x="15254"/>
        <item x="8619"/>
        <item x="22579"/>
        <item x="3155"/>
        <item x="3156"/>
        <item x="6653"/>
        <item x="24626"/>
        <item x="11332"/>
        <item x="19265"/>
        <item x="24560"/>
        <item x="24930"/>
        <item x="3545"/>
        <item x="18422"/>
        <item x="5838"/>
        <item x="9801"/>
        <item x="11333"/>
        <item x="22937"/>
        <item x="3546"/>
        <item x="25410"/>
        <item x="7344"/>
        <item x="11334"/>
        <item x="23715"/>
        <item x="18556"/>
        <item x="16594"/>
        <item x="18819"/>
        <item x="23299"/>
        <item x="13527"/>
        <item x="18691"/>
        <item x="14870"/>
        <item x="22754"/>
        <item x="15757"/>
        <item x="24931"/>
        <item x="4356"/>
        <item x="9411"/>
        <item x="24208"/>
        <item x="9802"/>
        <item x="20511"/>
        <item x="25398"/>
        <item x="7345"/>
        <item x="3547"/>
        <item x="14871"/>
        <item x="19647"/>
        <item x="6981"/>
        <item x="8620"/>
        <item x="18820"/>
        <item x="14872"/>
        <item x="13528"/>
        <item x="19167"/>
        <item x="20079"/>
        <item x="13927"/>
        <item x="22213"/>
        <item x="4357"/>
        <item x="18821"/>
        <item x="25605"/>
        <item x="15255"/>
        <item x="15256"/>
        <item x="3548"/>
        <item x="6982"/>
        <item x="4725"/>
        <item x="13928"/>
        <item x="9803"/>
        <item x="9035"/>
        <item x="18269"/>
        <item x="14873"/>
        <item x="19266"/>
        <item x="18270"/>
        <item x="22417"/>
        <item x="13310"/>
        <item x="13929"/>
        <item x="22135"/>
        <item x="8279"/>
        <item x="19168"/>
        <item x="11151"/>
        <item x="6654"/>
        <item x="6983"/>
        <item x="16402"/>
        <item x="24627"/>
        <item x="18557"/>
        <item x="9804"/>
        <item x="7346"/>
        <item x="22580"/>
        <item x="24561"/>
        <item x="22660"/>
        <item x="4726"/>
        <item x="20512"/>
        <item x="20080"/>
        <item x="22755"/>
        <item x="9036"/>
        <item x="15257"/>
        <item x="22488"/>
        <item x="24628"/>
        <item x="3549"/>
        <item x="7347"/>
        <item x="21971"/>
        <item x="3157"/>
        <item x="23118"/>
        <item x="4727"/>
        <item x="18558"/>
        <item x="15258"/>
        <item x="24995"/>
        <item x="15259"/>
        <item x="18271"/>
        <item x="13529"/>
        <item x="20374"/>
        <item x="4358"/>
        <item x="13311"/>
        <item x="7348"/>
        <item x="9805"/>
        <item x="11152"/>
        <item x="15260"/>
        <item x="20375"/>
        <item x="13736"/>
        <item x="4728"/>
        <item x="9037"/>
        <item x="23224"/>
        <item x="20081"/>
        <item x="20513"/>
        <item x="4729"/>
        <item x="11335"/>
        <item x="22938"/>
        <item x="9038"/>
        <item x="14460"/>
        <item x="9412"/>
        <item x="9413"/>
        <item x="13530"/>
        <item x="22489"/>
        <item x="4359"/>
        <item x="4730"/>
        <item x="9806"/>
        <item x="16595"/>
        <item x="4731"/>
        <item x="9414"/>
        <item x="13531"/>
        <item x="7349"/>
        <item x="8621"/>
        <item x="5839"/>
        <item x="18692"/>
        <item x="20202"/>
        <item x="9415"/>
        <item x="22581"/>
        <item x="5840"/>
        <item x="14645"/>
        <item x="13532"/>
        <item x="15758"/>
        <item x="15064"/>
        <item x="25484"/>
        <item x="4732"/>
        <item x="7350"/>
        <item x="13737"/>
        <item x="22053"/>
        <item x="20082"/>
        <item x="7351"/>
        <item x="9807"/>
        <item x="22054"/>
        <item x="7352"/>
        <item x="20083"/>
        <item x="6251"/>
        <item x="23300"/>
        <item x="9039"/>
        <item x="23225"/>
        <item x="5841"/>
        <item x="15759"/>
        <item x="15760"/>
        <item x="22661"/>
        <item x="18423"/>
        <item x="13533"/>
        <item x="19932"/>
        <item x="4733"/>
        <item x="13312"/>
        <item x="15986"/>
        <item x="24736"/>
        <item x="7353"/>
        <item x="6252"/>
        <item x="23301"/>
        <item x="3550"/>
        <item x="16191"/>
        <item x="8622"/>
        <item x="6253"/>
        <item x="15761"/>
        <item x="6254"/>
        <item x="3551"/>
        <item x="22662"/>
        <item x="13738"/>
        <item x="20514"/>
        <item x="4360"/>
        <item x="22490"/>
        <item x="9040"/>
        <item x="23302"/>
        <item x="20203"/>
        <item x="7354"/>
        <item x="16403"/>
        <item x="21883"/>
        <item x="24209"/>
        <item x="15987"/>
        <item x="15762"/>
        <item x="14874"/>
        <item x="20084"/>
        <item x="6255"/>
        <item x="20085"/>
        <item x="19522"/>
        <item x="3957"/>
        <item x="3552"/>
        <item x="23303"/>
        <item x="15988"/>
        <item x="19267"/>
        <item x="3958"/>
        <item x="24458"/>
        <item x="13930"/>
        <item x="9416"/>
        <item x="16596"/>
        <item x="13931"/>
        <item x="23304"/>
        <item x="9041"/>
        <item x="8280"/>
        <item x="6256"/>
        <item x="11336"/>
        <item x="24507"/>
        <item x="6257"/>
        <item x="11337"/>
        <item x="3553"/>
        <item x="15989"/>
        <item x="7355"/>
        <item x="23305"/>
        <item x="8281"/>
        <item x="11153"/>
        <item x="7356"/>
        <item x="6984"/>
        <item x="15065"/>
        <item x="9417"/>
        <item x="18822"/>
        <item x="4361"/>
        <item x="23018"/>
        <item x="14875"/>
        <item x="9042"/>
        <item x="9808"/>
        <item x="8623"/>
        <item x="3959"/>
        <item x="6985"/>
        <item x="23119"/>
        <item x="13932"/>
        <item x="22136"/>
        <item x="20086"/>
        <item x="13933"/>
        <item x="25122"/>
        <item x="18693"/>
        <item x="14876"/>
        <item x="8282"/>
        <item x="7357"/>
        <item x="3554"/>
        <item x="22870"/>
        <item x="7650"/>
        <item x="7358"/>
        <item x="13534"/>
        <item x="25078"/>
        <item x="8283"/>
        <item x="9043"/>
        <item x="18941"/>
        <item x="1865"/>
        <item x="20204"/>
        <item x="11154"/>
        <item x="13934"/>
        <item x="5842"/>
        <item x="15990"/>
        <item x="22939"/>
        <item x="3158"/>
        <item x="19068"/>
        <item x="5843"/>
        <item x="20087"/>
        <item x="3960"/>
        <item x="12706"/>
        <item x="2738"/>
        <item x="21529"/>
        <item x="19392"/>
        <item x="3555"/>
        <item x="20629"/>
        <item x="8624"/>
        <item x="6258"/>
        <item x="15066"/>
        <item x="17020"/>
        <item x="4734"/>
        <item x="3961"/>
        <item x="22296"/>
        <item x="19648"/>
        <item x="7359"/>
        <item x="19069"/>
        <item x="24308"/>
        <item x="9044"/>
        <item x="20630"/>
        <item x="9809"/>
        <item x="18823"/>
        <item x="5088"/>
        <item x="13535"/>
        <item x="9418"/>
        <item x="22214"/>
        <item x="16799"/>
        <item x="16800"/>
        <item x="21972"/>
        <item x="5089"/>
        <item x="7360"/>
        <item x="20515"/>
        <item x="21178"/>
        <item x="21973"/>
        <item x="13536"/>
        <item x="20907"/>
        <item x="10838"/>
        <item x="2739"/>
        <item x="13935"/>
        <item x="24159"/>
        <item x="481"/>
        <item x="19719"/>
        <item x="9045"/>
        <item x="15763"/>
        <item x="10158"/>
        <item x="23306"/>
        <item x="10839"/>
        <item x="16404"/>
        <item x="4735"/>
        <item x="15764"/>
        <item x="15991"/>
        <item x="22663"/>
        <item x="2322"/>
        <item x="5090"/>
        <item x="23493"/>
        <item x="21705"/>
        <item x="21530"/>
        <item x="9419"/>
        <item x="14123"/>
        <item x="9046"/>
        <item x="5844"/>
        <item x="14646"/>
        <item x="2740"/>
        <item x="5491"/>
        <item x="17021"/>
        <item x="6259"/>
        <item x="10159"/>
        <item x="13739"/>
        <item x="15765"/>
        <item x="5091"/>
        <item x="25207"/>
        <item x="6655"/>
        <item x="6656"/>
        <item x="2323"/>
        <item x="9420"/>
        <item x="24077"/>
        <item x="23307"/>
        <item x="16801"/>
        <item x="11985"/>
        <item x="19393"/>
        <item x="8284"/>
        <item x="9047"/>
        <item x="10525"/>
        <item x="9048"/>
        <item x="23019"/>
        <item x="6260"/>
        <item x="22055"/>
        <item x="4362"/>
        <item x="22418"/>
        <item x="23740"/>
        <item x="8625"/>
        <item x="23120"/>
        <item x="16802"/>
        <item x="11155"/>
        <item x="21884"/>
        <item x="15992"/>
        <item x="8285"/>
        <item x="25123"/>
        <item x="3159"/>
        <item x="15261"/>
        <item x="5845"/>
        <item x="6986"/>
        <item x="10526"/>
        <item x="13313"/>
        <item x="19933"/>
        <item x="14877"/>
        <item x="19720"/>
        <item x="12707"/>
        <item x="12478"/>
        <item x="7956"/>
        <item x="21621"/>
        <item x="7361"/>
        <item x="10840"/>
        <item x="20376"/>
        <item x="23865"/>
        <item x="6261"/>
        <item x="21531"/>
        <item x="22215"/>
        <item x="11338"/>
        <item x="18559"/>
        <item x="14124"/>
        <item x="18560"/>
        <item x="25124"/>
        <item x="6262"/>
        <item x="10160"/>
        <item x="13936"/>
        <item x="4363"/>
        <item x="24629"/>
        <item x="4364"/>
        <item x="15766"/>
        <item x="2741"/>
        <item x="5846"/>
        <item x="6657"/>
        <item x="955"/>
        <item x="23494"/>
        <item x="6987"/>
        <item x="9049"/>
        <item x="2742"/>
        <item x="15767"/>
        <item x="6658"/>
        <item x="4365"/>
        <item x="3556"/>
        <item x="14461"/>
        <item x="9050"/>
        <item x="14878"/>
        <item x="5492"/>
        <item x="3962"/>
        <item x="14462"/>
        <item x="10527"/>
        <item x="8286"/>
        <item x="20516"/>
        <item x="4366"/>
        <item x="25208"/>
        <item x="22216"/>
        <item x="6988"/>
        <item x="13740"/>
        <item x="7651"/>
        <item x="7362"/>
        <item x="2743"/>
        <item x="23495"/>
        <item x="4736"/>
        <item x="22664"/>
        <item x="14879"/>
        <item x="9810"/>
        <item x="10528"/>
        <item x="16405"/>
        <item x="5847"/>
        <item x="7363"/>
        <item x="2324"/>
        <item x="15768"/>
        <item x="19934"/>
        <item x="4737"/>
        <item x="6659"/>
        <item x="19169"/>
        <item x="5848"/>
        <item x="9051"/>
        <item x="19268"/>
        <item x="19269"/>
        <item x="18272"/>
        <item x="22056"/>
        <item x="4738"/>
        <item x="14647"/>
        <item x="11339"/>
        <item x="13537"/>
        <item x="4739"/>
        <item x="0"/>
        <item x="22217"/>
        <item x="22218"/>
        <item x="10161"/>
        <item x="8287"/>
        <item x="9811"/>
        <item x="20088"/>
        <item x="13103"/>
        <item x="8626"/>
        <item x="23020"/>
        <item x="18561"/>
        <item x="17214"/>
        <item x="22756"/>
        <item x="1866"/>
        <item x="10529"/>
        <item x="7957"/>
        <item x="25125"/>
        <item x="7958"/>
        <item x="22057"/>
        <item x="5493"/>
        <item x="13741"/>
        <item x="5092"/>
        <item x="12906"/>
        <item x="5849"/>
        <item x="23021"/>
        <item x="956"/>
        <item x="18020"/>
        <item x="15262"/>
        <item x="5093"/>
        <item x="6263"/>
        <item x="15607"/>
        <item x="6660"/>
        <item x="6989"/>
        <item x="5094"/>
        <item x="11340"/>
        <item x="24263"/>
        <item x="4367"/>
        <item x="11496"/>
        <item x="25191"/>
        <item x="7364"/>
        <item x="23226"/>
        <item x="5850"/>
        <item x="13314"/>
        <item x="20908"/>
        <item x="13315"/>
        <item x="4368"/>
        <item x="18824"/>
        <item x="22582"/>
        <item x="24078"/>
        <item x="9812"/>
        <item x="3963"/>
        <item x="22665"/>
        <item x="14648"/>
        <item x="18273"/>
        <item x="14880"/>
        <item x="19523"/>
        <item x="15067"/>
        <item x="22058"/>
        <item x="22583"/>
        <item x="10530"/>
        <item x="17373"/>
        <item x="18562"/>
        <item x="24662"/>
        <item x="21885"/>
        <item x="4740"/>
        <item x="2744"/>
        <item x="16192"/>
        <item x="19270"/>
        <item x="22584"/>
        <item x="10162"/>
        <item x="10163"/>
        <item x="13937"/>
        <item x="7652"/>
        <item x="22940"/>
        <item x="15068"/>
        <item x="8288"/>
        <item x="3964"/>
        <item x="7365"/>
        <item x="7959"/>
        <item x="9813"/>
        <item x="20631"/>
        <item x="13938"/>
        <item x="13104"/>
        <item x="10531"/>
        <item x="18694"/>
        <item x="9421"/>
        <item x="18424"/>
        <item x="20909"/>
        <item x="13538"/>
        <item x="6264"/>
        <item x="14649"/>
        <item x="3160"/>
        <item x="15769"/>
        <item x="20205"/>
        <item x="15608"/>
        <item x="2325"/>
        <item x="15993"/>
        <item x="6265"/>
        <item x="13316"/>
        <item x="18274"/>
        <item x="1"/>
        <item x="18825"/>
        <item x="4369"/>
        <item x="24868"/>
        <item x="20377"/>
        <item x="4741"/>
        <item x="4742"/>
        <item x="15263"/>
        <item x="3557"/>
        <item x="11497"/>
        <item x="10164"/>
        <item x="5851"/>
        <item x="3965"/>
        <item x="15069"/>
        <item x="15994"/>
        <item x="4743"/>
        <item x="1449"/>
        <item x="22419"/>
        <item x="6990"/>
        <item x="14463"/>
        <item x="18942"/>
        <item x="8289"/>
        <item x="10532"/>
        <item x="8290"/>
        <item x="22059"/>
        <item x="8291"/>
        <item x="14125"/>
        <item x="9814"/>
        <item x="4370"/>
        <item x="21179"/>
        <item x="23399"/>
        <item x="13105"/>
        <item x="2745"/>
        <item x="15419"/>
        <item x="17022"/>
        <item x="6266"/>
        <item x="13317"/>
        <item x="4744"/>
        <item x="19394"/>
        <item x="20910"/>
        <item x="12907"/>
        <item x="6661"/>
        <item x="18144"/>
        <item x="17215"/>
        <item x="22491"/>
        <item x="4745"/>
        <item x="4746"/>
        <item x="6991"/>
        <item x="19524"/>
        <item x="19395"/>
        <item x="19935"/>
        <item x="18425"/>
        <item x="5095"/>
        <item x="16193"/>
        <item x="8292"/>
        <item x="8293"/>
        <item x="3558"/>
        <item x="10165"/>
        <item x="16194"/>
        <item x="16597"/>
        <item x="6992"/>
        <item x="25649"/>
        <item x="4371"/>
        <item x="8294"/>
        <item x="25276"/>
        <item x="15770"/>
        <item x="17690"/>
        <item x="14881"/>
        <item x="3559"/>
        <item x="14126"/>
        <item x="16598"/>
        <item x="19525"/>
        <item x="9815"/>
        <item x="6662"/>
        <item x="8627"/>
        <item x="18695"/>
        <item x="15771"/>
        <item x="18275"/>
        <item x="18276"/>
        <item x="9052"/>
        <item x="15264"/>
        <item x="15265"/>
        <item x="9816"/>
        <item x="18563"/>
        <item x="1867"/>
        <item x="9053"/>
        <item x="10533"/>
        <item x="3161"/>
        <item x="10841"/>
        <item x="7960"/>
        <item x="15070"/>
        <item x="9817"/>
        <item x="4747"/>
        <item x="13318"/>
        <item x="19170"/>
        <item x="25470"/>
        <item x="9422"/>
        <item x="14464"/>
        <item x="18696"/>
        <item x="24309"/>
        <item x="14465"/>
        <item x="20911"/>
        <item x="19396"/>
        <item x="15609"/>
        <item x="3966"/>
        <item x="19828"/>
        <item x="10842"/>
        <item x="16599"/>
        <item x="15995"/>
        <item x="15996"/>
        <item x="7366"/>
        <item x="16406"/>
        <item x="18145"/>
        <item x="19171"/>
        <item x="20206"/>
        <item x="19829"/>
        <item x="12908"/>
        <item x="482"/>
        <item x="2746"/>
        <item x="4748"/>
        <item x="9423"/>
        <item x="21233"/>
        <item x="18826"/>
        <item x="1450"/>
        <item x="9424"/>
        <item x="14650"/>
        <item x="5852"/>
        <item x="16407"/>
        <item x="9818"/>
        <item x="14286"/>
        <item x="13539"/>
        <item x="16600"/>
        <item x="8295"/>
        <item x="7653"/>
        <item x="3560"/>
        <item x="8296"/>
        <item x="15997"/>
        <item x="3162"/>
        <item x="3967"/>
        <item x="18564"/>
        <item x="15772"/>
        <item x="7367"/>
        <item x="2747"/>
        <item x="9819"/>
        <item x="10534"/>
        <item x="21796"/>
        <item x="1868"/>
        <item x="11341"/>
        <item x="4372"/>
        <item x="10535"/>
        <item x="13742"/>
        <item x="7368"/>
        <item x="19271"/>
        <item x="5853"/>
        <item x="11986"/>
        <item x="14882"/>
        <item x="4749"/>
        <item x="18943"/>
        <item x="5854"/>
        <item x="6993"/>
        <item x="3561"/>
        <item x="8297"/>
        <item x="13540"/>
        <item x="6663"/>
        <item x="6994"/>
        <item x="6267"/>
        <item x="9820"/>
        <item x="15610"/>
        <item x="19936"/>
        <item x="5096"/>
        <item x="23022"/>
        <item x="3968"/>
        <item x="11342"/>
        <item x="8298"/>
        <item x="6268"/>
        <item x="17023"/>
        <item x="14466"/>
        <item x="2748"/>
        <item x="4750"/>
        <item x="2"/>
        <item x="20378"/>
        <item x="10843"/>
        <item x="9821"/>
        <item x="19172"/>
        <item x="24210"/>
        <item x="18944"/>
        <item x="6664"/>
        <item x="22137"/>
        <item x="15998"/>
        <item x="14127"/>
        <item x="24160"/>
        <item x="9822"/>
        <item x="9054"/>
        <item x="3163"/>
        <item x="18697"/>
        <item x="20379"/>
        <item x="24459"/>
        <item x="20632"/>
        <item x="20207"/>
        <item x="14128"/>
        <item x="8628"/>
        <item x="16803"/>
        <item x="20089"/>
        <item x="6269"/>
        <item x="6665"/>
        <item x="7961"/>
        <item x="24996"/>
        <item x="12708"/>
        <item x="25586"/>
        <item x="24079"/>
        <item x="21532"/>
        <item x="13541"/>
        <item x="11498"/>
        <item x="18945"/>
        <item x="14651"/>
        <item x="6270"/>
        <item x="9055"/>
        <item x="18426"/>
        <item x="6666"/>
        <item x="3969"/>
        <item x="16408"/>
        <item x="4373"/>
        <item x="13939"/>
        <item x="4751"/>
        <item x="25428"/>
        <item x="3970"/>
        <item x="13542"/>
        <item x="19397"/>
        <item x="10166"/>
        <item x="22666"/>
        <item x="20517"/>
        <item x="6271"/>
        <item x="5855"/>
        <item x="15999"/>
        <item x="6995"/>
        <item x="8299"/>
        <item x="1451"/>
        <item x="3562"/>
        <item x="3563"/>
        <item x="3564"/>
        <item x="9425"/>
        <item x="6996"/>
        <item x="13743"/>
        <item x="4374"/>
        <item x="15266"/>
        <item x="14129"/>
        <item x="25375"/>
        <item x="15071"/>
        <item x="12229"/>
        <item x="14652"/>
        <item x="5494"/>
        <item x="22138"/>
        <item x="16000"/>
        <item x="13940"/>
        <item x="23023"/>
        <item x="24508"/>
        <item x="22060"/>
        <item x="4752"/>
        <item x="18827"/>
        <item x="24460"/>
        <item x="11987"/>
        <item x="3971"/>
        <item x="19937"/>
        <item x="6667"/>
        <item x="3972"/>
        <item x="21797"/>
        <item x="957"/>
        <item x="15267"/>
        <item x="20912"/>
        <item x="9056"/>
        <item x="11343"/>
        <item x="6668"/>
        <item x="9057"/>
        <item x="483"/>
        <item x="15072"/>
        <item x="17691"/>
        <item x="484"/>
        <item x="23121"/>
        <item x="2326"/>
        <item x="25036"/>
        <item x="18946"/>
        <item x="3973"/>
        <item x="16409"/>
        <item x="11344"/>
        <item x="19721"/>
        <item x="9058"/>
        <item x="4753"/>
        <item x="9823"/>
        <item x="7369"/>
        <item x="9059"/>
        <item x="12909"/>
        <item x="8629"/>
        <item x="8300"/>
        <item x="2327"/>
        <item x="18828"/>
        <item x="22667"/>
        <item x="16001"/>
        <item x="23400"/>
        <item x="958"/>
        <item x="13319"/>
        <item x="21180"/>
        <item x="24344"/>
        <item x="24161"/>
        <item x="6997"/>
        <item x="10167"/>
        <item x="15773"/>
        <item x="8630"/>
        <item x="6272"/>
        <item x="9824"/>
        <item x="15268"/>
        <item x="13941"/>
        <item x="3164"/>
        <item x="4375"/>
        <item x="13543"/>
        <item x="1869"/>
        <item x="24932"/>
        <item x="9060"/>
        <item x="6669"/>
        <item x="5097"/>
        <item x="15774"/>
        <item x="23122"/>
        <item x="7962"/>
        <item x="11499"/>
        <item x="18698"/>
        <item x="14653"/>
        <item x="21348"/>
        <item x="9426"/>
        <item x="3974"/>
        <item x="3975"/>
        <item x="15073"/>
        <item x="16410"/>
        <item x="20380"/>
        <item x="19830"/>
        <item x="16002"/>
        <item x="23227"/>
        <item x="10536"/>
        <item x="16195"/>
        <item x="4754"/>
        <item x="9427"/>
        <item x="9428"/>
        <item x="13544"/>
        <item x="23496"/>
        <item x="15269"/>
        <item x="1870"/>
        <item x="11156"/>
        <item x="22941"/>
        <item x="10844"/>
        <item x="20633"/>
        <item x="14883"/>
        <item x="19398"/>
        <item x="6273"/>
        <item x="6998"/>
        <item x="16411"/>
        <item x="11345"/>
        <item x="7370"/>
        <item x="14467"/>
        <item x="16412"/>
        <item x="18427"/>
        <item x="5856"/>
        <item x="6274"/>
        <item x="12230"/>
        <item x="23741"/>
        <item x="5098"/>
        <item x="15775"/>
        <item x="17024"/>
        <item x="22219"/>
        <item x="15270"/>
        <item x="16003"/>
        <item x="11157"/>
        <item x="5099"/>
        <item x="15611"/>
        <item x="13320"/>
        <item x="16413"/>
        <item x="16196"/>
        <item x="24424"/>
        <item x="9061"/>
        <item x="6999"/>
        <item x="15271"/>
        <item x="15272"/>
        <item x="24509"/>
        <item x="2328"/>
        <item x="20381"/>
        <item x="5100"/>
        <item x="11158"/>
        <item x="7000"/>
        <item x="11346"/>
        <item x="15273"/>
        <item x="20208"/>
        <item x="2749"/>
        <item x="13106"/>
        <item x="6670"/>
        <item x="17025"/>
        <item x="23497"/>
        <item x="7963"/>
        <item x="3565"/>
        <item x="8631"/>
        <item x="6671"/>
        <item x="17692"/>
        <item x="22668"/>
        <item x="6275"/>
        <item x="3"/>
        <item x="14130"/>
        <item x="4755"/>
        <item x="25531"/>
        <item x="14468"/>
        <item x="18565"/>
        <item x="3976"/>
        <item x="3566"/>
        <item x="12709"/>
        <item x="14654"/>
        <item x="7654"/>
        <item x="4376"/>
        <item x="3977"/>
        <item x="4756"/>
        <item x="11347"/>
        <item x="17216"/>
        <item x="9062"/>
        <item x="22585"/>
        <item x="3567"/>
        <item x="16414"/>
        <item x="15274"/>
        <item x="7001"/>
        <item x="13545"/>
        <item x="20209"/>
        <item x="14131"/>
        <item x="7002"/>
        <item x="9063"/>
        <item x="16415"/>
        <item x="22757"/>
        <item x="21706"/>
        <item x="21234"/>
        <item x="3978"/>
        <item x="22806"/>
        <item x="19272"/>
        <item x="3165"/>
        <item x="19173"/>
        <item x="7371"/>
        <item x="2750"/>
        <item x="24737"/>
        <item x="7372"/>
        <item x="5101"/>
        <item x="19399"/>
        <item x="5495"/>
        <item x="14469"/>
        <item x="13942"/>
        <item x="24425"/>
        <item x="7964"/>
        <item x="10845"/>
        <item x="14132"/>
        <item x="6276"/>
        <item x="24806"/>
        <item x="24738"/>
        <item x="9064"/>
        <item x="9825"/>
        <item x="17026"/>
        <item x="19273"/>
        <item x="5857"/>
        <item x="485"/>
        <item x="7373"/>
        <item x="2751"/>
        <item x="16004"/>
        <item x="13943"/>
        <item x="15074"/>
        <item x="22061"/>
        <item x="24562"/>
        <item x="14655"/>
        <item x="8632"/>
        <item x="9826"/>
        <item x="23024"/>
        <item x="2752"/>
        <item x="7003"/>
        <item x="3979"/>
        <item x="23228"/>
        <item x="3166"/>
        <item x="25532"/>
        <item x="4"/>
        <item x="14884"/>
        <item x="11348"/>
        <item x="24869"/>
        <item x="486"/>
        <item x="20090"/>
        <item x="4757"/>
        <item x="20518"/>
        <item x="19649"/>
        <item x="15275"/>
        <item x="19650"/>
        <item x="23229"/>
        <item x="8633"/>
        <item x="16197"/>
        <item x="22586"/>
        <item x="21798"/>
        <item x="18146"/>
        <item x="16601"/>
        <item x="8634"/>
        <item x="4377"/>
        <item x="9827"/>
        <item x="18947"/>
        <item x="17849"/>
        <item x="16005"/>
        <item x="24264"/>
        <item x="24563"/>
        <item x="19274"/>
        <item x="25399"/>
        <item x="18428"/>
        <item x="24461"/>
        <item x="24116"/>
        <item x="3568"/>
        <item x="6672"/>
        <item x="23588"/>
        <item x="19400"/>
        <item x="25650"/>
        <item x="10168"/>
        <item x="7004"/>
        <item x="22361"/>
        <item x="4758"/>
        <item x="9828"/>
        <item x="19275"/>
        <item x="22062"/>
        <item x="19401"/>
        <item x="24510"/>
        <item x="5858"/>
        <item x="7005"/>
        <item x="25411"/>
        <item x="5102"/>
        <item x="11500"/>
        <item x="22139"/>
        <item x="22942"/>
        <item x="12910"/>
        <item x="24211"/>
        <item x="9065"/>
        <item x="5859"/>
        <item x="20913"/>
        <item x="22943"/>
        <item x="7006"/>
        <item x="25277"/>
        <item x="19651"/>
        <item x="19174"/>
        <item x="4378"/>
        <item x="9429"/>
        <item x="25079"/>
        <item x="25533"/>
        <item x="22140"/>
        <item x="10537"/>
        <item x="20634"/>
        <item x="13944"/>
        <item x="5860"/>
        <item x="13945"/>
        <item x="24997"/>
        <item x="25448"/>
        <item x="19276"/>
        <item x="23401"/>
        <item x="8635"/>
        <item x="13946"/>
        <item x="17850"/>
        <item x="9829"/>
        <item x="21235"/>
        <item x="16602"/>
        <item x="15075"/>
        <item x="5861"/>
        <item x="13546"/>
        <item x="19277"/>
        <item x="25485"/>
        <item x="18699"/>
        <item x="5862"/>
        <item x="18429"/>
        <item x="4759"/>
        <item x="19831"/>
        <item x="22141"/>
        <item x="20091"/>
        <item x="13947"/>
        <item x="4760"/>
        <item x="16416"/>
        <item x="5103"/>
        <item x="5"/>
        <item x="16804"/>
        <item x="9066"/>
        <item x="8636"/>
        <item x="25365"/>
        <item x="5496"/>
        <item x="15420"/>
        <item x="487"/>
        <item x="8637"/>
        <item x="3980"/>
        <item x="15776"/>
        <item x="16603"/>
        <item x="7374"/>
        <item x="10846"/>
        <item x="3981"/>
        <item x="18021"/>
        <item x="4379"/>
        <item x="22944"/>
        <item x="5104"/>
        <item x="14656"/>
        <item x="7007"/>
        <item x="5497"/>
        <item x="20635"/>
        <item x="23498"/>
        <item x="1871"/>
        <item x="16604"/>
        <item x="17027"/>
        <item x="19652"/>
        <item x="13744"/>
        <item x="4761"/>
        <item x="15076"/>
        <item x="25707"/>
        <item x="7008"/>
        <item x="13745"/>
        <item x="3167"/>
        <item x="2753"/>
        <item x="9830"/>
        <item x="7009"/>
        <item x="23123"/>
        <item x="13948"/>
        <item x="24807"/>
        <item x="20210"/>
        <item x="5105"/>
        <item x="16417"/>
        <item x="10847"/>
        <item x="16006"/>
        <item x="24345"/>
        <item x="7655"/>
        <item x="6277"/>
        <item x="15077"/>
        <item x="18430"/>
        <item x="24808"/>
        <item x="14885"/>
        <item x="18829"/>
        <item x="17851"/>
        <item x="16418"/>
        <item x="6278"/>
        <item x="9430"/>
        <item x="3982"/>
        <item x="18431"/>
        <item x="20771"/>
        <item x="25471"/>
        <item x="11501"/>
        <item x="3569"/>
        <item x="20519"/>
        <item x="5863"/>
        <item x="15612"/>
        <item x="8638"/>
        <item x="5864"/>
        <item x="6279"/>
        <item x="17028"/>
        <item x="8301"/>
        <item x="7965"/>
        <item x="6280"/>
        <item x="3570"/>
        <item x="9067"/>
        <item x="4762"/>
        <item x="24564"/>
        <item x="22669"/>
        <item x="16007"/>
        <item x="9068"/>
        <item x="11349"/>
        <item x="15276"/>
        <item x="13107"/>
        <item x="21886"/>
        <item x="18566"/>
        <item x="9069"/>
        <item x="20092"/>
        <item x="14657"/>
        <item x="3983"/>
        <item x="14658"/>
        <item x="4380"/>
        <item x="19526"/>
        <item x="22220"/>
        <item x="14133"/>
        <item x="14470"/>
        <item x="4381"/>
        <item x="9831"/>
        <item x="13321"/>
        <item x="8639"/>
        <item x="3168"/>
        <item x="2329"/>
        <item x="23716"/>
        <item x="7010"/>
        <item x="14659"/>
        <item x="15421"/>
        <item x="17029"/>
        <item x="5106"/>
        <item x="9832"/>
        <item x="13746"/>
        <item x="3984"/>
        <item x="19278"/>
        <item x="14471"/>
        <item x="20636"/>
        <item x="6673"/>
        <item x="19653"/>
        <item x="3571"/>
        <item x="7656"/>
        <item x="9070"/>
        <item x="21974"/>
        <item x="8640"/>
        <item x="18700"/>
        <item x="24511"/>
        <item x="23308"/>
        <item x="24565"/>
        <item x="20914"/>
        <item x="8302"/>
        <item x="14886"/>
        <item x="4763"/>
        <item x="4382"/>
        <item x="18948"/>
        <item x="6281"/>
        <item x="23025"/>
        <item x="7657"/>
        <item x="24739"/>
        <item x="6282"/>
        <item x="14472"/>
        <item x="20211"/>
        <item x="7375"/>
        <item x="25376"/>
        <item x="20772"/>
        <item x="7011"/>
        <item x="10169"/>
        <item x="5107"/>
        <item x="2754"/>
        <item x="19402"/>
        <item x="3169"/>
        <item x="4383"/>
        <item x="23866"/>
        <item x="11159"/>
        <item x="13747"/>
        <item x="9833"/>
        <item x="18949"/>
        <item x="15777"/>
        <item x="2755"/>
        <item x="1872"/>
        <item x="10170"/>
        <item x="23309"/>
        <item x="18830"/>
        <item x="10171"/>
        <item x="3170"/>
        <item x="22221"/>
        <item x="15277"/>
        <item x="2756"/>
        <item x="3572"/>
        <item x="15778"/>
        <item x="6674"/>
        <item x="7376"/>
        <item x="14887"/>
        <item x="11350"/>
        <item x="6675"/>
        <item x="25651"/>
        <item x="25652"/>
        <item x="5865"/>
        <item x="9071"/>
        <item x="3573"/>
        <item x="13748"/>
        <item x="19527"/>
        <item x="14888"/>
        <item x="6676"/>
        <item x="22587"/>
        <item x="15278"/>
        <item x="1452"/>
        <item x="20637"/>
        <item x="19528"/>
        <item x="5866"/>
        <item x="7377"/>
        <item x="16198"/>
        <item x="9431"/>
        <item x="21887"/>
        <item x="6677"/>
        <item x="7012"/>
        <item x="12911"/>
        <item x="14660"/>
        <item x="6283"/>
        <item x="3985"/>
        <item x="19654"/>
        <item x="5867"/>
        <item x="3171"/>
        <item x="3172"/>
        <item x="25553"/>
        <item x="24162"/>
        <item x="14889"/>
        <item x="13547"/>
        <item x="22222"/>
        <item x="14661"/>
        <item x="24663"/>
        <item x="13108"/>
        <item x="19938"/>
        <item x="3173"/>
        <item x="5108"/>
        <item x="6284"/>
        <item x="8303"/>
        <item x="3574"/>
        <item x="7013"/>
        <item x="24933"/>
        <item x="5498"/>
        <item x="9432"/>
        <item x="17693"/>
        <item x="11502"/>
        <item x="9834"/>
        <item x="25366"/>
        <item x="13322"/>
        <item x="9072"/>
        <item x="7014"/>
        <item x="18567"/>
        <item x="16605"/>
        <item x="3575"/>
        <item x="9835"/>
        <item x="5868"/>
        <item x="20212"/>
        <item x="8641"/>
        <item x="15078"/>
        <item x="15279"/>
        <item x="13323"/>
        <item x="15779"/>
        <item x="24265"/>
        <item x="22063"/>
        <item x="11160"/>
        <item x="24080"/>
        <item x="2757"/>
        <item x="20213"/>
        <item x="10172"/>
        <item x="15422"/>
        <item x="4384"/>
        <item x="20520"/>
        <item x="6678"/>
        <item x="7658"/>
        <item x="19529"/>
        <item x="4764"/>
        <item x="3576"/>
        <item x="20214"/>
        <item x="7966"/>
        <item x="18568"/>
        <item x="6679"/>
        <item x="5869"/>
        <item x="14473"/>
        <item x="13949"/>
        <item x="5870"/>
        <item x="3577"/>
        <item x="22670"/>
        <item x="16199"/>
        <item x="17374"/>
        <item x="5871"/>
        <item x="10848"/>
        <item x="16419"/>
        <item x="12912"/>
        <item x="23026"/>
        <item x="19403"/>
        <item x="20638"/>
        <item x="24934"/>
        <item x="5499"/>
        <item x="7378"/>
        <item x="6"/>
        <item x="25377"/>
        <item x="4385"/>
        <item x="9433"/>
        <item x="16805"/>
        <item x="23402"/>
        <item x="16420"/>
        <item x="11351"/>
        <item x="22142"/>
        <item x="6285"/>
        <item x="4386"/>
        <item x="24212"/>
        <item x="10849"/>
        <item x="8304"/>
        <item x="23027"/>
        <item x="7015"/>
        <item x="1873"/>
        <item x="24346"/>
        <item x="14890"/>
        <item x="19404"/>
        <item x="5872"/>
        <item x="11988"/>
        <item x="5873"/>
        <item x="7016"/>
        <item x="3986"/>
        <item x="9434"/>
        <item x="5109"/>
        <item x="10173"/>
        <item x="25412"/>
        <item x="14662"/>
        <item x="16200"/>
        <item x="14663"/>
        <item x="8305"/>
        <item x="5874"/>
        <item x="4387"/>
        <item x="13749"/>
        <item x="5500"/>
        <item x="5110"/>
        <item x="24426"/>
        <item x="5111"/>
        <item x="6680"/>
        <item x="7659"/>
        <item x="4765"/>
        <item x="2330"/>
        <item x="15780"/>
        <item x="5875"/>
        <item x="2331"/>
        <item x="7379"/>
        <item x="19655"/>
        <item x="20521"/>
        <item x="9435"/>
        <item x="17852"/>
        <item x="14664"/>
        <item x="19175"/>
        <item x="9073"/>
        <item x="18569"/>
        <item x="15079"/>
        <item x="3987"/>
        <item x="19939"/>
        <item x="6286"/>
        <item x="488"/>
        <item x="9436"/>
        <item x="10538"/>
        <item x="6681"/>
        <item x="6287"/>
        <item x="15423"/>
        <item x="1453"/>
        <item x="22758"/>
        <item x="16201"/>
        <item x="16421"/>
        <item x="17030"/>
        <item x="6682"/>
        <item x="16806"/>
        <item x="14134"/>
        <item x="3578"/>
        <item x="3988"/>
        <item x="6288"/>
        <item x="16807"/>
        <item x="3989"/>
        <item x="9074"/>
        <item x="13750"/>
        <item x="13751"/>
        <item x="13548"/>
        <item x="12231"/>
        <item x="7660"/>
        <item x="13324"/>
        <item x="19405"/>
        <item x="3579"/>
        <item x="7017"/>
        <item x="11161"/>
        <item x="9437"/>
        <item x="6683"/>
        <item x="14665"/>
        <item x="8642"/>
        <item x="18831"/>
        <item x="7967"/>
        <item x="14666"/>
        <item x="23310"/>
        <item x="21115"/>
        <item x="3580"/>
        <item x="18277"/>
        <item x="15424"/>
        <item x="14287"/>
        <item x="9438"/>
        <item x="14667"/>
        <item x="4766"/>
        <item x="3174"/>
        <item x="4388"/>
        <item x="24117"/>
        <item x="8643"/>
        <item x="16008"/>
        <item x="18022"/>
        <item x="14668"/>
        <item x="3581"/>
        <item x="4389"/>
        <item x="23973"/>
        <item x="10850"/>
        <item x="9075"/>
        <item x="13549"/>
        <item x="6684"/>
        <item x="19940"/>
        <item x="5876"/>
        <item x="15425"/>
        <item x="6685"/>
        <item x="21707"/>
        <item x="24740"/>
        <item x="7380"/>
        <item x="3582"/>
        <item x="24427"/>
        <item x="13550"/>
        <item x="959"/>
        <item x="24397"/>
        <item x="3990"/>
        <item x="6686"/>
        <item x="14474"/>
        <item x="3175"/>
        <item x="20382"/>
        <item x="8644"/>
        <item x="2758"/>
        <item x="7018"/>
        <item x="2759"/>
        <item x="2760"/>
        <item x="7019"/>
        <item x="6687"/>
        <item x="24870"/>
        <item x="4767"/>
        <item x="16009"/>
        <item x="12913"/>
        <item x="25554"/>
        <item x="3991"/>
        <item x="24871"/>
        <item x="14475"/>
        <item x="9836"/>
        <item x="5877"/>
        <item x="19279"/>
        <item x="19280"/>
        <item x="23028"/>
        <item x="18432"/>
        <item x="9439"/>
        <item x="8306"/>
        <item x="4768"/>
        <item x="24630"/>
        <item x="9837"/>
        <item x="3583"/>
        <item x="12710"/>
        <item x="13950"/>
        <item x="24512"/>
        <item x="13951"/>
        <item x="8645"/>
        <item x="7661"/>
        <item x="23403"/>
        <item x="5878"/>
        <item x="25499"/>
        <item x="16606"/>
        <item x="3992"/>
        <item x="16422"/>
        <item x="24310"/>
        <item x="6688"/>
        <item x="14891"/>
        <item x="7381"/>
        <item x="4769"/>
        <item x="3584"/>
        <item x="6289"/>
        <item x="15080"/>
        <item x="14135"/>
        <item x="8646"/>
        <item x="6689"/>
        <item x="7968"/>
        <item x="19281"/>
        <item x="16808"/>
        <item x="14669"/>
        <item x="18278"/>
        <item x="15426"/>
        <item x="16809"/>
        <item x="16607"/>
        <item x="15781"/>
        <item x="19656"/>
        <item x="18279"/>
        <item x="2332"/>
        <item x="25534"/>
        <item x="19722"/>
        <item x="5112"/>
        <item x="23029"/>
        <item x="7382"/>
        <item x="7969"/>
        <item x="7020"/>
        <item x="19723"/>
        <item x="25209"/>
        <item x="3176"/>
        <item x="25429"/>
        <item x="19406"/>
        <item x="14136"/>
        <item x="7"/>
        <item x="2761"/>
        <item x="9838"/>
        <item x="21888"/>
        <item x="3993"/>
        <item x="13551"/>
        <item x="15427"/>
        <item x="23030"/>
        <item x="15280"/>
        <item x="18701"/>
        <item x="20215"/>
        <item x="2762"/>
        <item x="14476"/>
        <item x="12914"/>
        <item x="9440"/>
        <item x="8"/>
        <item x="15428"/>
        <item x="19176"/>
        <item x="14477"/>
        <item x="14892"/>
        <item x="19177"/>
        <item x="3177"/>
        <item x="15081"/>
        <item x="15613"/>
        <item x="3178"/>
        <item x="3994"/>
        <item x="5879"/>
        <item x="5113"/>
        <item x="14137"/>
        <item x="9441"/>
        <item x="3179"/>
        <item x="14138"/>
        <item x="20915"/>
        <item x="15281"/>
        <item x="20916"/>
        <item x="3585"/>
        <item x="24872"/>
        <item x="20383"/>
        <item x="23311"/>
        <item x="25653"/>
        <item x="1454"/>
        <item x="13552"/>
        <item x="3180"/>
        <item x="16010"/>
        <item x="15782"/>
        <item x="8647"/>
        <item x="10174"/>
        <item x="16202"/>
        <item x="7021"/>
        <item x="5114"/>
        <item x="3181"/>
        <item x="3586"/>
        <item x="4390"/>
        <item x="22945"/>
        <item x="5880"/>
        <item x="23797"/>
        <item x="9442"/>
        <item x="19724"/>
        <item x="18570"/>
        <item x="9443"/>
        <item x="4391"/>
        <item x="18147"/>
        <item x="7383"/>
        <item x="20384"/>
        <item x="9444"/>
        <item x="4770"/>
        <item x="20522"/>
        <item x="20385"/>
        <item x="25449"/>
        <item x="4392"/>
        <item x="21975"/>
        <item x="3995"/>
        <item x="20523"/>
        <item x="18148"/>
        <item x="11162"/>
        <item x="14670"/>
        <item x="15429"/>
        <item x="13109"/>
        <item x="24664"/>
        <item x="11503"/>
        <item x="14671"/>
        <item x="4393"/>
        <item x="9076"/>
        <item x="8307"/>
        <item x="18280"/>
        <item x="19407"/>
        <item x="25126"/>
        <item x="5881"/>
        <item x="19408"/>
        <item x="6690"/>
        <item x="16608"/>
        <item x="14139"/>
        <item x="4771"/>
        <item x="15282"/>
        <item x="15082"/>
        <item x="25587"/>
        <item x="19725"/>
        <item x="6691"/>
        <item x="10175"/>
        <item x="23499"/>
        <item x="19530"/>
        <item x="15083"/>
        <item x="13752"/>
        <item x="19941"/>
        <item x="8308"/>
        <item x="16203"/>
        <item x="13753"/>
        <item x="18832"/>
        <item x="22671"/>
        <item x="10176"/>
        <item x="14478"/>
        <item x="3996"/>
        <item x="15084"/>
        <item x="24266"/>
        <item x="14893"/>
        <item x="7384"/>
        <item x="2763"/>
        <item x="7970"/>
        <item x="18833"/>
        <item x="11163"/>
        <item x="6692"/>
        <item x="9839"/>
        <item x="12915"/>
        <item x="6290"/>
        <item x="7971"/>
        <item x="21976"/>
        <item x="19409"/>
        <item x="4394"/>
        <item x="7662"/>
        <item x="12916"/>
        <item x="24462"/>
        <item x="7385"/>
        <item x="22871"/>
        <item x="8309"/>
        <item x="1874"/>
        <item x="7022"/>
        <item x="14672"/>
        <item x="13325"/>
        <item x="7663"/>
        <item x="13110"/>
        <item x="20524"/>
        <item x="5501"/>
        <item x="5115"/>
        <item x="9"/>
        <item x="20917"/>
        <item x="3182"/>
        <item x="5116"/>
        <item x="18950"/>
        <item x="9445"/>
        <item x="25535"/>
        <item x="25500"/>
        <item x="25588"/>
        <item x="16609"/>
        <item x="23717"/>
        <item x="24463"/>
        <item x="6693"/>
        <item x="20386"/>
        <item x="15085"/>
        <item x="2764"/>
        <item x="19178"/>
        <item x="14673"/>
        <item x="7664"/>
        <item x="19531"/>
        <item x="3997"/>
        <item x="9446"/>
        <item x="8648"/>
        <item x="24631"/>
        <item x="12711"/>
        <item x="18834"/>
        <item x="13952"/>
        <item x="13326"/>
        <item x="7023"/>
        <item x="18281"/>
        <item x="14894"/>
        <item x="5882"/>
        <item x="4395"/>
        <item x="15783"/>
        <item x="20387"/>
        <item x="24809"/>
        <item x="17031"/>
        <item x="24081"/>
        <item x="13327"/>
        <item x="23124"/>
        <item x="2765"/>
        <item x="24632"/>
        <item x="2766"/>
        <item x="13111"/>
        <item x="25486"/>
        <item x="19410"/>
        <item x="14674"/>
        <item x="18433"/>
        <item x="9447"/>
        <item x="6291"/>
        <item x="15430"/>
        <item x="10"/>
        <item x="12917"/>
        <item x="4396"/>
        <item x="15086"/>
        <item x="9448"/>
        <item x="5117"/>
        <item x="6292"/>
        <item x="18282"/>
        <item x="16204"/>
        <item x="20216"/>
        <item x="22672"/>
        <item x="16205"/>
        <item x="25555"/>
        <item x="19942"/>
        <item x="7972"/>
        <item x="21889"/>
        <item x="14479"/>
        <item x="14288"/>
        <item x="7973"/>
        <item x="19411"/>
        <item x="4397"/>
        <item x="23031"/>
        <item x="10177"/>
        <item x="16423"/>
        <item x="14675"/>
        <item x="3998"/>
        <item x="14676"/>
        <item x="15431"/>
        <item x="18702"/>
        <item x="6293"/>
        <item x="12918"/>
        <item x="16011"/>
        <item x="2767"/>
        <item x="4398"/>
        <item x="1875"/>
        <item x="3999"/>
        <item x="7665"/>
        <item x="19532"/>
        <item x="22588"/>
        <item x="4772"/>
        <item x="15784"/>
        <item x="16206"/>
        <item x="18434"/>
        <item x="19282"/>
        <item x="13328"/>
        <item x="9840"/>
        <item x="9841"/>
        <item x="14480"/>
        <item x="23312"/>
        <item x="6294"/>
        <item x="24163"/>
        <item x="11"/>
        <item x="19533"/>
        <item x="20093"/>
        <item x="16810"/>
        <item x="20918"/>
        <item x="7666"/>
        <item x="25630"/>
        <item x="5883"/>
        <item x="4000"/>
        <item x="13112"/>
        <item x="10851"/>
        <item x="5118"/>
        <item x="17032"/>
        <item x="13329"/>
        <item x="9842"/>
        <item x="6295"/>
        <item x="21434"/>
        <item x="23032"/>
        <item x="7386"/>
        <item x="5884"/>
        <item x="6296"/>
        <item x="7387"/>
        <item x="3587"/>
        <item x="25631"/>
        <item x="13953"/>
        <item x="4399"/>
        <item x="11504"/>
        <item x="3183"/>
        <item x="13330"/>
        <item x="12712"/>
        <item x="4400"/>
        <item x="13954"/>
        <item x="14895"/>
        <item x="23974"/>
        <item x="19534"/>
        <item x="4001"/>
        <item x="4401"/>
        <item x="12919"/>
        <item x="24810"/>
        <item x="20919"/>
        <item x="18571"/>
        <item x="24998"/>
        <item x="18435"/>
        <item x="12713"/>
        <item x="23404"/>
        <item x="22297"/>
        <item x="24118"/>
        <item x="17526"/>
        <item x="18703"/>
        <item x="6297"/>
        <item x="18283"/>
        <item x="5885"/>
        <item x="3588"/>
        <item x="9843"/>
        <item x="14896"/>
        <item x="4002"/>
        <item x="23405"/>
        <item x="6694"/>
        <item x="21977"/>
        <item x="6298"/>
        <item x="14289"/>
        <item x="15087"/>
        <item x="2768"/>
        <item x="2333"/>
        <item x="24464"/>
        <item x="22872"/>
        <item x="9449"/>
        <item x="13331"/>
        <item x="13113"/>
        <item x="13754"/>
        <item x="5886"/>
        <item x="7667"/>
        <item x="25501"/>
        <item x="9077"/>
        <item x="3589"/>
        <item x="21181"/>
        <item x="18951"/>
        <item x="13755"/>
        <item x="11164"/>
        <item x="13955"/>
        <item x="23125"/>
        <item x="22223"/>
        <item x="16424"/>
        <item x="20388"/>
        <item x="21978"/>
        <item x="13956"/>
        <item x="22673"/>
        <item x="14677"/>
        <item x="22946"/>
        <item x="19943"/>
        <item x="3590"/>
        <item x="14678"/>
        <item x="15785"/>
        <item x="7668"/>
        <item x="8649"/>
        <item x="12"/>
        <item x="10178"/>
        <item x="24428"/>
        <item x="13957"/>
        <item x="15283"/>
        <item x="6695"/>
        <item x="489"/>
        <item x="5119"/>
        <item x="5887"/>
        <item x="7388"/>
        <item x="8310"/>
        <item x="7024"/>
        <item x="6299"/>
        <item x="20094"/>
        <item x="14481"/>
        <item x="4402"/>
        <item x="20773"/>
        <item x="25450"/>
        <item x="8650"/>
        <item x="22064"/>
        <item x="8311"/>
        <item x="22589"/>
        <item x="7974"/>
        <item x="11165"/>
        <item x="5120"/>
        <item x="20920"/>
        <item x="5502"/>
        <item x="22807"/>
        <item x="12920"/>
        <item x="15284"/>
        <item x="11352"/>
        <item x="3591"/>
        <item x="5888"/>
        <item x="18284"/>
        <item x="16811"/>
        <item x="6696"/>
        <item x="4773"/>
        <item x="7389"/>
        <item x="13114"/>
        <item x="13958"/>
        <item x="19179"/>
        <item x="10179"/>
        <item x="9078"/>
        <item x="5121"/>
        <item x="20217"/>
        <item x="5503"/>
        <item x="16012"/>
        <item x="22492"/>
        <item x="9450"/>
        <item x="19283"/>
        <item x="16425"/>
        <item x="5889"/>
        <item x="6300"/>
        <item x="23313"/>
        <item x="4774"/>
        <item x="18952"/>
        <item x="6697"/>
        <item x="9079"/>
        <item x="1455"/>
        <item x="11166"/>
        <item x="11989"/>
        <item x="18835"/>
        <item x="7390"/>
        <item x="7391"/>
        <item x="20095"/>
        <item x="2769"/>
        <item x="5890"/>
        <item x="13115"/>
        <item x="2334"/>
        <item x="16013"/>
        <item x="13756"/>
        <item x="5122"/>
        <item x="14679"/>
        <item x="8651"/>
        <item x="14482"/>
        <item x="12479"/>
        <item x="9080"/>
        <item x="22065"/>
        <item x="5891"/>
        <item x="14897"/>
        <item x="22590"/>
        <item x="19412"/>
        <item x="18436"/>
        <item x="3592"/>
        <item x="6301"/>
        <item x="20218"/>
        <item x="22224"/>
        <item x="19657"/>
        <item x="19535"/>
        <item x="4003"/>
        <item x="25563"/>
        <item x="23500"/>
        <item x="7392"/>
        <item x="11353"/>
        <item x="6302"/>
        <item x="5892"/>
        <item x="2770"/>
        <item x="11354"/>
        <item x="6303"/>
        <item x="4403"/>
        <item x="22225"/>
        <item x="19070"/>
        <item x="7025"/>
        <item x="6698"/>
        <item x="9451"/>
        <item x="7026"/>
        <item x="4404"/>
        <item x="2335"/>
        <item x="7027"/>
        <item x="7028"/>
        <item x="18285"/>
        <item x="21182"/>
        <item x="14680"/>
        <item x="22674"/>
        <item x="14140"/>
        <item x="5893"/>
        <item x="7029"/>
        <item x="11167"/>
        <item x="7030"/>
        <item x="13116"/>
        <item x="23501"/>
        <item x="4775"/>
        <item x="23230"/>
        <item x="20389"/>
        <item x="16207"/>
        <item x="6304"/>
        <item x="24311"/>
        <item x="5894"/>
        <item x="14483"/>
        <item x="11168"/>
        <item x="7669"/>
        <item x="5895"/>
        <item x="24164"/>
        <item x="8652"/>
        <item x="5123"/>
        <item x="24025"/>
        <item x="13117"/>
        <item x="5124"/>
        <item x="5896"/>
        <item x="11505"/>
        <item x="7393"/>
        <item x="18149"/>
        <item x="8653"/>
        <item x="13332"/>
        <item x="6305"/>
        <item x="5125"/>
        <item x="6306"/>
        <item x="16208"/>
        <item x="15432"/>
        <item x="5126"/>
        <item x="3184"/>
        <item x="18437"/>
        <item x="17033"/>
        <item x="11506"/>
        <item x="3593"/>
        <item x="9081"/>
        <item x="21435"/>
        <item x="3594"/>
        <item x="18572"/>
        <item x="12921"/>
        <item x="24312"/>
        <item x="20921"/>
        <item x="19658"/>
        <item x="13"/>
        <item x="14484"/>
        <item x="13553"/>
        <item x="21116"/>
        <item x="22947"/>
        <item x="4405"/>
        <item x="15088"/>
        <item x="8654"/>
        <item x="4004"/>
        <item x="7670"/>
        <item x="25689"/>
        <item x="3595"/>
        <item x="25451"/>
        <item x="21236"/>
        <item x="8655"/>
        <item x="20390"/>
        <item x="3185"/>
        <item x="4406"/>
        <item x="13554"/>
        <item x="24213"/>
        <item x="6307"/>
        <item x="24313"/>
        <item x="9844"/>
        <item x="3186"/>
        <item x="2771"/>
        <item x="20219"/>
        <item x="9845"/>
        <item x="4776"/>
        <item x="6308"/>
        <item x="19659"/>
        <item x="24465"/>
        <item x="9452"/>
        <item x="15433"/>
        <item x="13118"/>
        <item x="23126"/>
        <item x="7031"/>
        <item x="5897"/>
        <item x="16014"/>
        <item x="18704"/>
        <item x="23314"/>
        <item x="3187"/>
        <item x="3188"/>
        <item x="7394"/>
        <item x="16610"/>
        <item x="14681"/>
        <item x="490"/>
        <item x="7032"/>
        <item x="4407"/>
        <item x="11507"/>
        <item x="13959"/>
        <item x="19832"/>
        <item x="3596"/>
        <item x="24026"/>
        <item x="6699"/>
        <item x="14141"/>
        <item x="25502"/>
        <item x="5504"/>
        <item x="15089"/>
        <item x="24347"/>
        <item x="15090"/>
        <item x="4777"/>
        <item x="5127"/>
        <item x="22675"/>
        <item x="2772"/>
        <item x="6700"/>
        <item x="4408"/>
        <item x="24165"/>
        <item x="17375"/>
        <item x="5128"/>
        <item x="8656"/>
        <item x="8657"/>
        <item x="5898"/>
        <item x="23502"/>
        <item x="23503"/>
        <item x="6309"/>
        <item x="3597"/>
        <item x="13119"/>
        <item x="9082"/>
        <item x="19284"/>
        <item x="6310"/>
        <item x="9083"/>
        <item x="16209"/>
        <item x="7033"/>
        <item x="6701"/>
        <item x="23718"/>
        <item x="23033"/>
        <item x="9084"/>
        <item x="18573"/>
        <item x="9846"/>
        <item x="18286"/>
        <item x="13960"/>
        <item x="15091"/>
        <item x="4005"/>
        <item x="13757"/>
        <item x="3598"/>
        <item x="11169"/>
        <item x="25564"/>
        <item x="3599"/>
        <item x="13120"/>
        <item x="25127"/>
        <item x="21890"/>
        <item x="21891"/>
        <item x="3189"/>
        <item x="19536"/>
        <item x="14142"/>
        <item x="6311"/>
        <item x="24314"/>
        <item x="22066"/>
        <item x="2773"/>
        <item x="19285"/>
        <item x="14898"/>
        <item x="4778"/>
        <item x="9847"/>
        <item x="9848"/>
        <item x="14290"/>
        <item x="19660"/>
        <item x="9453"/>
        <item x="5129"/>
        <item x="6702"/>
        <item x="16611"/>
        <item x="5130"/>
        <item x="24935"/>
        <item x="6312"/>
        <item x="15434"/>
        <item x="15614"/>
        <item x="18438"/>
        <item x="14485"/>
        <item x="23798"/>
        <item x="20220"/>
        <item x="8312"/>
        <item x="7975"/>
        <item x="20221"/>
        <item x="8313"/>
        <item x="13333"/>
        <item x="3600"/>
        <item x="1876"/>
        <item x="4779"/>
        <item x="6313"/>
        <item x="7395"/>
        <item x="24348"/>
        <item x="5899"/>
        <item x="24566"/>
        <item x="16015"/>
        <item x="15435"/>
        <item x="3601"/>
        <item x="6314"/>
        <item x="16426"/>
        <item x="1877"/>
        <item x="18287"/>
        <item x="13555"/>
        <item x="13556"/>
        <item x="9454"/>
        <item x="9455"/>
        <item x="14682"/>
        <item x="2336"/>
        <item x="16427"/>
        <item x="10180"/>
        <item x="3602"/>
        <item x="13121"/>
        <item x="24701"/>
        <item x="19944"/>
        <item x="22873"/>
        <item x="16210"/>
        <item x="23127"/>
        <item x="15786"/>
        <item x="8658"/>
        <item x="21799"/>
        <item x="22948"/>
        <item x="7396"/>
        <item x="16428"/>
        <item x="6315"/>
        <item x="4006"/>
        <item x="7671"/>
        <item x="13758"/>
        <item x="3603"/>
        <item x="13334"/>
        <item x="13557"/>
        <item x="24741"/>
        <item x="7034"/>
        <item x="22949"/>
        <item x="4409"/>
        <item x="19413"/>
        <item x="19726"/>
        <item x="4780"/>
        <item x="18439"/>
        <item x="9085"/>
        <item x="15092"/>
        <item x="19833"/>
        <item x="6316"/>
        <item x="7672"/>
        <item x="6703"/>
        <item x="3604"/>
        <item x="16211"/>
        <item x="12922"/>
        <item x="13759"/>
        <item x="9849"/>
        <item x="7397"/>
        <item x="16812"/>
        <item x="24214"/>
        <item x="16813"/>
        <item x="7673"/>
        <item x="18440"/>
        <item x="15787"/>
        <item x="25413"/>
        <item x="10181"/>
        <item x="11990"/>
        <item x="7035"/>
        <item x="13122"/>
        <item x="20525"/>
        <item x="2774"/>
        <item x="22591"/>
        <item x="14683"/>
        <item x="22298"/>
        <item x="12232"/>
        <item x="11991"/>
        <item x="13760"/>
        <item x="23128"/>
        <item x="7398"/>
        <item x="13335"/>
        <item x="13558"/>
        <item x="24936"/>
        <item x="8314"/>
        <item x="21892"/>
        <item x="9850"/>
        <item x="18441"/>
        <item x="4410"/>
        <item x="25632"/>
        <item x="18953"/>
        <item x="16016"/>
        <item x="15093"/>
        <item x="7036"/>
        <item x="3605"/>
        <item x="14486"/>
        <item x="12480"/>
        <item x="6317"/>
        <item x="3190"/>
        <item x="6704"/>
        <item x="22808"/>
        <item x="7399"/>
        <item x="24811"/>
        <item x="19945"/>
        <item x="3606"/>
        <item x="17527"/>
        <item x="4007"/>
        <item x="25690"/>
        <item x="18288"/>
        <item x="16212"/>
        <item x="18150"/>
        <item x="15094"/>
        <item x="13761"/>
        <item x="6705"/>
        <item x="4411"/>
        <item x="7674"/>
        <item x="22809"/>
        <item x="5505"/>
        <item x="11355"/>
        <item x="21893"/>
        <item x="4781"/>
        <item x="18442"/>
        <item x="491"/>
        <item x="16814"/>
        <item x="18151"/>
        <item x="3191"/>
        <item x="2337"/>
        <item x="3607"/>
        <item x="19727"/>
        <item x="13762"/>
        <item x="14"/>
        <item x="11356"/>
        <item x="13123"/>
        <item x="8315"/>
        <item x="3192"/>
        <item x="9851"/>
        <item x="5131"/>
        <item x="4008"/>
        <item x="5506"/>
        <item x="20391"/>
        <item x="2338"/>
        <item x="20096"/>
        <item x="12233"/>
        <item x="15"/>
        <item x="9086"/>
        <item x="25452"/>
        <item x="18836"/>
        <item x="15436"/>
        <item x="7675"/>
        <item x="20526"/>
        <item x="7676"/>
        <item x="24665"/>
        <item x="3193"/>
        <item x="4782"/>
        <item x="23406"/>
        <item x="11508"/>
        <item x="24215"/>
        <item x="10182"/>
        <item x="16"/>
        <item x="22759"/>
        <item x="5900"/>
        <item x="14684"/>
        <item x="22067"/>
        <item x="3608"/>
        <item x="13124"/>
        <item x="7037"/>
        <item x="19537"/>
        <item x="5132"/>
        <item x="15615"/>
        <item x="6706"/>
        <item x="24429"/>
        <item x="17217"/>
        <item x="20222"/>
        <item x="7677"/>
        <item x="7976"/>
        <item x="8316"/>
        <item x="1878"/>
        <item x="13961"/>
        <item x="4783"/>
        <item x="15788"/>
        <item x="7678"/>
        <item x="7038"/>
        <item x="21436"/>
        <item x="5901"/>
        <item x="2775"/>
        <item x="22760"/>
        <item x="3609"/>
        <item x="18152"/>
        <item x="7679"/>
        <item x="5902"/>
        <item x="14685"/>
        <item x="6707"/>
        <item x="5507"/>
        <item x="14143"/>
        <item x="5903"/>
        <item x="10852"/>
        <item x="7400"/>
        <item x="5508"/>
        <item x="5133"/>
        <item x="7039"/>
        <item x="18289"/>
        <item x="2339"/>
        <item x="20223"/>
        <item x="7680"/>
        <item x="10539"/>
        <item x="9087"/>
        <item x="15616"/>
        <item x="14487"/>
        <item x="10540"/>
        <item x="15789"/>
        <item x="19728"/>
        <item x="4009"/>
        <item x="19538"/>
        <item x="19539"/>
        <item x="5134"/>
        <item x="6318"/>
        <item x="20774"/>
        <item x="13125"/>
        <item x="7040"/>
        <item x="24937"/>
        <item x="18954"/>
        <item x="10853"/>
        <item x="5135"/>
        <item x="19286"/>
        <item x="19180"/>
        <item x="12923"/>
        <item x="23231"/>
        <item x="2776"/>
        <item x="3610"/>
        <item x="7041"/>
        <item x="25453"/>
        <item x="20224"/>
        <item x="4412"/>
        <item x="6319"/>
        <item x="7401"/>
        <item x="15437"/>
        <item x="21117"/>
        <item x="25578"/>
        <item x="22810"/>
        <item x="19729"/>
        <item x="18290"/>
        <item x="6320"/>
        <item x="5509"/>
        <item x="2340"/>
        <item x="4010"/>
        <item x="2341"/>
        <item x="2777"/>
        <item x="5510"/>
        <item x="19730"/>
        <item x="15790"/>
        <item x="7681"/>
        <item x="21622"/>
        <item x="22950"/>
        <item x="3194"/>
        <item x="22299"/>
        <item x="14144"/>
        <item x="21894"/>
        <item x="13962"/>
        <item x="24315"/>
        <item x="21800"/>
        <item x="8317"/>
        <item x="16213"/>
        <item x="15438"/>
        <item x="18955"/>
        <item x="2778"/>
        <item x="3195"/>
        <item x="8318"/>
        <item x="2342"/>
        <item x="1456"/>
        <item x="20775"/>
        <item x="9852"/>
        <item x="16815"/>
        <item x="2779"/>
        <item x="7402"/>
        <item x="7977"/>
        <item x="8319"/>
        <item x="2780"/>
        <item x="492"/>
        <item x="4784"/>
        <item x="18837"/>
        <item x="20776"/>
        <item x="15439"/>
        <item x="5511"/>
        <item x="17218"/>
        <item x="21979"/>
        <item x="11170"/>
        <item x="14291"/>
        <item x="10183"/>
        <item x="11357"/>
        <item x="5904"/>
        <item x="493"/>
        <item x="22493"/>
        <item x="25672"/>
        <item x="14145"/>
        <item x="15285"/>
        <item x="9456"/>
        <item x="2343"/>
        <item x="16816"/>
        <item x="4011"/>
        <item x="13963"/>
        <item x="5905"/>
        <item x="16817"/>
        <item x="15095"/>
        <item x="22494"/>
        <item x="14488"/>
        <item x="7682"/>
        <item x="24216"/>
        <item x="13964"/>
        <item x="7978"/>
        <item x="23034"/>
        <item x="3611"/>
        <item x="24430"/>
        <item x="4785"/>
        <item x="9853"/>
        <item x="22592"/>
        <item x="24666"/>
        <item x="494"/>
        <item x="14489"/>
        <item x="11171"/>
        <item x="1879"/>
        <item x="495"/>
        <item x="13336"/>
        <item x="6708"/>
        <item x="11736"/>
        <item x="21708"/>
        <item x="24217"/>
        <item x="5136"/>
        <item x="5137"/>
        <item x="24938"/>
        <item x="24349"/>
        <item x="4413"/>
        <item x="7979"/>
        <item x="7980"/>
        <item x="15286"/>
        <item x="9088"/>
        <item x="4786"/>
        <item x="5138"/>
        <item x="10854"/>
        <item x="21801"/>
        <item x="7403"/>
        <item x="5906"/>
        <item x="14490"/>
        <item x="25556"/>
        <item x="8659"/>
        <item x="5907"/>
        <item x="7981"/>
        <item x="24082"/>
        <item x="4414"/>
        <item x="16214"/>
        <item x="13337"/>
        <item x="18023"/>
        <item x="18153"/>
        <item x="22495"/>
        <item x="4012"/>
        <item x="18443"/>
        <item x="19834"/>
        <item x="13338"/>
        <item x="24742"/>
        <item x="23407"/>
        <item x="18291"/>
        <item x="25503"/>
        <item x="16818"/>
        <item x="4787"/>
        <item x="13339"/>
        <item x="23719"/>
        <item x="4013"/>
        <item x="15096"/>
        <item x="6709"/>
        <item x="16429"/>
        <item x="1457"/>
        <item x="18154"/>
        <item x="17376"/>
        <item x="5512"/>
        <item x="20225"/>
        <item x="20226"/>
        <item x="9854"/>
        <item x="5513"/>
        <item x="8660"/>
        <item x="2344"/>
        <item x="18956"/>
        <item x="3612"/>
        <item x="11358"/>
        <item x="4415"/>
        <item x="24119"/>
        <item x="4014"/>
        <item x="17853"/>
        <item x="13559"/>
        <item x="960"/>
        <item x="9855"/>
        <item x="5514"/>
        <item x="9856"/>
        <item x="21895"/>
        <item x="20527"/>
        <item x="8661"/>
        <item x="5515"/>
        <item x="18024"/>
        <item x="25462"/>
        <item x="5139"/>
        <item x="21896"/>
        <item x="5516"/>
        <item x="17034"/>
        <item x="5908"/>
        <item x="21897"/>
        <item x="16430"/>
        <item x="17854"/>
        <item x="7683"/>
        <item x="5517"/>
        <item x="25487"/>
        <item x="11172"/>
        <item x="15287"/>
        <item x="9089"/>
        <item x="13340"/>
        <item x="3196"/>
        <item x="13965"/>
        <item x="9090"/>
        <item x="18705"/>
        <item x="15097"/>
        <item x="22761"/>
        <item x="4416"/>
        <item x="24999"/>
        <item x="9091"/>
        <item x="14292"/>
        <item x="16612"/>
        <item x="25488"/>
        <item x="10184"/>
        <item x="3613"/>
        <item x="22676"/>
        <item x="8662"/>
        <item x="6710"/>
        <item x="13560"/>
        <item x="3197"/>
        <item x="5140"/>
        <item x="5518"/>
        <item x="14686"/>
        <item x="24218"/>
        <item x="7404"/>
        <item x="22951"/>
        <item x="2345"/>
        <item x="16613"/>
        <item x="22762"/>
        <item x="15098"/>
        <item x="8663"/>
        <item x="10541"/>
        <item x="19731"/>
        <item x="9457"/>
        <item x="25589"/>
        <item x="20097"/>
        <item x="23315"/>
        <item x="19414"/>
        <item x="8664"/>
        <item x="17035"/>
        <item x="14899"/>
        <item x="1880"/>
        <item x="22874"/>
        <item x="3198"/>
        <item x="7684"/>
        <item x="7982"/>
        <item x="16017"/>
        <item x="12714"/>
        <item x="20528"/>
        <item x="25557"/>
        <item x="7685"/>
        <item x="22593"/>
        <item x="22677"/>
        <item x="8665"/>
        <item x="13966"/>
        <item x="8320"/>
        <item x="20922"/>
        <item x="14491"/>
        <item x="18706"/>
        <item x="14492"/>
        <item x="12481"/>
        <item x="14493"/>
        <item x="18155"/>
        <item x="7042"/>
        <item x="2781"/>
        <item x="6711"/>
        <item x="24350"/>
        <item x="5519"/>
        <item x="22678"/>
        <item x="7405"/>
        <item x="13126"/>
        <item x="22496"/>
        <item x="20392"/>
        <item x="16819"/>
        <item x="18707"/>
        <item x="19835"/>
        <item x="22811"/>
        <item x="20393"/>
        <item x="4417"/>
        <item x="1458"/>
        <item x="25606"/>
        <item x="3199"/>
        <item x="23742"/>
        <item x="23867"/>
        <item x="17377"/>
        <item x="11359"/>
        <item x="16018"/>
        <item x="8666"/>
        <item x="25037"/>
        <item x="20394"/>
        <item x="24702"/>
        <item x="17378"/>
        <item x="4418"/>
        <item x="2346"/>
        <item x="19540"/>
        <item x="20777"/>
        <item x="19415"/>
        <item x="6321"/>
        <item x="21237"/>
        <item x="2782"/>
        <item x="19287"/>
        <item x="4015"/>
        <item x="5520"/>
        <item x="21802"/>
        <item x="11360"/>
        <item x="22420"/>
        <item x="496"/>
        <item x="17036"/>
        <item x="21118"/>
        <item x="961"/>
        <item x="497"/>
        <item x="18292"/>
        <item x="5909"/>
        <item x="24166"/>
        <item x="14687"/>
        <item x="7983"/>
        <item x="18156"/>
        <item x="20529"/>
        <item x="14900"/>
        <item x="19416"/>
        <item x="7043"/>
        <item x="23129"/>
        <item x="11361"/>
        <item x="16019"/>
        <item x="8321"/>
        <item x="12234"/>
        <item x="11173"/>
        <item x="20530"/>
        <item x="2347"/>
        <item x="6712"/>
        <item x="10185"/>
        <item x="1881"/>
        <item x="15099"/>
        <item x="3200"/>
        <item x="25038"/>
        <item x="18574"/>
        <item x="14146"/>
        <item x="22300"/>
        <item x="15617"/>
        <item x="9092"/>
        <item x="6322"/>
        <item x="20923"/>
        <item x="10855"/>
        <item x="9093"/>
        <item x="22301"/>
        <item x="14688"/>
        <item x="23130"/>
        <item x="24633"/>
        <item x="14147"/>
        <item x="9094"/>
        <item x="24431"/>
        <item x="12235"/>
        <item x="23720"/>
        <item x="5910"/>
        <item x="13763"/>
        <item x="15440"/>
        <item x="5521"/>
        <item x="23232"/>
        <item x="16020"/>
        <item x="16614"/>
        <item x="2348"/>
        <item x="14689"/>
        <item x="498"/>
        <item x="18957"/>
        <item x="15100"/>
        <item x="21623"/>
        <item x="9458"/>
        <item x="23131"/>
        <item x="5911"/>
        <item x="20531"/>
        <item x="13764"/>
        <item x="15101"/>
        <item x="18293"/>
        <item x="16820"/>
        <item x="13561"/>
        <item x="22302"/>
        <item x="3614"/>
        <item x="24398"/>
        <item x="15288"/>
        <item x="8322"/>
        <item x="5141"/>
        <item x="18444"/>
        <item x="12715"/>
        <item x="8667"/>
        <item x="2349"/>
        <item x="17"/>
        <item x="25590"/>
        <item x="15441"/>
        <item x="15442"/>
        <item x="5522"/>
        <item x="22679"/>
        <item x="9459"/>
        <item x="15102"/>
        <item x="6713"/>
        <item x="2350"/>
        <item x="19836"/>
        <item x="14494"/>
        <item x="18838"/>
        <item x="16615"/>
        <item x="17219"/>
        <item x="7984"/>
        <item x="11737"/>
        <item x="22421"/>
        <item x="8323"/>
        <item x="18294"/>
        <item x="18295"/>
        <item x="10186"/>
        <item x="17379"/>
        <item x="17528"/>
        <item x="7686"/>
        <item x="5912"/>
        <item x="3201"/>
        <item x="25278"/>
        <item x="13127"/>
        <item x="22422"/>
        <item x="7985"/>
        <item x="9460"/>
        <item x="9857"/>
        <item x="10187"/>
        <item x="24667"/>
        <item x="6714"/>
        <item x="22423"/>
        <item x="7687"/>
        <item x="8324"/>
        <item x="7406"/>
        <item x="15443"/>
        <item x="20227"/>
        <item x="4016"/>
        <item x="16821"/>
        <item x="22594"/>
        <item x="5523"/>
        <item x="5913"/>
        <item x="5142"/>
        <item x="7986"/>
        <item x="3202"/>
        <item x="3203"/>
        <item x="21119"/>
        <item x="9461"/>
        <item x="962"/>
        <item x="963"/>
        <item x="18958"/>
        <item x="4419"/>
        <item x="6323"/>
        <item x="13562"/>
        <item x="9858"/>
        <item x="13765"/>
        <item x="4420"/>
        <item x="21709"/>
        <item x="22763"/>
        <item x="23799"/>
        <item x="13967"/>
        <item x="14148"/>
        <item x="9462"/>
        <item x="499"/>
        <item x="5524"/>
        <item x="20778"/>
        <item x="7688"/>
        <item x="6324"/>
        <item x="12482"/>
        <item x="7407"/>
        <item x="5525"/>
        <item x="18839"/>
        <item x="11362"/>
        <item x="10188"/>
        <item x="4017"/>
        <item x="19837"/>
        <item x="2351"/>
        <item x="4018"/>
        <item x="7044"/>
        <item x="10189"/>
        <item x="4788"/>
        <item x="16822"/>
        <item x="19288"/>
        <item x="15103"/>
        <item x="10856"/>
        <item x="6715"/>
        <item x="3204"/>
        <item x="13341"/>
        <item x="15289"/>
        <item x="22595"/>
        <item x="7045"/>
        <item x="15104"/>
        <item x="20639"/>
        <item x="3615"/>
        <item x="9859"/>
        <item x="10190"/>
        <item x="9463"/>
        <item x="500"/>
        <item x="18708"/>
        <item x="13342"/>
        <item x="9464"/>
        <item x="18840"/>
        <item x="25579"/>
        <item x="2783"/>
        <item x="4019"/>
        <item x="22424"/>
        <item x="9860"/>
        <item x="21120"/>
        <item x="2352"/>
        <item x="5143"/>
        <item x="22425"/>
        <item x="4789"/>
        <item x="13766"/>
        <item x="22764"/>
        <item x="24873"/>
        <item x="19838"/>
        <item x="24703"/>
        <item x="18445"/>
        <item x="20640"/>
        <item x="13128"/>
        <item x="25247"/>
        <item x="22143"/>
        <item x="6716"/>
        <item x="23589"/>
        <item x="16431"/>
        <item x="15290"/>
        <item x="3205"/>
        <item x="6325"/>
        <item x="21803"/>
        <item x="19732"/>
        <item x="4020"/>
        <item x="19417"/>
        <item x="1459"/>
        <item x="18157"/>
        <item x="3616"/>
        <item x="14495"/>
        <item x="1882"/>
        <item x="9095"/>
        <item x="20779"/>
        <item x="19541"/>
        <item x="7987"/>
        <item x="501"/>
        <item x="20532"/>
        <item x="502"/>
        <item x="3617"/>
        <item x="7988"/>
        <item x="15105"/>
        <item x="8668"/>
        <item x="21121"/>
        <item x="11363"/>
        <item x="24399"/>
        <item x="23504"/>
        <item x="6326"/>
        <item x="4790"/>
        <item x="5144"/>
        <item x="11738"/>
        <item x="15106"/>
        <item x="9096"/>
        <item x="16823"/>
        <item x="5914"/>
        <item x="3618"/>
        <item x="5915"/>
        <item x="3619"/>
        <item x="9465"/>
        <item x="964"/>
        <item x="24351"/>
        <item x="8325"/>
        <item x="5526"/>
        <item x="3620"/>
        <item x="6717"/>
        <item x="16215"/>
        <item x="14901"/>
        <item x="4421"/>
        <item x="7989"/>
        <item x="24634"/>
        <item x="7689"/>
        <item x="6718"/>
        <item x="17380"/>
        <item x="18446"/>
        <item x="4021"/>
        <item x="15791"/>
        <item x="7990"/>
        <item x="11174"/>
        <item x="9861"/>
        <item x="5916"/>
        <item x="15792"/>
        <item x="18296"/>
        <item x="15107"/>
        <item x="24704"/>
        <item x="4022"/>
        <item x="24267"/>
        <item x="25279"/>
        <item x="4023"/>
        <item x="13129"/>
        <item x="7408"/>
        <item x="1460"/>
        <item x="5527"/>
        <item x="12236"/>
        <item x="21437"/>
        <item x="10542"/>
        <item x="20228"/>
        <item x="3621"/>
        <item x="14496"/>
        <item x="6327"/>
        <item x="10191"/>
        <item x="5528"/>
        <item x="22144"/>
        <item x="18447"/>
        <item x="19071"/>
        <item x="7046"/>
        <item x="9862"/>
        <item x="14902"/>
        <item x="18448"/>
        <item x="24432"/>
        <item x="7409"/>
        <item x="22812"/>
        <item x="7991"/>
        <item x="18575"/>
        <item x="25039"/>
        <item x="24268"/>
        <item x="22680"/>
        <item x="7047"/>
        <item x="11175"/>
        <item x="15618"/>
        <item x="22596"/>
        <item x="12716"/>
        <item x="14149"/>
        <item x="5529"/>
        <item x="9466"/>
        <item x="4791"/>
        <item x="15444"/>
        <item x="7048"/>
        <item x="2784"/>
        <item x="22226"/>
        <item x="5530"/>
        <item x="14690"/>
        <item x="9467"/>
        <item x="13968"/>
        <item x="10192"/>
        <item x="22952"/>
        <item x="6719"/>
        <item x="7992"/>
        <item x="5531"/>
        <item x="19839"/>
        <item x="13767"/>
        <item x="18"/>
        <item x="503"/>
        <item x="7410"/>
        <item x="5532"/>
        <item x="15291"/>
        <item x="14497"/>
        <item x="3206"/>
        <item x="24466"/>
        <item x="8669"/>
        <item x="24939"/>
        <item x="25224"/>
        <item x="12924"/>
        <item x="22875"/>
        <item x="8670"/>
        <item x="5533"/>
        <item x="3207"/>
        <item x="7993"/>
        <item x="2785"/>
        <item x="7411"/>
        <item x="22227"/>
        <item x="4422"/>
        <item x="14498"/>
        <item x="6328"/>
        <item x="12925"/>
        <item x="15619"/>
        <item x="7994"/>
        <item x="15292"/>
        <item x="14691"/>
        <item x="2786"/>
        <item x="18297"/>
        <item x="19661"/>
        <item x="4792"/>
        <item x="2787"/>
        <item x="7690"/>
        <item x="2788"/>
        <item x="23035"/>
        <item x="3208"/>
        <item x="6329"/>
        <item x="4793"/>
        <item x="9863"/>
        <item x="2789"/>
        <item x="10193"/>
        <item x="21804"/>
        <item x="965"/>
        <item x="1461"/>
        <item x="17694"/>
        <item x="21980"/>
        <item x="19840"/>
        <item x="4423"/>
        <item x="4794"/>
        <item x="12926"/>
        <item x="19418"/>
        <item x="7995"/>
        <item x="13563"/>
        <item x="12483"/>
        <item x="13768"/>
        <item x="24513"/>
        <item x="24167"/>
        <item x="11509"/>
        <item x="966"/>
        <item x="5145"/>
        <item x="967"/>
        <item x="19946"/>
        <item x="8671"/>
        <item x="24635"/>
        <item x="5534"/>
        <item x="20229"/>
        <item x="19072"/>
        <item x="7412"/>
        <item x="6330"/>
        <item x="7413"/>
        <item x="13769"/>
        <item x="14150"/>
        <item x="9864"/>
        <item x="5535"/>
        <item x="16616"/>
        <item x="5536"/>
        <item x="9468"/>
        <item x="7996"/>
        <item x="5146"/>
        <item x="4024"/>
        <item x="21981"/>
        <item x="17529"/>
        <item x="968"/>
        <item x="7049"/>
        <item x="16824"/>
        <item x="23233"/>
        <item x="20924"/>
        <item x="4025"/>
        <item x="17695"/>
        <item x="3622"/>
        <item x="5147"/>
        <item x="969"/>
        <item x="4795"/>
        <item x="22426"/>
        <item x="15793"/>
        <item x="20641"/>
        <item x="5537"/>
        <item x="3623"/>
        <item x="5148"/>
        <item x="16825"/>
        <item x="15445"/>
        <item x="9865"/>
        <item x="24120"/>
        <item x="9866"/>
        <item x="7691"/>
        <item x="7414"/>
        <item x="20642"/>
        <item x="14499"/>
        <item x="4424"/>
        <item x="9867"/>
        <item x="24514"/>
        <item x="7692"/>
        <item x="5538"/>
        <item x="5149"/>
        <item x="4796"/>
        <item x="9097"/>
        <item x="7050"/>
        <item x="8672"/>
        <item x="2790"/>
        <item x="5150"/>
        <item x="6720"/>
        <item x="7051"/>
        <item x="6331"/>
        <item x="3624"/>
        <item x="19841"/>
        <item x="504"/>
        <item x="16021"/>
        <item x="4425"/>
        <item x="5539"/>
        <item x="4426"/>
        <item x="6332"/>
        <item x="8673"/>
        <item x="3209"/>
        <item x="18158"/>
        <item x="2791"/>
        <item x="25558"/>
        <item x="14293"/>
        <item x="970"/>
        <item x="4797"/>
        <item x="1883"/>
        <item x="13130"/>
        <item x="3210"/>
        <item x="3211"/>
        <item x="10194"/>
        <item x="24433"/>
        <item x="16617"/>
        <item x="7693"/>
        <item x="4026"/>
        <item x="8674"/>
        <item x="5917"/>
        <item x="6333"/>
        <item x="18449"/>
        <item x="11364"/>
        <item x="13131"/>
        <item x="8326"/>
        <item x="3625"/>
        <item x="14500"/>
        <item x="14294"/>
        <item x="4427"/>
        <item x="505"/>
        <item x="11176"/>
        <item x="2792"/>
        <item x="3626"/>
        <item x="25504"/>
        <item x="7997"/>
        <item x="7052"/>
        <item x="25280"/>
        <item x="21183"/>
        <item x="17220"/>
        <item x="16022"/>
        <item x="2353"/>
        <item x="19662"/>
        <item x="15794"/>
        <item x="19289"/>
        <item x="10857"/>
        <item x="24467"/>
        <item x="24400"/>
        <item x="24940"/>
        <item x="22813"/>
        <item x="18298"/>
        <item x="5540"/>
        <item x="17037"/>
        <item x="971"/>
        <item x="22681"/>
        <item x="21184"/>
        <item x="4027"/>
        <item x="20925"/>
        <item x="10858"/>
        <item x="8327"/>
        <item x="19073"/>
        <item x="11365"/>
        <item x="4798"/>
        <item x="11739"/>
        <item x="24083"/>
        <item x="3212"/>
        <item x="4428"/>
        <item x="11992"/>
        <item x="14295"/>
        <item x="12484"/>
        <item x="5151"/>
        <item x="14296"/>
        <item x="6721"/>
        <item x="11366"/>
        <item x="14297"/>
        <item x="25559"/>
        <item x="22362"/>
        <item x="14151"/>
        <item x="9098"/>
        <item x="16432"/>
        <item x="14692"/>
        <item x="24812"/>
        <item x="1884"/>
        <item x="7415"/>
        <item x="21982"/>
        <item x="11367"/>
        <item x="10543"/>
        <item x="15293"/>
        <item x="16618"/>
        <item x="10544"/>
        <item x="4429"/>
        <item x="5918"/>
        <item x="2793"/>
        <item x="13564"/>
        <item x="1885"/>
        <item x="506"/>
        <item x="7053"/>
        <item x="8675"/>
        <item x="8676"/>
        <item x="19663"/>
        <item x="10195"/>
        <item x="3213"/>
        <item x="12927"/>
        <item x="24813"/>
        <item x="14152"/>
        <item x="3214"/>
        <item x="8677"/>
        <item x="9868"/>
        <item x="15795"/>
        <item x="14298"/>
        <item x="3627"/>
        <item x="14299"/>
        <item x="7998"/>
        <item x="7054"/>
        <item x="3628"/>
        <item x="20780"/>
        <item x="1886"/>
        <item x="4028"/>
        <item x="15294"/>
        <item x="14300"/>
        <item x="17038"/>
        <item x="3629"/>
        <item x="5152"/>
        <item x="21983"/>
        <item x="972"/>
        <item x="11177"/>
        <item x="5153"/>
        <item x="7416"/>
        <item x="5154"/>
        <item x="2354"/>
        <item x="3630"/>
        <item x="19733"/>
        <item x="4430"/>
        <item x="7417"/>
        <item x="23408"/>
        <item x="21349"/>
        <item x="4799"/>
        <item x="4029"/>
        <item x="13132"/>
        <item x="1887"/>
        <item x="6334"/>
        <item x="8678"/>
        <item x="8328"/>
        <item x="13565"/>
        <item x="9099"/>
        <item x="9100"/>
        <item x="3631"/>
        <item x="2794"/>
        <item x="25489"/>
        <item x="19"/>
        <item x="13343"/>
        <item x="9469"/>
        <item x="8679"/>
        <item x="15796"/>
        <item x="17855"/>
        <item x="16216"/>
        <item x="7418"/>
        <item x="5919"/>
        <item x="3215"/>
        <item x="20643"/>
        <item x="5541"/>
        <item x="16217"/>
        <item x="25454"/>
        <item x="25472"/>
        <item x="10545"/>
        <item x="2355"/>
        <item x="20230"/>
        <item x="21238"/>
        <item x="15620"/>
        <item x="7999"/>
        <item x="9869"/>
        <item x="7694"/>
        <item x="9870"/>
        <item x="25192"/>
        <item x="10196"/>
        <item x="11368"/>
        <item x="2356"/>
        <item x="19181"/>
        <item x="1462"/>
        <item x="10546"/>
        <item x="14501"/>
        <item x="12237"/>
        <item x="23409"/>
        <item x="24874"/>
        <item x="20098"/>
        <item x="14153"/>
        <item x="9871"/>
        <item x="13133"/>
        <item x="23234"/>
        <item x="507"/>
        <item x="5542"/>
        <item x="15621"/>
        <item x="22682"/>
        <item x="24668"/>
        <item x="11740"/>
        <item x="15446"/>
        <item x="7419"/>
        <item x="7420"/>
        <item x="18450"/>
        <item x="6335"/>
        <item x="2795"/>
        <item x="11178"/>
        <item x="15447"/>
        <item x="25607"/>
        <item x="22363"/>
        <item x="4030"/>
        <item x="7695"/>
        <item x="8000"/>
        <item x="12238"/>
        <item x="15622"/>
        <item x="16826"/>
        <item x="3632"/>
        <item x="22814"/>
        <item x="19734"/>
        <item x="19842"/>
        <item x="18576"/>
        <item x="1888"/>
        <item x="13134"/>
        <item x="19074"/>
        <item x="23316"/>
        <item x="13135"/>
        <item x="6336"/>
        <item x="5155"/>
        <item x="11510"/>
        <item x="13566"/>
        <item x="4031"/>
        <item x="2796"/>
        <item x="4800"/>
        <item x="508"/>
        <item x="24743"/>
        <item x="18451"/>
        <item x="5543"/>
        <item x="25378"/>
        <item x="8001"/>
        <item x="6722"/>
        <item x="509"/>
        <item x="10859"/>
        <item x="3633"/>
        <item x="23410"/>
        <item x="10860"/>
        <item x="4032"/>
        <item x="22953"/>
        <item x="3216"/>
        <item x="1889"/>
        <item x="4431"/>
        <item x="10197"/>
        <item x="19947"/>
        <item x="15108"/>
        <item x="4432"/>
        <item x="14502"/>
        <item x="14903"/>
        <item x="15448"/>
        <item x="14904"/>
        <item x="20533"/>
        <item x="7696"/>
        <item x="22597"/>
        <item x="20231"/>
        <item x="24269"/>
        <item x="2357"/>
        <item x="22228"/>
        <item x="9470"/>
        <item x="24705"/>
        <item x="22815"/>
        <item x="2797"/>
        <item x="12928"/>
        <item x="10198"/>
        <item x="10199"/>
        <item x="11179"/>
        <item x="14905"/>
        <item x="13770"/>
        <item x="15797"/>
        <item x="23975"/>
        <item x="5920"/>
        <item x="18577"/>
        <item x="10547"/>
        <item x="4033"/>
        <item x="15623"/>
        <item x="8002"/>
        <item x="8003"/>
        <item x="9101"/>
        <item x="15798"/>
        <item x="12717"/>
        <item x="6723"/>
        <item x="23800"/>
        <item x="24515"/>
        <item x="10200"/>
        <item x="8329"/>
        <item x="1890"/>
        <item x="2798"/>
        <item x="8330"/>
        <item x="22427"/>
        <item x="5156"/>
        <item x="8004"/>
        <item x="13771"/>
        <item x="21624"/>
        <item x="2799"/>
        <item x="12485"/>
        <item x="18709"/>
        <item x="8680"/>
        <item x="16433"/>
        <item x="5157"/>
        <item x="25000"/>
        <item x="10201"/>
        <item x="19542"/>
        <item x="20926"/>
        <item x="1891"/>
        <item x="19543"/>
        <item x="20534"/>
        <item x="18710"/>
        <item x="20099"/>
        <item x="7421"/>
        <item x="10861"/>
        <item x="15799"/>
        <item x="19735"/>
        <item x="7697"/>
        <item x="11180"/>
        <item x="24669"/>
        <item x="5544"/>
        <item x="16218"/>
        <item x="1463"/>
        <item x="17856"/>
        <item x="19736"/>
        <item x="12239"/>
        <item x="20535"/>
        <item x="18159"/>
        <item x="12929"/>
        <item x="19544"/>
        <item x="4801"/>
        <item x="5921"/>
        <item x="4034"/>
        <item x="973"/>
        <item x="22816"/>
        <item x="6724"/>
        <item x="8331"/>
        <item x="15800"/>
        <item x="4035"/>
        <item x="5545"/>
        <item x="20395"/>
        <item x="9471"/>
        <item x="9472"/>
        <item x="5546"/>
        <item x="7422"/>
        <item x="5158"/>
        <item x="20781"/>
        <item x="24875"/>
        <item x="974"/>
        <item x="13772"/>
        <item x="8005"/>
        <item x="22364"/>
        <item x="5922"/>
        <item x="13773"/>
        <item x="8681"/>
        <item x="1892"/>
        <item x="14301"/>
        <item x="3634"/>
        <item x="22145"/>
        <item x="20927"/>
        <item x="12486"/>
        <item x="8006"/>
        <item x="1464"/>
        <item x="25565"/>
        <item x="13344"/>
        <item x="23505"/>
        <item x="12240"/>
        <item x="14693"/>
        <item x="11369"/>
        <item x="16619"/>
        <item x="21350"/>
        <item x="14906"/>
        <item x="13567"/>
        <item x="22428"/>
        <item x="7055"/>
        <item x="20396"/>
        <item x="20"/>
        <item x="15801"/>
        <item x="19182"/>
        <item x="9872"/>
        <item x="20928"/>
        <item x="14302"/>
        <item x="19737"/>
        <item x="11370"/>
        <item x="8007"/>
        <item x="24352"/>
        <item x="21984"/>
        <item x="11511"/>
        <item x="7056"/>
        <item x="25654"/>
        <item x="8008"/>
        <item x="19290"/>
        <item x="17221"/>
        <item x="5547"/>
        <item x="14907"/>
        <item x="8009"/>
        <item x="5548"/>
        <item x="18025"/>
        <item x="20644"/>
        <item x="510"/>
        <item x="5159"/>
        <item x="975"/>
        <item x="1465"/>
        <item x="8010"/>
        <item x="13136"/>
        <item x="20232"/>
        <item x="11741"/>
        <item x="20929"/>
        <item x="4433"/>
        <item x="7057"/>
        <item x="7698"/>
        <item x="9473"/>
        <item x="14303"/>
        <item x="10862"/>
        <item x="8682"/>
        <item x="5160"/>
        <item x="13568"/>
        <item x="6725"/>
        <item x="11742"/>
        <item x="8011"/>
        <item x="7699"/>
        <item x="2358"/>
        <item x="8012"/>
        <item x="5549"/>
        <item x="3217"/>
        <item x="4036"/>
        <item x="8013"/>
        <item x="7423"/>
        <item x="16827"/>
        <item x="2800"/>
        <item x="11743"/>
        <item x="10202"/>
        <item x="15449"/>
        <item x="7700"/>
        <item x="24744"/>
        <item x="12930"/>
        <item x="17530"/>
        <item x="22229"/>
        <item x="3218"/>
        <item x="17039"/>
        <item x="18160"/>
        <item x="4434"/>
        <item x="5161"/>
        <item x="976"/>
        <item x="977"/>
        <item x="10548"/>
        <item x="20397"/>
        <item x="21898"/>
        <item x="7058"/>
        <item x="1466"/>
        <item x="21805"/>
        <item x="3635"/>
        <item x="5923"/>
        <item x="13137"/>
        <item x="24745"/>
        <item x="21"/>
        <item x="7424"/>
        <item x="14503"/>
        <item x="14504"/>
        <item x="13345"/>
        <item x="22683"/>
        <item x="16620"/>
        <item x="11181"/>
        <item x="14694"/>
        <item x="4802"/>
        <item x="511"/>
        <item x="2801"/>
        <item x="19419"/>
        <item x="8332"/>
        <item x="9102"/>
        <item x="7059"/>
        <item x="23411"/>
        <item x="18959"/>
        <item x="18960"/>
        <item x="4803"/>
        <item x="3219"/>
        <item x="3636"/>
        <item x="5162"/>
        <item x="15802"/>
        <item x="2802"/>
        <item x="4435"/>
        <item x="4436"/>
        <item x="11512"/>
        <item x="10203"/>
        <item x="4037"/>
        <item x="25414"/>
        <item x="8333"/>
        <item x="4038"/>
        <item x="14505"/>
        <item x="16219"/>
        <item x="10204"/>
        <item x="7701"/>
        <item x="14304"/>
        <item x="978"/>
        <item x="10205"/>
        <item x="2803"/>
        <item x="1467"/>
        <item x="21533"/>
        <item x="4437"/>
        <item x="6726"/>
        <item x="19843"/>
        <item x="9103"/>
        <item x="17040"/>
        <item x="9474"/>
        <item x="5550"/>
        <item x="16434"/>
        <item x="11513"/>
        <item x="9104"/>
        <item x="14154"/>
        <item x="25455"/>
        <item x="5163"/>
        <item x="22429"/>
        <item x="4438"/>
        <item x="6727"/>
        <item x="8334"/>
        <item x="24706"/>
        <item x="11371"/>
        <item x="5551"/>
        <item x="14305"/>
        <item x="19420"/>
        <item x="4804"/>
        <item x="8014"/>
        <item x="4805"/>
        <item x="20645"/>
        <item x="22230"/>
        <item x="1893"/>
        <item x="4039"/>
        <item x="3637"/>
        <item x="21806"/>
        <item x="11514"/>
        <item x="22"/>
        <item x="11372"/>
        <item x="7425"/>
        <item x="16828"/>
        <item x="8015"/>
        <item x="14908"/>
        <item x="4806"/>
        <item x="11744"/>
        <item x="18299"/>
        <item x="3638"/>
        <item x="4439"/>
        <item x="16621"/>
        <item x="2359"/>
        <item x="5552"/>
        <item x="12931"/>
        <item x="15624"/>
        <item x="5164"/>
        <item x="21185"/>
        <item x="5165"/>
        <item x="18841"/>
        <item x="6337"/>
        <item x="20536"/>
        <item x="9873"/>
        <item x="2360"/>
        <item x="4040"/>
        <item x="23235"/>
        <item x="16829"/>
        <item x="5553"/>
        <item x="25128"/>
        <item x="4041"/>
        <item x="22068"/>
        <item x="3220"/>
        <item x="14155"/>
        <item x="11993"/>
        <item x="8016"/>
        <item x="5166"/>
        <item x="20930"/>
        <item x="4042"/>
        <item x="5554"/>
        <item x="11182"/>
        <item x="4043"/>
        <item x="11745"/>
        <item x="10206"/>
        <item x="18842"/>
        <item x="5924"/>
        <item x="5555"/>
        <item x="17222"/>
        <item x="4044"/>
        <item x="2361"/>
        <item x="19183"/>
        <item x="14695"/>
        <item x="19948"/>
        <item x="22303"/>
        <item x="9475"/>
        <item x="7702"/>
        <item x="512"/>
        <item x="21710"/>
        <item x="4807"/>
        <item x="5925"/>
        <item x="513"/>
        <item x="8335"/>
        <item x="2362"/>
        <item x="979"/>
        <item x="6728"/>
        <item x="15625"/>
        <item x="14306"/>
        <item x="21807"/>
        <item x="2804"/>
        <item x="7426"/>
        <item x="16622"/>
        <item x="4045"/>
        <item x="8017"/>
        <item x="11373"/>
        <item x="14156"/>
        <item x="19421"/>
        <item x="5167"/>
        <item x="12932"/>
        <item x="13774"/>
        <item x="2363"/>
        <item x="8683"/>
        <item x="16830"/>
        <item x="24270"/>
        <item x="13346"/>
        <item x="23"/>
        <item x="4440"/>
        <item x="8018"/>
        <item x="8019"/>
        <item x="21711"/>
        <item x="14696"/>
        <item x="16220"/>
        <item x="8684"/>
        <item x="23236"/>
        <item x="2805"/>
        <item x="13775"/>
        <item x="8020"/>
        <item x="2806"/>
        <item x="10863"/>
        <item x="2807"/>
        <item x="8021"/>
        <item x="22069"/>
        <item x="2808"/>
        <item x="5168"/>
        <item x="4046"/>
        <item x="11994"/>
        <item x="8022"/>
        <item x="3221"/>
        <item x="21712"/>
        <item x="2809"/>
        <item x="7060"/>
        <item x="13569"/>
        <item x="16435"/>
        <item x="2810"/>
        <item x="7703"/>
        <item x="25310"/>
        <item x="22876"/>
        <item x="14506"/>
        <item x="4441"/>
        <item x="14307"/>
        <item x="17381"/>
        <item x="5169"/>
        <item x="24084"/>
        <item x="15450"/>
        <item x="7061"/>
        <item x="18711"/>
        <item x="5556"/>
        <item x="4442"/>
        <item x="19291"/>
        <item x="4443"/>
        <item x="22877"/>
        <item x="14909"/>
        <item x="7704"/>
        <item x="22365"/>
        <item x="1894"/>
        <item x="24468"/>
        <item x="7705"/>
        <item x="5557"/>
        <item x="18161"/>
        <item x="6338"/>
        <item x="14697"/>
        <item x="5170"/>
        <item x="19664"/>
        <item x="2811"/>
        <item x="14507"/>
        <item x="11374"/>
        <item x="10207"/>
        <item x="23590"/>
        <item x="14910"/>
        <item x="14911"/>
        <item x="20931"/>
        <item x="23317"/>
        <item x="22070"/>
        <item x="18961"/>
        <item x="6339"/>
        <item x="16436"/>
        <item x="19422"/>
        <item x="1895"/>
        <item x="15295"/>
        <item x="3222"/>
        <item x="6340"/>
        <item x="13347"/>
        <item x="18162"/>
        <item x="4444"/>
        <item x="14157"/>
        <item x="9874"/>
        <item x="23591"/>
        <item x="22817"/>
        <item x="2812"/>
        <item x="24353"/>
        <item x="13776"/>
        <item x="4808"/>
        <item x="9476"/>
        <item x="18578"/>
        <item x="5558"/>
        <item x="20537"/>
        <item x="7706"/>
        <item x="1468"/>
        <item x="4047"/>
        <item x="25001"/>
        <item x="5926"/>
        <item x="1469"/>
        <item x="21438"/>
        <item x="12933"/>
        <item x="13969"/>
        <item x="15109"/>
        <item x="25040"/>
        <item x="24316"/>
        <item x="20538"/>
        <item x="980"/>
        <item x="14912"/>
        <item x="5171"/>
        <item x="14158"/>
        <item x="15110"/>
        <item x="4048"/>
        <item x="9477"/>
        <item x="16623"/>
        <item x="7707"/>
        <item x="10208"/>
        <item x="10549"/>
        <item x="21534"/>
        <item x="23036"/>
        <item x="17041"/>
        <item x="22304"/>
        <item x="13138"/>
        <item x="19949"/>
        <item x="5172"/>
        <item x="981"/>
        <item x="9875"/>
        <item x="23592"/>
        <item x="4809"/>
        <item x="4049"/>
        <item x="3639"/>
        <item x="16023"/>
        <item x="9478"/>
        <item x="22818"/>
        <item x="5927"/>
        <item x="25080"/>
        <item x="4445"/>
        <item x="2813"/>
        <item x="13348"/>
        <item x="2814"/>
        <item x="5559"/>
        <item x="6341"/>
        <item x="1470"/>
        <item x="5560"/>
        <item x="22819"/>
        <item x="18712"/>
        <item x="18452"/>
        <item x="8685"/>
        <item x="25334"/>
        <item x="15803"/>
        <item x="23037"/>
        <item x="6342"/>
        <item x="11375"/>
        <item x="3640"/>
        <item x="18163"/>
        <item x="22684"/>
        <item x="23132"/>
        <item x="3223"/>
        <item x="7708"/>
        <item x="9105"/>
        <item x="2815"/>
        <item x="14159"/>
        <item x="1896"/>
        <item x="25248"/>
        <item x="19950"/>
        <item x="2816"/>
        <item x="25591"/>
        <item x="22497"/>
        <item x="3641"/>
        <item x="2817"/>
        <item x="2818"/>
        <item x="24317"/>
        <item x="9479"/>
        <item x="25592"/>
        <item x="19184"/>
        <item x="21186"/>
        <item x="2819"/>
        <item x="19545"/>
        <item x="20398"/>
        <item x="18843"/>
        <item x="11183"/>
        <item x="19423"/>
        <item x="7709"/>
        <item x="13970"/>
        <item x="5928"/>
        <item x="5173"/>
        <item x="15296"/>
        <item x="10209"/>
        <item x="3224"/>
        <item x="7427"/>
        <item x="24941"/>
        <item x="22820"/>
        <item x="18300"/>
        <item x="15804"/>
        <item x="5929"/>
        <item x="15451"/>
        <item x="12934"/>
        <item x="25297"/>
        <item x="3642"/>
        <item x="2820"/>
        <item x="15805"/>
        <item x="14308"/>
        <item x="18579"/>
        <item x="20932"/>
        <item x="14508"/>
        <item x="19185"/>
        <item x="11746"/>
        <item x="17223"/>
        <item x="23237"/>
        <item x="13777"/>
        <item x="14698"/>
        <item x="13139"/>
        <item x="7428"/>
        <item x="4050"/>
        <item x="19844"/>
        <item x="9876"/>
        <item x="6729"/>
        <item x="22231"/>
        <item x="19186"/>
        <item x="20646"/>
        <item x="19738"/>
        <item x="16831"/>
        <item x="8023"/>
        <item x="982"/>
        <item x="22821"/>
        <item x="9877"/>
        <item x="15452"/>
        <item x="14509"/>
        <item x="9480"/>
        <item x="4446"/>
        <item x="6730"/>
        <item x="14699"/>
        <item x="12718"/>
        <item x="25593"/>
        <item x="5174"/>
        <item x="17696"/>
        <item x="6731"/>
        <item x="11184"/>
        <item x="20539"/>
        <item x="5175"/>
        <item x="983"/>
        <item x="17697"/>
        <item x="23412"/>
        <item x="13349"/>
        <item x="6732"/>
        <item x="21187"/>
        <item x="13778"/>
        <item x="9878"/>
        <item x="11995"/>
        <item x="5176"/>
        <item x="4051"/>
        <item x="4052"/>
        <item x="11747"/>
        <item x="23413"/>
        <item x="9106"/>
        <item x="22822"/>
        <item x="9107"/>
        <item x="22823"/>
        <item x="5177"/>
        <item x="3643"/>
        <item x="19665"/>
        <item x="7429"/>
        <item x="21239"/>
        <item x="13350"/>
        <item x="20399"/>
        <item x="17042"/>
        <item x="18453"/>
        <item x="4810"/>
        <item x="2821"/>
        <item x="16221"/>
        <item x="3644"/>
        <item x="3225"/>
        <item x="9481"/>
        <item x="8024"/>
        <item x="11185"/>
        <item x="8686"/>
        <item x="5561"/>
        <item x="14913"/>
        <item x="22146"/>
        <item x="10550"/>
        <item x="13351"/>
        <item x="13570"/>
        <item x="24"/>
        <item x="18713"/>
        <item x="17043"/>
        <item x="19424"/>
        <item x="9482"/>
        <item x="4053"/>
        <item x="18844"/>
        <item x="8687"/>
        <item x="3226"/>
        <item x="7062"/>
        <item x="1471"/>
        <item x="2822"/>
        <item x="2823"/>
        <item x="14510"/>
        <item x="18580"/>
        <item x="4054"/>
        <item x="5562"/>
        <item x="23133"/>
        <item x="5930"/>
        <item x="1897"/>
        <item x="18962"/>
        <item x="984"/>
        <item x="3227"/>
        <item x="3645"/>
        <item x="3228"/>
        <item x="14511"/>
        <item x="16437"/>
        <item x="16222"/>
        <item x="15297"/>
        <item x="7063"/>
        <item x="5178"/>
        <item x="6343"/>
        <item x="16438"/>
        <item x="15806"/>
        <item x="16223"/>
        <item x="8688"/>
        <item x="13571"/>
        <item x="4055"/>
        <item x="15626"/>
        <item x="4056"/>
        <item x="15111"/>
        <item x="5563"/>
        <item x="1472"/>
        <item x="3229"/>
        <item x="5931"/>
        <item x="15453"/>
        <item x="13352"/>
        <item x="1473"/>
        <item x="4811"/>
        <item x="5932"/>
        <item x="6344"/>
        <item x="8336"/>
        <item x="13779"/>
        <item x="18581"/>
        <item x="4057"/>
        <item x="9879"/>
        <item x="7430"/>
        <item x="4447"/>
        <item x="4812"/>
        <item x="23593"/>
        <item x="22147"/>
        <item x="8689"/>
        <item x="8337"/>
        <item x="11376"/>
        <item x="25473"/>
        <item x="23318"/>
        <item x="8338"/>
        <item x="14160"/>
        <item x="12241"/>
        <item x="24469"/>
        <item x="11186"/>
        <item x="13140"/>
        <item x="9108"/>
        <item x="24876"/>
        <item x="11187"/>
        <item x="16832"/>
        <item x="5564"/>
        <item x="514"/>
        <item x="5565"/>
        <item x="20647"/>
        <item x="19666"/>
        <item x="18714"/>
        <item x="16833"/>
        <item x="18164"/>
        <item x="18026"/>
        <item x="2364"/>
        <item x="8339"/>
        <item x="9880"/>
        <item x="7064"/>
        <item x="25730"/>
        <item x="5179"/>
        <item x="18301"/>
        <item x="19075"/>
        <item x="14161"/>
        <item x="22366"/>
        <item x="5566"/>
        <item x="985"/>
        <item x="16024"/>
        <item x="17382"/>
        <item x="1474"/>
        <item x="5180"/>
        <item x="18454"/>
        <item x="19739"/>
        <item x="9881"/>
        <item x="1898"/>
        <item x="6733"/>
        <item x="24567"/>
        <item x="3646"/>
        <item x="12242"/>
        <item x="16624"/>
        <item x="23134"/>
        <item x="2365"/>
        <item x="5567"/>
        <item x="22430"/>
        <item x="14162"/>
        <item x="23135"/>
        <item x="1899"/>
        <item x="4448"/>
        <item x="18715"/>
        <item x="11996"/>
        <item x="24942"/>
        <item x="16834"/>
        <item x="15454"/>
        <item x="9109"/>
        <item x="11188"/>
        <item x="7710"/>
        <item x="15112"/>
        <item x="14309"/>
        <item x="4813"/>
        <item x="7711"/>
        <item x="10551"/>
        <item x="7431"/>
        <item x="10552"/>
        <item x="19951"/>
        <item x="13353"/>
        <item x="8690"/>
        <item x="22824"/>
        <item x="13141"/>
        <item x="24943"/>
        <item x="5181"/>
        <item x="24434"/>
        <item x="10864"/>
        <item x="1475"/>
        <item x="22431"/>
        <item x="10553"/>
        <item x="9110"/>
        <item x="12935"/>
        <item x="10865"/>
        <item x="18455"/>
        <item x="7712"/>
        <item x="6734"/>
        <item x="18963"/>
        <item x="16025"/>
        <item x="17383"/>
        <item x="10554"/>
        <item x="20540"/>
        <item x="5568"/>
        <item x="19546"/>
        <item x="23743"/>
        <item x="15455"/>
        <item x="5182"/>
        <item x="11189"/>
        <item x="6345"/>
        <item x="14163"/>
        <item x="1900"/>
        <item x="17384"/>
        <item x="2824"/>
        <item x="9111"/>
        <item x="4449"/>
        <item x="2366"/>
        <item x="18845"/>
        <item x="25210"/>
        <item x="16224"/>
        <item x="10555"/>
        <item x="9112"/>
        <item x="22367"/>
        <item x="20648"/>
        <item x="11748"/>
        <item x="17044"/>
        <item x="24944"/>
        <item x="7713"/>
        <item x="25211"/>
        <item x="5183"/>
        <item x="1901"/>
        <item x="5569"/>
        <item x="18165"/>
        <item x="13971"/>
        <item x="19667"/>
        <item x="19425"/>
        <item x="9113"/>
        <item x="16835"/>
        <item x="23868"/>
        <item x="7065"/>
        <item x="20933"/>
        <item x="20649"/>
        <item x="15456"/>
        <item x="8340"/>
        <item x="4058"/>
        <item x="21351"/>
        <item x="11515"/>
        <item x="15457"/>
        <item x="5184"/>
        <item x="21808"/>
        <item x="14310"/>
        <item x="25691"/>
        <item x="6735"/>
        <item x="23744"/>
        <item x="16625"/>
        <item x="21352"/>
        <item x="18716"/>
        <item x="18846"/>
        <item x="8341"/>
        <item x="13142"/>
        <item x="14311"/>
        <item x="15807"/>
        <item x="4814"/>
        <item x="25415"/>
        <item x="15627"/>
        <item x="3647"/>
        <item x="6346"/>
        <item x="14312"/>
        <item x="13780"/>
        <item x="7066"/>
        <item x="12243"/>
        <item x="22825"/>
        <item x="19547"/>
        <item x="4059"/>
        <item x="3648"/>
        <item x="7714"/>
        <item x="2367"/>
        <item x="5185"/>
        <item x="9882"/>
        <item x="4450"/>
        <item x="14313"/>
        <item x="16225"/>
        <item x="4060"/>
        <item x="15458"/>
        <item x="5570"/>
        <item x="19740"/>
        <item x="4451"/>
        <item x="14700"/>
        <item x="3230"/>
        <item x="18717"/>
        <item x="5933"/>
        <item x="4061"/>
        <item x="20934"/>
        <item x="6347"/>
        <item x="16439"/>
        <item x="15113"/>
        <item x="19292"/>
        <item x="6348"/>
        <item x="4815"/>
        <item x="23319"/>
        <item x="19952"/>
        <item x="3649"/>
        <item x="10556"/>
        <item x="18302"/>
        <item x="18166"/>
        <item x="3650"/>
        <item x="20650"/>
        <item x="14914"/>
        <item x="13143"/>
        <item x="8342"/>
        <item x="13572"/>
        <item x="4062"/>
        <item x="8025"/>
        <item x="20651"/>
        <item x="14512"/>
        <item x="4816"/>
        <item x="10557"/>
        <item x="13972"/>
        <item x="11377"/>
        <item x="24085"/>
        <item x="8691"/>
        <item x="6736"/>
        <item x="14314"/>
        <item x="21713"/>
        <item x="22598"/>
        <item x="10866"/>
        <item x="19668"/>
        <item x="14315"/>
        <item x="5934"/>
        <item x="20400"/>
        <item x="1902"/>
        <item x="7715"/>
        <item x="18303"/>
        <item x="19953"/>
        <item x="3231"/>
        <item x="21122"/>
        <item x="23038"/>
        <item x="23136"/>
        <item x="4817"/>
        <item x="4818"/>
        <item x="22232"/>
        <item x="9114"/>
        <item x="16440"/>
        <item x="2825"/>
        <item x="14316"/>
        <item x="14915"/>
        <item x="13781"/>
        <item x="10210"/>
        <item x="15459"/>
        <item x="14701"/>
        <item x="7067"/>
        <item x="7432"/>
        <item x="11190"/>
        <item x="17857"/>
        <item x="5186"/>
        <item x="8026"/>
        <item x="986"/>
        <item x="13782"/>
        <item x="987"/>
        <item x="24354"/>
        <item x="22878"/>
        <item x="22368"/>
        <item x="3651"/>
        <item x="18456"/>
        <item x="9483"/>
        <item x="22071"/>
        <item x="5187"/>
        <item x="22432"/>
        <item x="17224"/>
        <item x="19426"/>
        <item x="6349"/>
        <item x="17531"/>
        <item x="22685"/>
        <item x="6737"/>
        <item x="14164"/>
        <item x="6350"/>
        <item x="988"/>
        <item x="21985"/>
        <item x="6738"/>
        <item x="7716"/>
        <item x="6351"/>
        <item x="4063"/>
        <item x="14317"/>
        <item x="1903"/>
        <item x="23039"/>
        <item x="6739"/>
        <item x="5935"/>
        <item x="12487"/>
        <item x="4819"/>
        <item x="9484"/>
        <item x="989"/>
        <item x="1904"/>
        <item x="8343"/>
        <item x="19845"/>
        <item x="5936"/>
        <item x="9115"/>
        <item x="24568"/>
        <item x="1905"/>
        <item x="18027"/>
        <item x="13144"/>
        <item x="15460"/>
        <item x="12488"/>
        <item x="15628"/>
        <item x="16836"/>
        <item x="2826"/>
        <item x="11191"/>
        <item x="24355"/>
        <item x="21899"/>
        <item x="16226"/>
        <item x="21123"/>
        <item x="9485"/>
        <item x="4064"/>
        <item x="5188"/>
        <item x="14916"/>
        <item x="7433"/>
        <item x="19076"/>
        <item x="7717"/>
        <item x="23801"/>
        <item x="8027"/>
        <item x="10867"/>
        <item x="5937"/>
        <item x="22148"/>
        <item x="19741"/>
        <item x="24356"/>
        <item x="20401"/>
        <item x="24470"/>
        <item x="4065"/>
        <item x="15808"/>
        <item x="3652"/>
        <item x="18718"/>
        <item x="24357"/>
        <item x="14917"/>
        <item x="17858"/>
        <item x="14318"/>
        <item x="8028"/>
        <item x="13783"/>
        <item x="18304"/>
        <item x="515"/>
        <item x="14702"/>
        <item x="10211"/>
        <item x="10212"/>
        <item x="23414"/>
        <item x="6352"/>
        <item x="11516"/>
        <item x="7068"/>
        <item x="21625"/>
        <item x="19187"/>
        <item x="20100"/>
        <item x="15461"/>
        <item x="22765"/>
        <item x="22879"/>
        <item x="10868"/>
        <item x="22766"/>
        <item x="14703"/>
        <item x="7069"/>
        <item x="4066"/>
        <item x="3653"/>
        <item x="14704"/>
        <item x="21439"/>
        <item x="5189"/>
        <item x="25"/>
        <item x="4067"/>
        <item x="9883"/>
        <item x="18305"/>
        <item x="5571"/>
        <item x="4452"/>
        <item x="13573"/>
        <item x="7718"/>
        <item x="4453"/>
        <item x="22305"/>
        <item x="13574"/>
        <item x="17045"/>
        <item x="18847"/>
        <item x="24636"/>
        <item x="10213"/>
        <item x="8344"/>
        <item x="9486"/>
        <item x="2827"/>
        <item x="23238"/>
        <item x="15298"/>
        <item x="9116"/>
        <item x="8692"/>
        <item x="21900"/>
        <item x="26"/>
        <item x="24219"/>
        <item x="5190"/>
        <item x="19846"/>
        <item x="4068"/>
        <item x="22233"/>
        <item x="12489"/>
        <item x="22880"/>
        <item x="14165"/>
        <item x="16026"/>
        <item x="18848"/>
        <item x="5572"/>
        <item x="8029"/>
        <item x="1906"/>
        <item x="5938"/>
        <item x="22433"/>
        <item x="16837"/>
        <item x="9487"/>
        <item x="9884"/>
        <item x="19077"/>
        <item x="2368"/>
        <item x="3654"/>
        <item x="9488"/>
        <item x="10214"/>
        <item x="25536"/>
        <item x="14705"/>
        <item x="4454"/>
        <item x="7070"/>
        <item x="21809"/>
        <item x="5939"/>
        <item x="2828"/>
        <item x="9489"/>
        <item x="23594"/>
        <item x="12490"/>
        <item x="4069"/>
        <item x="8030"/>
        <item x="5573"/>
        <item x="24358"/>
        <item x="15299"/>
        <item x="24569"/>
        <item x="24516"/>
        <item x="990"/>
        <item x="8031"/>
        <item x="24271"/>
        <item x="7434"/>
        <item x="1476"/>
        <item x="16838"/>
        <item x="5940"/>
        <item x="7719"/>
        <item x="24401"/>
        <item x="25474"/>
        <item x="9490"/>
        <item x="5191"/>
        <item x="3655"/>
        <item x="20402"/>
        <item x="23415"/>
        <item x="15300"/>
        <item x="24570"/>
        <item x="10869"/>
        <item x="10558"/>
        <item x="5574"/>
        <item x="12936"/>
        <item x="13784"/>
        <item x="4455"/>
        <item x="9491"/>
        <item x="23040"/>
        <item x="22306"/>
        <item x="4070"/>
        <item x="5575"/>
        <item x="4071"/>
        <item x="19742"/>
        <item x="6740"/>
        <item x="8345"/>
        <item x="4456"/>
        <item x="4820"/>
        <item x="23802"/>
        <item x="20652"/>
        <item x="13973"/>
        <item x="4072"/>
        <item x="22954"/>
        <item x="2829"/>
        <item x="7720"/>
        <item x="7721"/>
        <item x="5192"/>
        <item x="7071"/>
        <item x="9117"/>
        <item x="27"/>
        <item x="18306"/>
        <item x="9118"/>
        <item x="18582"/>
        <item x="6741"/>
        <item x="8032"/>
        <item x="991"/>
        <item x="8693"/>
        <item x="2369"/>
        <item x="9492"/>
        <item x="19743"/>
        <item x="22149"/>
        <item x="5193"/>
        <item x="20101"/>
        <item x="11749"/>
        <item x="14513"/>
        <item x="15114"/>
        <item x="6742"/>
        <item x="8346"/>
        <item x="17046"/>
        <item x="16626"/>
        <item x="5941"/>
        <item x="8033"/>
        <item x="8347"/>
        <item x="8034"/>
        <item x="14319"/>
        <item x="21440"/>
        <item x="10870"/>
        <item x="8694"/>
        <item x="8035"/>
        <item x="17225"/>
        <item x="19954"/>
        <item x="18964"/>
        <item x="14918"/>
        <item x="3232"/>
        <item x="17859"/>
        <item x="4457"/>
        <item x="13354"/>
        <item x="18965"/>
        <item x="21986"/>
        <item x="22955"/>
        <item x="18583"/>
        <item x="516"/>
        <item x="14166"/>
        <item x="18584"/>
        <item x="7722"/>
        <item x="9119"/>
        <item x="3656"/>
        <item x="4821"/>
        <item x="6743"/>
        <item x="3657"/>
        <item x="9493"/>
        <item x="15462"/>
        <item x="6353"/>
        <item x="23041"/>
        <item x="24814"/>
        <item x="18167"/>
        <item x="2830"/>
        <item x="18307"/>
        <item x="9885"/>
        <item x="18719"/>
        <item x="14514"/>
        <item x="4822"/>
        <item x="19744"/>
        <item x="3233"/>
        <item x="21188"/>
        <item x="12244"/>
        <item x="8036"/>
        <item x="9120"/>
        <item x="14515"/>
        <item x="4073"/>
        <item x="20403"/>
        <item x="3658"/>
        <item x="15463"/>
        <item x="28"/>
        <item x="24945"/>
        <item x="17860"/>
        <item x="22826"/>
        <item x="14516"/>
        <item x="11517"/>
        <item x="16839"/>
        <item x="22498"/>
        <item x="24571"/>
        <item x="7072"/>
        <item x="8695"/>
        <item x="4823"/>
        <item x="7073"/>
        <item x="992"/>
        <item x="16840"/>
        <item x="23506"/>
        <item x="2831"/>
        <item x="22881"/>
        <item x="20541"/>
        <item x="15629"/>
        <item x="6744"/>
        <item x="24318"/>
        <item x="10559"/>
        <item x="18457"/>
        <item x="8696"/>
        <item x="24815"/>
        <item x="15115"/>
        <item x="13575"/>
        <item x="2370"/>
        <item x="7435"/>
        <item x="5194"/>
        <item x="1907"/>
        <item x="4074"/>
        <item x="19745"/>
        <item x="6354"/>
        <item x="25633"/>
        <item x="2832"/>
        <item x="20233"/>
        <item x="2833"/>
        <item x="17385"/>
        <item x="15464"/>
        <item x="6355"/>
        <item x="7723"/>
        <item x="4458"/>
        <item x="2371"/>
        <item x="14167"/>
        <item x="6356"/>
        <item x="24707"/>
        <item x="1908"/>
        <item x="7074"/>
        <item x="12937"/>
        <item x="12938"/>
        <item x="4075"/>
        <item x="15116"/>
        <item x="6745"/>
        <item x="5942"/>
        <item x="18308"/>
        <item x="3234"/>
        <item x="6746"/>
        <item x="29"/>
        <item x="7724"/>
        <item x="5943"/>
        <item x="9886"/>
        <item x="19078"/>
        <item x="9121"/>
        <item x="21987"/>
        <item x="22150"/>
        <item x="8697"/>
        <item x="13355"/>
        <item x="20234"/>
        <item x="15630"/>
        <item x="12939"/>
        <item x="11750"/>
        <item x="5195"/>
        <item x="15301"/>
        <item x="21240"/>
        <item x="9494"/>
        <item x="14320"/>
        <item x="13576"/>
        <item x="23976"/>
        <item x="16441"/>
        <item x="2834"/>
        <item x="3235"/>
        <item x="5196"/>
        <item x="22827"/>
        <item x="24670"/>
        <item x="5576"/>
        <item x="3659"/>
        <item x="9887"/>
        <item x="15465"/>
        <item x="18849"/>
        <item x="9495"/>
        <item x="19746"/>
        <item x="7725"/>
        <item x="22956"/>
        <item x="20542"/>
        <item x="1477"/>
        <item x="7436"/>
        <item x="24816"/>
        <item x="2835"/>
        <item x="3660"/>
        <item x="4459"/>
        <item x="10215"/>
        <item x="25430"/>
        <item x="10871"/>
        <item x="10560"/>
        <item x="6357"/>
        <item x="30"/>
        <item x="5197"/>
        <item x="4824"/>
        <item x="14321"/>
        <item x="6358"/>
        <item x="23977"/>
        <item x="18028"/>
        <item x="2836"/>
        <item x="14168"/>
        <item x="3661"/>
        <item x="22686"/>
        <item x="5198"/>
        <item x="5199"/>
        <item x="6359"/>
        <item x="15302"/>
        <item x="8698"/>
        <item x="25416"/>
        <item x="23595"/>
        <item x="7075"/>
        <item x="19847"/>
        <item x="20235"/>
        <item x="1909"/>
        <item x="20653"/>
        <item x="11518"/>
        <item x="6360"/>
        <item x="24319"/>
        <item x="8348"/>
        <item x="22307"/>
        <item x="23042"/>
        <item x="18720"/>
        <item x="5200"/>
        <item x="3662"/>
        <item x="16841"/>
        <item x="3236"/>
        <item x="13785"/>
        <item x="4825"/>
        <item x="15303"/>
        <item x="19747"/>
        <item x="9888"/>
        <item x="8037"/>
        <item x="9122"/>
        <item x="18168"/>
        <item x="9889"/>
        <item x="24671"/>
        <item x="9123"/>
        <item x="31"/>
        <item x="517"/>
        <item x="6361"/>
        <item x="11997"/>
        <item x="25608"/>
        <item x="22151"/>
        <item x="2837"/>
        <item x="32"/>
        <item x="3663"/>
        <item x="24272"/>
        <item x="23320"/>
        <item x="7076"/>
        <item x="10216"/>
        <item x="4460"/>
        <item x="16627"/>
        <item x="21189"/>
        <item x="13786"/>
        <item x="14919"/>
        <item x="19079"/>
        <item x="8038"/>
        <item x="24637"/>
        <item x="4461"/>
        <item x="6362"/>
        <item x="22882"/>
        <item x="10217"/>
        <item x="8039"/>
        <item x="15631"/>
        <item x="10561"/>
        <item x="5577"/>
        <item x="19748"/>
        <item x="20236"/>
        <item x="16628"/>
        <item x="25731"/>
        <item x="17226"/>
        <item x="14920"/>
        <item x="20404"/>
        <item x="17861"/>
        <item x="10872"/>
        <item x="6363"/>
        <item x="7077"/>
        <item x="19848"/>
        <item x="4826"/>
        <item x="11378"/>
        <item x="8349"/>
        <item x="7726"/>
        <item x="13974"/>
        <item x="23721"/>
        <item x="19669"/>
        <item x="16227"/>
        <item x="19849"/>
        <item x="4076"/>
        <item x="19670"/>
        <item x="3664"/>
        <item x="518"/>
        <item x="12491"/>
        <item x="12245"/>
        <item x="2372"/>
        <item x="8350"/>
        <item x="3237"/>
        <item x="25002"/>
        <item x="5944"/>
        <item x="13577"/>
        <item x="13356"/>
        <item x="10562"/>
        <item x="1478"/>
        <item x="1910"/>
        <item x="14517"/>
        <item x="8040"/>
        <item x="10218"/>
        <item x="20405"/>
        <item x="5945"/>
        <item x="13787"/>
        <item x="10873"/>
        <item x="11751"/>
        <item x="21353"/>
        <item x="19427"/>
        <item x="21190"/>
        <item x="3665"/>
        <item x="9890"/>
        <item x="3238"/>
        <item x="2838"/>
        <item x="14518"/>
        <item x="13357"/>
        <item x="9891"/>
        <item x="16842"/>
        <item x="9124"/>
        <item x="13145"/>
        <item x="8351"/>
        <item x="4827"/>
        <item x="13975"/>
        <item x="10219"/>
        <item x="10220"/>
        <item x="19293"/>
        <item x="18309"/>
        <item x="5201"/>
        <item x="8699"/>
        <item x="9125"/>
        <item x="18966"/>
        <item x="22434"/>
        <item x="4828"/>
        <item x="15117"/>
        <item x="8041"/>
        <item x="5578"/>
        <item x="20237"/>
        <item x="18967"/>
        <item x="23321"/>
        <item x="20782"/>
        <item x="5946"/>
        <item x="13788"/>
        <item x="1911"/>
        <item x="14519"/>
        <item x="8042"/>
        <item x="4077"/>
        <item x="4078"/>
        <item x="8043"/>
        <item x="21901"/>
        <item x="9496"/>
        <item x="21241"/>
        <item x="3666"/>
        <item x="7727"/>
        <item x="3239"/>
        <item x="23803"/>
        <item x="23978"/>
        <item x="23596"/>
        <item x="6364"/>
        <item x="13789"/>
        <item x="16843"/>
        <item x="25566"/>
        <item x="11752"/>
        <item x="23239"/>
        <item x="5202"/>
        <item x="23043"/>
        <item x="13976"/>
        <item x="4079"/>
        <item x="7728"/>
        <item x="9892"/>
        <item x="7729"/>
        <item x="15632"/>
        <item x="6747"/>
        <item x="3667"/>
        <item x="5947"/>
        <item x="4080"/>
        <item x="24435"/>
        <item x="9497"/>
        <item x="18585"/>
        <item x="4081"/>
        <item x="23916"/>
        <item x="17047"/>
        <item x="993"/>
        <item x="23044"/>
        <item x="2839"/>
        <item x="15809"/>
        <item x="5203"/>
        <item x="16844"/>
        <item x="5579"/>
        <item x="13358"/>
        <item x="22234"/>
        <item x="14322"/>
        <item x="18169"/>
        <item x="4462"/>
        <item x="19188"/>
        <item x="2840"/>
        <item x="14520"/>
        <item x="14921"/>
        <item x="5948"/>
        <item x="2841"/>
        <item x="14323"/>
        <item x="8700"/>
        <item x="7437"/>
        <item x="2373"/>
        <item x="14922"/>
        <item x="14706"/>
        <item x="15810"/>
        <item x="5949"/>
        <item x="5204"/>
        <item x="5950"/>
        <item x="13359"/>
        <item x="7078"/>
        <item x="2842"/>
        <item x="7438"/>
        <item x="13977"/>
        <item x="21988"/>
        <item x="11379"/>
        <item x="2843"/>
        <item x="23722"/>
        <item x="6748"/>
        <item x="19294"/>
        <item x="8044"/>
        <item x="1479"/>
        <item x="7730"/>
        <item x="2374"/>
        <item x="16629"/>
        <item x="13146"/>
        <item x="2844"/>
        <item x="3240"/>
        <item x="5951"/>
        <item x="19955"/>
        <item x="1912"/>
        <item x="9893"/>
        <item x="8352"/>
        <item x="21191"/>
        <item x="21989"/>
        <item x="5580"/>
        <item x="8353"/>
        <item x="5952"/>
        <item x="19548"/>
        <item x="19549"/>
        <item x="15633"/>
        <item x="9498"/>
        <item x="10221"/>
        <item x="3241"/>
        <item x="13978"/>
        <item x="5581"/>
        <item x="2845"/>
        <item x="6749"/>
        <item x="8701"/>
        <item x="19428"/>
        <item x="24746"/>
        <item x="2375"/>
        <item x="9499"/>
        <item x="14521"/>
        <item x="8702"/>
        <item x="2376"/>
        <item x="24817"/>
        <item x="22499"/>
        <item x="5582"/>
        <item x="14169"/>
        <item x="4463"/>
        <item x="11192"/>
        <item x="13147"/>
        <item x="24273"/>
        <item x="19429"/>
        <item x="8045"/>
        <item x="19749"/>
        <item x="7731"/>
        <item x="8046"/>
        <item x="22687"/>
        <item x="10222"/>
        <item x="18721"/>
        <item x="21714"/>
        <item x="8047"/>
        <item x="4464"/>
        <item x="18968"/>
        <item x="4465"/>
        <item x="5953"/>
        <item x="10223"/>
        <item x="14170"/>
        <item x="5205"/>
        <item x="2846"/>
        <item x="12940"/>
        <item x="5206"/>
        <item x="5207"/>
        <item x="25490"/>
        <item x="22688"/>
        <item x="10874"/>
        <item x="24436"/>
        <item x="13790"/>
        <item x="2847"/>
        <item x="18458"/>
        <item x="519"/>
        <item x="9894"/>
        <item x="17862"/>
        <item x="10224"/>
        <item x="14324"/>
        <item x="7732"/>
        <item x="2848"/>
        <item x="2377"/>
        <item x="3668"/>
        <item x="14171"/>
        <item x="16630"/>
        <item x="24946"/>
        <item x="7079"/>
        <item x="18586"/>
        <item x="13148"/>
        <item x="4082"/>
        <item x="11380"/>
        <item x="22957"/>
        <item x="19750"/>
        <item x="9500"/>
        <item x="3669"/>
        <item x="6750"/>
        <item x="1480"/>
        <item x="5208"/>
        <item x="13578"/>
        <item x="15466"/>
        <item x="22308"/>
        <item x="13979"/>
        <item x="23322"/>
        <item x="5209"/>
        <item x="3670"/>
        <item x="10225"/>
        <item x="15304"/>
        <item x="33"/>
        <item x="7439"/>
        <item x="17863"/>
        <item x="20406"/>
        <item x="20935"/>
        <item x="15118"/>
        <item x="15305"/>
        <item x="14522"/>
        <item x="2849"/>
        <item x="11193"/>
        <item x="5954"/>
        <item x="10875"/>
        <item x="994"/>
        <item x="520"/>
        <item x="23917"/>
        <item x="17227"/>
        <item x="23240"/>
        <item x="7080"/>
        <item x="995"/>
        <item x="4829"/>
        <item x="14523"/>
        <item x="14707"/>
        <item x="25041"/>
        <item x="6365"/>
        <item x="4083"/>
        <item x="12492"/>
        <item x="4466"/>
        <item x="22689"/>
        <item x="6366"/>
        <item x="25567"/>
        <item x="4467"/>
        <item x="14325"/>
        <item x="12941"/>
        <item x="17698"/>
        <item x="4830"/>
        <item x="22690"/>
        <item x="7733"/>
        <item x="22883"/>
        <item x="4468"/>
        <item x="18587"/>
        <item x="34"/>
        <item x="24947"/>
        <item x="35"/>
        <item x="19850"/>
        <item x="24471"/>
        <item x="14326"/>
        <item x="20654"/>
        <item x="9895"/>
        <item x="19550"/>
        <item x="20783"/>
        <item x="19430"/>
        <item x="16027"/>
        <item x="13149"/>
        <item x="16028"/>
        <item x="1481"/>
        <item x="2378"/>
        <item x="22500"/>
        <item x="7734"/>
        <item x="3671"/>
        <item x="22501"/>
        <item x="8703"/>
        <item x="8048"/>
        <item x="19751"/>
        <item x="24818"/>
        <item x="19189"/>
        <item x="15306"/>
        <item x="23045"/>
        <item x="8354"/>
        <item x="9896"/>
        <item x="9897"/>
        <item x="4831"/>
        <item x="2850"/>
        <item x="24320"/>
        <item x="4832"/>
        <item x="24708"/>
        <item x="15811"/>
        <item x="22599"/>
        <item x="22502"/>
        <item x="13980"/>
        <item x="7735"/>
        <item x="2851"/>
        <item x="21441"/>
        <item x="10563"/>
        <item x="6367"/>
        <item x="9126"/>
        <item x="8049"/>
        <item x="7736"/>
        <item x="12246"/>
        <item x="4469"/>
        <item x="7737"/>
        <item x="996"/>
        <item x="20936"/>
        <item x="8704"/>
        <item x="13360"/>
        <item x="5583"/>
        <item x="7738"/>
        <item x="16631"/>
        <item x="3672"/>
        <item x="997"/>
        <item x="13361"/>
        <item x="18310"/>
        <item x="5955"/>
        <item x="14172"/>
        <item x="23137"/>
        <item x="20937"/>
        <item x="22958"/>
        <item x="14524"/>
        <item x="4084"/>
        <item x="13791"/>
        <item x="6368"/>
        <item x="13150"/>
        <item x="18850"/>
        <item x="18851"/>
        <item x="5584"/>
        <item x="7440"/>
        <item x="19671"/>
        <item x="22884"/>
        <item x="6369"/>
        <item x="21242"/>
        <item x="9127"/>
        <item x="2852"/>
        <item x="21243"/>
        <item x="5956"/>
        <item x="4833"/>
        <item x="4085"/>
        <item x="20784"/>
        <item x="4834"/>
        <item x="16845"/>
        <item x="24121"/>
        <item x="4470"/>
        <item x="22369"/>
        <item x="12247"/>
        <item x="5210"/>
        <item x="8705"/>
        <item x="18170"/>
        <item x="4086"/>
        <item x="36"/>
        <item x="22503"/>
        <item x="19431"/>
        <item x="9898"/>
        <item x="4835"/>
        <item x="8050"/>
        <item x="6370"/>
        <item x="9899"/>
        <item x="6371"/>
        <item x="4836"/>
        <item x="24437"/>
        <item x="16442"/>
        <item x="16846"/>
        <item x="16847"/>
        <item x="3242"/>
        <item x="4837"/>
        <item x="6372"/>
        <item x="19295"/>
        <item x="20785"/>
        <item x="4087"/>
        <item x="5211"/>
        <item x="9501"/>
        <item x="12942"/>
        <item x="14708"/>
        <item x="37"/>
        <item x="24472"/>
        <item x="6373"/>
        <item x="521"/>
        <item x="5957"/>
        <item x="19080"/>
        <item x="24747"/>
        <item x="8706"/>
        <item x="16228"/>
        <item x="19432"/>
        <item x="16632"/>
        <item x="1482"/>
        <item x="9502"/>
        <item x="24473"/>
        <item x="7739"/>
        <item x="18969"/>
        <item x="18722"/>
        <item x="23869"/>
        <item x="9503"/>
        <item x="24748"/>
        <item x="10876"/>
        <item x="15467"/>
        <item x="24086"/>
        <item x="14709"/>
        <item x="13981"/>
        <item x="522"/>
        <item x="11381"/>
        <item x="22435"/>
        <item x="14173"/>
        <item x="6374"/>
        <item x="19296"/>
        <item x="15468"/>
        <item x="4838"/>
        <item x="4839"/>
        <item x="14923"/>
        <item x="21810"/>
        <item x="523"/>
        <item x="8051"/>
        <item x="5212"/>
        <item x="5213"/>
        <item x="9128"/>
        <item x="18723"/>
        <item x="3243"/>
        <item x="18459"/>
        <item x="24572"/>
        <item x="17864"/>
        <item x="4840"/>
        <item x="20655"/>
        <item x="9900"/>
        <item x="9504"/>
        <item x="9129"/>
        <item x="5214"/>
        <item x="14710"/>
        <item x="3244"/>
        <item x="22828"/>
        <item x="4088"/>
        <item x="7081"/>
        <item x="9130"/>
        <item x="7082"/>
        <item x="3673"/>
        <item x="5585"/>
        <item x="18852"/>
        <item x="10226"/>
        <item x="3674"/>
        <item x="12493"/>
        <item x="12943"/>
        <item x="6375"/>
        <item x="10227"/>
        <item x="1913"/>
        <item x="22309"/>
        <item x="524"/>
        <item x="5215"/>
        <item x="6751"/>
        <item x="11753"/>
        <item x="12248"/>
        <item x="4841"/>
        <item x="8355"/>
        <item x="10228"/>
        <item x="4842"/>
        <item x="14327"/>
        <item x="20407"/>
        <item x="5958"/>
        <item x="38"/>
        <item x="19081"/>
        <item x="14525"/>
        <item x="3245"/>
        <item x="18853"/>
        <item x="3675"/>
        <item x="21535"/>
        <item x="7083"/>
        <item x="5216"/>
        <item x="4843"/>
        <item x="39"/>
        <item x="11754"/>
        <item x="3246"/>
        <item x="20938"/>
        <item x="2379"/>
        <item x="10229"/>
        <item x="15634"/>
        <item x="8707"/>
        <item x="6376"/>
        <item x="11382"/>
        <item x="10877"/>
        <item x="19433"/>
        <item x="13362"/>
        <item x="16633"/>
        <item x="12494"/>
        <item x="24948"/>
        <item x="5959"/>
        <item x="24220"/>
        <item x="3247"/>
        <item x="5960"/>
        <item x="10230"/>
        <item x="14526"/>
        <item x="2853"/>
        <item x="23416"/>
        <item x="4089"/>
        <item x="13579"/>
        <item x="18854"/>
        <item x="15469"/>
        <item x="14924"/>
        <item x="3248"/>
        <item x="3249"/>
        <item x="40"/>
        <item x="41"/>
        <item x="14925"/>
        <item x="14328"/>
        <item x="9505"/>
        <item x="10231"/>
        <item x="8708"/>
        <item x="7084"/>
        <item x="42"/>
        <item x="18588"/>
        <item x="10564"/>
        <item x="12944"/>
        <item x="20939"/>
        <item x="22600"/>
        <item x="20940"/>
        <item x="5217"/>
        <item x="12945"/>
        <item x="13363"/>
        <item x="4844"/>
        <item x="5586"/>
        <item x="6377"/>
        <item x="43"/>
        <item x="19956"/>
        <item x="13364"/>
        <item x="2854"/>
        <item x="19957"/>
        <item x="6378"/>
        <item x="4845"/>
        <item x="7441"/>
        <item x="19551"/>
        <item x="7740"/>
        <item x="8052"/>
        <item x="13365"/>
        <item x="22691"/>
        <item x="24474"/>
        <item x="10232"/>
        <item x="16634"/>
        <item x="22829"/>
        <item x="12946"/>
        <item x="24573"/>
        <item x="44"/>
        <item x="5218"/>
        <item x="45"/>
        <item x="16848"/>
        <item x="19434"/>
        <item x="15119"/>
        <item x="24122"/>
        <item x="24402"/>
        <item x="3250"/>
        <item x="12947"/>
        <item x="8709"/>
        <item x="1914"/>
        <item x="8710"/>
        <item x="25042"/>
        <item x="9131"/>
        <item x="5219"/>
        <item x="24949"/>
        <item x="19297"/>
        <item x="8356"/>
        <item x="5587"/>
        <item x="998"/>
        <item x="3251"/>
        <item x="14174"/>
        <item x="7085"/>
        <item x="18029"/>
        <item x="10565"/>
        <item x="8053"/>
        <item x="7442"/>
        <item x="24403"/>
        <item x="10233"/>
        <item x="15635"/>
        <item x="25081"/>
        <item x="22370"/>
        <item x="13366"/>
        <item x="16029"/>
        <item x="16849"/>
        <item x="15812"/>
        <item x="9506"/>
        <item x="22371"/>
        <item x="23046"/>
        <item x="20786"/>
        <item x="7086"/>
        <item x="20656"/>
        <item x="23417"/>
        <item x="4471"/>
        <item x="1915"/>
        <item x="19851"/>
        <item x="9507"/>
        <item x="12495"/>
        <item x="18589"/>
        <item x="13367"/>
        <item x="14329"/>
        <item x="10566"/>
        <item x="22372"/>
        <item x="3252"/>
        <item x="3676"/>
        <item x="21536"/>
        <item x="20657"/>
        <item x="9508"/>
        <item x="16030"/>
        <item x="20941"/>
        <item x="5961"/>
        <item x="7443"/>
        <item x="5588"/>
        <item x="3677"/>
        <item x="16031"/>
        <item x="3678"/>
        <item x="12719"/>
        <item x="10878"/>
        <item x="9132"/>
        <item x="3679"/>
        <item x="10234"/>
        <item x="1483"/>
        <item x="16443"/>
        <item x="15636"/>
        <item x="13151"/>
        <item x="21354"/>
        <item x="25003"/>
        <item x="18970"/>
        <item x="525"/>
        <item x="6752"/>
        <item x="14175"/>
        <item x="8054"/>
        <item x="5589"/>
        <item x="12496"/>
        <item x="4472"/>
        <item x="20658"/>
        <item x="23047"/>
        <item x="10235"/>
        <item x="8055"/>
        <item x="3680"/>
        <item x="7741"/>
        <item x="13152"/>
        <item x="13580"/>
        <item x="16444"/>
        <item x="25505"/>
        <item x="22601"/>
        <item x="18311"/>
        <item x="21124"/>
        <item x="7444"/>
        <item x="8357"/>
        <item x="14711"/>
        <item x="3681"/>
        <item x="7445"/>
        <item x="21811"/>
        <item x="5220"/>
        <item x="22885"/>
        <item x="12497"/>
        <item x="19190"/>
        <item x="9509"/>
        <item x="7742"/>
        <item x="12249"/>
        <item x="8358"/>
        <item x="2380"/>
        <item x="16229"/>
        <item x="23418"/>
        <item x="10236"/>
        <item x="9901"/>
        <item x="15470"/>
        <item x="19191"/>
        <item x="4846"/>
        <item x="16850"/>
        <item x="1916"/>
        <item x="11383"/>
        <item x="24950"/>
        <item x="5962"/>
        <item x="11384"/>
        <item x="10879"/>
        <item x="12250"/>
        <item x="4090"/>
        <item x="4473"/>
        <item x="999"/>
        <item x="14176"/>
        <item x="18724"/>
        <item x="24359"/>
        <item x="23419"/>
        <item x="2855"/>
        <item x="7446"/>
        <item x="9510"/>
        <item x="25568"/>
        <item x="8711"/>
        <item x="6379"/>
        <item x="14330"/>
        <item x="23048"/>
        <item x="11755"/>
        <item x="18590"/>
        <item x="9511"/>
        <item x="9512"/>
        <item x="14527"/>
        <item x="5590"/>
        <item x="16851"/>
        <item x="13581"/>
        <item x="20408"/>
        <item x="1000"/>
        <item x="25692"/>
        <item x="25673"/>
        <item x="14331"/>
        <item x="6753"/>
        <item x="17865"/>
        <item x="2381"/>
        <item x="3253"/>
        <item x="19852"/>
        <item x="10237"/>
        <item x="9133"/>
        <item x="3254"/>
        <item x="19752"/>
        <item x="18460"/>
        <item x="46"/>
        <item x="5591"/>
        <item x="13792"/>
        <item x="8056"/>
        <item x="47"/>
        <item x="4847"/>
        <item x="15637"/>
        <item x="12251"/>
        <item x="10880"/>
        <item x="21990"/>
        <item x="5221"/>
        <item x="24638"/>
        <item x="5963"/>
        <item x="21991"/>
        <item x="25594"/>
        <item x="22436"/>
        <item x="4848"/>
        <item x="4091"/>
        <item x="7087"/>
        <item x="6380"/>
        <item x="24274"/>
        <item x="2856"/>
        <item x="13982"/>
        <item x="14177"/>
        <item x="7088"/>
        <item x="22504"/>
        <item x="12948"/>
        <item x="18971"/>
        <item x="15638"/>
        <item x="12949"/>
        <item x="19082"/>
        <item x="25491"/>
        <item x="6754"/>
        <item x="21992"/>
        <item x="23138"/>
        <item x="18972"/>
        <item x="12950"/>
        <item x="13582"/>
        <item x="8712"/>
        <item x="6755"/>
        <item x="15307"/>
        <item x="5592"/>
        <item x="25431"/>
        <item x="5222"/>
        <item x="12951"/>
        <item x="7743"/>
        <item x="6381"/>
        <item x="4092"/>
        <item x="13368"/>
        <item x="19298"/>
        <item x="5593"/>
        <item x="13369"/>
        <item x="11519"/>
        <item x="21715"/>
        <item x="13370"/>
        <item x="4093"/>
        <item x="9134"/>
        <item x="15471"/>
        <item x="15472"/>
        <item x="10567"/>
        <item x="13153"/>
        <item x="17699"/>
        <item x="20238"/>
        <item x="3255"/>
        <item x="1917"/>
        <item x="16230"/>
        <item x="24574"/>
        <item x="15639"/>
        <item x="18591"/>
        <item x="526"/>
        <item x="16032"/>
        <item x="4094"/>
        <item x="23049"/>
        <item x="13793"/>
        <item x="48"/>
        <item x="24672"/>
        <item x="6756"/>
        <item x="15473"/>
        <item x="25225"/>
        <item x="22072"/>
        <item x="12720"/>
        <item x="13794"/>
        <item x="8713"/>
        <item x="5594"/>
        <item x="9135"/>
        <item x="23870"/>
        <item x="6382"/>
        <item x="14712"/>
        <item x="1484"/>
        <item x="23507"/>
        <item x="7089"/>
        <item x="15640"/>
        <item x="8359"/>
        <item x="22692"/>
        <item x="5595"/>
        <item x="5596"/>
        <item x="8057"/>
        <item x="21125"/>
        <item x="24404"/>
        <item x="10238"/>
        <item x="25379"/>
        <item x="22505"/>
        <item x="18973"/>
        <item x="5964"/>
        <item x="20102"/>
        <item x="21902"/>
        <item x="22373"/>
        <item x="2382"/>
        <item x="15308"/>
        <item x="3682"/>
        <item x="7090"/>
        <item x="24360"/>
        <item x="6757"/>
        <item x="23871"/>
        <item x="3256"/>
        <item x="9902"/>
        <item x="8360"/>
        <item x="13583"/>
        <item x="6758"/>
        <item x="5597"/>
        <item x="5965"/>
        <item x="7091"/>
        <item x="13154"/>
        <item x="16852"/>
        <item x="10881"/>
        <item x="9136"/>
        <item x="5598"/>
        <item x="18171"/>
        <item x="49"/>
        <item x="16853"/>
        <item x="2383"/>
        <item x="5966"/>
        <item x="23420"/>
        <item x="7447"/>
        <item x="527"/>
        <item x="3683"/>
        <item x="4849"/>
        <item x="15813"/>
        <item x="23323"/>
        <item x="24405"/>
        <item x="11194"/>
        <item x="11385"/>
        <item x="7448"/>
        <item x="20942"/>
        <item x="9903"/>
        <item x="2857"/>
        <item x="2858"/>
        <item x="21812"/>
        <item x="50"/>
        <item x="11195"/>
        <item x="22235"/>
        <item x="9513"/>
        <item x="5223"/>
        <item x="23918"/>
        <item x="17228"/>
        <item x="4095"/>
        <item x="13371"/>
        <item x="22073"/>
        <item x="11196"/>
        <item x="16854"/>
        <item x="2859"/>
        <item x="7449"/>
        <item x="15120"/>
        <item x="15814"/>
        <item x="5599"/>
        <item x="19435"/>
        <item x="5224"/>
        <item x="10568"/>
        <item x="23050"/>
        <item x="1485"/>
        <item x="7450"/>
        <item x="2860"/>
        <item x="17700"/>
        <item x="5600"/>
        <item x="7744"/>
        <item x="12952"/>
        <item x="19853"/>
        <item x="1001"/>
        <item x="19854"/>
        <item x="1918"/>
        <item x="5601"/>
        <item x="7451"/>
        <item x="16033"/>
        <item x="24877"/>
        <item x="12953"/>
        <item x="8714"/>
        <item x="6383"/>
        <item x="2861"/>
        <item x="4474"/>
        <item x="16855"/>
        <item x="16856"/>
        <item x="8058"/>
        <item x="9137"/>
        <item x="13372"/>
        <item x="22830"/>
        <item x="10569"/>
        <item x="5225"/>
        <item x="20659"/>
        <item x="25708"/>
        <item x="5602"/>
        <item x="14332"/>
        <item x="23324"/>
        <item x="12721"/>
        <item x="23421"/>
        <item x="18461"/>
        <item x="4475"/>
        <item x="3684"/>
        <item x="7745"/>
        <item x="15121"/>
        <item x="4096"/>
        <item x="10882"/>
        <item x="21192"/>
        <item x="3257"/>
        <item x="23051"/>
        <item x="22767"/>
        <item x="19299"/>
        <item x="15474"/>
        <item x="19300"/>
        <item x="16857"/>
        <item x="2862"/>
        <item x="16445"/>
        <item x="16231"/>
        <item x="25537"/>
        <item x="3258"/>
        <item x="25432"/>
        <item x="12252"/>
        <item x="13155"/>
        <item x="18312"/>
        <item x="16858"/>
        <item x="1002"/>
        <item x="17532"/>
        <item x="5967"/>
        <item x="14926"/>
        <item x="15309"/>
        <item x="9514"/>
        <item x="4476"/>
        <item x="8059"/>
        <item x="13584"/>
        <item x="18855"/>
        <item x="19958"/>
        <item x="5226"/>
        <item x="7746"/>
        <item x="18974"/>
        <item x="22074"/>
        <item x="24575"/>
        <item x="16232"/>
        <item x="3685"/>
        <item x="25281"/>
        <item x="16446"/>
        <item x="11197"/>
        <item x="13373"/>
        <item x="20660"/>
        <item x="13983"/>
        <item x="15310"/>
        <item x="24123"/>
        <item x="15122"/>
        <item x="4850"/>
        <item x="6384"/>
        <item x="4851"/>
        <item x="5603"/>
        <item x="24361"/>
        <item x="528"/>
        <item x="15475"/>
        <item x="4477"/>
        <item x="3259"/>
        <item x="5227"/>
        <item x="8715"/>
        <item x="4478"/>
        <item x="7747"/>
        <item x="15815"/>
        <item x="10239"/>
        <item x="8361"/>
        <item x="22075"/>
        <item x="5604"/>
        <item x="20787"/>
        <item x="11998"/>
        <item x="8060"/>
        <item x="7748"/>
        <item x="10240"/>
        <item x="10883"/>
        <item x="16635"/>
        <item x="24168"/>
        <item x="13984"/>
        <item x="18856"/>
        <item x="3260"/>
        <item x="22506"/>
        <item x="13795"/>
        <item x="9904"/>
        <item x="15641"/>
        <item x="21813"/>
        <item x="16233"/>
        <item x="10884"/>
        <item x="1919"/>
        <item x="7092"/>
        <item x="6759"/>
        <item x="24321"/>
        <item x="21993"/>
        <item x="5605"/>
        <item x="529"/>
        <item x="7093"/>
        <item x="19436"/>
        <item x="24322"/>
        <item x="4852"/>
        <item x="15476"/>
        <item x="19437"/>
        <item x="6385"/>
        <item x="3686"/>
        <item x="5606"/>
        <item x="24673"/>
        <item x="4853"/>
        <item x="5607"/>
        <item x="19083"/>
        <item x="3261"/>
        <item x="7749"/>
        <item x="14178"/>
        <item x="16447"/>
        <item x="15311"/>
        <item x="11520"/>
        <item x="22152"/>
        <item x="17386"/>
        <item x="5968"/>
        <item x="24087"/>
        <item x="17387"/>
        <item x="1920"/>
        <item x="16859"/>
        <item x="15123"/>
        <item x="25634"/>
        <item x="18857"/>
        <item x="19753"/>
        <item x="21994"/>
        <item x="18172"/>
        <item x="3687"/>
        <item x="3262"/>
        <item x="6386"/>
        <item x="14927"/>
        <item x="1003"/>
        <item x="19959"/>
        <item x="9515"/>
        <item x="22310"/>
        <item x="14333"/>
        <item x="16234"/>
        <item x="13374"/>
        <item x="23597"/>
        <item x="15816"/>
        <item x="3263"/>
        <item x="18173"/>
        <item x="1921"/>
        <item x="4479"/>
        <item x="13585"/>
        <item x="5228"/>
        <item x="10241"/>
        <item x="10242"/>
        <item x="8716"/>
        <item x="20103"/>
        <item x="22831"/>
        <item x="10885"/>
        <item x="4480"/>
        <item x="17866"/>
        <item x="9516"/>
        <item x="7750"/>
        <item x="6760"/>
        <item x="23241"/>
        <item x="8061"/>
        <item x="4854"/>
        <item x="1922"/>
        <item x="24221"/>
        <item x="13375"/>
        <item x="8362"/>
        <item x="7094"/>
        <item x="9517"/>
        <item x="4481"/>
        <item x="5229"/>
        <item x="22886"/>
        <item x="6761"/>
        <item x="9138"/>
        <item x="9518"/>
        <item x="10570"/>
        <item x="5230"/>
        <item x="14334"/>
        <item x="12954"/>
        <item x="17867"/>
        <item x="11756"/>
        <item x="25433"/>
        <item x="16860"/>
        <item x="19084"/>
        <item x="23422"/>
        <item x="17533"/>
        <item x="4855"/>
        <item x="3688"/>
        <item x="12253"/>
        <item x="3264"/>
        <item x="20661"/>
        <item x="13156"/>
        <item x="4482"/>
        <item x="22153"/>
        <item x="18462"/>
        <item x="19754"/>
        <item x="15642"/>
        <item x="9905"/>
        <item x="24169"/>
        <item x="5608"/>
        <item x="21126"/>
        <item x="7751"/>
        <item x="10243"/>
        <item x="4856"/>
        <item x="18858"/>
        <item x="18725"/>
        <item x="21995"/>
        <item x="22602"/>
        <item x="17048"/>
        <item x="8062"/>
        <item x="19755"/>
        <item x="13586"/>
        <item x="5231"/>
        <item x="19085"/>
        <item x="10886"/>
        <item x="16448"/>
        <item x="24709"/>
        <item x="6762"/>
        <item x="16034"/>
        <item x="5609"/>
        <item x="24710"/>
        <item x="12955"/>
        <item x="15817"/>
        <item x="2863"/>
        <item x="11757"/>
        <item x="20543"/>
        <item x="25463"/>
        <item x="15124"/>
        <item x="4857"/>
        <item x="9519"/>
        <item x="13587"/>
        <item x="13376"/>
        <item x="19756"/>
        <item x="14713"/>
        <item x="7452"/>
        <item x="18592"/>
        <item x="2864"/>
        <item x="25226"/>
        <item x="2384"/>
        <item x="2865"/>
        <item x="5610"/>
        <item x="4483"/>
        <item x="15643"/>
        <item x="23598"/>
        <item x="17701"/>
        <item x="23325"/>
        <item x="6763"/>
        <item x="24438"/>
        <item x="530"/>
        <item x="5232"/>
        <item x="2866"/>
        <item x="23979"/>
        <item x="5611"/>
        <item x="51"/>
        <item x="52"/>
        <item x="22311"/>
        <item x="22374"/>
        <item x="18726"/>
        <item x="19301"/>
        <item x="12956"/>
        <item x="5233"/>
        <item x="12957"/>
        <item x="18593"/>
        <item x="1004"/>
        <item x="3689"/>
        <item x="14335"/>
        <item x="8063"/>
        <item x="12958"/>
        <item x="10244"/>
        <item x="1486"/>
        <item x="12254"/>
        <item x="20662"/>
        <item x="23326"/>
        <item x="14528"/>
        <item x="14714"/>
        <item x="4097"/>
        <item x="5612"/>
        <item x="8064"/>
        <item x="11198"/>
        <item x="18975"/>
        <item x="14336"/>
        <item x="18463"/>
        <item x="4484"/>
        <item x="15477"/>
        <item x="14928"/>
        <item x="25434"/>
        <item x="25212"/>
        <item x="6764"/>
        <item x="22236"/>
        <item x="19757"/>
        <item x="5969"/>
        <item x="16636"/>
        <item x="11999"/>
        <item x="12498"/>
        <item x="5234"/>
        <item x="24749"/>
        <item x="23052"/>
        <item x="2867"/>
        <item x="18030"/>
        <item x="7095"/>
        <item x="12255"/>
        <item x="15312"/>
        <item x="17229"/>
        <item x="15313"/>
        <item x="7752"/>
        <item x="22603"/>
        <item x="8717"/>
        <item x="5970"/>
        <item x="22154"/>
        <item x="15125"/>
        <item x="22155"/>
        <item x="10887"/>
        <item x="3690"/>
        <item x="3691"/>
        <item x="13985"/>
        <item x="7453"/>
        <item x="10245"/>
        <item x="13377"/>
        <item x="17230"/>
        <item x="24674"/>
        <item x="531"/>
        <item x="17868"/>
        <item x="18727"/>
        <item x="21814"/>
        <item x="18859"/>
        <item x="24475"/>
        <item x="2868"/>
        <item x="8363"/>
        <item x="11758"/>
        <item x="13157"/>
        <item x="19758"/>
        <item x="6387"/>
        <item x="4098"/>
        <item x="23327"/>
        <item x="2869"/>
        <item x="23328"/>
        <item x="7753"/>
        <item x="20544"/>
        <item x="13378"/>
        <item x="10246"/>
        <item x="19302"/>
        <item x="7454"/>
        <item x="18860"/>
        <item x="5971"/>
        <item x="8364"/>
        <item x="13986"/>
        <item x="5613"/>
        <item x="8718"/>
        <item x="7455"/>
        <item x="20943"/>
        <item x="19552"/>
        <item x="4485"/>
        <item x="7096"/>
        <item x="5235"/>
        <item x="10571"/>
        <item x="15126"/>
        <item x="17702"/>
        <item x="8365"/>
        <item x="15127"/>
        <item x="13987"/>
        <item x="8065"/>
        <item x="4486"/>
        <item x="25456"/>
        <item x="19759"/>
        <item x="3692"/>
        <item x="6388"/>
        <item x="20663"/>
        <item x="3265"/>
        <item x="18861"/>
        <item x="23423"/>
        <item x="20104"/>
        <item x="14337"/>
        <item x="10572"/>
        <item x="15314"/>
        <item x="7097"/>
        <item x="16235"/>
        <item x="12256"/>
        <item x="14338"/>
        <item x="11199"/>
        <item x="15128"/>
        <item x="9520"/>
        <item x="10888"/>
        <item x="9906"/>
        <item x="16637"/>
        <item x="25082"/>
        <item x="5972"/>
        <item x="6389"/>
        <item x="6390"/>
        <item x="18313"/>
        <item x="2870"/>
        <item x="9907"/>
        <item x="6391"/>
        <item x="8719"/>
        <item x="10247"/>
        <item x="1005"/>
        <item x="7456"/>
        <item x="21355"/>
        <item x="5614"/>
        <item x="15129"/>
        <item x="4858"/>
        <item x="2385"/>
        <item x="21193"/>
        <item x="3266"/>
        <item x="22156"/>
        <item x="11200"/>
        <item x="5236"/>
        <item x="3267"/>
        <item x="25043"/>
        <item x="24750"/>
        <item x="4099"/>
        <item x="16861"/>
        <item x="23242"/>
        <item x="3268"/>
        <item x="7754"/>
        <item x="23599"/>
        <item x="12000"/>
        <item x="14715"/>
        <item x="22887"/>
        <item x="19438"/>
        <item x="532"/>
        <item x="13379"/>
        <item x="14179"/>
        <item x="14529"/>
        <item x="4487"/>
        <item x="3693"/>
        <item x="5237"/>
        <item x="8066"/>
        <item x="23600"/>
        <item x="7098"/>
        <item x="8720"/>
        <item x="1923"/>
        <item x="12257"/>
        <item x="21127"/>
        <item x="53"/>
        <item x="4100"/>
        <item x="13380"/>
        <item x="8721"/>
        <item x="14180"/>
        <item x="18174"/>
        <item x="5973"/>
        <item x="3269"/>
        <item x="5974"/>
        <item x="14530"/>
        <item x="5238"/>
        <item x="11201"/>
        <item x="14929"/>
        <item x="9521"/>
        <item x="6392"/>
        <item x="25044"/>
        <item x="18031"/>
        <item x="22768"/>
        <item x="18175"/>
        <item x="21626"/>
        <item x="9908"/>
        <item x="17703"/>
        <item x="12001"/>
        <item x="4101"/>
        <item x="23723"/>
        <item x="25311"/>
        <item x="13588"/>
        <item x="20409"/>
        <item x="4488"/>
        <item x="14531"/>
        <item x="25506"/>
        <item x="19553"/>
        <item x="13158"/>
        <item x="5615"/>
        <item x="19554"/>
        <item x="14339"/>
        <item x="3694"/>
        <item x="4489"/>
        <item x="13589"/>
        <item x="14716"/>
        <item x="12959"/>
        <item x="16862"/>
        <item x="18314"/>
        <item x="17049"/>
        <item x="14930"/>
        <item x="21627"/>
        <item x="22076"/>
        <item x="13590"/>
        <item x="4102"/>
        <item x="16236"/>
        <item x="20239"/>
        <item x="15315"/>
        <item x="24517"/>
        <item x="13159"/>
        <item x="22693"/>
        <item x="5975"/>
        <item x="6393"/>
        <item x="4103"/>
        <item x="22375"/>
        <item x="5616"/>
        <item x="3695"/>
        <item x="9909"/>
        <item x="15478"/>
        <item x="21996"/>
        <item x="23424"/>
        <item x="24476"/>
        <item x="19555"/>
        <item x="13796"/>
        <item x="18728"/>
        <item x="11202"/>
        <item x="24711"/>
        <item x="19556"/>
        <item x="6765"/>
        <item x="14340"/>
        <item x="3270"/>
        <item x="14931"/>
        <item x="4104"/>
        <item x="19760"/>
        <item x="23425"/>
        <item x="18315"/>
        <item x="5617"/>
        <item x="19960"/>
        <item x="19557"/>
        <item x="18594"/>
        <item x="9139"/>
        <item x="5976"/>
        <item x="533"/>
        <item x="4859"/>
        <item x="13160"/>
        <item x="20944"/>
        <item x="14341"/>
        <item x="19558"/>
        <item x="8722"/>
        <item x="16237"/>
        <item x="4490"/>
        <item x="5977"/>
        <item x="7099"/>
        <item x="15479"/>
        <item x="4105"/>
        <item x="10248"/>
        <item x="15316"/>
        <item x="4106"/>
        <item x="13381"/>
        <item x="25507"/>
        <item x="16863"/>
        <item x="10889"/>
        <item x="15317"/>
        <item x="21815"/>
        <item x="4107"/>
        <item x="8067"/>
        <item x="6394"/>
        <item x="4860"/>
        <item x="2386"/>
        <item x="22507"/>
        <item x="15318"/>
        <item x="4108"/>
        <item x="18595"/>
        <item x="19961"/>
        <item x="7100"/>
        <item x="14181"/>
        <item x="8068"/>
        <item x="14342"/>
        <item x="13797"/>
        <item x="24576"/>
        <item x="15480"/>
        <item x="23724"/>
        <item x="17534"/>
        <item x="23601"/>
        <item x="7101"/>
        <item x="8366"/>
        <item x="6766"/>
        <item x="25380"/>
        <item x="22508"/>
        <item x="20788"/>
        <item x="11521"/>
        <item x="13591"/>
        <item x="22694"/>
        <item x="2871"/>
        <item x="12499"/>
        <item x="14532"/>
        <item x="17535"/>
        <item x="19439"/>
        <item x="22888"/>
        <item x="9140"/>
        <item x="7457"/>
        <item x="5618"/>
        <item x="1924"/>
        <item x="3271"/>
        <item x="24362"/>
        <item x="16638"/>
        <item x="19761"/>
        <item x="5239"/>
        <item x="24124"/>
        <item x="19672"/>
        <item x="5240"/>
        <item x="24406"/>
        <item x="24577"/>
        <item x="8723"/>
        <item x="3272"/>
        <item x="8069"/>
        <item x="12500"/>
        <item x="13161"/>
        <item x="8367"/>
        <item x="9522"/>
        <item x="14717"/>
        <item x="10573"/>
        <item x="11203"/>
        <item x="13592"/>
        <item x="8724"/>
        <item x="3696"/>
        <item x="6767"/>
        <item x="4109"/>
        <item x="3697"/>
        <item x="25609"/>
        <item x="20410"/>
        <item x="14343"/>
        <item x="7102"/>
        <item x="21537"/>
        <item x="18862"/>
        <item x="6768"/>
        <item x="23426"/>
        <item x="15481"/>
        <item x="534"/>
        <item x="5619"/>
        <item x="14344"/>
        <item x="8725"/>
        <item x="1487"/>
        <item x="17050"/>
        <item x="5620"/>
        <item x="9910"/>
        <item x="18863"/>
        <item x="7458"/>
        <item x="7459"/>
        <item x="9141"/>
        <item x="4110"/>
        <item x="4491"/>
        <item x="8368"/>
        <item x="17051"/>
        <item x="4861"/>
        <item x="5241"/>
        <item x="22959"/>
        <item x="25356"/>
        <item x="10890"/>
        <item x="8070"/>
        <item x="13162"/>
        <item x="4862"/>
        <item x="6395"/>
        <item x="20945"/>
        <item x="4492"/>
        <item x="19192"/>
        <item x="16238"/>
        <item x="9142"/>
        <item x="19303"/>
        <item x="14345"/>
        <item x="14932"/>
        <item x="10574"/>
        <item x="9911"/>
        <item x="9523"/>
        <item x="18596"/>
        <item x="4863"/>
        <item x="19193"/>
        <item x="25083"/>
        <item x="25417"/>
        <item x="14718"/>
        <item x="21903"/>
        <item x="20664"/>
        <item x="8726"/>
        <item x="8369"/>
        <item x="5621"/>
        <item x="16864"/>
        <item x="12960"/>
        <item x="16449"/>
        <item x="21816"/>
        <item x="8727"/>
        <item x="8370"/>
        <item x="12501"/>
        <item x="4111"/>
        <item x="12961"/>
        <item x="14719"/>
        <item x="18464"/>
        <item x="18597"/>
        <item x="24323"/>
        <item x="5978"/>
        <item x="54"/>
        <item x="18598"/>
        <item x="8371"/>
        <item x="22077"/>
        <item x="22078"/>
        <item x="16639"/>
        <item x="1488"/>
        <item x="23725"/>
        <item x="20545"/>
        <item x="13593"/>
        <item x="8071"/>
        <item x="16640"/>
        <item x="24751"/>
        <item x="8728"/>
        <item x="7103"/>
        <item x="5242"/>
        <item x="2872"/>
        <item x="3273"/>
        <item x="15644"/>
        <item x="15482"/>
        <item x="20411"/>
        <item x="8729"/>
        <item x="3698"/>
        <item x="22237"/>
        <item x="17231"/>
        <item x="1489"/>
        <item x="8072"/>
        <item x="9524"/>
        <item x="4864"/>
        <item x="7755"/>
        <item x="19855"/>
        <item x="535"/>
        <item x="6396"/>
        <item x="2873"/>
        <item x="3699"/>
        <item x="10249"/>
        <item x="12258"/>
        <item x="9525"/>
        <item x="14346"/>
        <item x="3274"/>
        <item x="19762"/>
        <item x="22604"/>
        <item x="5243"/>
        <item x="5622"/>
        <item x="24275"/>
        <item x="4112"/>
        <item x="17232"/>
        <item x="23745"/>
        <item x="21442"/>
        <item x="17869"/>
        <item x="20946"/>
        <item x="10250"/>
        <item x="7756"/>
        <item x="55"/>
        <item x="4113"/>
        <item x="11522"/>
        <item x="23872"/>
        <item x="20789"/>
        <item x="22238"/>
        <item x="5244"/>
        <item x="10891"/>
        <item x="24951"/>
        <item x="21128"/>
        <item x="5245"/>
        <item x="11523"/>
        <item x="25312"/>
        <item x="8730"/>
        <item x="15319"/>
        <item x="21997"/>
        <item x="5979"/>
        <item x="20546"/>
        <item x="5623"/>
        <item x="8073"/>
        <item x="1925"/>
        <item x="22239"/>
        <item x="6769"/>
        <item x="2387"/>
        <item x="1926"/>
        <item x="14933"/>
        <item x="18316"/>
        <item x="6770"/>
        <item x="7104"/>
        <item x="12722"/>
        <item x="9526"/>
        <item x="3700"/>
        <item x="24578"/>
        <item x="16450"/>
        <item x="12259"/>
        <item x="5624"/>
        <item x="9527"/>
        <item x="11386"/>
        <item x="2388"/>
        <item x="24222"/>
        <item x="3701"/>
        <item x="4493"/>
        <item x="22312"/>
        <item x="16865"/>
        <item x="25492"/>
        <item x="19440"/>
        <item x="16866"/>
        <item x="17704"/>
        <item x="10251"/>
        <item x="6397"/>
        <item x="4114"/>
        <item x="5625"/>
        <item x="6771"/>
        <item x="14182"/>
        <item x="9143"/>
        <item x="5980"/>
        <item x="6398"/>
        <item x="5246"/>
        <item x="1490"/>
        <item x="4865"/>
        <item x="18176"/>
        <item x="16641"/>
        <item x="9912"/>
        <item x="6399"/>
        <item x="11759"/>
        <item x="2874"/>
        <item x="3702"/>
        <item x="5626"/>
        <item x="9913"/>
        <item x="13382"/>
        <item x="13988"/>
        <item x="25538"/>
        <item x="8731"/>
        <item x="8074"/>
        <item x="14347"/>
        <item x="22509"/>
        <item x="6772"/>
        <item x="23602"/>
        <item x="11204"/>
        <item x="22376"/>
        <item x="5247"/>
        <item x="25610"/>
        <item x="8372"/>
        <item x="5627"/>
        <item x="3703"/>
        <item x="7105"/>
        <item x="25611"/>
        <item x="1006"/>
        <item x="3704"/>
        <item x="3705"/>
        <item x="4866"/>
        <item x="8075"/>
        <item x="17388"/>
        <item x="13798"/>
        <item x="14348"/>
        <item x="22510"/>
        <item x="11205"/>
        <item x="25560"/>
        <item x="20790"/>
        <item x="22079"/>
        <item x="13383"/>
        <item x="4115"/>
        <item x="9914"/>
        <item x="7757"/>
        <item x="24170"/>
        <item x="3706"/>
        <item x="22080"/>
        <item x="16239"/>
        <item x="18729"/>
        <item x="14183"/>
        <item x="1927"/>
        <item x="21538"/>
        <item x="7106"/>
        <item x="8732"/>
        <item x="19856"/>
        <item x="3707"/>
        <item x="10252"/>
        <item x="24088"/>
        <item x="56"/>
        <item x="7107"/>
        <item x="3708"/>
        <item x="3275"/>
        <item x="4116"/>
        <item x="9528"/>
        <item x="16867"/>
        <item x="24952"/>
        <item x="5628"/>
        <item x="15483"/>
        <item x="5981"/>
        <item x="4117"/>
        <item x="18976"/>
        <item x="9915"/>
        <item x="15320"/>
        <item x="19086"/>
        <item x="16240"/>
        <item x="1491"/>
        <item x="1007"/>
        <item x="22695"/>
        <item x="5629"/>
        <item x="24276"/>
        <item x="23603"/>
        <item x="57"/>
        <item x="6400"/>
        <item x="22605"/>
        <item x="4118"/>
        <item x="8076"/>
        <item x="22769"/>
        <item x="17389"/>
        <item x="7108"/>
        <item x="2875"/>
        <item x="12962"/>
        <item x="1008"/>
        <item x="22240"/>
        <item x="8373"/>
        <item x="18465"/>
        <item x="22511"/>
        <item x="18466"/>
        <item x="23139"/>
        <item x="5982"/>
        <item x="15484"/>
        <item x="20665"/>
        <item x="23919"/>
        <item x="4119"/>
        <item x="8733"/>
        <item x="20105"/>
        <item x="5248"/>
        <item x="12963"/>
        <item x="6401"/>
        <item x="4120"/>
        <item x="13384"/>
        <item x="19962"/>
        <item x="536"/>
        <item x="5983"/>
        <item x="16451"/>
        <item x="4867"/>
        <item x="21817"/>
        <item x="5249"/>
        <item x="1009"/>
        <item x="25045"/>
        <item x="22770"/>
        <item x="24518"/>
        <item x="13385"/>
        <item x="5630"/>
        <item x="10253"/>
        <item x="20547"/>
        <item x="22437"/>
        <item x="9916"/>
        <item x="5250"/>
        <item x="4868"/>
        <item x="15645"/>
        <item x="19763"/>
        <item x="3709"/>
        <item x="20548"/>
        <item x="19087"/>
        <item x="13163"/>
        <item x="6402"/>
        <item x="3710"/>
        <item x="21818"/>
        <item x="22438"/>
        <item x="8734"/>
        <item x="3276"/>
        <item x="25612"/>
        <item x="13594"/>
        <item x="12260"/>
        <item x="24223"/>
        <item x="25084"/>
        <item x="3711"/>
        <item x="2876"/>
        <item x="8077"/>
        <item x="25193"/>
        <item x="9529"/>
        <item x="21244"/>
        <item x="8078"/>
        <item x="11206"/>
        <item x="25046"/>
        <item x="537"/>
        <item x="4869"/>
        <item x="7460"/>
        <item x="8374"/>
        <item x="4494"/>
        <item x="3712"/>
        <item x="5984"/>
        <item x="9144"/>
        <item x="58"/>
        <item x="3277"/>
        <item x="9145"/>
        <item x="25580"/>
        <item x="18032"/>
        <item x="4870"/>
        <item x="21129"/>
        <item x="16452"/>
        <item x="5631"/>
        <item x="15130"/>
        <item x="18730"/>
        <item x="6403"/>
        <item x="14533"/>
        <item x="4121"/>
        <item x="20106"/>
        <item x="14934"/>
        <item x="16868"/>
        <item x="25709"/>
        <item x="16241"/>
        <item x="18599"/>
        <item x="12964"/>
        <item x="17390"/>
        <item x="6404"/>
        <item x="5632"/>
        <item x="6773"/>
        <item x="12502"/>
        <item x="3713"/>
        <item x="2877"/>
        <item x="3714"/>
        <item x="20666"/>
        <item x="14184"/>
        <item x="7758"/>
        <item x="6774"/>
        <item x="11387"/>
        <item x="9530"/>
        <item x="13386"/>
        <item x="59"/>
        <item x="6405"/>
        <item x="14349"/>
        <item x="7109"/>
        <item x="19559"/>
        <item x="14720"/>
        <item x="20107"/>
        <item x="15485"/>
        <item x="20667"/>
        <item x="19304"/>
        <item x="7461"/>
        <item x="1928"/>
        <item x="23427"/>
        <item x="6406"/>
        <item x="10254"/>
        <item x="3715"/>
        <item x="6775"/>
        <item x="13387"/>
        <item x="13989"/>
        <item x="6407"/>
        <item x="10892"/>
        <item x="7110"/>
        <item x="16642"/>
        <item x="16869"/>
        <item x="15486"/>
        <item x="2878"/>
        <item x="13388"/>
        <item x="6776"/>
        <item x="18177"/>
        <item x="19560"/>
        <item x="9531"/>
        <item x="20412"/>
        <item x="20549"/>
        <item x="4495"/>
        <item x="5251"/>
        <item x="4496"/>
        <item x="25004"/>
        <item x="7759"/>
        <item x="11388"/>
        <item x="25129"/>
        <item x="9917"/>
        <item x="22889"/>
        <item x="4871"/>
        <item x="538"/>
        <item x="16453"/>
        <item x="12965"/>
        <item x="19963"/>
        <item x="19764"/>
        <item x="5985"/>
        <item x="17870"/>
        <item x="10575"/>
        <item x="24878"/>
        <item x="15818"/>
        <item x="19441"/>
        <item x="2879"/>
        <item x="11389"/>
        <item x="8079"/>
        <item x="14721"/>
        <item x="4122"/>
        <item x="10255"/>
        <item x="15131"/>
        <item x="10256"/>
        <item x="7760"/>
        <item x="19194"/>
        <item x="24579"/>
        <item x="16242"/>
        <item x="20668"/>
        <item x="13595"/>
        <item x="4123"/>
        <item x="5633"/>
        <item x="3278"/>
        <item x="6777"/>
        <item x="7111"/>
        <item x="2389"/>
        <item x="4872"/>
        <item x="14185"/>
        <item x="13799"/>
        <item x="9918"/>
        <item x="10893"/>
        <item x="17233"/>
        <item x="20669"/>
        <item x="3716"/>
        <item x="19765"/>
        <item x="25047"/>
        <item x="7761"/>
        <item x="16035"/>
        <item x="24580"/>
        <item x="20550"/>
        <item x="22832"/>
        <item x="14186"/>
        <item x="1010"/>
        <item x="11390"/>
        <item x="19195"/>
        <item x="5634"/>
        <item x="5252"/>
        <item x="12261"/>
        <item x="8375"/>
        <item x="1011"/>
        <item x="9532"/>
        <item x="13990"/>
        <item x="539"/>
        <item x="4124"/>
        <item x="14935"/>
        <item x="18731"/>
        <item x="20670"/>
        <item x="24027"/>
        <item x="18977"/>
        <item x="14936"/>
        <item x="13389"/>
        <item x="25335"/>
        <item x="2390"/>
        <item x="9919"/>
        <item x="5253"/>
        <item x="6778"/>
        <item x="8080"/>
        <item x="1012"/>
        <item x="7462"/>
        <item x="10576"/>
        <item x="13390"/>
        <item x="7112"/>
        <item x="19857"/>
        <item x="19442"/>
        <item x="7762"/>
        <item x="21716"/>
        <item x="60"/>
        <item x="7113"/>
        <item x="1013"/>
        <item x="5254"/>
        <item x="25367"/>
        <item x="18732"/>
        <item x="12966"/>
        <item x="540"/>
        <item x="7463"/>
        <item x="5986"/>
        <item x="9146"/>
        <item x="5635"/>
        <item x="8081"/>
        <item x="14534"/>
        <item x="8082"/>
        <item x="16036"/>
        <item x="19305"/>
        <item x="22313"/>
        <item x="25457"/>
        <item x="14535"/>
        <item x="20551"/>
        <item x="21819"/>
        <item x="15487"/>
        <item x="5255"/>
        <item x="8376"/>
        <item x="14536"/>
        <item x="5987"/>
        <item x="15488"/>
        <item x="14722"/>
        <item x="5988"/>
        <item x="2391"/>
        <item x="9920"/>
        <item x="7114"/>
        <item x="22606"/>
        <item x="23508"/>
        <item x="6408"/>
        <item x="17871"/>
        <item x="15132"/>
        <item x="12503"/>
        <item x="12002"/>
        <item x="15819"/>
        <item x="14937"/>
        <item x="23604"/>
        <item x="17705"/>
        <item x="16243"/>
        <item x="13596"/>
        <item x="15133"/>
        <item x="8083"/>
        <item x="14187"/>
        <item x="4497"/>
        <item x="4125"/>
        <item x="8084"/>
        <item x="20552"/>
        <item x="9147"/>
        <item x="4498"/>
        <item x="16244"/>
        <item x="12262"/>
        <item x="19088"/>
        <item x="11207"/>
        <item x="11391"/>
        <item x="4873"/>
        <item x="17391"/>
        <item x="541"/>
        <item x="1014"/>
        <item x="16037"/>
        <item x="3279"/>
        <item x="3717"/>
        <item x="18864"/>
        <item x="17392"/>
        <item x="14188"/>
        <item x="9533"/>
        <item x="8735"/>
        <item x="14350"/>
        <item x="16245"/>
        <item x="13164"/>
        <item x="22439"/>
        <item x="24439"/>
        <item x="23140"/>
        <item x="19089"/>
        <item x="14351"/>
        <item x="3718"/>
        <item x="24477"/>
        <item x="14189"/>
        <item x="6779"/>
        <item x="24953"/>
        <item x="14352"/>
        <item x="4499"/>
        <item x="16870"/>
        <item x="19561"/>
        <item x="22960"/>
        <item x="19196"/>
        <item x="12723"/>
        <item x="61"/>
        <item x="10257"/>
        <item x="4874"/>
        <item x="19443"/>
        <item x="11392"/>
        <item x="3280"/>
        <item x="3719"/>
        <item x="15321"/>
        <item x="5989"/>
        <item x="5990"/>
        <item x="1015"/>
        <item x="20413"/>
        <item x="16038"/>
        <item x="3720"/>
        <item x="18978"/>
        <item x="6780"/>
        <item x="10258"/>
        <item x="2392"/>
        <item x="62"/>
        <item x="1492"/>
        <item x="5256"/>
        <item x="2880"/>
        <item x="24581"/>
        <item x="13597"/>
        <item x="5991"/>
        <item x="18979"/>
        <item x="15820"/>
        <item x="63"/>
        <item x="16454"/>
        <item x="64"/>
        <item x="6781"/>
        <item x="18178"/>
        <item x="13598"/>
        <item x="15322"/>
        <item x="10259"/>
        <item x="13991"/>
        <item x="14353"/>
        <item x="6409"/>
        <item x="17536"/>
        <item x="18980"/>
        <item x="20414"/>
        <item x="4500"/>
        <item x="7763"/>
        <item x="16039"/>
        <item x="23804"/>
        <item x="8085"/>
        <item x="7764"/>
        <item x="5992"/>
        <item x="5257"/>
        <item x="9534"/>
        <item x="7464"/>
        <item x="25674"/>
        <item x="12967"/>
        <item x="6410"/>
        <item x="22512"/>
        <item x="9535"/>
        <item x="24519"/>
        <item x="7115"/>
        <item x="7465"/>
        <item x="4875"/>
        <item x="5993"/>
        <item x="11208"/>
        <item x="1929"/>
        <item x="23873"/>
        <item x="19858"/>
        <item x="19444"/>
        <item x="25368"/>
        <item x="12724"/>
        <item x="12003"/>
        <item x="17537"/>
        <item x="3721"/>
        <item x="4501"/>
        <item x="65"/>
        <item x="13599"/>
        <item x="542"/>
        <item x="19859"/>
        <item x="2393"/>
        <item x="23243"/>
        <item x="5994"/>
        <item x="16643"/>
        <item x="8736"/>
        <item x="7765"/>
        <item x="9148"/>
        <item x="11524"/>
        <item x="13992"/>
        <item x="8086"/>
        <item x="2881"/>
        <item x="14354"/>
        <item x="6411"/>
        <item x="19860"/>
        <item x="15323"/>
        <item x="4126"/>
        <item x="13391"/>
        <item x="5636"/>
        <item x="66"/>
        <item x="8737"/>
        <item x="20240"/>
        <item x="8377"/>
        <item x="2882"/>
        <item x="15821"/>
        <item x="25493"/>
        <item x="17234"/>
        <item x="21194"/>
        <item x="23428"/>
        <item x="12968"/>
        <item x="10894"/>
        <item x="8738"/>
        <item x="14190"/>
        <item x="25381"/>
        <item x="8087"/>
        <item x="20415"/>
        <item x="23920"/>
        <item x="21356"/>
        <item x="13392"/>
        <item x="18981"/>
        <item x="16871"/>
        <item x="20108"/>
        <item x="6782"/>
        <item x="23429"/>
        <item x="15822"/>
        <item x="5258"/>
        <item x="23746"/>
        <item x="22833"/>
        <item x="6412"/>
        <item x="14938"/>
        <item x="7116"/>
        <item x="5259"/>
        <item x="14355"/>
        <item x="5637"/>
        <item x="5995"/>
        <item x="19090"/>
        <item x="1930"/>
        <item x="22377"/>
        <item x="1493"/>
        <item x="12004"/>
        <item x="13165"/>
        <item x="13993"/>
        <item x="13393"/>
        <item x="15134"/>
        <item x="4127"/>
        <item x="13994"/>
        <item x="22081"/>
        <item x="18317"/>
        <item x="13995"/>
        <item x="15489"/>
        <item x="13166"/>
        <item x="13394"/>
        <item x="8739"/>
        <item x="7117"/>
        <item x="543"/>
        <item x="67"/>
        <item x="11209"/>
        <item x="10260"/>
        <item x="1016"/>
        <item x="1494"/>
        <item x="7766"/>
        <item x="5996"/>
        <item x="19197"/>
        <item x="14191"/>
        <item x="13996"/>
        <item x="8740"/>
        <item x="11393"/>
        <item x="544"/>
        <item x="13800"/>
        <item x="25458"/>
        <item x="4876"/>
        <item x="16455"/>
        <item x="4877"/>
        <item x="24879"/>
        <item x="3722"/>
        <item x="8378"/>
        <item x="7466"/>
        <item x="7118"/>
        <item x="22314"/>
        <item x="21820"/>
        <item x="8088"/>
        <item x="13167"/>
        <item x="4502"/>
        <item x="13395"/>
        <item x="14356"/>
        <item x="14357"/>
        <item x="4503"/>
        <item x="2883"/>
        <item x="5260"/>
        <item x="9149"/>
        <item x="13801"/>
        <item x="7767"/>
        <item x="20109"/>
        <item x="3723"/>
        <item x="13802"/>
        <item x="5638"/>
        <item x="2394"/>
        <item x="10261"/>
        <item x="12969"/>
        <item x="2884"/>
        <item x="15324"/>
        <item x="15646"/>
        <item x="12504"/>
        <item x="16872"/>
        <item x="21245"/>
        <item x="19861"/>
        <item x="1495"/>
        <item x="15135"/>
        <item x="8089"/>
        <item x="15325"/>
        <item x="22513"/>
        <item x="7768"/>
        <item x="21246"/>
        <item x="8090"/>
        <item x="22440"/>
        <item x="5997"/>
        <item x="24407"/>
        <item x="18318"/>
        <item x="12725"/>
        <item x="22607"/>
        <item x="21247"/>
        <item x="5639"/>
        <item x="15490"/>
        <item x="3281"/>
        <item x="4504"/>
        <item x="13396"/>
        <item x="15326"/>
        <item x="1496"/>
        <item x="19862"/>
        <item x="9921"/>
        <item x="5640"/>
        <item x="16873"/>
        <item x="8379"/>
        <item x="16644"/>
        <item x="3282"/>
        <item x="4128"/>
        <item x="4505"/>
        <item x="14939"/>
        <item x="13397"/>
        <item x="15491"/>
        <item x="5998"/>
        <item x="19306"/>
        <item x="22696"/>
        <item x="16456"/>
        <item x="14723"/>
        <item x="6413"/>
        <item x="22771"/>
        <item x="18600"/>
        <item x="5261"/>
        <item x="24675"/>
        <item x="16874"/>
        <item x="6783"/>
        <item x="9150"/>
        <item x="7769"/>
        <item x="4129"/>
        <item x="545"/>
        <item x="6414"/>
        <item x="7119"/>
        <item x="13803"/>
        <item x="14940"/>
        <item x="4878"/>
        <item x="9922"/>
        <item x="13168"/>
        <item x="21717"/>
        <item x="19198"/>
        <item x="13997"/>
        <item x="13998"/>
        <item x="21821"/>
        <item x="16246"/>
        <item x="7467"/>
        <item x="12970"/>
        <item x="10577"/>
        <item x="11210"/>
        <item x="11211"/>
        <item x="21904"/>
        <item x="5262"/>
        <item x="25693"/>
        <item x="24712"/>
        <item x="4879"/>
        <item x="4506"/>
        <item x="8091"/>
        <item x="14724"/>
        <item x="6784"/>
        <item x="21195"/>
        <item x="6785"/>
        <item x="2885"/>
        <item x="16457"/>
        <item x="20671"/>
        <item x="24125"/>
        <item x="22772"/>
        <item x="18982"/>
        <item x="22697"/>
        <item x="19445"/>
        <item x="7468"/>
        <item x="15492"/>
        <item x="24676"/>
        <item x="5999"/>
        <item x="20553"/>
        <item x="15493"/>
        <item x="22514"/>
        <item x="16645"/>
        <item x="12971"/>
        <item x="3283"/>
        <item x="11525"/>
        <item x="16458"/>
        <item x="1017"/>
        <item x="12972"/>
        <item x="23805"/>
        <item x="9536"/>
        <item x="7120"/>
        <item x="8380"/>
        <item x="14537"/>
        <item x="17872"/>
        <item x="5263"/>
        <item x="15327"/>
        <item x="5264"/>
        <item x="6415"/>
        <item x="19673"/>
        <item x="25539"/>
        <item x="4130"/>
        <item x="3724"/>
        <item x="6416"/>
        <item x="14941"/>
        <item x="8092"/>
        <item x="10578"/>
        <item x="25298"/>
        <item x="15823"/>
        <item x="2886"/>
        <item x="5265"/>
        <item x="68"/>
        <item x="2887"/>
        <item x="14725"/>
        <item x="6417"/>
        <item x="12973"/>
        <item x="4131"/>
        <item x="12974"/>
        <item x="5266"/>
        <item x="6786"/>
        <item x="15647"/>
        <item x="14726"/>
        <item x="7121"/>
        <item x="15136"/>
        <item x="15494"/>
        <item x="20416"/>
        <item x="18601"/>
        <item x="2888"/>
        <item x="13169"/>
        <item x="4880"/>
        <item x="9537"/>
        <item x="10262"/>
        <item x="11394"/>
        <item x="16646"/>
        <item x="13804"/>
        <item x="2889"/>
        <item x="13805"/>
        <item x="10263"/>
        <item x="12975"/>
        <item x="7122"/>
        <item x="13398"/>
        <item x="7123"/>
        <item x="3725"/>
        <item x="6000"/>
        <item x="4132"/>
        <item x="8093"/>
        <item x="5641"/>
        <item x="8741"/>
        <item x="16875"/>
        <item x="7124"/>
        <item x="9923"/>
        <item x="25655"/>
        <item x="24224"/>
        <item x="1497"/>
        <item x="7770"/>
        <item x="6787"/>
        <item x="18179"/>
        <item x="2890"/>
        <item x="2395"/>
        <item x="22441"/>
        <item x="5642"/>
        <item x="22834"/>
        <item x="10264"/>
        <item x="1018"/>
        <item x="14727"/>
        <item x="7771"/>
        <item x="16040"/>
        <item x="6418"/>
        <item x="5643"/>
        <item x="546"/>
        <item x="6419"/>
        <item x="15648"/>
        <item x="12505"/>
        <item x="9924"/>
        <item x="5267"/>
        <item x="11760"/>
        <item x="13806"/>
        <item x="20672"/>
        <item x="5644"/>
        <item x="14538"/>
        <item x="16247"/>
        <item x="20947"/>
        <item x="20948"/>
        <item x="20673"/>
        <item x="11395"/>
        <item x="14358"/>
        <item x="5645"/>
        <item x="5646"/>
        <item x="14359"/>
        <item x="3284"/>
        <item x="4133"/>
        <item x="18733"/>
        <item x="15495"/>
        <item x="5647"/>
        <item x="18467"/>
        <item x="8094"/>
        <item x="15649"/>
        <item x="5648"/>
        <item x="10579"/>
        <item x="21196"/>
        <item x="23430"/>
        <item x="13807"/>
        <item x="19964"/>
        <item x="4134"/>
        <item x="8095"/>
        <item x="4507"/>
        <item x="4135"/>
        <item x="4881"/>
        <item x="12263"/>
        <item x="20949"/>
        <item x="20950"/>
        <item x="10895"/>
        <item x="6001"/>
        <item x="18734"/>
        <item x="13600"/>
        <item x="6002"/>
        <item x="12506"/>
        <item x="5268"/>
        <item x="16647"/>
        <item x="4882"/>
        <item x="2891"/>
        <item x="4883"/>
        <item x="10265"/>
        <item x="11761"/>
        <item x="15496"/>
        <item x="4508"/>
        <item x="6420"/>
        <item x="20554"/>
        <item x="3285"/>
        <item x="2892"/>
        <item x="3726"/>
        <item x="18180"/>
        <item x="8096"/>
        <item x="11396"/>
        <item x="2396"/>
        <item x="7469"/>
        <item x="14192"/>
        <item x="12726"/>
        <item x="3286"/>
        <item x="9151"/>
        <item x="13170"/>
        <item x="6003"/>
        <item x="4884"/>
        <item x="10896"/>
        <item x="547"/>
        <item x="18735"/>
        <item x="4509"/>
        <item x="16041"/>
        <item x="1498"/>
        <item x="13808"/>
        <item x="22890"/>
        <item x="4885"/>
        <item x="7125"/>
        <item x="10266"/>
        <item x="12005"/>
        <item x="9538"/>
        <item x="11212"/>
        <item x="69"/>
        <item x="8381"/>
        <item x="9152"/>
        <item x="3287"/>
        <item x="12976"/>
        <item x="12977"/>
        <item x="20241"/>
        <item x="13399"/>
        <item x="4510"/>
        <item x="24324"/>
        <item x="3727"/>
        <item x="24520"/>
        <item x="4511"/>
        <item x="22082"/>
        <item x="12978"/>
        <item x="22515"/>
        <item x="5269"/>
        <item x="22835"/>
        <item x="12507"/>
        <item x="7126"/>
        <item x="14360"/>
        <item x="13171"/>
        <item x="7127"/>
        <item x="2893"/>
        <item x="14539"/>
        <item x="7128"/>
        <item x="11213"/>
        <item x="19307"/>
        <item x="12264"/>
        <item x="3728"/>
        <item x="11214"/>
        <item x="9153"/>
        <item x="7772"/>
        <item x="8097"/>
        <item x="22773"/>
        <item x="8742"/>
        <item x="8743"/>
        <item x="1499"/>
        <item x="23431"/>
        <item x="11397"/>
        <item x="9539"/>
        <item x="18865"/>
        <item x="6004"/>
        <item x="22083"/>
        <item x="11526"/>
        <item x="1500"/>
        <item x="7470"/>
        <item x="5270"/>
        <item x="15137"/>
        <item x="548"/>
        <item x="3729"/>
        <item x="22084"/>
        <item x="11762"/>
        <item x="3288"/>
        <item x="7773"/>
        <item x="9925"/>
        <item x="25475"/>
        <item x="549"/>
        <item x="16648"/>
        <item x="4886"/>
        <item x="17873"/>
        <item x="20110"/>
        <item x="4136"/>
        <item x="19562"/>
        <item x="12727"/>
        <item x="18033"/>
        <item x="16248"/>
        <item x="14540"/>
        <item x="16459"/>
        <item x="2894"/>
        <item x="4137"/>
        <item x="22241"/>
        <item x="7471"/>
        <item x="10267"/>
        <item x="15824"/>
        <item x="7774"/>
        <item x="24440"/>
        <item x="4887"/>
        <item x="16249"/>
        <item x="8382"/>
        <item x="13601"/>
        <item x="3730"/>
        <item x="22315"/>
        <item x="21998"/>
        <item x="24677"/>
        <item x="3289"/>
        <item x="7129"/>
        <item x="22516"/>
        <item x="20242"/>
        <item x="7130"/>
        <item x="22891"/>
        <item x="8744"/>
        <item x="10897"/>
        <item x="5271"/>
        <item x="14728"/>
        <item x="17052"/>
        <item x="6005"/>
        <item x="4138"/>
        <item x="25382"/>
        <item x="25048"/>
        <item x="8745"/>
        <item x="8383"/>
        <item x="20111"/>
        <item x="11398"/>
        <item x="13400"/>
        <item x="24408"/>
        <item x="5272"/>
        <item x="18983"/>
        <item x="24880"/>
        <item x="12006"/>
        <item x="5273"/>
        <item x="6006"/>
        <item x="10898"/>
        <item x="3290"/>
        <item x="10268"/>
        <item x="2895"/>
        <item x="18468"/>
        <item x="18736"/>
        <item x="20674"/>
        <item x="13602"/>
        <item x="22608"/>
        <item x="18181"/>
        <item x="4139"/>
        <item x="6007"/>
        <item x="11215"/>
        <item x="14942"/>
        <item x="5274"/>
        <item x="24277"/>
        <item x="5649"/>
        <item x="4888"/>
        <item x="24819"/>
        <item x="8384"/>
        <item x="3291"/>
        <item x="10269"/>
        <item x="18866"/>
        <item x="20417"/>
        <item x="10899"/>
        <item x="14361"/>
        <item x="9540"/>
        <item x="17538"/>
        <item x="6421"/>
        <item x="550"/>
        <item x="14943"/>
        <item x="3731"/>
        <item x="12979"/>
        <item x="6008"/>
        <item x="9541"/>
        <item x="3732"/>
        <item x="20951"/>
        <item x="14944"/>
        <item x="16649"/>
        <item x="7131"/>
        <item x="7132"/>
        <item x="9926"/>
        <item x="10270"/>
        <item x="25635"/>
        <item x="12265"/>
        <item x="8098"/>
        <item x="19446"/>
        <item x="13603"/>
        <item x="7133"/>
        <item x="18469"/>
        <item x="10271"/>
        <item x="19965"/>
        <item x="7134"/>
        <item x="12980"/>
        <item x="9154"/>
        <item x="5275"/>
        <item x="5276"/>
        <item x="22378"/>
        <item x="13604"/>
        <item x="2896"/>
        <item x="7775"/>
        <item x="551"/>
        <item x="6009"/>
        <item x="21443"/>
        <item x="6422"/>
        <item x="8746"/>
        <item x="9927"/>
        <item x="1931"/>
        <item x="11216"/>
        <item x="10580"/>
        <item x="6010"/>
        <item x="15650"/>
        <item x="24089"/>
        <item x="5650"/>
        <item x="15651"/>
        <item x="24582"/>
        <item x="7776"/>
        <item x="3733"/>
        <item x="22517"/>
        <item x="4512"/>
        <item x="13401"/>
        <item x="23432"/>
        <item x="22698"/>
        <item x="19447"/>
        <item x="18984"/>
        <item x="3292"/>
        <item x="15825"/>
        <item x="14193"/>
        <item x="19091"/>
        <item x="13999"/>
        <item x="25049"/>
        <item x="3734"/>
        <item x="11527"/>
        <item x="4140"/>
        <item x="21999"/>
        <item x="24820"/>
        <item x="24441"/>
        <item x="20791"/>
        <item x="14945"/>
        <item x="18985"/>
        <item x="10272"/>
        <item x="20675"/>
        <item x="25613"/>
        <item x="7777"/>
        <item x="22000"/>
        <item x="7472"/>
        <item x="12266"/>
        <item x="25050"/>
        <item x="6423"/>
        <item x="20792"/>
        <item x="13605"/>
        <item x="2897"/>
        <item x="15652"/>
        <item x="14946"/>
        <item x="25614"/>
        <item x="4141"/>
        <item x="1932"/>
        <item x="19563"/>
        <item x="6788"/>
        <item x="6011"/>
        <item x="4513"/>
        <item x="6789"/>
        <item x="13606"/>
        <item x="5651"/>
        <item x="7135"/>
        <item x="4142"/>
        <item x="25051"/>
        <item x="13402"/>
        <item x="6790"/>
        <item x="5277"/>
        <item x="7136"/>
        <item x="3293"/>
        <item x="9155"/>
        <item x="17706"/>
        <item x="18867"/>
        <item x="3735"/>
        <item x="18602"/>
        <item x="2898"/>
        <item x="17235"/>
        <item x="2899"/>
        <item x="3294"/>
        <item x="8385"/>
        <item x="10273"/>
        <item x="17053"/>
        <item x="4889"/>
        <item x="6424"/>
        <item x="18182"/>
        <item x="4890"/>
        <item x="3736"/>
        <item x="23329"/>
        <item x="7778"/>
        <item x="21130"/>
        <item x="24821"/>
        <item x="21628"/>
        <item x="13172"/>
        <item x="18986"/>
        <item x="16876"/>
        <item x="19092"/>
        <item x="21718"/>
        <item x="20555"/>
        <item x="8747"/>
        <item x="552"/>
        <item x="19863"/>
        <item x="22892"/>
        <item x="12728"/>
        <item x="19564"/>
        <item x="3295"/>
        <item x="24278"/>
        <item x="3737"/>
        <item x="15138"/>
        <item x="2900"/>
        <item x="13607"/>
        <item x="9928"/>
        <item x="8099"/>
        <item x="8100"/>
        <item x="6012"/>
        <item x="18603"/>
        <item x="4143"/>
        <item x="16460"/>
        <item x="19864"/>
        <item x="12981"/>
        <item x="13403"/>
        <item x="25400"/>
        <item x="17236"/>
        <item x="9542"/>
        <item x="13404"/>
        <item x="24126"/>
        <item x="10900"/>
        <item x="1019"/>
        <item x="2901"/>
        <item x="16461"/>
        <item x="15139"/>
        <item x="13405"/>
        <item x="12982"/>
        <item x="3738"/>
        <item x="7779"/>
        <item x="6425"/>
        <item x="21197"/>
        <item x="5652"/>
        <item x="14362"/>
        <item x="16250"/>
        <item x="2902"/>
        <item x="6791"/>
        <item x="2903"/>
        <item x="4514"/>
        <item x="6013"/>
        <item x="5653"/>
        <item x="25299"/>
        <item x="14000"/>
        <item x="14001"/>
        <item x="13608"/>
        <item x="19199"/>
        <item x="11217"/>
        <item x="3296"/>
        <item x="7780"/>
        <item x="9156"/>
        <item x="19093"/>
        <item x="4515"/>
        <item x="6792"/>
        <item x="2904"/>
        <item x="15497"/>
        <item x="9929"/>
        <item x="16251"/>
        <item x="3739"/>
        <item x="1020"/>
        <item x="8748"/>
        <item x="5278"/>
        <item x="5279"/>
        <item x="1933"/>
        <item x="7781"/>
        <item x="8101"/>
        <item x="3740"/>
        <item x="8386"/>
        <item x="16042"/>
        <item x="24521"/>
        <item x="7782"/>
        <item x="2397"/>
        <item x="8749"/>
        <item x="8387"/>
        <item x="19966"/>
        <item x="22961"/>
        <item x="8102"/>
        <item x="5280"/>
        <item x="16462"/>
        <item x="12983"/>
        <item x="14363"/>
        <item x="19766"/>
        <item x="6793"/>
        <item x="7137"/>
        <item x="25005"/>
        <item x="4144"/>
        <item x="21719"/>
        <item x="19094"/>
        <item x="8103"/>
        <item x="17707"/>
        <item x="15140"/>
        <item x="19448"/>
        <item x="6014"/>
        <item x="5281"/>
        <item x="18737"/>
        <item x="2905"/>
        <item x="14947"/>
        <item x="22836"/>
        <item x="19308"/>
        <item x="17874"/>
        <item x="22085"/>
        <item x="13173"/>
        <item x="19095"/>
        <item x="6015"/>
        <item x="2398"/>
        <item x="15141"/>
        <item x="1501"/>
        <item x="8750"/>
        <item x="9543"/>
        <item x="22774"/>
        <item x="21905"/>
        <item x="23433"/>
        <item x="17054"/>
        <item x="22086"/>
        <item x="9544"/>
        <item x="5654"/>
        <item x="14364"/>
        <item x="16877"/>
        <item x="16878"/>
        <item x="16043"/>
        <item x="1502"/>
        <item x="9930"/>
        <item x="18738"/>
        <item x="6016"/>
        <item x="3297"/>
        <item x="21444"/>
        <item x="15328"/>
        <item x="24954"/>
        <item x="19767"/>
        <item x="11399"/>
        <item x="20243"/>
        <item x="18868"/>
        <item x="4145"/>
        <item x="14194"/>
        <item x="6794"/>
        <item x="4891"/>
        <item x="553"/>
        <item x="15498"/>
        <item x="12729"/>
        <item x="11528"/>
        <item x="25282"/>
        <item x="17708"/>
        <item x="9545"/>
        <item x="7783"/>
        <item x="4892"/>
        <item x="18183"/>
        <item x="4146"/>
        <item x="13609"/>
        <item x="3741"/>
        <item x="2906"/>
        <item x="18987"/>
        <item x="23434"/>
        <item x="5655"/>
        <item x="2907"/>
        <item x="7784"/>
        <item x="14195"/>
        <item x="17393"/>
        <item x="10901"/>
        <item x="9546"/>
        <item x="15499"/>
        <item x="22893"/>
        <item x="3742"/>
        <item x="25085"/>
        <item x="18869"/>
        <item x="6795"/>
        <item x="14948"/>
        <item x="15653"/>
        <item x="16044"/>
        <item x="5656"/>
        <item x="24522"/>
        <item x="22609"/>
        <item x="70"/>
        <item x="22157"/>
        <item x="15654"/>
        <item x="25435"/>
        <item x="3298"/>
        <item x="14196"/>
        <item x="2399"/>
        <item x="22242"/>
        <item x="19565"/>
        <item x="6017"/>
        <item x="22837"/>
        <item x="15500"/>
        <item x="18739"/>
        <item x="14365"/>
        <item x="7785"/>
        <item x="8751"/>
        <item x="24881"/>
        <item x="20418"/>
        <item x="3743"/>
        <item x="16879"/>
        <item x="24822"/>
        <item x="16252"/>
        <item x="6426"/>
        <item x="18470"/>
        <item x="24882"/>
        <item x="6018"/>
        <item x="13174"/>
        <item x="24171"/>
        <item x="5657"/>
        <item x="7138"/>
        <item x="12984"/>
        <item x="11400"/>
        <item x="12985"/>
        <item x="21445"/>
        <item x="13610"/>
        <item x="6796"/>
        <item x="20244"/>
        <item x="2908"/>
        <item x="18870"/>
        <item x="4893"/>
        <item x="6019"/>
        <item x="22838"/>
        <item x="10902"/>
        <item x="18319"/>
        <item x="9157"/>
        <item x="19449"/>
        <item x="2400"/>
        <item x="18871"/>
        <item x="11401"/>
        <item x="2401"/>
        <item x="17055"/>
        <item x="15329"/>
        <item x="19768"/>
        <item x="25130"/>
        <item x="8104"/>
        <item x="20419"/>
        <item x="22087"/>
        <item x="17056"/>
        <item x="14949"/>
        <item x="5658"/>
        <item x="23874"/>
        <item x="16880"/>
        <item x="15826"/>
        <item x="4516"/>
        <item x="16253"/>
        <item x="12267"/>
        <item x="12986"/>
        <item x="18872"/>
        <item x="13611"/>
        <item x="23509"/>
        <item x="4894"/>
        <item x="13612"/>
        <item x="71"/>
        <item x="8105"/>
        <item x="72"/>
        <item x="8752"/>
        <item x="10274"/>
        <item x="10275"/>
        <item x="2909"/>
        <item x="10581"/>
        <item x="554"/>
        <item x="5659"/>
        <item x="7786"/>
        <item x="17057"/>
        <item x="3744"/>
        <item x="9547"/>
        <item x="10276"/>
        <item x="20556"/>
        <item x="20245"/>
        <item x="23605"/>
        <item x="3299"/>
        <item x="15827"/>
        <item x="8106"/>
        <item x="1934"/>
        <item x="13613"/>
        <item x="23435"/>
        <item x="9548"/>
        <item x="19769"/>
        <item x="19967"/>
        <item x="6797"/>
        <item x="19770"/>
        <item x="16254"/>
        <item x="15501"/>
        <item x="9549"/>
        <item x="1021"/>
        <item x="15142"/>
        <item x="9158"/>
        <item x="15502"/>
        <item x="4147"/>
        <item x="12508"/>
        <item x="19309"/>
        <item x="10277"/>
        <item x="8388"/>
        <item x="3745"/>
        <item x="15143"/>
        <item x="12987"/>
        <item x="4895"/>
        <item x="11402"/>
        <item x="7473"/>
        <item x="7474"/>
        <item x="25383"/>
        <item x="19200"/>
        <item x="21720"/>
        <item x="16650"/>
        <item x="7787"/>
        <item x="10278"/>
        <item x="14950"/>
        <item x="7788"/>
        <item x="18740"/>
        <item x="4896"/>
        <item x="5660"/>
        <item x="4517"/>
        <item x="16651"/>
        <item x="20676"/>
        <item x="13406"/>
        <item x="8107"/>
        <item x="13175"/>
        <item x="9931"/>
        <item x="4518"/>
        <item x="11403"/>
        <item x="4148"/>
        <item x="6427"/>
        <item x="13809"/>
        <item x="17709"/>
        <item x="12988"/>
        <item x="9159"/>
        <item x="73"/>
        <item x="13176"/>
        <item x="4149"/>
        <item x="19566"/>
        <item x="21198"/>
        <item x="5661"/>
        <item x="11529"/>
        <item x="19201"/>
        <item x="24225"/>
        <item x="15503"/>
        <item x="15655"/>
        <item x="24279"/>
        <item x="10582"/>
        <item x="14729"/>
        <item x="16881"/>
        <item x="9160"/>
        <item x="18320"/>
        <item x="13407"/>
        <item x="22962"/>
        <item x="4519"/>
        <item x="1503"/>
        <item x="21539"/>
        <item x="9161"/>
        <item x="8753"/>
        <item x="14197"/>
        <item x="23244"/>
        <item x="13408"/>
        <item x="74"/>
        <item x="16255"/>
        <item x="1504"/>
        <item x="10583"/>
        <item x="15656"/>
        <item x="3300"/>
        <item x="8754"/>
        <item x="15330"/>
        <item x="9932"/>
        <item x="9162"/>
        <item x="4520"/>
        <item x="13614"/>
        <item x="17875"/>
        <item x="9933"/>
        <item x="6798"/>
        <item x="4521"/>
        <item x="5662"/>
        <item x="3746"/>
        <item x="1505"/>
        <item x="5663"/>
        <item x="18873"/>
        <item x="8108"/>
        <item x="10279"/>
        <item x="14730"/>
        <item x="21199"/>
        <item x="11404"/>
        <item x="3747"/>
        <item x="555"/>
        <item x="19968"/>
        <item x="7789"/>
        <item x="13810"/>
        <item x="14198"/>
        <item x="21822"/>
        <item x="75"/>
        <item x="2910"/>
        <item x="22243"/>
        <item x="7790"/>
        <item x="19096"/>
        <item x="1022"/>
        <item x="22379"/>
        <item x="9163"/>
        <item x="25694"/>
        <item x="18988"/>
        <item x="6020"/>
        <item x="17394"/>
        <item x="7139"/>
        <item x="16882"/>
        <item x="7475"/>
        <item x="15504"/>
        <item x="6428"/>
        <item x="10903"/>
        <item x="24172"/>
        <item x="21823"/>
        <item x="22380"/>
        <item x="15505"/>
        <item x="23436"/>
        <item x="20793"/>
        <item x="16463"/>
        <item x="19097"/>
        <item x="7140"/>
        <item x="4522"/>
        <item x="22158"/>
        <item x="7141"/>
        <item x="4523"/>
        <item x="6429"/>
        <item x="9164"/>
        <item x="3748"/>
        <item x="1935"/>
        <item x="8755"/>
        <item x="1023"/>
        <item x="9550"/>
        <item x="19450"/>
        <item x="3301"/>
        <item x="13409"/>
        <item x="25732"/>
        <item x="14951"/>
        <item x="4897"/>
        <item x="556"/>
        <item x="12989"/>
        <item x="1936"/>
        <item x="3749"/>
        <item x="16652"/>
        <item x="12007"/>
        <item x="12990"/>
        <item x="14731"/>
        <item x="24955"/>
        <item x="6021"/>
        <item x="19202"/>
        <item x="14002"/>
        <item x="6430"/>
        <item x="15657"/>
        <item x="20420"/>
        <item x="8756"/>
        <item x="5664"/>
        <item x="23921"/>
        <item x="9165"/>
        <item x="9934"/>
        <item x="19865"/>
        <item x="15144"/>
        <item x="6022"/>
        <item x="13811"/>
        <item x="6023"/>
        <item x="2911"/>
        <item x="10584"/>
        <item x="14541"/>
        <item x="18471"/>
        <item x="21906"/>
        <item x="6024"/>
        <item x="11218"/>
        <item x="1937"/>
        <item x="6431"/>
        <item x="15506"/>
        <item x="8389"/>
        <item x="21446"/>
        <item x="2912"/>
        <item x="22316"/>
        <item x="16464"/>
        <item x="11763"/>
        <item x="23875"/>
        <item x="5665"/>
        <item x="7142"/>
        <item x="3750"/>
        <item x="7476"/>
        <item x="19674"/>
        <item x="18472"/>
        <item x="3302"/>
        <item x="9935"/>
        <item x="2913"/>
        <item x="19567"/>
        <item x="22159"/>
        <item x="21131"/>
        <item x="20557"/>
        <item x="13615"/>
        <item x="10585"/>
        <item x="21540"/>
        <item x="14003"/>
        <item x="1506"/>
        <item x="18184"/>
        <item x="557"/>
        <item x="14199"/>
        <item x="8109"/>
        <item x="1024"/>
        <item x="1938"/>
        <item x="18473"/>
        <item x="10280"/>
        <item x="13410"/>
        <item x="3303"/>
        <item x="7791"/>
        <item x="4524"/>
        <item x="18034"/>
        <item x="4150"/>
        <item x="24127"/>
        <item x="4151"/>
        <item x="7143"/>
        <item x="23980"/>
        <item x="7792"/>
        <item x="19771"/>
        <item x="12268"/>
        <item x="9551"/>
        <item x="15507"/>
        <item x="7144"/>
        <item x="22699"/>
        <item x="13177"/>
        <item x="12991"/>
        <item x="19098"/>
        <item x="7793"/>
        <item x="6432"/>
        <item x="6799"/>
        <item x="11219"/>
        <item x="10281"/>
        <item x="7145"/>
        <item x="22610"/>
        <item x="5666"/>
        <item x="2914"/>
        <item x="8390"/>
        <item x="12008"/>
        <item x="9552"/>
        <item x="4152"/>
        <item x="15331"/>
        <item x="19772"/>
        <item x="13411"/>
        <item x="10282"/>
        <item x="7477"/>
        <item x="23245"/>
        <item x="20794"/>
        <item x="24226"/>
        <item x="25710"/>
        <item x="3304"/>
        <item x="4525"/>
        <item x="16465"/>
        <item x="14952"/>
        <item x="24325"/>
        <item x="13812"/>
        <item x="18604"/>
        <item x="7478"/>
        <item x="17237"/>
        <item x="5282"/>
        <item x="16653"/>
        <item x="10283"/>
        <item x="8391"/>
        <item x="7794"/>
        <item x="24678"/>
        <item x="14004"/>
        <item x="10284"/>
        <item x="15332"/>
        <item x="19568"/>
        <item x="5283"/>
        <item x="19451"/>
        <item x="5667"/>
        <item x="8110"/>
        <item x="19773"/>
        <item x="6800"/>
        <item x="24883"/>
        <item x="18605"/>
        <item x="9166"/>
        <item x="76"/>
        <item x="25418"/>
        <item x="7479"/>
        <item x="16256"/>
        <item x="1507"/>
        <item x="9167"/>
        <item x="3305"/>
        <item x="24679"/>
        <item x="15333"/>
        <item x="9553"/>
        <item x="4526"/>
        <item x="11220"/>
        <item x="4898"/>
        <item x="1508"/>
        <item x="6801"/>
        <item x="7795"/>
        <item x="6433"/>
        <item x="4153"/>
        <item x="4899"/>
        <item x="18474"/>
        <item x="19310"/>
        <item x="4900"/>
        <item x="25636"/>
        <item x="19452"/>
        <item x="22001"/>
        <item x="10904"/>
        <item x="14366"/>
        <item x="15658"/>
        <item x="6025"/>
        <item x="11764"/>
        <item x="20246"/>
        <item x="9554"/>
        <item x="25213"/>
        <item x="7146"/>
        <item x="10586"/>
        <item x="9936"/>
        <item x="6802"/>
        <item x="7147"/>
        <item x="18185"/>
        <item x="21824"/>
        <item x="8111"/>
        <item x="77"/>
        <item x="15508"/>
        <item x="22244"/>
        <item x="15659"/>
        <item x="15828"/>
        <item x="19675"/>
        <item x="3751"/>
        <item x="15334"/>
        <item x="20558"/>
        <item x="19311"/>
        <item x="14005"/>
        <item x="13412"/>
        <item x="15145"/>
        <item x="19569"/>
        <item x="8112"/>
        <item x="3306"/>
        <item x="3307"/>
        <item x="14732"/>
        <item x="20247"/>
        <item x="4154"/>
        <item x="6803"/>
        <item x="78"/>
        <item x="10905"/>
        <item x="2915"/>
        <item x="9168"/>
        <item x="3752"/>
        <item x="13813"/>
        <item x="14006"/>
        <item x="1025"/>
        <item x="8757"/>
        <item x="19203"/>
        <item x="14542"/>
        <item x="14543"/>
        <item x="15146"/>
        <item x="14953"/>
        <item x="3308"/>
        <item x="15660"/>
        <item x="5668"/>
        <item x="14954"/>
        <item x="14733"/>
        <item x="10587"/>
        <item x="8113"/>
        <item x="23141"/>
        <item x="7796"/>
        <item x="4155"/>
        <item x="7148"/>
        <item x="10906"/>
        <item x="18874"/>
        <item x="6804"/>
        <item x="10588"/>
        <item x="7149"/>
        <item x="6434"/>
        <item x="6805"/>
        <item x="22963"/>
        <item x="6435"/>
        <item x="6806"/>
        <item x="1026"/>
        <item x="18475"/>
        <item x="16883"/>
        <item x="21629"/>
        <item x="6807"/>
        <item x="558"/>
        <item x="18476"/>
        <item x="2916"/>
        <item x="23606"/>
        <item x="7150"/>
        <item x="6026"/>
        <item x="4527"/>
        <item x="5284"/>
        <item x="24713"/>
        <item x="559"/>
        <item x="24752"/>
        <item x="9169"/>
        <item x="2402"/>
        <item x="9555"/>
        <item x="15335"/>
        <item x="4528"/>
        <item x="4901"/>
        <item x="19969"/>
        <item x="3309"/>
        <item x="7480"/>
        <item x="4529"/>
        <item x="16884"/>
        <item x="1939"/>
        <item x="4156"/>
        <item x="21132"/>
        <item x="22245"/>
        <item x="8114"/>
        <item x="18321"/>
        <item x="8758"/>
        <item x="8759"/>
        <item x="13814"/>
        <item x="6027"/>
        <item x="22839"/>
        <item x="3310"/>
        <item x="5285"/>
        <item x="16885"/>
        <item x="25086"/>
        <item x="20559"/>
        <item x="21630"/>
        <item x="13178"/>
        <item x="19099"/>
        <item x="79"/>
        <item x="22160"/>
        <item x="22381"/>
        <item x="22002"/>
        <item x="24583"/>
        <item x="14734"/>
        <item x="1509"/>
        <item x="15147"/>
        <item x="13179"/>
        <item x="5286"/>
        <item x="4902"/>
        <item x="7797"/>
        <item x="3753"/>
        <item x="9937"/>
        <item x="22161"/>
        <item x="13616"/>
        <item x="23053"/>
        <item x="3311"/>
        <item x="11221"/>
        <item x="18322"/>
        <item x="3754"/>
        <item x="5669"/>
        <item x="14200"/>
        <item x="2917"/>
        <item x="4157"/>
        <item x="14955"/>
        <item x="20677"/>
        <item x="10589"/>
        <item x="14367"/>
        <item x="14735"/>
        <item x="24680"/>
        <item x="1510"/>
        <item x="24173"/>
        <item x="15829"/>
        <item x="14201"/>
        <item x="14544"/>
        <item x="16886"/>
        <item x="8392"/>
        <item x="22611"/>
        <item x="19312"/>
        <item x="11222"/>
        <item x="5287"/>
        <item x="4903"/>
        <item x="560"/>
        <item x="23330"/>
        <item x="2918"/>
        <item x="18186"/>
        <item x="1027"/>
        <item x="6808"/>
        <item x="15661"/>
        <item x="4158"/>
        <item x="14007"/>
        <item x="7798"/>
        <item x="24823"/>
        <item x="18477"/>
        <item x="9170"/>
        <item x="10590"/>
        <item x="2403"/>
        <item x="2404"/>
        <item x="10591"/>
        <item x="17238"/>
        <item x="10907"/>
        <item x="20952"/>
        <item x="2919"/>
        <item x="8393"/>
        <item x="20112"/>
        <item x="2920"/>
        <item x="22700"/>
        <item x="18875"/>
        <item x="9171"/>
        <item x="10285"/>
        <item x="18323"/>
        <item x="16466"/>
        <item x="3755"/>
        <item x="18989"/>
        <item x="22317"/>
        <item x="14008"/>
        <item x="12992"/>
        <item x="5288"/>
        <item x="6028"/>
        <item x="22088"/>
        <item x="14545"/>
        <item x="25540"/>
        <item x="6436"/>
        <item x="5289"/>
        <item x="2921"/>
        <item x="12509"/>
        <item x="4904"/>
        <item x="22318"/>
        <item x="5290"/>
        <item x="23331"/>
        <item x="8394"/>
        <item x="12510"/>
        <item x="24884"/>
        <item x="4530"/>
        <item x="13617"/>
        <item x="4159"/>
        <item x="4531"/>
        <item x="23246"/>
        <item x="80"/>
        <item x="2405"/>
        <item x="5291"/>
        <item x="22319"/>
        <item x="11223"/>
        <item x="18187"/>
        <item x="1940"/>
        <item x="2922"/>
        <item x="2923"/>
        <item x="5292"/>
        <item x="14736"/>
        <item x="22894"/>
        <item x="7481"/>
        <item x="22162"/>
        <item x="6809"/>
        <item x="4160"/>
        <item x="7482"/>
        <item x="6029"/>
        <item x="5293"/>
        <item x="24363"/>
        <item x="15662"/>
        <item x="10908"/>
        <item x="19313"/>
        <item x="561"/>
        <item x="21541"/>
        <item x="1028"/>
        <item x="15663"/>
        <item x="6810"/>
        <item x="13618"/>
        <item x="6437"/>
        <item x="14368"/>
        <item x="10286"/>
        <item x="7483"/>
        <item x="20678"/>
        <item x="1941"/>
        <item x="2924"/>
        <item x="2925"/>
        <item x="2926"/>
        <item x="6030"/>
        <item x="22320"/>
        <item x="8115"/>
        <item x="14202"/>
        <item x="10287"/>
        <item x="8395"/>
        <item x="13413"/>
        <item x="21825"/>
        <item x="18478"/>
        <item x="14956"/>
        <item x="7799"/>
        <item x="19100"/>
        <item x="1942"/>
        <item x="5294"/>
        <item x="20953"/>
        <item x="10288"/>
        <item x="17876"/>
        <item x="24442"/>
        <item x="14203"/>
        <item x="14369"/>
        <item x="2927"/>
        <item x="20421"/>
        <item x="24478"/>
        <item x="5295"/>
        <item x="5296"/>
        <item x="14204"/>
        <item x="20422"/>
        <item x="18990"/>
        <item x="5297"/>
        <item x="18479"/>
        <item x="8760"/>
        <item x="7484"/>
        <item x="9172"/>
        <item x="6811"/>
        <item x="9556"/>
        <item x="15509"/>
        <item x="6812"/>
        <item x="18480"/>
        <item x="7800"/>
        <item x="19774"/>
        <item x="4532"/>
        <item x="20560"/>
        <item x="6813"/>
        <item x="18606"/>
        <item x="15336"/>
        <item x="19570"/>
        <item x="12269"/>
        <item x="2928"/>
        <item x="24523"/>
        <item x="18876"/>
        <item x="3756"/>
        <item x="22321"/>
        <item x="5298"/>
        <item x="10592"/>
        <item x="22964"/>
        <item x="24753"/>
        <item x="2929"/>
        <item x="7151"/>
        <item x="6438"/>
        <item x="14205"/>
        <item x="7485"/>
        <item x="22382"/>
        <item x="9938"/>
        <item x="14009"/>
        <item x="18991"/>
        <item x="8761"/>
        <item x="14546"/>
        <item x="2930"/>
        <item x="9557"/>
        <item x="8762"/>
        <item x="6439"/>
        <item x="3312"/>
        <item x="15510"/>
        <item x="24280"/>
        <item x="6814"/>
        <item x="7486"/>
        <item x="22775"/>
        <item x="14370"/>
        <item x="20113"/>
        <item x="16257"/>
        <item x="4905"/>
        <item x="4161"/>
        <item x="7152"/>
        <item x="24681"/>
        <item x="24281"/>
        <item x="21200"/>
        <item x="8396"/>
        <item x="14957"/>
        <item x="14371"/>
        <item x="14547"/>
        <item x="7801"/>
        <item x="14372"/>
        <item x="13619"/>
        <item x="4533"/>
        <item x="21907"/>
        <item x="16045"/>
        <item x="15511"/>
        <item x="14373"/>
        <item x="7153"/>
        <item x="9939"/>
        <item x="19571"/>
        <item x="13180"/>
        <item x="14206"/>
        <item x="22840"/>
        <item x="6815"/>
        <item x="11765"/>
        <item x="10289"/>
        <item x="6440"/>
        <item x="14374"/>
        <item x="11224"/>
        <item x="5670"/>
        <item x="17058"/>
        <item x="5299"/>
        <item x="6031"/>
        <item x="15512"/>
        <item x="8116"/>
        <item x="9940"/>
        <item x="10290"/>
        <item x="24754"/>
        <item x="13620"/>
        <item x="5300"/>
        <item x="12511"/>
        <item x="1029"/>
        <item x="18992"/>
        <item x="1943"/>
        <item x="16467"/>
        <item x="1944"/>
        <item x="14207"/>
        <item x="5301"/>
        <item x="18741"/>
        <item x="25249"/>
        <item x="20248"/>
        <item x="6441"/>
        <item x="7487"/>
        <item x="2931"/>
        <item x="6816"/>
        <item x="21201"/>
        <item x="20954"/>
        <item x="19204"/>
        <item x="8397"/>
        <item x="13621"/>
        <item x="12993"/>
        <item x="21248"/>
        <item x="8117"/>
        <item x="3757"/>
        <item x="19101"/>
        <item x="17239"/>
        <item x="14010"/>
        <item x="5302"/>
        <item x="9941"/>
        <item x="20679"/>
        <item x="25759"/>
        <item x="14011"/>
        <item x="7802"/>
        <item x="22163"/>
        <item x="14012"/>
        <item x="10909"/>
        <item x="12009"/>
        <item x="2932"/>
        <item x="3758"/>
        <item x="4162"/>
        <item x="7803"/>
        <item x="12994"/>
        <item x="18993"/>
        <item x="6032"/>
        <item x="21826"/>
        <item x="5303"/>
        <item x="5304"/>
        <item x="25401"/>
        <item x="4906"/>
        <item x="22518"/>
        <item x="18324"/>
        <item x="15337"/>
        <item x="5305"/>
        <item x="4907"/>
        <item x="8398"/>
        <item x="15513"/>
        <item x="10291"/>
        <item x="11530"/>
        <item x="12995"/>
        <item x="16654"/>
        <item x="21827"/>
        <item x="14013"/>
        <item x="1945"/>
        <item x="19314"/>
        <item x="24755"/>
        <item x="13414"/>
        <item x="18994"/>
        <item x="14958"/>
        <item x="19205"/>
        <item x="16655"/>
        <item x="9558"/>
        <item x="4534"/>
        <item x="23332"/>
        <item x="22383"/>
        <item x="5671"/>
        <item x="8763"/>
        <item x="2933"/>
        <item x="5306"/>
        <item x="5307"/>
        <item x="6817"/>
        <item x="20955"/>
        <item x="25508"/>
        <item x="5308"/>
        <item x="2934"/>
        <item x="11531"/>
        <item x="13415"/>
        <item x="10910"/>
        <item x="10292"/>
        <item x="9559"/>
        <item x="81"/>
        <item x="18877"/>
        <item x="4908"/>
        <item x="10911"/>
        <item x="22246"/>
        <item x="4909"/>
        <item x="21447"/>
        <item x="6818"/>
        <item x="9173"/>
        <item x="21721"/>
        <item x="4163"/>
        <item x="15514"/>
        <item x="13622"/>
        <item x="3759"/>
        <item x="14208"/>
        <item x="10293"/>
        <item x="14548"/>
        <item x="18742"/>
        <item x="9942"/>
        <item x="5672"/>
        <item x="12996"/>
        <item x="22384"/>
        <item x="4535"/>
        <item x="21828"/>
        <item x="4536"/>
        <item x="6819"/>
        <item x="562"/>
        <item x="7488"/>
        <item x="17059"/>
        <item x="24956"/>
        <item x="2935"/>
        <item x="20114"/>
        <item x="6033"/>
        <item x="24714"/>
        <item x="3313"/>
        <item x="22164"/>
        <item x="10593"/>
        <item x="14375"/>
        <item x="18995"/>
        <item x="13623"/>
        <item x="6442"/>
        <item x="2936"/>
        <item x="13815"/>
        <item x="2937"/>
        <item x="6443"/>
        <item x="563"/>
        <item x="15664"/>
        <item x="2938"/>
        <item x="13816"/>
        <item x="5309"/>
        <item x="1946"/>
        <item x="5310"/>
        <item x="6820"/>
        <item x="18481"/>
        <item x="5311"/>
        <item x="6444"/>
        <item x="23806"/>
        <item x="23981"/>
        <item x="4537"/>
        <item x="2939"/>
        <item x="20561"/>
        <item x="7154"/>
        <item x="24479"/>
        <item x="6821"/>
        <item x="2940"/>
        <item x="21357"/>
        <item x="7804"/>
        <item x="7489"/>
        <item x="7155"/>
        <item x="19866"/>
        <item x="14376"/>
        <item x="10294"/>
        <item x="8118"/>
        <item x="8119"/>
        <item x="23607"/>
        <item x="14377"/>
        <item x="22165"/>
        <item x="25675"/>
        <item x="13624"/>
        <item x="1947"/>
        <item x="7805"/>
        <item x="7806"/>
        <item x="14737"/>
        <item x="19676"/>
        <item x="6034"/>
        <item x="7156"/>
        <item x="9943"/>
        <item x="14549"/>
        <item x="10295"/>
        <item x="5673"/>
        <item x="23247"/>
        <item x="3314"/>
        <item x="10296"/>
        <item x="19315"/>
        <item x="4164"/>
        <item x="13625"/>
        <item x="7490"/>
        <item x="17240"/>
        <item x="19572"/>
        <item x="12730"/>
        <item x="21249"/>
        <item x="3760"/>
        <item x="20956"/>
        <item x="24584"/>
        <item x="22895"/>
        <item x="24090"/>
        <item x="22322"/>
        <item x="19316"/>
        <item x="3315"/>
        <item x="20795"/>
        <item x="19573"/>
        <item x="18996"/>
        <item x="23437"/>
        <item x="23248"/>
        <item x="5312"/>
        <item x="19102"/>
        <item x="2941"/>
        <item x="6035"/>
        <item x="6822"/>
        <item x="3316"/>
        <item x="22442"/>
        <item x="4165"/>
        <item x="5674"/>
        <item x="10297"/>
        <item x="15665"/>
        <item x="16258"/>
        <item x="22089"/>
        <item x="14550"/>
        <item x="3761"/>
        <item x="564"/>
        <item x="22003"/>
        <item x="6036"/>
        <item x="12731"/>
        <item x="4910"/>
        <item x="6823"/>
        <item x="5675"/>
        <item x="22004"/>
        <item x="19206"/>
        <item x="4538"/>
        <item x="10298"/>
        <item x="4539"/>
        <item x="4166"/>
        <item x="16468"/>
        <item x="15666"/>
        <item x="19103"/>
        <item x="16469"/>
        <item x="8120"/>
        <item x="6037"/>
        <item x="7491"/>
        <item x="7157"/>
        <item x="16470"/>
        <item x="3317"/>
        <item x="9560"/>
        <item x="19574"/>
        <item x="15338"/>
        <item x="9944"/>
        <item x="21829"/>
        <item x="22005"/>
        <item x="22519"/>
        <item x="15515"/>
        <item x="19775"/>
        <item x="3318"/>
        <item x="25227"/>
        <item x="17395"/>
        <item x="8764"/>
        <item x="7492"/>
        <item x="2942"/>
        <item x="8765"/>
        <item x="25464"/>
        <item x="4167"/>
        <item x="21542"/>
        <item x="18188"/>
        <item x="19867"/>
        <item x="6445"/>
        <item x="10594"/>
        <item x="20680"/>
        <item x="3762"/>
        <item x="20423"/>
        <item x="5313"/>
        <item x="10299"/>
        <item x="14738"/>
        <item x="1948"/>
        <item x="6824"/>
        <item x="1511"/>
        <item x="19104"/>
        <item x="1030"/>
        <item x="22520"/>
        <item x="19207"/>
        <item x="1949"/>
        <item x="4911"/>
        <item x="12997"/>
        <item x="15148"/>
        <item x="12512"/>
        <item x="15149"/>
        <item x="3319"/>
        <item x="16887"/>
        <item x="12998"/>
        <item x="17877"/>
        <item x="15516"/>
        <item x="19575"/>
        <item x="10300"/>
        <item x="24480"/>
        <item x="22612"/>
        <item x="20249"/>
        <item x="20957"/>
        <item x="10301"/>
        <item x="3320"/>
        <item x="18997"/>
        <item x="20958"/>
        <item x="18998"/>
        <item x="2406"/>
        <item x="10302"/>
        <item x="13416"/>
        <item x="9561"/>
        <item x="5314"/>
        <item x="22701"/>
        <item x="4540"/>
        <item x="10303"/>
        <item x="14959"/>
        <item x="8121"/>
        <item x="16656"/>
        <item x="22323"/>
        <item x="19776"/>
        <item x="18189"/>
        <item x="12010"/>
        <item x="16046"/>
        <item x="6446"/>
        <item x="22613"/>
        <item x="6447"/>
        <item x="4541"/>
        <item x="18878"/>
        <item x="1950"/>
        <item x="4912"/>
        <item x="6825"/>
        <item x="14739"/>
        <item x="10595"/>
        <item x="20681"/>
        <item x="11225"/>
        <item x="5315"/>
        <item x="8122"/>
        <item x="19105"/>
        <item x="13817"/>
        <item x="22247"/>
        <item x="15150"/>
        <item x="7807"/>
        <item x="2943"/>
        <item x="4913"/>
        <item x="14740"/>
        <item x="22702"/>
        <item x="1031"/>
        <item x="22324"/>
        <item x="2407"/>
        <item x="5316"/>
        <item x="10912"/>
        <item x="6038"/>
        <item x="16888"/>
        <item x="9174"/>
        <item x="24756"/>
        <item x="16657"/>
        <item x="7808"/>
        <item x="24326"/>
        <item x="7809"/>
        <item x="19106"/>
        <item x="20682"/>
        <item x="14378"/>
        <item x="15667"/>
        <item x="82"/>
        <item x="22325"/>
        <item x="13181"/>
        <item x="16047"/>
        <item x="22841"/>
        <item x="2408"/>
        <item x="25695"/>
        <item x="16048"/>
        <item x="8123"/>
        <item x="15339"/>
        <item x="22965"/>
        <item x="7158"/>
        <item x="14014"/>
        <item x="20250"/>
        <item x="19453"/>
        <item x="3321"/>
        <item x="15517"/>
        <item x="8399"/>
        <item x="5317"/>
        <item x="16471"/>
        <item x="19317"/>
        <item x="18190"/>
        <item x="2944"/>
        <item x="3322"/>
        <item x="3323"/>
        <item x="2945"/>
        <item x="10596"/>
        <item x="19107"/>
        <item x="22166"/>
        <item x="22521"/>
        <item x="21543"/>
        <item x="14379"/>
        <item x="13182"/>
        <item x="10597"/>
        <item x="9562"/>
        <item x="4542"/>
        <item x="6826"/>
        <item x="25336"/>
        <item x="19576"/>
        <item x="8766"/>
        <item x="4543"/>
        <item x="9175"/>
        <item x="7493"/>
        <item x="10598"/>
        <item x="22966"/>
        <item x="5676"/>
        <item x="7494"/>
        <item x="12732"/>
        <item x="24227"/>
        <item x="14380"/>
        <item x="5677"/>
        <item x="18999"/>
        <item x="3763"/>
        <item x="13183"/>
        <item x="20251"/>
        <item x="5318"/>
        <item x="2946"/>
        <item x="7159"/>
        <item x="9176"/>
        <item x="1512"/>
        <item x="1032"/>
        <item x="7160"/>
        <item x="13626"/>
        <item x="21908"/>
        <item x="18743"/>
        <item x="16049"/>
        <item x="4914"/>
        <item x="13417"/>
        <item x="7161"/>
        <item x="13418"/>
        <item x="6039"/>
        <item x="6040"/>
        <item x="5678"/>
        <item x="3764"/>
        <item x="3324"/>
        <item x="5319"/>
        <item x="9945"/>
        <item x="8124"/>
        <item x="11226"/>
        <item x="24282"/>
        <item x="13419"/>
        <item x="3325"/>
        <item x="14960"/>
        <item x="4544"/>
        <item x="4545"/>
        <item x="11766"/>
        <item x="12513"/>
        <item x="12733"/>
        <item x="9563"/>
        <item x="2947"/>
        <item x="10304"/>
        <item x="9177"/>
        <item x="14015"/>
        <item x="3326"/>
        <item x="25615"/>
        <item x="3327"/>
        <item x="5679"/>
        <item x="6827"/>
        <item x="21202"/>
        <item x="8400"/>
        <item x="24174"/>
        <item x="10599"/>
        <item x="18879"/>
        <item x="18744"/>
        <item x="7810"/>
        <item x="13627"/>
        <item x="10305"/>
        <item x="16259"/>
        <item x="4915"/>
        <item x="3328"/>
        <item x="3765"/>
        <item x="6448"/>
        <item x="20424"/>
        <item x="6449"/>
        <item x="10913"/>
        <item x="19108"/>
        <item x="15151"/>
        <item x="12514"/>
        <item x="7495"/>
        <item x="15830"/>
        <item x="20252"/>
        <item x="12999"/>
        <item x="19109"/>
        <item x="25419"/>
        <item x="4916"/>
        <item x="22248"/>
        <item x="10600"/>
        <item x="15340"/>
        <item x="7811"/>
        <item x="3329"/>
        <item x="5320"/>
        <item x="5680"/>
        <item x="8125"/>
        <item x="3766"/>
        <item x="2948"/>
        <item x="24409"/>
        <item x="19110"/>
        <item x="8126"/>
        <item x="18325"/>
        <item x="14381"/>
        <item x="7162"/>
        <item x="18607"/>
        <item x="20253"/>
        <item x="7812"/>
        <item x="7813"/>
        <item x="21631"/>
        <item x="20254"/>
        <item x="19777"/>
        <item x="22776"/>
        <item x="16889"/>
        <item x="13628"/>
        <item x="13420"/>
        <item x="18608"/>
        <item x="25052"/>
        <item x="8401"/>
        <item x="24715"/>
        <item x="8127"/>
        <item x="6450"/>
        <item x="9946"/>
        <item x="11227"/>
        <item x="7496"/>
        <item x="22249"/>
        <item x="4917"/>
        <item x="17710"/>
        <item x="21544"/>
        <item x="8128"/>
        <item x="20255"/>
        <item x="6041"/>
        <item x="4918"/>
        <item x="6451"/>
        <item x="7497"/>
        <item x="3330"/>
        <item x="18609"/>
        <item x="8129"/>
        <item x="12734"/>
        <item x="10306"/>
        <item x="17396"/>
        <item x="4546"/>
        <item x="7498"/>
        <item x="10307"/>
        <item x="5681"/>
        <item x="15831"/>
        <item x="20959"/>
        <item x="21133"/>
        <item x="7814"/>
        <item x="17060"/>
        <item x="13000"/>
        <item x="7163"/>
        <item x="21830"/>
        <item x="11532"/>
        <item x="2949"/>
        <item x="5321"/>
        <item x="11767"/>
        <item x="10308"/>
        <item x="6828"/>
        <item x="14209"/>
        <item x="14382"/>
        <item x="14741"/>
        <item x="15832"/>
        <item x="14383"/>
        <item x="2950"/>
        <item x="16890"/>
        <item x="14742"/>
        <item x="16260"/>
        <item x="6042"/>
        <item x="9178"/>
        <item x="19577"/>
        <item x="15518"/>
        <item x="8130"/>
        <item x="15668"/>
        <item x="1951"/>
        <item x="25214"/>
        <item x="15833"/>
        <item x="7164"/>
        <item x="10309"/>
        <item x="6452"/>
        <item x="15152"/>
        <item x="21250"/>
        <item x="4168"/>
        <item x="22614"/>
        <item x="25250"/>
        <item x="19868"/>
        <item x="5322"/>
        <item x="9564"/>
        <item x="22006"/>
        <item x="25006"/>
        <item x="14384"/>
        <item x="15153"/>
        <item x="24524"/>
        <item x="14016"/>
        <item x="13184"/>
        <item x="3767"/>
        <item x="2951"/>
        <item x="18880"/>
        <item x="4919"/>
        <item x="14961"/>
        <item x="13421"/>
        <item x="20796"/>
        <item x="1033"/>
        <item x="10310"/>
        <item x="12011"/>
        <item x="8402"/>
        <item x="20683"/>
        <item x="15341"/>
        <item x="13185"/>
        <item x="4547"/>
        <item x="7815"/>
        <item x="19454"/>
        <item x="22896"/>
        <item x="16050"/>
        <item x="14385"/>
        <item x="17061"/>
        <item x="83"/>
        <item x="8131"/>
        <item x="5323"/>
        <item x="2409"/>
        <item x="15154"/>
        <item x="7165"/>
        <item x="6829"/>
        <item x="16891"/>
        <item x="13629"/>
        <item x="3331"/>
        <item x="21909"/>
        <item x="17062"/>
        <item x="13818"/>
        <item x="14743"/>
        <item x="4548"/>
        <item x="6453"/>
        <item x="2410"/>
        <item x="14551"/>
        <item x="23249"/>
        <item x="18482"/>
        <item x="22385"/>
        <item x="21358"/>
        <item x="6043"/>
        <item x="6044"/>
        <item x="8132"/>
        <item x="4920"/>
        <item x="2952"/>
        <item x="14962"/>
        <item x="23333"/>
        <item x="14552"/>
        <item x="23438"/>
        <item x="19000"/>
        <item x="7499"/>
        <item x="13186"/>
        <item x="14210"/>
        <item x="24585"/>
        <item x="6830"/>
        <item x="2953"/>
        <item x="12012"/>
        <item x="565"/>
        <item x="14553"/>
        <item x="3768"/>
        <item x="22250"/>
        <item x="13187"/>
        <item x="12013"/>
        <item x="21910"/>
        <item x="6454"/>
        <item x="21134"/>
        <item x="2954"/>
        <item x="24586"/>
        <item x="9947"/>
        <item x="13001"/>
        <item x="84"/>
        <item x="10601"/>
        <item x="20256"/>
        <item x="24757"/>
        <item x="6831"/>
        <item x="14386"/>
        <item x="11405"/>
        <item x="7500"/>
        <item x="15834"/>
        <item x="6832"/>
        <item x="24716"/>
        <item x="6455"/>
        <item x="2955"/>
        <item x="6045"/>
        <item x="23142"/>
        <item x="24175"/>
        <item x="22443"/>
        <item x="14211"/>
        <item x="7501"/>
        <item x="2956"/>
        <item x="20684"/>
        <item x="12270"/>
        <item x="6833"/>
        <item x="1034"/>
        <item x="13630"/>
        <item x="4921"/>
        <item x="85"/>
        <item x="25494"/>
        <item x="16892"/>
        <item x="6834"/>
        <item x="16472"/>
        <item x="3769"/>
        <item x="566"/>
        <item x="5324"/>
        <item x="14212"/>
        <item x="18483"/>
        <item x="15342"/>
        <item x="2411"/>
        <item x="6456"/>
        <item x="14213"/>
        <item x="20797"/>
        <item x="4169"/>
        <item x="3332"/>
        <item x="7502"/>
        <item x="13422"/>
        <item x="10602"/>
        <item x="16051"/>
        <item x="11228"/>
        <item x="14744"/>
        <item x="19869"/>
        <item x="4170"/>
        <item x="3333"/>
        <item x="9565"/>
        <item x="9179"/>
        <item x="19870"/>
        <item x="8767"/>
        <item x="18610"/>
        <item x="8403"/>
        <item x="1952"/>
        <item x="19001"/>
        <item x="1953"/>
        <item x="2412"/>
        <item x="22444"/>
        <item x="3770"/>
        <item x="13002"/>
        <item x="18484"/>
        <item x="5682"/>
        <item x="9180"/>
        <item x="3771"/>
        <item x="22007"/>
        <item x="20960"/>
        <item x="24410"/>
        <item x="19578"/>
        <item x="14745"/>
        <item x="3772"/>
        <item x="10311"/>
        <item x="1954"/>
        <item x="20798"/>
        <item x="19318"/>
        <item x="15519"/>
        <item x="7166"/>
        <item x="5325"/>
        <item x="86"/>
        <item x="12014"/>
        <item x="2957"/>
        <item x="9181"/>
        <item x="6457"/>
        <item x="14746"/>
        <item x="22251"/>
        <item x="22445"/>
        <item x="13631"/>
        <item x="4171"/>
        <item x="11406"/>
        <item x="8404"/>
        <item x="18035"/>
        <item x="14017"/>
        <item x="6458"/>
        <item x="5326"/>
        <item x="22167"/>
        <item x="13003"/>
        <item x="3334"/>
        <item x="13819"/>
        <item x="7816"/>
        <item x="22252"/>
        <item x="14554"/>
        <item x="1955"/>
        <item x="8133"/>
        <item x="3335"/>
        <item x="20425"/>
        <item x="7167"/>
        <item x="23334"/>
        <item x="6046"/>
        <item x="9182"/>
        <item x="22168"/>
        <item x="4549"/>
        <item x="5327"/>
        <item x="8768"/>
        <item x="14018"/>
        <item x="14963"/>
        <item x="5683"/>
        <item x="8134"/>
        <item x="3773"/>
        <item x="9183"/>
        <item x="20115"/>
        <item x="8405"/>
        <item x="8135"/>
        <item x="11407"/>
        <item x="13423"/>
        <item x="23335"/>
        <item x="14747"/>
        <item x="15520"/>
        <item x="4550"/>
        <item x="3774"/>
        <item x="20961"/>
        <item x="14019"/>
        <item x="19579"/>
        <item x="6047"/>
        <item x="8406"/>
        <item x="7503"/>
        <item x="1035"/>
        <item x="12015"/>
        <item x="19002"/>
        <item x="13820"/>
        <item x="10914"/>
        <item x="87"/>
        <item x="3775"/>
        <item x="18485"/>
        <item x="2958"/>
        <item x="13424"/>
        <item x="5684"/>
        <item x="13632"/>
        <item x="7817"/>
        <item x="23726"/>
        <item x="7818"/>
        <item x="5685"/>
        <item x="21448"/>
        <item x="16893"/>
        <item x="7504"/>
        <item x="7168"/>
        <item x="6048"/>
        <item x="19003"/>
        <item x="15669"/>
        <item x="10603"/>
        <item x="14964"/>
        <item x="25384"/>
        <item x="13821"/>
        <item x="19778"/>
        <item x="14965"/>
        <item x="19455"/>
        <item x="18191"/>
        <item x="14555"/>
        <item x="24824"/>
        <item x="14214"/>
        <item x="22008"/>
        <item x="15670"/>
        <item x="8407"/>
        <item x="19456"/>
        <item x="2959"/>
        <item x="7169"/>
        <item x="25357"/>
        <item x="6049"/>
        <item x="3776"/>
        <item x="15671"/>
        <item x="2413"/>
        <item x="11229"/>
        <item x="14020"/>
        <item x="23727"/>
        <item x="4172"/>
        <item x="5686"/>
        <item x="5687"/>
        <item x="20257"/>
        <item x="9948"/>
        <item x="19111"/>
        <item x="14215"/>
        <item x="2960"/>
        <item x="18326"/>
        <item x="19871"/>
        <item x="3777"/>
        <item x="9949"/>
        <item x="6835"/>
        <item x="18881"/>
        <item x="17539"/>
        <item x="11230"/>
        <item x="10312"/>
        <item x="24176"/>
        <item x="22897"/>
        <item x="18745"/>
        <item x="1036"/>
        <item x="12735"/>
        <item x="19872"/>
        <item x="20116"/>
        <item x="21135"/>
        <item x="7170"/>
        <item x="8408"/>
        <item x="16894"/>
        <item x="19319"/>
        <item x="5328"/>
        <item x="4173"/>
        <item x="13425"/>
        <item x="5688"/>
        <item x="24957"/>
        <item x="3778"/>
        <item x="3336"/>
        <item x="4922"/>
        <item x="22898"/>
        <item x="13822"/>
        <item x="5329"/>
        <item x="11408"/>
        <item x="18327"/>
        <item x="22842"/>
        <item x="4551"/>
        <item x="2961"/>
        <item x="15835"/>
        <item x="1037"/>
        <item x="9184"/>
        <item x="23143"/>
        <item x="8769"/>
        <item x="15672"/>
        <item x="12016"/>
        <item x="19112"/>
        <item x="15673"/>
        <item x="10313"/>
        <item x="10314"/>
        <item x="567"/>
        <item x="5689"/>
        <item x="20962"/>
        <item x="17711"/>
        <item x="22967"/>
        <item x="2962"/>
        <item x="6459"/>
        <item x="19873"/>
        <item x="16052"/>
        <item x="10315"/>
        <item x="2963"/>
        <item x="13426"/>
        <item x="6460"/>
        <item x="10316"/>
        <item x="22522"/>
        <item x="4923"/>
        <item x="4552"/>
        <item x="568"/>
        <item x="7819"/>
        <item x="11768"/>
        <item x="10317"/>
        <item x="4174"/>
        <item x="9566"/>
        <item x="8136"/>
        <item x="6836"/>
        <item x="11409"/>
        <item x="12736"/>
        <item x="5690"/>
        <item x="24091"/>
        <item x="14021"/>
        <item x="10915"/>
        <item x="6050"/>
        <item x="3779"/>
        <item x="7171"/>
        <item x="6051"/>
        <item x="6461"/>
        <item x="5330"/>
        <item x="24639"/>
        <item x="2964"/>
        <item x="24717"/>
        <item x="4553"/>
        <item x="8137"/>
        <item x="8138"/>
        <item x="23608"/>
        <item x="19113"/>
        <item x="88"/>
        <item x="20963"/>
        <item x="10318"/>
        <item x="4175"/>
        <item x="24364"/>
        <item x="16261"/>
        <item x="14387"/>
        <item x="6052"/>
        <item x="24177"/>
        <item x="18328"/>
        <item x="22615"/>
        <item x="15155"/>
        <item x="9567"/>
        <item x="6462"/>
        <item x="13633"/>
        <item x="1956"/>
        <item x="3337"/>
        <item x="24481"/>
        <item x="7172"/>
        <item x="13634"/>
        <item x="2965"/>
        <item x="6053"/>
        <item x="12271"/>
        <item x="13004"/>
        <item x="24482"/>
        <item x="14556"/>
        <item x="18329"/>
        <item x="1038"/>
        <item x="9568"/>
        <item x="6463"/>
        <item x="3780"/>
        <item x="9569"/>
        <item x="6464"/>
        <item x="4924"/>
        <item x="9185"/>
        <item x="22169"/>
        <item x="13635"/>
        <item x="22326"/>
        <item x="4554"/>
        <item x="4176"/>
        <item x="12515"/>
        <item x="5331"/>
        <item x="18192"/>
        <item x="14966"/>
        <item x="4555"/>
        <item x="7505"/>
        <item x="18611"/>
        <item x="23054"/>
        <item x="7173"/>
        <item x="23250"/>
        <item x="5691"/>
        <item x="14388"/>
        <item x="10319"/>
        <item x="5692"/>
        <item x="6465"/>
        <item x="22090"/>
        <item x="3781"/>
        <item x="14022"/>
        <item x="8409"/>
        <item x="9570"/>
        <item x="19004"/>
        <item x="5693"/>
        <item x="23439"/>
        <item x="3782"/>
        <item x="4925"/>
        <item x="8410"/>
        <item x="3783"/>
        <item x="16053"/>
        <item x="5332"/>
        <item x="6466"/>
        <item x="19677"/>
        <item x="22091"/>
        <item x="7174"/>
        <item x="6054"/>
        <item x="20258"/>
        <item x="9186"/>
        <item x="24092"/>
        <item x="23609"/>
        <item x="22253"/>
        <item x="8139"/>
        <item x="6055"/>
        <item x="4926"/>
        <item x="10320"/>
        <item x="1039"/>
        <item x="20259"/>
        <item x="6056"/>
        <item x="17712"/>
        <item x="8770"/>
        <item x="15674"/>
        <item x="13188"/>
        <item x="13005"/>
        <item x="10916"/>
        <item x="15521"/>
        <item x="22899"/>
        <item x="5333"/>
        <item x="11410"/>
        <item x="10321"/>
        <item x="20685"/>
        <item x="18036"/>
        <item x="3784"/>
        <item x="19005"/>
        <item x="4177"/>
        <item x="10604"/>
        <item x="10322"/>
        <item x="13823"/>
        <item x="6837"/>
        <item x="7175"/>
        <item x="8771"/>
        <item x="3338"/>
        <item x="19779"/>
        <item x="15836"/>
        <item x="6057"/>
        <item x="9571"/>
        <item x="10605"/>
        <item x="5334"/>
        <item x="22170"/>
        <item x="4927"/>
        <item x="10917"/>
        <item x="14967"/>
        <item x="24640"/>
        <item x="14023"/>
        <item x="2414"/>
        <item x="25465"/>
        <item x="4178"/>
        <item x="7506"/>
        <item x="7507"/>
        <item x="15837"/>
        <item x="7176"/>
        <item x="8772"/>
        <item x="24682"/>
        <item x="6058"/>
        <item x="10918"/>
        <item x="11231"/>
        <item x="10323"/>
        <item x="16658"/>
        <item x="13006"/>
        <item x="9950"/>
        <item x="20686"/>
        <item x="19320"/>
        <item x="24525"/>
        <item x="11533"/>
        <item x="8140"/>
        <item x="7820"/>
        <item x="1040"/>
        <item x="4179"/>
        <item x="7508"/>
        <item x="19114"/>
        <item x="10919"/>
        <item x="19006"/>
        <item x="24178"/>
        <item x="14024"/>
        <item x="14025"/>
        <item x="3339"/>
        <item x="19780"/>
        <item x="569"/>
        <item x="24128"/>
        <item x="12516"/>
        <item x="15838"/>
        <item x="2966"/>
        <item x="8773"/>
        <item x="13824"/>
        <item x="20562"/>
        <item x="17713"/>
        <item x="12272"/>
        <item x="4180"/>
        <item x="19970"/>
        <item x="18193"/>
        <item x="23610"/>
        <item x="11232"/>
        <item x="6059"/>
        <item x="6060"/>
        <item x="17397"/>
        <item x="7509"/>
        <item x="25131"/>
        <item x="14557"/>
        <item x="24825"/>
        <item x="25132"/>
        <item x="6467"/>
        <item x="21722"/>
        <item x="2415"/>
        <item x="570"/>
        <item x="20799"/>
        <item x="3785"/>
        <item x="23251"/>
        <item x="18882"/>
        <item x="1513"/>
        <item x="24885"/>
        <item x="18037"/>
        <item x="14026"/>
        <item x="3340"/>
        <item x="2416"/>
        <item x="15675"/>
        <item x="1514"/>
        <item x="21831"/>
        <item x="1515"/>
        <item x="12273"/>
        <item x="21723"/>
        <item x="21632"/>
        <item x="9572"/>
        <item x="13189"/>
        <item x="21911"/>
        <item x="3341"/>
        <item x="10920"/>
        <item x="15522"/>
        <item x="20260"/>
        <item x="24758"/>
        <item x="89"/>
        <item x="6838"/>
        <item x="13427"/>
        <item x="11769"/>
        <item x="90"/>
        <item x="13428"/>
        <item x="20563"/>
        <item x="19971"/>
        <item x="1957"/>
        <item x="9951"/>
        <item x="10324"/>
        <item x="1958"/>
        <item x="11411"/>
        <item x="10921"/>
        <item x="18746"/>
        <item x="3786"/>
        <item x="16895"/>
        <item x="16054"/>
        <item x="24093"/>
        <item x="12274"/>
        <item x="3787"/>
        <item x="18194"/>
        <item x="23055"/>
        <item x="22968"/>
        <item x="9573"/>
        <item x="17878"/>
        <item x="24886"/>
        <item x="12517"/>
        <item x="5694"/>
        <item x="16473"/>
        <item x="23056"/>
        <item x="15156"/>
        <item x="1041"/>
        <item x="14389"/>
        <item x="1959"/>
        <item x="7177"/>
        <item x="2967"/>
        <item x="21545"/>
        <item x="9952"/>
        <item x="8411"/>
        <item x="1960"/>
        <item x="12737"/>
        <item x="4928"/>
        <item x="3788"/>
        <item x="22777"/>
        <item x="15839"/>
        <item x="2968"/>
        <item x="12275"/>
        <item x="14216"/>
        <item x="15157"/>
        <item x="2969"/>
        <item x="12276"/>
        <item x="91"/>
        <item x="21546"/>
        <item x="16474"/>
        <item x="9187"/>
        <item x="14968"/>
        <item x="19972"/>
        <item x="8774"/>
        <item x="15840"/>
        <item x="6061"/>
        <item x="21449"/>
        <item x="11412"/>
        <item x="15676"/>
        <item x="13429"/>
        <item x="18747"/>
        <item x="20800"/>
        <item x="25251"/>
        <item x="9188"/>
        <item x="14558"/>
        <item x="13190"/>
        <item x="21832"/>
        <item x="7821"/>
        <item x="25007"/>
        <item x="25087"/>
        <item x="11534"/>
        <item x="22446"/>
        <item x="16055"/>
        <item x="18195"/>
        <item x="21359"/>
        <item x="16659"/>
        <item x="22616"/>
        <item x="17714"/>
        <item x="15841"/>
        <item x="5695"/>
        <item x="3342"/>
        <item x="571"/>
        <item x="22778"/>
        <item x="11233"/>
        <item x="5696"/>
        <item x="12017"/>
        <item x="9189"/>
        <item x="92"/>
        <item x="23057"/>
        <item x="13191"/>
        <item x="18038"/>
        <item x="16056"/>
        <item x="16896"/>
        <item x="23510"/>
        <item x="24887"/>
        <item x="23058"/>
        <item x="25561"/>
        <item x="25252"/>
        <item x="7510"/>
        <item x="6062"/>
        <item x="20426"/>
        <item x="11234"/>
        <item x="9953"/>
        <item x="21633"/>
        <item x="12277"/>
        <item x="11770"/>
        <item x="18196"/>
        <item x="10922"/>
        <item x="9954"/>
        <item x="4556"/>
        <item x="2417"/>
        <item x="2970"/>
        <item x="25616"/>
        <item x="18612"/>
        <item x="11235"/>
        <item x="9574"/>
        <item x="23611"/>
        <item x="25313"/>
        <item x="8775"/>
        <item x="14969"/>
        <item x="1042"/>
        <item x="15842"/>
        <item x="18748"/>
        <item x="9575"/>
        <item x="5697"/>
        <item x="4929"/>
        <item x="6468"/>
        <item x="23336"/>
        <item x="20261"/>
        <item x="1516"/>
        <item x="4557"/>
        <item x="572"/>
        <item x="12278"/>
        <item x="17241"/>
        <item x="13192"/>
        <item x="25358"/>
        <item x="12518"/>
        <item x="13430"/>
        <item x="14748"/>
        <item x="10606"/>
        <item x="14027"/>
        <item x="573"/>
        <item x="1043"/>
        <item x="7511"/>
        <item x="17879"/>
        <item x="20564"/>
        <item x="8776"/>
        <item x="18613"/>
        <item x="15343"/>
        <item x="1961"/>
        <item x="11771"/>
        <item x="10923"/>
        <item x="7512"/>
        <item x="7513"/>
        <item x="12519"/>
        <item x="18883"/>
        <item x="12279"/>
        <item x="18884"/>
        <item x="12018"/>
        <item x="1962"/>
        <item x="17540"/>
        <item x="9955"/>
        <item x="21724"/>
        <item x="3343"/>
        <item x="17880"/>
        <item x="25228"/>
        <item x="2971"/>
        <item x="6469"/>
        <item x="9190"/>
        <item x="21547"/>
        <item x="1963"/>
        <item x="12738"/>
        <item x="19208"/>
        <item x="15344"/>
        <item x="17541"/>
        <item x="18197"/>
        <item x="16057"/>
        <item x="13431"/>
        <item x="1964"/>
        <item x="6063"/>
        <item x="21634"/>
        <item x="2972"/>
        <item x="1965"/>
        <item x="2973"/>
        <item x="2418"/>
        <item x="12019"/>
        <item x="23876"/>
        <item x="8777"/>
        <item x="24443"/>
        <item x="21833"/>
        <item x="2419"/>
        <item x="14970"/>
        <item x="93"/>
        <item x="22092"/>
        <item x="23922"/>
        <item x="1044"/>
        <item x="20565"/>
        <item x="23252"/>
        <item x="21834"/>
        <item x="8778"/>
        <item x="25053"/>
        <item x="4181"/>
        <item x="23728"/>
        <item x="25509"/>
        <item x="18198"/>
        <item x="17881"/>
        <item x="11413"/>
        <item x="10607"/>
        <item x="13432"/>
        <item x="1045"/>
        <item x="22327"/>
        <item x="13007"/>
        <item x="25283"/>
        <item x="23253"/>
        <item x="94"/>
        <item x="95"/>
        <item x="25008"/>
        <item x="15345"/>
        <item x="6064"/>
        <item x="9956"/>
        <item x="19457"/>
        <item x="9957"/>
        <item x="4182"/>
        <item x="23440"/>
        <item x="13008"/>
        <item x="12020"/>
        <item x="16262"/>
        <item x="17063"/>
        <item x="24483"/>
        <item x="21450"/>
        <item x="2420"/>
        <item x="22779"/>
        <item x="19321"/>
        <item x="12739"/>
        <item x="3344"/>
        <item x="3789"/>
        <item x="13193"/>
        <item x="10325"/>
        <item x="3790"/>
        <item x="2974"/>
        <item x="4930"/>
        <item x="3345"/>
        <item x="1046"/>
        <item x="11535"/>
        <item x="2975"/>
        <item x="24641"/>
        <item x="15843"/>
        <item x="14971"/>
        <item x="9576"/>
        <item x="14559"/>
        <item x="574"/>
        <item x="7514"/>
        <item x="19781"/>
        <item x="24683"/>
        <item x="96"/>
        <item x="8141"/>
        <item x="7178"/>
        <item x="19973"/>
        <item x="24283"/>
        <item x="6839"/>
        <item x="7179"/>
        <item x="8779"/>
        <item x="17715"/>
        <item x="11772"/>
        <item x="20566"/>
        <item x="4183"/>
        <item x="8412"/>
        <item x="21635"/>
        <item x="21636"/>
        <item x="97"/>
        <item x="6840"/>
        <item x="8142"/>
        <item x="9191"/>
        <item x="3346"/>
        <item x="13825"/>
        <item x="12280"/>
        <item x="18039"/>
        <item x="1047"/>
        <item x="11414"/>
        <item x="18885"/>
        <item x="22009"/>
        <item x="9577"/>
        <item x="13433"/>
        <item x="8780"/>
        <item x="1048"/>
        <item x="575"/>
        <item x="6841"/>
        <item x="13194"/>
        <item x="19580"/>
        <item x="10924"/>
        <item x="4931"/>
        <item x="21203"/>
        <item x="4184"/>
        <item x="20262"/>
        <item x="3347"/>
        <item x="1517"/>
        <item x="4932"/>
        <item x="23612"/>
        <item x="24759"/>
        <item x="1518"/>
        <item x="15158"/>
        <item x="23511"/>
        <item x="25314"/>
        <item x="13434"/>
        <item x="10608"/>
        <item x="1519"/>
        <item x="5698"/>
        <item x="6842"/>
        <item x="22703"/>
        <item x="576"/>
        <item x="18614"/>
        <item x="8781"/>
        <item x="19209"/>
        <item x="1520"/>
        <item x="12520"/>
        <item x="8782"/>
        <item x="18886"/>
        <item x="11773"/>
        <item x="15844"/>
        <item x="19458"/>
        <item x="98"/>
        <item x="3348"/>
        <item x="4185"/>
        <item x="22843"/>
        <item x="577"/>
        <item x="1966"/>
        <item x="9192"/>
        <item x="23807"/>
        <item x="23747"/>
        <item x="18887"/>
        <item x="12281"/>
        <item x="14028"/>
        <item x="2421"/>
        <item x="3791"/>
        <item x="1521"/>
        <item x="4186"/>
        <item x="18199"/>
        <item x="22093"/>
        <item x="7180"/>
        <item x="11536"/>
        <item x="578"/>
        <item x="10925"/>
        <item x="4187"/>
        <item x="11415"/>
        <item x="5699"/>
        <item x="22254"/>
        <item x="9193"/>
        <item x="15845"/>
        <item x="9578"/>
        <item x="2976"/>
        <item x="6470"/>
        <item x="22523"/>
        <item x="10609"/>
        <item x="24484"/>
        <item x="18040"/>
        <item x="4558"/>
        <item x="6471"/>
        <item x="18041"/>
        <item x="1967"/>
        <item x="13435"/>
        <item x="4559"/>
        <item x="22704"/>
        <item x="3349"/>
        <item x="579"/>
        <item x="17882"/>
        <item x="19459"/>
        <item x="12282"/>
        <item x="21548"/>
        <item x="12521"/>
        <item x="8783"/>
        <item x="20117"/>
        <item x="21451"/>
        <item x="3792"/>
        <item x="15159"/>
        <item x="15160"/>
        <item x="14217"/>
        <item x="13636"/>
        <item x="24228"/>
        <item x="8784"/>
        <item x="20567"/>
        <item x="580"/>
        <item x="2977"/>
        <item x="14560"/>
        <item x="8785"/>
        <item x="13826"/>
        <item x="4188"/>
        <item x="2422"/>
        <item x="21452"/>
        <item x="2423"/>
        <item x="19460"/>
        <item x="4933"/>
        <item x="4560"/>
        <item x="1522"/>
        <item x="17398"/>
        <item x="16058"/>
        <item x="19678"/>
        <item x="6065"/>
        <item x="19322"/>
        <item x="9194"/>
        <item x="7181"/>
        <item x="8413"/>
        <item x="13195"/>
        <item x="17242"/>
        <item x="25595"/>
        <item x="4934"/>
        <item x="19210"/>
        <item x="22617"/>
        <item x="20964"/>
        <item x="581"/>
        <item x="1968"/>
        <item x="24760"/>
        <item x="21251"/>
        <item x="25617"/>
        <item x="15161"/>
        <item x="25596"/>
        <item x="6843"/>
        <item x="582"/>
        <item x="4189"/>
        <item x="22447"/>
        <item x="20801"/>
        <item x="10610"/>
        <item x="3793"/>
        <item x="21252"/>
        <item x="7182"/>
        <item x="583"/>
        <item x="10326"/>
        <item x="9958"/>
        <item x="2978"/>
        <item x="23144"/>
        <item x="13009"/>
        <item x="22618"/>
        <item x="2979"/>
        <item x="6472"/>
        <item x="16059"/>
        <item x="1969"/>
        <item x="17883"/>
        <item x="99"/>
        <item x="4935"/>
        <item x="20118"/>
        <item x="12522"/>
        <item x="19461"/>
        <item x="22705"/>
        <item x="12021"/>
        <item x="6844"/>
        <item x="19679"/>
        <item x="1049"/>
        <item x="9579"/>
        <item x="9195"/>
        <item x="16060"/>
        <item x="10611"/>
        <item x="22010"/>
        <item x="11537"/>
        <item x="21360"/>
        <item x="10612"/>
        <item x="17243"/>
        <item x="18615"/>
        <item x="18200"/>
        <item x="1050"/>
        <item x="4190"/>
        <item x="23748"/>
        <item x="18749"/>
        <item x="23059"/>
        <item x="16263"/>
        <item x="17716"/>
        <item x="584"/>
        <item x="2424"/>
        <item x="13196"/>
        <item x="22619"/>
        <item x="10926"/>
        <item x="15846"/>
        <item x="20568"/>
        <item x="1051"/>
        <item x="4191"/>
        <item x="25569"/>
        <item x="3794"/>
        <item x="13197"/>
        <item x="17542"/>
        <item x="19974"/>
        <item x="7183"/>
        <item x="11236"/>
        <item x="13637"/>
        <item x="3350"/>
        <item x="20965"/>
        <item x="24327"/>
        <item x="7515"/>
        <item x="21725"/>
        <item x="13827"/>
        <item x="13638"/>
        <item x="19680"/>
        <item x="4561"/>
        <item x="2980"/>
        <item x="3351"/>
        <item x="19211"/>
        <item x="8414"/>
        <item x="23254"/>
        <item x="11774"/>
        <item x="6066"/>
        <item x="14749"/>
        <item x="21204"/>
        <item x="4562"/>
        <item x="6473"/>
        <item x="6474"/>
        <item x="585"/>
        <item x="8415"/>
        <item x="16264"/>
        <item x="18042"/>
        <item x="10927"/>
        <item x="4936"/>
        <item x="586"/>
        <item x="12283"/>
        <item x="14750"/>
        <item x="19212"/>
        <item x="21637"/>
        <item x="14029"/>
        <item x="22620"/>
        <item x="23145"/>
        <item x="7516"/>
        <item x="16660"/>
        <item x="7517"/>
        <item x="11237"/>
        <item x="13436"/>
        <item x="13639"/>
        <item x="12740"/>
        <item x="6845"/>
        <item x="21136"/>
        <item x="10613"/>
        <item x="21638"/>
        <item x="9580"/>
        <item x="1970"/>
        <item x="6475"/>
        <item x="22094"/>
        <item x="587"/>
        <item x="4192"/>
        <item x="22969"/>
        <item x="2425"/>
        <item x="15847"/>
        <item x="16897"/>
        <item x="5335"/>
        <item x="16475"/>
        <item x="15848"/>
        <item x="8786"/>
        <item x="14751"/>
        <item x="11538"/>
        <item x="10614"/>
        <item x="11775"/>
        <item x="588"/>
        <item x="7184"/>
        <item x="19681"/>
        <item x="13640"/>
        <item x="9581"/>
        <item x="25284"/>
        <item x="24094"/>
        <item x="10928"/>
        <item x="4193"/>
        <item x="22255"/>
        <item x="10615"/>
        <item x="22386"/>
        <item x="1052"/>
        <item x="9959"/>
        <item x="25088"/>
        <item x="19975"/>
        <item x="24826"/>
        <item x="4194"/>
        <item x="20263"/>
        <item x="20966"/>
        <item x="8416"/>
        <item x="19581"/>
        <item x="15162"/>
        <item x="21453"/>
        <item x="23255"/>
        <item x="7822"/>
        <item x="20569"/>
        <item x="16661"/>
        <item x="20802"/>
        <item x="20967"/>
        <item x="19462"/>
        <item x="8417"/>
        <item x="1971"/>
        <item x="3795"/>
        <item x="12284"/>
        <item x="1972"/>
        <item x="23337"/>
        <item x="17543"/>
        <item x="4195"/>
        <item x="100"/>
        <item x="101"/>
        <item x="17244"/>
        <item x="18330"/>
        <item x="12741"/>
        <item x="17245"/>
        <item x="102"/>
        <item x="16476"/>
        <item x="8787"/>
        <item x="11776"/>
        <item x="10929"/>
        <item x="1973"/>
        <item x="20687"/>
        <item x="24526"/>
        <item x="1053"/>
        <item x="1523"/>
        <item x="18750"/>
        <item x="10930"/>
        <item x="6476"/>
        <item x="1524"/>
        <item x="1974"/>
        <item x="20570"/>
        <item x="22780"/>
        <item x="19323"/>
        <item x="589"/>
        <item x="13641"/>
        <item x="16265"/>
        <item x="590"/>
        <item x="19115"/>
        <item x="13642"/>
        <item x="24527"/>
        <item x="18331"/>
        <item x="2426"/>
        <item x="16898"/>
        <item x="20264"/>
        <item x="3796"/>
        <item x="16477"/>
        <item x="19007"/>
        <item x="23146"/>
        <item x="22011"/>
        <item x="19324"/>
        <item x="23512"/>
        <item x="3352"/>
        <item x="15849"/>
        <item x="9582"/>
        <item x="13198"/>
        <item x="9583"/>
        <item x="3353"/>
        <item x="16478"/>
        <item x="21137"/>
        <item x="2427"/>
        <item x="8788"/>
        <item x="24229"/>
        <item x="7185"/>
        <item x="5336"/>
        <item x="20427"/>
        <item x="1525"/>
        <item x="1526"/>
        <item x="7518"/>
        <item x="19325"/>
        <item x="8789"/>
        <item x="19326"/>
        <item x="10327"/>
        <item x="6846"/>
        <item x="591"/>
        <item x="3797"/>
        <item x="20571"/>
        <item x="11539"/>
        <item x="4196"/>
        <item x="15346"/>
        <item x="20572"/>
        <item x="22171"/>
        <item x="9196"/>
        <item x="1975"/>
        <item x="15347"/>
        <item x="103"/>
        <item x="19582"/>
        <item x="1054"/>
        <item x="1976"/>
        <item x="10328"/>
        <item x="16899"/>
        <item x="22706"/>
        <item x="18888"/>
        <item x="8790"/>
        <item x="9960"/>
        <item x="25385"/>
        <item x="3354"/>
        <item x="13010"/>
        <item x="16900"/>
        <item x="13437"/>
        <item x="1977"/>
        <item x="14752"/>
        <item x="23256"/>
        <item x="3355"/>
        <item x="10329"/>
        <item x="16662"/>
        <item x="16663"/>
        <item x="104"/>
        <item x="13011"/>
        <item x="1978"/>
        <item x="13012"/>
        <item x="10616"/>
        <item x="3798"/>
        <item x="1055"/>
        <item x="7519"/>
        <item x="20265"/>
        <item x="20968"/>
        <item x="8791"/>
        <item x="2428"/>
        <item x="9584"/>
        <item x="25089"/>
        <item x="7520"/>
        <item x="17064"/>
        <item x="9585"/>
        <item x="22256"/>
        <item x="8418"/>
        <item x="25618"/>
        <item x="10617"/>
        <item x="13199"/>
        <item x="21138"/>
        <item x="22900"/>
        <item x="22328"/>
        <item x="9961"/>
        <item x="17717"/>
        <item x="1979"/>
        <item x="1527"/>
        <item x="21912"/>
        <item x="4563"/>
        <item x="13013"/>
        <item x="23982"/>
        <item x="18486"/>
        <item x="25637"/>
        <item x="15348"/>
        <item x="24958"/>
        <item x="16479"/>
        <item x="14753"/>
        <item x="20428"/>
        <item x="11777"/>
        <item x="13643"/>
        <item x="17399"/>
        <item x="2429"/>
        <item x="11778"/>
        <item x="18487"/>
        <item x="4937"/>
        <item x="25285"/>
        <item x="13644"/>
        <item x="13200"/>
        <item x="6067"/>
        <item x="19682"/>
        <item x="22970"/>
        <item x="13645"/>
        <item x="21454"/>
        <item x="7521"/>
        <item x="10931"/>
        <item x="21361"/>
        <item x="592"/>
        <item x="8792"/>
        <item x="21455"/>
        <item x="7522"/>
        <item x="21913"/>
        <item x="7186"/>
        <item x="13438"/>
        <item x="12523"/>
        <item x="21362"/>
        <item x="6477"/>
        <item x="11238"/>
        <item x="105"/>
        <item x="7823"/>
        <item x="106"/>
        <item x="15163"/>
        <item x="21205"/>
        <item x="11239"/>
        <item x="14561"/>
        <item x="3356"/>
        <item x="12285"/>
        <item x="18488"/>
        <item x="20573"/>
        <item x="4197"/>
        <item x="13828"/>
        <item x="19976"/>
        <item x="16061"/>
        <item x="13646"/>
        <item x="22448"/>
        <item x="24230"/>
        <item x="17065"/>
        <item x="1980"/>
        <item x="1056"/>
        <item x="1528"/>
        <item x="16480"/>
        <item x="3357"/>
        <item x="2981"/>
        <item x="7187"/>
        <item x="15850"/>
        <item x="8419"/>
        <item x="23749"/>
        <item x="16664"/>
        <item x="10618"/>
        <item x="24028"/>
        <item x="8143"/>
        <item x="8144"/>
        <item x="1057"/>
        <item x="23750"/>
        <item x="3358"/>
        <item x="10619"/>
        <item x="1058"/>
        <item x="9962"/>
        <item x="18751"/>
        <item x="14390"/>
        <item x="10330"/>
        <item x="2982"/>
        <item x="13201"/>
        <item x="17246"/>
        <item x="8420"/>
        <item x="10932"/>
        <item x="8793"/>
        <item x="9963"/>
        <item x="9586"/>
        <item x="17884"/>
        <item x="11240"/>
        <item x="9197"/>
        <item x="1981"/>
        <item x="15164"/>
        <item x="10620"/>
        <item x="1529"/>
        <item x="2430"/>
        <item x="14754"/>
        <item x="12286"/>
        <item x="25711"/>
        <item x="593"/>
        <item x="1059"/>
        <item x="21456"/>
        <item x="4198"/>
        <item x="25359"/>
        <item x="9198"/>
        <item x="12287"/>
        <item x="17544"/>
        <item x="12022"/>
        <item x="7523"/>
        <item x="4564"/>
        <item x="1982"/>
        <item x="20266"/>
        <item x="11416"/>
        <item x="3799"/>
        <item x="17885"/>
        <item x="1530"/>
        <item x="20429"/>
        <item x="24095"/>
        <item x="107"/>
        <item x="1531"/>
        <item x="17247"/>
        <item x="5337"/>
        <item x="1532"/>
        <item x="18332"/>
        <item x="22095"/>
        <item x="108"/>
        <item x="15165"/>
        <item x="16062"/>
        <item x="23257"/>
        <item x="22012"/>
        <item x="18201"/>
        <item x="24528"/>
        <item x="9964"/>
        <item x="12524"/>
        <item x="21253"/>
        <item x="6068"/>
        <item x="2983"/>
        <item x="25009"/>
        <item x="12288"/>
        <item x="3800"/>
        <item x="13202"/>
        <item x="12525"/>
        <item x="10621"/>
        <item x="7824"/>
        <item x="17400"/>
        <item x="8421"/>
        <item x="23729"/>
        <item x="2984"/>
        <item x="22013"/>
        <item x="9199"/>
        <item x="23613"/>
        <item x="4938"/>
        <item x="16063"/>
        <item x="109"/>
        <item x="17248"/>
        <item x="7524"/>
        <item x="14562"/>
        <item x="7525"/>
        <item x="14030"/>
        <item x="18333"/>
        <item x="1533"/>
        <item x="3359"/>
        <item x="18752"/>
        <item x="8794"/>
        <item x="23441"/>
        <item x="4939"/>
        <item x="14755"/>
        <item x="22971"/>
        <item x="14563"/>
        <item x="18202"/>
        <item x="4940"/>
        <item x="8422"/>
        <item x="20803"/>
        <item x="5338"/>
        <item x="17886"/>
        <item x="110"/>
        <item x="15523"/>
        <item x="11779"/>
        <item x="21549"/>
        <item x="1060"/>
        <item x="17401"/>
        <item x="23751"/>
        <item x="17066"/>
        <item x="111"/>
        <item x="12289"/>
        <item x="7188"/>
        <item x="10622"/>
        <item x="14031"/>
        <item x="16064"/>
        <item x="21457"/>
        <item x="21835"/>
        <item x="23147"/>
        <item x="2985"/>
        <item x="14218"/>
        <item x="11780"/>
        <item x="25010"/>
        <item x="9200"/>
        <item x="17545"/>
        <item x="1061"/>
        <item x="6069"/>
        <item x="18889"/>
        <item x="1534"/>
        <item x="10933"/>
        <item x="21550"/>
        <item x="1062"/>
        <item x="10331"/>
        <item x="8423"/>
        <item x="19008"/>
        <item x="25300"/>
        <item x="9201"/>
        <item x="15851"/>
        <item x="16481"/>
        <item x="24684"/>
        <item x="1535"/>
        <item x="20574"/>
        <item x="21139"/>
        <item x="16065"/>
        <item x="112"/>
        <item x="23923"/>
        <item x="14564"/>
        <item x="9965"/>
        <item x="19463"/>
        <item x="113"/>
        <item x="20430"/>
        <item x="19116"/>
        <item x="10332"/>
        <item x="114"/>
        <item x="16266"/>
        <item x="13014"/>
        <item x="21639"/>
        <item x="16665"/>
        <item x="8424"/>
        <item x="2986"/>
        <item x="17067"/>
        <item x="22621"/>
        <item x="8795"/>
        <item x="594"/>
        <item x="16482"/>
        <item x="13439"/>
        <item x="15677"/>
        <item x="7526"/>
        <item x="14219"/>
        <item x="17887"/>
        <item x="18890"/>
        <item x="16066"/>
        <item x="20431"/>
        <item x="23924"/>
        <item x="1983"/>
        <item x="20804"/>
        <item x="13647"/>
        <item x="12526"/>
        <item x="2987"/>
        <item x="20575"/>
        <item x="7825"/>
        <item x="15852"/>
        <item x="3801"/>
        <item x="1063"/>
        <item x="17402"/>
        <item x="14032"/>
        <item x="2431"/>
        <item x="19213"/>
        <item x="25215"/>
        <item x="17888"/>
        <item x="20688"/>
        <item x="11417"/>
        <item x="6847"/>
        <item x="1064"/>
        <item x="1065"/>
        <item x="24529"/>
        <item x="14756"/>
        <item x="21363"/>
        <item x="17546"/>
        <item x="14757"/>
        <item x="23442"/>
        <item x="16483"/>
        <item x="12290"/>
        <item x="11540"/>
        <item x="8145"/>
        <item x="14033"/>
        <item x="1536"/>
        <item x="24444"/>
        <item x="15853"/>
        <item x="24365"/>
        <item x="8796"/>
        <item x="4199"/>
        <item x="6478"/>
        <item x="17068"/>
        <item x="17547"/>
        <item x="1066"/>
        <item x="18891"/>
        <item x="14391"/>
        <item x="9966"/>
        <item x="18616"/>
        <item x="25133"/>
        <item x="21364"/>
        <item x="11541"/>
        <item x="6848"/>
        <item x="19874"/>
        <item x="3360"/>
        <item x="25134"/>
        <item x="24530"/>
        <item x="4941"/>
        <item x="10934"/>
        <item x="16901"/>
        <item x="23877"/>
        <item x="2432"/>
        <item x="3361"/>
        <item x="8797"/>
        <item x="21254"/>
        <item x="595"/>
        <item x="9587"/>
        <item x="25011"/>
        <item x="19327"/>
        <item x="14392"/>
        <item x="10333"/>
        <item x="9202"/>
        <item x="20805"/>
        <item x="596"/>
        <item x="15854"/>
        <item x="25696"/>
        <item x="16267"/>
        <item x="597"/>
        <item x="11542"/>
        <item x="8798"/>
        <item x="21836"/>
        <item x="9203"/>
        <item x="17403"/>
        <item x="19214"/>
        <item x="12291"/>
        <item x="14393"/>
        <item x="19977"/>
        <item x="12292"/>
        <item x="14034"/>
        <item x="9588"/>
        <item x="20119"/>
        <item x="5700"/>
        <item x="24888"/>
        <item x="11543"/>
        <item x="16067"/>
        <item x="10623"/>
        <item x="3802"/>
        <item x="5339"/>
        <item x="17548"/>
        <item x="8799"/>
        <item x="7826"/>
        <item x="16068"/>
        <item x="23338"/>
        <item x="8425"/>
        <item x="25135"/>
        <item x="5340"/>
        <item x="10334"/>
        <item x="23730"/>
        <item x="25012"/>
        <item x="20806"/>
        <item x="2433"/>
        <item x="1984"/>
        <item x="17549"/>
        <item x="14035"/>
        <item x="16268"/>
        <item x="2434"/>
        <item x="1067"/>
        <item x="20267"/>
        <item x="19875"/>
        <item x="1068"/>
        <item x="598"/>
        <item x="19464"/>
        <item x="23443"/>
        <item x="10935"/>
        <item x="24029"/>
        <item x="23752"/>
        <item x="9967"/>
        <item x="9589"/>
        <item x="7527"/>
        <item x="10936"/>
        <item x="1985"/>
        <item x="7827"/>
        <item x="22707"/>
        <item x="18892"/>
        <item x="22257"/>
        <item x="10624"/>
        <item x="15166"/>
        <item x="2435"/>
        <item x="11781"/>
        <item x="2436"/>
        <item x="20689"/>
        <item x="22449"/>
        <item x="10625"/>
        <item x="20969"/>
        <item x="19009"/>
        <item x="12527"/>
        <item x="1069"/>
        <item x="10626"/>
        <item x="4565"/>
        <item x="1070"/>
        <item x="5701"/>
        <item x="8146"/>
        <item x="21640"/>
        <item x="1071"/>
        <item x="21206"/>
        <item x="7528"/>
        <item x="18893"/>
        <item x="14036"/>
        <item x="10937"/>
        <item x="23513"/>
        <item x="6849"/>
        <item x="19328"/>
        <item x="20970"/>
        <item x="14758"/>
        <item x="599"/>
        <item x="4942"/>
        <item x="1537"/>
        <item x="12528"/>
        <item x="19465"/>
        <item x="2437"/>
        <item x="21551"/>
        <item x="2988"/>
        <item x="15678"/>
        <item x="12742"/>
        <item x="16269"/>
        <item x="6070"/>
        <item x="10335"/>
        <item x="3362"/>
        <item x="9590"/>
        <item x="10938"/>
        <item x="25697"/>
        <item x="17249"/>
        <item x="9204"/>
        <item x="12293"/>
        <item x="10627"/>
        <item x="16069"/>
        <item x="9205"/>
        <item x="13015"/>
        <item x="9591"/>
        <item x="6850"/>
        <item x="600"/>
        <item x="115"/>
        <item x="21837"/>
        <item x="15855"/>
        <item x="17250"/>
        <item x="10336"/>
        <item x="20268"/>
        <item x="17251"/>
        <item x="16270"/>
        <item x="7189"/>
        <item x="25510"/>
        <item x="9968"/>
        <item x="5341"/>
        <item x="3363"/>
        <item x="2989"/>
        <item x="22524"/>
        <item x="12294"/>
        <item x="1986"/>
        <item x="1538"/>
        <item x="12743"/>
        <item x="8800"/>
        <item x="23148"/>
        <item x="24587"/>
        <item x="24827"/>
        <item x="17718"/>
        <item x="11241"/>
        <item x="10939"/>
        <item x="8426"/>
        <item x="1539"/>
        <item x="8801"/>
        <item x="11782"/>
        <item x="23925"/>
        <item x="22014"/>
        <item x="24179"/>
        <item x="21255"/>
        <item x="601"/>
        <item x="17069"/>
        <item x="16666"/>
        <item x="1072"/>
        <item x="25315"/>
        <item x="11544"/>
        <item x="21458"/>
        <item x="10628"/>
        <item x="116"/>
        <item x="17550"/>
        <item x="13016"/>
        <item x="1073"/>
        <item x="4943"/>
        <item x="16902"/>
        <item x="24231"/>
        <item x="11418"/>
        <item x="4200"/>
        <item x="9206"/>
        <item x="10629"/>
        <item x="17070"/>
        <item x="20269"/>
        <item x="12529"/>
        <item x="17551"/>
        <item x="9592"/>
        <item x="12295"/>
        <item x="21256"/>
        <item x="20690"/>
        <item x="24761"/>
        <item x="10337"/>
        <item x="3364"/>
        <item x="9207"/>
        <item x="5342"/>
        <item x="16667"/>
        <item x="8802"/>
        <item x="2990"/>
        <item x="17889"/>
        <item x="20120"/>
        <item x="23983"/>
        <item x="10940"/>
        <item x="15349"/>
        <item x="9593"/>
        <item x="24718"/>
        <item x="1987"/>
        <item x="22525"/>
        <item x="10630"/>
        <item x="21257"/>
        <item x="25402"/>
        <item x="14972"/>
        <item x="5343"/>
        <item x="602"/>
        <item x="11242"/>
        <item x="25581"/>
        <item x="1074"/>
        <item x="4566"/>
        <item x="21140"/>
        <item x="9594"/>
        <item x="24588"/>
        <item x="19010"/>
        <item x="25253"/>
        <item x="14565"/>
        <item x="24284"/>
        <item x="17404"/>
        <item x="24589"/>
        <item x="7190"/>
        <item x="7191"/>
        <item x="8147"/>
        <item x="9969"/>
        <item x="7192"/>
        <item x="603"/>
        <item x="17890"/>
        <item x="12023"/>
        <item x="17405"/>
        <item x="18617"/>
        <item x="17552"/>
        <item x="17252"/>
        <item x="17553"/>
        <item x="10941"/>
        <item x="1075"/>
        <item x="19782"/>
        <item x="9208"/>
        <item x="1076"/>
        <item x="4944"/>
        <item x="9209"/>
        <item x="20121"/>
        <item x="15167"/>
        <item x="604"/>
        <item x="12744"/>
        <item x="18043"/>
        <item x="14220"/>
        <item x="1988"/>
        <item x="20971"/>
        <item x="17071"/>
        <item x="12296"/>
        <item x="1077"/>
        <item x="2991"/>
        <item x="4201"/>
        <item x="17719"/>
        <item x="24889"/>
        <item x="23149"/>
        <item x="22901"/>
        <item x="8427"/>
        <item x="21726"/>
        <item x="8803"/>
        <item x="3803"/>
        <item x="8428"/>
        <item x="24366"/>
        <item x="17072"/>
        <item x="22450"/>
        <item x="23060"/>
        <item x="4567"/>
        <item x="117"/>
        <item x="25733"/>
        <item x="18894"/>
        <item x="15524"/>
        <item x="1540"/>
        <item x="23514"/>
        <item x="118"/>
        <item x="20270"/>
        <item x="18044"/>
        <item x="17073"/>
        <item x="2992"/>
        <item x="9210"/>
        <item x="21141"/>
        <item x="15525"/>
        <item x="10631"/>
        <item x="20972"/>
        <item x="14759"/>
        <item x="22708"/>
        <item x="7193"/>
        <item x="14973"/>
        <item x="17253"/>
        <item x="12297"/>
        <item x="9970"/>
        <item x="10632"/>
        <item x="17720"/>
        <item x="19117"/>
        <item x="15168"/>
        <item x="12530"/>
        <item x="9971"/>
        <item x="21838"/>
        <item x="9211"/>
        <item x="13017"/>
        <item x="14760"/>
        <item x="15526"/>
        <item x="10942"/>
        <item x="4202"/>
        <item x="12531"/>
        <item x="11545"/>
        <item x="2438"/>
        <item x="13203"/>
        <item x="24180"/>
        <item x="25254"/>
        <item x="12024"/>
        <item x="19329"/>
        <item x="20432"/>
        <item x="24959"/>
        <item x="13829"/>
        <item x="13204"/>
        <item x="12298"/>
        <item x="25734"/>
        <item x="15527"/>
        <item x="9212"/>
        <item x="15679"/>
        <item x="11546"/>
        <item x="21258"/>
        <item x="19215"/>
        <item x="21727"/>
        <item x="11547"/>
        <item x="16484"/>
        <item x="12299"/>
        <item x="3804"/>
        <item x="16271"/>
        <item x="18203"/>
        <item x="16903"/>
        <item x="12300"/>
        <item x="17891"/>
        <item x="22172"/>
        <item x="1989"/>
        <item x="8804"/>
        <item x="23339"/>
        <item x="20691"/>
        <item x="1078"/>
        <item x="1079"/>
        <item x="8148"/>
        <item x="20692"/>
        <item x="5702"/>
        <item x="17721"/>
        <item x="19011"/>
        <item x="2993"/>
        <item x="12301"/>
        <item x="1541"/>
        <item x="13205"/>
        <item x="17554"/>
        <item x="17555"/>
        <item x="16272"/>
        <item x="21459"/>
        <item x="15680"/>
        <item x="12745"/>
        <item x="15350"/>
        <item x="3365"/>
        <item x="13018"/>
        <item x="13648"/>
        <item x="2439"/>
        <item x="16485"/>
        <item x="119"/>
        <item x="18753"/>
        <item x="14566"/>
        <item x="9972"/>
        <item x="24762"/>
        <item x="11419"/>
        <item x="18754"/>
        <item x="24828"/>
        <item x="1990"/>
        <item x="19012"/>
        <item x="9595"/>
        <item x="3805"/>
        <item x="25597"/>
        <item x="9596"/>
        <item x="17254"/>
        <item x="1080"/>
        <item x="11243"/>
        <item x="22972"/>
        <item x="11548"/>
        <item x="12025"/>
        <item x="17556"/>
        <item x="17074"/>
        <item x="18045"/>
        <item x="14567"/>
        <item x="21839"/>
        <item x="1542"/>
        <item x="16273"/>
        <item x="17406"/>
        <item x="7194"/>
        <item x="24685"/>
        <item x="8429"/>
        <item x="22622"/>
        <item x="25436"/>
        <item x="16904"/>
        <item x="8805"/>
        <item x="9973"/>
        <item x="18334"/>
        <item x="19783"/>
        <item x="6479"/>
        <item x="5703"/>
        <item x="21641"/>
        <item x="15856"/>
        <item x="8806"/>
        <item x="23731"/>
        <item x="24763"/>
        <item x="20973"/>
        <item x="16070"/>
        <item x="17075"/>
        <item x="20974"/>
        <item x="1991"/>
        <item x="19466"/>
        <item x="120"/>
        <item x="16486"/>
        <item x="10338"/>
        <item x="23515"/>
        <item x="605"/>
        <item x="19467"/>
        <item x="25216"/>
        <item x="24590"/>
        <item x="25316"/>
        <item x="9213"/>
        <item x="13649"/>
        <item x="15528"/>
        <item x="20271"/>
        <item x="13206"/>
        <item x="11420"/>
        <item x="11549"/>
        <item x="1992"/>
        <item x="19013"/>
        <item x="17255"/>
        <item x="10633"/>
        <item x="8807"/>
        <item x="121"/>
        <item x="4568"/>
        <item x="18335"/>
        <item x="14568"/>
        <item x="6480"/>
        <item x="17407"/>
        <item x="8808"/>
        <item x="9214"/>
        <item x="14221"/>
        <item x="22258"/>
        <item x="12026"/>
        <item x="16274"/>
        <item x="5344"/>
        <item x="20272"/>
        <item x="9597"/>
        <item x="23926"/>
        <item x="19978"/>
        <item x="25712"/>
        <item x="9215"/>
        <item x="122"/>
        <item x="2440"/>
        <item x="606"/>
        <item x="22526"/>
        <item x="18046"/>
        <item x="123"/>
        <item x="16071"/>
        <item x="11244"/>
        <item x="7529"/>
        <item x="607"/>
        <item x="8430"/>
        <item x="22387"/>
        <item x="21460"/>
        <item x="13440"/>
        <item x="23444"/>
        <item x="3366"/>
        <item x="17557"/>
        <item x="17892"/>
        <item x="14974"/>
        <item x="1081"/>
        <item x="16072"/>
        <item x="124"/>
        <item x="12027"/>
        <item x="21914"/>
        <item x="12028"/>
        <item x="3367"/>
        <item x="16487"/>
        <item x="23878"/>
        <item x="3806"/>
        <item x="12746"/>
        <item x="16905"/>
        <item x="1082"/>
        <item x="19583"/>
        <item x="6071"/>
        <item x="4945"/>
        <item x="6481"/>
        <item x="1993"/>
        <item x="9598"/>
        <item x="125"/>
        <item x="1994"/>
        <item x="9974"/>
        <item x="11783"/>
        <item x="4946"/>
        <item x="23927"/>
        <item x="11550"/>
        <item x="1543"/>
        <item x="25194"/>
        <item x="9975"/>
        <item x="1995"/>
        <item x="22451"/>
        <item x="8431"/>
        <item x="24129"/>
        <item x="24960"/>
        <item x="12747"/>
        <item x="4569"/>
        <item x="16668"/>
        <item x="4570"/>
        <item x="25476"/>
        <item x="21259"/>
        <item x="22259"/>
        <item x="4571"/>
        <item x="13207"/>
        <item x="7195"/>
        <item x="17893"/>
        <item x="19330"/>
        <item x="6482"/>
        <item x="1544"/>
        <item x="17076"/>
        <item x="21461"/>
        <item x="19784"/>
        <item x="126"/>
        <item x="6851"/>
        <item x="18755"/>
        <item x="12029"/>
        <item x="21642"/>
        <item x="13830"/>
        <item x="10943"/>
        <item x="12302"/>
        <item x="1083"/>
        <item x="9599"/>
        <item x="24367"/>
        <item x="10944"/>
        <item x="24368"/>
        <item x="20693"/>
        <item x="10339"/>
        <item x="19683"/>
        <item x="25090"/>
        <item x="20122"/>
        <item x="2994"/>
        <item x="19684"/>
        <item x="24591"/>
        <item x="24181"/>
        <item x="3807"/>
        <item x="9976"/>
        <item x="21840"/>
        <item x="21142"/>
        <item x="4572"/>
        <item x="18489"/>
        <item x="20807"/>
        <item x="20808"/>
        <item x="17558"/>
        <item x="12532"/>
        <item x="12748"/>
        <item x="24411"/>
        <item x="23516"/>
        <item x="608"/>
        <item x="1996"/>
        <item x="4573"/>
        <item x="8432"/>
        <item x="609"/>
        <item x="6483"/>
        <item x="7196"/>
        <item x="11245"/>
        <item x="23753"/>
        <item x="610"/>
        <item x="12030"/>
        <item x="14222"/>
        <item x="23340"/>
        <item x="5345"/>
        <item x="17722"/>
        <item x="17723"/>
        <item x="19785"/>
        <item x="13208"/>
        <item x="9600"/>
        <item x="17559"/>
        <item x="4947"/>
        <item x="14569"/>
        <item x="11784"/>
        <item x="611"/>
        <item x="12031"/>
        <item x="2441"/>
        <item x="2995"/>
        <item x="17256"/>
        <item x="20809"/>
        <item x="21643"/>
        <item x="10340"/>
        <item x="12032"/>
        <item x="10634"/>
        <item x="17257"/>
        <item x="10945"/>
        <item x="19979"/>
        <item x="16669"/>
        <item x="8433"/>
        <item x="22527"/>
        <item x="6072"/>
        <item x="4203"/>
        <item x="1545"/>
        <item x="25229"/>
        <item x="23061"/>
        <item x="2442"/>
        <item x="17560"/>
        <item x="11246"/>
        <item x="8434"/>
        <item x="21260"/>
        <item x="13209"/>
        <item x="12033"/>
        <item x="5704"/>
        <item x="4204"/>
        <item x="8809"/>
        <item x="612"/>
        <item x="21365"/>
        <item x="23445"/>
        <item x="10341"/>
        <item x="20810"/>
        <item x="20576"/>
        <item x="1997"/>
        <item x="22709"/>
        <item x="3368"/>
        <item x="15857"/>
        <item x="2996"/>
        <item x="8435"/>
        <item x="14570"/>
        <item x="17258"/>
        <item x="10342"/>
        <item x="19685"/>
        <item x="21728"/>
        <item x="14394"/>
        <item x="1084"/>
        <item x="18336"/>
        <item x="16488"/>
        <item x="13210"/>
        <item x="16489"/>
        <item x="15681"/>
        <item x="613"/>
        <item x="6484"/>
        <item x="1546"/>
        <item x="24485"/>
        <item x="11421"/>
        <item x="17408"/>
        <item x="2443"/>
        <item x="9977"/>
        <item x="20577"/>
        <item x="16906"/>
        <item x="21644"/>
        <item x="21462"/>
        <item x="21645"/>
        <item x="10635"/>
        <item x="614"/>
        <item x="10946"/>
        <item x="6485"/>
        <item x="6852"/>
        <item x="5346"/>
        <item x="14395"/>
        <item x="1085"/>
        <item x="16490"/>
        <item x="25091"/>
        <item x="18337"/>
        <item x="4205"/>
        <item x="127"/>
        <item x="21463"/>
        <item x="14975"/>
        <item x="4574"/>
        <item x="5705"/>
        <item x="11551"/>
        <item x="1547"/>
        <item x="25676"/>
        <item x="18047"/>
        <item x="9216"/>
        <item x="7530"/>
        <item x="21143"/>
        <item x="14761"/>
        <item x="1086"/>
        <item x="6073"/>
        <item x="4948"/>
        <item x="128"/>
        <item x="15682"/>
        <item x="2444"/>
        <item x="12749"/>
        <item x="17894"/>
        <item x="1087"/>
        <item x="1088"/>
        <item x="12750"/>
        <item x="129"/>
        <item x="5706"/>
        <item x="4575"/>
        <item x="16275"/>
        <item x="21464"/>
        <item x="17561"/>
        <item x="12034"/>
        <item x="24412"/>
        <item x="15858"/>
        <item x="23150"/>
        <item x="13650"/>
        <item x="8149"/>
        <item x="9601"/>
        <item x="14976"/>
        <item x="6853"/>
        <item x="615"/>
        <item x="17077"/>
        <item x="8436"/>
        <item x="16491"/>
        <item x="17895"/>
        <item x="1548"/>
        <item x="25092"/>
        <item x="1089"/>
        <item x="2997"/>
        <item x="6074"/>
        <item x="4949"/>
        <item x="3369"/>
        <item x="1090"/>
        <item x="7197"/>
        <item x="14396"/>
        <item x="15351"/>
        <item x="2445"/>
        <item x="18048"/>
        <item x="1549"/>
        <item x="13441"/>
        <item x="16073"/>
        <item x="16276"/>
        <item x="4576"/>
        <item x="16670"/>
        <item x="17259"/>
        <item x="1091"/>
        <item x="25136"/>
        <item x="3808"/>
        <item x="18338"/>
        <item x="25638"/>
        <item x="24182"/>
        <item x="17409"/>
        <item x="18756"/>
        <item x="14977"/>
        <item x="11785"/>
        <item x="12035"/>
        <item x="10947"/>
        <item x="12751"/>
        <item x="1550"/>
        <item x="23928"/>
        <item x="17562"/>
        <item x="17896"/>
        <item x="130"/>
        <item x="19980"/>
        <item x="2446"/>
        <item x="18204"/>
        <item x="11786"/>
        <item x="1998"/>
        <item x="2447"/>
        <item x="12036"/>
        <item x="21261"/>
        <item x="12037"/>
        <item x="19014"/>
        <item x="8810"/>
        <item x="16277"/>
        <item x="7198"/>
        <item x="18049"/>
        <item x="23258"/>
        <item x="1092"/>
        <item x="20811"/>
        <item x="15859"/>
        <item x="1551"/>
        <item x="21646"/>
        <item x="131"/>
        <item x="8811"/>
        <item x="21841"/>
        <item x="1999"/>
        <item x="11787"/>
        <item x="15860"/>
        <item x="19786"/>
        <item x="22015"/>
        <item x="2000"/>
        <item x="24096"/>
        <item x="9217"/>
        <item x="132"/>
        <item x="20812"/>
        <item x="8437"/>
        <item x="13211"/>
        <item x="15352"/>
        <item x="17897"/>
        <item x="17078"/>
        <item x="13831"/>
        <item x="12533"/>
        <item x="17260"/>
        <item x="1552"/>
        <item x="22452"/>
        <item x="7828"/>
        <item x="21366"/>
        <item x="616"/>
        <item x="12303"/>
        <item x="20433"/>
        <item x="17410"/>
        <item x="5347"/>
        <item x="19331"/>
        <item x="14223"/>
        <item x="13019"/>
        <item x="21729"/>
        <item x="1553"/>
        <item x="2448"/>
        <item x="15861"/>
        <item x="17724"/>
        <item x="14762"/>
        <item x="19015"/>
        <item x="20123"/>
        <item x="18757"/>
        <item x="24890"/>
        <item x="21552"/>
        <item x="12752"/>
        <item x="11422"/>
        <item x="4206"/>
        <item x="23062"/>
        <item x="9602"/>
        <item x="22781"/>
        <item x="1554"/>
        <item x="6075"/>
        <item x="21915"/>
        <item x="19216"/>
        <item x="15683"/>
        <item x="20694"/>
        <item x="4577"/>
        <item x="12534"/>
        <item x="6486"/>
        <item x="23341"/>
        <item x="19787"/>
        <item x="133"/>
        <item x="16278"/>
        <item x="12304"/>
        <item x="12038"/>
        <item x="10636"/>
        <item x="25760"/>
        <item x="3370"/>
        <item x="12753"/>
        <item x="4950"/>
        <item x="20273"/>
        <item x="14571"/>
        <item x="19468"/>
        <item x="12754"/>
        <item x="8150"/>
        <item x="134"/>
        <item x="21842"/>
        <item x="6854"/>
        <item x="2449"/>
        <item x="16074"/>
        <item x="135"/>
        <item x="617"/>
        <item x="23879"/>
        <item x="16279"/>
        <item x="7199"/>
        <item x="14037"/>
        <item x="15169"/>
        <item x="6076"/>
        <item x="11552"/>
        <item x="23517"/>
        <item x="23808"/>
        <item x="20975"/>
        <item x="2450"/>
        <item x="22844"/>
        <item x="16280"/>
        <item x="2001"/>
        <item x="2451"/>
        <item x="136"/>
        <item x="11423"/>
        <item x="12039"/>
        <item x="11424"/>
        <item x="1093"/>
        <item x="21262"/>
        <item x="13442"/>
        <item x="20976"/>
        <item x="25639"/>
        <item x="11553"/>
        <item x="8812"/>
        <item x="23614"/>
        <item x="1555"/>
        <item x="9978"/>
        <item x="12305"/>
        <item x="6855"/>
        <item x="20695"/>
        <item x="17563"/>
        <item x="10343"/>
        <item x="4951"/>
        <item x="1556"/>
        <item x="2452"/>
        <item x="10637"/>
        <item x="21367"/>
        <item x="17564"/>
        <item x="8438"/>
        <item x="21465"/>
        <item x="13020"/>
        <item x="21647"/>
        <item x="2998"/>
        <item x="17725"/>
        <item x="16907"/>
        <item x="11554"/>
        <item x="14978"/>
        <item x="16281"/>
        <item x="22710"/>
        <item x="137"/>
        <item x="7200"/>
        <item x="6077"/>
        <item x="16075"/>
        <item x="1094"/>
        <item x="18618"/>
        <item x="9218"/>
        <item x="1557"/>
        <item x="5348"/>
        <item x="1558"/>
        <item x="9219"/>
        <item x="9979"/>
        <item x="9603"/>
        <item x="12306"/>
        <item x="17079"/>
        <item x="17898"/>
        <item x="7531"/>
        <item x="24413"/>
        <item x="4578"/>
        <item x="9220"/>
        <item x="618"/>
        <item x="17565"/>
        <item x="23929"/>
        <item x="2453"/>
        <item x="20578"/>
        <item x="8813"/>
        <item x="19118"/>
        <item x="138"/>
        <item x="17566"/>
        <item x="3809"/>
        <item x="5707"/>
        <item x="4207"/>
        <item x="5708"/>
        <item x="10948"/>
        <item x="13212"/>
        <item x="11247"/>
        <item x="12755"/>
        <item x="14763"/>
        <item x="1095"/>
        <item x="6856"/>
        <item x="16282"/>
        <item x="20813"/>
        <item x="12040"/>
        <item x="13021"/>
        <item x="15862"/>
        <item x="6487"/>
        <item x="9980"/>
        <item x="8151"/>
        <item x="21263"/>
        <item x="19119"/>
        <item x="2999"/>
        <item x="10949"/>
        <item x="16283"/>
        <item x="18490"/>
        <item x="4579"/>
        <item x="7532"/>
        <item x="3000"/>
        <item x="6078"/>
        <item x="2002"/>
        <item x="16908"/>
        <item x="139"/>
        <item x="1559"/>
        <item x="20814"/>
        <item x="1560"/>
        <item x="1561"/>
        <item x="23342"/>
        <item x="17567"/>
        <item x="16284"/>
        <item x="11555"/>
        <item x="10638"/>
        <item x="17726"/>
        <item x="21916"/>
        <item x="24369"/>
        <item x="4208"/>
        <item x="13443"/>
        <item x="1096"/>
        <item x="140"/>
        <item x="2003"/>
        <item x="17727"/>
        <item x="17899"/>
        <item x="9981"/>
        <item x="3001"/>
        <item x="141"/>
        <item x="17080"/>
        <item x="19332"/>
        <item x="21466"/>
        <item x="20815"/>
        <item x="13022"/>
        <item x="11788"/>
        <item x="9604"/>
        <item x="20816"/>
        <item x="24130"/>
        <item x="23063"/>
        <item x="10950"/>
        <item x="7533"/>
        <item x="17261"/>
        <item x="8439"/>
        <item x="142"/>
        <item x="143"/>
        <item x="3002"/>
        <item x="9605"/>
        <item x="10344"/>
        <item x="9606"/>
        <item x="1562"/>
        <item x="22096"/>
        <item x="25255"/>
        <item x="5349"/>
        <item x="10951"/>
        <item x="8814"/>
        <item x="16671"/>
        <item x="12041"/>
        <item x="11556"/>
        <item x="11425"/>
        <item x="19469"/>
        <item x="24445"/>
        <item x="8815"/>
        <item x="11248"/>
        <item x="16492"/>
        <item x="23259"/>
        <item x="15684"/>
        <item x="25137"/>
        <item x="1563"/>
        <item x="8440"/>
        <item x="3810"/>
        <item x="4952"/>
        <item x="11789"/>
        <item x="3371"/>
        <item x="4209"/>
        <item x="3003"/>
        <item x="3372"/>
        <item x="8816"/>
        <item x="20977"/>
        <item x="22329"/>
        <item x="12042"/>
        <item x="6079"/>
        <item x="8441"/>
        <item x="17262"/>
        <item x="25093"/>
        <item x="2454"/>
        <item x="19876"/>
        <item x="8817"/>
        <item x="13444"/>
        <item x="22711"/>
        <item x="25138"/>
        <item x="21467"/>
        <item x="2004"/>
        <item x="20817"/>
        <item x="17728"/>
        <item x="11249"/>
        <item x="25511"/>
        <item x="2005"/>
        <item x="14038"/>
        <item x="24642"/>
        <item x="16672"/>
        <item x="2455"/>
        <item x="3004"/>
        <item x="10345"/>
        <item x="6857"/>
        <item x="10952"/>
        <item x="12535"/>
        <item x="9607"/>
        <item x="15863"/>
        <item x="3373"/>
        <item x="1564"/>
        <item x="21264"/>
        <item x="8442"/>
        <item x="2006"/>
        <item x="2007"/>
        <item x="18050"/>
        <item x="10346"/>
        <item x="7534"/>
        <item x="12756"/>
        <item x="8443"/>
        <item x="1565"/>
        <item x="619"/>
        <item x="5350"/>
        <item x="19217"/>
        <item x="11790"/>
        <item x="6080"/>
        <item x="8818"/>
        <item x="21843"/>
        <item x="16076"/>
        <item x="17081"/>
        <item x="9982"/>
        <item x="14764"/>
        <item x="11557"/>
        <item x="9608"/>
        <item x="10953"/>
        <item x="5351"/>
        <item x="6081"/>
        <item x="14572"/>
        <item x="22973"/>
        <item x="19016"/>
        <item x="3811"/>
        <item x="16909"/>
        <item x="20434"/>
        <item x="11791"/>
        <item x="620"/>
        <item x="21917"/>
        <item x="13213"/>
        <item x="4953"/>
        <item x="20696"/>
        <item x="13832"/>
        <item x="19333"/>
        <item x="19120"/>
        <item x="22173"/>
        <item x="12043"/>
        <item x="16673"/>
        <item x="144"/>
        <item x="23446"/>
        <item x="17411"/>
        <item x="11792"/>
        <item x="12044"/>
        <item x="13214"/>
        <item x="8444"/>
        <item x="3374"/>
        <item x="3375"/>
        <item x="25195"/>
        <item x="20435"/>
        <item x="5352"/>
        <item x="3812"/>
        <item x="14224"/>
        <item x="2008"/>
        <item x="23615"/>
        <item x="21265"/>
        <item x="17263"/>
        <item x="4210"/>
        <item x="20274"/>
        <item x="14765"/>
        <item x="4211"/>
        <item x="23260"/>
        <item x="24686"/>
        <item x="2009"/>
        <item x="14979"/>
        <item x="22712"/>
        <item x="621"/>
        <item x="2456"/>
        <item x="16493"/>
        <item x="21844"/>
        <item x="10954"/>
        <item x="25094"/>
        <item x="2010"/>
        <item x="2011"/>
        <item x="12757"/>
        <item x="9983"/>
        <item x="14039"/>
        <item x="3376"/>
        <item x="145"/>
        <item x="25013"/>
        <item x="2012"/>
        <item x="4580"/>
        <item x="13445"/>
        <item x="25403"/>
        <item x="4212"/>
        <item x="16910"/>
        <item x="17729"/>
        <item x="22016"/>
        <item x="12536"/>
        <item x="1097"/>
        <item x="13215"/>
        <item x="24829"/>
        <item x="11793"/>
        <item x="1566"/>
        <item x="9609"/>
        <item x="24592"/>
        <item x="6858"/>
        <item x="12537"/>
        <item x="3377"/>
        <item x="21266"/>
        <item x="12758"/>
        <item x="23151"/>
        <item x="17900"/>
        <item x="10955"/>
        <item x="25677"/>
        <item x="3378"/>
        <item x="6082"/>
        <item x="20978"/>
        <item x="12307"/>
        <item x="5709"/>
        <item x="11794"/>
        <item x="14980"/>
        <item x="24719"/>
        <item x="17568"/>
        <item x="20697"/>
        <item x="12045"/>
        <item x="3813"/>
        <item x="1567"/>
        <item x="12046"/>
        <item x="13023"/>
        <item x="24764"/>
        <item x="10956"/>
        <item x="23984"/>
        <item x="19981"/>
        <item x="19982"/>
        <item x="2457"/>
        <item x="21730"/>
        <item x="6859"/>
        <item x="24232"/>
        <item x="2013"/>
        <item x="15864"/>
        <item x="1098"/>
        <item x="7535"/>
        <item x="17730"/>
        <item x="1568"/>
        <item x="4581"/>
        <item x="11795"/>
        <item x="18619"/>
        <item x="12538"/>
        <item x="14040"/>
        <item x="3005"/>
        <item x="13024"/>
        <item x="12308"/>
        <item x="23343"/>
        <item x="24765"/>
        <item x="1099"/>
        <item x="1569"/>
        <item x="20818"/>
        <item x="21553"/>
        <item x="22174"/>
        <item x="25196"/>
        <item x="25437"/>
        <item x="6083"/>
        <item x="7201"/>
        <item x="21648"/>
        <item x="18620"/>
        <item x="11426"/>
        <item x="2014"/>
        <item x="9221"/>
        <item x="19218"/>
        <item x="11558"/>
        <item x="14766"/>
        <item x="18339"/>
        <item x="20819"/>
        <item x="2458"/>
        <item x="3006"/>
        <item x="18051"/>
        <item x="18052"/>
        <item x="7536"/>
        <item x="6860"/>
        <item x="1100"/>
        <item x="1570"/>
        <item x="23809"/>
        <item x="9610"/>
        <item x="19121"/>
        <item x="9984"/>
        <item x="9985"/>
        <item x="14397"/>
        <item x="146"/>
        <item x="19122"/>
        <item x="22260"/>
        <item x="13833"/>
        <item x="21368"/>
        <item x="20275"/>
        <item x="1571"/>
        <item x="12539"/>
        <item x="19983"/>
        <item x="12540"/>
        <item x="12047"/>
        <item x="2015"/>
        <item x="8445"/>
        <item x="147"/>
        <item x="3379"/>
        <item x="8446"/>
        <item x="622"/>
        <item x="3814"/>
        <item x="1572"/>
        <item x="9222"/>
        <item x="15353"/>
        <item x="11427"/>
        <item x="623"/>
        <item x="19123"/>
        <item x="21267"/>
        <item x="19788"/>
        <item x="25386"/>
        <item x="23447"/>
        <item x="19017"/>
        <item x="2016"/>
        <item x="148"/>
        <item x="11796"/>
        <item x="16494"/>
        <item x="9223"/>
        <item x="4582"/>
        <item x="2017"/>
        <item x="4213"/>
        <item x="7537"/>
        <item x="8152"/>
        <item x="14981"/>
        <item x="21731"/>
        <item x="11250"/>
        <item x="8819"/>
        <item x="8447"/>
        <item x="8153"/>
        <item x="22453"/>
        <item x="19219"/>
        <item x="23344"/>
        <item x="10957"/>
        <item x="19789"/>
        <item x="3815"/>
        <item x="17569"/>
        <item x="13446"/>
        <item x="13025"/>
        <item x="8820"/>
        <item x="5353"/>
        <item x="19686"/>
        <item x="20820"/>
        <item x="14398"/>
        <item x="23810"/>
        <item x="9986"/>
        <item x="21918"/>
        <item x="1573"/>
        <item x="7829"/>
        <item x="15170"/>
        <item x="5354"/>
        <item x="149"/>
        <item x="16285"/>
        <item x="18340"/>
        <item x="21468"/>
        <item x="25512"/>
        <item x="10639"/>
        <item x="17731"/>
        <item x="17264"/>
        <item x="23064"/>
        <item x="23065"/>
        <item x="624"/>
        <item x="1101"/>
        <item x="20124"/>
        <item x="1102"/>
        <item x="11797"/>
        <item x="1574"/>
        <item x="19470"/>
        <item x="23066"/>
        <item x="9224"/>
        <item x="17412"/>
        <item x="12048"/>
        <item x="16911"/>
        <item x="4583"/>
        <item x="4214"/>
        <item x="15354"/>
        <item x="15171"/>
        <item x="16495"/>
        <item x="2018"/>
        <item x="3380"/>
        <item x="15865"/>
        <item x="2019"/>
        <item x="6488"/>
        <item x="6084"/>
        <item x="25286"/>
        <item x="19687"/>
        <item x="10958"/>
        <item x="21469"/>
        <item x="23152"/>
        <item x="625"/>
        <item x="626"/>
        <item x="25197"/>
        <item x="21470"/>
        <item x="17082"/>
        <item x="10640"/>
        <item x="17413"/>
        <item x="12309"/>
        <item x="21369"/>
        <item x="627"/>
        <item x="25387"/>
        <item x="21268"/>
        <item x="22528"/>
        <item x="23067"/>
        <item x="628"/>
        <item x="9611"/>
        <item x="18758"/>
        <item x="20436"/>
        <item x="19018"/>
        <item x="629"/>
        <item x="14225"/>
        <item x="13834"/>
        <item x="18341"/>
        <item x="12310"/>
        <item x="18205"/>
        <item x="21845"/>
        <item x="8154"/>
        <item x="22782"/>
        <item x="10959"/>
        <item x="17901"/>
        <item x="20979"/>
        <item x="18206"/>
        <item x="15529"/>
        <item x="6085"/>
        <item x="3381"/>
        <item x="2020"/>
        <item x="9612"/>
        <item x="10347"/>
        <item x="5355"/>
        <item x="21144"/>
        <item x="19688"/>
        <item x="630"/>
        <item x="9225"/>
        <item x="23518"/>
        <item x="4584"/>
        <item x="3816"/>
        <item x="21145"/>
        <item x="23261"/>
        <item x="15355"/>
        <item x="14041"/>
        <item x="1575"/>
        <item x="2459"/>
        <item x="23754"/>
        <item x="24643"/>
        <item x="3007"/>
        <item x="1576"/>
        <item x="12759"/>
        <item x="17265"/>
        <item x="631"/>
        <item x="2460"/>
        <item x="16286"/>
        <item x="16674"/>
        <item x="1577"/>
        <item x="10960"/>
        <item x="1103"/>
        <item x="22388"/>
        <item x="9987"/>
        <item x="150"/>
        <item x="20698"/>
        <item x="12541"/>
        <item x="17732"/>
        <item x="11798"/>
        <item x="20699"/>
        <item x="13447"/>
        <item x="3008"/>
        <item x="20437"/>
        <item x="22713"/>
        <item x="6489"/>
        <item x="12542"/>
        <item x="9613"/>
        <item x="14767"/>
        <item x="16077"/>
        <item x="2021"/>
        <item x="17083"/>
        <item x="4954"/>
        <item x="6086"/>
        <item x="7538"/>
        <item x="23616"/>
        <item x="12543"/>
        <item x="13448"/>
        <item x="632"/>
        <item x="11559"/>
        <item x="25014"/>
        <item x="16912"/>
        <item x="10961"/>
        <item x="9988"/>
        <item x="24328"/>
        <item x="21732"/>
        <item x="11560"/>
        <item x="19220"/>
        <item x="21471"/>
        <item x="8448"/>
        <item x="9226"/>
        <item x="15172"/>
        <item x="20980"/>
        <item x="633"/>
        <item x="21649"/>
        <item x="12760"/>
        <item x="25095"/>
        <item x="11799"/>
        <item x="2022"/>
        <item x="10641"/>
        <item x="8821"/>
        <item x="634"/>
        <item x="8155"/>
        <item x="8449"/>
        <item x="2023"/>
        <item x="14982"/>
        <item x="18621"/>
        <item x="25139"/>
        <item x="10348"/>
        <item x="16913"/>
        <item x="21207"/>
        <item x="11428"/>
        <item x="14573"/>
        <item x="21650"/>
        <item x="17266"/>
        <item x="17570"/>
        <item x="2461"/>
        <item x="21472"/>
        <item x="5356"/>
        <item x="6087"/>
        <item x="25438"/>
        <item x="18622"/>
        <item x="1104"/>
        <item x="9989"/>
        <item x="12049"/>
        <item x="635"/>
        <item x="21919"/>
        <item x="6861"/>
        <item x="636"/>
        <item x="21208"/>
        <item x="19984"/>
        <item x="19985"/>
        <item x="12050"/>
        <item x="2024"/>
        <item x="14226"/>
        <item x="8156"/>
        <item x="11561"/>
        <item x="19689"/>
        <item x="8822"/>
        <item x="24131"/>
        <item x="7539"/>
        <item x="3009"/>
        <item x="2462"/>
        <item x="12311"/>
        <item x="2463"/>
        <item x="8823"/>
        <item x="17733"/>
        <item x="20981"/>
        <item x="10962"/>
        <item x="25570"/>
        <item x="8450"/>
        <item x="2025"/>
        <item x="24891"/>
        <item x="637"/>
        <item x="12312"/>
        <item x="6490"/>
        <item x="3817"/>
        <item x="25513"/>
        <item x="151"/>
        <item x="12544"/>
        <item x="21269"/>
        <item x="23068"/>
        <item x="12761"/>
        <item x="8157"/>
        <item x="17734"/>
        <item x="20276"/>
        <item x="24030"/>
        <item x="8158"/>
        <item x="22845"/>
        <item x="14983"/>
        <item x="12051"/>
        <item x="12052"/>
        <item x="23985"/>
        <item x="10349"/>
        <item x="23617"/>
        <item x="17735"/>
        <item x="19986"/>
        <item x="6862"/>
        <item x="9614"/>
        <item x="12545"/>
        <item x="25317"/>
        <item x="20982"/>
        <item x="6863"/>
        <item x="1105"/>
        <item x="23930"/>
        <item x="2464"/>
        <item x="14984"/>
        <item x="17571"/>
        <item x="22623"/>
        <item x="638"/>
        <item x="12546"/>
        <item x="6088"/>
        <item x="10963"/>
        <item x="639"/>
        <item x="3010"/>
        <item x="10350"/>
        <item x="4585"/>
        <item x="21554"/>
        <item x="13216"/>
        <item x="1578"/>
        <item x="6491"/>
        <item x="24486"/>
        <item x="14227"/>
        <item x="18895"/>
        <item x="24892"/>
        <item x="21920"/>
        <item x="15173"/>
        <item x="24961"/>
        <item x="1579"/>
        <item x="3382"/>
        <item x="15174"/>
        <item x="6492"/>
        <item x="10964"/>
        <item x="18759"/>
        <item x="12313"/>
        <item x="18053"/>
        <item x="11800"/>
        <item x="15530"/>
        <item x="21921"/>
        <item x="15866"/>
        <item x="640"/>
        <item x="10351"/>
        <item x="12547"/>
        <item x="19877"/>
        <item x="2026"/>
        <item x="17902"/>
        <item x="24720"/>
        <item x="10352"/>
        <item x="21270"/>
        <item x="15356"/>
        <item x="1580"/>
        <item x="15175"/>
        <item x="19878"/>
        <item x="8451"/>
        <item x="16675"/>
        <item x="6089"/>
        <item x="8824"/>
        <item x="4955"/>
        <item x="2027"/>
        <item x="22389"/>
        <item x="13651"/>
        <item x="7540"/>
        <item x="8452"/>
        <item x="16676"/>
        <item x="21555"/>
        <item x="20983"/>
        <item x="20700"/>
        <item x="21651"/>
        <item x="15685"/>
        <item x="1106"/>
        <item x="12314"/>
        <item x="13449"/>
        <item x="23931"/>
        <item x="23262"/>
        <item x="24031"/>
        <item x="10353"/>
        <item x="1581"/>
        <item x="15357"/>
        <item x="20438"/>
        <item x="15531"/>
        <item x="16677"/>
        <item x="641"/>
        <item x="5710"/>
        <item x="22783"/>
        <item x="152"/>
        <item x="20701"/>
        <item x="153"/>
        <item x="15176"/>
        <item x="3818"/>
        <item x="15867"/>
        <item x="21733"/>
        <item x="23069"/>
        <item x="5711"/>
        <item x="4215"/>
        <item x="23153"/>
        <item x="22784"/>
        <item x="21652"/>
        <item x="10642"/>
        <item x="19987"/>
        <item x="11801"/>
        <item x="12315"/>
        <item x="21734"/>
        <item x="9227"/>
        <item x="1582"/>
        <item x="19988"/>
        <item x="17414"/>
        <item x="23618"/>
        <item x="19690"/>
        <item x="11251"/>
        <item x="24329"/>
        <item x="24032"/>
        <item x="6493"/>
        <item x="21271"/>
        <item x="10643"/>
        <item x="20439"/>
        <item x="10354"/>
        <item x="1107"/>
        <item x="16078"/>
        <item x="12762"/>
        <item x="24370"/>
        <item x="12548"/>
        <item x="18342"/>
        <item x="10644"/>
        <item x="12763"/>
        <item x="3819"/>
        <item x="2028"/>
        <item x="23619"/>
        <item x="24414"/>
        <item x="13217"/>
        <item x="25619"/>
        <item x="5357"/>
        <item x="24962"/>
        <item x="7202"/>
        <item x="2029"/>
        <item x="642"/>
        <item x="6090"/>
        <item x="17572"/>
        <item x="7541"/>
        <item x="17415"/>
        <item x="17416"/>
        <item x="19584"/>
        <item x="21846"/>
        <item x="24644"/>
        <item x="2465"/>
        <item x="9990"/>
        <item x="9991"/>
        <item x="21653"/>
        <item x="22175"/>
        <item x="7542"/>
        <item x="8159"/>
        <item x="8825"/>
        <item x="12764"/>
        <item x="13835"/>
        <item x="10645"/>
        <item x="643"/>
        <item x="22974"/>
        <item x="16496"/>
        <item x="10355"/>
        <item x="16497"/>
        <item x="23519"/>
        <item x="154"/>
        <item x="15177"/>
        <item x="24097"/>
        <item x="155"/>
        <item x="6864"/>
        <item x="9992"/>
        <item x="7543"/>
        <item x="14574"/>
        <item x="19585"/>
        <item x="8160"/>
        <item x="4956"/>
        <item x="9228"/>
        <item x="16914"/>
        <item x="22846"/>
        <item x="9615"/>
        <item x="24183"/>
        <item x="11252"/>
        <item x="644"/>
        <item x="2466"/>
        <item x="24687"/>
        <item x="13836"/>
        <item x="1583"/>
        <item x="21735"/>
        <item x="9993"/>
        <item x="22454"/>
        <item x="23732"/>
        <item x="16287"/>
        <item x="23520"/>
        <item x="21847"/>
        <item x="6865"/>
        <item x="16288"/>
        <item x="22714"/>
        <item x="21922"/>
        <item x="9994"/>
        <item x="21272"/>
        <item x="10646"/>
        <item x="16678"/>
        <item x="1584"/>
        <item x="21923"/>
        <item x="9995"/>
        <item x="7830"/>
        <item x="15358"/>
        <item x="21924"/>
        <item x="2030"/>
        <item x="25388"/>
        <item x="16079"/>
        <item x="21273"/>
        <item x="8453"/>
        <item x="20277"/>
        <item x="3011"/>
        <item x="2031"/>
        <item x="12053"/>
        <item x="24033"/>
        <item x="21209"/>
        <item x="18623"/>
        <item x="22624"/>
        <item x="2467"/>
        <item x="19019"/>
        <item x="22625"/>
        <item x="21274"/>
        <item x="22097"/>
        <item x="1585"/>
        <item x="17084"/>
        <item x="12316"/>
        <item x="24184"/>
        <item x="20125"/>
        <item x="17903"/>
        <item x="10965"/>
        <item x="1108"/>
        <item x="20278"/>
        <item x="24830"/>
        <item x="7203"/>
        <item x="24645"/>
        <item x="24371"/>
        <item x="23811"/>
        <item x="10647"/>
        <item x="12317"/>
        <item x="18343"/>
        <item x="156"/>
        <item x="5358"/>
        <item x="14768"/>
        <item x="18896"/>
        <item x="23932"/>
        <item x="1586"/>
        <item x="1109"/>
        <item x="645"/>
        <item x="6494"/>
        <item x="20579"/>
        <item x="24233"/>
        <item x="25140"/>
        <item x="11562"/>
        <item x="19221"/>
        <item x="7831"/>
        <item x="20580"/>
        <item x="2468"/>
        <item x="16080"/>
        <item x="22785"/>
        <item x="20581"/>
        <item x="16915"/>
        <item x="19020"/>
        <item x="23521"/>
        <item x="646"/>
        <item x="22017"/>
        <item x="25514"/>
        <item x="8826"/>
        <item x="18624"/>
        <item x="10966"/>
        <item x="20126"/>
        <item x="10648"/>
        <item x="24831"/>
        <item x="12549"/>
        <item x="2469"/>
        <item x="157"/>
        <item x="13837"/>
        <item x="10356"/>
        <item x="9229"/>
        <item x="18344"/>
        <item x="19691"/>
        <item x="5359"/>
        <item x="21473"/>
        <item x="15532"/>
        <item x="19124"/>
        <item x="12318"/>
        <item x="17736"/>
        <item x="3383"/>
        <item x="24832"/>
        <item x="7204"/>
        <item x="18760"/>
        <item x="15868"/>
        <item x="24285"/>
        <item x="16916"/>
        <item x="20984"/>
        <item x="5712"/>
        <item x="6091"/>
        <item x="18345"/>
        <item x="13026"/>
        <item x="17085"/>
        <item x="15533"/>
        <item x="1110"/>
        <item x="13218"/>
        <item x="2032"/>
        <item x="5713"/>
        <item x="10649"/>
        <item x="22330"/>
        <item x="15869"/>
        <item x="24593"/>
        <item x="3820"/>
        <item x="18346"/>
        <item x="23263"/>
        <item x="7832"/>
        <item x="2470"/>
        <item x="10967"/>
        <item x="15686"/>
        <item x="21146"/>
        <item x="16081"/>
        <item x="8827"/>
        <item x="12054"/>
        <item x="10968"/>
        <item x="158"/>
        <item x="13652"/>
        <item x="3384"/>
        <item x="18207"/>
        <item x="17573"/>
        <item x="15687"/>
        <item x="3012"/>
        <item x="22176"/>
        <item x="11429"/>
        <item x="647"/>
        <item x="7833"/>
        <item x="648"/>
        <item x="1111"/>
        <item x="14575"/>
        <item x="11253"/>
        <item x="649"/>
        <item x="18625"/>
        <item x="12765"/>
        <item x="11430"/>
        <item x="15688"/>
        <item x="7834"/>
        <item x="19125"/>
        <item x="17417"/>
        <item x="14576"/>
        <item x="6495"/>
        <item x="13838"/>
        <item x="24766"/>
        <item x="17267"/>
        <item x="17418"/>
        <item x="24646"/>
        <item x="9996"/>
        <item x="18208"/>
        <item x="20985"/>
        <item x="8161"/>
        <item x="2471"/>
        <item x="10357"/>
        <item x="8454"/>
        <item x="20986"/>
        <item x="6496"/>
        <item x="18347"/>
        <item x="2033"/>
        <item x="19989"/>
        <item x="24963"/>
        <item x="18054"/>
        <item x="4957"/>
        <item x="20279"/>
        <item x="12550"/>
        <item x="2472"/>
        <item x="11563"/>
        <item x="4586"/>
        <item x="23522"/>
        <item x="14769"/>
        <item x="24234"/>
        <item x="23812"/>
        <item x="2034"/>
        <item x="18209"/>
        <item x="11564"/>
        <item x="4216"/>
        <item x="12319"/>
        <item x="17086"/>
        <item x="8828"/>
        <item x="11565"/>
        <item x="10358"/>
        <item x="3013"/>
        <item x="25713"/>
        <item x="19126"/>
        <item x="10969"/>
        <item x="17737"/>
        <item x="15359"/>
        <item x="11254"/>
        <item x="10970"/>
        <item x="24487"/>
        <item x="12551"/>
        <item x="1112"/>
        <item x="17738"/>
        <item x="22177"/>
        <item x="10359"/>
        <item x="12055"/>
        <item x="14577"/>
        <item x="15178"/>
        <item x="6497"/>
        <item x="16289"/>
        <item x="14578"/>
        <item x="18055"/>
        <item x="22261"/>
        <item x="19334"/>
        <item x="8829"/>
        <item x="24034"/>
        <item x="650"/>
        <item x="20280"/>
        <item x="7544"/>
        <item x="2035"/>
        <item x="2036"/>
        <item x="24446"/>
        <item x="11431"/>
        <item x="8455"/>
        <item x="8456"/>
        <item x="19335"/>
        <item x="9616"/>
        <item x="2037"/>
        <item x="17087"/>
        <item x="7545"/>
        <item x="3821"/>
        <item x="2038"/>
        <item x="19586"/>
        <item x="21275"/>
        <item x="2039"/>
        <item x="23620"/>
        <item x="651"/>
        <item x="11566"/>
        <item x="159"/>
        <item x="2040"/>
        <item x="15534"/>
        <item x="3822"/>
        <item x="2473"/>
        <item x="24447"/>
        <item x="2041"/>
        <item x="652"/>
        <item x="17419"/>
        <item x="3014"/>
        <item x="6498"/>
        <item x="25301"/>
        <item x="17739"/>
        <item x="17574"/>
        <item x="1587"/>
        <item x="12056"/>
        <item x="23986"/>
        <item x="24098"/>
        <item x="9230"/>
        <item x="6866"/>
        <item x="25656"/>
        <item x="16679"/>
        <item x="18210"/>
        <item x="9617"/>
        <item x="25141"/>
        <item x="3015"/>
        <item x="20582"/>
        <item x="7205"/>
        <item x="10971"/>
        <item x="16917"/>
        <item x="12320"/>
        <item x="22786"/>
        <item x="14770"/>
        <item x="24185"/>
        <item x="13219"/>
        <item x="18761"/>
        <item x="19587"/>
        <item x="21370"/>
        <item x="24531"/>
        <item x="17740"/>
        <item x="19471"/>
        <item x="21556"/>
        <item x="21557"/>
        <item x="24488"/>
        <item x="160"/>
        <item x="17268"/>
        <item x="21848"/>
        <item x="1588"/>
        <item x="24186"/>
        <item x="15689"/>
        <item x="10972"/>
        <item x="13450"/>
        <item x="11802"/>
        <item x="10973"/>
        <item x="16680"/>
        <item x="8830"/>
        <item x="3016"/>
        <item x="23345"/>
        <item x="161"/>
        <item x="162"/>
        <item x="13839"/>
        <item x="15179"/>
        <item x="13840"/>
        <item x="6867"/>
        <item x="1113"/>
        <item x="9618"/>
        <item x="20702"/>
        <item x="2474"/>
        <item x="12766"/>
        <item x="15870"/>
        <item x="25337"/>
        <item x="25015"/>
        <item x="23621"/>
        <item x="653"/>
        <item x="18348"/>
        <item x="11567"/>
        <item x="1114"/>
        <item x="19336"/>
        <item x="17420"/>
        <item x="11568"/>
        <item x="3017"/>
        <item x="25318"/>
        <item x="8457"/>
        <item x="8831"/>
        <item x="24767"/>
        <item x="11569"/>
        <item x="7546"/>
        <item x="25142"/>
        <item x="14399"/>
        <item x="3823"/>
        <item x="9619"/>
        <item x="2042"/>
        <item x="5714"/>
        <item x="22098"/>
        <item x="19692"/>
        <item x="4587"/>
        <item x="8162"/>
        <item x="4217"/>
        <item x="9620"/>
        <item x="8458"/>
        <item x="163"/>
        <item x="17575"/>
        <item x="20703"/>
        <item x="2043"/>
        <item x="1589"/>
        <item x="21849"/>
        <item x="20440"/>
        <item x="25439"/>
        <item x="654"/>
        <item x="17741"/>
        <item x="11255"/>
        <item x="6092"/>
        <item x="11256"/>
        <item x="2044"/>
        <item x="12767"/>
        <item x="164"/>
        <item x="18056"/>
        <item x="165"/>
        <item x="25256"/>
        <item x="18211"/>
        <item x="22455"/>
        <item x="10974"/>
        <item x="9997"/>
        <item x="18057"/>
        <item x="19472"/>
        <item x="1115"/>
        <item x="12057"/>
        <item x="166"/>
        <item x="21850"/>
        <item x="17904"/>
        <item x="16681"/>
        <item x="6868"/>
        <item x="19990"/>
        <item x="19588"/>
        <item x="8832"/>
        <item x="21736"/>
        <item x="19991"/>
        <item x="12058"/>
        <item x="9998"/>
        <item x="25338"/>
        <item x="11570"/>
        <item x="17576"/>
        <item x="8833"/>
        <item x="15360"/>
        <item x="3018"/>
        <item x="11571"/>
        <item x="1116"/>
        <item x="8834"/>
        <item x="9621"/>
        <item x="655"/>
        <item x="15361"/>
        <item x="25217"/>
        <item x="9622"/>
        <item x="22178"/>
        <item x="17577"/>
        <item x="25054"/>
        <item x="25319"/>
        <item x="13027"/>
        <item x="15180"/>
        <item x="167"/>
        <item x="7547"/>
        <item x="5360"/>
        <item x="17905"/>
        <item x="13841"/>
        <item x="22018"/>
        <item x="1117"/>
        <item x="21654"/>
        <item x="12321"/>
        <item x="25657"/>
        <item x="8163"/>
        <item x="12322"/>
        <item x="18212"/>
        <item x="3824"/>
        <item x="20987"/>
        <item x="20821"/>
        <item x="9623"/>
        <item x="9624"/>
        <item x="1118"/>
        <item x="23987"/>
        <item x="21276"/>
        <item x="11803"/>
        <item x="24768"/>
        <item x="19589"/>
        <item x="3825"/>
        <item x="18491"/>
        <item x="18492"/>
        <item x="14579"/>
        <item x="23448"/>
        <item x="2045"/>
        <item x="5361"/>
        <item x="10650"/>
        <item x="3826"/>
        <item x="14400"/>
        <item x="18762"/>
        <item x="21277"/>
        <item x="11804"/>
        <item x="25515"/>
        <item x="1590"/>
        <item x="5362"/>
        <item x="25257"/>
        <item x="25360"/>
        <item x="23755"/>
        <item x="16082"/>
        <item x="23988"/>
        <item x="2046"/>
        <item x="18626"/>
        <item x="17742"/>
        <item x="18349"/>
        <item x="11432"/>
        <item x="22262"/>
        <item x="18058"/>
        <item x="16682"/>
        <item x="22263"/>
        <item x="14771"/>
        <item x="13842"/>
        <item x="8164"/>
        <item x="18059"/>
        <item x="6093"/>
        <item x="168"/>
        <item x="18213"/>
        <item x="17088"/>
        <item x="18897"/>
        <item x="3827"/>
        <item x="16290"/>
        <item x="20988"/>
        <item x="17089"/>
        <item x="13220"/>
        <item x="16291"/>
        <item x="169"/>
        <item x="23622"/>
        <item x="17578"/>
        <item x="1591"/>
        <item x="14772"/>
        <item x="4958"/>
        <item x="10360"/>
        <item x="170"/>
        <item x="9231"/>
        <item x="13843"/>
        <item x="1119"/>
        <item x="21278"/>
        <item x="9999"/>
        <item x="2047"/>
        <item x="14985"/>
        <item x="16498"/>
        <item x="9625"/>
        <item x="1120"/>
        <item x="18060"/>
        <item x="5363"/>
        <item x="1592"/>
        <item x="14986"/>
        <item x="24833"/>
        <item x="5364"/>
        <item x="17579"/>
        <item x="2048"/>
        <item x="12059"/>
        <item x="10000"/>
        <item x="1121"/>
        <item x="171"/>
        <item x="2475"/>
        <item x="7548"/>
        <item x="14228"/>
        <item x="22456"/>
        <item x="19127"/>
        <item x="16683"/>
        <item x="11572"/>
        <item x="18763"/>
        <item x="24286"/>
        <item x="20127"/>
        <item x="21558"/>
        <item x="8835"/>
        <item x="20128"/>
        <item x="14987"/>
        <item x="10361"/>
        <item x="5365"/>
        <item x="15362"/>
        <item x="7206"/>
        <item x="9626"/>
        <item x="17090"/>
        <item x="1593"/>
        <item x="23989"/>
        <item x="12323"/>
        <item x="172"/>
        <item x="23346"/>
        <item x="24532"/>
        <item x="23154"/>
        <item x="13221"/>
        <item x="20441"/>
        <item x="6499"/>
        <item x="6500"/>
        <item x="2476"/>
        <item x="173"/>
        <item x="19473"/>
        <item x="3019"/>
        <item x="21279"/>
        <item x="13222"/>
        <item x="11257"/>
        <item x="9627"/>
        <item x="24035"/>
        <item x="1122"/>
        <item x="1123"/>
        <item x="2477"/>
        <item x="8459"/>
        <item x="12324"/>
        <item x="10975"/>
        <item x="12325"/>
        <item x="7207"/>
        <item x="12552"/>
        <item x="20281"/>
        <item x="11258"/>
        <item x="20282"/>
        <item x="4959"/>
        <item x="12326"/>
        <item x="5715"/>
        <item x="16292"/>
        <item x="174"/>
        <item x="3828"/>
        <item x="656"/>
        <item x="10976"/>
        <item x="17421"/>
        <item x="25258"/>
        <item x="18898"/>
        <item x="17269"/>
        <item x="23449"/>
        <item x="16684"/>
        <item x="8165"/>
        <item x="6094"/>
        <item x="2478"/>
        <item x="17091"/>
        <item x="24594"/>
        <item x="2049"/>
        <item x="12553"/>
        <item x="2479"/>
        <item x="17906"/>
        <item x="19590"/>
        <item x="175"/>
        <item x="11805"/>
        <item x="17422"/>
        <item x="657"/>
        <item x="12327"/>
        <item x="13223"/>
        <item x="1594"/>
        <item x="25320"/>
        <item x="3020"/>
        <item x="12554"/>
        <item x="6501"/>
        <item x="20283"/>
        <item x="14988"/>
        <item x="8166"/>
        <item x="12060"/>
        <item x="1595"/>
        <item x="6869"/>
        <item x="12061"/>
        <item x="14042"/>
        <item x="8836"/>
        <item x="658"/>
        <item x="20442"/>
        <item x="2480"/>
        <item x="4588"/>
        <item x="23813"/>
        <item x="11259"/>
        <item x="11260"/>
        <item x="12328"/>
        <item x="17580"/>
        <item x="4589"/>
        <item x="17907"/>
        <item x="6502"/>
        <item x="6870"/>
        <item x="659"/>
        <item x="17092"/>
        <item x="176"/>
        <item x="177"/>
        <item x="7208"/>
        <item x="11573"/>
        <item x="21147"/>
        <item x="16918"/>
        <item x="15181"/>
        <item x="178"/>
        <item x="17423"/>
        <item x="19790"/>
        <item x="10651"/>
        <item x="16685"/>
        <item x="1124"/>
        <item x="14580"/>
        <item x="5366"/>
        <item x="179"/>
        <item x="2050"/>
        <item x="8460"/>
        <item x="1125"/>
        <item x="8167"/>
        <item x="6871"/>
        <item x="21559"/>
        <item x="17743"/>
        <item x="19474"/>
        <item x="23623"/>
        <item x="16919"/>
        <item x="17908"/>
        <item x="16083"/>
        <item x="22099"/>
        <item x="10652"/>
        <item x="22787"/>
        <item x="17744"/>
        <item x="17581"/>
        <item x="5367"/>
        <item x="180"/>
        <item x="17270"/>
        <item x="3829"/>
        <item x="2051"/>
        <item x="20989"/>
        <item x="19992"/>
        <item x="16686"/>
        <item x="21925"/>
        <item x="2052"/>
        <item x="23070"/>
        <item x="20990"/>
        <item x="9232"/>
        <item x="17909"/>
        <item x="181"/>
        <item x="4960"/>
        <item x="3385"/>
        <item x="9628"/>
        <item x="17271"/>
        <item x="14773"/>
        <item x="19128"/>
        <item x="12062"/>
        <item x="25541"/>
        <item x="8168"/>
        <item x="5368"/>
        <item x="18627"/>
        <item x="4218"/>
        <item x="14229"/>
        <item x="18493"/>
        <item x="2481"/>
        <item x="10977"/>
        <item x="7209"/>
        <item x="19693"/>
        <item x="3386"/>
        <item x="22100"/>
        <item x="1126"/>
        <item x="17093"/>
        <item x="11261"/>
        <item x="660"/>
        <item x="23733"/>
        <item x="18350"/>
        <item x="20822"/>
        <item x="2482"/>
        <item x="10653"/>
        <item x="661"/>
        <item x="11574"/>
        <item x="24036"/>
        <item x="16293"/>
        <item x="24037"/>
        <item x="1127"/>
        <item x="7210"/>
        <item x="2483"/>
        <item x="17745"/>
        <item x="3021"/>
        <item x="11575"/>
        <item x="22788"/>
        <item x="4961"/>
        <item x="3387"/>
        <item x="6872"/>
        <item x="1596"/>
        <item x="24964"/>
        <item x="662"/>
        <item x="9233"/>
        <item x="25735"/>
        <item x="12063"/>
        <item x="12329"/>
        <item x="23756"/>
        <item x="182"/>
        <item x="25495"/>
        <item x="663"/>
        <item x="183"/>
        <item x="7549"/>
        <item x="1597"/>
        <item x="6095"/>
        <item x="12555"/>
        <item x="10654"/>
        <item x="8837"/>
        <item x="6873"/>
        <item x="3830"/>
        <item x="2484"/>
        <item x="22715"/>
        <item x="25361"/>
        <item x="664"/>
        <item x="1598"/>
        <item x="23155"/>
        <item x="12556"/>
        <item x="12557"/>
        <item x="16294"/>
        <item x="13653"/>
        <item x="11806"/>
        <item x="20443"/>
        <item x="665"/>
        <item x="2485"/>
        <item x="24647"/>
        <item x="5369"/>
        <item x="16920"/>
        <item x="5716"/>
        <item x="7550"/>
        <item x="2486"/>
        <item x="5717"/>
        <item x="9234"/>
        <item x="1599"/>
        <item x="14989"/>
        <item x="23933"/>
        <item x="2487"/>
        <item x="2053"/>
        <item x="19791"/>
        <item x="184"/>
        <item x="11576"/>
        <item x="12064"/>
        <item x="24533"/>
        <item x="21560"/>
        <item x="19222"/>
        <item x="18494"/>
        <item x="8461"/>
        <item x="21280"/>
        <item x="17094"/>
        <item x="5718"/>
        <item x="23934"/>
        <item x="24132"/>
        <item x="17424"/>
        <item x="6096"/>
        <item x="17582"/>
        <item x="11433"/>
        <item x="6097"/>
        <item x="12065"/>
        <item x="20991"/>
        <item x="17910"/>
        <item x="21371"/>
        <item x="12066"/>
        <item x="6874"/>
        <item x="14230"/>
        <item x="18495"/>
        <item x="21210"/>
        <item x="17272"/>
        <item x="12330"/>
        <item x="13224"/>
        <item x="185"/>
        <item x="7835"/>
        <item x="19879"/>
        <item x="16499"/>
        <item x="23624"/>
        <item x="22179"/>
        <item x="11807"/>
        <item x="2488"/>
        <item x="23071"/>
        <item x="20823"/>
        <item x="12558"/>
        <item x="4962"/>
        <item x="15690"/>
        <item x="15535"/>
        <item x="25598"/>
        <item x="666"/>
        <item x="25259"/>
        <item x="21737"/>
        <item x="5370"/>
        <item x="15182"/>
        <item x="20444"/>
        <item x="21655"/>
        <item x="12331"/>
        <item x="17746"/>
        <item x="4590"/>
        <item x="23625"/>
        <item x="15691"/>
        <item x="17911"/>
        <item x="2489"/>
        <item x="25055"/>
        <item x="9235"/>
        <item x="22457"/>
        <item x="186"/>
        <item x="15692"/>
        <item x="19129"/>
        <item x="25143"/>
        <item x="10001"/>
        <item x="10978"/>
        <item x="9629"/>
        <item x="187"/>
        <item x="11808"/>
        <item x="19021"/>
        <item x="6875"/>
        <item x="15871"/>
        <item x="10979"/>
        <item x="13225"/>
        <item x="24038"/>
        <item x="188"/>
        <item x="667"/>
        <item x="11434"/>
        <item x="25321"/>
        <item x="22264"/>
        <item x="4591"/>
        <item x="20129"/>
        <item x="20824"/>
        <item x="20130"/>
        <item x="19792"/>
        <item x="23626"/>
        <item x="19022"/>
        <item x="668"/>
        <item x="11809"/>
        <item x="1128"/>
        <item x="5719"/>
        <item x="8838"/>
        <item x="25542"/>
        <item x="16500"/>
        <item x="10980"/>
        <item x="8462"/>
        <item x="669"/>
        <item x="23072"/>
        <item x="1600"/>
        <item x="18764"/>
        <item x="12559"/>
        <item x="17425"/>
        <item x="12768"/>
        <item x="189"/>
        <item x="670"/>
        <item x="19223"/>
        <item x="3831"/>
        <item x="21738"/>
        <item x="16687"/>
        <item x="8463"/>
        <item x="23523"/>
        <item x="12067"/>
        <item x="190"/>
        <item x="14774"/>
        <item x="1129"/>
        <item x="7836"/>
        <item x="3388"/>
        <item x="21851"/>
        <item x="2490"/>
        <item x="15183"/>
        <item x="191"/>
        <item x="21372"/>
        <item x="23990"/>
        <item x="1130"/>
        <item x="25096"/>
        <item x="192"/>
        <item x="12068"/>
        <item x="671"/>
        <item x="11810"/>
        <item x="23264"/>
        <item x="1131"/>
        <item x="16921"/>
        <item x="3022"/>
        <item x="7837"/>
        <item x="3832"/>
        <item x="25097"/>
        <item x="25098"/>
        <item x="13654"/>
        <item x="1132"/>
        <item x="11577"/>
        <item x="4592"/>
        <item x="18765"/>
        <item x="2054"/>
        <item x="24287"/>
        <item x="20131"/>
        <item x="16922"/>
        <item x="16295"/>
        <item x="23935"/>
        <item x="17095"/>
        <item x="8464"/>
        <item x="12332"/>
        <item x="9236"/>
        <item x="20704"/>
        <item x="672"/>
        <item x="14775"/>
        <item x="24834"/>
        <item x="10362"/>
        <item x="7211"/>
        <item x="16688"/>
        <item x="14776"/>
        <item x="4219"/>
        <item x="2055"/>
        <item x="19337"/>
        <item x="193"/>
        <item x="3389"/>
        <item x="1133"/>
        <item x="18214"/>
        <item x="22789"/>
        <item x="9630"/>
        <item x="8839"/>
        <item x="10363"/>
        <item x="22790"/>
        <item x="13655"/>
        <item x="11578"/>
        <item x="6876"/>
        <item x="10364"/>
        <item x="14231"/>
        <item x="25144"/>
        <item x="3390"/>
        <item x="9237"/>
        <item x="11435"/>
        <item x="4963"/>
        <item x="2491"/>
        <item x="6877"/>
        <item x="16501"/>
        <item x="20992"/>
        <item x="9631"/>
        <item x="11579"/>
        <item x="24235"/>
        <item x="15693"/>
        <item x="15872"/>
        <item x="21852"/>
        <item x="4593"/>
        <item x="23814"/>
        <item x="7212"/>
        <item x="14232"/>
        <item x="19338"/>
        <item x="15536"/>
        <item x="6098"/>
        <item x="3023"/>
        <item x="15873"/>
        <item x="14401"/>
        <item x="16502"/>
        <item x="16503"/>
        <item x="3391"/>
        <item x="24534"/>
        <item x="11436"/>
        <item x="10981"/>
        <item x="24835"/>
        <item x="1601"/>
        <item x="17912"/>
        <item x="1134"/>
        <item x="5720"/>
        <item x="12769"/>
        <item x="16296"/>
        <item x="194"/>
        <item x="14043"/>
        <item x="2056"/>
        <item x="11811"/>
        <item x="23073"/>
        <item x="6099"/>
        <item x="11437"/>
        <item x="18215"/>
        <item x="11812"/>
        <item x="11813"/>
        <item x="23815"/>
        <item x="18899"/>
        <item x="10655"/>
        <item x="2492"/>
        <item x="13226"/>
        <item x="16084"/>
        <item x="25322"/>
        <item x="23347"/>
        <item x="3833"/>
        <item x="11580"/>
        <item x="8169"/>
        <item x="2057"/>
        <item x="4964"/>
        <item x="9238"/>
        <item x="12333"/>
        <item x="24187"/>
        <item x="23524"/>
        <item x="23074"/>
        <item x="18061"/>
        <item x="23816"/>
        <item x="13028"/>
        <item x="17747"/>
        <item x="12334"/>
        <item x="3834"/>
        <item x="1602"/>
        <item x="23450"/>
        <item x="8840"/>
        <item x="12770"/>
        <item x="19793"/>
        <item x="18496"/>
        <item x="12335"/>
        <item x="20284"/>
        <item x="2058"/>
        <item x="18062"/>
        <item x="10982"/>
        <item x="17583"/>
        <item x="11814"/>
        <item x="18766"/>
        <item x="1135"/>
        <item x="195"/>
        <item x="15537"/>
        <item x="19993"/>
        <item x="16504"/>
        <item x="1603"/>
        <item x="8465"/>
        <item x="8466"/>
        <item x="17426"/>
        <item x="11815"/>
        <item x="14990"/>
        <item x="9239"/>
        <item x="12069"/>
        <item x="21474"/>
        <item x="17427"/>
        <item x="24535"/>
        <item x="13844"/>
        <item x="7838"/>
        <item x="673"/>
        <item x="14777"/>
        <item x="9240"/>
        <item x="18628"/>
        <item x="25620"/>
        <item x="23156"/>
        <item x="18351"/>
        <item x="4965"/>
        <item x="15874"/>
        <item x="17913"/>
        <item x="4594"/>
        <item x="14581"/>
        <item x="20993"/>
        <item x="6878"/>
        <item x="11262"/>
        <item x="14044"/>
        <item x="22101"/>
        <item x="19224"/>
        <item x="7213"/>
        <item x="15875"/>
        <item x="13029"/>
        <item x="674"/>
        <item x="8170"/>
        <item x="15876"/>
        <item x="7551"/>
        <item x="11438"/>
        <item x="13030"/>
        <item x="20825"/>
        <item x="22180"/>
        <item x="14778"/>
        <item x="4595"/>
        <item x="10983"/>
        <item x="19994"/>
        <item x="17748"/>
        <item x="23991"/>
        <item x="675"/>
        <item x="13451"/>
        <item x="20826"/>
        <item x="24595"/>
        <item x="22529"/>
        <item x="14233"/>
        <item x="15877"/>
        <item x="25056"/>
        <item x="2059"/>
        <item x="25218"/>
        <item x="11816"/>
        <item x="11581"/>
        <item x="7214"/>
        <item x="10365"/>
        <item x="2493"/>
        <item x="7839"/>
        <item x="18900"/>
        <item x="9632"/>
        <item x="2060"/>
        <item x="16505"/>
        <item x="11817"/>
        <item x="20285"/>
        <item x="12771"/>
        <item x="15878"/>
        <item x="10366"/>
        <item x="19591"/>
        <item x="10656"/>
        <item x="2061"/>
        <item x="12070"/>
        <item x="20705"/>
        <item x="14045"/>
        <item x="12560"/>
        <item x="16689"/>
        <item x="20827"/>
        <item x="25714"/>
        <item x="196"/>
        <item x="21475"/>
        <item x="8171"/>
        <item x="22530"/>
        <item x="14046"/>
        <item x="23627"/>
        <item x="8467"/>
        <item x="1136"/>
        <item x="20132"/>
        <item x="12336"/>
        <item x="13845"/>
        <item x="16085"/>
        <item x="3835"/>
        <item x="15184"/>
        <item x="12337"/>
        <item x="21853"/>
        <item x="1604"/>
        <item x="10657"/>
        <item x="5371"/>
        <item x="17428"/>
        <item x="12561"/>
        <item x="2494"/>
        <item x="1137"/>
        <item x="10367"/>
        <item x="25145"/>
        <item x="9241"/>
        <item x="9242"/>
        <item x="24372"/>
        <item x="25658"/>
        <item x="10658"/>
        <item x="197"/>
        <item x="11263"/>
        <item x="8172"/>
        <item x="7215"/>
        <item x="4596"/>
        <item x="11818"/>
        <item x="17096"/>
        <item x="14779"/>
        <item x="24965"/>
        <item x="24373"/>
        <item x="25099"/>
        <item x="13227"/>
        <item x="6503"/>
        <item x="1138"/>
        <item x="23628"/>
        <item x="1605"/>
        <item x="13452"/>
        <item x="4966"/>
        <item x="18063"/>
        <item x="12772"/>
        <item x="11582"/>
        <item x="19880"/>
        <item x="22975"/>
        <item x="2062"/>
        <item x="17914"/>
        <item x="8841"/>
        <item x="16690"/>
        <item x="6504"/>
        <item x="21281"/>
        <item x="21282"/>
        <item x="3024"/>
        <item x="2063"/>
        <item x="6505"/>
        <item x="18629"/>
        <item x="2064"/>
        <item x="7216"/>
        <item x="25146"/>
        <item x="18064"/>
        <item x="14234"/>
        <item x="12338"/>
        <item x="13453"/>
        <item x="23629"/>
        <item x="9243"/>
        <item x="18065"/>
        <item x="16923"/>
        <item x="16691"/>
        <item x="17915"/>
        <item x="22265"/>
        <item x="10368"/>
        <item x="23817"/>
        <item x="24596"/>
        <item x="13031"/>
        <item x="19225"/>
        <item x="9633"/>
        <item x="11583"/>
        <item x="676"/>
        <item x="1606"/>
        <item x="16297"/>
        <item x="9244"/>
        <item x="16924"/>
        <item x="24836"/>
        <item x="19475"/>
        <item x="21373"/>
        <item x="11439"/>
        <item x="22181"/>
        <item x="22019"/>
        <item x="16298"/>
        <item x="6506"/>
        <item x="11584"/>
        <item x="4220"/>
        <item x="1607"/>
        <item x="17097"/>
        <item x="677"/>
        <item x="4597"/>
        <item x="1608"/>
        <item x="22976"/>
        <item x="17429"/>
        <item x="4221"/>
        <item x="4598"/>
        <item x="8468"/>
        <item x="25100"/>
        <item x="3392"/>
        <item x="22458"/>
        <item x="9634"/>
        <item x="16692"/>
        <item x="6507"/>
        <item x="19023"/>
        <item x="4599"/>
        <item x="10002"/>
        <item x="15538"/>
        <item x="11440"/>
        <item x="9245"/>
        <item x="24188"/>
        <item x="12339"/>
        <item x="6508"/>
        <item x="12071"/>
        <item x="24133"/>
        <item x="25404"/>
        <item x="21148"/>
        <item x="23525"/>
        <item x="12340"/>
        <item x="8469"/>
        <item x="23992"/>
        <item x="2065"/>
        <item x="12773"/>
        <item x="18767"/>
        <item x="19476"/>
        <item x="19477"/>
        <item x="1139"/>
        <item x="16925"/>
        <item x="9635"/>
        <item x="25543"/>
        <item x="11585"/>
        <item x="20706"/>
        <item x="3393"/>
        <item x="21211"/>
        <item x="11819"/>
        <item x="17273"/>
        <item x="2495"/>
        <item x="3025"/>
        <item x="2066"/>
        <item x="3394"/>
        <item x="8842"/>
        <item x="1140"/>
        <item x="21854"/>
        <item x="1609"/>
        <item x="1610"/>
        <item x="9636"/>
        <item x="198"/>
        <item x="199"/>
        <item x="5721"/>
        <item x="21656"/>
        <item x="22266"/>
        <item x="10984"/>
        <item x="24536"/>
        <item x="2067"/>
        <item x="12072"/>
        <item x="18901"/>
        <item x="19592"/>
        <item x="1611"/>
        <item x="25323"/>
        <item x="22977"/>
        <item x="23993"/>
        <item x="14991"/>
        <item x="6879"/>
        <item x="23451"/>
        <item x="17916"/>
        <item x="20286"/>
        <item x="3395"/>
        <item x="17430"/>
        <item x="25101"/>
        <item x="18352"/>
        <item x="19593"/>
        <item x="15879"/>
        <item x="12562"/>
        <item x="200"/>
        <item x="12774"/>
        <item x="10369"/>
        <item x="25698"/>
        <item x="24688"/>
        <item x="19130"/>
        <item x="1141"/>
        <item x="6880"/>
        <item x="8470"/>
        <item x="7217"/>
        <item x="24769"/>
        <item x="3396"/>
        <item x="11586"/>
        <item x="201"/>
        <item x="3397"/>
        <item x="10370"/>
        <item x="12341"/>
        <item x="8471"/>
        <item x="18497"/>
        <item x="4967"/>
        <item x="10003"/>
        <item x="5722"/>
        <item x="19226"/>
        <item x="14402"/>
        <item x="21657"/>
        <item x="21855"/>
        <item x="14992"/>
        <item x="202"/>
        <item x="25339"/>
        <item x="1612"/>
        <item x="23630"/>
        <item x="17098"/>
        <item x="15880"/>
        <item x="203"/>
        <item x="22847"/>
        <item x="1142"/>
        <item x="22531"/>
        <item x="10371"/>
        <item x="14993"/>
        <item x="2496"/>
        <item x="18498"/>
        <item x="8843"/>
        <item x="22182"/>
        <item x="17917"/>
        <item x="1143"/>
        <item x="9246"/>
        <item x="9247"/>
        <item x="16926"/>
        <item x="6100"/>
        <item x="19227"/>
        <item x="14403"/>
        <item x="10372"/>
        <item x="9248"/>
        <item x="17918"/>
        <item x="23757"/>
        <item x="18066"/>
        <item x="10985"/>
        <item x="3398"/>
        <item x="21374"/>
        <item x="17919"/>
        <item x="16693"/>
        <item x="204"/>
        <item x="16694"/>
        <item x="18067"/>
        <item x="10986"/>
        <item x="7552"/>
        <item x="10004"/>
        <item x="2068"/>
        <item x="25715"/>
        <item x="2497"/>
        <item x="15185"/>
        <item x="678"/>
        <item x="24597"/>
        <item x="18068"/>
        <item x="13032"/>
        <item x="5723"/>
        <item x="8472"/>
        <item x="10373"/>
        <item x="21856"/>
        <item x="16695"/>
        <item x="205"/>
        <item x="24648"/>
        <item x="23818"/>
        <item x="14047"/>
        <item x="13228"/>
        <item x="6881"/>
        <item x="24288"/>
        <item x="3399"/>
        <item x="14404"/>
        <item x="10374"/>
        <item x="8844"/>
        <item x="13656"/>
        <item x="24598"/>
        <item x="17274"/>
        <item x="23631"/>
        <item x="2069"/>
        <item x="12073"/>
        <item x="20828"/>
        <item x="206"/>
        <item x="12775"/>
        <item x="23819"/>
        <item x="24770"/>
        <item x="4600"/>
        <item x="24330"/>
        <item x="13846"/>
        <item x="9249"/>
        <item x="18069"/>
        <item x="17584"/>
        <item x="16696"/>
        <item x="8173"/>
        <item x="9637"/>
        <item x="20829"/>
        <item x="207"/>
        <item x="18353"/>
        <item x="6101"/>
        <item x="2498"/>
        <item x="23157"/>
        <item x="20707"/>
        <item x="2070"/>
        <item x="8845"/>
        <item x="4222"/>
        <item x="10375"/>
        <item x="17099"/>
        <item x="679"/>
        <item x="9638"/>
        <item x="11820"/>
        <item x="23936"/>
        <item x="9639"/>
        <item x="20445"/>
        <item x="2071"/>
        <item x="5372"/>
        <item x="11821"/>
        <item x="21739"/>
        <item x="10659"/>
        <item x="19478"/>
        <item x="21375"/>
        <item x="23452"/>
        <item x="680"/>
        <item x="25102"/>
        <item x="23158"/>
        <item x="24489"/>
        <item x="14235"/>
        <item x="16299"/>
        <item x="6102"/>
        <item x="208"/>
        <item x="8846"/>
        <item x="10376"/>
        <item x="2499"/>
        <item x="20287"/>
        <item x="15694"/>
        <item x="23820"/>
        <item x="17920"/>
        <item x="1144"/>
        <item x="21476"/>
        <item x="6509"/>
        <item x="12563"/>
        <item x="18216"/>
        <item x="10660"/>
        <item x="25324"/>
        <item x="17275"/>
        <item x="19131"/>
        <item x="23159"/>
        <item x="209"/>
        <item x="681"/>
        <item x="7553"/>
        <item x="3400"/>
        <item x="2072"/>
        <item x="2500"/>
        <item x="2501"/>
        <item x="25057"/>
        <item x="8473"/>
        <item x="18354"/>
        <item x="25736"/>
        <item x="682"/>
        <item x="22183"/>
        <item x="12074"/>
        <item x="21740"/>
        <item x="3401"/>
        <item x="10377"/>
        <item x="18355"/>
        <item x="12075"/>
        <item x="23937"/>
        <item x="7218"/>
        <item x="3026"/>
        <item x="4601"/>
        <item x="13229"/>
        <item x="19228"/>
        <item x="25571"/>
        <item x="23075"/>
        <item x="19995"/>
        <item x="20708"/>
        <item x="16697"/>
        <item x="17431"/>
        <item x="6510"/>
        <item x="21857"/>
        <item x="9640"/>
        <item x="21376"/>
        <item x="23821"/>
        <item x="25325"/>
        <item x="4223"/>
        <item x="17921"/>
        <item x="12342"/>
        <item x="24448"/>
        <item x="14048"/>
        <item x="23348"/>
        <item x="6882"/>
        <item x="22626"/>
        <item x="7219"/>
        <item x="8174"/>
        <item x="15881"/>
        <item x="12564"/>
        <item x="16086"/>
        <item x="8175"/>
        <item x="12565"/>
        <item x="20446"/>
        <item x="9250"/>
        <item x="2502"/>
        <item x="12076"/>
        <item x="25640"/>
        <item x="17749"/>
        <item x="3027"/>
        <item x="14994"/>
        <item x="9641"/>
        <item x="20709"/>
        <item x="7554"/>
        <item x="1613"/>
        <item x="19996"/>
        <item x="683"/>
        <item x="1145"/>
        <item x="3402"/>
        <item x="6511"/>
        <item x="5373"/>
        <item x="2503"/>
        <item x="25103"/>
        <item x="23632"/>
        <item x="5374"/>
        <item x="1614"/>
        <item x="20994"/>
        <item x="2504"/>
        <item x="10378"/>
        <item x="20133"/>
        <item x="23160"/>
        <item x="25699"/>
        <item x="20995"/>
        <item x="17276"/>
        <item x="11441"/>
        <item x="10661"/>
        <item x="23633"/>
        <item x="7220"/>
        <item x="14049"/>
        <item x="10005"/>
        <item x="21741"/>
        <item x="14582"/>
        <item x="6103"/>
        <item x="21926"/>
        <item x="6104"/>
        <item x="23526"/>
        <item x="7555"/>
        <item x="22267"/>
        <item x="20134"/>
        <item x="1146"/>
        <item x="17750"/>
        <item x="5375"/>
        <item x="2505"/>
        <item x="7221"/>
        <item x="14050"/>
        <item x="684"/>
        <item x="18630"/>
        <item x="6883"/>
        <item x="25678"/>
        <item x="21377"/>
        <item x="12343"/>
        <item x="2506"/>
        <item x="8847"/>
        <item x="8474"/>
        <item x="8475"/>
        <item x="21149"/>
        <item x="22184"/>
        <item x="18356"/>
        <item x="15363"/>
        <item x="6105"/>
        <item x="3028"/>
        <item x="23161"/>
        <item x="12776"/>
        <item x="6884"/>
        <item x="3029"/>
        <item x="17100"/>
        <item x="23634"/>
        <item x="18499"/>
        <item x="6106"/>
        <item x="20996"/>
        <item x="25147"/>
        <item x="2073"/>
        <item x="685"/>
        <item x="24837"/>
        <item x="13847"/>
        <item x="15539"/>
        <item x="18217"/>
        <item x="24771"/>
        <item x="686"/>
        <item x="687"/>
        <item x="1615"/>
        <item x="20830"/>
        <item x="688"/>
        <item x="4968"/>
        <item x="12077"/>
        <item x="8476"/>
        <item x="24966"/>
        <item x="689"/>
        <item x="18500"/>
        <item x="11822"/>
        <item x="13657"/>
        <item x="17101"/>
        <item x="690"/>
        <item x="25326"/>
        <item x="4969"/>
        <item x="11264"/>
        <item x="19594"/>
        <item x="21858"/>
        <item x="21927"/>
        <item x="10987"/>
        <item x="20710"/>
        <item x="4970"/>
        <item x="7222"/>
        <item x="210"/>
        <item x="18768"/>
        <item x="19881"/>
        <item x="12078"/>
        <item x="10006"/>
        <item x="17277"/>
        <item x="1147"/>
        <item x="16300"/>
        <item x="8848"/>
        <item x="2074"/>
        <item x="25148"/>
        <item x="7223"/>
        <item x="15882"/>
        <item x="7224"/>
        <item x="18218"/>
        <item x="24039"/>
        <item x="1616"/>
        <item x="11587"/>
        <item x="10007"/>
        <item x="2075"/>
        <item x="8849"/>
        <item x="5376"/>
        <item x="17922"/>
        <item x="23527"/>
        <item x="23635"/>
        <item x="14051"/>
        <item x="17585"/>
        <item x="9642"/>
        <item x="17278"/>
        <item x="20583"/>
        <item x="1617"/>
        <item x="13658"/>
        <item x="25679"/>
        <item x="211"/>
        <item x="5724"/>
        <item x="16301"/>
        <item x="6107"/>
        <item x="24236"/>
        <item x="16927"/>
        <item x="12344"/>
        <item x="11823"/>
        <item x="3836"/>
        <item x="23636"/>
        <item x="10008"/>
        <item x="17279"/>
        <item x="212"/>
        <item x="23758"/>
        <item x="24838"/>
        <item x="21150"/>
        <item x="9251"/>
        <item x="21658"/>
        <item x="16302"/>
        <item x="16698"/>
        <item x="9252"/>
        <item x="8176"/>
        <item x="2076"/>
        <item x="6885"/>
        <item x="18769"/>
        <item x="12345"/>
        <item x="4602"/>
        <item x="20288"/>
        <item x="2077"/>
        <item x="19024"/>
        <item x="9253"/>
        <item x="20289"/>
        <item x="21561"/>
        <item x="3030"/>
        <item x="10379"/>
        <item x="24374"/>
        <item x="4971"/>
        <item x="13848"/>
        <item x="2507"/>
        <item x="7840"/>
        <item x="3403"/>
        <item x="17586"/>
        <item x="20711"/>
        <item x="14780"/>
        <item x="13230"/>
        <item x="20831"/>
        <item x="24134"/>
        <item x="8850"/>
        <item x="14781"/>
        <item x="22268"/>
        <item x="24237"/>
        <item x="691"/>
        <item x="9643"/>
        <item x="1148"/>
        <item x="6108"/>
        <item x="213"/>
        <item x="16928"/>
        <item x="13849"/>
        <item x="11588"/>
        <item x="14782"/>
        <item x="22390"/>
        <item x="4224"/>
        <item x="17923"/>
        <item x="3837"/>
        <item x="8477"/>
        <item x="2078"/>
        <item x="14783"/>
        <item x="21859"/>
        <item x="6109"/>
        <item x="4972"/>
        <item x="25621"/>
        <item x="22902"/>
        <item x="24893"/>
        <item x="2508"/>
        <item x="22331"/>
        <item x="17432"/>
        <item x="10988"/>
        <item x="14405"/>
        <item x="11589"/>
        <item x="7841"/>
        <item x="8851"/>
        <item x="23265"/>
        <item x="17751"/>
        <item x="4225"/>
        <item x="10989"/>
        <item x="4973"/>
        <item x="20447"/>
        <item x="6512"/>
        <item x="19997"/>
        <item x="15695"/>
        <item x="23528"/>
        <item x="692"/>
        <item x="8852"/>
        <item x="7556"/>
        <item x="22532"/>
        <item x="25104"/>
        <item x="3404"/>
        <item x="22332"/>
        <item x="9644"/>
        <item x="14784"/>
        <item x="24135"/>
        <item x="23076"/>
        <item x="4226"/>
        <item x="23349"/>
        <item x="20997"/>
        <item x="13231"/>
        <item x="10990"/>
        <item x="20998"/>
        <item x="24136"/>
        <item x="12777"/>
        <item x="7557"/>
        <item x="23077"/>
        <item x="10991"/>
        <item x="9645"/>
        <item x="24137"/>
        <item x="24040"/>
        <item x="16087"/>
        <item x="20290"/>
        <item x="10009"/>
        <item x="9646"/>
        <item x="25405"/>
        <item x="24537"/>
        <item x="17280"/>
        <item x="21562"/>
        <item x="16303"/>
        <item x="22903"/>
        <item x="14583"/>
        <item x="12778"/>
        <item x="16304"/>
        <item x="11590"/>
        <item x="10380"/>
        <item x="11824"/>
        <item x="11825"/>
        <item x="15186"/>
        <item x="17102"/>
        <item x="23162"/>
        <item x="3838"/>
        <item x="21860"/>
        <item x="7225"/>
        <item x="15187"/>
        <item x="6110"/>
        <item x="22102"/>
        <item x="23266"/>
        <item x="12079"/>
        <item x="3839"/>
        <item x="23078"/>
        <item x="25058"/>
        <item x="7558"/>
        <item x="17924"/>
        <item x="19998"/>
        <item x="24189"/>
        <item x="19339"/>
        <item x="12080"/>
        <item x="13659"/>
        <item x="24331"/>
        <item x="10662"/>
        <item x="4603"/>
        <item x="17752"/>
        <item x="18070"/>
        <item x="10663"/>
        <item x="214"/>
        <item x="12081"/>
        <item x="215"/>
        <item x="18357"/>
        <item x="4227"/>
        <item x="17103"/>
        <item x="3031"/>
        <item x="10992"/>
        <item x="3405"/>
        <item x="15364"/>
        <item x="4974"/>
        <item x="1149"/>
        <item x="6513"/>
        <item x="6111"/>
        <item x="24238"/>
        <item x="2509"/>
        <item x="25149"/>
        <item x="17925"/>
        <item x="4228"/>
        <item x="23267"/>
        <item x="25016"/>
        <item x="9647"/>
        <item x="3032"/>
        <item x="19479"/>
        <item x="18770"/>
        <item x="693"/>
        <item x="21378"/>
        <item x="10010"/>
        <item x="2079"/>
        <item x="2510"/>
        <item x="20832"/>
        <item x="13660"/>
        <item x="18358"/>
        <item x="1618"/>
        <item x="6886"/>
        <item x="21151"/>
        <item x="11826"/>
        <item x="2080"/>
        <item x="19794"/>
        <item x="22533"/>
        <item x="12346"/>
        <item x="216"/>
        <item x="24894"/>
        <item x="7226"/>
        <item x="6112"/>
        <item x="1150"/>
        <item x="23938"/>
        <item x="20999"/>
        <item x="20833"/>
        <item x="18359"/>
        <item x="5725"/>
        <item x="12566"/>
        <item x="13850"/>
        <item x="21000"/>
        <item x="19999"/>
        <item x="23994"/>
        <item x="694"/>
        <item x="22269"/>
        <item x="10381"/>
        <item x="14785"/>
        <item x="3406"/>
        <item x="12567"/>
        <item x="17104"/>
        <item x="23637"/>
        <item x="3840"/>
        <item x="9648"/>
        <item x="18771"/>
        <item x="24895"/>
        <item x="21928"/>
        <item x="25150"/>
        <item x="21659"/>
        <item x="695"/>
        <item x="4229"/>
        <item x="4975"/>
        <item x="217"/>
        <item x="3841"/>
        <item x="8177"/>
        <item x="696"/>
        <item x="8478"/>
        <item x="17433"/>
        <item x="10993"/>
        <item x="1151"/>
        <item x="15696"/>
        <item x="17281"/>
        <item x="19595"/>
        <item x="13661"/>
        <item x="218"/>
        <item x="8479"/>
        <item x="4230"/>
        <item x="5726"/>
        <item x="23995"/>
        <item x="4604"/>
        <item x="21563"/>
        <item x="23996"/>
        <item x="23759"/>
        <item x="15365"/>
        <item x="9649"/>
        <item x="1619"/>
        <item x="8853"/>
        <item x="2511"/>
        <item x="6113"/>
        <item x="17753"/>
        <item x="12779"/>
        <item x="24239"/>
        <item x="9650"/>
        <item x="12082"/>
        <item x="2081"/>
        <item x="23997"/>
        <item x="6514"/>
        <item x="10664"/>
        <item x="16699"/>
        <item x="23163"/>
        <item x="10994"/>
        <item x="1620"/>
        <item x="3407"/>
        <item x="697"/>
        <item x="4976"/>
        <item x="7559"/>
        <item x="219"/>
        <item x="6515"/>
        <item x="6887"/>
        <item x="16506"/>
        <item x="11827"/>
        <item x="11442"/>
        <item x="1621"/>
        <item x="21379"/>
        <item x="16507"/>
        <item x="16088"/>
        <item x="13662"/>
        <item x="17282"/>
        <item x="24332"/>
        <item x="22978"/>
        <item x="4605"/>
        <item x="21380"/>
        <item x="220"/>
        <item x="17926"/>
        <item x="4606"/>
        <item x="23822"/>
        <item x="23638"/>
        <item x="221"/>
        <item x="24190"/>
        <item x="15697"/>
        <item x="18631"/>
        <item x="7227"/>
        <item x="8480"/>
        <item x="10995"/>
        <item x="4607"/>
        <item x="5377"/>
        <item x="23880"/>
        <item x="13033"/>
        <item x="5378"/>
        <item x="21742"/>
        <item x="222"/>
        <item x="21929"/>
        <item x="19340"/>
        <item x="3408"/>
        <item x="23529"/>
        <item x="13232"/>
        <item x="24538"/>
        <item x="8854"/>
        <item x="223"/>
        <item x="10382"/>
        <item x="21477"/>
        <item x="18071"/>
        <item x="20291"/>
        <item x="12083"/>
        <item x="8481"/>
        <item x="11828"/>
        <item x="14995"/>
        <item x="21381"/>
        <item x="20000"/>
        <item x="17105"/>
        <item x="20584"/>
        <item x="1622"/>
        <item x="18072"/>
        <item x="15188"/>
        <item x="6114"/>
        <item x="25260"/>
        <item x="1623"/>
        <item x="14236"/>
        <item x="7560"/>
        <item x="1152"/>
        <item x="20292"/>
        <item x="6115"/>
        <item x="10011"/>
        <item x="224"/>
        <item x="10665"/>
        <item x="12568"/>
        <item x="15189"/>
        <item x="10996"/>
        <item x="12569"/>
        <item x="8482"/>
        <item x="12570"/>
        <item x="23760"/>
        <item x="19795"/>
        <item x="14996"/>
        <item x="15883"/>
        <item x="22716"/>
        <item x="15698"/>
        <item x="23998"/>
        <item x="3033"/>
        <item x="3034"/>
        <item x="4608"/>
        <item x="12084"/>
        <item x="24240"/>
        <item x="3409"/>
        <item x="18073"/>
        <item x="9651"/>
        <item x="14786"/>
        <item x="22333"/>
        <item x="22270"/>
        <item x="22979"/>
        <item x="23823"/>
        <item x="23761"/>
        <item x="10383"/>
        <item x="11829"/>
        <item x="17283"/>
        <item x="18632"/>
        <item x="16305"/>
        <item x="20448"/>
        <item x="14052"/>
        <item x="21001"/>
        <item x="14997"/>
        <item x="21564"/>
        <item x="17106"/>
        <item x="10997"/>
        <item x="13663"/>
        <item x="19480"/>
        <item x="17754"/>
        <item x="20135"/>
        <item x="1153"/>
        <item x="12347"/>
        <item x="19025"/>
        <item x="24967"/>
        <item x="23530"/>
        <item x="23164"/>
        <item x="22103"/>
        <item x="17107"/>
        <item x="21002"/>
        <item x="23165"/>
        <item x="25151"/>
        <item x="19341"/>
        <item x="6116"/>
        <item x="10012"/>
        <item x="10666"/>
        <item x="23079"/>
        <item x="3035"/>
        <item x="3842"/>
        <item x="13851"/>
        <item x="6117"/>
        <item x="20136"/>
        <item x="21382"/>
        <item x="19342"/>
        <item x="12780"/>
        <item x="12781"/>
        <item x="16929"/>
        <item x="14053"/>
        <item x="20834"/>
        <item x="7842"/>
        <item x="2082"/>
        <item x="14998"/>
        <item x="3036"/>
        <item x="16700"/>
        <item x="23881"/>
        <item x="6118"/>
        <item x="9254"/>
        <item x="17434"/>
        <item x="9652"/>
        <item x="11830"/>
        <item x="10013"/>
        <item x="4231"/>
        <item x="23882"/>
        <item x="16089"/>
        <item x="19481"/>
        <item x="4977"/>
        <item x="2083"/>
        <item x="10014"/>
        <item x="24968"/>
        <item x="2084"/>
        <item x="15366"/>
        <item x="10015"/>
        <item x="698"/>
        <item x="20712"/>
        <item x="699"/>
        <item x="17435"/>
        <item x="17436"/>
        <item x="10016"/>
        <item x="24599"/>
        <item x="17755"/>
        <item x="14584"/>
        <item x="10017"/>
        <item x="6516"/>
        <item x="25340"/>
        <item x="25641"/>
        <item x="24289"/>
        <item x="225"/>
        <item x="21212"/>
        <item x="6119"/>
        <item x="20835"/>
        <item x="3410"/>
        <item x="12348"/>
        <item x="18074"/>
        <item x="4232"/>
        <item x="8855"/>
        <item x="22020"/>
        <item x="10667"/>
        <item x="14999"/>
        <item x="24290"/>
        <item x="17927"/>
        <item x="10998"/>
        <item x="10668"/>
        <item x="15540"/>
        <item x="24969"/>
        <item x="700"/>
        <item x="23080"/>
        <item x="12349"/>
        <item x="13664"/>
        <item x="4978"/>
        <item x="16930"/>
        <item x="1154"/>
        <item x="1155"/>
        <item x="20585"/>
        <item x="10669"/>
        <item x="2512"/>
        <item x="1624"/>
        <item x="11831"/>
        <item x="11443"/>
        <item x="17108"/>
        <item x="226"/>
        <item x="21660"/>
        <item x="1625"/>
        <item x="4233"/>
        <item x="9653"/>
        <item x="19343"/>
        <item x="18501"/>
        <item x="24291"/>
        <item x="2085"/>
        <item x="23999"/>
        <item x="15699"/>
        <item x="16931"/>
        <item x="11832"/>
        <item x="21152"/>
        <item x="2513"/>
        <item x="21383"/>
        <item x="23639"/>
        <item x="16306"/>
        <item x="24772"/>
        <item x="14585"/>
        <item x="3843"/>
        <item x="17109"/>
        <item x="12350"/>
        <item x="9255"/>
        <item x="18075"/>
        <item x="8856"/>
        <item x="25341"/>
        <item x="1626"/>
        <item x="17756"/>
        <item x="15700"/>
        <item x="227"/>
        <item x="10999"/>
        <item x="17110"/>
        <item x="25059"/>
        <item x="7843"/>
        <item x="16090"/>
        <item x="15190"/>
        <item x="21003"/>
        <item x="21565"/>
        <item x="13454"/>
        <item x="17928"/>
        <item x="21004"/>
        <item x="4234"/>
        <item x="3037"/>
        <item x="228"/>
        <item x="14406"/>
        <item x="23640"/>
        <item x="9256"/>
        <item x="17284"/>
        <item x="2086"/>
        <item x="19882"/>
        <item x="23762"/>
        <item x="17111"/>
        <item x="15191"/>
        <item x="21283"/>
        <item x="17437"/>
        <item x="17757"/>
        <item x="13233"/>
        <item x="14054"/>
        <item x="17929"/>
        <item x="8483"/>
        <item x="1627"/>
        <item x="8178"/>
        <item x="19344"/>
        <item x="9257"/>
        <item x="17930"/>
        <item x="3844"/>
        <item x="22104"/>
        <item x="17112"/>
        <item x="701"/>
        <item x="25152"/>
        <item x="11000"/>
        <item x="14586"/>
        <item x="16307"/>
        <item x="16508"/>
        <item x="21005"/>
        <item x="20001"/>
        <item x="1628"/>
        <item x="15884"/>
        <item x="20836"/>
        <item x="12351"/>
        <item x="2087"/>
        <item x="5727"/>
        <item x="6120"/>
        <item x="19796"/>
        <item x="229"/>
        <item x="19482"/>
        <item x="1629"/>
        <item x="22271"/>
        <item x="11001"/>
        <item x="9654"/>
        <item x="9655"/>
        <item x="7844"/>
        <item x="1156"/>
        <item x="8179"/>
        <item x="20586"/>
        <item x="11002"/>
        <item x="8484"/>
        <item x="23350"/>
        <item x="702"/>
        <item x="11591"/>
        <item x="18076"/>
        <item x="8485"/>
        <item x="5379"/>
        <item x="9258"/>
        <item x="12352"/>
        <item x="2088"/>
        <item x="9656"/>
        <item x="10018"/>
        <item x="15541"/>
        <item x="16932"/>
        <item x="24099"/>
        <item x="4235"/>
        <item x="6121"/>
        <item x="23531"/>
        <item x="8857"/>
        <item x="17758"/>
        <item x="5380"/>
        <item x="230"/>
        <item x="24000"/>
        <item x="16308"/>
        <item x="4609"/>
        <item x="7561"/>
        <item x="19483"/>
        <item x="20137"/>
        <item x="21284"/>
        <item x="24649"/>
        <item x="22534"/>
        <item x="13665"/>
        <item x="3038"/>
        <item x="17113"/>
        <item x="4236"/>
        <item x="7562"/>
        <item x="231"/>
        <item x="22105"/>
        <item x="2089"/>
        <item x="11444"/>
        <item x="13234"/>
        <item x="25420"/>
        <item x="19596"/>
        <item x="15542"/>
        <item x="13455"/>
        <item x="4610"/>
        <item x="20293"/>
        <item x="21006"/>
        <item x="5728"/>
        <item x="12571"/>
        <item x="6517"/>
        <item x="19132"/>
        <item x="16091"/>
        <item x="21743"/>
        <item x="10670"/>
        <item x="15367"/>
        <item x="4237"/>
        <item x="21930"/>
        <item x="232"/>
        <item x="21384"/>
        <item x="6888"/>
        <item x="19797"/>
        <item x="22021"/>
        <item x="16933"/>
        <item x="10019"/>
        <item x="7845"/>
        <item x="6518"/>
        <item x="23641"/>
        <item x="23734"/>
        <item x="16509"/>
        <item x="3845"/>
        <item x="21007"/>
        <item x="17285"/>
        <item x="3846"/>
        <item x="22391"/>
        <item x="20002"/>
        <item x="19229"/>
        <item x="9657"/>
        <item x="233"/>
        <item x="14055"/>
        <item x="8858"/>
        <item x="18219"/>
        <item x="12085"/>
        <item x="18360"/>
        <item x="16934"/>
        <item x="17931"/>
        <item x="9259"/>
        <item x="10671"/>
        <item x="12572"/>
        <item x="17759"/>
        <item x="23824"/>
        <item x="20294"/>
        <item x="25105"/>
        <item x="19484"/>
        <item x="703"/>
        <item x="18220"/>
        <item x="25389"/>
        <item x="22272"/>
        <item x="5381"/>
        <item x="22185"/>
        <item x="234"/>
        <item x="19133"/>
        <item x="11833"/>
        <item x="17932"/>
        <item x="20587"/>
        <item x="23532"/>
        <item x="3847"/>
        <item x="17438"/>
        <item x="17587"/>
        <item x="2090"/>
        <item x="15192"/>
        <item x="235"/>
        <item x="25017"/>
        <item x="704"/>
        <item x="236"/>
        <item x="19883"/>
        <item x="23642"/>
        <item x="24041"/>
        <item x="21285"/>
        <item x="14056"/>
        <item x="2091"/>
        <item x="2514"/>
        <item x="17760"/>
        <item x="2515"/>
        <item x="1630"/>
        <item x="23268"/>
        <item x="11834"/>
        <item x="21286"/>
        <item x="17933"/>
        <item x="12573"/>
        <item x="22106"/>
        <item x="3848"/>
        <item x="1157"/>
        <item x="15000"/>
        <item x="15368"/>
        <item x="22535"/>
        <item x="25544"/>
        <item x="1631"/>
        <item x="18502"/>
        <item x="1158"/>
        <item x="1159"/>
        <item x="11265"/>
        <item x="24689"/>
        <item x="1160"/>
        <item x="22848"/>
        <item x="25680"/>
        <item x="237"/>
        <item x="3411"/>
        <item x="12353"/>
        <item x="1632"/>
        <item x="16510"/>
        <item x="11592"/>
        <item x="20449"/>
        <item x="8859"/>
        <item x="23643"/>
        <item x="4979"/>
        <item x="23166"/>
        <item x="20138"/>
        <item x="20295"/>
        <item x="12574"/>
        <item x="705"/>
        <item x="15885"/>
        <item x="15193"/>
        <item x="10020"/>
        <item x="14407"/>
        <item x="4238"/>
        <item x="238"/>
        <item x="239"/>
        <item x="11835"/>
        <item x="10021"/>
        <item x="1161"/>
        <item x="18361"/>
        <item x="21385"/>
        <item x="20588"/>
        <item x="2092"/>
        <item x="21744"/>
        <item x="10672"/>
        <item x="8180"/>
        <item x="706"/>
        <item x="2093"/>
        <item x="12782"/>
        <item x="17588"/>
        <item x="13235"/>
        <item x="707"/>
        <item x="3849"/>
        <item x="5729"/>
        <item x="21287"/>
        <item x="2516"/>
        <item x="2517"/>
        <item x="1633"/>
        <item x="15543"/>
        <item x="1634"/>
        <item x="13236"/>
        <item x="16701"/>
        <item x="13852"/>
        <item x="18077"/>
        <item x="17589"/>
        <item x="4611"/>
        <item x="12783"/>
        <item x="9658"/>
        <item x="17114"/>
        <item x="17761"/>
        <item x="25261"/>
        <item x="19345"/>
        <item x="23939"/>
        <item x="16309"/>
        <item x="21861"/>
        <item x="25219"/>
        <item x="20296"/>
        <item x="8860"/>
        <item x="19485"/>
        <item x="8861"/>
        <item x="3850"/>
        <item x="14408"/>
        <item x="23825"/>
        <item x="4980"/>
        <item x="13237"/>
        <item x="1162"/>
        <item x="19597"/>
        <item x="23826"/>
        <item x="12354"/>
        <item x="2094"/>
        <item x="1635"/>
        <item x="240"/>
        <item x="24721"/>
        <item x="17115"/>
        <item x="12575"/>
        <item x="21661"/>
        <item x="21931"/>
        <item x="4239"/>
        <item x="9260"/>
        <item x="15886"/>
        <item x="8862"/>
        <item x="22791"/>
        <item x="17590"/>
        <item x="10022"/>
        <item x="4612"/>
        <item x="6122"/>
        <item x="1163"/>
        <item x="10384"/>
        <item x="8486"/>
        <item x="2518"/>
        <item x="24839"/>
        <item x="6519"/>
        <item x="13238"/>
        <item x="22022"/>
        <item x="20589"/>
        <item x="20837"/>
        <item x="16092"/>
        <item x="10673"/>
        <item x="21662"/>
        <item x="20838"/>
        <item x="3851"/>
        <item x="8487"/>
        <item x="18902"/>
        <item x="16702"/>
        <item x="3412"/>
        <item x="5382"/>
        <item x="4240"/>
        <item x="16703"/>
        <item x="10674"/>
        <item x="12576"/>
        <item x="2095"/>
        <item x="7228"/>
        <item x="8863"/>
        <item x="708"/>
        <item x="12355"/>
        <item x="10675"/>
        <item x="16511"/>
        <item x="2519"/>
        <item x="4241"/>
        <item x="25220"/>
        <item x="9659"/>
        <item x="2096"/>
        <item x="6123"/>
        <item x="17439"/>
        <item x="10676"/>
        <item x="3039"/>
        <item x="4242"/>
        <item x="25230"/>
        <item x="15701"/>
        <item x="10385"/>
        <item x="2097"/>
        <item x="24100"/>
        <item x="11836"/>
        <item x="14237"/>
        <item x="13853"/>
        <item x="11593"/>
        <item x="4613"/>
        <item x="709"/>
        <item x="21745"/>
        <item x="10023"/>
        <item x="21932"/>
        <item x="21008"/>
        <item x="17591"/>
        <item x="10386"/>
        <item x="20003"/>
        <item x="17116"/>
        <item x="15194"/>
        <item x="710"/>
        <item x="19134"/>
        <item x="10677"/>
        <item x="3040"/>
        <item x="22023"/>
        <item x="19884"/>
        <item x="10678"/>
        <item x="3413"/>
        <item x="1636"/>
        <item x="12086"/>
        <item x="13034"/>
        <item x="4243"/>
        <item x="1164"/>
        <item x="22186"/>
        <item x="12784"/>
        <item x="7563"/>
        <item x="12785"/>
        <item x="8488"/>
        <item x="1637"/>
        <item x="12577"/>
        <item x="10024"/>
        <item x="11837"/>
        <item x="15544"/>
        <item x="11594"/>
        <item x="711"/>
        <item x="11838"/>
        <item x="8181"/>
        <item x="9261"/>
        <item x="12087"/>
        <item x="241"/>
        <item x="22024"/>
        <item x="242"/>
        <item x="15887"/>
        <item x="24241"/>
        <item x="11003"/>
        <item x="1165"/>
        <item x="16704"/>
        <item x="6889"/>
        <item x="12356"/>
        <item x="12357"/>
        <item x="1166"/>
        <item x="1638"/>
        <item x="13456"/>
        <item x="3414"/>
        <item x="8489"/>
        <item x="17117"/>
        <item x="11266"/>
        <item x="17592"/>
        <item x="1639"/>
        <item x="8864"/>
        <item x="18503"/>
        <item x="11004"/>
        <item x="17440"/>
        <item x="21478"/>
        <item x="8865"/>
        <item x="16093"/>
        <item x="15001"/>
        <item x="15002"/>
        <item x="23644"/>
        <item x="12786"/>
        <item x="1167"/>
        <item x="3415"/>
        <item x="10025"/>
        <item x="1168"/>
        <item x="9262"/>
        <item x="2520"/>
        <item x="15545"/>
        <item x="16705"/>
        <item x="12787"/>
        <item x="11839"/>
        <item x="17286"/>
        <item x="11267"/>
        <item x="8490"/>
        <item x="15546"/>
        <item x="11595"/>
        <item x="19486"/>
        <item x="16310"/>
        <item x="22627"/>
        <item x="12578"/>
        <item x="4244"/>
        <item x="712"/>
        <item x="20139"/>
        <item x="17287"/>
        <item x="24490"/>
        <item x="13854"/>
        <item x="24896"/>
        <item x="19885"/>
        <item x="17934"/>
        <item x="21746"/>
        <item x="7229"/>
        <item x="18362"/>
        <item x="22392"/>
        <item x="11268"/>
        <item x="1640"/>
        <item x="6124"/>
        <item x="22459"/>
        <item x="1169"/>
        <item x="8182"/>
        <item x="20839"/>
        <item x="22107"/>
        <item x="11269"/>
        <item x="6125"/>
        <item x="19135"/>
        <item x="12358"/>
        <item x="18221"/>
        <item x="7846"/>
        <item x="24292"/>
        <item x="3852"/>
        <item x="2521"/>
        <item x="18363"/>
        <item x="17762"/>
        <item x="24773"/>
        <item x="19230"/>
        <item x="9660"/>
        <item x="22273"/>
        <item x="11840"/>
        <item x="3853"/>
        <item x="14787"/>
        <item x="20840"/>
        <item x="2522"/>
        <item x="18364"/>
        <item x="22904"/>
        <item x="17593"/>
        <item x="22905"/>
        <item x="6126"/>
        <item x="11005"/>
        <item x="3041"/>
        <item x="1641"/>
        <item x="243"/>
        <item x="11841"/>
        <item x="1170"/>
        <item x="713"/>
        <item x="13666"/>
        <item x="22187"/>
        <item x="17594"/>
        <item x="6890"/>
        <item x="19694"/>
        <item x="13457"/>
        <item x="12088"/>
        <item x="1642"/>
        <item x="17441"/>
        <item x="21009"/>
        <item x="19886"/>
        <item x="2523"/>
        <item x="4981"/>
        <item x="2098"/>
        <item x="714"/>
        <item x="6891"/>
        <item x="4982"/>
        <item x="6127"/>
        <item x="244"/>
        <item x="9661"/>
        <item x="7230"/>
        <item x="245"/>
        <item x="16706"/>
        <item x="25153"/>
        <item x="12788"/>
        <item x="25737"/>
        <item x="15702"/>
        <item x="24242"/>
        <item x="2524"/>
        <item x="21862"/>
        <item x="17288"/>
        <item x="13667"/>
        <item x="10679"/>
        <item x="9263"/>
        <item x="6892"/>
        <item x="1171"/>
        <item x="15547"/>
        <item x="11842"/>
        <item x="11006"/>
        <item x="10026"/>
        <item x="22906"/>
        <item x="10387"/>
        <item x="11843"/>
        <item x="19346"/>
        <item x="23645"/>
        <item x="11007"/>
        <item x="9264"/>
        <item x="10680"/>
        <item x="715"/>
        <item x="20297"/>
        <item x="7847"/>
        <item x="1643"/>
        <item x="22980"/>
        <item x="5730"/>
        <item x="12789"/>
        <item x="8491"/>
        <item x="14057"/>
        <item x="6128"/>
        <item x="14409"/>
        <item x="17763"/>
        <item x="1172"/>
        <item x="25738"/>
        <item x="25716"/>
        <item x="10681"/>
        <item x="21566"/>
        <item x="18222"/>
        <item x="17442"/>
        <item x="2525"/>
        <item x="15703"/>
        <item x="6129"/>
        <item x="16935"/>
        <item x="2099"/>
        <item x="12579"/>
        <item x="14058"/>
        <item x="11270"/>
        <item x="25154"/>
        <item x="1173"/>
        <item x="8492"/>
        <item x="15888"/>
        <item x="12580"/>
        <item x="10027"/>
        <item x="9265"/>
        <item x="3042"/>
        <item x="12359"/>
        <item x="18903"/>
        <item x="21933"/>
        <item x="17935"/>
        <item x="21934"/>
        <item x="10682"/>
        <item x="23646"/>
        <item x="2526"/>
        <item x="12089"/>
        <item x="9266"/>
        <item x="1174"/>
        <item x="11008"/>
        <item x="14788"/>
        <item x="19347"/>
        <item x="14789"/>
        <item x="21479"/>
        <item x="4983"/>
        <item x="8493"/>
        <item x="16707"/>
        <item x="12360"/>
        <item x="3416"/>
        <item x="14587"/>
        <item x="2527"/>
        <item x="11271"/>
        <item x="14588"/>
        <item x="25659"/>
        <item x="5383"/>
        <item x="8866"/>
        <item x="5384"/>
        <item x="16708"/>
        <item x="12790"/>
        <item x="22536"/>
        <item x="7231"/>
        <item x="21010"/>
        <item x="5731"/>
        <item x="21386"/>
        <item x="716"/>
        <item x="18504"/>
        <item x="13668"/>
        <item x="246"/>
        <item x="12361"/>
        <item x="13239"/>
        <item x="15889"/>
        <item x="15195"/>
        <item x="9267"/>
        <item x="25327"/>
        <item x="24001"/>
        <item x="10028"/>
        <item x="3417"/>
        <item x="8867"/>
        <item x="6893"/>
        <item x="24101"/>
        <item x="17443"/>
        <item x="16311"/>
        <item x="12791"/>
        <item x="16709"/>
        <item x="23647"/>
        <item x="10388"/>
        <item x="18078"/>
        <item x="18505"/>
        <item x="717"/>
        <item x="7564"/>
        <item x="18365"/>
        <item x="718"/>
        <item x="17444"/>
        <item x="22334"/>
        <item x="8183"/>
        <item x="15548"/>
        <item x="17764"/>
        <item x="2100"/>
        <item x="17765"/>
        <item x="8868"/>
        <item x="9662"/>
        <item x="1644"/>
        <item x="24042"/>
        <item x="11009"/>
        <item x="24840"/>
        <item x="11844"/>
        <item x="719"/>
        <item x="2101"/>
        <item x="3418"/>
        <item x="17766"/>
        <item x="12362"/>
        <item x="23269"/>
        <item x="6130"/>
        <item x="23453"/>
        <item x="9268"/>
        <item x="10683"/>
        <item x="6131"/>
        <item x="24002"/>
        <item x="6132"/>
        <item x="13240"/>
        <item x="23081"/>
        <item x="21011"/>
        <item x="17289"/>
        <item x="17767"/>
        <item x="21747"/>
        <item x="17936"/>
        <item x="1175"/>
        <item x="24897"/>
        <item x="720"/>
        <item x="247"/>
        <item x="20713"/>
        <item x="25106"/>
        <item x="721"/>
        <item x="2102"/>
        <item x="9663"/>
        <item x="8869"/>
        <item x="16512"/>
        <item x="1176"/>
        <item x="2528"/>
        <item x="1645"/>
        <item x="1177"/>
        <item x="24293"/>
        <item x="21153"/>
        <item x="5385"/>
        <item x="20298"/>
        <item x="11596"/>
        <item x="12363"/>
        <item x="13855"/>
        <item x="21663"/>
        <item x="16094"/>
        <item x="22628"/>
        <item x="10029"/>
        <item x="722"/>
        <item x="3419"/>
        <item x="23533"/>
        <item x="18079"/>
        <item x="7565"/>
        <item x="20299"/>
        <item x="11272"/>
        <item x="15704"/>
        <item x="2103"/>
        <item x="2529"/>
        <item x="7232"/>
        <item x="6520"/>
        <item x="1178"/>
        <item x="17290"/>
        <item x="14589"/>
        <item x="16936"/>
        <item x="12792"/>
        <item x="11445"/>
        <item x="8870"/>
        <item x="7233"/>
        <item x="24138"/>
        <item x="20450"/>
        <item x="12090"/>
        <item x="7234"/>
        <item x="2530"/>
        <item x="1646"/>
        <item x="21567"/>
        <item x="13035"/>
        <item x="20140"/>
        <item x="4614"/>
        <item x="17118"/>
        <item x="22629"/>
        <item x="11010"/>
        <item x="14790"/>
        <item x="1647"/>
        <item x="23827"/>
        <item x="1179"/>
        <item x="17595"/>
        <item x="2104"/>
        <item x="12793"/>
        <item x="18223"/>
        <item x="10684"/>
        <item x="2531"/>
        <item x="5732"/>
        <item x="19026"/>
        <item x="11446"/>
        <item x="18506"/>
        <item x="3043"/>
        <item x="4984"/>
        <item x="10685"/>
        <item x="14238"/>
        <item x="10030"/>
        <item x="25406"/>
        <item x="18366"/>
        <item x="12364"/>
        <item x="25328"/>
        <item x="18080"/>
        <item x="14410"/>
        <item x="20451"/>
        <item x="17119"/>
        <item x="1648"/>
        <item x="3854"/>
        <item x="12365"/>
        <item x="9664"/>
        <item x="5386"/>
        <item x="723"/>
        <item x="18507"/>
        <item x="12581"/>
        <item x="19598"/>
        <item x="13458"/>
        <item x="7235"/>
        <item x="1649"/>
        <item x="24841"/>
        <item x="12582"/>
        <item x="10389"/>
        <item x="12583"/>
        <item x="10686"/>
        <item x="9269"/>
        <item x="11845"/>
        <item x="8871"/>
        <item x="15549"/>
        <item x="23082"/>
        <item x="21288"/>
        <item x="20300"/>
        <item x="11011"/>
        <item x="10687"/>
        <item x="25018"/>
        <item x="1180"/>
        <item x="11846"/>
        <item x="1650"/>
        <item x="12794"/>
        <item x="23454"/>
        <item x="724"/>
        <item x="4985"/>
        <item x="11012"/>
        <item x="2532"/>
        <item x="22630"/>
        <item x="13459"/>
        <item x="24774"/>
        <item x="13856"/>
        <item x="20590"/>
        <item x="20141"/>
        <item x="23883"/>
        <item x="24842"/>
        <item x="11597"/>
        <item x="9665"/>
        <item x="8872"/>
        <item x="12795"/>
        <item x="24775"/>
        <item x="17120"/>
        <item x="17768"/>
        <item x="4986"/>
        <item x="9666"/>
        <item x="9667"/>
        <item x="20142"/>
        <item x="15705"/>
        <item x="6521"/>
        <item x="16312"/>
        <item x="19231"/>
        <item x="1181"/>
        <item x="24600"/>
        <item x="21289"/>
        <item x="16313"/>
        <item x="18081"/>
        <item x="16095"/>
        <item x="23828"/>
        <item x="1182"/>
        <item x="11273"/>
        <item x="14590"/>
        <item x="18633"/>
        <item x="14239"/>
        <item x="11847"/>
        <item x="1651"/>
        <item x="23763"/>
        <item x="11848"/>
        <item x="11013"/>
        <item x="19887"/>
        <item x="10031"/>
        <item x="18367"/>
        <item x="7566"/>
        <item x="2105"/>
        <item x="6522"/>
        <item x="725"/>
        <item x="21748"/>
        <item x="24601"/>
        <item x="1652"/>
        <item x="11849"/>
        <item x="6523"/>
        <item x="14791"/>
        <item x="2106"/>
        <item x="10390"/>
        <item x="9668"/>
        <item x="1183"/>
        <item x="22537"/>
        <item x="11850"/>
        <item x="7567"/>
        <item x="3420"/>
        <item x="2107"/>
        <item x="248"/>
        <item x="13857"/>
        <item x="15890"/>
        <item x="16937"/>
        <item x="18772"/>
        <item x="9669"/>
        <item x="249"/>
        <item x="12366"/>
        <item x="250"/>
        <item x="12796"/>
        <item x="24690"/>
        <item x="11014"/>
        <item x="17121"/>
        <item x="23648"/>
        <item x="11015"/>
        <item x="5387"/>
        <item x="13036"/>
        <item x="4245"/>
        <item x="9670"/>
        <item x="20301"/>
        <item x="18634"/>
        <item x="13858"/>
        <item x="2108"/>
        <item x="3044"/>
        <item x="19027"/>
        <item x="19798"/>
        <item x="6133"/>
        <item x="5388"/>
        <item x="25717"/>
        <item x="5733"/>
        <item x="12091"/>
        <item x="16938"/>
        <item x="1653"/>
        <item x="12584"/>
        <item x="14059"/>
        <item x="24602"/>
        <item x="1654"/>
        <item x="17122"/>
        <item x="13460"/>
        <item x="15891"/>
        <item x="25642"/>
        <item x="21012"/>
        <item x="2109"/>
        <item x="25681"/>
        <item x="23649"/>
        <item x="15196"/>
        <item x="8873"/>
        <item x="8874"/>
        <item x="24539"/>
        <item x="11274"/>
        <item x="23270"/>
        <item x="1655"/>
        <item x="16314"/>
        <item x="16096"/>
        <item x="20302"/>
        <item x="726"/>
        <item x="9671"/>
        <item x="1184"/>
        <item x="1185"/>
        <item x="251"/>
        <item x="16097"/>
        <item x="24843"/>
        <item x="2533"/>
        <item x="2534"/>
        <item x="15892"/>
        <item x="8184"/>
        <item x="17596"/>
        <item x="5389"/>
        <item x="8875"/>
        <item x="10032"/>
        <item x="25060"/>
        <item x="24898"/>
        <item x="21935"/>
        <item x="19028"/>
        <item x="10688"/>
        <item x="13037"/>
        <item x="252"/>
        <item x="16098"/>
        <item x="19232"/>
        <item x="16315"/>
        <item x="15369"/>
        <item x="8494"/>
        <item x="1186"/>
        <item x="21290"/>
        <item x="23455"/>
        <item x="7568"/>
        <item x="16316"/>
        <item x="9270"/>
        <item x="21480"/>
        <item x="23884"/>
        <item x="18773"/>
        <item x="15550"/>
        <item x="6524"/>
        <item x="14060"/>
        <item x="13038"/>
        <item x="21213"/>
        <item x="7848"/>
        <item x="25155"/>
        <item x="11016"/>
        <item x="21013"/>
        <item x="20841"/>
        <item x="20714"/>
        <item x="253"/>
        <item x="6134"/>
        <item x="23083"/>
        <item x="9271"/>
        <item x="12585"/>
        <item x="23271"/>
        <item x="7849"/>
        <item x="1187"/>
        <item x="14591"/>
        <item x="22717"/>
        <item x="3421"/>
        <item x="16099"/>
        <item x="6525"/>
        <item x="1188"/>
        <item x="8185"/>
        <item x="25107"/>
        <item x="1189"/>
        <item x="23534"/>
        <item x="1656"/>
        <item x="5734"/>
        <item x="19599"/>
        <item x="4987"/>
        <item x="7236"/>
        <item x="1190"/>
        <item x="20303"/>
        <item x="24449"/>
        <item x="15197"/>
        <item x="14792"/>
        <item x="4988"/>
        <item x="4246"/>
        <item x="24375"/>
        <item x="21568"/>
        <item x="8876"/>
        <item x="25302"/>
        <item x="16710"/>
        <item x="13859"/>
        <item x="6526"/>
        <item x="727"/>
        <item x="5390"/>
        <item x="10033"/>
        <item x="254"/>
        <item x="2110"/>
        <item x="23167"/>
        <item x="10689"/>
        <item x="25390"/>
        <item x="13461"/>
        <item x="19695"/>
        <item x="8186"/>
        <item x="12586"/>
        <item x="11447"/>
        <item x="20143"/>
        <item x="16100"/>
        <item x="9272"/>
        <item x="13669"/>
        <item x="12587"/>
        <item x="10690"/>
        <item x="13241"/>
        <item x="13860"/>
        <item x="24139"/>
        <item x="22538"/>
        <item x="22025"/>
        <item x="255"/>
        <item x="728"/>
        <item x="12092"/>
        <item x="4247"/>
        <item x="256"/>
        <item x="3045"/>
        <item x="8495"/>
        <item x="18774"/>
        <item x="6894"/>
        <item x="16711"/>
        <item x="22907"/>
        <item x="2535"/>
        <item x="2536"/>
        <item x="21014"/>
        <item x="13242"/>
        <item x="19696"/>
        <item x="17937"/>
        <item x="11275"/>
        <item x="6527"/>
        <item x="4989"/>
        <item x="10691"/>
        <item x="25342"/>
        <item x="23351"/>
        <item x="23352"/>
        <item x="18904"/>
        <item x="23885"/>
        <item x="21387"/>
        <item x="4990"/>
        <item x="17123"/>
        <item x="12797"/>
        <item x="16939"/>
        <item x="21015"/>
        <item x="22849"/>
        <item x="729"/>
        <item x="25061"/>
        <item x="257"/>
        <item x="8496"/>
        <item x="16317"/>
        <item x="12093"/>
        <item x="19029"/>
        <item x="15370"/>
        <item x="6528"/>
        <item x="12798"/>
        <item x="22188"/>
        <item x="10391"/>
        <item x="2111"/>
        <item x="17769"/>
        <item x="21936"/>
        <item x="11851"/>
        <item x="1657"/>
        <item x="3855"/>
        <item x="25391"/>
        <item x="23764"/>
        <item x="23353"/>
        <item x="6529"/>
        <item x="8877"/>
        <item x="3856"/>
        <item x="7850"/>
        <item x="12367"/>
        <item x="9672"/>
        <item x="3422"/>
        <item x="24776"/>
        <item x="4615"/>
        <item x="6530"/>
        <item x="16712"/>
        <item x="22026"/>
        <item x="12368"/>
        <item x="20144"/>
        <item x="11852"/>
        <item x="18508"/>
        <item x="22189"/>
        <item x="3046"/>
        <item x="8187"/>
        <item x="12094"/>
        <item x="12369"/>
        <item x="18775"/>
        <item x="14240"/>
        <item x="1191"/>
        <item x="16101"/>
        <item x="15551"/>
        <item x="15552"/>
        <item x="4248"/>
        <item x="4249"/>
        <item x="17770"/>
        <item x="23535"/>
        <item x="12588"/>
        <item x="17124"/>
        <item x="17445"/>
        <item x="17125"/>
        <item x="19136"/>
        <item x="14793"/>
        <item x="23456"/>
        <item x="1658"/>
        <item x="18776"/>
        <item x="3423"/>
        <item x="9273"/>
        <item x="12370"/>
        <item x="23650"/>
        <item x="19600"/>
        <item x="9673"/>
        <item x="7237"/>
        <item x="2537"/>
        <item x="4616"/>
        <item x="12589"/>
        <item x="19030"/>
        <item x="20004"/>
        <item x="22850"/>
        <item x="7238"/>
        <item x="23536"/>
        <item x="16713"/>
        <item x="17446"/>
        <item x="18082"/>
        <item x="21388"/>
        <item x="11598"/>
        <item x="258"/>
        <item x="15553"/>
        <item x="11017"/>
        <item x="21569"/>
        <item x="15893"/>
        <item x="21016"/>
        <item x="24691"/>
        <item x="16318"/>
        <item x="21481"/>
        <item x="2112"/>
        <item x="10692"/>
        <item x="4991"/>
        <item x="15706"/>
        <item x="23084"/>
        <item x="15371"/>
        <item x="10392"/>
        <item x="23354"/>
        <item x="730"/>
        <item x="19487"/>
        <item x="22274"/>
        <item x="13462"/>
        <item x="17938"/>
        <item x="259"/>
        <item x="16940"/>
        <item x="13039"/>
        <item x="6895"/>
        <item x="4617"/>
        <item x="20304"/>
        <item x="18635"/>
        <item x="6896"/>
        <item x="17597"/>
        <item x="18777"/>
        <item x="23168"/>
        <item x="19601"/>
        <item x="15707"/>
        <item x="22335"/>
        <item x="14061"/>
        <item x="21291"/>
        <item x="25198"/>
        <item x="1192"/>
        <item x="22718"/>
        <item x="6531"/>
        <item x="9674"/>
        <item x="9274"/>
        <item x="1193"/>
        <item x="13243"/>
        <item x="7851"/>
        <item x="12590"/>
        <item x="12591"/>
        <item x="20145"/>
        <item x="17291"/>
        <item x="260"/>
        <item x="5735"/>
        <item x="4992"/>
        <item x="10034"/>
        <item x="261"/>
        <item x="19137"/>
        <item x="2538"/>
        <item x="1659"/>
        <item x="16714"/>
        <item x="22190"/>
        <item x="18368"/>
        <item x="23272"/>
        <item x="1194"/>
        <item x="19233"/>
        <item x="9275"/>
        <item x="262"/>
        <item x="11599"/>
        <item x="10693"/>
        <item x="23765"/>
        <item x="16102"/>
        <item x="13670"/>
        <item x="21664"/>
        <item x="3424"/>
        <item x="10035"/>
        <item x="11853"/>
        <item x="12592"/>
        <item x="17939"/>
        <item x="15372"/>
        <item x="25199"/>
        <item x="22191"/>
        <item x="23537"/>
        <item x="10694"/>
        <item x="18905"/>
        <item x="2113"/>
        <item x="19488"/>
        <item x="2114"/>
        <item x="1660"/>
        <item x="25019"/>
        <item x="5391"/>
        <item x="16513"/>
        <item x="8188"/>
        <item x="263"/>
        <item x="9276"/>
        <item x="15554"/>
        <item x="6135"/>
        <item x="10036"/>
        <item x="3857"/>
        <item x="21017"/>
        <item x="13861"/>
        <item x="24540"/>
        <item x="11448"/>
        <item x="264"/>
        <item x="25545"/>
        <item x="12095"/>
        <item x="17940"/>
        <item x="265"/>
        <item x="19031"/>
        <item x="13463"/>
        <item x="12371"/>
        <item x="20591"/>
        <item x="8878"/>
        <item x="10037"/>
        <item x="20146"/>
        <item x="15555"/>
        <item x="3858"/>
        <item x="7569"/>
        <item x="21389"/>
        <item x="731"/>
        <item x="17598"/>
        <item x="25421"/>
        <item x="11600"/>
        <item x="1661"/>
        <item x="25622"/>
        <item x="1195"/>
        <item x="17941"/>
        <item x="11601"/>
        <item x="19697"/>
        <item x="10393"/>
        <item x="15556"/>
        <item x="732"/>
        <item x="12593"/>
        <item x="2115"/>
        <item x="10695"/>
        <item x="24043"/>
        <item x="15373"/>
        <item x="15003"/>
        <item x="20147"/>
        <item x="17771"/>
        <item x="12096"/>
        <item x="23457"/>
        <item x="16319"/>
        <item x="23169"/>
        <item x="23651"/>
        <item x="16941"/>
        <item x="1196"/>
        <item x="6136"/>
        <item x="11602"/>
        <item x="18369"/>
        <item x="19138"/>
        <item x="11854"/>
        <item x="18906"/>
        <item x="15374"/>
        <item x="24777"/>
        <item x="733"/>
        <item x="22981"/>
        <item x="3425"/>
        <item x="2116"/>
        <item x="23766"/>
        <item x="19888"/>
        <item x="20148"/>
        <item x="2539"/>
        <item x="11603"/>
        <item x="2117"/>
        <item x="8189"/>
        <item x="17772"/>
        <item x="13671"/>
        <item x="1197"/>
        <item x="4250"/>
        <item x="24650"/>
        <item x="16514"/>
        <item x="15375"/>
        <item x="11604"/>
        <item x="12799"/>
        <item x="4251"/>
        <item x="19602"/>
        <item x="13672"/>
        <item x="20715"/>
        <item x="5736"/>
        <item x="17599"/>
        <item x="25262"/>
        <item x="20305"/>
        <item x="21018"/>
        <item x="10394"/>
        <item x="266"/>
        <item x="6532"/>
        <item x="12372"/>
        <item x="5737"/>
        <item x="19489"/>
        <item x="23940"/>
        <item x="16942"/>
        <item x="9277"/>
        <item x="24651"/>
        <item x="12373"/>
        <item x="4993"/>
        <item x="267"/>
        <item x="23538"/>
        <item x="4618"/>
        <item x="1662"/>
        <item x="11449"/>
        <item x="13862"/>
        <item x="20716"/>
        <item x="12374"/>
        <item x="268"/>
        <item x="19348"/>
        <item x="17126"/>
        <item x="4252"/>
        <item x="16715"/>
        <item x="10696"/>
        <item x="18370"/>
        <item x="18224"/>
        <item x="734"/>
        <item x="8879"/>
        <item x="4619"/>
        <item x="13863"/>
        <item x="2540"/>
        <item x="9675"/>
        <item x="1663"/>
        <item x="2118"/>
        <item x="15894"/>
        <item x="1198"/>
        <item x="20842"/>
        <item x="17773"/>
        <item x="10697"/>
        <item x="10038"/>
        <item x="9278"/>
        <item x="11605"/>
        <item x="20306"/>
        <item x="8880"/>
        <item x="18083"/>
        <item x="7852"/>
        <item x="17292"/>
        <item x="4253"/>
        <item x="12594"/>
        <item x="17293"/>
        <item x="23355"/>
        <item x="735"/>
        <item x="15895"/>
        <item x="16943"/>
        <item x="25682"/>
        <item x="269"/>
        <item x="10395"/>
        <item x="13244"/>
        <item x="2541"/>
        <item x="19139"/>
        <item x="16944"/>
        <item x="1664"/>
        <item x="11276"/>
        <item x="17127"/>
        <item x="6533"/>
        <item x="16716"/>
        <item x="13464"/>
        <item x="1665"/>
        <item x="1199"/>
        <item x="14794"/>
        <item x="9279"/>
        <item x="14795"/>
        <item x="8497"/>
        <item x="10698"/>
        <item x="4994"/>
        <item x="17600"/>
        <item x="15198"/>
        <item x="16320"/>
        <item x="7570"/>
        <item x="22908"/>
        <item x="22631"/>
        <item x="14411"/>
        <item x="3859"/>
        <item x="14241"/>
        <item x="23539"/>
        <item x="270"/>
        <item x="15004"/>
        <item x="1666"/>
        <item x="8881"/>
        <item x="15557"/>
        <item x="736"/>
        <item x="2542"/>
        <item x="3860"/>
        <item x="14242"/>
        <item x="14592"/>
        <item x="13465"/>
        <item x="17128"/>
        <item x="25020"/>
        <item x="24140"/>
        <item x="24243"/>
        <item x="23170"/>
        <item x="8190"/>
        <item x="25572"/>
        <item x="24244"/>
        <item x="4995"/>
        <item x="271"/>
        <item x="22982"/>
        <item x="21019"/>
        <item x="15896"/>
        <item x="23540"/>
        <item x="23941"/>
        <item x="2119"/>
        <item x="25263"/>
        <item x="11018"/>
        <item x="20717"/>
        <item x="2120"/>
        <item x="11855"/>
        <item x="15897"/>
        <item x="8498"/>
        <item x="10699"/>
        <item x="737"/>
        <item x="19032"/>
        <item x="13245"/>
        <item x="14796"/>
        <item x="15898"/>
        <item x="18509"/>
        <item x="16103"/>
        <item x="7853"/>
        <item x="23458"/>
        <item x="17129"/>
        <item x="16321"/>
        <item x="3047"/>
        <item x="22983"/>
        <item x="20843"/>
        <item x="25343"/>
        <item x="10396"/>
        <item x="16322"/>
        <item x="9280"/>
        <item x="12595"/>
        <item x="23356"/>
        <item x="5392"/>
        <item x="21292"/>
        <item x="16945"/>
        <item x="21937"/>
        <item x="12596"/>
        <item x="17447"/>
        <item x="4996"/>
        <item x="2121"/>
        <item x="7239"/>
        <item x="13246"/>
        <item x="12800"/>
        <item x="21390"/>
        <item x="23273"/>
        <item x="16104"/>
        <item x="12597"/>
        <item x="25264"/>
        <item x="2543"/>
        <item x="16946"/>
        <item x="8882"/>
        <item x="12097"/>
        <item x="20844"/>
        <item x="11856"/>
        <item x="6897"/>
        <item x="7240"/>
        <item x="8883"/>
        <item x="18636"/>
        <item x="1667"/>
        <item x="1200"/>
        <item x="10397"/>
        <item x="11606"/>
        <item x="11019"/>
        <item x="11607"/>
        <item x="17448"/>
        <item x="12801"/>
        <item x="11020"/>
        <item x="19234"/>
        <item x="23942"/>
        <item x="24844"/>
        <item x="12598"/>
        <item x="15899"/>
        <item x="11857"/>
        <item x="738"/>
        <item x="3048"/>
        <item x="3861"/>
        <item x="2544"/>
        <item x="6898"/>
        <item x="14797"/>
        <item x="4997"/>
        <item x="3426"/>
        <item x="1668"/>
        <item x="11858"/>
        <item x="272"/>
        <item x="4620"/>
        <item x="1669"/>
        <item x="16717"/>
        <item x="2122"/>
        <item x="21214"/>
        <item x="1670"/>
        <item x="16947"/>
        <item x="17130"/>
        <item x="21863"/>
        <item x="1201"/>
        <item x="8499"/>
        <item x="6137"/>
        <item x="1671"/>
        <item x="22393"/>
        <item x="23829"/>
        <item x="21482"/>
        <item x="273"/>
        <item x="7571"/>
        <item x="2545"/>
        <item x="20592"/>
        <item x="4998"/>
        <item x="20005"/>
        <item x="20006"/>
        <item x="17601"/>
        <item x="19603"/>
        <item x="15005"/>
        <item x="22984"/>
        <item x="3427"/>
        <item x="11859"/>
        <item x="17942"/>
        <item x="12802"/>
        <item x="1202"/>
        <item x="8884"/>
        <item x="1672"/>
        <item x="4254"/>
        <item x="4621"/>
        <item x="8500"/>
        <item x="1673"/>
        <item x="2546"/>
        <item x="17602"/>
        <item x="15558"/>
        <item x="4255"/>
        <item x="11277"/>
        <item x="2123"/>
        <item x="12375"/>
        <item x="21665"/>
        <item x="739"/>
        <item x="12098"/>
        <item x="12599"/>
        <item x="23943"/>
        <item x="19604"/>
        <item x="10039"/>
        <item x="2124"/>
        <item x="13864"/>
        <item x="2125"/>
        <item x="12099"/>
        <item x="1203"/>
        <item x="16515"/>
        <item x="20307"/>
        <item x="23830"/>
        <item x="14798"/>
        <item x="21938"/>
        <item x="18907"/>
        <item x="19349"/>
        <item x="23459"/>
        <item x="20593"/>
        <item x="17943"/>
        <item x="17944"/>
        <item x="22275"/>
        <item x="2547"/>
        <item x="7241"/>
        <item x="13040"/>
        <item x="1674"/>
        <item x="1204"/>
        <item x="6899"/>
        <item x="17294"/>
        <item x="24333"/>
        <item x="16718"/>
        <item x="22719"/>
        <item x="13041"/>
        <item x="17603"/>
        <item x="274"/>
        <item x="1675"/>
        <item x="2126"/>
        <item x="19605"/>
        <item x="19606"/>
        <item x="21749"/>
        <item x="14062"/>
        <item x="25156"/>
        <item x="15006"/>
        <item x="18084"/>
        <item x="12600"/>
        <item x="11278"/>
        <item x="8885"/>
        <item x="275"/>
        <item x="11021"/>
        <item x="12100"/>
        <item x="8886"/>
        <item x="12101"/>
        <item x="11279"/>
        <item x="17295"/>
        <item x="25546"/>
        <item x="10700"/>
        <item x="1676"/>
        <item x="4256"/>
        <item x="16105"/>
        <item x="15900"/>
        <item x="25739"/>
        <item x="740"/>
        <item x="17449"/>
        <item x="4622"/>
        <item x="7242"/>
        <item x="1677"/>
        <item x="11022"/>
        <item x="3428"/>
        <item x="14799"/>
        <item x="2127"/>
        <item x="17604"/>
        <item x="2548"/>
        <item x="2128"/>
        <item x="16948"/>
        <item x="17605"/>
        <item x="21391"/>
        <item x="6138"/>
        <item x="14800"/>
        <item x="5393"/>
        <item x="1205"/>
        <item x="1206"/>
        <item x="20149"/>
        <item x="8887"/>
        <item x="2549"/>
        <item x="9676"/>
        <item x="16106"/>
        <item x="3862"/>
        <item x="276"/>
        <item x="23171"/>
        <item x="22720"/>
        <item x="7572"/>
        <item x="1207"/>
        <item x="18637"/>
        <item x="6534"/>
        <item x="8888"/>
        <item x="1678"/>
        <item x="25718"/>
        <item x="19033"/>
        <item x="741"/>
        <item x="11860"/>
        <item x="742"/>
        <item x="14801"/>
        <item x="7854"/>
        <item x="1679"/>
        <item x="10701"/>
        <item x="10398"/>
        <item x="2129"/>
        <item x="19034"/>
        <item x="22721"/>
        <item x="17450"/>
        <item x="24778"/>
        <item x="10040"/>
        <item x="18225"/>
        <item x="21750"/>
        <item x="1208"/>
        <item x="6139"/>
        <item x="25623"/>
        <item x="1209"/>
        <item x="25422"/>
        <item x="10399"/>
        <item x="2130"/>
        <item x="8191"/>
        <item x="3429"/>
        <item x="10041"/>
        <item x="21483"/>
        <item x="13247"/>
        <item x="1680"/>
        <item x="12601"/>
        <item x="22792"/>
        <item x="743"/>
        <item x="23652"/>
        <item x="12376"/>
        <item x="17945"/>
        <item x="25719"/>
        <item x="22632"/>
        <item x="17606"/>
        <item x="21293"/>
        <item x="15376"/>
        <item x="11861"/>
        <item x="12377"/>
        <item x="7243"/>
        <item x="2131"/>
        <item x="3430"/>
        <item x="14063"/>
        <item x="1210"/>
        <item x="14064"/>
        <item x="17451"/>
        <item x="20845"/>
        <item x="23541"/>
        <item x="4999"/>
        <item x="19035"/>
        <item x="1211"/>
        <item x="3431"/>
        <item x="1681"/>
        <item x="4623"/>
        <item x="8192"/>
        <item x="277"/>
        <item x="17607"/>
        <item x="12803"/>
        <item x="2132"/>
        <item x="17608"/>
        <item x="21215"/>
        <item x="6140"/>
        <item x="5394"/>
        <item x="8889"/>
        <item x="23653"/>
        <item x="12804"/>
        <item x="2550"/>
        <item x="17131"/>
        <item x="6141"/>
        <item x="21020"/>
        <item x="15708"/>
        <item x="8193"/>
        <item x="8890"/>
        <item x="19350"/>
        <item x="2133"/>
        <item x="20308"/>
        <item x="12602"/>
        <item x="11862"/>
        <item x="20007"/>
        <item x="21392"/>
        <item x="13673"/>
        <item x="22909"/>
        <item x="5395"/>
        <item x="1212"/>
        <item x="4257"/>
        <item x="744"/>
        <item x="13674"/>
        <item x="278"/>
        <item x="9677"/>
        <item x="3432"/>
        <item x="12378"/>
        <item x="17452"/>
        <item x="2134"/>
        <item x="4258"/>
        <item x="15901"/>
        <item x="16719"/>
        <item x="25660"/>
        <item x="20309"/>
        <item x="5000"/>
        <item x="3049"/>
        <item x="21294"/>
        <item x="21021"/>
        <item x="12805"/>
        <item x="8891"/>
        <item x="4259"/>
        <item x="19036"/>
        <item x="14593"/>
        <item x="10702"/>
        <item x="15007"/>
        <item x="13466"/>
        <item x="21022"/>
        <item x="16720"/>
        <item x="17946"/>
        <item x="12603"/>
        <item x="17609"/>
        <item x="19607"/>
        <item x="15377"/>
        <item x="1682"/>
        <item x="20594"/>
        <item x="23654"/>
        <item x="21484"/>
        <item x="745"/>
        <item x="8501"/>
        <item x="22192"/>
        <item x="20008"/>
        <item x="17947"/>
        <item x="4260"/>
        <item x="2551"/>
        <item x="13865"/>
        <item x="21295"/>
        <item x="16323"/>
        <item x="9281"/>
        <item x="9678"/>
        <item x="11608"/>
        <item x="22633"/>
        <item x="22910"/>
        <item x="18371"/>
        <item x="25157"/>
        <item x="1213"/>
        <item x="1683"/>
        <item x="13675"/>
        <item x="6900"/>
        <item x="22460"/>
        <item x="19608"/>
        <item x="17296"/>
        <item x="9282"/>
        <item x="17297"/>
        <item x="6142"/>
        <item x="3050"/>
        <item x="9679"/>
        <item x="13866"/>
        <item x="4624"/>
        <item x="11609"/>
        <item x="11023"/>
        <item x="17453"/>
        <item x="18372"/>
        <item x="14065"/>
        <item x="12604"/>
        <item x="1214"/>
        <item x="1215"/>
        <item x="25582"/>
        <item x="13676"/>
        <item x="1684"/>
        <item x="24376"/>
        <item x="19037"/>
        <item x="4625"/>
        <item x="2552"/>
        <item x="11280"/>
        <item x="19351"/>
        <item x="6535"/>
        <item x="20009"/>
        <item x="14066"/>
        <item x="16107"/>
        <item x="20718"/>
        <item x="7855"/>
        <item x="11863"/>
        <item x="15902"/>
        <item x="2553"/>
        <item x="25440"/>
        <item x="15008"/>
        <item x="24003"/>
        <item x="11610"/>
        <item x="746"/>
        <item x="12806"/>
        <item x="18085"/>
        <item x="11024"/>
        <item x="747"/>
        <item x="1216"/>
        <item x="22193"/>
        <item x="748"/>
        <item x="24899"/>
        <item x="9680"/>
        <item x="21939"/>
        <item x="2554"/>
        <item x="17132"/>
        <item x="1217"/>
        <item x="12102"/>
        <item x="1218"/>
        <item x="14594"/>
        <item x="25599"/>
        <item x="9283"/>
        <item x="14802"/>
        <item x="25573"/>
        <item x="25516"/>
        <item x="4261"/>
        <item x="14412"/>
        <item x="21485"/>
        <item x="22539"/>
        <item x="1685"/>
        <item x="5396"/>
        <item x="279"/>
        <item x="24845"/>
        <item x="12379"/>
        <item x="749"/>
        <item x="8502"/>
        <item x="25108"/>
        <item x="1686"/>
        <item x="17610"/>
        <item x="15199"/>
        <item x="7573"/>
        <item x="7574"/>
        <item x="6536"/>
        <item x="16721"/>
        <item x="24377"/>
        <item x="17611"/>
        <item x="24722"/>
        <item x="5397"/>
        <item x="4626"/>
        <item x="20310"/>
        <item x="17133"/>
        <item x="3433"/>
        <item x="15903"/>
        <item x="21864"/>
        <item x="8503"/>
        <item x="21023"/>
        <item x="11611"/>
        <item x="24044"/>
        <item x="17774"/>
        <item x="25287"/>
        <item x="12103"/>
        <item x="9284"/>
        <item x="16108"/>
        <item x="16722"/>
        <item x="23274"/>
        <item x="1219"/>
        <item x="23172"/>
        <item x="9285"/>
        <item x="24692"/>
        <item x="18510"/>
        <item x="17948"/>
        <item x="19352"/>
        <item x="5001"/>
        <item x="23460"/>
        <item x="17775"/>
        <item x="23173"/>
        <item x="15559"/>
        <item x="8892"/>
        <item x="9286"/>
        <item x="25231"/>
        <item x="18226"/>
        <item x="14595"/>
        <item x="25109"/>
        <item x="12380"/>
        <item x="11281"/>
        <item x="5738"/>
        <item x="24334"/>
        <item x="4627"/>
        <item x="12807"/>
        <item x="23174"/>
        <item x="22911"/>
        <item x="11612"/>
        <item x="1220"/>
        <item x="12808"/>
        <item x="7244"/>
        <item x="10400"/>
        <item x="9287"/>
        <item x="17134"/>
        <item x="9288"/>
        <item x="20719"/>
        <item x="12381"/>
        <item x="16949"/>
        <item x="21024"/>
        <item x="23175"/>
        <item x="6537"/>
        <item x="14243"/>
        <item x="11025"/>
        <item x="1221"/>
        <item x="17454"/>
        <item x="9289"/>
        <item x="21865"/>
        <item x="280"/>
        <item x="8194"/>
        <item x="22540"/>
        <item x="2135"/>
        <item x="17612"/>
        <item x="23655"/>
        <item x="24245"/>
        <item x="14803"/>
        <item x="750"/>
        <item x="19235"/>
        <item x="751"/>
        <item x="13867"/>
        <item x="4262"/>
        <item x="17949"/>
        <item x="281"/>
        <item x="21025"/>
        <item x="21216"/>
        <item x="2136"/>
        <item x="22851"/>
        <item x="23176"/>
        <item x="21026"/>
        <item x="12809"/>
        <item x="8893"/>
        <item x="18086"/>
        <item x="15560"/>
        <item x="2555"/>
        <item x="16324"/>
        <item x="5398"/>
        <item x="12104"/>
        <item x="6901"/>
        <item x="22394"/>
        <item x="10401"/>
        <item x="7856"/>
        <item x="14413"/>
        <item x="23656"/>
        <item x="752"/>
        <item x="19038"/>
        <item x="7857"/>
        <item x="13677"/>
        <item x="20150"/>
        <item x="20151"/>
        <item x="1687"/>
        <item x="21751"/>
        <item x="12105"/>
        <item x="25720"/>
        <item x="18373"/>
        <item x="21666"/>
        <item x="22108"/>
        <item x="10402"/>
        <item x="12106"/>
        <item x="13868"/>
        <item x="12107"/>
        <item x="11026"/>
        <item x="10403"/>
        <item x="17135"/>
        <item x="6902"/>
        <item x="25158"/>
        <item x="12382"/>
        <item x="11450"/>
        <item x="8894"/>
        <item x="12810"/>
        <item x="7245"/>
        <item x="3434"/>
        <item x="15200"/>
        <item x="16325"/>
        <item x="1222"/>
        <item x="23657"/>
        <item x="21866"/>
        <item x="6143"/>
        <item x="1688"/>
        <item x="15561"/>
        <item x="22634"/>
        <item x="22276"/>
        <item x="16723"/>
        <item x="23767"/>
        <item x="19889"/>
        <item x="22277"/>
        <item x="9681"/>
        <item x="24779"/>
        <item x="6903"/>
        <item x="5739"/>
        <item x="15378"/>
        <item x="11027"/>
        <item x="17776"/>
        <item x="12108"/>
        <item x="24141"/>
        <item x="17298"/>
        <item x="22985"/>
        <item x="20720"/>
        <item x="22027"/>
        <item x="1689"/>
        <item x="2556"/>
        <item x="10404"/>
        <item x="10405"/>
        <item x="18638"/>
        <item x="11613"/>
        <item x="13248"/>
        <item x="11614"/>
        <item x="19140"/>
        <item x="18778"/>
        <item x="17299"/>
        <item x="12811"/>
        <item x="12383"/>
        <item x="2557"/>
        <item x="17950"/>
        <item x="9290"/>
        <item x="10703"/>
        <item x="2137"/>
        <item x="9291"/>
        <item x="16326"/>
        <item x="21940"/>
        <item x="11615"/>
        <item x="22986"/>
        <item x="10042"/>
        <item x="7858"/>
        <item x="24004"/>
        <item x="12109"/>
        <item x="25265"/>
        <item x="19609"/>
        <item x="18227"/>
        <item x="10406"/>
        <item x="1223"/>
        <item x="21486"/>
        <item x="20010"/>
        <item x="22722"/>
        <item x="7246"/>
        <item x="3863"/>
        <item x="17300"/>
        <item x="7859"/>
        <item x="7860"/>
        <item x="10704"/>
        <item x="2138"/>
        <item x="12605"/>
        <item x="2139"/>
        <item x="17455"/>
        <item x="18779"/>
        <item x="22395"/>
        <item x="282"/>
        <item x="1224"/>
        <item x="2558"/>
        <item x="20311"/>
        <item x="21941"/>
        <item x="24378"/>
        <item x="20721"/>
        <item x="21393"/>
        <item x="15009"/>
        <item x="2559"/>
        <item x="17456"/>
        <item x="283"/>
        <item x="10705"/>
        <item x="10407"/>
        <item x="10043"/>
        <item x="1225"/>
        <item x="24045"/>
        <item x="7575"/>
        <item x="10408"/>
        <item x="18639"/>
        <item x="11451"/>
        <item x="25062"/>
        <item x="7576"/>
        <item x="12110"/>
        <item x="19353"/>
        <item x="19890"/>
        <item x="1690"/>
        <item x="2560"/>
        <item x="23831"/>
        <item x="21027"/>
        <item x="24846"/>
        <item x="17777"/>
        <item x="21028"/>
        <item x="24780"/>
        <item x="15010"/>
        <item x="15011"/>
        <item x="753"/>
        <item x="3435"/>
        <item x="17301"/>
        <item x="12384"/>
        <item x="17778"/>
        <item x="24191"/>
        <item x="1226"/>
        <item x="17951"/>
        <item x="5740"/>
        <item x="2561"/>
        <item x="12385"/>
        <item x="1691"/>
        <item x="20452"/>
        <item x="19698"/>
        <item x="18374"/>
        <item x="20846"/>
        <item x="22723"/>
        <item x="22109"/>
        <item x="14067"/>
        <item x="17136"/>
        <item x="1692"/>
        <item x="10706"/>
        <item x="24046"/>
        <item x="17952"/>
        <item x="19039"/>
        <item x="18087"/>
        <item x="19236"/>
        <item x="1227"/>
        <item x="17779"/>
        <item x="25661"/>
        <item x="2562"/>
        <item x="7247"/>
        <item x="16724"/>
        <item x="12812"/>
        <item x="754"/>
        <item x="7577"/>
        <item x="21154"/>
        <item x="15562"/>
        <item x="10044"/>
        <item x="17137"/>
        <item x="12111"/>
        <item x="7861"/>
        <item x="16109"/>
        <item x="9292"/>
        <item x="18088"/>
        <item x="20722"/>
        <item x="25721"/>
        <item x="9682"/>
        <item x="25303"/>
        <item x="21867"/>
        <item x="24900"/>
        <item x="21570"/>
        <item x="17780"/>
        <item x="5002"/>
        <item x="9293"/>
        <item x="1693"/>
        <item x="2563"/>
        <item x="21029"/>
        <item x="24047"/>
        <item x="10045"/>
        <item x="5399"/>
        <item x="19610"/>
        <item x="755"/>
        <item x="12606"/>
        <item x="14804"/>
        <item x="11616"/>
        <item x="11617"/>
        <item x="19799"/>
        <item x="4628"/>
        <item x="10046"/>
        <item x="16516"/>
        <item x="1228"/>
        <item x="22541"/>
        <item x="21030"/>
        <item x="17138"/>
        <item x="5003"/>
        <item x="8504"/>
        <item x="1694"/>
        <item x="2140"/>
        <item x="3436"/>
        <item x="3051"/>
        <item x="14805"/>
        <item x="11864"/>
        <item x="7862"/>
        <item x="17139"/>
        <item x="25159"/>
        <item x="7863"/>
        <item x="1229"/>
        <item x="8895"/>
        <item x="21031"/>
        <item x="15379"/>
        <item x="11028"/>
        <item x="3437"/>
        <item x="12112"/>
        <item x="17953"/>
        <item x="25344"/>
        <item x="11618"/>
        <item x="1695"/>
        <item x="24048"/>
        <item x="17302"/>
        <item x="23832"/>
        <item x="284"/>
        <item x="25021"/>
        <item x="17303"/>
        <item x="25266"/>
        <item x="1230"/>
        <item x="23658"/>
        <item x="10409"/>
        <item x="16517"/>
        <item x="5400"/>
        <item x="10047"/>
        <item x="21667"/>
        <item x="7578"/>
        <item x="20152"/>
        <item x="24005"/>
        <item x="11865"/>
        <item x="17781"/>
        <item x="19354"/>
        <item x="5004"/>
        <item x="16950"/>
        <item x="24847"/>
        <item x="6538"/>
        <item x="23659"/>
        <item x="18640"/>
        <item x="2141"/>
        <item x="18375"/>
        <item x="23660"/>
        <item x="10048"/>
        <item x="15201"/>
        <item x="17140"/>
        <item x="19490"/>
        <item x="1231"/>
        <item x="5401"/>
        <item x="14806"/>
        <item x="16110"/>
        <item x="8505"/>
        <item x="3438"/>
        <item x="17613"/>
        <item x="20153"/>
        <item x="18908"/>
        <item x="17782"/>
        <item x="12113"/>
        <item x="16327"/>
        <item x="10707"/>
        <item x="1696"/>
        <item x="17954"/>
        <item x="24335"/>
        <item x="21394"/>
        <item x="1697"/>
        <item x="1232"/>
        <item x="12114"/>
        <item x="6539"/>
        <item x="25562"/>
        <item x="285"/>
        <item x="25160"/>
        <item x="7864"/>
        <item x="15709"/>
        <item x="8506"/>
        <item x="11029"/>
        <item x="7865"/>
        <item x="25232"/>
        <item x="15380"/>
        <item x="16111"/>
        <item x="20011"/>
        <item x="18780"/>
        <item x="12607"/>
        <item x="19355"/>
        <item x="2564"/>
        <item x="22461"/>
        <item x="21752"/>
        <item x="19491"/>
        <item x="24901"/>
        <item x="13042"/>
        <item x="17141"/>
        <item x="23461"/>
        <item x="20847"/>
        <item x="3864"/>
        <item x="18376"/>
        <item x="20848"/>
        <item x="23357"/>
        <item x="10708"/>
        <item x="286"/>
        <item x="11619"/>
        <item x="16725"/>
        <item x="9683"/>
        <item x="3865"/>
        <item x="7579"/>
        <item x="756"/>
        <item x="3439"/>
        <item x="287"/>
        <item x="10049"/>
        <item x="21668"/>
        <item x="1233"/>
        <item x="21753"/>
        <item x="23833"/>
        <item x="288"/>
        <item x="23462"/>
        <item x="9294"/>
        <item x="5005"/>
        <item x="24415"/>
        <item x="11282"/>
        <item x="2565"/>
        <item x="3440"/>
        <item x="3441"/>
        <item x="22793"/>
        <item x="21754"/>
        <item x="4263"/>
        <item x="10709"/>
        <item x="24379"/>
        <item x="12813"/>
        <item x="20453"/>
        <item x="21032"/>
        <item x="757"/>
        <item x="1234"/>
        <item x="5402"/>
        <item x="2142"/>
        <item x="11866"/>
        <item x="2143"/>
        <item x="11867"/>
        <item x="16328"/>
        <item x="18228"/>
        <item x="11030"/>
        <item x="24380"/>
        <item x="20454"/>
        <item x="11868"/>
        <item x="11620"/>
        <item x="8507"/>
        <item x="1235"/>
        <item x="10710"/>
        <item x="2144"/>
        <item x="25643"/>
        <item x="10410"/>
        <item x="17614"/>
        <item x="16329"/>
        <item x="25267"/>
        <item x="7866"/>
        <item x="8195"/>
        <item x="18089"/>
        <item x="24142"/>
        <item x="8196"/>
        <item x="5006"/>
        <item x="16951"/>
        <item x="10411"/>
        <item x="12814"/>
        <item x="3442"/>
        <item x="17304"/>
        <item x="6144"/>
        <item x="8508"/>
        <item x="23661"/>
        <item x="6145"/>
        <item x="13869"/>
        <item x="16112"/>
        <item x="12115"/>
        <item x="8509"/>
        <item x="13467"/>
        <item x="7248"/>
        <item x="289"/>
        <item x="14807"/>
        <item x="15202"/>
        <item x="5007"/>
        <item x="8896"/>
        <item x="11283"/>
        <item x="17615"/>
        <item x="758"/>
        <item x="23944"/>
        <item x="23542"/>
        <item x="13870"/>
        <item x="20455"/>
        <item x="21571"/>
        <item x="290"/>
        <item x="23886"/>
        <item x="3866"/>
        <item x="14244"/>
        <item x="17783"/>
        <item x="10412"/>
        <item x="15381"/>
        <item x="23543"/>
        <item x="24723"/>
        <item x="11621"/>
        <item x="23945"/>
        <item x="24491"/>
        <item x="1236"/>
        <item x="21669"/>
        <item x="24693"/>
        <item x="20312"/>
        <item x="15904"/>
        <item x="9295"/>
        <item x="19141"/>
        <item x="18511"/>
        <item x="17457"/>
        <item x="12116"/>
        <item x="5008"/>
        <item x="6146"/>
        <item x="1237"/>
        <item x="12608"/>
        <item x="6904"/>
        <item x="11622"/>
        <item x="23834"/>
        <item x="21155"/>
        <item x="10050"/>
        <item x="16518"/>
        <item x="15563"/>
        <item x="11031"/>
        <item x="2566"/>
        <item x="5403"/>
        <item x="291"/>
        <item x="6905"/>
        <item x="13678"/>
        <item x="11032"/>
        <item x="1698"/>
        <item x="12815"/>
        <item x="22542"/>
        <item x="12816"/>
        <item x="5009"/>
        <item x="4264"/>
        <item x="5404"/>
        <item x="17458"/>
        <item x="13468"/>
        <item x="4629"/>
        <item x="14596"/>
        <item x="2567"/>
        <item x="1238"/>
        <item x="759"/>
        <item x="18512"/>
        <item x="14414"/>
        <item x="8197"/>
        <item x="3052"/>
        <item x="4265"/>
        <item x="18090"/>
        <item x="11623"/>
        <item x="23946"/>
        <item x="11624"/>
        <item x="15382"/>
        <item x="8897"/>
        <item x="20456"/>
        <item x="12609"/>
        <item x="22396"/>
        <item x="21755"/>
        <item x="7580"/>
        <item x="5405"/>
        <item x="1239"/>
        <item x="24102"/>
        <item x="11625"/>
        <item x="1240"/>
        <item x="9684"/>
        <item x="25477"/>
        <item x="12817"/>
        <item x="24246"/>
        <item x="17955"/>
        <item x="15383"/>
        <item x="8198"/>
        <item x="24049"/>
        <item x="25200"/>
        <item x="22462"/>
        <item x="2568"/>
        <item x="16519"/>
        <item x="15905"/>
        <item x="18909"/>
        <item x="21033"/>
        <item x="8510"/>
        <item x="25161"/>
        <item x="14068"/>
        <item x="15564"/>
        <item x="21296"/>
        <item x="1699"/>
        <item x="25063"/>
        <item x="14597"/>
        <item x="1700"/>
        <item x="11452"/>
        <item x="3867"/>
        <item x="24492"/>
        <item x="292"/>
        <item x="2145"/>
        <item x="20457"/>
        <item x="19699"/>
        <item x="7867"/>
        <item x="20723"/>
        <item x="3443"/>
        <item x="11626"/>
        <item x="20458"/>
        <item x="24970"/>
        <item x="6906"/>
        <item x="20849"/>
        <item x="3868"/>
        <item x="1701"/>
        <item x="1241"/>
        <item x="6540"/>
        <item x="16113"/>
        <item x="21297"/>
        <item x="9296"/>
        <item x="8199"/>
        <item x="20313"/>
        <item x="16726"/>
        <item x="21298"/>
        <item x="3053"/>
        <item x="2569"/>
        <item x="5406"/>
        <item x="18781"/>
        <item x="2570"/>
        <item x="21572"/>
        <item x="1702"/>
        <item x="14245"/>
        <item x="20724"/>
        <item x="12386"/>
        <item x="23768"/>
        <item x="7249"/>
        <item x="16727"/>
        <item x="7250"/>
        <item x="7251"/>
        <item x="21034"/>
        <item x="11869"/>
        <item x="20012"/>
        <item x="20154"/>
        <item x="22852"/>
        <item x="1242"/>
        <item x="2571"/>
        <item x="21670"/>
        <item x="3444"/>
        <item x="6541"/>
        <item x="11870"/>
        <item x="21756"/>
        <item x="9297"/>
        <item x="21942"/>
        <item x="7581"/>
        <item x="17616"/>
        <item x="20013"/>
        <item x="16330"/>
        <item x="16952"/>
        <item x="760"/>
        <item x="22028"/>
        <item x="23177"/>
        <item x="18229"/>
        <item x="10413"/>
        <item x="2146"/>
        <item x="17459"/>
        <item x="23544"/>
        <item x="5741"/>
        <item x="293"/>
        <item x="14246"/>
        <item x="23545"/>
        <item x="19356"/>
        <item x="24902"/>
        <item x="4630"/>
        <item x="13679"/>
        <item x="2147"/>
        <item x="22194"/>
        <item x="22543"/>
        <item x="10051"/>
        <item x="1243"/>
        <item x="17305"/>
        <item x="21395"/>
        <item x="21299"/>
        <item x="25722"/>
        <item x="16728"/>
        <item x="294"/>
        <item x="13871"/>
        <item x="24603"/>
        <item x="16729"/>
        <item x="6907"/>
        <item x="21035"/>
        <item x="23662"/>
        <item x="761"/>
        <item x="7868"/>
        <item x="10711"/>
        <item x="11871"/>
        <item x="17142"/>
        <item x="2572"/>
        <item x="6908"/>
        <item x="5407"/>
        <item x="1244"/>
        <item x="7252"/>
        <item x="4266"/>
        <item x="12387"/>
        <item x="12818"/>
        <item x="9685"/>
        <item x="10712"/>
        <item x="8898"/>
        <item x="20014"/>
        <item x="23546"/>
        <item x="8511"/>
        <item x="1703"/>
        <item x="11872"/>
        <item x="21036"/>
        <item x="20850"/>
        <item x="1704"/>
        <item x="20015"/>
        <item x="25162"/>
        <item x="25517"/>
        <item x="18641"/>
        <item x="18091"/>
        <item x="2148"/>
        <item x="3054"/>
        <item x="10713"/>
        <item x="9298"/>
        <item x="5408"/>
        <item x="18230"/>
        <item x="17784"/>
        <item x="11033"/>
        <item x="18782"/>
        <item x="295"/>
        <item x="9299"/>
        <item x="8899"/>
        <item x="12117"/>
        <item x="23663"/>
        <item x="9686"/>
        <item x="9687"/>
        <item x="2149"/>
        <item x="7582"/>
        <item x="2573"/>
        <item x="17143"/>
        <item x="17785"/>
        <item x="8512"/>
        <item x="11034"/>
        <item x="9300"/>
        <item x="2150"/>
        <item x="2151"/>
        <item x="7583"/>
        <item x="22987"/>
        <item x="762"/>
        <item x="16520"/>
        <item x="18092"/>
        <item x="2574"/>
        <item x="8200"/>
        <item x="12610"/>
        <item x="25233"/>
        <item x="4631"/>
        <item x="5742"/>
        <item x="20016"/>
        <item x="2152"/>
        <item x="12819"/>
        <item x="9301"/>
        <item x="16521"/>
        <item x="23947"/>
        <item x="23664"/>
        <item x="13469"/>
        <item x="296"/>
        <item x="16953"/>
        <item x="21037"/>
        <item x="763"/>
        <item x="2575"/>
        <item x="3055"/>
        <item x="20314"/>
        <item x="9302"/>
        <item x="9303"/>
        <item x="10052"/>
        <item x="2576"/>
        <item x="11873"/>
        <item x="11035"/>
        <item x="12611"/>
        <item x="12388"/>
        <item x="25600"/>
        <item x="22724"/>
        <item x="3056"/>
        <item x="5409"/>
        <item x="21757"/>
        <item x="11036"/>
        <item x="6542"/>
        <item x="4267"/>
        <item x="6147"/>
        <item x="1245"/>
        <item x="23665"/>
        <item x="8900"/>
        <item x="19040"/>
        <item x="13249"/>
        <item x="11627"/>
        <item x="764"/>
        <item x="10053"/>
        <item x="23666"/>
        <item x="23948"/>
        <item x="14598"/>
        <item x="1705"/>
        <item x="25288"/>
        <item x="4632"/>
        <item x="14599"/>
        <item x="23835"/>
        <item x="6909"/>
        <item x="14069"/>
        <item x="16954"/>
        <item x="15906"/>
        <item x="13470"/>
        <item x="17460"/>
        <item x="24724"/>
        <item x="16730"/>
        <item x="297"/>
        <item x="15710"/>
        <item x="17956"/>
        <item x="19611"/>
        <item x="11037"/>
        <item x="16114"/>
        <item x="25304"/>
        <item x="765"/>
        <item x="5010"/>
        <item x="11453"/>
        <item x="1246"/>
        <item x="20725"/>
        <item x="13872"/>
        <item x="8513"/>
        <item x="10414"/>
        <item x="21943"/>
        <item x="8514"/>
        <item x="21573"/>
        <item x="1706"/>
        <item x="17786"/>
        <item x="19492"/>
        <item x="8201"/>
        <item x="1247"/>
        <item x="6148"/>
        <item x="766"/>
        <item x="14070"/>
        <item x="10054"/>
        <item x="20851"/>
        <item x="6543"/>
        <item x="23667"/>
        <item x="21944"/>
        <item x="22463"/>
        <item x="298"/>
        <item x="20315"/>
        <item x="2577"/>
        <item x="16331"/>
        <item x="20017"/>
        <item x="9688"/>
        <item x="19612"/>
        <item x="24781"/>
        <item x="4268"/>
        <item x="15907"/>
        <item x="8515"/>
        <item x="21758"/>
        <item x="20726"/>
        <item x="4269"/>
        <item x="12389"/>
        <item x="2578"/>
        <item x="14808"/>
        <item x="10055"/>
        <item x="6544"/>
        <item x="14247"/>
        <item x="10415"/>
        <item x="2579"/>
        <item x="4270"/>
        <item x="21038"/>
        <item x="12118"/>
        <item x="767"/>
        <item x="21396"/>
        <item x="18093"/>
        <item x="8901"/>
        <item x="19613"/>
        <item x="24247"/>
        <item x="17787"/>
        <item x="768"/>
        <item x="9689"/>
        <item x="11628"/>
        <item x="21300"/>
        <item x="24006"/>
        <item x="9304"/>
        <item x="11629"/>
        <item x="11038"/>
        <item x="3445"/>
        <item x="2580"/>
        <item x="18910"/>
        <item x="10056"/>
        <item x="10714"/>
        <item x="25268"/>
        <item x="1248"/>
        <item x="14071"/>
        <item x="4271"/>
        <item x="12119"/>
        <item x="16115"/>
        <item x="15908"/>
        <item x="299"/>
        <item x="10715"/>
        <item x="6545"/>
        <item x="18642"/>
        <item x="23358"/>
        <item x="12612"/>
        <item x="12613"/>
        <item x="6546"/>
        <item x="16332"/>
        <item x="21868"/>
        <item x="21397"/>
        <item x="1249"/>
        <item x="10716"/>
        <item x="11284"/>
        <item x="25740"/>
        <item x="17461"/>
        <item x="20852"/>
        <item x="25163"/>
        <item x="769"/>
        <item x="10717"/>
        <item x="770"/>
        <item x="17144"/>
        <item x="23547"/>
        <item x="8902"/>
        <item x="11630"/>
        <item x="10718"/>
        <item x="1707"/>
        <item x="3057"/>
        <item x="14809"/>
        <item x="12120"/>
        <item x="12121"/>
        <item x="1708"/>
        <item x="18377"/>
        <item x="24604"/>
        <item x="11874"/>
        <item x="1709"/>
        <item x="10057"/>
        <item x="300"/>
        <item x="16955"/>
        <item x="771"/>
        <item x="19142"/>
        <item x="22544"/>
        <item x="25574"/>
        <item x="19800"/>
        <item x="2153"/>
        <item x="24450"/>
        <item x="1250"/>
        <item x="17617"/>
        <item x="13873"/>
        <item x="2581"/>
        <item x="15909"/>
        <item x="24381"/>
        <item x="5410"/>
        <item x="301"/>
        <item x="8903"/>
        <item x="11454"/>
        <item x="2582"/>
        <item x="9305"/>
        <item x="12614"/>
        <item x="18643"/>
        <item x="24050"/>
        <item x="3869"/>
        <item x="22853"/>
        <item x="12122"/>
        <item x="21869"/>
        <item x="302"/>
        <item x="1251"/>
        <item x="1710"/>
        <item x="20853"/>
        <item x="772"/>
        <item x="6547"/>
        <item x="1711"/>
        <item x="23178"/>
        <item x="12820"/>
        <item x="17618"/>
        <item x="12390"/>
        <item x="18094"/>
        <item x="3058"/>
        <item x="22029"/>
        <item x="11875"/>
        <item x="14600"/>
        <item x="16956"/>
        <item x="19891"/>
        <item x="10416"/>
        <item x="7253"/>
        <item x="17306"/>
        <item x="12821"/>
        <item x="303"/>
        <item x="20155"/>
        <item x="6149"/>
        <item x="20459"/>
        <item x="3870"/>
        <item x="304"/>
        <item x="16333"/>
        <item x="20727"/>
        <item x="2154"/>
        <item x="11285"/>
        <item x="6548"/>
        <item x="21487"/>
        <item x="21398"/>
        <item x="12822"/>
        <item x="1252"/>
        <item x="20854"/>
        <item x="11631"/>
        <item x="22464"/>
        <item x="10719"/>
        <item x="2155"/>
        <item x="773"/>
        <item x="10417"/>
        <item x="2583"/>
        <item x="14810"/>
        <item x="21301"/>
        <item x="305"/>
        <item x="15203"/>
        <item x="5743"/>
        <item x="16522"/>
        <item x="20018"/>
        <item x="18378"/>
        <item x="9306"/>
        <item x="17788"/>
        <item x="17307"/>
        <item x="11876"/>
        <item x="25269"/>
        <item x="17308"/>
        <item x="18379"/>
        <item x="2584"/>
        <item x="12123"/>
        <item x="8904"/>
        <item x="15565"/>
        <item x="19614"/>
        <item x="6910"/>
        <item x="6150"/>
        <item x="15566"/>
        <item x="23836"/>
        <item x="15384"/>
        <item x="22635"/>
        <item x="19700"/>
        <item x="1712"/>
        <item x="17462"/>
        <item x="19801"/>
        <item x="6549"/>
        <item x="12823"/>
        <item x="15567"/>
        <item x="14072"/>
        <item x="22278"/>
        <item x="17789"/>
        <item x="1253"/>
        <item x="1713"/>
        <item x="15568"/>
        <item x="19802"/>
        <item x="12615"/>
        <item x="25064"/>
        <item x="19357"/>
        <item x="17957"/>
        <item x="12616"/>
        <item x="6151"/>
        <item x="6550"/>
        <item x="23887"/>
        <item x="16116"/>
        <item x="21399"/>
        <item x="25022"/>
        <item x="17145"/>
        <item x="11632"/>
        <item x="17790"/>
        <item x="16523"/>
        <item x="774"/>
        <item x="2585"/>
        <item x="11039"/>
        <item x="20019"/>
        <item x="2586"/>
        <item x="11633"/>
        <item x="2156"/>
        <item x="23463"/>
        <item x="2157"/>
        <item x="17619"/>
        <item x="19701"/>
        <item x="4272"/>
        <item x="3446"/>
        <item x="21574"/>
        <item x="14248"/>
        <item x="18231"/>
        <item x="3871"/>
        <item x="1254"/>
        <item x="14073"/>
        <item x="20855"/>
        <item x="25234"/>
        <item x="7584"/>
        <item x="7585"/>
        <item x="24782"/>
        <item x="11040"/>
        <item x="306"/>
        <item x="24416"/>
        <item x="23085"/>
        <item x="20595"/>
        <item x="1255"/>
        <item x="10058"/>
        <item x="23548"/>
        <item x="23086"/>
        <item x="2158"/>
        <item x="10418"/>
        <item x="4633"/>
        <item x="8905"/>
        <item x="17958"/>
        <item x="17620"/>
        <item x="307"/>
        <item x="25700"/>
        <item x="18513"/>
        <item x="20156"/>
        <item x="7586"/>
        <item x="4634"/>
        <item x="21671"/>
        <item x="5011"/>
        <item x="4635"/>
        <item x="7254"/>
        <item x="3872"/>
        <item x="14811"/>
        <item x="11041"/>
        <item x="21400"/>
        <item x="16117"/>
        <item x="13043"/>
        <item x="7255"/>
        <item x="1714"/>
        <item x="775"/>
        <item x="7587"/>
        <item x="17463"/>
        <item x="22988"/>
        <item x="23837"/>
        <item x="23668"/>
        <item x="24493"/>
        <item x="19041"/>
        <item x="18380"/>
        <item x="12617"/>
        <item x="17146"/>
        <item x="12824"/>
        <item x="14249"/>
        <item x="20596"/>
        <item x="7256"/>
        <item x="17621"/>
        <item x="10419"/>
        <item x="17791"/>
        <item x="776"/>
        <item x="1256"/>
        <item x="12124"/>
        <item x="20460"/>
        <item x="777"/>
        <item x="22336"/>
        <item x="18783"/>
        <item x="22030"/>
        <item x="18381"/>
        <item x="3447"/>
        <item x="12391"/>
        <item x="22337"/>
        <item x="20316"/>
        <item x="10720"/>
        <item x="1257"/>
        <item x="11042"/>
        <item x="16524"/>
        <item x="5012"/>
        <item x="16118"/>
        <item x="17464"/>
        <item x="11634"/>
        <item x="1258"/>
        <item x="6911"/>
        <item x="13680"/>
        <item x="7588"/>
        <item x="21672"/>
        <item x="24007"/>
        <item x="1715"/>
        <item x="7589"/>
        <item x="11043"/>
        <item x="17309"/>
        <item x="19493"/>
        <item x="2159"/>
        <item x="15910"/>
        <item x="778"/>
        <item x="1716"/>
        <item x="1259"/>
        <item x="11044"/>
        <item x="18095"/>
        <item x="1717"/>
        <item x="9690"/>
        <item x="12825"/>
        <item x="16957"/>
        <item x="779"/>
        <item x="1718"/>
        <item x="11877"/>
        <item x="22338"/>
        <item x="21759"/>
        <item x="308"/>
        <item x="17622"/>
        <item x="7590"/>
        <item x="1719"/>
        <item x="12826"/>
        <item x="20728"/>
        <item x="16334"/>
        <item x="1720"/>
        <item x="22854"/>
        <item x="9691"/>
        <item x="780"/>
        <item x="10420"/>
        <item x="5013"/>
        <item x="6152"/>
        <item x="19803"/>
        <item x="1260"/>
        <item x="13044"/>
        <item x="20157"/>
        <item x="12618"/>
        <item x="17959"/>
        <item x="7257"/>
        <item x="16958"/>
        <item x="8516"/>
        <item x="21673"/>
        <item x="2160"/>
        <item x="12125"/>
        <item x="21302"/>
        <item x="11045"/>
        <item x="5744"/>
        <item x="22397"/>
        <item x="11286"/>
        <item x="17623"/>
        <item x="24494"/>
        <item x="7869"/>
        <item x="7258"/>
        <item x="2587"/>
        <item x="20729"/>
        <item x="16731"/>
        <item x="5411"/>
        <item x="2161"/>
        <item x="15911"/>
        <item x="10721"/>
        <item x="3059"/>
        <item x="1721"/>
        <item x="3060"/>
        <item x="21575"/>
        <item x="24451"/>
        <item x="24336"/>
        <item x="15912"/>
        <item x="14250"/>
        <item x="2588"/>
        <item x="23888"/>
        <item x="3873"/>
        <item x="781"/>
        <item x="20856"/>
        <item x="3448"/>
        <item x="4636"/>
        <item x="10421"/>
        <item x="4273"/>
        <item x="25065"/>
        <item x="15204"/>
        <item x="12126"/>
        <item x="22398"/>
        <item x="1261"/>
        <item x="12127"/>
        <item x="9692"/>
        <item x="10722"/>
        <item x="20461"/>
        <item x="18382"/>
        <item x="16119"/>
        <item x="25164"/>
        <item x="23838"/>
        <item x="15913"/>
        <item x="8517"/>
        <item x="22339"/>
        <item x="25583"/>
        <item x="5745"/>
        <item x="21674"/>
        <item x="16335"/>
        <item x="23889"/>
        <item x="12128"/>
        <item x="309"/>
        <item x="16336"/>
        <item x="21760"/>
        <item x="19494"/>
        <item x="10422"/>
        <item x="15012"/>
        <item x="9307"/>
        <item x="6153"/>
        <item x="23549"/>
        <item x="12129"/>
        <item x="20730"/>
        <item x="3061"/>
        <item x="18383"/>
        <item x="20857"/>
        <item x="10059"/>
        <item x="7259"/>
        <item x="15914"/>
        <item x="19804"/>
        <item x="20158"/>
        <item x="22031"/>
        <item x="4274"/>
        <item x="13681"/>
        <item x="24337"/>
        <item x="6154"/>
        <item x="18096"/>
        <item x="14251"/>
        <item x="17147"/>
        <item x="22195"/>
        <item x="11635"/>
        <item x="21488"/>
        <item x="17792"/>
        <item x="7591"/>
        <item x="11636"/>
        <item x="17465"/>
        <item x="8202"/>
        <item x="2589"/>
        <item x="17624"/>
        <item x="1262"/>
        <item x="19615"/>
        <item x="17625"/>
        <item x="25518"/>
        <item x="782"/>
        <item x="10423"/>
        <item x="21945"/>
        <item x="23179"/>
        <item x="12619"/>
        <item x="12130"/>
        <item x="1722"/>
        <item x="22636"/>
        <item x="20020"/>
        <item x="9693"/>
        <item x="21489"/>
        <item x="9308"/>
        <item x="3062"/>
        <item x="22725"/>
        <item x="2590"/>
        <item x="22032"/>
        <item x="783"/>
        <item x="10723"/>
        <item x="13874"/>
        <item x="12131"/>
        <item x="17310"/>
        <item x="19042"/>
        <item x="10060"/>
        <item x="20858"/>
        <item x="4637"/>
        <item x="2591"/>
        <item x="5014"/>
        <item x="7260"/>
        <item x="310"/>
        <item x="20731"/>
        <item x="16959"/>
        <item x="13471"/>
        <item x="2592"/>
        <item x="24495"/>
        <item x="8906"/>
        <item x="15711"/>
        <item x="19043"/>
        <item x="13045"/>
        <item x="23669"/>
        <item x="19237"/>
        <item x="25165"/>
        <item x="13250"/>
        <item x="20597"/>
        <item x="17311"/>
        <item x="784"/>
        <item x="9309"/>
        <item x="22794"/>
        <item x="9310"/>
        <item x="1723"/>
        <item x="24338"/>
        <item x="17626"/>
        <item x="10724"/>
        <item x="22795"/>
        <item x="17793"/>
        <item x="4275"/>
        <item x="12392"/>
        <item x="23949"/>
        <item x="2593"/>
        <item x="25459"/>
        <item x="8518"/>
        <item x="24417"/>
        <item x="12132"/>
        <item x="1263"/>
        <item x="23087"/>
        <item x="25066"/>
        <item x="1724"/>
        <item x="1264"/>
        <item x="2162"/>
        <item x="5412"/>
        <item x="12133"/>
        <item x="16525"/>
        <item x="20317"/>
        <item x="4638"/>
        <item x="20732"/>
        <item x="18384"/>
        <item x="23464"/>
        <item x="10061"/>
        <item x="9311"/>
        <item x="5015"/>
        <item x="18911"/>
        <item x="15205"/>
        <item x="21490"/>
        <item x="20733"/>
        <item x="8907"/>
        <item x="7592"/>
        <item x="21303"/>
        <item x="17794"/>
        <item x="17312"/>
        <item x="10062"/>
        <item x="14601"/>
        <item x="3449"/>
        <item x="21761"/>
        <item x="6912"/>
        <item x="25407"/>
        <item x="16526"/>
        <item x="6551"/>
        <item x="14812"/>
        <item x="23088"/>
        <item x="24541"/>
        <item x="16337"/>
        <item x="3874"/>
        <item x="12134"/>
        <item x="7870"/>
        <item x="21491"/>
        <item x="785"/>
        <item x="21870"/>
        <item x="20859"/>
        <item x="8519"/>
        <item x="6155"/>
        <item x="4276"/>
        <item x="24971"/>
        <item x="22279"/>
        <item x="23359"/>
        <item x="311"/>
        <item x="1725"/>
        <item x="6156"/>
        <item x="9312"/>
        <item x="1265"/>
        <item x="13875"/>
        <item x="22033"/>
        <item x="11637"/>
        <item x="11455"/>
        <item x="16527"/>
        <item x="25270"/>
        <item x="12135"/>
        <item x="22399"/>
        <item x="7871"/>
        <item x="11638"/>
        <item x="5746"/>
        <item x="7872"/>
        <item x="2594"/>
        <item x="2163"/>
        <item x="12136"/>
        <item x="4639"/>
        <item x="1266"/>
        <item x="2164"/>
        <item x="17148"/>
        <item x="22989"/>
        <item x="5747"/>
        <item x="18912"/>
        <item x="22990"/>
        <item x="5413"/>
        <item x="24903"/>
        <item x="20598"/>
        <item x="2165"/>
        <item x="8520"/>
        <item x="25110"/>
        <item x="20159"/>
        <item x="17313"/>
        <item x="3875"/>
        <item x="17314"/>
        <item x="1726"/>
        <item x="9694"/>
        <item x="10424"/>
        <item x="1727"/>
        <item x="1728"/>
        <item x="10425"/>
        <item x="24848"/>
        <item x="18385"/>
        <item x="16528"/>
        <item x="312"/>
        <item x="6157"/>
        <item x="12393"/>
        <item x="15915"/>
        <item x="5016"/>
        <item x="2166"/>
        <item x="10725"/>
        <item x="2167"/>
        <item x="17149"/>
        <item x="1267"/>
        <item x="22855"/>
        <item x="2595"/>
        <item x="14602"/>
        <item x="11287"/>
        <item x="1729"/>
        <item x="12394"/>
        <item x="14415"/>
        <item x="5414"/>
        <item x="15569"/>
        <item x="21871"/>
        <item x="19495"/>
        <item x="2596"/>
        <item x="5748"/>
        <item x="2597"/>
        <item x="16120"/>
        <item x="9313"/>
        <item x="10063"/>
        <item x="19702"/>
        <item x="20160"/>
        <item x="25067"/>
        <item x="23890"/>
        <item x="1730"/>
        <item x="6552"/>
        <item x="17150"/>
        <item x="25478"/>
        <item x="5749"/>
        <item x="2598"/>
        <item x="25235"/>
        <item x="7261"/>
        <item x="1268"/>
        <item x="2168"/>
        <item x="9314"/>
        <item x="21576"/>
        <item x="12395"/>
        <item x="7873"/>
        <item x="15712"/>
        <item x="11456"/>
        <item x="8521"/>
        <item x="2169"/>
        <item x="6158"/>
        <item x="1269"/>
        <item x="1270"/>
        <item x="8908"/>
        <item x="14813"/>
        <item x="3450"/>
        <item x="2170"/>
        <item x="13046"/>
        <item x="23465"/>
        <item x="16529"/>
        <item x="15013"/>
        <item x="1271"/>
        <item x="23360"/>
        <item x="24652"/>
        <item x="786"/>
        <item x="25441"/>
        <item x="22280"/>
        <item x="10064"/>
        <item x="16338"/>
        <item x="6553"/>
        <item x="6554"/>
        <item x="1272"/>
        <item x="6913"/>
        <item x="2599"/>
        <item x="13472"/>
        <item x="6555"/>
        <item x="9695"/>
        <item x="10726"/>
        <item x="25166"/>
        <item x="14074"/>
        <item x="11639"/>
        <item x="787"/>
        <item x="2171"/>
        <item x="22034"/>
        <item x="24904"/>
        <item x="25369"/>
        <item x="17315"/>
        <item x="17795"/>
        <item x="11288"/>
        <item x="11046"/>
        <item x="7593"/>
        <item x="17627"/>
        <item x="6914"/>
        <item x="21762"/>
        <item x="22340"/>
        <item x="17796"/>
        <item x="9315"/>
        <item x="24849"/>
        <item x="9316"/>
        <item x="7874"/>
        <item x="6159"/>
        <item x="22341"/>
        <item x="13251"/>
        <item x="16339"/>
        <item x="8522"/>
        <item x="788"/>
        <item x="16340"/>
        <item x="20021"/>
        <item x="2172"/>
        <item x="20860"/>
        <item x="15570"/>
        <item x="19892"/>
        <item x="11289"/>
        <item x="11640"/>
        <item x="15385"/>
        <item x="789"/>
        <item x="790"/>
        <item x="1731"/>
        <item x="9696"/>
        <item x="2600"/>
        <item x="8203"/>
        <item x="20318"/>
        <item x="3876"/>
        <item x="14075"/>
        <item x="24418"/>
        <item x="24905"/>
        <item x="16341"/>
        <item x="7262"/>
        <item x="3451"/>
        <item x="18097"/>
        <item x="20161"/>
        <item x="14076"/>
        <item x="11641"/>
        <item x="14603"/>
        <item x="15206"/>
        <item x="21946"/>
        <item x="8523"/>
        <item x="15571"/>
        <item x="15572"/>
        <item x="18386"/>
        <item x="21872"/>
        <item x="313"/>
        <item x="3452"/>
        <item x="15573"/>
        <item x="10727"/>
        <item x="13473"/>
        <item x="6160"/>
        <item x="11047"/>
        <item x="791"/>
        <item x="23550"/>
        <item x="3453"/>
        <item x="12620"/>
        <item x="24192"/>
        <item x="21039"/>
        <item x="15014"/>
        <item x="21401"/>
        <item x="21402"/>
        <item x="11642"/>
        <item x="11878"/>
        <item x="1273"/>
        <item x="16530"/>
        <item x="792"/>
        <item x="23950"/>
        <item x="2173"/>
        <item x="1274"/>
        <item x="15207"/>
        <item x="20734"/>
        <item x="10426"/>
        <item x="10427"/>
        <item x="11048"/>
        <item x="793"/>
        <item x="25345"/>
        <item x="15574"/>
        <item x="7263"/>
        <item x="13682"/>
        <item x="15208"/>
        <item x="314"/>
        <item x="15015"/>
        <item x="17960"/>
        <item x="5017"/>
        <item x="11049"/>
        <item x="23735"/>
        <item x="17628"/>
        <item x="3063"/>
        <item x="2174"/>
        <item x="2601"/>
        <item x="21040"/>
        <item x="18387"/>
        <item x="3064"/>
        <item x="11050"/>
        <item x="794"/>
        <item x="2175"/>
        <item x="24605"/>
        <item x="18098"/>
        <item x="21763"/>
        <item x="13683"/>
        <item x="12396"/>
        <item x="19238"/>
        <item x="24143"/>
        <item x="11879"/>
        <item x="1275"/>
        <item x="12397"/>
        <item x="25723"/>
        <item x="1732"/>
        <item x="9317"/>
        <item x="17316"/>
        <item x="21304"/>
        <item x="11880"/>
        <item x="15916"/>
        <item x="10065"/>
        <item x="19703"/>
        <item x="13684"/>
        <item x="10728"/>
        <item x="16342"/>
        <item x="10729"/>
        <item x="24606"/>
        <item x="1733"/>
        <item x="21947"/>
        <item x="10066"/>
        <item x="20319"/>
        <item x="2176"/>
        <item x="11051"/>
        <item x="17797"/>
        <item x="315"/>
        <item x="9318"/>
        <item x="25201"/>
        <item x="22110"/>
        <item x="8909"/>
        <item x="11052"/>
        <item x="15386"/>
        <item x="13474"/>
        <item x="14077"/>
        <item x="2602"/>
        <item x="12137"/>
        <item x="2177"/>
        <item x="10067"/>
        <item x="13047"/>
        <item x="11053"/>
        <item x="6161"/>
        <item x="21041"/>
        <item x="20462"/>
        <item x="4277"/>
        <item x="12398"/>
        <item x="17317"/>
        <item x="10428"/>
        <item x="16121"/>
        <item x="8204"/>
        <item x="795"/>
        <item x="25701"/>
        <item x="11643"/>
        <item x="13876"/>
        <item x="23275"/>
        <item x="20735"/>
        <item x="22796"/>
        <item x="14604"/>
        <item x="12827"/>
        <item x="2178"/>
        <item x="11644"/>
        <item x="15917"/>
        <item x="15713"/>
        <item x="23180"/>
        <item x="21403"/>
        <item x="17318"/>
        <item x="19704"/>
        <item x="23670"/>
        <item x="15209"/>
        <item x="1276"/>
        <item x="10429"/>
        <item x="796"/>
        <item x="23089"/>
        <item x="24248"/>
        <item x="15210"/>
        <item x="11054"/>
        <item x="797"/>
        <item x="21156"/>
        <item x="21675"/>
        <item x="18388"/>
        <item x="1277"/>
        <item x="2603"/>
        <item x="16531"/>
        <item x="1278"/>
        <item x="21042"/>
        <item x="7264"/>
        <item x="316"/>
        <item x="317"/>
        <item x="8910"/>
        <item x="10730"/>
        <item x="20022"/>
        <item x="1279"/>
        <item x="10731"/>
        <item x="7594"/>
        <item x="14078"/>
        <item x="20162"/>
        <item x="22111"/>
        <item x="15575"/>
        <item x="21764"/>
        <item x="22991"/>
        <item x="7265"/>
        <item x="7875"/>
        <item x="14814"/>
        <item x="11055"/>
        <item x="11056"/>
        <item x="2179"/>
        <item x="9319"/>
        <item x="11645"/>
        <item x="798"/>
        <item x="7595"/>
        <item x="16343"/>
        <item x="11057"/>
        <item x="19496"/>
        <item x="24542"/>
        <item x="17151"/>
        <item x="7876"/>
        <item x="21043"/>
        <item x="8205"/>
        <item x="17466"/>
        <item x="5750"/>
        <item x="25167"/>
        <item x="18099"/>
        <item x="25644"/>
        <item x="12399"/>
        <item x="2180"/>
        <item x="23839"/>
        <item x="3065"/>
        <item x="3066"/>
        <item x="2181"/>
        <item x="1280"/>
        <item x="11881"/>
        <item x="16344"/>
        <item x="24783"/>
        <item x="16122"/>
        <item x="15918"/>
        <item x="21577"/>
        <item x="21676"/>
        <item x="13252"/>
        <item x="11646"/>
        <item x="4640"/>
        <item x="5415"/>
        <item x="8911"/>
        <item x="22637"/>
        <item x="23671"/>
        <item x="16960"/>
        <item x="5751"/>
        <item x="21492"/>
        <item x="16123"/>
        <item x="11290"/>
        <item x="21677"/>
        <item x="18232"/>
        <item x="799"/>
        <item x="18100"/>
        <item x="15016"/>
        <item x="13685"/>
        <item x="11291"/>
        <item x="11457"/>
        <item x="14815"/>
        <item x="6162"/>
        <item x="1281"/>
        <item x="7877"/>
        <item x="18389"/>
        <item x="17798"/>
        <item x="1282"/>
        <item x="9697"/>
        <item x="8524"/>
        <item x="4641"/>
        <item x="13253"/>
        <item x="8525"/>
        <item x="21044"/>
        <item x="21948"/>
        <item x="21578"/>
        <item x="318"/>
        <item x="8526"/>
        <item x="23672"/>
        <item x="13254"/>
        <item x="22545"/>
        <item x="22546"/>
        <item x="12400"/>
        <item x="9698"/>
        <item x="18101"/>
        <item x="16961"/>
        <item x="11882"/>
        <item x="14079"/>
        <item x="10430"/>
        <item x="24607"/>
        <item x="2182"/>
        <item x="21579"/>
        <item x="24008"/>
        <item x="11058"/>
        <item x="2183"/>
        <item x="3877"/>
        <item x="16124"/>
        <item x="6556"/>
        <item x="20320"/>
        <item x="3067"/>
        <item x="800"/>
        <item x="16732"/>
        <item x="16733"/>
        <item x="10732"/>
        <item x="17467"/>
        <item x="2604"/>
        <item x="12621"/>
        <item x="20321"/>
        <item x="11647"/>
        <item x="801"/>
        <item x="18784"/>
        <item x="5752"/>
        <item x="24906"/>
        <item x="12622"/>
        <item x="10068"/>
        <item x="1283"/>
        <item x="4642"/>
        <item x="17319"/>
        <item x="7596"/>
        <item x="15211"/>
        <item x="319"/>
        <item x="9699"/>
        <item x="2184"/>
        <item x="21765"/>
        <item x="25702"/>
        <item x="14416"/>
        <item x="802"/>
        <item x="10733"/>
        <item x="23551"/>
        <item x="16532"/>
        <item x="1284"/>
        <item x="4643"/>
        <item x="13877"/>
        <item x="10069"/>
        <item x="17152"/>
        <item x="23552"/>
        <item x="21580"/>
        <item x="10070"/>
        <item x="9700"/>
        <item x="13255"/>
        <item x="13686"/>
        <item x="1734"/>
        <item x="19805"/>
        <item x="2605"/>
        <item x="5018"/>
        <item x="12138"/>
        <item x="10431"/>
        <item x="10734"/>
        <item x="1735"/>
        <item x="3454"/>
        <item x="2185"/>
        <item x="10432"/>
        <item x="16125"/>
        <item x="20861"/>
        <item x="17799"/>
        <item x="25305"/>
        <item x="5416"/>
        <item x="2606"/>
        <item x="5417"/>
        <item x="18785"/>
        <item x="20023"/>
        <item x="8912"/>
        <item x="23090"/>
        <item x="14080"/>
        <item x="11059"/>
        <item x="3455"/>
        <item x="11458"/>
        <item x="25289"/>
        <item x="10735"/>
        <item x="21045"/>
        <item x="7878"/>
        <item x="6915"/>
        <item x="320"/>
        <item x="24249"/>
        <item x="803"/>
        <item x="24653"/>
        <item x="10736"/>
        <item x="10737"/>
        <item x="17629"/>
        <item x="804"/>
        <item x="16962"/>
        <item x="17153"/>
        <item x="6557"/>
        <item x="8913"/>
        <item x="8914"/>
        <item x="14252"/>
        <item x="16126"/>
        <item x="21581"/>
        <item x="18102"/>
        <item x="17468"/>
        <item x="4644"/>
        <item x="11292"/>
        <item x="17800"/>
        <item x="10433"/>
        <item x="8527"/>
        <item x="10434"/>
        <item x="14081"/>
        <item x="5019"/>
        <item x="1285"/>
        <item x="3878"/>
        <item x="22726"/>
        <item x="11293"/>
        <item x="10738"/>
        <item x="22992"/>
        <item x="3879"/>
        <item x="11648"/>
        <item x="15919"/>
        <item x="16533"/>
        <item x="14417"/>
        <item x="321"/>
        <item x="2186"/>
        <item x="21046"/>
        <item x="23840"/>
        <item x="12623"/>
        <item x="18644"/>
        <item x="19497"/>
        <item x="1736"/>
        <item x="17320"/>
        <item x="24496"/>
        <item x="322"/>
        <item x="18913"/>
        <item x="3880"/>
        <item x="2607"/>
        <item x="23769"/>
        <item x="14418"/>
        <item x="11649"/>
        <item x="24850"/>
        <item x="323"/>
        <item x="22727"/>
        <item x="13878"/>
        <item x="19893"/>
        <item x="11650"/>
        <item x="18645"/>
        <item x="22281"/>
        <item x="1286"/>
        <item x="1737"/>
        <item x="17630"/>
        <item x="12828"/>
        <item x="22993"/>
        <item x="9701"/>
        <item x="7879"/>
        <item x="23276"/>
        <item x="20024"/>
        <item x="18914"/>
        <item x="11459"/>
        <item x="23891"/>
        <item x="25703"/>
        <item x="15387"/>
        <item x="19143"/>
        <item x="10071"/>
        <item x="9702"/>
        <item x="10739"/>
        <item x="2187"/>
        <item x="16734"/>
        <item x="11060"/>
        <item x="15017"/>
        <item x="16534"/>
        <item x="21949"/>
        <item x="18103"/>
        <item x="9320"/>
        <item x="7880"/>
        <item x="10435"/>
        <item x="805"/>
        <item x="24851"/>
        <item x="20025"/>
        <item x="17154"/>
        <item x="22282"/>
        <item x="24051"/>
        <item x="23181"/>
        <item x="17631"/>
        <item x="22797"/>
        <item x="5753"/>
        <item x="23892"/>
        <item x="20599"/>
        <item x="1738"/>
        <item x="20600"/>
        <item x="10436"/>
        <item x="14419"/>
        <item x="11651"/>
        <item x="6558"/>
        <item x="5020"/>
        <item x="17801"/>
        <item x="22547"/>
        <item x="806"/>
        <item x="24725"/>
        <item x="324"/>
        <item x="17802"/>
        <item x="9703"/>
        <item x="10740"/>
        <item x="25202"/>
        <item x="10437"/>
        <item x="807"/>
        <item x="5754"/>
        <item x="7597"/>
        <item x="18104"/>
        <item x="25168"/>
        <item x="8915"/>
        <item x="12139"/>
        <item x="2188"/>
        <item x="2608"/>
        <item x="18646"/>
        <item x="23673"/>
        <item x="11460"/>
        <item x="19358"/>
        <item x="19044"/>
        <item x="10072"/>
        <item x="23182"/>
        <item x="19239"/>
        <item x="20862"/>
        <item x="21047"/>
        <item x="24608"/>
        <item x="3068"/>
        <item x="22994"/>
        <item x="8528"/>
        <item x="2609"/>
        <item x="23277"/>
        <item x="12829"/>
        <item x="9321"/>
        <item x="16345"/>
        <item x="22856"/>
        <item x="15576"/>
        <item x="6916"/>
        <item x="13048"/>
        <item x="325"/>
        <item x="17155"/>
        <item x="7881"/>
        <item x="11652"/>
        <item x="8206"/>
        <item x="23674"/>
        <item x="10438"/>
        <item x="11883"/>
        <item x="8529"/>
        <item x="7598"/>
        <item x="8530"/>
        <item x="2189"/>
        <item x="2190"/>
        <item x="11061"/>
        <item x="20736"/>
        <item x="25346"/>
        <item x="6917"/>
        <item x="23466"/>
        <item x="22196"/>
        <item x="1287"/>
        <item x="10073"/>
        <item x="10074"/>
        <item x="11884"/>
        <item x="20601"/>
        <item x="16735"/>
        <item x="1288"/>
        <item x="22638"/>
        <item x="808"/>
        <item x="4645"/>
        <item x="23553"/>
        <item x="4646"/>
        <item x="4278"/>
        <item x="19359"/>
        <item x="12401"/>
        <item x="11885"/>
        <item x="21305"/>
        <item x="6163"/>
        <item x="2191"/>
        <item x="2192"/>
        <item x="9704"/>
        <item x="11062"/>
        <item x="12624"/>
        <item x="7882"/>
        <item x="25704"/>
        <item x="22548"/>
        <item x="19045"/>
        <item x="24972"/>
        <item x="15212"/>
        <item x="14420"/>
        <item x="16736"/>
        <item x="326"/>
        <item x="21217"/>
        <item x="6164"/>
        <item x="6559"/>
        <item x="12140"/>
        <item x="13256"/>
        <item x="8916"/>
        <item x="16963"/>
        <item x="13687"/>
        <item x="11653"/>
        <item x="809"/>
        <item x="21582"/>
        <item x="11063"/>
        <item x="2610"/>
        <item x="22728"/>
        <item x="4647"/>
        <item x="18514"/>
        <item x="20026"/>
        <item x="17321"/>
        <item x="8531"/>
        <item x="17961"/>
        <item x="23554"/>
        <item x="5418"/>
        <item x="1739"/>
        <item x="810"/>
        <item x="14816"/>
        <item x="23361"/>
        <item x="2611"/>
        <item x="7266"/>
        <item x="11654"/>
        <item x="9705"/>
        <item x="15018"/>
        <item x="15213"/>
        <item x="24009"/>
        <item x="24973"/>
        <item x="1740"/>
        <item x="19498"/>
        <item x="15714"/>
        <item x="2193"/>
        <item x="4279"/>
        <item x="18390"/>
        <item x="9322"/>
        <item x="17803"/>
        <item x="14253"/>
        <item x="16535"/>
        <item x="13049"/>
        <item x="4648"/>
        <item x="25362"/>
        <item x="10741"/>
        <item x="23555"/>
        <item x="24609"/>
        <item x="327"/>
        <item x="2612"/>
        <item x="21048"/>
        <item x="18515"/>
        <item x="13257"/>
        <item x="11064"/>
        <item x="17322"/>
        <item x="18647"/>
        <item x="21404"/>
        <item x="811"/>
        <item x="13688"/>
        <item x="18233"/>
        <item x="6560"/>
        <item x="24382"/>
        <item x="12830"/>
        <item x="17156"/>
        <item x="2194"/>
        <item x="5755"/>
        <item x="6561"/>
        <item x="4280"/>
        <item x="5419"/>
        <item x="17632"/>
        <item x="1741"/>
        <item x="9323"/>
        <item x="11065"/>
        <item x="11066"/>
        <item x="6562"/>
        <item x="15577"/>
        <item x="12141"/>
        <item x="14082"/>
        <item x="11294"/>
        <item x="1742"/>
        <item x="11067"/>
        <item x="5021"/>
        <item x="24610"/>
        <item x="2613"/>
        <item x="12831"/>
        <item x="24144"/>
        <item x="22112"/>
        <item x="812"/>
        <item x="328"/>
        <item x="813"/>
        <item x="17804"/>
        <item x="11068"/>
        <item x="24694"/>
        <item x="17323"/>
        <item x="12625"/>
        <item x="20463"/>
        <item x="23841"/>
        <item x="20863"/>
        <item x="12142"/>
        <item x="17157"/>
        <item x="18105"/>
        <item x="22549"/>
        <item x="20322"/>
        <item x="3456"/>
        <item x="17962"/>
        <item x="11886"/>
        <item x="23362"/>
        <item x="18391"/>
        <item x="14254"/>
        <item x="21157"/>
        <item x="2195"/>
        <item x="2614"/>
        <item x="20027"/>
        <item x="20464"/>
        <item x="18392"/>
        <item x="25479"/>
        <item x="12832"/>
        <item x="22550"/>
        <item x="7267"/>
        <item x="5420"/>
        <item x="12626"/>
        <item x="16536"/>
        <item x="22912"/>
        <item x="2196"/>
        <item x="18234"/>
        <item x="15388"/>
        <item x="1289"/>
        <item x="12833"/>
        <item x="17805"/>
        <item x="21493"/>
        <item x="13258"/>
        <item x="12402"/>
        <item x="7268"/>
        <item x="14817"/>
        <item x="8207"/>
        <item x="16537"/>
        <item x="14818"/>
        <item x="21678"/>
        <item x="19046"/>
        <item x="22400"/>
        <item x="20323"/>
        <item x="15920"/>
        <item x="24103"/>
        <item x="2615"/>
        <item x="8917"/>
        <item x="17324"/>
        <item x="1743"/>
        <item x="24452"/>
        <item x="12627"/>
        <item x="21306"/>
        <item x="21049"/>
        <item x="8918"/>
        <item x="814"/>
        <item x="14421"/>
        <item x="11887"/>
        <item x="7883"/>
        <item x="16346"/>
        <item x="16964"/>
        <item x="8532"/>
        <item x="12834"/>
        <item x="9706"/>
        <item x="3069"/>
        <item x="25203"/>
        <item x="21405"/>
        <item x="24145"/>
        <item x="23183"/>
        <item x="19240"/>
        <item x="24543"/>
        <item x="1290"/>
        <item x="19616"/>
        <item x="7884"/>
        <item x="16965"/>
        <item x="5022"/>
        <item x="18648"/>
        <item x="2616"/>
        <item x="14255"/>
        <item x="6165"/>
        <item x="17963"/>
        <item x="12143"/>
        <item x="16347"/>
        <item x="2197"/>
        <item x="14256"/>
        <item x="1291"/>
        <item x="10742"/>
        <item x="4649"/>
        <item x="11069"/>
        <item x="12628"/>
        <item x="16127"/>
        <item x="7269"/>
        <item x="16737"/>
        <item x="17469"/>
        <item x="14422"/>
        <item x="17325"/>
        <item x="15019"/>
        <item x="14423"/>
        <item x="10075"/>
        <item x="23363"/>
        <item x="6563"/>
        <item x="20324"/>
        <item x="15715"/>
        <item x="13050"/>
        <item x="12629"/>
        <item x="17633"/>
        <item x="5756"/>
        <item x="13259"/>
        <item x="23184"/>
        <item x="9324"/>
        <item x="1292"/>
        <item x="23675"/>
        <item x="16128"/>
        <item x="4650"/>
        <item x="7270"/>
        <item x="10743"/>
        <item x="22729"/>
        <item x="11655"/>
        <item x="10439"/>
        <item x="5023"/>
        <item x="20465"/>
        <item x="7599"/>
        <item x="10076"/>
        <item x="22283"/>
        <item x="19499"/>
        <item x="8919"/>
        <item x="11656"/>
        <item x="6918"/>
        <item x="24784"/>
        <item x="20864"/>
        <item x="17326"/>
        <item x="8533"/>
        <item x="2617"/>
        <item x="16538"/>
        <item x="1293"/>
        <item x="21494"/>
        <item x="14819"/>
        <item x="5757"/>
        <item x="15020"/>
        <item x="21050"/>
        <item x="329"/>
        <item x="25392"/>
        <item x="16129"/>
        <item x="7271"/>
        <item x="22639"/>
        <item x="3457"/>
        <item x="25169"/>
        <item x="13260"/>
        <item x="13051"/>
        <item x="25023"/>
        <item x="21495"/>
        <item x="5024"/>
        <item x="13052"/>
        <item x="10077"/>
        <item x="7600"/>
        <item x="24852"/>
        <item x="3881"/>
        <item x="22551"/>
        <item x="6564"/>
        <item x="25724"/>
        <item x="13475"/>
        <item x="24907"/>
        <item x="330"/>
        <item x="18235"/>
        <item x="12403"/>
        <item x="21583"/>
        <item x="14083"/>
        <item x="14084"/>
        <item x="8920"/>
        <item x="11070"/>
        <item x="19360"/>
        <item x="12404"/>
        <item x="22035"/>
        <item x="10078"/>
        <item x="21406"/>
        <item x="21051"/>
        <item x="815"/>
        <item x="10744"/>
        <item x="23364"/>
        <item x="13689"/>
        <item x="23278"/>
        <item x="13879"/>
        <item x="21679"/>
        <item x="8921"/>
        <item x="10440"/>
        <item x="23842"/>
        <item x="14605"/>
        <item x="17470"/>
        <item x="2618"/>
        <item x="22798"/>
        <item x="16738"/>
        <item x="6565"/>
        <item x="15389"/>
        <item x="16348"/>
        <item x="3070"/>
        <item x="15214"/>
        <item x="16539"/>
  